 v="1"/>
    <x v="3"/>
    <x v="43"/>
    <n v="4"/>
    <s v="Local"/>
    <n v="3"/>
    <s v="GrantsContracts"/>
    <x v="1"/>
    <b v="1"/>
    <n v="3553446"/>
    <x v="0"/>
  </r>
  <r>
    <n v="2020"/>
    <n v="2021"/>
    <s v="229799"/>
    <s v="Weatherford College"/>
    <n v="4"/>
    <n v="1"/>
    <x v="3"/>
    <x v="43"/>
    <n v="5"/>
    <s v="Private"/>
    <n v="3"/>
    <s v="GrantsContracts"/>
    <x v="1"/>
    <b v="1"/>
    <n v="0"/>
    <x v="0"/>
  </r>
  <r>
    <n v="2020"/>
    <n v="2021"/>
    <s v="229799"/>
    <s v="Weatherford College"/>
    <n v="4"/>
    <n v="1"/>
    <x v="3"/>
    <x v="43"/>
    <n v="5"/>
    <s v="Private"/>
    <n v="4"/>
    <s v="Gifts"/>
    <x v="7"/>
    <b v="1"/>
    <n v="63869"/>
    <x v="0"/>
  </r>
  <r>
    <n v="2020"/>
    <n v="2021"/>
    <s v="229799"/>
    <s v="Weatherford College"/>
    <n v="4"/>
    <n v="1"/>
    <x v="3"/>
    <x v="43"/>
    <n v="6"/>
    <s v="SalesService"/>
    <n v="6"/>
    <s v="Auxiliary"/>
    <x v="1"/>
    <b v="0"/>
    <n v="3537365"/>
    <x v="0"/>
  </r>
  <r>
    <n v="2020"/>
    <n v="2021"/>
    <s v="229799"/>
    <s v="Weatherford College"/>
    <n v="4"/>
    <n v="1"/>
    <x v="3"/>
    <x v="43"/>
    <n v="6"/>
    <s v="SalesService"/>
    <n v="7"/>
    <s v="EducationalServices"/>
    <x v="1"/>
    <b v="1"/>
    <n v="795012"/>
    <x v="0"/>
  </r>
  <r>
    <n v="2020"/>
    <n v="2021"/>
    <s v="229799"/>
    <s v="Weatherford College"/>
    <n v="4"/>
    <n v="1"/>
    <x v="3"/>
    <x v="43"/>
    <n v="7"/>
    <s v="Investment"/>
    <n v="8"/>
    <s v="Investment"/>
    <x v="8"/>
    <b v="1"/>
    <n v="111303"/>
    <x v="0"/>
  </r>
  <r>
    <n v="2020"/>
    <n v="2021"/>
    <s v="229799"/>
    <s v="Weatherford College"/>
    <n v="4"/>
    <n v="1"/>
    <x v="3"/>
    <x v="43"/>
    <n v="8"/>
    <s v="Hospital"/>
    <n v="9"/>
    <s v="Hospital"/>
    <x v="1"/>
    <b v="0"/>
    <n v="0"/>
    <x v="0"/>
  </r>
  <r>
    <n v="2020"/>
    <n v="2021"/>
    <s v="229799"/>
    <s v="Weatherford College"/>
    <n v="4"/>
    <n v="1"/>
    <x v="3"/>
    <x v="43"/>
    <n v="9"/>
    <s v="Independent"/>
    <n v="10"/>
    <s v="Independent"/>
    <x v="1"/>
    <b v="0"/>
    <n v="0"/>
    <x v="0"/>
  </r>
  <r>
    <n v="2020"/>
    <n v="2021"/>
    <s v="229799"/>
    <s v="Weatherford College"/>
    <n v="4"/>
    <n v="1"/>
    <x v="3"/>
    <x v="43"/>
    <n v="98"/>
    <s v="Other"/>
    <n v="98"/>
    <s v="Other"/>
    <x v="1"/>
    <b v="1"/>
    <n v="1329045"/>
    <x v="0"/>
  </r>
  <r>
    <n v="2020"/>
    <n v="2021"/>
    <s v="229799"/>
    <s v="Weatherford College"/>
    <n v="4"/>
    <n v="1"/>
    <x v="3"/>
    <x v="43"/>
    <n v="99"/>
    <s v="Total"/>
    <n v="99"/>
    <s v="Total"/>
    <x v="9"/>
    <b v="1"/>
    <n v="61792203"/>
    <x v="0"/>
  </r>
  <r>
    <n v="2020"/>
    <n v="2021"/>
    <s v="229814"/>
    <s v="West Texas A &amp; M University"/>
    <n v="1"/>
    <n v="2"/>
    <x v="0"/>
    <x v="43"/>
    <n v="1"/>
    <s v="TuitionFees"/>
    <n v="1"/>
    <s v="TuitionFees"/>
    <x v="0"/>
    <b v="1"/>
    <n v="61182029"/>
    <x v="0"/>
  </r>
  <r>
    <n v="2020"/>
    <n v="2021"/>
    <s v="229814"/>
    <s v="West Texas A &amp; M University"/>
    <n v="1"/>
    <n v="2"/>
    <x v="0"/>
    <x v="43"/>
    <n v="10"/>
    <s v="Affiliated"/>
    <n v="5"/>
    <s v="Contributions"/>
    <x v="1"/>
    <b v="1"/>
    <n v="0"/>
    <x v="0"/>
  </r>
  <r>
    <n v="2020"/>
    <n v="2021"/>
    <s v="229814"/>
    <s v="West Texas A &amp; M University"/>
    <n v="1"/>
    <n v="2"/>
    <x v="0"/>
    <x v="43"/>
    <n v="2"/>
    <s v="Federal"/>
    <n v="2"/>
    <s v="Appropriations"/>
    <x v="2"/>
    <b v="1"/>
    <n v="0"/>
    <x v="0"/>
  </r>
  <r>
    <n v="2020"/>
    <n v="2021"/>
    <s v="229814"/>
    <s v="West Texas A &amp; M University"/>
    <n v="1"/>
    <n v="2"/>
    <x v="0"/>
    <x v="43"/>
    <n v="2"/>
    <s v="Federal"/>
    <n v="3"/>
    <s v="GrantsContracts"/>
    <x v="3"/>
    <b v="1"/>
    <n v="33041770"/>
    <x v="0"/>
  </r>
  <r>
    <n v="2020"/>
    <n v="2021"/>
    <s v="229814"/>
    <s v="West Texas A &amp; M University"/>
    <n v="1"/>
    <n v="2"/>
    <x v="0"/>
    <x v="43"/>
    <n v="3"/>
    <s v="State"/>
    <n v="2"/>
    <s v="Appropriations"/>
    <x v="4"/>
    <b v="1"/>
    <n v="41089288"/>
    <x v="0"/>
  </r>
  <r>
    <n v="2020"/>
    <n v="2021"/>
    <s v="229814"/>
    <s v="West Texas A &amp; M University"/>
    <n v="1"/>
    <n v="2"/>
    <x v="0"/>
    <x v="43"/>
    <n v="3"/>
    <s v="State"/>
    <n v="3"/>
    <s v="GrantsContracts"/>
    <x v="5"/>
    <b v="1"/>
    <n v="5803580"/>
    <x v="0"/>
  </r>
  <r>
    <n v="2020"/>
    <n v="2021"/>
    <s v="229814"/>
    <s v="West Texas A &amp; M University"/>
    <n v="1"/>
    <n v="2"/>
    <x v="0"/>
    <x v="43"/>
    <n v="4"/>
    <s v="Local"/>
    <n v="2"/>
    <s v="Appropriations"/>
    <x v="6"/>
    <b v="1"/>
    <n v="0"/>
    <x v="0"/>
  </r>
  <r>
    <n v="2020"/>
    <n v="2021"/>
    <s v="229814"/>
    <s v="West Texas A &amp; M University"/>
    <n v="1"/>
    <n v="2"/>
    <x v="0"/>
    <x v="43"/>
    <n v="4"/>
    <s v="Local"/>
    <n v="3"/>
    <s v="GrantsContracts"/>
    <x v="1"/>
    <b v="1"/>
    <n v="1477550"/>
    <x v="0"/>
  </r>
  <r>
    <n v="2020"/>
    <n v="2021"/>
    <s v="229814"/>
    <s v="West Texas A &amp; M University"/>
    <n v="1"/>
    <n v="2"/>
    <x v="0"/>
    <x v="43"/>
    <n v="5"/>
    <s v="Private"/>
    <n v="3"/>
    <s v="GrantsContracts"/>
    <x v="1"/>
    <b v="1"/>
    <n v="0"/>
    <x v="0"/>
  </r>
  <r>
    <n v="2020"/>
    <n v="2021"/>
    <s v="229814"/>
    <s v="West Texas A &amp; M University"/>
    <n v="1"/>
    <n v="2"/>
    <x v="0"/>
    <x v="43"/>
    <n v="5"/>
    <s v="Private"/>
    <n v="4"/>
    <s v="Gifts"/>
    <x v="7"/>
    <b v="1"/>
    <n v="6887562"/>
    <x v="0"/>
  </r>
  <r>
    <n v="2020"/>
    <n v="2021"/>
    <s v="229814"/>
    <s v="West Texas A &amp; M University"/>
    <n v="1"/>
    <n v="2"/>
    <x v="0"/>
    <x v="43"/>
    <n v="6"/>
    <s v="SalesService"/>
    <n v="6"/>
    <s v="Auxiliary"/>
    <x v="1"/>
    <b v="0"/>
    <n v="12079249"/>
    <x v="0"/>
  </r>
  <r>
    <n v="2020"/>
    <n v="2021"/>
    <s v="229814"/>
    <s v="West Texas A &amp; M University"/>
    <n v="1"/>
    <n v="2"/>
    <x v="0"/>
    <x v="43"/>
    <n v="6"/>
    <s v="SalesService"/>
    <n v="7"/>
    <s v="EducationalServices"/>
    <x v="1"/>
    <b v="1"/>
    <n v="0"/>
    <x v="0"/>
  </r>
  <r>
    <n v="2020"/>
    <n v="2021"/>
    <s v="229814"/>
    <s v="West Texas A &amp; M University"/>
    <n v="1"/>
    <n v="2"/>
    <x v="0"/>
    <x v="43"/>
    <n v="7"/>
    <s v="Investment"/>
    <n v="8"/>
    <s v="Investment"/>
    <x v="8"/>
    <b v="1"/>
    <n v="26799083"/>
    <x v="0"/>
  </r>
  <r>
    <n v="2020"/>
    <n v="2021"/>
    <s v="229814"/>
    <s v="West Texas A &amp; M University"/>
    <n v="1"/>
    <n v="2"/>
    <x v="0"/>
    <x v="43"/>
    <n v="8"/>
    <s v="Hospital"/>
    <n v="9"/>
    <s v="Hospital"/>
    <x v="1"/>
    <b v="0"/>
    <n v="0"/>
    <x v="0"/>
  </r>
  <r>
    <n v="2020"/>
    <n v="2021"/>
    <s v="229814"/>
    <s v="West Texas A &amp; M University"/>
    <n v="1"/>
    <n v="2"/>
    <x v="0"/>
    <x v="43"/>
    <n v="9"/>
    <s v="Independent"/>
    <n v="10"/>
    <s v="Independent"/>
    <x v="1"/>
    <b v="0"/>
    <n v="0"/>
    <x v="0"/>
  </r>
  <r>
    <n v="2020"/>
    <n v="2021"/>
    <s v="229814"/>
    <s v="West Texas A &amp; M University"/>
    <n v="1"/>
    <n v="2"/>
    <x v="0"/>
    <x v="43"/>
    <n v="98"/>
    <s v="Other"/>
    <n v="98"/>
    <s v="Other"/>
    <x v="1"/>
    <b v="1"/>
    <n v="23636646"/>
    <x v="0"/>
  </r>
  <r>
    <n v="2020"/>
    <n v="2021"/>
    <s v="229814"/>
    <s v="West Texas A &amp; M University"/>
    <n v="1"/>
    <n v="2"/>
    <x v="0"/>
    <x v="43"/>
    <n v="99"/>
    <s v="Total"/>
    <n v="99"/>
    <s v="Total"/>
    <x v="9"/>
    <b v="1"/>
    <n v="211996757"/>
    <x v="0"/>
  </r>
  <r>
    <n v="2020"/>
    <n v="2021"/>
    <s v="229832"/>
    <s v="Western Texas College"/>
    <n v="4"/>
    <n v="1"/>
    <x v="3"/>
    <x v="43"/>
    <n v="1"/>
    <s v="TuitionFees"/>
    <n v="1"/>
    <s v="TuitionFees"/>
    <x v="0"/>
    <b v="1"/>
    <n v="2548147"/>
    <x v="0"/>
  </r>
  <r>
    <n v="2020"/>
    <n v="2021"/>
    <s v="229832"/>
    <s v="Western Texas College"/>
    <n v="4"/>
    <n v="1"/>
    <x v="3"/>
    <x v="43"/>
    <n v="10"/>
    <s v="Affiliated"/>
    <n v="5"/>
    <s v="Contributions"/>
    <x v="1"/>
    <b v="1"/>
    <n v="0"/>
    <x v="0"/>
  </r>
  <r>
    <n v="2020"/>
    <n v="2021"/>
    <s v="229832"/>
    <s v="Western Texas College"/>
    <n v="4"/>
    <n v="1"/>
    <x v="3"/>
    <x v="43"/>
    <n v="2"/>
    <s v="Federal"/>
    <n v="2"/>
    <s v="Appropriations"/>
    <x v="2"/>
    <b v="1"/>
    <n v="0"/>
    <x v="0"/>
  </r>
  <r>
    <n v="2020"/>
    <n v="2021"/>
    <s v="229832"/>
    <s v="Western Texas College"/>
    <n v="4"/>
    <n v="1"/>
    <x v="3"/>
    <x v="43"/>
    <n v="2"/>
    <s v="Federal"/>
    <n v="3"/>
    <s v="GrantsContracts"/>
    <x v="3"/>
    <b v="1"/>
    <n v="4333287"/>
    <x v="0"/>
  </r>
  <r>
    <n v="2020"/>
    <n v="2021"/>
    <s v="229832"/>
    <s v="Western Texas College"/>
    <n v="4"/>
    <n v="1"/>
    <x v="3"/>
    <x v="43"/>
    <n v="3"/>
    <s v="State"/>
    <n v="2"/>
    <s v="Appropriations"/>
    <x v="4"/>
    <b v="1"/>
    <n v="4892090"/>
    <x v="0"/>
  </r>
  <r>
    <n v="2020"/>
    <n v="2021"/>
    <s v="229832"/>
    <s v="Western Texas College"/>
    <n v="4"/>
    <n v="1"/>
    <x v="3"/>
    <x v="43"/>
    <n v="3"/>
    <s v="State"/>
    <n v="3"/>
    <s v="GrantsContracts"/>
    <x v="5"/>
    <b v="1"/>
    <n v="218160"/>
    <x v="0"/>
  </r>
  <r>
    <n v="2020"/>
    <n v="2021"/>
    <s v="229832"/>
    <s v="Western Texas College"/>
    <n v="4"/>
    <n v="1"/>
    <x v="3"/>
    <x v="43"/>
    <n v="4"/>
    <s v="Local"/>
    <n v="2"/>
    <s v="Appropriations"/>
    <x v="6"/>
    <b v="1"/>
    <n v="7778424"/>
    <x v="0"/>
  </r>
  <r>
    <n v="2020"/>
    <n v="2021"/>
    <s v="229832"/>
    <s v="Western Texas College"/>
    <n v="4"/>
    <n v="1"/>
    <x v="3"/>
    <x v="43"/>
    <n v="4"/>
    <s v="Local"/>
    <n v="3"/>
    <s v="GrantsContracts"/>
    <x v="1"/>
    <b v="1"/>
    <n v="0"/>
    <x v="0"/>
  </r>
  <r>
    <n v="2020"/>
    <n v="2021"/>
    <s v="229832"/>
    <s v="Western Texas College"/>
    <n v="4"/>
    <n v="1"/>
    <x v="3"/>
    <x v="43"/>
    <n v="5"/>
    <s v="Private"/>
    <n v="3"/>
    <s v="GrantsContracts"/>
    <x v="1"/>
    <b v="1"/>
    <n v="0"/>
    <x v="0"/>
  </r>
  <r>
    <n v="2020"/>
    <n v="2021"/>
    <s v="229832"/>
    <s v="Western Texas College"/>
    <n v="4"/>
    <n v="1"/>
    <x v="3"/>
    <x v="43"/>
    <n v="5"/>
    <s v="Private"/>
    <n v="4"/>
    <s v="Gifts"/>
    <x v="7"/>
    <b v="1"/>
    <n v="114396"/>
    <x v="0"/>
  </r>
  <r>
    <n v="2020"/>
    <n v="2021"/>
    <s v="229832"/>
    <s v="Western Texas College"/>
    <n v="4"/>
    <n v="1"/>
    <x v="3"/>
    <x v="43"/>
    <n v="6"/>
    <s v="SalesService"/>
    <n v="6"/>
    <s v="Auxiliary"/>
    <x v="1"/>
    <b v="0"/>
    <n v="1969931"/>
    <x v="0"/>
  </r>
  <r>
    <n v="2020"/>
    <n v="2021"/>
    <s v="229832"/>
    <s v="Western Texas College"/>
    <n v="4"/>
    <n v="1"/>
    <x v="3"/>
    <x v="43"/>
    <n v="6"/>
    <s v="SalesService"/>
    <n v="7"/>
    <s v="EducationalServices"/>
    <x v="1"/>
    <b v="1"/>
    <n v="21519"/>
    <x v="0"/>
  </r>
  <r>
    <n v="2020"/>
    <n v="2021"/>
    <s v="229832"/>
    <s v="Western Texas College"/>
    <n v="4"/>
    <n v="1"/>
    <x v="3"/>
    <x v="43"/>
    <n v="7"/>
    <s v="Investment"/>
    <n v="8"/>
    <s v="Investment"/>
    <x v="8"/>
    <b v="1"/>
    <n v="284145"/>
    <x v="0"/>
  </r>
  <r>
    <n v="2020"/>
    <n v="2021"/>
    <s v="229832"/>
    <s v="Western Texas College"/>
    <n v="4"/>
    <n v="1"/>
    <x v="3"/>
    <x v="43"/>
    <n v="8"/>
    <s v="Hospital"/>
    <n v="9"/>
    <s v="Hospital"/>
    <x v="1"/>
    <b v="0"/>
    <n v="0"/>
    <x v="0"/>
  </r>
  <r>
    <n v="2020"/>
    <n v="2021"/>
    <s v="229832"/>
    <s v="Western Texas College"/>
    <n v="4"/>
    <n v="1"/>
    <x v="3"/>
    <x v="43"/>
    <n v="9"/>
    <s v="Independent"/>
    <n v="10"/>
    <s v="Independent"/>
    <x v="1"/>
    <b v="0"/>
    <n v="0"/>
    <x v="0"/>
  </r>
  <r>
    <n v="2020"/>
    <n v="2021"/>
    <s v="229832"/>
    <s v="Western Texas College"/>
    <n v="4"/>
    <n v="1"/>
    <x v="3"/>
    <x v="43"/>
    <n v="98"/>
    <s v="Other"/>
    <n v="98"/>
    <s v="Other"/>
    <x v="1"/>
    <b v="1"/>
    <n v="2209888"/>
    <x v="0"/>
  </r>
  <r>
    <n v="2020"/>
    <n v="2021"/>
    <s v="229832"/>
    <s v="Western Texas College"/>
    <n v="4"/>
    <n v="1"/>
    <x v="3"/>
    <x v="43"/>
    <n v="99"/>
    <s v="Total"/>
    <n v="99"/>
    <s v="Total"/>
    <x v="9"/>
    <b v="1"/>
    <n v="24369987"/>
    <x v="0"/>
  </r>
  <r>
    <n v="2020"/>
    <n v="2021"/>
    <s v="229841"/>
    <s v="Wharton County Junior College"/>
    <n v="4"/>
    <n v="1"/>
    <x v="3"/>
    <x v="43"/>
    <n v="1"/>
    <s v="TuitionFees"/>
    <n v="1"/>
    <s v="TuitionFees"/>
    <x v="0"/>
    <b v="1"/>
    <n v="15592458"/>
    <x v="0"/>
  </r>
  <r>
    <n v="2020"/>
    <n v="2021"/>
    <s v="229841"/>
    <s v="Wharton County Junior College"/>
    <n v="4"/>
    <n v="1"/>
    <x v="3"/>
    <x v="43"/>
    <n v="10"/>
    <s v="Affiliated"/>
    <n v="5"/>
    <s v="Contributions"/>
    <x v="1"/>
    <b v="1"/>
    <n v="0"/>
    <x v="0"/>
  </r>
  <r>
    <n v="2020"/>
    <n v="2021"/>
    <s v="229841"/>
    <s v="Wharton County Junior College"/>
    <n v="4"/>
    <n v="1"/>
    <x v="3"/>
    <x v="43"/>
    <n v="2"/>
    <s v="Federal"/>
    <n v="2"/>
    <s v="Appropriations"/>
    <x v="2"/>
    <b v="1"/>
    <n v="0"/>
    <x v="0"/>
  </r>
  <r>
    <n v="2020"/>
    <n v="2021"/>
    <s v="229841"/>
    <s v="Wharton County Junior College"/>
    <n v="4"/>
    <n v="1"/>
    <x v="3"/>
    <x v="43"/>
    <n v="2"/>
    <s v="Federal"/>
    <n v="3"/>
    <s v="GrantsContracts"/>
    <x v="3"/>
    <b v="1"/>
    <n v="14488283"/>
    <x v="0"/>
  </r>
  <r>
    <n v="2020"/>
    <n v="2021"/>
    <s v="229841"/>
    <s v="Wharton County Junior College"/>
    <n v="4"/>
    <n v="1"/>
    <x v="3"/>
    <x v="43"/>
    <n v="3"/>
    <s v="State"/>
    <n v="2"/>
    <s v="Appropriations"/>
    <x v="4"/>
    <b v="1"/>
    <n v="12924599"/>
    <x v="0"/>
  </r>
  <r>
    <n v="2020"/>
    <n v="2021"/>
    <s v="229841"/>
    <s v="Wharton County Junior College"/>
    <n v="4"/>
    <n v="1"/>
    <x v="3"/>
    <x v="43"/>
    <n v="3"/>
    <s v="State"/>
    <n v="3"/>
    <s v="GrantsContracts"/>
    <x v="5"/>
    <b v="1"/>
    <n v="200104"/>
    <x v="0"/>
  </r>
  <r>
    <n v="2020"/>
    <n v="2021"/>
    <s v="229841"/>
    <s v="Wharton County Junior College"/>
    <n v="4"/>
    <n v="1"/>
    <x v="3"/>
    <x v="43"/>
    <n v="4"/>
    <s v="Local"/>
    <n v="2"/>
    <s v="Appropriations"/>
    <x v="6"/>
    <b v="1"/>
    <n v="7680797"/>
    <x v="0"/>
  </r>
  <r>
    <n v="2020"/>
    <n v="2021"/>
    <s v="229841"/>
    <s v="Wharton County Junior College"/>
    <n v="4"/>
    <n v="1"/>
    <x v="3"/>
    <x v="43"/>
    <n v="4"/>
    <s v="Local"/>
    <n v="3"/>
    <s v="GrantsContracts"/>
    <x v="1"/>
    <b v="1"/>
    <n v="414358"/>
    <x v="0"/>
  </r>
  <r>
    <n v="2020"/>
    <n v="2021"/>
    <s v="229841"/>
    <s v="Wharton County Junior College"/>
    <n v="4"/>
    <n v="1"/>
    <x v="3"/>
    <x v="43"/>
    <n v="5"/>
    <s v="Private"/>
    <n v="3"/>
    <s v="GrantsContracts"/>
    <x v="1"/>
    <b v="1"/>
    <n v="0"/>
    <x v="0"/>
  </r>
  <r>
    <n v="2020"/>
    <n v="2021"/>
    <s v="229841"/>
    <s v="Wharton County Junior College"/>
    <n v="4"/>
    <n v="1"/>
    <x v="3"/>
    <x v="43"/>
    <n v="5"/>
    <s v="Private"/>
    <n v="4"/>
    <s v="Gifts"/>
    <x v="7"/>
    <b v="1"/>
    <n v="200599"/>
    <x v="0"/>
  </r>
  <r>
    <n v="2020"/>
    <n v="2021"/>
    <s v="229841"/>
    <s v="Wharton County Junior College"/>
    <n v="4"/>
    <n v="1"/>
    <x v="3"/>
    <x v="43"/>
    <n v="6"/>
    <s v="SalesService"/>
    <n v="6"/>
    <s v="Auxiliary"/>
    <x v="1"/>
    <b v="0"/>
    <n v="485401"/>
    <x v="0"/>
  </r>
  <r>
    <n v="2020"/>
    <n v="2021"/>
    <s v="229841"/>
    <s v="Wharton County Junior College"/>
    <n v="4"/>
    <n v="1"/>
    <x v="3"/>
    <x v="43"/>
    <n v="6"/>
    <s v="SalesService"/>
    <n v="7"/>
    <s v="EducationalServices"/>
    <x v="1"/>
    <b v="1"/>
    <n v="19197"/>
    <x v="0"/>
  </r>
  <r>
    <n v="2020"/>
    <n v="2021"/>
    <s v="229841"/>
    <s v="Wharton County Junior College"/>
    <n v="4"/>
    <n v="1"/>
    <x v="3"/>
    <x v="43"/>
    <n v="7"/>
    <s v="Investment"/>
    <n v="8"/>
    <s v="Investment"/>
    <x v="8"/>
    <b v="1"/>
    <n v="2493913"/>
    <x v="0"/>
  </r>
  <r>
    <n v="2020"/>
    <n v="2021"/>
    <s v="229841"/>
    <s v="Wharton County Junior College"/>
    <n v="4"/>
    <n v="1"/>
    <x v="3"/>
    <x v="43"/>
    <n v="8"/>
    <s v="Hospital"/>
    <n v="9"/>
    <s v="Hospital"/>
    <x v="1"/>
    <b v="0"/>
    <n v="0"/>
    <x v="0"/>
  </r>
  <r>
    <n v="2020"/>
    <n v="2021"/>
    <s v="229841"/>
    <s v="Wharton County Junior College"/>
    <n v="4"/>
    <n v="1"/>
    <x v="3"/>
    <x v="43"/>
    <n v="9"/>
    <s v="Independent"/>
    <n v="10"/>
    <s v="Independent"/>
    <x v="1"/>
    <b v="0"/>
    <n v="0"/>
    <x v="0"/>
  </r>
  <r>
    <n v="2020"/>
    <n v="2021"/>
    <s v="229841"/>
    <s v="Wharton County Junior College"/>
    <n v="4"/>
    <n v="1"/>
    <x v="3"/>
    <x v="43"/>
    <n v="98"/>
    <s v="Other"/>
    <n v="98"/>
    <s v="Other"/>
    <x v="1"/>
    <b v="1"/>
    <n v="126269"/>
    <x v="0"/>
  </r>
  <r>
    <n v="2020"/>
    <n v="2021"/>
    <s v="229841"/>
    <s v="Wharton County Junior College"/>
    <n v="4"/>
    <n v="1"/>
    <x v="3"/>
    <x v="43"/>
    <n v="99"/>
    <s v="Total"/>
    <n v="99"/>
    <s v="Total"/>
    <x v="9"/>
    <b v="1"/>
    <n v="54625978"/>
    <x v="0"/>
  </r>
  <r>
    <n v="2020"/>
    <n v="2021"/>
    <s v="230010"/>
    <s v="Bridgerland Technical College"/>
    <n v="7"/>
    <n v="8"/>
    <x v="2"/>
    <x v="44"/>
    <n v="1"/>
    <s v="TuitionFees"/>
    <n v="1"/>
    <s v="TuitionFees"/>
    <x v="0"/>
    <b v="1"/>
    <n v="1732165"/>
    <x v="1"/>
  </r>
  <r>
    <n v="2020"/>
    <n v="2021"/>
    <s v="230010"/>
    <s v="Bridgerland Technical College"/>
    <n v="7"/>
    <n v="8"/>
    <x v="2"/>
    <x v="44"/>
    <n v="10"/>
    <s v="Affiliated"/>
    <n v="5"/>
    <s v="Contributions"/>
    <x v="1"/>
    <b v="1"/>
    <n v="0"/>
    <x v="1"/>
  </r>
  <r>
    <n v="2020"/>
    <n v="2021"/>
    <s v="230010"/>
    <s v="Bridgerland Technical College"/>
    <n v="7"/>
    <n v="8"/>
    <x v="2"/>
    <x v="44"/>
    <n v="2"/>
    <s v="Federal"/>
    <n v="2"/>
    <s v="Appropriations"/>
    <x v="2"/>
    <b v="1"/>
    <n v="0"/>
    <x v="1"/>
  </r>
  <r>
    <n v="2020"/>
    <n v="2021"/>
    <s v="230010"/>
    <s v="Bridgerland Technical College"/>
    <n v="7"/>
    <n v="8"/>
    <x v="2"/>
    <x v="44"/>
    <n v="2"/>
    <s v="Federal"/>
    <n v="3"/>
    <s v="GrantsContracts"/>
    <x v="3"/>
    <b v="1"/>
    <n v="2788656"/>
    <x v="1"/>
  </r>
  <r>
    <n v="2020"/>
    <n v="2021"/>
    <s v="230010"/>
    <s v="Bridgerland Technical College"/>
    <n v="7"/>
    <n v="8"/>
    <x v="2"/>
    <x v="44"/>
    <n v="3"/>
    <s v="State"/>
    <n v="2"/>
    <s v="Appropriations"/>
    <x v="4"/>
    <b v="1"/>
    <n v="9283659"/>
    <x v="1"/>
  </r>
  <r>
    <n v="2020"/>
    <n v="2021"/>
    <s v="230010"/>
    <s v="Bridgerland Technical College"/>
    <n v="7"/>
    <n v="8"/>
    <x v="2"/>
    <x v="44"/>
    <n v="3"/>
    <s v="State"/>
    <n v="3"/>
    <s v="GrantsContracts"/>
    <x v="5"/>
    <b v="1"/>
    <n v="431884"/>
    <x v="1"/>
  </r>
  <r>
    <n v="2020"/>
    <n v="2021"/>
    <s v="230010"/>
    <s v="Bridgerland Technical College"/>
    <n v="7"/>
    <n v="8"/>
    <x v="2"/>
    <x v="44"/>
    <n v="4"/>
    <s v="Local"/>
    <n v="2"/>
    <s v="Appropriations"/>
    <x v="6"/>
    <b v="1"/>
    <n v="0"/>
    <x v="1"/>
  </r>
  <r>
    <n v="2020"/>
    <n v="2021"/>
    <s v="230010"/>
    <s v="Bridgerland Technical College"/>
    <n v="7"/>
    <n v="8"/>
    <x v="2"/>
    <x v="44"/>
    <n v="4"/>
    <s v="Local"/>
    <n v="3"/>
    <s v="GrantsContracts"/>
    <x v="1"/>
    <b v="1"/>
    <n v="452433"/>
    <x v="1"/>
  </r>
  <r>
    <n v="2020"/>
    <n v="2021"/>
    <s v="230010"/>
    <s v="Bridgerland Technical College"/>
    <n v="7"/>
    <n v="8"/>
    <x v="2"/>
    <x v="44"/>
    <n v="5"/>
    <s v="Private"/>
    <n v="3"/>
    <s v="GrantsContracts"/>
    <x v="1"/>
    <b v="1"/>
    <n v="160794"/>
    <x v="1"/>
  </r>
  <r>
    <n v="2020"/>
    <n v="2021"/>
    <s v="230010"/>
    <s v="Bridgerland Technical College"/>
    <n v="7"/>
    <n v="8"/>
    <x v="2"/>
    <x v="44"/>
    <n v="5"/>
    <s v="Private"/>
    <n v="4"/>
    <s v="Gifts"/>
    <x v="7"/>
    <b v="1"/>
    <n v="241799"/>
    <x v="1"/>
  </r>
  <r>
    <n v="2020"/>
    <n v="2021"/>
    <s v="230010"/>
    <s v="Bridgerland Technical College"/>
    <n v="7"/>
    <n v="8"/>
    <x v="2"/>
    <x v="44"/>
    <n v="6"/>
    <s v="SalesService"/>
    <n v="6"/>
    <s v="Auxiliary"/>
    <x v="1"/>
    <b v="0"/>
    <n v="0"/>
    <x v="1"/>
  </r>
  <r>
    <n v="2020"/>
    <n v="2021"/>
    <s v="230010"/>
    <s v="Bridgerland Technical College"/>
    <n v="7"/>
    <n v="8"/>
    <x v="2"/>
    <x v="44"/>
    <n v="6"/>
    <s v="SalesService"/>
    <n v="7"/>
    <s v="EducationalServices"/>
    <x v="1"/>
    <b v="1"/>
    <n v="562350"/>
    <x v="1"/>
  </r>
  <r>
    <n v="2020"/>
    <n v="2021"/>
    <s v="230010"/>
    <s v="Bridgerland Technical College"/>
    <n v="7"/>
    <n v="8"/>
    <x v="2"/>
    <x v="44"/>
    <n v="7"/>
    <s v="Investment"/>
    <n v="8"/>
    <s v="Investment"/>
    <x v="8"/>
    <b v="1"/>
    <n v="42391"/>
    <x v="1"/>
  </r>
  <r>
    <n v="2020"/>
    <n v="2021"/>
    <s v="230010"/>
    <s v="Bridgerland Technical College"/>
    <n v="7"/>
    <n v="8"/>
    <x v="2"/>
    <x v="44"/>
    <n v="8"/>
    <s v="Hospital"/>
    <n v="9"/>
    <s v="Hospital"/>
    <x v="1"/>
    <b v="0"/>
    <n v="0"/>
    <x v="1"/>
  </r>
  <r>
    <n v="2020"/>
    <n v="2021"/>
    <s v="230010"/>
    <s v="Bridgerland Technical College"/>
    <n v="7"/>
    <n v="8"/>
    <x v="2"/>
    <x v="44"/>
    <n v="9"/>
    <s v="Independent"/>
    <n v="10"/>
    <s v="Independent"/>
    <x v="1"/>
    <b v="0"/>
    <n v="0"/>
    <x v="1"/>
  </r>
  <r>
    <n v="2020"/>
    <n v="2021"/>
    <s v="230010"/>
    <s v="Bridgerland Technical College"/>
    <n v="7"/>
    <n v="8"/>
    <x v="2"/>
    <x v="44"/>
    <n v="98"/>
    <s v="Other"/>
    <n v="98"/>
    <s v="Other"/>
    <x v="1"/>
    <b v="1"/>
    <n v="2246501"/>
    <x v="1"/>
  </r>
  <r>
    <n v="2020"/>
    <n v="2021"/>
    <s v="230010"/>
    <s v="Bridgerland Technical College"/>
    <n v="7"/>
    <n v="8"/>
    <x v="2"/>
    <x v="44"/>
    <n v="99"/>
    <s v="Total"/>
    <n v="99"/>
    <s v="Total"/>
    <x v="9"/>
    <b v="1"/>
    <n v="17942632"/>
    <x v="1"/>
  </r>
  <r>
    <n v="2020"/>
    <n v="2021"/>
    <s v="230162"/>
    <s v="Davis Technical College"/>
    <n v="7"/>
    <n v="8"/>
    <x v="2"/>
    <x v="44"/>
    <n v="1"/>
    <s v="TuitionFees"/>
    <n v="1"/>
    <s v="TuitionFees"/>
    <x v="0"/>
    <b v="1"/>
    <n v="2260307"/>
    <x v="1"/>
  </r>
  <r>
    <n v="2020"/>
    <n v="2021"/>
    <s v="230162"/>
    <s v="Davis Technical College"/>
    <n v="7"/>
    <n v="8"/>
    <x v="2"/>
    <x v="44"/>
    <n v="10"/>
    <s v="Affiliated"/>
    <n v="5"/>
    <s v="Contributions"/>
    <x v="1"/>
    <b v="1"/>
    <n v="0"/>
    <x v="1"/>
  </r>
  <r>
    <n v="2020"/>
    <n v="2021"/>
    <s v="230162"/>
    <s v="Davis Technical College"/>
    <n v="7"/>
    <n v="8"/>
    <x v="2"/>
    <x v="44"/>
    <n v="2"/>
    <s v="Federal"/>
    <n v="2"/>
    <s v="Appropriations"/>
    <x v="2"/>
    <b v="1"/>
    <n v="0"/>
    <x v="1"/>
  </r>
  <r>
    <n v="2020"/>
    <n v="2021"/>
    <s v="230162"/>
    <s v="Davis Technical College"/>
    <n v="7"/>
    <n v="8"/>
    <x v="2"/>
    <x v="44"/>
    <n v="2"/>
    <s v="Federal"/>
    <n v="3"/>
    <s v="GrantsContracts"/>
    <x v="3"/>
    <b v="1"/>
    <n v="3689718"/>
    <x v="1"/>
  </r>
  <r>
    <n v="2020"/>
    <n v="2021"/>
    <s v="230162"/>
    <s v="Davis Technical College"/>
    <n v="7"/>
    <n v="8"/>
    <x v="2"/>
    <x v="44"/>
    <n v="3"/>
    <s v="State"/>
    <n v="2"/>
    <s v="Appropriations"/>
    <x v="4"/>
    <b v="1"/>
    <n v="19201800"/>
    <x v="1"/>
  </r>
  <r>
    <n v="2020"/>
    <n v="2021"/>
    <s v="230162"/>
    <s v="Davis Technical College"/>
    <n v="7"/>
    <n v="8"/>
    <x v="2"/>
    <x v="44"/>
    <n v="3"/>
    <s v="State"/>
    <n v="3"/>
    <s v="GrantsContracts"/>
    <x v="5"/>
    <b v="1"/>
    <n v="5077461"/>
    <x v="1"/>
  </r>
  <r>
    <n v="2020"/>
    <n v="2021"/>
    <s v="230162"/>
    <s v="Davis Technical College"/>
    <n v="7"/>
    <n v="8"/>
    <x v="2"/>
    <x v="44"/>
    <n v="4"/>
    <s v="Local"/>
    <n v="2"/>
    <s v="Appropriations"/>
    <x v="6"/>
    <b v="1"/>
    <n v="0"/>
    <x v="1"/>
  </r>
  <r>
    <n v="2020"/>
    <n v="2021"/>
    <s v="230162"/>
    <s v="Davis Technical College"/>
    <n v="7"/>
    <n v="8"/>
    <x v="2"/>
    <x v="44"/>
    <n v="4"/>
    <s v="Local"/>
    <n v="3"/>
    <s v="GrantsContracts"/>
    <x v="1"/>
    <b v="1"/>
    <n v="0"/>
    <x v="1"/>
  </r>
  <r>
    <n v="2020"/>
    <n v="2021"/>
    <s v="230162"/>
    <s v="Davis Technical College"/>
    <n v="7"/>
    <n v="8"/>
    <x v="2"/>
    <x v="44"/>
    <n v="5"/>
    <s v="Private"/>
    <n v="3"/>
    <s v="GrantsContracts"/>
    <x v="1"/>
    <b v="1"/>
    <n v="0"/>
    <x v="1"/>
  </r>
  <r>
    <n v="2020"/>
    <n v="2021"/>
    <s v="230162"/>
    <s v="Davis Technical College"/>
    <n v="7"/>
    <n v="8"/>
    <x v="2"/>
    <x v="44"/>
    <n v="5"/>
    <s v="Private"/>
    <n v="4"/>
    <s v="Gifts"/>
    <x v="7"/>
    <b v="1"/>
    <n v="508063"/>
    <x v="1"/>
  </r>
  <r>
    <n v="2020"/>
    <n v="2021"/>
    <s v="230162"/>
    <s v="Davis Technical College"/>
    <n v="7"/>
    <n v="8"/>
    <x v="2"/>
    <x v="44"/>
    <n v="6"/>
    <s v="SalesService"/>
    <n v="6"/>
    <s v="Auxiliary"/>
    <x v="1"/>
    <b v="0"/>
    <n v="0"/>
    <x v="1"/>
  </r>
  <r>
    <n v="2020"/>
    <n v="2021"/>
    <s v="230162"/>
    <s v="Davis Technical College"/>
    <n v="7"/>
    <n v="8"/>
    <x v="2"/>
    <x v="44"/>
    <n v="6"/>
    <s v="SalesService"/>
    <n v="7"/>
    <s v="EducationalServices"/>
    <x v="1"/>
    <b v="1"/>
    <n v="11083"/>
    <x v="1"/>
  </r>
  <r>
    <n v="2020"/>
    <n v="2021"/>
    <s v="230162"/>
    <s v="Davis Technical College"/>
    <n v="7"/>
    <n v="8"/>
    <x v="2"/>
    <x v="44"/>
    <n v="7"/>
    <s v="Investment"/>
    <n v="8"/>
    <s v="Investment"/>
    <x v="8"/>
    <b v="1"/>
    <n v="79262"/>
    <x v="1"/>
  </r>
  <r>
    <n v="2020"/>
    <n v="2021"/>
    <s v="230162"/>
    <s v="Davis Technical College"/>
    <n v="7"/>
    <n v="8"/>
    <x v="2"/>
    <x v="44"/>
    <n v="8"/>
    <s v="Hospital"/>
    <n v="9"/>
    <s v="Hospital"/>
    <x v="1"/>
    <b v="0"/>
    <n v="0"/>
    <x v="1"/>
  </r>
  <r>
    <n v="2020"/>
    <n v="2021"/>
    <s v="230162"/>
    <s v="Davis Technical College"/>
    <n v="7"/>
    <n v="8"/>
    <x v="2"/>
    <x v="44"/>
    <n v="9"/>
    <s v="Independent"/>
    <n v="10"/>
    <s v="Independent"/>
    <x v="1"/>
    <b v="0"/>
    <n v="0"/>
    <x v="1"/>
  </r>
  <r>
    <n v="2020"/>
    <n v="2021"/>
    <s v="230162"/>
    <s v="Davis Technical College"/>
    <n v="7"/>
    <n v="8"/>
    <x v="2"/>
    <x v="44"/>
    <n v="98"/>
    <s v="Other"/>
    <n v="98"/>
    <s v="Other"/>
    <x v="1"/>
    <b v="1"/>
    <n v="38261578"/>
    <x v="1"/>
  </r>
  <r>
    <n v="2020"/>
    <n v="2021"/>
    <s v="230162"/>
    <s v="Davis Technical College"/>
    <n v="7"/>
    <n v="8"/>
    <x v="2"/>
    <x v="44"/>
    <n v="99"/>
    <s v="Total"/>
    <n v="99"/>
    <s v="Total"/>
    <x v="9"/>
    <b v="1"/>
    <n v="69089272"/>
    <x v="1"/>
  </r>
  <r>
    <n v="2020"/>
    <n v="2021"/>
    <s v="230171"/>
    <s v="Utah Tech University"/>
    <n v="1"/>
    <n v="2"/>
    <x v="0"/>
    <x v="44"/>
    <n v="1"/>
    <s v="TuitionFees"/>
    <n v="1"/>
    <s v="TuitionFees"/>
    <x v="0"/>
    <b v="1"/>
    <n v="45482419"/>
    <x v="1"/>
  </r>
  <r>
    <n v="2020"/>
    <n v="2021"/>
    <s v="230171"/>
    <s v="Utah Tech University"/>
    <n v="1"/>
    <n v="2"/>
    <x v="0"/>
    <x v="44"/>
    <n v="10"/>
    <s v="Affiliated"/>
    <n v="5"/>
    <s v="Contributions"/>
    <x v="1"/>
    <b v="1"/>
    <n v="0"/>
    <x v="1"/>
  </r>
  <r>
    <n v="2020"/>
    <n v="2021"/>
    <s v="230171"/>
    <s v="Utah Tech University"/>
    <n v="1"/>
    <n v="2"/>
    <x v="0"/>
    <x v="44"/>
    <n v="2"/>
    <s v="Federal"/>
    <n v="2"/>
    <s v="Appropriations"/>
    <x v="2"/>
    <b v="1"/>
    <n v="0"/>
    <x v="1"/>
  </r>
  <r>
    <n v="2020"/>
    <n v="2021"/>
    <s v="230171"/>
    <s v="Utah Tech University"/>
    <n v="1"/>
    <n v="2"/>
    <x v="0"/>
    <x v="44"/>
    <n v="2"/>
    <s v="Federal"/>
    <n v="3"/>
    <s v="GrantsContracts"/>
    <x v="3"/>
    <b v="1"/>
    <n v="26239481"/>
    <x v="1"/>
  </r>
  <r>
    <n v="2020"/>
    <n v="2021"/>
    <s v="230171"/>
    <s v="Utah Tech University"/>
    <n v="1"/>
    <n v="2"/>
    <x v="0"/>
    <x v="44"/>
    <n v="3"/>
    <s v="State"/>
    <n v="2"/>
    <s v="Appropriations"/>
    <x v="4"/>
    <b v="1"/>
    <n v="48880565"/>
    <x v="1"/>
  </r>
  <r>
    <n v="2020"/>
    <n v="2021"/>
    <s v="230171"/>
    <s v="Utah Tech University"/>
    <n v="1"/>
    <n v="2"/>
    <x v="0"/>
    <x v="44"/>
    <n v="3"/>
    <s v="State"/>
    <n v="3"/>
    <s v="GrantsContracts"/>
    <x v="5"/>
    <b v="1"/>
    <n v="4843006"/>
    <x v="1"/>
  </r>
  <r>
    <n v="2020"/>
    <n v="2021"/>
    <s v="230171"/>
    <s v="Utah Tech University"/>
    <n v="1"/>
    <n v="2"/>
    <x v="0"/>
    <x v="44"/>
    <n v="4"/>
    <s v="Local"/>
    <n v="2"/>
    <s v="Appropriations"/>
    <x v="6"/>
    <b v="1"/>
    <n v="0"/>
    <x v="1"/>
  </r>
  <r>
    <n v="2020"/>
    <n v="2021"/>
    <s v="230171"/>
    <s v="Utah Tech University"/>
    <n v="1"/>
    <n v="2"/>
    <x v="0"/>
    <x v="44"/>
    <n v="4"/>
    <s v="Local"/>
    <n v="3"/>
    <s v="GrantsContracts"/>
    <x v="1"/>
    <b v="1"/>
    <n v="43325"/>
    <x v="1"/>
  </r>
  <r>
    <n v="2020"/>
    <n v="2021"/>
    <s v="230171"/>
    <s v="Utah Tech University"/>
    <n v="1"/>
    <n v="2"/>
    <x v="0"/>
    <x v="44"/>
    <n v="5"/>
    <s v="Private"/>
    <n v="3"/>
    <s v="GrantsContracts"/>
    <x v="1"/>
    <b v="1"/>
    <n v="17134"/>
    <x v="1"/>
  </r>
  <r>
    <n v="2020"/>
    <n v="2021"/>
    <s v="230171"/>
    <s v="Utah Tech University"/>
    <n v="1"/>
    <n v="2"/>
    <x v="0"/>
    <x v="44"/>
    <n v="5"/>
    <s v="Private"/>
    <n v="4"/>
    <s v="Gifts"/>
    <x v="7"/>
    <b v="1"/>
    <n v="1930134"/>
    <x v="1"/>
  </r>
  <r>
    <n v="2020"/>
    <n v="2021"/>
    <s v="230171"/>
    <s v="Utah Tech University"/>
    <n v="1"/>
    <n v="2"/>
    <x v="0"/>
    <x v="44"/>
    <n v="6"/>
    <s v="SalesService"/>
    <n v="6"/>
    <s v="Auxiliary"/>
    <x v="1"/>
    <b v="0"/>
    <n v="7160183"/>
    <x v="1"/>
  </r>
  <r>
    <n v="2020"/>
    <n v="2021"/>
    <s v="230171"/>
    <s v="Utah Tech University"/>
    <n v="1"/>
    <n v="2"/>
    <x v="0"/>
    <x v="44"/>
    <n v="6"/>
    <s v="SalesService"/>
    <n v="7"/>
    <s v="EducationalServices"/>
    <x v="1"/>
    <b v="1"/>
    <n v="199066"/>
    <x v="1"/>
  </r>
  <r>
    <n v="2020"/>
    <n v="2021"/>
    <s v="230171"/>
    <s v="Utah Tech University"/>
    <n v="1"/>
    <n v="2"/>
    <x v="0"/>
    <x v="44"/>
    <n v="7"/>
    <s v="Investment"/>
    <n v="8"/>
    <s v="Investment"/>
    <x v="8"/>
    <b v="1"/>
    <n v="8329396"/>
    <x v="1"/>
  </r>
  <r>
    <n v="2020"/>
    <n v="2021"/>
    <s v="230171"/>
    <s v="Utah Tech University"/>
    <n v="1"/>
    <n v="2"/>
    <x v="0"/>
    <x v="44"/>
    <n v="8"/>
    <s v="Hospital"/>
    <n v="9"/>
    <s v="Hospital"/>
    <x v="1"/>
    <b v="0"/>
    <n v="0"/>
    <x v="1"/>
  </r>
  <r>
    <n v="2020"/>
    <n v="2021"/>
    <s v="230171"/>
    <s v="Utah Tech University"/>
    <n v="1"/>
    <n v="2"/>
    <x v="0"/>
    <x v="44"/>
    <n v="9"/>
    <s v="Independent"/>
    <n v="10"/>
    <s v="Independent"/>
    <x v="1"/>
    <b v="0"/>
    <n v="1053858"/>
    <x v="1"/>
  </r>
  <r>
    <n v="2020"/>
    <n v="2021"/>
    <s v="230171"/>
    <s v="Utah Tech University"/>
    <n v="1"/>
    <n v="2"/>
    <x v="0"/>
    <x v="44"/>
    <n v="98"/>
    <s v="Other"/>
    <n v="98"/>
    <s v="Other"/>
    <x v="1"/>
    <b v="1"/>
    <n v="8536674"/>
    <x v="1"/>
  </r>
  <r>
    <n v="2020"/>
    <n v="2021"/>
    <s v="230171"/>
    <s v="Utah Tech University"/>
    <n v="1"/>
    <n v="2"/>
    <x v="0"/>
    <x v="44"/>
    <n v="99"/>
    <s v="Total"/>
    <n v="99"/>
    <s v="Total"/>
    <x v="9"/>
    <b v="1"/>
    <n v="152715241"/>
    <x v="1"/>
  </r>
  <r>
    <n v="2020"/>
    <n v="2021"/>
    <s v="230490"/>
    <s v="Ogden-Weber Technical College"/>
    <n v="7"/>
    <n v="8"/>
    <x v="2"/>
    <x v="44"/>
    <n v="1"/>
    <s v="TuitionFees"/>
    <n v="1"/>
    <s v="TuitionFees"/>
    <x v="0"/>
    <b v="1"/>
    <n v="1524273"/>
    <x v="1"/>
  </r>
  <r>
    <n v="2020"/>
    <n v="2021"/>
    <s v="230490"/>
    <s v="Ogden-Weber Technical College"/>
    <n v="7"/>
    <n v="8"/>
    <x v="2"/>
    <x v="44"/>
    <n v="10"/>
    <s v="Affiliated"/>
    <n v="5"/>
    <s v="Contributions"/>
    <x v="1"/>
    <b v="1"/>
    <n v="0"/>
    <x v="1"/>
  </r>
  <r>
    <n v="2020"/>
    <n v="2021"/>
    <s v="230490"/>
    <s v="Ogden-Weber Technical College"/>
    <n v="7"/>
    <n v="8"/>
    <x v="2"/>
    <x v="44"/>
    <n v="2"/>
    <s v="Federal"/>
    <n v="2"/>
    <s v="Appropriations"/>
    <x v="2"/>
    <b v="1"/>
    <n v="0"/>
    <x v="1"/>
  </r>
  <r>
    <n v="2020"/>
    <n v="2021"/>
    <s v="230490"/>
    <s v="Ogden-Weber Technical College"/>
    <n v="7"/>
    <n v="8"/>
    <x v="2"/>
    <x v="44"/>
    <n v="2"/>
    <s v="Federal"/>
    <n v="3"/>
    <s v="GrantsContracts"/>
    <x v="3"/>
    <b v="1"/>
    <n v="2270230"/>
    <x v="1"/>
  </r>
  <r>
    <n v="2020"/>
    <n v="2021"/>
    <s v="230490"/>
    <s v="Ogden-Weber Technical College"/>
    <n v="7"/>
    <n v="8"/>
    <x v="2"/>
    <x v="44"/>
    <n v="3"/>
    <s v="State"/>
    <n v="2"/>
    <s v="Appropriations"/>
    <x v="4"/>
    <b v="1"/>
    <n v="17424375"/>
    <x v="1"/>
  </r>
  <r>
    <n v="2020"/>
    <n v="2021"/>
    <s v="230490"/>
    <s v="Ogden-Weber Technical College"/>
    <n v="7"/>
    <n v="8"/>
    <x v="2"/>
    <x v="44"/>
    <n v="3"/>
    <s v="State"/>
    <n v="3"/>
    <s v="GrantsContracts"/>
    <x v="5"/>
    <b v="1"/>
    <n v="1375250"/>
    <x v="1"/>
  </r>
  <r>
    <n v="2020"/>
    <n v="2021"/>
    <s v="230490"/>
    <s v="Ogden-Weber Technical College"/>
    <n v="7"/>
    <n v="8"/>
    <x v="2"/>
    <x v="44"/>
    <n v="4"/>
    <s v="Local"/>
    <n v="2"/>
    <s v="Appropriations"/>
    <x v="6"/>
    <b v="1"/>
    <n v="0"/>
    <x v="1"/>
  </r>
  <r>
    <n v="2020"/>
    <n v="2021"/>
    <s v="230490"/>
    <s v="Ogden-Weber Technical College"/>
    <n v="7"/>
    <n v="8"/>
    <x v="2"/>
    <x v="44"/>
    <n v="4"/>
    <s v="Local"/>
    <n v="3"/>
    <s v="GrantsContracts"/>
    <x v="1"/>
    <b v="1"/>
    <n v="0"/>
    <x v="1"/>
  </r>
  <r>
    <n v="2020"/>
    <n v="2021"/>
    <s v="230490"/>
    <s v="Ogden-Weber Technical College"/>
    <n v="7"/>
    <n v="8"/>
    <x v="2"/>
    <x v="44"/>
    <n v="5"/>
    <s v="Private"/>
    <n v="3"/>
    <s v="GrantsContracts"/>
    <x v="1"/>
    <b v="1"/>
    <n v="0"/>
    <x v="1"/>
  </r>
  <r>
    <n v="2020"/>
    <n v="2021"/>
    <s v="230490"/>
    <s v="Ogden-Weber Technical College"/>
    <n v="7"/>
    <n v="8"/>
    <x v="2"/>
    <x v="44"/>
    <n v="5"/>
    <s v="Private"/>
    <n v="4"/>
    <s v="Gifts"/>
    <x v="7"/>
    <b v="1"/>
    <n v="383879"/>
    <x v="1"/>
  </r>
  <r>
    <n v="2020"/>
    <n v="2021"/>
    <s v="230490"/>
    <s v="Ogden-Weber Technical College"/>
    <n v="7"/>
    <n v="8"/>
    <x v="2"/>
    <x v="44"/>
    <n v="6"/>
    <s v="SalesService"/>
    <n v="6"/>
    <s v="Auxiliary"/>
    <x v="1"/>
    <b v="0"/>
    <n v="0"/>
    <x v="1"/>
  </r>
  <r>
    <n v="2020"/>
    <n v="2021"/>
    <s v="230490"/>
    <s v="Ogden-Weber Technical College"/>
    <n v="7"/>
    <n v="8"/>
    <x v="2"/>
    <x v="44"/>
    <n v="6"/>
    <s v="SalesService"/>
    <n v="7"/>
    <s v="EducationalServices"/>
    <x v="1"/>
    <b v="1"/>
    <n v="0"/>
    <x v="1"/>
  </r>
  <r>
    <n v="2020"/>
    <n v="2021"/>
    <s v="230490"/>
    <s v="Ogden-Weber Technical College"/>
    <n v="7"/>
    <n v="8"/>
    <x v="2"/>
    <x v="44"/>
    <n v="7"/>
    <s v="Investment"/>
    <n v="8"/>
    <s v="Investment"/>
    <x v="8"/>
    <b v="1"/>
    <n v="47656"/>
    <x v="1"/>
  </r>
  <r>
    <n v="2020"/>
    <n v="2021"/>
    <s v="230490"/>
    <s v="Ogden-Weber Technical College"/>
    <n v="7"/>
    <n v="8"/>
    <x v="2"/>
    <x v="44"/>
    <n v="8"/>
    <s v="Hospital"/>
    <n v="9"/>
    <s v="Hospital"/>
    <x v="1"/>
    <b v="0"/>
    <n v="0"/>
    <x v="1"/>
  </r>
  <r>
    <n v="2020"/>
    <n v="2021"/>
    <s v="230490"/>
    <s v="Ogden-Weber Technical College"/>
    <n v="7"/>
    <n v="8"/>
    <x v="2"/>
    <x v="44"/>
    <n v="9"/>
    <s v="Independent"/>
    <n v="10"/>
    <s v="Independent"/>
    <x v="1"/>
    <b v="0"/>
    <n v="0"/>
    <x v="1"/>
  </r>
  <r>
    <n v="2020"/>
    <n v="2021"/>
    <s v="230490"/>
    <s v="Ogden-Weber Technical College"/>
    <n v="7"/>
    <n v="8"/>
    <x v="2"/>
    <x v="44"/>
    <n v="98"/>
    <s v="Other"/>
    <n v="98"/>
    <s v="Other"/>
    <x v="1"/>
    <b v="1"/>
    <n v="4464817"/>
    <x v="1"/>
  </r>
  <r>
    <n v="2020"/>
    <n v="2021"/>
    <s v="230490"/>
    <s v="Ogden-Weber Technical College"/>
    <n v="7"/>
    <n v="8"/>
    <x v="2"/>
    <x v="44"/>
    <n v="99"/>
    <s v="Total"/>
    <n v="99"/>
    <s v="Total"/>
    <x v="9"/>
    <b v="1"/>
    <n v="27490480"/>
    <x v="1"/>
  </r>
  <r>
    <n v="2020"/>
    <n v="2021"/>
    <s v="230597"/>
    <s v="Snow College"/>
    <n v="4"/>
    <n v="1"/>
    <x v="3"/>
    <x v="44"/>
    <n v="1"/>
    <s v="TuitionFees"/>
    <n v="1"/>
    <s v="TuitionFees"/>
    <x v="0"/>
    <b v="1"/>
    <n v="10058757"/>
    <x v="1"/>
  </r>
  <r>
    <n v="2020"/>
    <n v="2021"/>
    <s v="230597"/>
    <s v="Snow College"/>
    <n v="4"/>
    <n v="1"/>
    <x v="3"/>
    <x v="44"/>
    <n v="10"/>
    <s v="Affiliated"/>
    <n v="5"/>
    <s v="Contributions"/>
    <x v="1"/>
    <b v="1"/>
    <n v="0"/>
    <x v="1"/>
  </r>
  <r>
    <n v="2020"/>
    <n v="2021"/>
    <s v="230597"/>
    <s v="Snow College"/>
    <n v="4"/>
    <n v="1"/>
    <x v="3"/>
    <x v="44"/>
    <n v="2"/>
    <s v="Federal"/>
    <n v="2"/>
    <s v="Appropriations"/>
    <x v="2"/>
    <b v="1"/>
    <n v="0"/>
    <x v="1"/>
  </r>
  <r>
    <n v="2020"/>
    <n v="2021"/>
    <s v="230597"/>
    <s v="Snow College"/>
    <n v="4"/>
    <n v="1"/>
    <x v="3"/>
    <x v="44"/>
    <n v="2"/>
    <s v="Federal"/>
    <n v="3"/>
    <s v="GrantsContracts"/>
    <x v="3"/>
    <b v="1"/>
    <n v="11196415"/>
    <x v="1"/>
  </r>
  <r>
    <n v="2020"/>
    <n v="2021"/>
    <s v="230597"/>
    <s v="Snow College"/>
    <n v="4"/>
    <n v="1"/>
    <x v="3"/>
    <x v="44"/>
    <n v="3"/>
    <s v="State"/>
    <n v="2"/>
    <s v="Appropriations"/>
    <x v="4"/>
    <b v="1"/>
    <n v="32571933"/>
    <x v="1"/>
  </r>
  <r>
    <n v="2020"/>
    <n v="2021"/>
    <s v="230597"/>
    <s v="Snow College"/>
    <n v="4"/>
    <n v="1"/>
    <x v="3"/>
    <x v="44"/>
    <n v="3"/>
    <s v="State"/>
    <n v="3"/>
    <s v="GrantsContracts"/>
    <x v="5"/>
    <b v="1"/>
    <n v="1566536"/>
    <x v="1"/>
  </r>
  <r>
    <n v="2020"/>
    <n v="2021"/>
    <s v="230597"/>
    <s v="Snow College"/>
    <n v="4"/>
    <n v="1"/>
    <x v="3"/>
    <x v="44"/>
    <n v="4"/>
    <s v="Local"/>
    <n v="2"/>
    <s v="Appropriations"/>
    <x v="6"/>
    <b v="1"/>
    <n v="0"/>
    <x v="1"/>
  </r>
  <r>
    <n v="2020"/>
    <n v="2021"/>
    <s v="230597"/>
    <s v="Snow College"/>
    <n v="4"/>
    <n v="1"/>
    <x v="3"/>
    <x v="44"/>
    <n v="4"/>
    <s v="Local"/>
    <n v="3"/>
    <s v="GrantsContracts"/>
    <x v="1"/>
    <b v="1"/>
    <n v="0"/>
    <x v="1"/>
  </r>
  <r>
    <n v="2020"/>
    <n v="2021"/>
    <s v="230597"/>
    <s v="Snow College"/>
    <n v="4"/>
    <n v="1"/>
    <x v="3"/>
    <x v="44"/>
    <n v="5"/>
    <s v="Private"/>
    <n v="3"/>
    <s v="GrantsContracts"/>
    <x v="1"/>
    <b v="1"/>
    <n v="0"/>
    <x v="1"/>
  </r>
  <r>
    <n v="2020"/>
    <n v="2021"/>
    <s v="230597"/>
    <s v="Snow College"/>
    <n v="4"/>
    <n v="1"/>
    <x v="3"/>
    <x v="44"/>
    <n v="5"/>
    <s v="Private"/>
    <n v="4"/>
    <s v="Gifts"/>
    <x v="7"/>
    <b v="1"/>
    <n v="596528"/>
    <x v="1"/>
  </r>
  <r>
    <n v="2020"/>
    <n v="2021"/>
    <s v="230597"/>
    <s v="Snow College"/>
    <n v="4"/>
    <n v="1"/>
    <x v="3"/>
    <x v="44"/>
    <n v="6"/>
    <s v="SalesService"/>
    <n v="6"/>
    <s v="Auxiliary"/>
    <x v="1"/>
    <b v="0"/>
    <n v="3434956"/>
    <x v="1"/>
  </r>
  <r>
    <n v="2020"/>
    <n v="2021"/>
    <s v="230597"/>
    <s v="Snow College"/>
    <n v="4"/>
    <n v="1"/>
    <x v="3"/>
    <x v="44"/>
    <n v="6"/>
    <s v="SalesService"/>
    <n v="7"/>
    <s v="EducationalServices"/>
    <x v="1"/>
    <b v="1"/>
    <n v="55443"/>
    <x v="1"/>
  </r>
  <r>
    <n v="2020"/>
    <n v="2021"/>
    <s v="230597"/>
    <s v="Snow College"/>
    <n v="4"/>
    <n v="1"/>
    <x v="3"/>
    <x v="44"/>
    <n v="7"/>
    <s v="Investment"/>
    <n v="8"/>
    <s v="Investment"/>
    <x v="8"/>
    <b v="1"/>
    <n v="3165459"/>
    <x v="1"/>
  </r>
  <r>
    <n v="2020"/>
    <n v="2021"/>
    <s v="230597"/>
    <s v="Snow College"/>
    <n v="4"/>
    <n v="1"/>
    <x v="3"/>
    <x v="44"/>
    <n v="8"/>
    <s v="Hospital"/>
    <n v="9"/>
    <s v="Hospital"/>
    <x v="1"/>
    <b v="0"/>
    <n v="0"/>
    <x v="1"/>
  </r>
  <r>
    <n v="2020"/>
    <n v="2021"/>
    <s v="230597"/>
    <s v="Snow College"/>
    <n v="4"/>
    <n v="1"/>
    <x v="3"/>
    <x v="44"/>
    <n v="9"/>
    <s v="Independent"/>
    <n v="10"/>
    <s v="Independent"/>
    <x v="1"/>
    <b v="0"/>
    <n v="0"/>
    <x v="1"/>
  </r>
  <r>
    <n v="2020"/>
    <n v="2021"/>
    <s v="230597"/>
    <s v="Snow College"/>
    <n v="4"/>
    <n v="1"/>
    <x v="3"/>
    <x v="44"/>
    <n v="98"/>
    <s v="Other"/>
    <n v="98"/>
    <s v="Other"/>
    <x v="1"/>
    <b v="1"/>
    <n v="4815119"/>
    <x v="1"/>
  </r>
  <r>
    <n v="2020"/>
    <n v="2021"/>
    <s v="230597"/>
    <s v="Snow College"/>
    <n v="4"/>
    <n v="1"/>
    <x v="3"/>
    <x v="44"/>
    <n v="99"/>
    <s v="Total"/>
    <n v="99"/>
    <s v="Total"/>
    <x v="9"/>
    <b v="1"/>
    <n v="67461146"/>
    <x v="1"/>
  </r>
  <r>
    <n v="2020"/>
    <n v="2021"/>
    <s v="230603"/>
    <s v="Southern Utah University"/>
    <n v="1"/>
    <n v="2"/>
    <x v="0"/>
    <x v="44"/>
    <n v="1"/>
    <s v="TuitionFees"/>
    <n v="1"/>
    <s v="TuitionFees"/>
    <x v="0"/>
    <b v="1"/>
    <n v="76158492"/>
    <x v="1"/>
  </r>
  <r>
    <n v="2020"/>
    <n v="2021"/>
    <s v="230603"/>
    <s v="Southern Utah University"/>
    <n v="1"/>
    <n v="2"/>
    <x v="0"/>
    <x v="44"/>
    <n v="10"/>
    <s v="Affiliated"/>
    <n v="5"/>
    <s v="Contributions"/>
    <x v="1"/>
    <b v="1"/>
    <n v="0"/>
    <x v="1"/>
  </r>
  <r>
    <n v="2020"/>
    <n v="2021"/>
    <s v="230603"/>
    <s v="Southern Utah University"/>
    <n v="1"/>
    <n v="2"/>
    <x v="0"/>
    <x v="44"/>
    <n v="2"/>
    <s v="Federal"/>
    <n v="2"/>
    <s v="Appropriations"/>
    <x v="2"/>
    <b v="1"/>
    <n v="0"/>
    <x v="1"/>
  </r>
  <r>
    <n v="2020"/>
    <n v="2021"/>
    <s v="230603"/>
    <s v="Southern Utah University"/>
    <n v="1"/>
    <n v="2"/>
    <x v="0"/>
    <x v="44"/>
    <n v="2"/>
    <s v="Federal"/>
    <n v="3"/>
    <s v="GrantsContracts"/>
    <x v="3"/>
    <b v="1"/>
    <n v="40781771"/>
    <x v="1"/>
  </r>
  <r>
    <n v="2020"/>
    <n v="2021"/>
    <s v="230603"/>
    <s v="Southern Utah University"/>
    <n v="1"/>
    <n v="2"/>
    <x v="0"/>
    <x v="44"/>
    <n v="3"/>
    <s v="State"/>
    <n v="2"/>
    <s v="Appropriations"/>
    <x v="4"/>
    <b v="1"/>
    <n v="54721121"/>
    <x v="1"/>
  </r>
  <r>
    <n v="2020"/>
    <n v="2021"/>
    <s v="230603"/>
    <s v="Southern Utah University"/>
    <n v="1"/>
    <n v="2"/>
    <x v="0"/>
    <x v="44"/>
    <n v="3"/>
    <s v="State"/>
    <n v="3"/>
    <s v="GrantsContracts"/>
    <x v="5"/>
    <b v="1"/>
    <n v="4574583"/>
    <x v="1"/>
  </r>
  <r>
    <n v="2020"/>
    <n v="2021"/>
    <s v="230603"/>
    <s v="Southern Utah University"/>
    <n v="1"/>
    <n v="2"/>
    <x v="0"/>
    <x v="44"/>
    <n v="4"/>
    <s v="Local"/>
    <n v="2"/>
    <s v="Appropriations"/>
    <x v="6"/>
    <b v="1"/>
    <n v="0"/>
    <x v="1"/>
  </r>
  <r>
    <n v="2020"/>
    <n v="2021"/>
    <s v="230603"/>
    <s v="Southern Utah University"/>
    <n v="1"/>
    <n v="2"/>
    <x v="0"/>
    <x v="44"/>
    <n v="4"/>
    <s v="Local"/>
    <n v="3"/>
    <s v="GrantsContracts"/>
    <x v="1"/>
    <b v="1"/>
    <n v="0"/>
    <x v="1"/>
  </r>
  <r>
    <n v="2020"/>
    <n v="2021"/>
    <s v="230603"/>
    <s v="Southern Utah University"/>
    <n v="1"/>
    <n v="2"/>
    <x v="0"/>
    <x v="44"/>
    <n v="5"/>
    <s v="Private"/>
    <n v="3"/>
    <s v="GrantsContracts"/>
    <x v="1"/>
    <b v="1"/>
    <n v="0"/>
    <x v="1"/>
  </r>
  <r>
    <n v="2020"/>
    <n v="2021"/>
    <s v="230603"/>
    <s v="Southern Utah University"/>
    <n v="1"/>
    <n v="2"/>
    <x v="0"/>
    <x v="44"/>
    <n v="5"/>
    <s v="Private"/>
    <n v="4"/>
    <s v="Gifts"/>
    <x v="7"/>
    <b v="1"/>
    <n v="5286742"/>
    <x v="1"/>
  </r>
  <r>
    <n v="2020"/>
    <n v="2021"/>
    <s v="230603"/>
    <s v="Southern Utah University"/>
    <n v="1"/>
    <n v="2"/>
    <x v="0"/>
    <x v="44"/>
    <n v="6"/>
    <s v="SalesService"/>
    <n v="6"/>
    <s v="Auxiliary"/>
    <x v="1"/>
    <b v="0"/>
    <n v="4269559"/>
    <x v="1"/>
  </r>
  <r>
    <n v="2020"/>
    <n v="2021"/>
    <s v="230603"/>
    <s v="Southern Utah University"/>
    <n v="1"/>
    <n v="2"/>
    <x v="0"/>
    <x v="44"/>
    <n v="6"/>
    <s v="SalesService"/>
    <n v="7"/>
    <s v="EducationalServices"/>
    <x v="1"/>
    <b v="1"/>
    <n v="6415670"/>
    <x v="1"/>
  </r>
  <r>
    <n v="2020"/>
    <n v="2021"/>
    <s v="230603"/>
    <s v="Southern Utah University"/>
    <n v="1"/>
    <n v="2"/>
    <x v="0"/>
    <x v="44"/>
    <n v="7"/>
    <s v="Investment"/>
    <n v="8"/>
    <s v="Investment"/>
    <x v="8"/>
    <b v="1"/>
    <n v="9715325"/>
    <x v="1"/>
  </r>
  <r>
    <n v="2020"/>
    <n v="2021"/>
    <s v="230603"/>
    <s v="Southern Utah University"/>
    <n v="1"/>
    <n v="2"/>
    <x v="0"/>
    <x v="44"/>
    <n v="8"/>
    <s v="Hospital"/>
    <n v="9"/>
    <s v="Hospital"/>
    <x v="1"/>
    <b v="0"/>
    <n v="0"/>
    <x v="1"/>
  </r>
  <r>
    <n v="2020"/>
    <n v="2021"/>
    <s v="230603"/>
    <s v="Southern Utah University"/>
    <n v="1"/>
    <n v="2"/>
    <x v="0"/>
    <x v="44"/>
    <n v="9"/>
    <s v="Independent"/>
    <n v="10"/>
    <s v="Independent"/>
    <x v="1"/>
    <b v="0"/>
    <n v="0"/>
    <x v="1"/>
  </r>
  <r>
    <n v="2020"/>
    <n v="2021"/>
    <s v="230603"/>
    <s v="Southern Utah University"/>
    <n v="1"/>
    <n v="2"/>
    <x v="0"/>
    <x v="44"/>
    <n v="98"/>
    <s v="Other"/>
    <n v="98"/>
    <s v="Other"/>
    <x v="1"/>
    <b v="1"/>
    <n v="4357546"/>
    <x v="1"/>
  </r>
  <r>
    <n v="2020"/>
    <n v="2021"/>
    <s v="230603"/>
    <s v="Southern Utah University"/>
    <n v="1"/>
    <n v="2"/>
    <x v="0"/>
    <x v="44"/>
    <n v="99"/>
    <s v="Total"/>
    <n v="99"/>
    <s v="Total"/>
    <x v="9"/>
    <b v="1"/>
    <n v="206280809"/>
    <x v="1"/>
  </r>
  <r>
    <n v="2020"/>
    <n v="2021"/>
    <s v="230676"/>
    <s v="Uintah Basin Technical College"/>
    <n v="7"/>
    <n v="8"/>
    <x v="2"/>
    <x v="44"/>
    <n v="1"/>
    <s v="TuitionFees"/>
    <n v="1"/>
    <s v="TuitionFees"/>
    <x v="0"/>
    <b v="1"/>
    <n v="289416"/>
    <x v="1"/>
  </r>
  <r>
    <n v="2020"/>
    <n v="2021"/>
    <s v="230676"/>
    <s v="Uintah Basin Technical College"/>
    <n v="7"/>
    <n v="8"/>
    <x v="2"/>
    <x v="44"/>
    <n v="10"/>
    <s v="Affiliated"/>
    <n v="5"/>
    <s v="Contributions"/>
    <x v="1"/>
    <b v="1"/>
    <n v="0"/>
    <x v="1"/>
  </r>
  <r>
    <n v="2020"/>
    <n v="2021"/>
    <s v="230676"/>
    <s v="Uintah Basin Technical College"/>
    <n v="7"/>
    <n v="8"/>
    <x v="2"/>
    <x v="44"/>
    <n v="2"/>
    <s v="Federal"/>
    <n v="2"/>
    <s v="Appropriations"/>
    <x v="2"/>
    <b v="1"/>
    <n v="0"/>
    <x v="1"/>
  </r>
  <r>
    <n v="2020"/>
    <n v="2021"/>
    <s v="230676"/>
    <s v="Uintah Basin Technical College"/>
    <n v="7"/>
    <n v="8"/>
    <x v="2"/>
    <x v="44"/>
    <n v="2"/>
    <s v="Federal"/>
    <n v="3"/>
    <s v="GrantsContracts"/>
    <x v="3"/>
    <b v="1"/>
    <n v="1111168"/>
    <x v="1"/>
  </r>
  <r>
    <n v="2020"/>
    <n v="2021"/>
    <s v="230676"/>
    <s v="Uintah Basin Technical College"/>
    <n v="7"/>
    <n v="8"/>
    <x v="2"/>
    <x v="44"/>
    <n v="3"/>
    <s v="State"/>
    <n v="2"/>
    <s v="Appropriations"/>
    <x v="4"/>
    <b v="1"/>
    <n v="9968575"/>
    <x v="1"/>
  </r>
  <r>
    <n v="2020"/>
    <n v="2021"/>
    <s v="230676"/>
    <s v="Uintah Basin Technical College"/>
    <n v="7"/>
    <n v="8"/>
    <x v="2"/>
    <x v="44"/>
    <n v="3"/>
    <s v="State"/>
    <n v="3"/>
    <s v="GrantsContracts"/>
    <x v="5"/>
    <b v="1"/>
    <n v="504212"/>
    <x v="1"/>
  </r>
  <r>
    <n v="2020"/>
    <n v="2021"/>
    <s v="230676"/>
    <s v="Uintah Basin Technical College"/>
    <n v="7"/>
    <n v="8"/>
    <x v="2"/>
    <x v="44"/>
    <n v="4"/>
    <s v="Local"/>
    <n v="2"/>
    <s v="Appropriations"/>
    <x v="6"/>
    <b v="1"/>
    <n v="0"/>
    <x v="1"/>
  </r>
  <r>
    <n v="2020"/>
    <n v="2021"/>
    <s v="230676"/>
    <s v="Uintah Basin Technical College"/>
    <n v="7"/>
    <n v="8"/>
    <x v="2"/>
    <x v="44"/>
    <n v="4"/>
    <s v="Local"/>
    <n v="3"/>
    <s v="GrantsContracts"/>
    <x v="1"/>
    <b v="1"/>
    <n v="353574"/>
    <x v="1"/>
  </r>
  <r>
    <n v="2020"/>
    <n v="2021"/>
    <s v="230676"/>
    <s v="Uintah Basin Technical College"/>
    <n v="7"/>
    <n v="8"/>
    <x v="2"/>
    <x v="44"/>
    <n v="5"/>
    <s v="Private"/>
    <n v="3"/>
    <s v="GrantsContracts"/>
    <x v="1"/>
    <b v="1"/>
    <n v="0"/>
    <x v="1"/>
  </r>
  <r>
    <n v="2020"/>
    <n v="2021"/>
    <s v="230676"/>
    <s v="Uintah Basin Technical College"/>
    <n v="7"/>
    <n v="8"/>
    <x v="2"/>
    <x v="44"/>
    <n v="5"/>
    <s v="Private"/>
    <n v="4"/>
    <s v="Gifts"/>
    <x v="7"/>
    <b v="1"/>
    <n v="0"/>
    <x v="1"/>
  </r>
  <r>
    <n v="2020"/>
    <n v="2021"/>
    <s v="230676"/>
    <s v="Uintah Basin Technical College"/>
    <n v="7"/>
    <n v="8"/>
    <x v="2"/>
    <x v="44"/>
    <n v="6"/>
    <s v="SalesService"/>
    <n v="6"/>
    <s v="Auxiliary"/>
    <x v="1"/>
    <b v="0"/>
    <n v="0"/>
    <x v="1"/>
  </r>
  <r>
    <n v="2020"/>
    <n v="2021"/>
    <s v="230676"/>
    <s v="Uintah Basin Technical College"/>
    <n v="7"/>
    <n v="8"/>
    <x v="2"/>
    <x v="44"/>
    <n v="6"/>
    <s v="SalesService"/>
    <n v="7"/>
    <s v="EducationalServices"/>
    <x v="1"/>
    <b v="1"/>
    <n v="13587"/>
    <x v="1"/>
  </r>
  <r>
    <n v="2020"/>
    <n v="2021"/>
    <s v="230676"/>
    <s v="Uintah Basin Technical College"/>
    <n v="7"/>
    <n v="8"/>
    <x v="2"/>
    <x v="44"/>
    <n v="7"/>
    <s v="Investment"/>
    <n v="8"/>
    <s v="Investment"/>
    <x v="8"/>
    <b v="1"/>
    <n v="37670"/>
    <x v="1"/>
  </r>
  <r>
    <n v="2020"/>
    <n v="2021"/>
    <s v="230676"/>
    <s v="Uintah Basin Technical College"/>
    <n v="7"/>
    <n v="8"/>
    <x v="2"/>
    <x v="44"/>
    <n v="8"/>
    <s v="Hospital"/>
    <n v="9"/>
    <s v="Hospital"/>
    <x v="1"/>
    <b v="0"/>
    <n v="0"/>
    <x v="1"/>
  </r>
  <r>
    <n v="2020"/>
    <n v="2021"/>
    <s v="230676"/>
    <s v="Uintah Basin Technical College"/>
    <n v="7"/>
    <n v="8"/>
    <x v="2"/>
    <x v="44"/>
    <n v="9"/>
    <s v="Independent"/>
    <n v="10"/>
    <s v="Independent"/>
    <x v="1"/>
    <b v="0"/>
    <n v="0"/>
    <x v="1"/>
  </r>
  <r>
    <n v="2020"/>
    <n v="2021"/>
    <s v="230676"/>
    <s v="Uintah Basin Technical College"/>
    <n v="7"/>
    <n v="8"/>
    <x v="2"/>
    <x v="44"/>
    <n v="98"/>
    <s v="Other"/>
    <n v="98"/>
    <s v="Other"/>
    <x v="1"/>
    <b v="1"/>
    <n v="12855931"/>
    <x v="1"/>
  </r>
  <r>
    <n v="2020"/>
    <n v="2021"/>
    <s v="230676"/>
    <s v="Uintah Basin Technical College"/>
    <n v="7"/>
    <n v="8"/>
    <x v="2"/>
    <x v="44"/>
    <n v="99"/>
    <s v="Total"/>
    <n v="99"/>
    <s v="Total"/>
    <x v="9"/>
    <b v="1"/>
    <n v="25134133"/>
    <x v="1"/>
  </r>
  <r>
    <n v="2020"/>
    <n v="2021"/>
    <s v="230728"/>
    <s v="Utah State University"/>
    <n v="1"/>
    <n v="3"/>
    <x v="1"/>
    <x v="44"/>
    <n v="1"/>
    <s v="TuitionFees"/>
    <n v="1"/>
    <s v="TuitionFees"/>
    <x v="0"/>
    <b v="1"/>
    <n v="151441852"/>
    <x v="1"/>
  </r>
  <r>
    <n v="2020"/>
    <n v="2021"/>
    <s v="230728"/>
    <s v="Utah State University"/>
    <n v="1"/>
    <n v="3"/>
    <x v="1"/>
    <x v="44"/>
    <n v="10"/>
    <s v="Affiliated"/>
    <n v="5"/>
    <s v="Contributions"/>
    <x v="1"/>
    <b v="1"/>
    <n v="0"/>
    <x v="1"/>
  </r>
  <r>
    <n v="2020"/>
    <n v="2021"/>
    <s v="230728"/>
    <s v="Utah State University"/>
    <n v="1"/>
    <n v="3"/>
    <x v="1"/>
    <x v="44"/>
    <n v="2"/>
    <s v="Federal"/>
    <n v="2"/>
    <s v="Appropriations"/>
    <x v="2"/>
    <b v="1"/>
    <n v="0"/>
    <x v="1"/>
  </r>
  <r>
    <n v="2020"/>
    <n v="2021"/>
    <s v="230728"/>
    <s v="Utah State University"/>
    <n v="1"/>
    <n v="3"/>
    <x v="1"/>
    <x v="44"/>
    <n v="2"/>
    <s v="Federal"/>
    <n v="3"/>
    <s v="GrantsContracts"/>
    <x v="3"/>
    <b v="1"/>
    <n v="336916199"/>
    <x v="1"/>
  </r>
  <r>
    <n v="2020"/>
    <n v="2021"/>
    <s v="230728"/>
    <s v="Utah State University"/>
    <n v="1"/>
    <n v="3"/>
    <x v="1"/>
    <x v="44"/>
    <n v="3"/>
    <s v="State"/>
    <n v="2"/>
    <s v="Appropriations"/>
    <x v="4"/>
    <b v="1"/>
    <n v="258377613"/>
    <x v="1"/>
  </r>
  <r>
    <n v="2020"/>
    <n v="2021"/>
    <s v="230728"/>
    <s v="Utah State University"/>
    <n v="1"/>
    <n v="3"/>
    <x v="1"/>
    <x v="44"/>
    <n v="3"/>
    <s v="State"/>
    <n v="3"/>
    <s v="GrantsContracts"/>
    <x v="5"/>
    <b v="1"/>
    <n v="17910565"/>
    <x v="1"/>
  </r>
  <r>
    <n v="2020"/>
    <n v="2021"/>
    <s v="230728"/>
    <s v="Utah State University"/>
    <n v="1"/>
    <n v="3"/>
    <x v="1"/>
    <x v="44"/>
    <n v="4"/>
    <s v="Local"/>
    <n v="2"/>
    <s v="Appropriations"/>
    <x v="6"/>
    <b v="1"/>
    <n v="0"/>
    <x v="1"/>
  </r>
  <r>
    <n v="2020"/>
    <n v="2021"/>
    <s v="230728"/>
    <s v="Utah State University"/>
    <n v="1"/>
    <n v="3"/>
    <x v="1"/>
    <x v="44"/>
    <n v="4"/>
    <s v="Local"/>
    <n v="3"/>
    <s v="GrantsContracts"/>
    <x v="1"/>
    <b v="1"/>
    <n v="1450389"/>
    <x v="1"/>
  </r>
  <r>
    <n v="2020"/>
    <n v="2021"/>
    <s v="230728"/>
    <s v="Utah State University"/>
    <n v="1"/>
    <n v="3"/>
    <x v="1"/>
    <x v="44"/>
    <n v="5"/>
    <s v="Private"/>
    <n v="3"/>
    <s v="GrantsContracts"/>
    <x v="1"/>
    <b v="1"/>
    <n v="14267864"/>
    <x v="1"/>
  </r>
  <r>
    <n v="2020"/>
    <n v="2021"/>
    <s v="230728"/>
    <s v="Utah State University"/>
    <n v="1"/>
    <n v="3"/>
    <x v="1"/>
    <x v="44"/>
    <n v="5"/>
    <s v="Private"/>
    <n v="4"/>
    <s v="Gifts"/>
    <x v="7"/>
    <b v="1"/>
    <n v="29020225"/>
    <x v="1"/>
  </r>
  <r>
    <n v="2020"/>
    <n v="2021"/>
    <s v="230728"/>
    <s v="Utah State University"/>
    <n v="1"/>
    <n v="3"/>
    <x v="1"/>
    <x v="44"/>
    <n v="6"/>
    <s v="SalesService"/>
    <n v="6"/>
    <s v="Auxiliary"/>
    <x v="1"/>
    <b v="0"/>
    <n v="47591624"/>
    <x v="1"/>
  </r>
  <r>
    <n v="2020"/>
    <n v="2021"/>
    <s v="230728"/>
    <s v="Utah State University"/>
    <n v="1"/>
    <n v="3"/>
    <x v="1"/>
    <x v="44"/>
    <n v="6"/>
    <s v="SalesService"/>
    <n v="7"/>
    <s v="EducationalServices"/>
    <x v="1"/>
    <b v="1"/>
    <n v="16158960"/>
    <x v="1"/>
  </r>
  <r>
    <n v="2020"/>
    <n v="2021"/>
    <s v="230728"/>
    <s v="Utah State University"/>
    <n v="1"/>
    <n v="3"/>
    <x v="1"/>
    <x v="44"/>
    <n v="7"/>
    <s v="Investment"/>
    <n v="8"/>
    <s v="Investment"/>
    <x v="8"/>
    <b v="1"/>
    <n v="74207250"/>
    <x v="1"/>
  </r>
  <r>
    <n v="2020"/>
    <n v="2021"/>
    <s v="230728"/>
    <s v="Utah State University"/>
    <n v="1"/>
    <n v="3"/>
    <x v="1"/>
    <x v="44"/>
    <n v="8"/>
    <s v="Hospital"/>
    <n v="9"/>
    <s v="Hospital"/>
    <x v="1"/>
    <b v="0"/>
    <n v="0"/>
    <x v="1"/>
  </r>
  <r>
    <n v="2020"/>
    <n v="2021"/>
    <s v="230728"/>
    <s v="Utah State University"/>
    <n v="1"/>
    <n v="3"/>
    <x v="1"/>
    <x v="44"/>
    <n v="9"/>
    <s v="Independent"/>
    <n v="10"/>
    <s v="Independent"/>
    <x v="1"/>
    <b v="0"/>
    <n v="0"/>
    <x v="1"/>
  </r>
  <r>
    <n v="2020"/>
    <n v="2021"/>
    <s v="230728"/>
    <s v="Utah State University"/>
    <n v="1"/>
    <n v="3"/>
    <x v="1"/>
    <x v="44"/>
    <n v="98"/>
    <s v="Other"/>
    <n v="98"/>
    <s v="Other"/>
    <x v="1"/>
    <b v="1"/>
    <n v="117025807"/>
    <x v="1"/>
  </r>
  <r>
    <n v="2020"/>
    <n v="2021"/>
    <s v="230728"/>
    <s v="Utah State University"/>
    <n v="1"/>
    <n v="3"/>
    <x v="1"/>
    <x v="44"/>
    <n v="99"/>
    <s v="Total"/>
    <n v="99"/>
    <s v="Total"/>
    <x v="9"/>
    <b v="1"/>
    <n v="1064368348"/>
    <x v="1"/>
  </r>
  <r>
    <n v="2020"/>
    <n v="2021"/>
    <s v="230737"/>
    <s v="Utah Valley University"/>
    <n v="1"/>
    <n v="2"/>
    <x v="0"/>
    <x v="44"/>
    <n v="1"/>
    <s v="TuitionFees"/>
    <n v="1"/>
    <s v="TuitionFees"/>
    <x v="0"/>
    <b v="1"/>
    <n v="149237393"/>
    <x v="1"/>
  </r>
  <r>
    <n v="2020"/>
    <n v="2021"/>
    <s v="230737"/>
    <s v="Utah Valley University"/>
    <n v="1"/>
    <n v="2"/>
    <x v="0"/>
    <x v="44"/>
    <n v="10"/>
    <s v="Affiliated"/>
    <n v="5"/>
    <s v="Contributions"/>
    <x v="1"/>
    <b v="1"/>
    <n v="0"/>
    <x v="1"/>
  </r>
  <r>
    <n v="2020"/>
    <n v="2021"/>
    <s v="230737"/>
    <s v="Utah Valley University"/>
    <n v="1"/>
    <n v="2"/>
    <x v="0"/>
    <x v="44"/>
    <n v="2"/>
    <s v="Federal"/>
    <n v="2"/>
    <s v="Appropriations"/>
    <x v="2"/>
    <b v="1"/>
    <n v="0"/>
    <x v="1"/>
  </r>
  <r>
    <n v="2020"/>
    <n v="2021"/>
    <s v="230737"/>
    <s v="Utah Valley University"/>
    <n v="1"/>
    <n v="2"/>
    <x v="0"/>
    <x v="44"/>
    <n v="2"/>
    <s v="Federal"/>
    <n v="3"/>
    <s v="GrantsContracts"/>
    <x v="3"/>
    <b v="1"/>
    <n v="133781397"/>
    <x v="1"/>
  </r>
  <r>
    <n v="2020"/>
    <n v="2021"/>
    <s v="230737"/>
    <s v="Utah Valley University"/>
    <n v="1"/>
    <n v="2"/>
    <x v="0"/>
    <x v="44"/>
    <n v="3"/>
    <s v="State"/>
    <n v="2"/>
    <s v="Appropriations"/>
    <x v="4"/>
    <b v="1"/>
    <n v="151725021"/>
    <x v="1"/>
  </r>
  <r>
    <n v="2020"/>
    <n v="2021"/>
    <s v="230737"/>
    <s v="Utah Valley University"/>
    <n v="1"/>
    <n v="2"/>
    <x v="0"/>
    <x v="44"/>
    <n v="3"/>
    <s v="State"/>
    <n v="3"/>
    <s v="GrantsContracts"/>
    <x v="5"/>
    <b v="1"/>
    <n v="4112098"/>
    <x v="1"/>
  </r>
  <r>
    <n v="2020"/>
    <n v="2021"/>
    <s v="230737"/>
    <s v="Utah Valley University"/>
    <n v="1"/>
    <n v="2"/>
    <x v="0"/>
    <x v="44"/>
    <n v="4"/>
    <s v="Local"/>
    <n v="2"/>
    <s v="Appropriations"/>
    <x v="6"/>
    <b v="1"/>
    <n v="0"/>
    <x v="1"/>
  </r>
  <r>
    <n v="2020"/>
    <n v="2021"/>
    <s v="230737"/>
    <s v="Utah Valley University"/>
    <n v="1"/>
    <n v="2"/>
    <x v="0"/>
    <x v="44"/>
    <n v="4"/>
    <s v="Local"/>
    <n v="3"/>
    <s v="GrantsContracts"/>
    <x v="1"/>
    <b v="1"/>
    <n v="0"/>
    <x v="1"/>
  </r>
  <r>
    <n v="2020"/>
    <n v="2021"/>
    <s v="230737"/>
    <s v="Utah Valley University"/>
    <n v="1"/>
    <n v="2"/>
    <x v="0"/>
    <x v="44"/>
    <n v="5"/>
    <s v="Private"/>
    <n v="3"/>
    <s v="GrantsContracts"/>
    <x v="1"/>
    <b v="1"/>
    <n v="163942"/>
    <x v="1"/>
  </r>
  <r>
    <n v="2020"/>
    <n v="2021"/>
    <s v="230737"/>
    <s v="Utah Valley University"/>
    <n v="1"/>
    <n v="2"/>
    <x v="0"/>
    <x v="44"/>
    <n v="5"/>
    <s v="Private"/>
    <n v="4"/>
    <s v="Gifts"/>
    <x v="7"/>
    <b v="1"/>
    <n v="4656623"/>
    <x v="1"/>
  </r>
  <r>
    <n v="2020"/>
    <n v="2021"/>
    <s v="230737"/>
    <s v="Utah Valley University"/>
    <n v="1"/>
    <n v="2"/>
    <x v="0"/>
    <x v="44"/>
    <n v="6"/>
    <s v="SalesService"/>
    <n v="6"/>
    <s v="Auxiliary"/>
    <x v="1"/>
    <b v="0"/>
    <n v="5330049"/>
    <x v="1"/>
  </r>
  <r>
    <n v="2020"/>
    <n v="2021"/>
    <s v="230737"/>
    <s v="Utah Valley University"/>
    <n v="1"/>
    <n v="2"/>
    <x v="0"/>
    <x v="44"/>
    <n v="6"/>
    <s v="SalesService"/>
    <n v="7"/>
    <s v="EducationalServices"/>
    <x v="1"/>
    <b v="1"/>
    <n v="909490"/>
    <x v="1"/>
  </r>
  <r>
    <n v="2020"/>
    <n v="2021"/>
    <s v="230737"/>
    <s v="Utah Valley University"/>
    <n v="1"/>
    <n v="2"/>
    <x v="0"/>
    <x v="44"/>
    <n v="7"/>
    <s v="Investment"/>
    <n v="8"/>
    <s v="Investment"/>
    <x v="8"/>
    <b v="1"/>
    <n v="1570052"/>
    <x v="1"/>
  </r>
  <r>
    <n v="2020"/>
    <n v="2021"/>
    <s v="230737"/>
    <s v="Utah Valley University"/>
    <n v="1"/>
    <n v="2"/>
    <x v="0"/>
    <x v="44"/>
    <n v="8"/>
    <s v="Hospital"/>
    <n v="9"/>
    <s v="Hospital"/>
    <x v="1"/>
    <b v="0"/>
    <n v="0"/>
    <x v="1"/>
  </r>
  <r>
    <n v="2020"/>
    <n v="2021"/>
    <s v="230737"/>
    <s v="Utah Valley University"/>
    <n v="1"/>
    <n v="2"/>
    <x v="0"/>
    <x v="44"/>
    <n v="9"/>
    <s v="Independent"/>
    <n v="10"/>
    <s v="Independent"/>
    <x v="1"/>
    <b v="0"/>
    <n v="0"/>
    <x v="1"/>
  </r>
  <r>
    <n v="2020"/>
    <n v="2021"/>
    <s v="230737"/>
    <s v="Utah Valley University"/>
    <n v="1"/>
    <n v="2"/>
    <x v="0"/>
    <x v="44"/>
    <n v="98"/>
    <s v="Other"/>
    <n v="98"/>
    <s v="Other"/>
    <x v="1"/>
    <b v="1"/>
    <n v="20053135"/>
    <x v="1"/>
  </r>
  <r>
    <n v="2020"/>
    <n v="2021"/>
    <s v="230737"/>
    <s v="Utah Valley University"/>
    <n v="1"/>
    <n v="2"/>
    <x v="0"/>
    <x v="44"/>
    <n v="99"/>
    <s v="Total"/>
    <n v="99"/>
    <s v="Total"/>
    <x v="9"/>
    <b v="1"/>
    <n v="471539200"/>
    <x v="1"/>
  </r>
  <r>
    <n v="2020"/>
    <n v="2021"/>
    <s v="230746"/>
    <s v="Salt Lake Community College"/>
    <n v="4"/>
    <n v="1"/>
    <x v="3"/>
    <x v="44"/>
    <n v="1"/>
    <s v="TuitionFees"/>
    <n v="1"/>
    <s v="TuitionFees"/>
    <x v="0"/>
    <b v="1"/>
    <n v="51842243"/>
    <x v="1"/>
  </r>
  <r>
    <n v="2020"/>
    <n v="2021"/>
    <s v="230746"/>
    <s v="Salt Lake Community College"/>
    <n v="4"/>
    <n v="1"/>
    <x v="3"/>
    <x v="44"/>
    <n v="10"/>
    <s v="Affiliated"/>
    <n v="5"/>
    <s v="Contributions"/>
    <x v="1"/>
    <b v="1"/>
    <n v="0"/>
    <x v="1"/>
  </r>
  <r>
    <n v="2020"/>
    <n v="2021"/>
    <s v="230746"/>
    <s v="Salt Lake Community College"/>
    <n v="4"/>
    <n v="1"/>
    <x v="3"/>
    <x v="44"/>
    <n v="2"/>
    <s v="Federal"/>
    <n v="2"/>
    <s v="Appropriations"/>
    <x v="2"/>
    <b v="1"/>
    <n v="0"/>
    <x v="1"/>
  </r>
  <r>
    <n v="2020"/>
    <n v="2021"/>
    <s v="230746"/>
    <s v="Salt Lake Community College"/>
    <n v="4"/>
    <n v="1"/>
    <x v="3"/>
    <x v="44"/>
    <n v="2"/>
    <s v="Federal"/>
    <n v="3"/>
    <s v="GrantsContracts"/>
    <x v="3"/>
    <b v="1"/>
    <n v="61898229"/>
    <x v="1"/>
  </r>
  <r>
    <n v="2020"/>
    <n v="2021"/>
    <s v="230746"/>
    <s v="Salt Lake Community College"/>
    <n v="4"/>
    <n v="1"/>
    <x v="3"/>
    <x v="44"/>
    <n v="3"/>
    <s v="State"/>
    <n v="2"/>
    <s v="Appropriations"/>
    <x v="4"/>
    <b v="1"/>
    <n v="116209442"/>
    <x v="1"/>
  </r>
  <r>
    <n v="2020"/>
    <n v="2021"/>
    <s v="230746"/>
    <s v="Salt Lake Community College"/>
    <n v="4"/>
    <n v="1"/>
    <x v="3"/>
    <x v="44"/>
    <n v="3"/>
    <s v="State"/>
    <n v="3"/>
    <s v="GrantsContracts"/>
    <x v="5"/>
    <b v="1"/>
    <n v="1170780"/>
    <x v="1"/>
  </r>
  <r>
    <n v="2020"/>
    <n v="2021"/>
    <s v="230746"/>
    <s v="Salt Lake Community College"/>
    <n v="4"/>
    <n v="1"/>
    <x v="3"/>
    <x v="44"/>
    <n v="4"/>
    <s v="Local"/>
    <n v="2"/>
    <s v="Appropriations"/>
    <x v="6"/>
    <b v="1"/>
    <n v="0"/>
    <x v="1"/>
  </r>
  <r>
    <n v="2020"/>
    <n v="2021"/>
    <s v="230746"/>
    <s v="Salt Lake Community College"/>
    <n v="4"/>
    <n v="1"/>
    <x v="3"/>
    <x v="44"/>
    <n v="4"/>
    <s v="Local"/>
    <n v="3"/>
    <s v="GrantsContracts"/>
    <x v="1"/>
    <b v="1"/>
    <n v="0"/>
    <x v="1"/>
  </r>
  <r>
    <n v="2020"/>
    <n v="2021"/>
    <s v="230746"/>
    <s v="Salt Lake Community College"/>
    <n v="4"/>
    <n v="1"/>
    <x v="3"/>
    <x v="44"/>
    <n v="5"/>
    <s v="Private"/>
    <n v="3"/>
    <s v="GrantsContracts"/>
    <x v="1"/>
    <b v="1"/>
    <n v="1509163"/>
    <x v="1"/>
  </r>
  <r>
    <n v="2020"/>
    <n v="2021"/>
    <s v="230746"/>
    <s v="Salt Lake Community College"/>
    <n v="4"/>
    <n v="1"/>
    <x v="3"/>
    <x v="44"/>
    <n v="5"/>
    <s v="Private"/>
    <n v="4"/>
    <s v="Gifts"/>
    <x v="7"/>
    <b v="1"/>
    <n v="2572244"/>
    <x v="1"/>
  </r>
  <r>
    <n v="2020"/>
    <n v="2021"/>
    <s v="230746"/>
    <s v="Salt Lake Community College"/>
    <n v="4"/>
    <n v="1"/>
    <x v="3"/>
    <x v="44"/>
    <n v="6"/>
    <s v="SalesService"/>
    <n v="6"/>
    <s v="Auxiliary"/>
    <x v="1"/>
    <b v="0"/>
    <n v="1432855"/>
    <x v="1"/>
  </r>
  <r>
    <n v="2020"/>
    <n v="2021"/>
    <s v="230746"/>
    <s v="Salt Lake Community College"/>
    <n v="4"/>
    <n v="1"/>
    <x v="3"/>
    <x v="44"/>
    <n v="6"/>
    <s v="SalesService"/>
    <n v="7"/>
    <s v="EducationalServices"/>
    <x v="1"/>
    <b v="1"/>
    <n v="691920"/>
    <x v="1"/>
  </r>
  <r>
    <n v="2020"/>
    <n v="2021"/>
    <s v="230746"/>
    <s v="Salt Lake Community College"/>
    <n v="4"/>
    <n v="1"/>
    <x v="3"/>
    <x v="44"/>
    <n v="7"/>
    <s v="Investment"/>
    <n v="8"/>
    <s v="Investment"/>
    <x v="8"/>
    <b v="1"/>
    <n v="1236615"/>
    <x v="1"/>
  </r>
  <r>
    <n v="2020"/>
    <n v="2021"/>
    <s v="230746"/>
    <s v="Salt Lake Community College"/>
    <n v="4"/>
    <n v="1"/>
    <x v="3"/>
    <x v="44"/>
    <n v="8"/>
    <s v="Hospital"/>
    <n v="9"/>
    <s v="Hospital"/>
    <x v="1"/>
    <b v="0"/>
    <n v="0"/>
    <x v="1"/>
  </r>
  <r>
    <n v="2020"/>
    <n v="2021"/>
    <s v="230746"/>
    <s v="Salt Lake Community College"/>
    <n v="4"/>
    <n v="1"/>
    <x v="3"/>
    <x v="44"/>
    <n v="9"/>
    <s v="Independent"/>
    <n v="10"/>
    <s v="Independent"/>
    <x v="1"/>
    <b v="0"/>
    <n v="0"/>
    <x v="1"/>
  </r>
  <r>
    <n v="2020"/>
    <n v="2021"/>
    <s v="230746"/>
    <s v="Salt Lake Community College"/>
    <n v="4"/>
    <n v="1"/>
    <x v="3"/>
    <x v="44"/>
    <n v="98"/>
    <s v="Other"/>
    <n v="98"/>
    <s v="Other"/>
    <x v="1"/>
    <b v="1"/>
    <n v="17495804"/>
    <x v="1"/>
  </r>
  <r>
    <n v="2020"/>
    <n v="2021"/>
    <s v="230746"/>
    <s v="Salt Lake Community College"/>
    <n v="4"/>
    <n v="1"/>
    <x v="3"/>
    <x v="44"/>
    <n v="99"/>
    <s v="Total"/>
    <n v="99"/>
    <s v="Total"/>
    <x v="9"/>
    <b v="1"/>
    <n v="256059295"/>
    <x v="1"/>
  </r>
  <r>
    <n v="2020"/>
    <n v="2021"/>
    <s v="230764"/>
    <s v="University of Utah"/>
    <n v="1"/>
    <n v="3"/>
    <x v="1"/>
    <x v="44"/>
    <n v="1"/>
    <s v="TuitionFees"/>
    <n v="1"/>
    <s v="TuitionFees"/>
    <x v="0"/>
    <b v="1"/>
    <n v="376295000"/>
    <x v="1"/>
  </r>
  <r>
    <n v="2020"/>
    <n v="2021"/>
    <s v="230764"/>
    <s v="University of Utah"/>
    <n v="1"/>
    <n v="3"/>
    <x v="1"/>
    <x v="44"/>
    <n v="10"/>
    <s v="Affiliated"/>
    <n v="5"/>
    <s v="Contributions"/>
    <x v="1"/>
    <b v="1"/>
    <n v="0"/>
    <x v="1"/>
  </r>
  <r>
    <n v="2020"/>
    <n v="2021"/>
    <s v="230764"/>
    <s v="University of Utah"/>
    <n v="1"/>
    <n v="3"/>
    <x v="1"/>
    <x v="44"/>
    <n v="2"/>
    <s v="Federal"/>
    <n v="2"/>
    <s v="Appropriations"/>
    <x v="2"/>
    <b v="1"/>
    <n v="0"/>
    <x v="1"/>
  </r>
  <r>
    <n v="2020"/>
    <n v="2021"/>
    <s v="230764"/>
    <s v="University of Utah"/>
    <n v="1"/>
    <n v="3"/>
    <x v="1"/>
    <x v="44"/>
    <n v="2"/>
    <s v="Federal"/>
    <n v="3"/>
    <s v="GrantsContracts"/>
    <x v="3"/>
    <b v="1"/>
    <n v="385891000"/>
    <x v="1"/>
  </r>
  <r>
    <n v="2020"/>
    <n v="2021"/>
    <s v="230764"/>
    <s v="University of Utah"/>
    <n v="1"/>
    <n v="3"/>
    <x v="1"/>
    <x v="44"/>
    <n v="3"/>
    <s v="State"/>
    <n v="2"/>
    <s v="Appropriations"/>
    <x v="4"/>
    <b v="1"/>
    <n v="374253000"/>
    <x v="1"/>
  </r>
  <r>
    <n v="2020"/>
    <n v="2021"/>
    <s v="230764"/>
    <s v="University of Utah"/>
    <n v="1"/>
    <n v="3"/>
    <x v="1"/>
    <x v="44"/>
    <n v="3"/>
    <s v="State"/>
    <n v="3"/>
    <s v="GrantsContracts"/>
    <x v="5"/>
    <b v="1"/>
    <n v="222726000"/>
    <x v="1"/>
  </r>
  <r>
    <n v="2020"/>
    <n v="2021"/>
    <s v="230764"/>
    <s v="University of Utah"/>
    <n v="1"/>
    <n v="3"/>
    <x v="1"/>
    <x v="44"/>
    <n v="4"/>
    <s v="Local"/>
    <n v="2"/>
    <s v="Appropriations"/>
    <x v="6"/>
    <b v="1"/>
    <n v="0"/>
    <x v="1"/>
  </r>
  <r>
    <n v="2020"/>
    <n v="2021"/>
    <s v="230764"/>
    <s v="University of Utah"/>
    <n v="1"/>
    <n v="3"/>
    <x v="1"/>
    <x v="44"/>
    <n v="4"/>
    <s v="Local"/>
    <n v="3"/>
    <s v="GrantsContracts"/>
    <x v="1"/>
    <b v="1"/>
    <n v="697000"/>
    <x v="1"/>
  </r>
  <r>
    <n v="2020"/>
    <n v="2021"/>
    <s v="230764"/>
    <s v="University of Utah"/>
    <n v="1"/>
    <n v="3"/>
    <x v="1"/>
    <x v="44"/>
    <n v="5"/>
    <s v="Private"/>
    <n v="3"/>
    <s v="GrantsContracts"/>
    <x v="1"/>
    <b v="1"/>
    <n v="148240000"/>
    <x v="1"/>
  </r>
  <r>
    <n v="2020"/>
    <n v="2021"/>
    <s v="230764"/>
    <s v="University of Utah"/>
    <n v="1"/>
    <n v="3"/>
    <x v="1"/>
    <x v="44"/>
    <n v="5"/>
    <s v="Private"/>
    <n v="4"/>
    <s v="Gifts"/>
    <x v="7"/>
    <b v="1"/>
    <n v="56315000"/>
    <x v="1"/>
  </r>
  <r>
    <n v="2020"/>
    <n v="2021"/>
    <s v="230764"/>
    <s v="University of Utah"/>
    <n v="1"/>
    <n v="3"/>
    <x v="1"/>
    <x v="44"/>
    <n v="6"/>
    <s v="SalesService"/>
    <n v="6"/>
    <s v="Auxiliary"/>
    <x v="1"/>
    <b v="0"/>
    <n v="125256000"/>
    <x v="1"/>
  </r>
  <r>
    <n v="2020"/>
    <n v="2021"/>
    <s v="230764"/>
    <s v="University of Utah"/>
    <n v="1"/>
    <n v="3"/>
    <x v="1"/>
    <x v="44"/>
    <n v="6"/>
    <s v="SalesService"/>
    <n v="7"/>
    <s v="EducationalServices"/>
    <x v="1"/>
    <b v="1"/>
    <n v="508777000"/>
    <x v="1"/>
  </r>
  <r>
    <n v="2020"/>
    <n v="2021"/>
    <s v="230764"/>
    <s v="University of Utah"/>
    <n v="1"/>
    <n v="3"/>
    <x v="1"/>
    <x v="44"/>
    <n v="7"/>
    <s v="Investment"/>
    <n v="8"/>
    <s v="Investment"/>
    <x v="8"/>
    <b v="1"/>
    <n v="297953000"/>
    <x v="1"/>
  </r>
  <r>
    <n v="2020"/>
    <n v="2021"/>
    <s v="230764"/>
    <s v="University of Utah"/>
    <n v="1"/>
    <n v="3"/>
    <x v="1"/>
    <x v="44"/>
    <n v="8"/>
    <s v="Hospital"/>
    <n v="9"/>
    <s v="Hospital"/>
    <x v="1"/>
    <b v="0"/>
    <n v="3000434000"/>
    <x v="1"/>
  </r>
  <r>
    <n v="2020"/>
    <n v="2021"/>
    <s v="230764"/>
    <s v="University of Utah"/>
    <n v="1"/>
    <n v="3"/>
    <x v="1"/>
    <x v="44"/>
    <n v="9"/>
    <s v="Independent"/>
    <n v="10"/>
    <s v="Independent"/>
    <x v="1"/>
    <b v="0"/>
    <n v="1108370000"/>
    <x v="1"/>
  </r>
  <r>
    <n v="2020"/>
    <n v="2021"/>
    <s v="230764"/>
    <s v="University of Utah"/>
    <n v="1"/>
    <n v="3"/>
    <x v="1"/>
    <x v="44"/>
    <n v="98"/>
    <s v="Other"/>
    <n v="98"/>
    <s v="Other"/>
    <x v="1"/>
    <b v="1"/>
    <n v="248770000"/>
    <x v="1"/>
  </r>
  <r>
    <n v="2020"/>
    <n v="2021"/>
    <s v="230764"/>
    <s v="University of Utah"/>
    <n v="1"/>
    <n v="3"/>
    <x v="1"/>
    <x v="44"/>
    <n v="99"/>
    <s v="Total"/>
    <n v="99"/>
    <s v="Total"/>
    <x v="9"/>
    <b v="1"/>
    <n v="6853977000"/>
    <x v="1"/>
  </r>
  <r>
    <n v="2020"/>
    <n v="2021"/>
    <s v="230782"/>
    <s v="Weber State University"/>
    <n v="1"/>
    <n v="2"/>
    <x v="0"/>
    <x v="44"/>
    <n v="1"/>
    <s v="TuitionFees"/>
    <n v="1"/>
    <s v="TuitionFees"/>
    <x v="0"/>
    <b v="1"/>
    <n v="84340508"/>
    <x v="1"/>
  </r>
  <r>
    <n v="2020"/>
    <n v="2021"/>
    <s v="230782"/>
    <s v="Weber State University"/>
    <n v="1"/>
    <n v="2"/>
    <x v="0"/>
    <x v="44"/>
    <n v="10"/>
    <s v="Affiliated"/>
    <n v="5"/>
    <s v="Contributions"/>
    <x v="1"/>
    <b v="1"/>
    <n v="0"/>
    <x v="1"/>
  </r>
  <r>
    <n v="2020"/>
    <n v="2021"/>
    <s v="230782"/>
    <s v="Weber State University"/>
    <n v="1"/>
    <n v="2"/>
    <x v="0"/>
    <x v="44"/>
    <n v="2"/>
    <s v="Federal"/>
    <n v="2"/>
    <s v="Appropriations"/>
    <x v="2"/>
    <b v="1"/>
    <n v="0"/>
    <x v="1"/>
  </r>
  <r>
    <n v="2020"/>
    <n v="2021"/>
    <s v="230782"/>
    <s v="Weber State University"/>
    <n v="1"/>
    <n v="2"/>
    <x v="0"/>
    <x v="44"/>
    <n v="2"/>
    <s v="Federal"/>
    <n v="3"/>
    <s v="GrantsContracts"/>
    <x v="3"/>
    <b v="1"/>
    <n v="59983350"/>
    <x v="1"/>
  </r>
  <r>
    <n v="2020"/>
    <n v="2021"/>
    <s v="230782"/>
    <s v="Weber State University"/>
    <n v="1"/>
    <n v="2"/>
    <x v="0"/>
    <x v="44"/>
    <n v="3"/>
    <s v="State"/>
    <n v="2"/>
    <s v="Appropriations"/>
    <x v="4"/>
    <b v="1"/>
    <n v="101399700"/>
    <x v="1"/>
  </r>
  <r>
    <n v="2020"/>
    <n v="2021"/>
    <s v="230782"/>
    <s v="Weber State University"/>
    <n v="1"/>
    <n v="2"/>
    <x v="0"/>
    <x v="44"/>
    <n v="3"/>
    <s v="State"/>
    <n v="3"/>
    <s v="GrantsContracts"/>
    <x v="5"/>
    <b v="1"/>
    <n v="17415246"/>
    <x v="1"/>
  </r>
  <r>
    <n v="2020"/>
    <n v="2021"/>
    <s v="230782"/>
    <s v="Weber State University"/>
    <n v="1"/>
    <n v="2"/>
    <x v="0"/>
    <x v="44"/>
    <n v="4"/>
    <s v="Local"/>
    <n v="2"/>
    <s v="Appropriations"/>
    <x v="6"/>
    <b v="1"/>
    <n v="0"/>
    <x v="1"/>
  </r>
  <r>
    <n v="2020"/>
    <n v="2021"/>
    <s v="230782"/>
    <s v="Weber State University"/>
    <n v="1"/>
    <n v="2"/>
    <x v="0"/>
    <x v="44"/>
    <n v="4"/>
    <s v="Local"/>
    <n v="3"/>
    <s v="GrantsContracts"/>
    <x v="1"/>
    <b v="1"/>
    <n v="559435"/>
    <x v="1"/>
  </r>
  <r>
    <n v="2020"/>
    <n v="2021"/>
    <s v="230782"/>
    <s v="Weber State University"/>
    <n v="1"/>
    <n v="2"/>
    <x v="0"/>
    <x v="44"/>
    <n v="5"/>
    <s v="Private"/>
    <n v="3"/>
    <s v="GrantsContracts"/>
    <x v="1"/>
    <b v="1"/>
    <n v="363991"/>
    <x v="1"/>
  </r>
  <r>
    <n v="2020"/>
    <n v="2021"/>
    <s v="230782"/>
    <s v="Weber State University"/>
    <n v="1"/>
    <n v="2"/>
    <x v="0"/>
    <x v="44"/>
    <n v="5"/>
    <s v="Private"/>
    <n v="4"/>
    <s v="Gifts"/>
    <x v="7"/>
    <b v="1"/>
    <n v="12513436"/>
    <x v="1"/>
  </r>
  <r>
    <n v="2020"/>
    <n v="2021"/>
    <s v="230782"/>
    <s v="Weber State University"/>
    <n v="1"/>
    <n v="2"/>
    <x v="0"/>
    <x v="44"/>
    <n v="6"/>
    <s v="SalesService"/>
    <n v="6"/>
    <s v="Auxiliary"/>
    <x v="1"/>
    <b v="0"/>
    <n v="11098048"/>
    <x v="1"/>
  </r>
  <r>
    <n v="2020"/>
    <n v="2021"/>
    <s v="230782"/>
    <s v="Weber State University"/>
    <n v="1"/>
    <n v="2"/>
    <x v="0"/>
    <x v="44"/>
    <n v="6"/>
    <s v="SalesService"/>
    <n v="7"/>
    <s v="EducationalServices"/>
    <x v="1"/>
    <b v="1"/>
    <n v="2528676"/>
    <x v="1"/>
  </r>
  <r>
    <n v="2020"/>
    <n v="2021"/>
    <s v="230782"/>
    <s v="Weber State University"/>
    <n v="1"/>
    <n v="2"/>
    <x v="0"/>
    <x v="44"/>
    <n v="7"/>
    <s v="Investment"/>
    <n v="8"/>
    <s v="Investment"/>
    <x v="8"/>
    <b v="1"/>
    <n v="47200447"/>
    <x v="1"/>
  </r>
  <r>
    <n v="2020"/>
    <n v="2021"/>
    <s v="230782"/>
    <s v="Weber State University"/>
    <n v="1"/>
    <n v="2"/>
    <x v="0"/>
    <x v="44"/>
    <n v="8"/>
    <s v="Hospital"/>
    <n v="9"/>
    <s v="Hospital"/>
    <x v="1"/>
    <b v="0"/>
    <n v="0"/>
    <x v="1"/>
  </r>
  <r>
    <n v="2020"/>
    <n v="2021"/>
    <s v="230782"/>
    <s v="Weber State University"/>
    <n v="1"/>
    <n v="2"/>
    <x v="0"/>
    <x v="44"/>
    <n v="9"/>
    <s v="Independent"/>
    <n v="10"/>
    <s v="Independent"/>
    <x v="1"/>
    <b v="0"/>
    <n v="0"/>
    <x v="1"/>
  </r>
  <r>
    <n v="2020"/>
    <n v="2021"/>
    <s v="230782"/>
    <s v="Weber State University"/>
    <n v="1"/>
    <n v="2"/>
    <x v="0"/>
    <x v="44"/>
    <n v="98"/>
    <s v="Other"/>
    <n v="98"/>
    <s v="Other"/>
    <x v="1"/>
    <b v="1"/>
    <n v="20155482"/>
    <x v="1"/>
  </r>
  <r>
    <n v="2020"/>
    <n v="2021"/>
    <s v="230782"/>
    <s v="Weber State University"/>
    <n v="1"/>
    <n v="2"/>
    <x v="0"/>
    <x v="44"/>
    <n v="99"/>
    <s v="Total"/>
    <n v="99"/>
    <s v="Total"/>
    <x v="9"/>
    <b v="1"/>
    <n v="357558319"/>
    <x v="1"/>
  </r>
  <r>
    <n v="2020"/>
    <n v="2021"/>
    <s v="230834"/>
    <s v="Castleton University"/>
    <n v="1"/>
    <n v="2"/>
    <x v="0"/>
    <x v="45"/>
    <n v="1"/>
    <s v="TuitionFees"/>
    <n v="1"/>
    <s v="TuitionFees"/>
    <x v="0"/>
    <b v="1"/>
    <n v="23636804"/>
    <x v="2"/>
  </r>
  <r>
    <n v="2020"/>
    <n v="2021"/>
    <s v="230834"/>
    <s v="Castleton University"/>
    <n v="1"/>
    <n v="2"/>
    <x v="0"/>
    <x v="45"/>
    <n v="10"/>
    <s v="Affiliated"/>
    <n v="5"/>
    <s v="Contributions"/>
    <x v="1"/>
    <b v="1"/>
    <n v="0"/>
    <x v="2"/>
  </r>
  <r>
    <n v="2020"/>
    <n v="2021"/>
    <s v="230834"/>
    <s v="Castleton University"/>
    <n v="1"/>
    <n v="2"/>
    <x v="0"/>
    <x v="45"/>
    <n v="2"/>
    <s v="Federal"/>
    <n v="2"/>
    <s v="Appropriations"/>
    <x v="2"/>
    <b v="1"/>
    <n v="0"/>
    <x v="2"/>
  </r>
  <r>
    <n v="2020"/>
    <n v="2021"/>
    <s v="230834"/>
    <s v="Castleton University"/>
    <n v="1"/>
    <n v="2"/>
    <x v="0"/>
    <x v="45"/>
    <n v="2"/>
    <s v="Federal"/>
    <n v="3"/>
    <s v="GrantsContracts"/>
    <x v="3"/>
    <b v="1"/>
    <n v="8758048"/>
    <x v="2"/>
  </r>
  <r>
    <n v="2020"/>
    <n v="2021"/>
    <s v="230834"/>
    <s v="Castleton University"/>
    <n v="1"/>
    <n v="2"/>
    <x v="0"/>
    <x v="45"/>
    <n v="3"/>
    <s v="State"/>
    <n v="2"/>
    <s v="Appropriations"/>
    <x v="4"/>
    <b v="1"/>
    <n v="6820848"/>
    <x v="2"/>
  </r>
  <r>
    <n v="2020"/>
    <n v="2021"/>
    <s v="230834"/>
    <s v="Castleton University"/>
    <n v="1"/>
    <n v="2"/>
    <x v="0"/>
    <x v="45"/>
    <n v="3"/>
    <s v="State"/>
    <n v="3"/>
    <s v="GrantsContracts"/>
    <x v="5"/>
    <b v="1"/>
    <n v="30433"/>
    <x v="2"/>
  </r>
  <r>
    <n v="2020"/>
    <n v="2021"/>
    <s v="230834"/>
    <s v="Castleton University"/>
    <n v="1"/>
    <n v="2"/>
    <x v="0"/>
    <x v="45"/>
    <n v="4"/>
    <s v="Local"/>
    <n v="2"/>
    <s v="Appropriations"/>
    <x v="6"/>
    <b v="1"/>
    <n v="0"/>
    <x v="2"/>
  </r>
  <r>
    <n v="2020"/>
    <n v="2021"/>
    <s v="230834"/>
    <s v="Castleton University"/>
    <n v="1"/>
    <n v="2"/>
    <x v="0"/>
    <x v="45"/>
    <n v="4"/>
    <s v="Local"/>
    <n v="3"/>
    <s v="GrantsContracts"/>
    <x v="1"/>
    <b v="1"/>
    <n v="0"/>
    <x v="2"/>
  </r>
  <r>
    <n v="2020"/>
    <n v="2021"/>
    <s v="230834"/>
    <s v="Castleton University"/>
    <n v="1"/>
    <n v="2"/>
    <x v="0"/>
    <x v="45"/>
    <n v="5"/>
    <s v="Private"/>
    <n v="3"/>
    <s v="GrantsContracts"/>
    <x v="1"/>
    <b v="1"/>
    <n v="71857"/>
    <x v="2"/>
  </r>
  <r>
    <n v="2020"/>
    <n v="2021"/>
    <s v="230834"/>
    <s v="Castleton University"/>
    <n v="1"/>
    <n v="2"/>
    <x v="0"/>
    <x v="45"/>
    <n v="5"/>
    <s v="Private"/>
    <n v="4"/>
    <s v="Gifts"/>
    <x v="7"/>
    <b v="1"/>
    <n v="520051"/>
    <x v="2"/>
  </r>
  <r>
    <n v="2020"/>
    <n v="2021"/>
    <s v="230834"/>
    <s v="Castleton University"/>
    <n v="1"/>
    <n v="2"/>
    <x v="0"/>
    <x v="45"/>
    <n v="6"/>
    <s v="SalesService"/>
    <n v="6"/>
    <s v="Auxiliary"/>
    <x v="1"/>
    <b v="0"/>
    <n v="3898954"/>
    <x v="2"/>
  </r>
  <r>
    <n v="2020"/>
    <n v="2021"/>
    <s v="230834"/>
    <s v="Castleton University"/>
    <n v="1"/>
    <n v="2"/>
    <x v="0"/>
    <x v="45"/>
    <n v="6"/>
    <s v="SalesService"/>
    <n v="7"/>
    <s v="EducationalServices"/>
    <x v="1"/>
    <b v="1"/>
    <n v="694628"/>
    <x v="2"/>
  </r>
  <r>
    <n v="2020"/>
    <n v="2021"/>
    <s v="230834"/>
    <s v="Castleton University"/>
    <n v="1"/>
    <n v="2"/>
    <x v="0"/>
    <x v="45"/>
    <n v="7"/>
    <s v="Investment"/>
    <n v="8"/>
    <s v="Investment"/>
    <x v="8"/>
    <b v="1"/>
    <n v="1819503"/>
    <x v="2"/>
  </r>
  <r>
    <n v="2020"/>
    <n v="2021"/>
    <s v="230834"/>
    <s v="Castleton University"/>
    <n v="1"/>
    <n v="2"/>
    <x v="0"/>
    <x v="45"/>
    <n v="8"/>
    <s v="Hospital"/>
    <n v="9"/>
    <s v="Hospital"/>
    <x v="1"/>
    <b v="0"/>
    <n v="0"/>
    <x v="2"/>
  </r>
  <r>
    <n v="2020"/>
    <n v="2021"/>
    <s v="230834"/>
    <s v="Castleton University"/>
    <n v="1"/>
    <n v="2"/>
    <x v="0"/>
    <x v="45"/>
    <n v="9"/>
    <s v="Independent"/>
    <n v="10"/>
    <s v="Independent"/>
    <x v="1"/>
    <b v="0"/>
    <n v="0"/>
    <x v="2"/>
  </r>
  <r>
    <n v="2020"/>
    <n v="2021"/>
    <s v="230834"/>
    <s v="Castleton University"/>
    <n v="1"/>
    <n v="2"/>
    <x v="0"/>
    <x v="45"/>
    <n v="98"/>
    <s v="Other"/>
    <n v="98"/>
    <s v="Other"/>
    <x v="1"/>
    <b v="1"/>
    <n v="333065"/>
    <x v="2"/>
  </r>
  <r>
    <n v="2020"/>
    <n v="2021"/>
    <s v="230834"/>
    <s v="Castleton University"/>
    <n v="1"/>
    <n v="2"/>
    <x v="0"/>
    <x v="45"/>
    <n v="99"/>
    <s v="Total"/>
    <n v="99"/>
    <s v="Total"/>
    <x v="9"/>
    <b v="1"/>
    <n v="46584191"/>
    <x v="2"/>
  </r>
  <r>
    <n v="2020"/>
    <n v="2021"/>
    <s v="230861"/>
    <s v="Community College of Vermont"/>
    <n v="4"/>
    <n v="1"/>
    <x v="3"/>
    <x v="45"/>
    <n v="1"/>
    <s v="TuitionFees"/>
    <n v="1"/>
    <s v="TuitionFees"/>
    <x v="0"/>
    <b v="1"/>
    <n v="15040922"/>
    <x v="2"/>
  </r>
  <r>
    <n v="2020"/>
    <n v="2021"/>
    <s v="230861"/>
    <s v="Community College of Vermont"/>
    <n v="4"/>
    <n v="1"/>
    <x v="3"/>
    <x v="45"/>
    <n v="10"/>
    <s v="Affiliated"/>
    <n v="5"/>
    <s v="Contributions"/>
    <x v="1"/>
    <b v="1"/>
    <n v="0"/>
    <x v="2"/>
  </r>
  <r>
    <n v="2020"/>
    <n v="2021"/>
    <s v="230861"/>
    <s v="Community College of Vermont"/>
    <n v="4"/>
    <n v="1"/>
    <x v="3"/>
    <x v="45"/>
    <n v="2"/>
    <s v="Federal"/>
    <n v="2"/>
    <s v="Appropriations"/>
    <x v="2"/>
    <b v="1"/>
    <n v="0"/>
    <x v="2"/>
  </r>
  <r>
    <n v="2020"/>
    <n v="2021"/>
    <s v="230861"/>
    <s v="Community College of Vermont"/>
    <n v="4"/>
    <n v="1"/>
    <x v="3"/>
    <x v="45"/>
    <n v="2"/>
    <s v="Federal"/>
    <n v="3"/>
    <s v="GrantsContracts"/>
    <x v="3"/>
    <b v="1"/>
    <n v="13284389"/>
    <x v="2"/>
  </r>
  <r>
    <n v="2020"/>
    <n v="2021"/>
    <s v="230861"/>
    <s v="Community College of Vermont"/>
    <n v="4"/>
    <n v="1"/>
    <x v="3"/>
    <x v="45"/>
    <n v="3"/>
    <s v="State"/>
    <n v="2"/>
    <s v="Appropriations"/>
    <x v="4"/>
    <b v="1"/>
    <n v="6020353"/>
    <x v="2"/>
  </r>
  <r>
    <n v="2020"/>
    <n v="2021"/>
    <s v="230861"/>
    <s v="Community College of Vermont"/>
    <n v="4"/>
    <n v="1"/>
    <x v="3"/>
    <x v="45"/>
    <n v="3"/>
    <s v="State"/>
    <n v="3"/>
    <s v="GrantsContracts"/>
    <x v="5"/>
    <b v="1"/>
    <n v="1212716"/>
    <x v="2"/>
  </r>
  <r>
    <n v="2020"/>
    <n v="2021"/>
    <s v="230861"/>
    <s v="Community College of Vermont"/>
    <n v="4"/>
    <n v="1"/>
    <x v="3"/>
    <x v="45"/>
    <n v="4"/>
    <s v="Local"/>
    <n v="2"/>
    <s v="Appropriations"/>
    <x v="6"/>
    <b v="1"/>
    <n v="0"/>
    <x v="2"/>
  </r>
  <r>
    <n v="2020"/>
    <n v="2021"/>
    <s v="230861"/>
    <s v="Community College of Vermont"/>
    <n v="4"/>
    <n v="1"/>
    <x v="3"/>
    <x v="45"/>
    <n v="4"/>
    <s v="Local"/>
    <n v="3"/>
    <s v="GrantsContracts"/>
    <x v="1"/>
    <b v="1"/>
    <n v="0"/>
    <x v="2"/>
  </r>
  <r>
    <n v="2020"/>
    <n v="2021"/>
    <s v="230861"/>
    <s v="Community College of Vermont"/>
    <n v="4"/>
    <n v="1"/>
    <x v="3"/>
    <x v="45"/>
    <n v="5"/>
    <s v="Private"/>
    <n v="3"/>
    <s v="GrantsContracts"/>
    <x v="1"/>
    <b v="1"/>
    <n v="1396907"/>
    <x v="2"/>
  </r>
  <r>
    <n v="2020"/>
    <n v="2021"/>
    <s v="230861"/>
    <s v="Community College of Vermont"/>
    <n v="4"/>
    <n v="1"/>
    <x v="3"/>
    <x v="45"/>
    <n v="5"/>
    <s v="Private"/>
    <n v="4"/>
    <s v="Gifts"/>
    <x v="7"/>
    <b v="1"/>
    <n v="176326"/>
    <x v="2"/>
  </r>
  <r>
    <n v="2020"/>
    <n v="2021"/>
    <s v="230861"/>
    <s v="Community College of Vermont"/>
    <n v="4"/>
    <n v="1"/>
    <x v="3"/>
    <x v="45"/>
    <n v="6"/>
    <s v="SalesService"/>
    <n v="6"/>
    <s v="Auxiliary"/>
    <x v="1"/>
    <b v="0"/>
    <n v="0"/>
    <x v="2"/>
  </r>
  <r>
    <n v="2020"/>
    <n v="2021"/>
    <s v="230861"/>
    <s v="Community College of Vermont"/>
    <n v="4"/>
    <n v="1"/>
    <x v="3"/>
    <x v="45"/>
    <n v="6"/>
    <s v="SalesService"/>
    <n v="7"/>
    <s v="EducationalServices"/>
    <x v="1"/>
    <b v="1"/>
    <n v="24673"/>
    <x v="2"/>
  </r>
  <r>
    <n v="2020"/>
    <n v="2021"/>
    <s v="230861"/>
    <s v="Community College of Vermont"/>
    <n v="4"/>
    <n v="1"/>
    <x v="3"/>
    <x v="45"/>
    <n v="7"/>
    <s v="Investment"/>
    <n v="8"/>
    <s v="Investment"/>
    <x v="8"/>
    <b v="1"/>
    <n v="751455"/>
    <x v="2"/>
  </r>
  <r>
    <n v="2020"/>
    <n v="2021"/>
    <s v="230861"/>
    <s v="Community College of Vermont"/>
    <n v="4"/>
    <n v="1"/>
    <x v="3"/>
    <x v="45"/>
    <n v="8"/>
    <s v="Hospital"/>
    <n v="9"/>
    <s v="Hospital"/>
    <x v="1"/>
    <b v="0"/>
    <n v="0"/>
    <x v="2"/>
  </r>
  <r>
    <n v="2020"/>
    <n v="2021"/>
    <s v="230861"/>
    <s v="Community College of Vermont"/>
    <n v="4"/>
    <n v="1"/>
    <x v="3"/>
    <x v="45"/>
    <n v="9"/>
    <s v="Independent"/>
    <n v="10"/>
    <s v="Independent"/>
    <x v="1"/>
    <b v="0"/>
    <n v="0"/>
    <x v="2"/>
  </r>
  <r>
    <n v="2020"/>
    <n v="2021"/>
    <s v="230861"/>
    <s v="Community College of Vermont"/>
    <n v="4"/>
    <n v="1"/>
    <x v="3"/>
    <x v="45"/>
    <n v="98"/>
    <s v="Other"/>
    <n v="98"/>
    <s v="Other"/>
    <x v="1"/>
    <b v="1"/>
    <n v="304847"/>
    <x v="2"/>
  </r>
  <r>
    <n v="2020"/>
    <n v="2021"/>
    <s v="230861"/>
    <s v="Community College of Vermont"/>
    <n v="4"/>
    <n v="1"/>
    <x v="3"/>
    <x v="45"/>
    <n v="99"/>
    <s v="Total"/>
    <n v="99"/>
    <s v="Total"/>
    <x v="9"/>
    <b v="1"/>
    <n v="38212588"/>
    <x v="2"/>
  </r>
  <r>
    <n v="2020"/>
    <n v="2021"/>
    <s v="230913"/>
    <s v="Northern Vermont University"/>
    <n v="1"/>
    <n v="2"/>
    <x v="0"/>
    <x v="45"/>
    <n v="1"/>
    <s v="TuitionFees"/>
    <n v="1"/>
    <s v="TuitionFees"/>
    <x v="0"/>
    <b v="1"/>
    <n v="18152801"/>
    <x v="2"/>
  </r>
  <r>
    <n v="2020"/>
    <n v="2021"/>
    <s v="230913"/>
    <s v="Northern Vermont University"/>
    <n v="1"/>
    <n v="2"/>
    <x v="0"/>
    <x v="45"/>
    <n v="10"/>
    <s v="Affiliated"/>
    <n v="5"/>
    <s v="Contributions"/>
    <x v="1"/>
    <b v="1"/>
    <n v="0"/>
    <x v="2"/>
  </r>
  <r>
    <n v="2020"/>
    <n v="2021"/>
    <s v="230913"/>
    <s v="Northern Vermont University"/>
    <n v="1"/>
    <n v="2"/>
    <x v="0"/>
    <x v="45"/>
    <n v="2"/>
    <s v="Federal"/>
    <n v="2"/>
    <s v="Appropriations"/>
    <x v="2"/>
    <b v="1"/>
    <n v="0"/>
    <x v="2"/>
  </r>
  <r>
    <n v="2020"/>
    <n v="2021"/>
    <s v="230913"/>
    <s v="Northern Vermont University"/>
    <n v="1"/>
    <n v="2"/>
    <x v="0"/>
    <x v="45"/>
    <n v="2"/>
    <s v="Federal"/>
    <n v="3"/>
    <s v="GrantsContracts"/>
    <x v="3"/>
    <b v="1"/>
    <n v="11140438"/>
    <x v="2"/>
  </r>
  <r>
    <n v="2020"/>
    <n v="2021"/>
    <s v="230913"/>
    <s v="Northern Vermont University"/>
    <n v="1"/>
    <n v="2"/>
    <x v="0"/>
    <x v="45"/>
    <n v="3"/>
    <s v="State"/>
    <n v="2"/>
    <s v="Appropriations"/>
    <x v="4"/>
    <b v="1"/>
    <n v="11006016"/>
    <x v="2"/>
  </r>
  <r>
    <n v="2020"/>
    <n v="2021"/>
    <s v="230913"/>
    <s v="Northern Vermont University"/>
    <n v="1"/>
    <n v="2"/>
    <x v="0"/>
    <x v="45"/>
    <n v="3"/>
    <s v="State"/>
    <n v="3"/>
    <s v="GrantsContracts"/>
    <x v="5"/>
    <b v="1"/>
    <n v="145598"/>
    <x v="2"/>
  </r>
  <r>
    <n v="2020"/>
    <n v="2021"/>
    <s v="230913"/>
    <s v="Northern Vermont University"/>
    <n v="1"/>
    <n v="2"/>
    <x v="0"/>
    <x v="45"/>
    <n v="4"/>
    <s v="Local"/>
    <n v="2"/>
    <s v="Appropriations"/>
    <x v="6"/>
    <b v="1"/>
    <n v="0"/>
    <x v="2"/>
  </r>
  <r>
    <n v="2020"/>
    <n v="2021"/>
    <s v="230913"/>
    <s v="Northern Vermont University"/>
    <n v="1"/>
    <n v="2"/>
    <x v="0"/>
    <x v="45"/>
    <n v="4"/>
    <s v="Local"/>
    <n v="3"/>
    <s v="GrantsContracts"/>
    <x v="1"/>
    <b v="1"/>
    <n v="0"/>
    <x v="2"/>
  </r>
  <r>
    <n v="2020"/>
    <n v="2021"/>
    <s v="230913"/>
    <s v="Northern Vermont University"/>
    <n v="1"/>
    <n v="2"/>
    <x v="0"/>
    <x v="45"/>
    <n v="5"/>
    <s v="Private"/>
    <n v="3"/>
    <s v="GrantsContracts"/>
    <x v="1"/>
    <b v="1"/>
    <n v="184868"/>
    <x v="2"/>
  </r>
  <r>
    <n v="2020"/>
    <n v="2021"/>
    <s v="230913"/>
    <s v="Northern Vermont University"/>
    <n v="1"/>
    <n v="2"/>
    <x v="0"/>
    <x v="45"/>
    <n v="5"/>
    <s v="Private"/>
    <n v="4"/>
    <s v="Gifts"/>
    <x v="7"/>
    <b v="1"/>
    <n v="2130526"/>
    <x v="2"/>
  </r>
  <r>
    <n v="2020"/>
    <n v="2021"/>
    <s v="230913"/>
    <s v="Northern Vermont University"/>
    <n v="1"/>
    <n v="2"/>
    <x v="0"/>
    <x v="45"/>
    <n v="6"/>
    <s v="SalesService"/>
    <n v="6"/>
    <s v="Auxiliary"/>
    <x v="1"/>
    <b v="0"/>
    <n v="3960761"/>
    <x v="2"/>
  </r>
  <r>
    <n v="2020"/>
    <n v="2021"/>
    <s v="230913"/>
    <s v="Northern Vermont University"/>
    <n v="1"/>
    <n v="2"/>
    <x v="0"/>
    <x v="45"/>
    <n v="6"/>
    <s v="SalesService"/>
    <n v="7"/>
    <s v="EducationalServices"/>
    <x v="1"/>
    <b v="1"/>
    <n v="152839"/>
    <x v="2"/>
  </r>
  <r>
    <n v="2020"/>
    <n v="2021"/>
    <s v="230913"/>
    <s v="Northern Vermont University"/>
    <n v="1"/>
    <n v="2"/>
    <x v="0"/>
    <x v="45"/>
    <n v="7"/>
    <s v="Investment"/>
    <n v="8"/>
    <s v="Investment"/>
    <x v="8"/>
    <b v="1"/>
    <n v="3037084"/>
    <x v="2"/>
  </r>
  <r>
    <n v="2020"/>
    <n v="2021"/>
    <s v="230913"/>
    <s v="Northern Vermont University"/>
    <n v="1"/>
    <n v="2"/>
    <x v="0"/>
    <x v="45"/>
    <n v="8"/>
    <s v="Hospital"/>
    <n v="9"/>
    <s v="Hospital"/>
    <x v="1"/>
    <b v="0"/>
    <n v="0"/>
    <x v="2"/>
  </r>
  <r>
    <n v="2020"/>
    <n v="2021"/>
    <s v="230913"/>
    <s v="Northern Vermont University"/>
    <n v="1"/>
    <n v="2"/>
    <x v="0"/>
    <x v="45"/>
    <n v="9"/>
    <s v="Independent"/>
    <n v="10"/>
    <s v="Independent"/>
    <x v="1"/>
    <b v="0"/>
    <n v="0"/>
    <x v="2"/>
  </r>
  <r>
    <n v="2020"/>
    <n v="2021"/>
    <s v="230913"/>
    <s v="Northern Vermont University"/>
    <n v="1"/>
    <n v="2"/>
    <x v="0"/>
    <x v="45"/>
    <n v="98"/>
    <s v="Other"/>
    <n v="98"/>
    <s v="Other"/>
    <x v="1"/>
    <b v="1"/>
    <n v="1190916"/>
    <x v="2"/>
  </r>
  <r>
    <n v="2020"/>
    <n v="2021"/>
    <s v="230913"/>
    <s v="Northern Vermont University"/>
    <n v="1"/>
    <n v="2"/>
    <x v="0"/>
    <x v="45"/>
    <n v="99"/>
    <s v="Total"/>
    <n v="99"/>
    <s v="Total"/>
    <x v="9"/>
    <b v="1"/>
    <n v="51101847"/>
    <x v="2"/>
  </r>
  <r>
    <n v="2020"/>
    <n v="2021"/>
    <s v="231156"/>
    <s v="Vermont State Colleges-Office of the Chancellor"/>
    <n v="0"/>
    <n v="8"/>
    <x v="2"/>
    <x v="45"/>
    <n v="1"/>
    <s v="TuitionFees"/>
    <n v="1"/>
    <s v="TuitionFees"/>
    <x v="0"/>
    <b v="1"/>
    <n v="1355664"/>
    <x v="2"/>
  </r>
  <r>
    <n v="2020"/>
    <n v="2021"/>
    <s v="231156"/>
    <s v="Vermont State Colleges-Office of the Chancellor"/>
    <n v="0"/>
    <n v="8"/>
    <x v="2"/>
    <x v="45"/>
    <n v="10"/>
    <s v="Affiliated"/>
    <n v="5"/>
    <s v="Contributions"/>
    <x v="1"/>
    <b v="1"/>
    <n v="0"/>
    <x v="2"/>
  </r>
  <r>
    <n v="2020"/>
    <n v="2021"/>
    <s v="231156"/>
    <s v="Vermont State Colleges-Office of the Chancellor"/>
    <n v="0"/>
    <n v="8"/>
    <x v="2"/>
    <x v="45"/>
    <n v="2"/>
    <s v="Federal"/>
    <n v="2"/>
    <s v="Appropriations"/>
    <x v="2"/>
    <b v="1"/>
    <n v="0"/>
    <x v="2"/>
  </r>
  <r>
    <n v="2020"/>
    <n v="2021"/>
    <s v="231156"/>
    <s v="Vermont State Colleges-Office of the Chancellor"/>
    <n v="0"/>
    <n v="8"/>
    <x v="2"/>
    <x v="45"/>
    <n v="2"/>
    <s v="Federal"/>
    <n v="3"/>
    <s v="GrantsContracts"/>
    <x v="3"/>
    <b v="1"/>
    <n v="15679160"/>
    <x v="2"/>
  </r>
  <r>
    <n v="2020"/>
    <n v="2021"/>
    <s v="231156"/>
    <s v="Vermont State Colleges-Office of the Chancellor"/>
    <n v="0"/>
    <n v="8"/>
    <x v="2"/>
    <x v="45"/>
    <n v="3"/>
    <s v="State"/>
    <n v="2"/>
    <s v="Appropriations"/>
    <x v="4"/>
    <b v="1"/>
    <n v="29315066"/>
    <x v="2"/>
  </r>
  <r>
    <n v="2020"/>
    <n v="2021"/>
    <s v="231156"/>
    <s v="Vermont State Colleges-Office of the Chancellor"/>
    <n v="0"/>
    <n v="8"/>
    <x v="2"/>
    <x v="45"/>
    <n v="3"/>
    <s v="State"/>
    <n v="3"/>
    <s v="GrantsContracts"/>
    <x v="5"/>
    <b v="1"/>
    <n v="0"/>
    <x v="2"/>
  </r>
  <r>
    <n v="2020"/>
    <n v="2021"/>
    <s v="231156"/>
    <s v="Vermont State Colleges-Office of the Chancellor"/>
    <n v="0"/>
    <n v="8"/>
    <x v="2"/>
    <x v="45"/>
    <n v="4"/>
    <s v="Local"/>
    <n v="2"/>
    <s v="Appropriations"/>
    <x v="6"/>
    <b v="1"/>
    <n v="0"/>
    <x v="2"/>
  </r>
  <r>
    <n v="2020"/>
    <n v="2021"/>
    <s v="231156"/>
    <s v="Vermont State Colleges-Office of the Chancellor"/>
    <n v="0"/>
    <n v="8"/>
    <x v="2"/>
    <x v="45"/>
    <n v="4"/>
    <s v="Local"/>
    <n v="3"/>
    <s v="GrantsContracts"/>
    <x v="1"/>
    <b v="1"/>
    <n v="0"/>
    <x v="2"/>
  </r>
  <r>
    <n v="2020"/>
    <n v="2021"/>
    <s v="231156"/>
    <s v="Vermont State Colleges-Office of the Chancellor"/>
    <n v="0"/>
    <n v="8"/>
    <x v="2"/>
    <x v="45"/>
    <n v="5"/>
    <s v="Private"/>
    <n v="3"/>
    <s v="GrantsContracts"/>
    <x v="1"/>
    <b v="1"/>
    <n v="9075"/>
    <x v="2"/>
  </r>
  <r>
    <n v="2020"/>
    <n v="2021"/>
    <s v="231156"/>
    <s v="Vermont State Colleges-Office of the Chancellor"/>
    <n v="0"/>
    <n v="8"/>
    <x v="2"/>
    <x v="45"/>
    <n v="5"/>
    <s v="Private"/>
    <n v="4"/>
    <s v="Gifts"/>
    <x v="7"/>
    <b v="1"/>
    <n v="17575"/>
    <x v="2"/>
  </r>
  <r>
    <n v="2020"/>
    <n v="2021"/>
    <s v="231156"/>
    <s v="Vermont State Colleges-Office of the Chancellor"/>
    <n v="0"/>
    <n v="8"/>
    <x v="2"/>
    <x v="45"/>
    <n v="6"/>
    <s v="SalesService"/>
    <n v="6"/>
    <s v="Auxiliary"/>
    <x v="1"/>
    <b v="0"/>
    <n v="0"/>
    <x v="2"/>
  </r>
  <r>
    <n v="2020"/>
    <n v="2021"/>
    <s v="231156"/>
    <s v="Vermont State Colleges-Office of the Chancellor"/>
    <n v="0"/>
    <n v="8"/>
    <x v="2"/>
    <x v="45"/>
    <n v="6"/>
    <s v="SalesService"/>
    <n v="7"/>
    <s v="EducationalServices"/>
    <x v="1"/>
    <b v="1"/>
    <n v="0"/>
    <x v="2"/>
  </r>
  <r>
    <n v="2020"/>
    <n v="2021"/>
    <s v="231156"/>
    <s v="Vermont State Colleges-Office of the Chancellor"/>
    <n v="0"/>
    <n v="8"/>
    <x v="2"/>
    <x v="45"/>
    <n v="7"/>
    <s v="Investment"/>
    <n v="8"/>
    <s v="Investment"/>
    <x v="8"/>
    <b v="1"/>
    <n v="-22408"/>
    <x v="2"/>
  </r>
  <r>
    <n v="2020"/>
    <n v="2021"/>
    <s v="231156"/>
    <s v="Vermont State Colleges-Office of the Chancellor"/>
    <n v="0"/>
    <n v="8"/>
    <x v="2"/>
    <x v="45"/>
    <n v="8"/>
    <s v="Hospital"/>
    <n v="9"/>
    <s v="Hospital"/>
    <x v="1"/>
    <b v="0"/>
    <n v="0"/>
    <x v="2"/>
  </r>
  <r>
    <n v="2020"/>
    <n v="2021"/>
    <s v="231156"/>
    <s v="Vermont State Colleges-Office of the Chancellor"/>
    <n v="0"/>
    <n v="8"/>
    <x v="2"/>
    <x v="45"/>
    <n v="9"/>
    <s v="Independent"/>
    <n v="10"/>
    <s v="Independent"/>
    <x v="1"/>
    <b v="0"/>
    <n v="0"/>
    <x v="2"/>
  </r>
  <r>
    <n v="2020"/>
    <n v="2021"/>
    <s v="231156"/>
    <s v="Vermont State Colleges-Office of the Chancellor"/>
    <n v="0"/>
    <n v="8"/>
    <x v="2"/>
    <x v="45"/>
    <n v="98"/>
    <s v="Other"/>
    <n v="98"/>
    <s v="Other"/>
    <x v="1"/>
    <b v="1"/>
    <n v="2216102"/>
    <x v="2"/>
  </r>
  <r>
    <n v="2020"/>
    <n v="2021"/>
    <s v="231156"/>
    <s v="Vermont State Colleges-Office of the Chancellor"/>
    <n v="0"/>
    <n v="8"/>
    <x v="2"/>
    <x v="45"/>
    <n v="99"/>
    <s v="Total"/>
    <n v="99"/>
    <s v="Total"/>
    <x v="9"/>
    <b v="1"/>
    <n v="48570234"/>
    <x v="2"/>
  </r>
  <r>
    <n v="2020"/>
    <n v="2021"/>
    <s v="231165"/>
    <s v="Vermont Technical College"/>
    <n v="1"/>
    <n v="2"/>
    <x v="0"/>
    <x v="45"/>
    <n v="1"/>
    <s v="TuitionFees"/>
    <n v="1"/>
    <s v="TuitionFees"/>
    <x v="0"/>
    <b v="1"/>
    <n v="19554030"/>
    <x v="2"/>
  </r>
  <r>
    <n v="2020"/>
    <n v="2021"/>
    <s v="231165"/>
    <s v="Vermont Technical College"/>
    <n v="1"/>
    <n v="2"/>
    <x v="0"/>
    <x v="45"/>
    <n v="10"/>
    <s v="Affiliated"/>
    <n v="5"/>
    <s v="Contributions"/>
    <x v="1"/>
    <b v="1"/>
    <n v="0"/>
    <x v="2"/>
  </r>
  <r>
    <n v="2020"/>
    <n v="2021"/>
    <s v="231165"/>
    <s v="Vermont Technical College"/>
    <n v="1"/>
    <n v="2"/>
    <x v="0"/>
    <x v="45"/>
    <n v="2"/>
    <s v="Federal"/>
    <n v="2"/>
    <s v="Appropriations"/>
    <x v="2"/>
    <b v="1"/>
    <n v="0"/>
    <x v="2"/>
  </r>
  <r>
    <n v="2020"/>
    <n v="2021"/>
    <s v="231165"/>
    <s v="Vermont Technical College"/>
    <n v="1"/>
    <n v="2"/>
    <x v="0"/>
    <x v="45"/>
    <n v="2"/>
    <s v="Federal"/>
    <n v="3"/>
    <s v="GrantsContracts"/>
    <x v="3"/>
    <b v="1"/>
    <n v="8408594"/>
    <x v="2"/>
  </r>
  <r>
    <n v="2020"/>
    <n v="2021"/>
    <s v="231165"/>
    <s v="Vermont Technical College"/>
    <n v="1"/>
    <n v="2"/>
    <x v="0"/>
    <x v="45"/>
    <n v="3"/>
    <s v="State"/>
    <n v="2"/>
    <s v="Appropriations"/>
    <x v="4"/>
    <b v="1"/>
    <n v="7562916"/>
    <x v="2"/>
  </r>
  <r>
    <n v="2020"/>
    <n v="2021"/>
    <s v="231165"/>
    <s v="Vermont Technical College"/>
    <n v="1"/>
    <n v="2"/>
    <x v="0"/>
    <x v="45"/>
    <n v="3"/>
    <s v="State"/>
    <n v="3"/>
    <s v="GrantsContracts"/>
    <x v="5"/>
    <b v="1"/>
    <n v="646834"/>
    <x v="2"/>
  </r>
  <r>
    <n v="2020"/>
    <n v="2021"/>
    <s v="231165"/>
    <s v="Vermont Technical College"/>
    <n v="1"/>
    <n v="2"/>
    <x v="0"/>
    <x v="45"/>
    <n v="4"/>
    <s v="Local"/>
    <n v="2"/>
    <s v="Appropriations"/>
    <x v="6"/>
    <b v="1"/>
    <n v="0"/>
    <x v="2"/>
  </r>
  <r>
    <n v="2020"/>
    <n v="2021"/>
    <s v="231165"/>
    <s v="Vermont Technical College"/>
    <n v="1"/>
    <n v="2"/>
    <x v="0"/>
    <x v="45"/>
    <n v="4"/>
    <s v="Local"/>
    <n v="3"/>
    <s v="GrantsContracts"/>
    <x v="1"/>
    <b v="1"/>
    <n v="0"/>
    <x v="2"/>
  </r>
  <r>
    <n v="2020"/>
    <n v="2021"/>
    <s v="231165"/>
    <s v="Vermont Technical College"/>
    <n v="1"/>
    <n v="2"/>
    <x v="0"/>
    <x v="45"/>
    <n v="5"/>
    <s v="Private"/>
    <n v="3"/>
    <s v="GrantsContracts"/>
    <x v="1"/>
    <b v="1"/>
    <n v="219367"/>
    <x v="2"/>
  </r>
  <r>
    <n v="2020"/>
    <n v="2021"/>
    <s v="231165"/>
    <s v="Vermont Technical College"/>
    <n v="1"/>
    <n v="2"/>
    <x v="0"/>
    <x v="45"/>
    <n v="5"/>
    <s v="Private"/>
    <n v="4"/>
    <s v="Gifts"/>
    <x v="7"/>
    <b v="1"/>
    <n v="629322"/>
    <x v="2"/>
  </r>
  <r>
    <n v="2020"/>
    <n v="2021"/>
    <s v="231165"/>
    <s v="Vermont Technical College"/>
    <n v="1"/>
    <n v="2"/>
    <x v="0"/>
    <x v="45"/>
    <n v="6"/>
    <s v="SalesService"/>
    <n v="6"/>
    <s v="Auxiliary"/>
    <x v="1"/>
    <b v="0"/>
    <n v="914328"/>
    <x v="2"/>
  </r>
  <r>
    <n v="2020"/>
    <n v="2021"/>
    <s v="231165"/>
    <s v="Vermont Technical College"/>
    <n v="1"/>
    <n v="2"/>
    <x v="0"/>
    <x v="45"/>
    <n v="6"/>
    <s v="SalesService"/>
    <n v="7"/>
    <s v="EducationalServices"/>
    <x v="1"/>
    <b v="1"/>
    <n v="6007689"/>
    <x v="2"/>
  </r>
  <r>
    <n v="2020"/>
    <n v="2021"/>
    <s v="231165"/>
    <s v="Vermont Technical College"/>
    <n v="1"/>
    <n v="2"/>
    <x v="0"/>
    <x v="45"/>
    <n v="7"/>
    <s v="Investment"/>
    <n v="8"/>
    <s v="Investment"/>
    <x v="8"/>
    <b v="1"/>
    <n v="1329990"/>
    <x v="2"/>
  </r>
  <r>
    <n v="2020"/>
    <n v="2021"/>
    <s v="231165"/>
    <s v="Vermont Technical College"/>
    <n v="1"/>
    <n v="2"/>
    <x v="0"/>
    <x v="45"/>
    <n v="8"/>
    <s v="Hospital"/>
    <n v="9"/>
    <s v="Hospital"/>
    <x v="1"/>
    <b v="0"/>
    <n v="0"/>
    <x v="2"/>
  </r>
  <r>
    <n v="2020"/>
    <n v="2021"/>
    <s v="231165"/>
    <s v="Vermont Technical College"/>
    <n v="1"/>
    <n v="2"/>
    <x v="0"/>
    <x v="45"/>
    <n v="9"/>
    <s v="Independent"/>
    <n v="10"/>
    <s v="Independent"/>
    <x v="1"/>
    <b v="0"/>
    <n v="0"/>
    <x v="2"/>
  </r>
  <r>
    <n v="2020"/>
    <n v="2021"/>
    <s v="231165"/>
    <s v="Vermont Technical College"/>
    <n v="1"/>
    <n v="2"/>
    <x v="0"/>
    <x v="45"/>
    <n v="98"/>
    <s v="Other"/>
    <n v="98"/>
    <s v="Other"/>
    <x v="1"/>
    <b v="1"/>
    <n v="413622"/>
    <x v="2"/>
  </r>
  <r>
    <n v="2020"/>
    <n v="2021"/>
    <s v="231165"/>
    <s v="Vermont Technical College"/>
    <n v="1"/>
    <n v="2"/>
    <x v="0"/>
    <x v="45"/>
    <n v="99"/>
    <s v="Total"/>
    <n v="99"/>
    <s v="Total"/>
    <x v="9"/>
    <b v="1"/>
    <n v="45686692"/>
    <x v="2"/>
  </r>
  <r>
    <n v="2020"/>
    <n v="2021"/>
    <s v="231174"/>
    <s v="University of Vermont"/>
    <n v="1"/>
    <n v="3"/>
    <x v="1"/>
    <x v="45"/>
    <n v="1"/>
    <s v="TuitionFees"/>
    <n v="1"/>
    <s v="TuitionFees"/>
    <x v="0"/>
    <b v="1"/>
    <n v="327568000"/>
    <x v="2"/>
  </r>
  <r>
    <n v="2020"/>
    <n v="2021"/>
    <s v="231174"/>
    <s v="University of Vermont"/>
    <n v="1"/>
    <n v="3"/>
    <x v="1"/>
    <x v="45"/>
    <n v="10"/>
    <s v="Affiliated"/>
    <n v="5"/>
    <s v="Contributions"/>
    <x v="1"/>
    <b v="1"/>
    <n v="0"/>
    <x v="2"/>
  </r>
  <r>
    <n v="2020"/>
    <n v="2021"/>
    <s v="231174"/>
    <s v="University of Vermont"/>
    <n v="1"/>
    <n v="3"/>
    <x v="1"/>
    <x v="45"/>
    <n v="2"/>
    <s v="Federal"/>
    <n v="2"/>
    <s v="Appropriations"/>
    <x v="2"/>
    <b v="1"/>
    <n v="0"/>
    <x v="2"/>
  </r>
  <r>
    <n v="2020"/>
    <n v="2021"/>
    <s v="231174"/>
    <s v="University of Vermont"/>
    <n v="1"/>
    <n v="3"/>
    <x v="1"/>
    <x v="45"/>
    <n v="2"/>
    <s v="Federal"/>
    <n v="3"/>
    <s v="GrantsContracts"/>
    <x v="3"/>
    <b v="1"/>
    <n v="152048000"/>
    <x v="2"/>
  </r>
  <r>
    <n v="2020"/>
    <n v="2021"/>
    <s v="231174"/>
    <s v="University of Vermont"/>
    <n v="1"/>
    <n v="3"/>
    <x v="1"/>
    <x v="45"/>
    <n v="3"/>
    <s v="State"/>
    <n v="2"/>
    <s v="Appropriations"/>
    <x v="4"/>
    <b v="1"/>
    <n v="72685000"/>
    <x v="2"/>
  </r>
  <r>
    <n v="2020"/>
    <n v="2021"/>
    <s v="231174"/>
    <s v="University of Vermont"/>
    <n v="1"/>
    <n v="3"/>
    <x v="1"/>
    <x v="45"/>
    <n v="3"/>
    <s v="State"/>
    <n v="3"/>
    <s v="GrantsContracts"/>
    <x v="5"/>
    <b v="1"/>
    <n v="5970000"/>
    <x v="2"/>
  </r>
  <r>
    <n v="2020"/>
    <n v="2021"/>
    <s v="231174"/>
    <s v="University of Vermont"/>
    <n v="1"/>
    <n v="3"/>
    <x v="1"/>
    <x v="45"/>
    <n v="4"/>
    <s v="Local"/>
    <n v="2"/>
    <s v="Appropriations"/>
    <x v="6"/>
    <b v="1"/>
    <n v="0"/>
    <x v="2"/>
  </r>
  <r>
    <n v="2020"/>
    <n v="2021"/>
    <s v="231174"/>
    <s v="University of Vermont"/>
    <n v="1"/>
    <n v="3"/>
    <x v="1"/>
    <x v="45"/>
    <n v="4"/>
    <s v="Local"/>
    <n v="3"/>
    <s v="GrantsContracts"/>
    <x v="1"/>
    <b v="1"/>
    <n v="0"/>
    <x v="2"/>
  </r>
  <r>
    <n v="2020"/>
    <n v="2021"/>
    <s v="231174"/>
    <s v="University of Vermont"/>
    <n v="1"/>
    <n v="3"/>
    <x v="1"/>
    <x v="45"/>
    <n v="5"/>
    <s v="Private"/>
    <n v="3"/>
    <s v="GrantsContracts"/>
    <x v="1"/>
    <b v="1"/>
    <n v="64627000"/>
    <x v="2"/>
  </r>
  <r>
    <n v="2020"/>
    <n v="2021"/>
    <s v="231174"/>
    <s v="University of Vermont"/>
    <n v="1"/>
    <n v="3"/>
    <x v="1"/>
    <x v="45"/>
    <n v="5"/>
    <s v="Private"/>
    <n v="4"/>
    <s v="Gifts"/>
    <x v="7"/>
    <b v="1"/>
    <n v="30861000"/>
    <x v="2"/>
  </r>
  <r>
    <n v="2020"/>
    <n v="2021"/>
    <s v="231174"/>
    <s v="University of Vermont"/>
    <n v="1"/>
    <n v="3"/>
    <x v="1"/>
    <x v="45"/>
    <n v="6"/>
    <s v="SalesService"/>
    <n v="6"/>
    <s v="Auxiliary"/>
    <x v="1"/>
    <b v="0"/>
    <n v="82178000"/>
    <x v="2"/>
  </r>
  <r>
    <n v="2020"/>
    <n v="2021"/>
    <s v="231174"/>
    <s v="University of Vermont"/>
    <n v="1"/>
    <n v="3"/>
    <x v="1"/>
    <x v="45"/>
    <n v="6"/>
    <s v="SalesService"/>
    <n v="7"/>
    <s v="EducationalServices"/>
    <x v="1"/>
    <b v="1"/>
    <n v="6110000"/>
    <x v="2"/>
  </r>
  <r>
    <n v="2020"/>
    <n v="2021"/>
    <s v="231174"/>
    <s v="University of Vermont"/>
    <n v="1"/>
    <n v="3"/>
    <x v="1"/>
    <x v="45"/>
    <n v="7"/>
    <s v="Investment"/>
    <n v="8"/>
    <s v="Investment"/>
    <x v="8"/>
    <b v="1"/>
    <n v="148081000"/>
    <x v="2"/>
  </r>
  <r>
    <n v="2020"/>
    <n v="2021"/>
    <s v="231174"/>
    <s v="University of Vermont"/>
    <n v="1"/>
    <n v="3"/>
    <x v="1"/>
    <x v="45"/>
    <n v="8"/>
    <s v="Hospital"/>
    <n v="9"/>
    <s v="Hospital"/>
    <x v="1"/>
    <b v="0"/>
    <n v="0"/>
    <x v="2"/>
  </r>
  <r>
    <n v="2020"/>
    <n v="2021"/>
    <s v="231174"/>
    <s v="University of Vermont"/>
    <n v="1"/>
    <n v="3"/>
    <x v="1"/>
    <x v="45"/>
    <n v="9"/>
    <s v="Independent"/>
    <n v="10"/>
    <s v="Independent"/>
    <x v="1"/>
    <b v="0"/>
    <n v="0"/>
    <x v="2"/>
  </r>
  <r>
    <n v="2020"/>
    <n v="2021"/>
    <s v="231174"/>
    <s v="University of Vermont"/>
    <n v="1"/>
    <n v="3"/>
    <x v="1"/>
    <x v="45"/>
    <n v="98"/>
    <s v="Other"/>
    <n v="98"/>
    <s v="Other"/>
    <x v="1"/>
    <b v="1"/>
    <n v="17458000"/>
    <x v="2"/>
  </r>
  <r>
    <n v="2020"/>
    <n v="2021"/>
    <s v="231174"/>
    <s v="University of Vermont"/>
    <n v="1"/>
    <n v="3"/>
    <x v="1"/>
    <x v="45"/>
    <n v="99"/>
    <s v="Total"/>
    <n v="99"/>
    <s v="Total"/>
    <x v="9"/>
    <b v="1"/>
    <n v="907586000"/>
    <x v="2"/>
  </r>
  <r>
    <n v="2020"/>
    <n v="2021"/>
    <s v="231536"/>
    <s v="Blue Ridge Community College"/>
    <n v="4"/>
    <n v="1"/>
    <x v="3"/>
    <x v="46"/>
    <n v="1"/>
    <s v="TuitionFees"/>
    <n v="1"/>
    <s v="TuitionFees"/>
    <x v="0"/>
    <b v="1"/>
    <n v="6486726"/>
    <x v="0"/>
  </r>
  <r>
    <n v="2020"/>
    <n v="2021"/>
    <s v="231536"/>
    <s v="Blue Ridge Community College"/>
    <n v="4"/>
    <n v="1"/>
    <x v="3"/>
    <x v="46"/>
    <n v="10"/>
    <s v="Affiliated"/>
    <n v="5"/>
    <s v="Contributions"/>
    <x v="1"/>
    <b v="1"/>
    <n v="0"/>
    <x v="0"/>
  </r>
  <r>
    <n v="2020"/>
    <n v="2021"/>
    <s v="231536"/>
    <s v="Blue Ridge Community College"/>
    <n v="4"/>
    <n v="1"/>
    <x v="3"/>
    <x v="46"/>
    <n v="2"/>
    <s v="Federal"/>
    <n v="2"/>
    <s v="Appropriations"/>
    <x v="2"/>
    <b v="1"/>
    <n v="0"/>
    <x v="0"/>
  </r>
  <r>
    <n v="2020"/>
    <n v="2021"/>
    <s v="231536"/>
    <s v="Blue Ridge Community College"/>
    <n v="4"/>
    <n v="1"/>
    <x v="3"/>
    <x v="46"/>
    <n v="2"/>
    <s v="Federal"/>
    <n v="3"/>
    <s v="GrantsContracts"/>
    <x v="3"/>
    <b v="1"/>
    <n v="6291108"/>
    <x v="0"/>
  </r>
  <r>
    <n v="2020"/>
    <n v="2021"/>
    <s v="231536"/>
    <s v="Blue Ridge Community College"/>
    <n v="4"/>
    <n v="1"/>
    <x v="3"/>
    <x v="46"/>
    <n v="3"/>
    <s v="State"/>
    <n v="2"/>
    <s v="Appropriations"/>
    <x v="4"/>
    <b v="1"/>
    <n v="11554633"/>
    <x v="0"/>
  </r>
  <r>
    <n v="2020"/>
    <n v="2021"/>
    <s v="231536"/>
    <s v="Blue Ridge Community College"/>
    <n v="4"/>
    <n v="1"/>
    <x v="3"/>
    <x v="46"/>
    <n v="3"/>
    <s v="State"/>
    <n v="3"/>
    <s v="GrantsContracts"/>
    <x v="5"/>
    <b v="1"/>
    <n v="490750"/>
    <x v="0"/>
  </r>
  <r>
    <n v="2020"/>
    <n v="2021"/>
    <s v="231536"/>
    <s v="Blue Ridge Community College"/>
    <n v="4"/>
    <n v="1"/>
    <x v="3"/>
    <x v="46"/>
    <n v="4"/>
    <s v="Local"/>
    <n v="2"/>
    <s v="Appropriations"/>
    <x v="6"/>
    <b v="1"/>
    <n v="26000"/>
    <x v="0"/>
  </r>
  <r>
    <n v="2020"/>
    <n v="2021"/>
    <s v="231536"/>
    <s v="Blue Ridge Community College"/>
    <n v="4"/>
    <n v="1"/>
    <x v="3"/>
    <x v="46"/>
    <n v="4"/>
    <s v="Local"/>
    <n v="3"/>
    <s v="GrantsContracts"/>
    <x v="1"/>
    <b v="1"/>
    <n v="575373"/>
    <x v="0"/>
  </r>
  <r>
    <n v="2020"/>
    <n v="2021"/>
    <s v="231536"/>
    <s v="Blue Ridge Community College"/>
    <n v="4"/>
    <n v="1"/>
    <x v="3"/>
    <x v="46"/>
    <n v="5"/>
    <s v="Private"/>
    <n v="3"/>
    <s v="GrantsContracts"/>
    <x v="1"/>
    <b v="1"/>
    <n v="567072"/>
    <x v="0"/>
  </r>
  <r>
    <n v="2020"/>
    <n v="2021"/>
    <s v="231536"/>
    <s v="Blue Ridge Community College"/>
    <n v="4"/>
    <n v="1"/>
    <x v="3"/>
    <x v="46"/>
    <n v="5"/>
    <s v="Private"/>
    <n v="4"/>
    <s v="Gifts"/>
    <x v="7"/>
    <b v="1"/>
    <n v="396434"/>
    <x v="0"/>
  </r>
  <r>
    <n v="2020"/>
    <n v="2021"/>
    <s v="231536"/>
    <s v="Blue Ridge Community College"/>
    <n v="4"/>
    <n v="1"/>
    <x v="3"/>
    <x v="46"/>
    <n v="6"/>
    <s v="SalesService"/>
    <n v="6"/>
    <s v="Auxiliary"/>
    <x v="1"/>
    <b v="0"/>
    <n v="1350598"/>
    <x v="0"/>
  </r>
  <r>
    <n v="2020"/>
    <n v="2021"/>
    <s v="231536"/>
    <s v="Blue Ridge Community College"/>
    <n v="4"/>
    <n v="1"/>
    <x v="3"/>
    <x v="46"/>
    <n v="6"/>
    <s v="SalesService"/>
    <n v="7"/>
    <s v="EducationalServices"/>
    <x v="1"/>
    <b v="1"/>
    <n v="0"/>
    <x v="0"/>
  </r>
  <r>
    <n v="2020"/>
    <n v="2021"/>
    <s v="231536"/>
    <s v="Blue Ridge Community College"/>
    <n v="4"/>
    <n v="1"/>
    <x v="3"/>
    <x v="46"/>
    <n v="7"/>
    <s v="Investment"/>
    <n v="8"/>
    <s v="Investment"/>
    <x v="8"/>
    <b v="1"/>
    <n v="105777"/>
    <x v="0"/>
  </r>
  <r>
    <n v="2020"/>
    <n v="2021"/>
    <s v="231536"/>
    <s v="Blue Ridge Community College"/>
    <n v="4"/>
    <n v="1"/>
    <x v="3"/>
    <x v="46"/>
    <n v="8"/>
    <s v="Hospital"/>
    <n v="9"/>
    <s v="Hospital"/>
    <x v="1"/>
    <b v="0"/>
    <n v="0"/>
    <x v="0"/>
  </r>
  <r>
    <n v="2020"/>
    <n v="2021"/>
    <s v="231536"/>
    <s v="Blue Ridge Community College"/>
    <n v="4"/>
    <n v="1"/>
    <x v="3"/>
    <x v="46"/>
    <n v="9"/>
    <s v="Independent"/>
    <n v="10"/>
    <s v="Independent"/>
    <x v="1"/>
    <b v="0"/>
    <n v="0"/>
    <x v="0"/>
  </r>
  <r>
    <n v="2020"/>
    <n v="2021"/>
    <s v="231536"/>
    <s v="Blue Ridge Community College"/>
    <n v="4"/>
    <n v="1"/>
    <x v="3"/>
    <x v="46"/>
    <n v="98"/>
    <s v="Other"/>
    <n v="98"/>
    <s v="Other"/>
    <x v="1"/>
    <b v="1"/>
    <n v="5360663"/>
    <x v="0"/>
  </r>
  <r>
    <n v="2020"/>
    <n v="2021"/>
    <s v="231536"/>
    <s v="Blue Ridge Community College"/>
    <n v="4"/>
    <n v="1"/>
    <x v="3"/>
    <x v="46"/>
    <n v="99"/>
    <s v="Total"/>
    <n v="99"/>
    <s v="Total"/>
    <x v="9"/>
    <b v="1"/>
    <n v="33205134"/>
    <x v="0"/>
  </r>
  <r>
    <n v="2020"/>
    <n v="2021"/>
    <s v="231624"/>
    <s v="William &amp; Mary"/>
    <n v="1"/>
    <n v="3"/>
    <x v="1"/>
    <x v="46"/>
    <n v="1"/>
    <s v="TuitionFees"/>
    <n v="1"/>
    <s v="TuitionFees"/>
    <x v="0"/>
    <b v="1"/>
    <n v="191490017"/>
    <x v="0"/>
  </r>
  <r>
    <n v="2020"/>
    <n v="2021"/>
    <s v="231624"/>
    <s v="William &amp; Mary"/>
    <n v="1"/>
    <n v="3"/>
    <x v="1"/>
    <x v="46"/>
    <n v="10"/>
    <s v="Affiliated"/>
    <n v="5"/>
    <s v="Contributions"/>
    <x v="1"/>
    <b v="1"/>
    <n v="0"/>
    <x v="0"/>
  </r>
  <r>
    <n v="2020"/>
    <n v="2021"/>
    <s v="231624"/>
    <s v="William &amp; Mary"/>
    <n v="1"/>
    <n v="3"/>
    <x v="1"/>
    <x v="46"/>
    <n v="2"/>
    <s v="Federal"/>
    <n v="2"/>
    <s v="Appropriations"/>
    <x v="2"/>
    <b v="1"/>
    <n v="0"/>
    <x v="0"/>
  </r>
  <r>
    <n v="2020"/>
    <n v="2021"/>
    <s v="231624"/>
    <s v="William &amp; Mary"/>
    <n v="1"/>
    <n v="3"/>
    <x v="1"/>
    <x v="46"/>
    <n v="2"/>
    <s v="Federal"/>
    <n v="3"/>
    <s v="GrantsContracts"/>
    <x v="3"/>
    <b v="1"/>
    <n v="48488249"/>
    <x v="0"/>
  </r>
  <r>
    <n v="2020"/>
    <n v="2021"/>
    <s v="231624"/>
    <s v="William &amp; Mary"/>
    <n v="1"/>
    <n v="3"/>
    <x v="1"/>
    <x v="46"/>
    <n v="3"/>
    <s v="State"/>
    <n v="2"/>
    <s v="Appropriations"/>
    <x v="4"/>
    <b v="1"/>
    <n v="84469025"/>
    <x v="0"/>
  </r>
  <r>
    <n v="2020"/>
    <n v="2021"/>
    <s v="231624"/>
    <s v="William &amp; Mary"/>
    <n v="1"/>
    <n v="3"/>
    <x v="1"/>
    <x v="46"/>
    <n v="3"/>
    <s v="State"/>
    <n v="3"/>
    <s v="GrantsContracts"/>
    <x v="5"/>
    <b v="1"/>
    <n v="3850066"/>
    <x v="0"/>
  </r>
  <r>
    <n v="2020"/>
    <n v="2021"/>
    <s v="231624"/>
    <s v="William &amp; Mary"/>
    <n v="1"/>
    <n v="3"/>
    <x v="1"/>
    <x v="46"/>
    <n v="4"/>
    <s v="Local"/>
    <n v="2"/>
    <s v="Appropriations"/>
    <x v="6"/>
    <b v="1"/>
    <n v="0"/>
    <x v="0"/>
  </r>
  <r>
    <n v="2020"/>
    <n v="2021"/>
    <s v="231624"/>
    <s v="William &amp; Mary"/>
    <n v="1"/>
    <n v="3"/>
    <x v="1"/>
    <x v="46"/>
    <n v="4"/>
    <s v="Local"/>
    <n v="3"/>
    <s v="GrantsContracts"/>
    <x v="1"/>
    <b v="1"/>
    <n v="238938"/>
    <x v="0"/>
  </r>
  <r>
    <n v="2020"/>
    <n v="2021"/>
    <s v="231624"/>
    <s v="William &amp; Mary"/>
    <n v="1"/>
    <n v="3"/>
    <x v="1"/>
    <x v="46"/>
    <n v="5"/>
    <s v="Private"/>
    <n v="3"/>
    <s v="GrantsContracts"/>
    <x v="1"/>
    <b v="1"/>
    <n v="5953948"/>
    <x v="0"/>
  </r>
  <r>
    <n v="2020"/>
    <n v="2021"/>
    <s v="231624"/>
    <s v="William &amp; Mary"/>
    <n v="1"/>
    <n v="3"/>
    <x v="1"/>
    <x v="46"/>
    <n v="5"/>
    <s v="Private"/>
    <n v="4"/>
    <s v="Gifts"/>
    <x v="7"/>
    <b v="1"/>
    <n v="40618049"/>
    <x v="0"/>
  </r>
  <r>
    <n v="2020"/>
    <n v="2021"/>
    <s v="231624"/>
    <s v="William &amp; Mary"/>
    <n v="1"/>
    <n v="3"/>
    <x v="1"/>
    <x v="46"/>
    <n v="6"/>
    <s v="SalesService"/>
    <n v="6"/>
    <s v="Auxiliary"/>
    <x v="1"/>
    <b v="0"/>
    <n v="75985169"/>
    <x v="0"/>
  </r>
  <r>
    <n v="2020"/>
    <n v="2021"/>
    <s v="231624"/>
    <s v="William &amp; Mary"/>
    <n v="1"/>
    <n v="3"/>
    <x v="1"/>
    <x v="46"/>
    <n v="6"/>
    <s v="SalesService"/>
    <n v="7"/>
    <s v="EducationalServices"/>
    <x v="1"/>
    <b v="1"/>
    <n v="0"/>
    <x v="0"/>
  </r>
  <r>
    <n v="2020"/>
    <n v="2021"/>
    <s v="231624"/>
    <s v="William &amp; Mary"/>
    <n v="1"/>
    <n v="3"/>
    <x v="1"/>
    <x v="46"/>
    <n v="7"/>
    <s v="Investment"/>
    <n v="8"/>
    <s v="Investment"/>
    <x v="8"/>
    <b v="1"/>
    <n v="21220370"/>
    <x v="0"/>
  </r>
  <r>
    <n v="2020"/>
    <n v="2021"/>
    <s v="231624"/>
    <s v="William &amp; Mary"/>
    <n v="1"/>
    <n v="3"/>
    <x v="1"/>
    <x v="46"/>
    <n v="8"/>
    <s v="Hospital"/>
    <n v="9"/>
    <s v="Hospital"/>
    <x v="1"/>
    <b v="0"/>
    <n v="0"/>
    <x v="0"/>
  </r>
  <r>
    <n v="2020"/>
    <n v="2021"/>
    <s v="231624"/>
    <s v="William &amp; Mary"/>
    <n v="1"/>
    <n v="3"/>
    <x v="1"/>
    <x v="46"/>
    <n v="9"/>
    <s v="Independent"/>
    <n v="10"/>
    <s v="Independent"/>
    <x v="1"/>
    <b v="0"/>
    <n v="0"/>
    <x v="0"/>
  </r>
  <r>
    <n v="2020"/>
    <n v="2021"/>
    <s v="231624"/>
    <s v="William &amp; Mary"/>
    <n v="1"/>
    <n v="3"/>
    <x v="1"/>
    <x v="46"/>
    <n v="98"/>
    <s v="Other"/>
    <n v="98"/>
    <s v="Other"/>
    <x v="1"/>
    <b v="1"/>
    <n v="49991724"/>
    <x v="0"/>
  </r>
  <r>
    <n v="2020"/>
    <n v="2021"/>
    <s v="231624"/>
    <s v="William &amp; Mary"/>
    <n v="1"/>
    <n v="3"/>
    <x v="1"/>
    <x v="46"/>
    <n v="99"/>
    <s v="Total"/>
    <n v="99"/>
    <s v="Total"/>
    <x v="9"/>
    <b v="1"/>
    <n v="522305555"/>
    <x v="0"/>
  </r>
  <r>
    <n v="2020"/>
    <n v="2021"/>
    <s v="231688"/>
    <s v="Central School of Practical Nursing"/>
    <n v="7"/>
    <n v="8"/>
    <x v="2"/>
    <x v="46"/>
    <n v="1"/>
    <s v="TuitionFees"/>
    <n v="1"/>
    <s v="TuitionFees"/>
    <x v="0"/>
    <b v="1"/>
    <n v="78400"/>
    <x v="0"/>
  </r>
  <r>
    <n v="2020"/>
    <n v="2021"/>
    <s v="231688"/>
    <s v="Central School of Practical Nursing"/>
    <n v="7"/>
    <n v="8"/>
    <x v="2"/>
    <x v="46"/>
    <n v="10"/>
    <s v="Affiliated"/>
    <n v="5"/>
    <s v="Contributions"/>
    <x v="1"/>
    <b v="1"/>
    <n v="0"/>
    <x v="0"/>
  </r>
  <r>
    <n v="2020"/>
    <n v="2021"/>
    <s v="231688"/>
    <s v="Central School of Practical Nursing"/>
    <n v="7"/>
    <n v="8"/>
    <x v="2"/>
    <x v="46"/>
    <n v="2"/>
    <s v="Federal"/>
    <n v="2"/>
    <s v="Appropriations"/>
    <x v="2"/>
    <b v="1"/>
    <n v="0"/>
    <x v="0"/>
  </r>
  <r>
    <n v="2020"/>
    <n v="2021"/>
    <s v="231688"/>
    <s v="Central School of Practical Nursing"/>
    <n v="7"/>
    <n v="8"/>
    <x v="2"/>
    <x v="46"/>
    <n v="2"/>
    <s v="Federal"/>
    <n v="3"/>
    <s v="GrantsContracts"/>
    <x v="3"/>
    <b v="1"/>
    <n v="58090"/>
    <x v="0"/>
  </r>
  <r>
    <n v="2020"/>
    <n v="2021"/>
    <s v="231688"/>
    <s v="Central School of Practical Nursing"/>
    <n v="7"/>
    <n v="8"/>
    <x v="2"/>
    <x v="46"/>
    <n v="3"/>
    <s v="State"/>
    <n v="2"/>
    <s v="Appropriations"/>
    <x v="4"/>
    <b v="1"/>
    <n v="28250"/>
    <x v="0"/>
  </r>
  <r>
    <n v="2020"/>
    <n v="2021"/>
    <s v="231688"/>
    <s v="Central School of Practical Nursing"/>
    <n v="7"/>
    <n v="8"/>
    <x v="2"/>
    <x v="46"/>
    <n v="3"/>
    <s v="State"/>
    <n v="3"/>
    <s v="GrantsContracts"/>
    <x v="5"/>
    <b v="1"/>
    <n v="0"/>
    <x v="0"/>
  </r>
  <r>
    <n v="2020"/>
    <n v="2021"/>
    <s v="231688"/>
    <s v="Central School of Practical Nursing"/>
    <n v="7"/>
    <n v="8"/>
    <x v="2"/>
    <x v="46"/>
    <n v="4"/>
    <s v="Local"/>
    <n v="2"/>
    <s v="Appropriations"/>
    <x v="6"/>
    <b v="1"/>
    <n v="18500"/>
    <x v="0"/>
  </r>
  <r>
    <n v="2020"/>
    <n v="2021"/>
    <s v="231688"/>
    <s v="Central School of Practical Nursing"/>
    <n v="7"/>
    <n v="8"/>
    <x v="2"/>
    <x v="46"/>
    <n v="4"/>
    <s v="Local"/>
    <n v="3"/>
    <s v="GrantsContracts"/>
    <x v="1"/>
    <b v="1"/>
    <n v="0"/>
    <x v="0"/>
  </r>
  <r>
    <n v="2020"/>
    <n v="2021"/>
    <s v="231688"/>
    <s v="Central School of Practical Nursing"/>
    <n v="7"/>
    <n v="8"/>
    <x v="2"/>
    <x v="46"/>
    <n v="5"/>
    <s v="Private"/>
    <n v="3"/>
    <s v="GrantsContracts"/>
    <x v="1"/>
    <b v="1"/>
    <n v="0"/>
    <x v="0"/>
  </r>
  <r>
    <n v="2020"/>
    <n v="2021"/>
    <s v="231688"/>
    <s v="Central School of Practical Nursing"/>
    <n v="7"/>
    <n v="8"/>
    <x v="2"/>
    <x v="46"/>
    <n v="5"/>
    <s v="Private"/>
    <n v="4"/>
    <s v="Gifts"/>
    <x v="7"/>
    <b v="1"/>
    <n v="0"/>
    <x v="0"/>
  </r>
  <r>
    <n v="2020"/>
    <n v="2021"/>
    <s v="231688"/>
    <s v="Central School of Practical Nursing"/>
    <n v="7"/>
    <n v="8"/>
    <x v="2"/>
    <x v="46"/>
    <n v="6"/>
    <s v="SalesService"/>
    <n v="6"/>
    <s v="Auxiliary"/>
    <x v="1"/>
    <b v="0"/>
    <n v="0"/>
    <x v="0"/>
  </r>
  <r>
    <n v="2020"/>
    <n v="2021"/>
    <s v="231688"/>
    <s v="Central School of Practical Nursing"/>
    <n v="7"/>
    <n v="8"/>
    <x v="2"/>
    <x v="46"/>
    <n v="6"/>
    <s v="SalesService"/>
    <n v="7"/>
    <s v="EducationalServices"/>
    <x v="1"/>
    <b v="1"/>
    <n v="0"/>
    <x v="0"/>
  </r>
  <r>
    <n v="2020"/>
    <n v="2021"/>
    <s v="231688"/>
    <s v="Central School of Practical Nursing"/>
    <n v="7"/>
    <n v="8"/>
    <x v="2"/>
    <x v="46"/>
    <n v="7"/>
    <s v="Investment"/>
    <n v="8"/>
    <s v="Investment"/>
    <x v="8"/>
    <b v="1"/>
    <n v="0"/>
    <x v="0"/>
  </r>
  <r>
    <n v="2020"/>
    <n v="2021"/>
    <s v="231688"/>
    <s v="Central School of Practical Nursing"/>
    <n v="7"/>
    <n v="8"/>
    <x v="2"/>
    <x v="46"/>
    <n v="8"/>
    <s v="Hospital"/>
    <n v="9"/>
    <s v="Hospital"/>
    <x v="1"/>
    <b v="0"/>
    <n v="0"/>
    <x v="0"/>
  </r>
  <r>
    <n v="2020"/>
    <n v="2021"/>
    <s v="231688"/>
    <s v="Central School of Practical Nursing"/>
    <n v="7"/>
    <n v="8"/>
    <x v="2"/>
    <x v="46"/>
    <n v="9"/>
    <s v="Independent"/>
    <n v="10"/>
    <s v="Independent"/>
    <x v="1"/>
    <b v="0"/>
    <n v="0"/>
    <x v="0"/>
  </r>
  <r>
    <n v="2020"/>
    <n v="2021"/>
    <s v="231688"/>
    <s v="Central School of Practical Nursing"/>
    <n v="7"/>
    <n v="8"/>
    <x v="2"/>
    <x v="46"/>
    <n v="98"/>
    <s v="Other"/>
    <n v="98"/>
    <s v="Other"/>
    <x v="1"/>
    <b v="1"/>
    <n v="40310"/>
    <x v="0"/>
  </r>
  <r>
    <n v="2020"/>
    <n v="2021"/>
    <s v="231688"/>
    <s v="Central School of Practical Nursing"/>
    <n v="7"/>
    <n v="8"/>
    <x v="2"/>
    <x v="46"/>
    <n v="99"/>
    <s v="Total"/>
    <n v="99"/>
    <s v="Total"/>
    <x v="9"/>
    <b v="1"/>
    <n v="223550"/>
    <x v="0"/>
  </r>
  <r>
    <n v="2020"/>
    <n v="2021"/>
    <s v="231697"/>
    <s v="Central Virginia Community College"/>
    <n v="4"/>
    <n v="1"/>
    <x v="3"/>
    <x v="46"/>
    <n v="1"/>
    <s v="TuitionFees"/>
    <n v="1"/>
    <s v="TuitionFees"/>
    <x v="0"/>
    <b v="1"/>
    <n v="7081644"/>
    <x v="0"/>
  </r>
  <r>
    <n v="2020"/>
    <n v="2021"/>
    <s v="231697"/>
    <s v="Central Virginia Community College"/>
    <n v="4"/>
    <n v="1"/>
    <x v="3"/>
    <x v="46"/>
    <n v="10"/>
    <s v="Affiliated"/>
    <n v="5"/>
    <s v="Contributions"/>
    <x v="1"/>
    <b v="1"/>
    <n v="0"/>
    <x v="0"/>
  </r>
  <r>
    <n v="2020"/>
    <n v="2021"/>
    <s v="231697"/>
    <s v="Central Virginia Community College"/>
    <n v="4"/>
    <n v="1"/>
    <x v="3"/>
    <x v="46"/>
    <n v="2"/>
    <s v="Federal"/>
    <n v="2"/>
    <s v="Appropriations"/>
    <x v="2"/>
    <b v="1"/>
    <n v="0"/>
    <x v="0"/>
  </r>
  <r>
    <n v="2020"/>
    <n v="2021"/>
    <s v="231697"/>
    <s v="Central Virginia Community College"/>
    <n v="4"/>
    <n v="1"/>
    <x v="3"/>
    <x v="46"/>
    <n v="2"/>
    <s v="Federal"/>
    <n v="3"/>
    <s v="GrantsContracts"/>
    <x v="3"/>
    <b v="1"/>
    <n v="7965998"/>
    <x v="0"/>
  </r>
  <r>
    <n v="2020"/>
    <n v="2021"/>
    <s v="231697"/>
    <s v="Central Virginia Community College"/>
    <n v="4"/>
    <n v="1"/>
    <x v="3"/>
    <x v="46"/>
    <n v="3"/>
    <s v="State"/>
    <n v="2"/>
    <s v="Appropriations"/>
    <x v="4"/>
    <b v="1"/>
    <n v="11099858"/>
    <x v="0"/>
  </r>
  <r>
    <n v="2020"/>
    <n v="2021"/>
    <s v="231697"/>
    <s v="Central Virginia Community College"/>
    <n v="4"/>
    <n v="1"/>
    <x v="3"/>
    <x v="46"/>
    <n v="3"/>
    <s v="State"/>
    <n v="3"/>
    <s v="GrantsContracts"/>
    <x v="5"/>
    <b v="1"/>
    <n v="2287"/>
    <x v="0"/>
  </r>
  <r>
    <n v="2020"/>
    <n v="2021"/>
    <s v="231697"/>
    <s v="Central Virginia Community College"/>
    <n v="4"/>
    <n v="1"/>
    <x v="3"/>
    <x v="46"/>
    <n v="4"/>
    <s v="Local"/>
    <n v="2"/>
    <s v="Appropriations"/>
    <x v="6"/>
    <b v="1"/>
    <n v="6350"/>
    <x v="0"/>
  </r>
  <r>
    <n v="2020"/>
    <n v="2021"/>
    <s v="231697"/>
    <s v="Central Virginia Community College"/>
    <n v="4"/>
    <n v="1"/>
    <x v="3"/>
    <x v="46"/>
    <n v="4"/>
    <s v="Local"/>
    <n v="3"/>
    <s v="GrantsContracts"/>
    <x v="1"/>
    <b v="1"/>
    <n v="0"/>
    <x v="0"/>
  </r>
  <r>
    <n v="2020"/>
    <n v="2021"/>
    <s v="231697"/>
    <s v="Central Virginia Community College"/>
    <n v="4"/>
    <n v="1"/>
    <x v="3"/>
    <x v="46"/>
    <n v="5"/>
    <s v="Private"/>
    <n v="3"/>
    <s v="GrantsContracts"/>
    <x v="1"/>
    <b v="1"/>
    <n v="67632"/>
    <x v="0"/>
  </r>
  <r>
    <n v="2020"/>
    <n v="2021"/>
    <s v="231697"/>
    <s v="Central Virginia Community College"/>
    <n v="4"/>
    <n v="1"/>
    <x v="3"/>
    <x v="46"/>
    <n v="5"/>
    <s v="Private"/>
    <n v="4"/>
    <s v="Gifts"/>
    <x v="7"/>
    <b v="1"/>
    <n v="440506"/>
    <x v="0"/>
  </r>
  <r>
    <n v="2020"/>
    <n v="2021"/>
    <s v="231697"/>
    <s v="Central Virginia Community College"/>
    <n v="4"/>
    <n v="1"/>
    <x v="3"/>
    <x v="46"/>
    <n v="6"/>
    <s v="SalesService"/>
    <n v="6"/>
    <s v="Auxiliary"/>
    <x v="1"/>
    <b v="0"/>
    <n v="55072"/>
    <x v="0"/>
  </r>
  <r>
    <n v="2020"/>
    <n v="2021"/>
    <s v="231697"/>
    <s v="Central Virginia Community College"/>
    <n v="4"/>
    <n v="1"/>
    <x v="3"/>
    <x v="46"/>
    <n v="6"/>
    <s v="SalesService"/>
    <n v="7"/>
    <s v="EducationalServices"/>
    <x v="1"/>
    <b v="1"/>
    <n v="0"/>
    <x v="0"/>
  </r>
  <r>
    <n v="2020"/>
    <n v="2021"/>
    <s v="231697"/>
    <s v="Central Virginia Community College"/>
    <n v="4"/>
    <n v="1"/>
    <x v="3"/>
    <x v="46"/>
    <n v="7"/>
    <s v="Investment"/>
    <n v="8"/>
    <s v="Investment"/>
    <x v="8"/>
    <b v="1"/>
    <n v="488"/>
    <x v="0"/>
  </r>
  <r>
    <n v="2020"/>
    <n v="2021"/>
    <s v="231697"/>
    <s v="Central Virginia Community College"/>
    <n v="4"/>
    <n v="1"/>
    <x v="3"/>
    <x v="46"/>
    <n v="8"/>
    <s v="Hospital"/>
    <n v="9"/>
    <s v="Hospital"/>
    <x v="1"/>
    <b v="0"/>
    <n v="0"/>
    <x v="0"/>
  </r>
  <r>
    <n v="2020"/>
    <n v="2021"/>
    <s v="231697"/>
    <s v="Central Virginia Community College"/>
    <n v="4"/>
    <n v="1"/>
    <x v="3"/>
    <x v="46"/>
    <n v="9"/>
    <s v="Independent"/>
    <n v="10"/>
    <s v="Independent"/>
    <x v="1"/>
    <b v="0"/>
    <n v="0"/>
    <x v="0"/>
  </r>
  <r>
    <n v="2020"/>
    <n v="2021"/>
    <s v="231697"/>
    <s v="Central Virginia Community College"/>
    <n v="4"/>
    <n v="1"/>
    <x v="3"/>
    <x v="46"/>
    <n v="98"/>
    <s v="Other"/>
    <n v="98"/>
    <s v="Other"/>
    <x v="1"/>
    <b v="1"/>
    <n v="1081075"/>
    <x v="0"/>
  </r>
  <r>
    <n v="2020"/>
    <n v="2021"/>
    <s v="231697"/>
    <s v="Central Virginia Community College"/>
    <n v="4"/>
    <n v="1"/>
    <x v="3"/>
    <x v="46"/>
    <n v="99"/>
    <s v="Total"/>
    <n v="99"/>
    <s v="Total"/>
    <x v="9"/>
    <b v="1"/>
    <n v="27800910"/>
    <x v="0"/>
  </r>
  <r>
    <n v="2020"/>
    <n v="2021"/>
    <s v="231712"/>
    <s v="Christopher Newport University"/>
    <n v="1"/>
    <n v="2"/>
    <x v="0"/>
    <x v="46"/>
    <n v="1"/>
    <s v="TuitionFees"/>
    <n v="1"/>
    <s v="TuitionFees"/>
    <x v="0"/>
    <b v="1"/>
    <n v="42795911"/>
    <x v="0"/>
  </r>
  <r>
    <n v="2020"/>
    <n v="2021"/>
    <s v="231712"/>
    <s v="Christopher Newport University"/>
    <n v="1"/>
    <n v="2"/>
    <x v="0"/>
    <x v="46"/>
    <n v="10"/>
    <s v="Affiliated"/>
    <n v="5"/>
    <s v="Contributions"/>
    <x v="1"/>
    <b v="1"/>
    <n v="0"/>
    <x v="0"/>
  </r>
  <r>
    <n v="2020"/>
    <n v="2021"/>
    <s v="231712"/>
    <s v="Christopher Newport University"/>
    <n v="1"/>
    <n v="2"/>
    <x v="0"/>
    <x v="46"/>
    <n v="2"/>
    <s v="Federal"/>
    <n v="2"/>
    <s v="Appropriations"/>
    <x v="2"/>
    <b v="1"/>
    <n v="0"/>
    <x v="0"/>
  </r>
  <r>
    <n v="2020"/>
    <n v="2021"/>
    <s v="231712"/>
    <s v="Christopher Newport University"/>
    <n v="1"/>
    <n v="2"/>
    <x v="0"/>
    <x v="46"/>
    <n v="2"/>
    <s v="Federal"/>
    <n v="3"/>
    <s v="GrantsContracts"/>
    <x v="3"/>
    <b v="1"/>
    <n v="13940683"/>
    <x v="0"/>
  </r>
  <r>
    <n v="2020"/>
    <n v="2021"/>
    <s v="231712"/>
    <s v="Christopher Newport University"/>
    <n v="1"/>
    <n v="2"/>
    <x v="0"/>
    <x v="46"/>
    <n v="3"/>
    <s v="State"/>
    <n v="2"/>
    <s v="Appropriations"/>
    <x v="4"/>
    <b v="1"/>
    <n v="39932646"/>
    <x v="0"/>
  </r>
  <r>
    <n v="2020"/>
    <n v="2021"/>
    <s v="231712"/>
    <s v="Christopher Newport University"/>
    <n v="1"/>
    <n v="2"/>
    <x v="0"/>
    <x v="46"/>
    <n v="3"/>
    <s v="State"/>
    <n v="3"/>
    <s v="GrantsContracts"/>
    <x v="5"/>
    <b v="1"/>
    <n v="209225"/>
    <x v="0"/>
  </r>
  <r>
    <n v="2020"/>
    <n v="2021"/>
    <s v="231712"/>
    <s v="Christopher Newport University"/>
    <n v="1"/>
    <n v="2"/>
    <x v="0"/>
    <x v="46"/>
    <n v="4"/>
    <s v="Local"/>
    <n v="2"/>
    <s v="Appropriations"/>
    <x v="6"/>
    <b v="1"/>
    <n v="0"/>
    <x v="0"/>
  </r>
  <r>
    <n v="2020"/>
    <n v="2021"/>
    <s v="231712"/>
    <s v="Christopher Newport University"/>
    <n v="1"/>
    <n v="2"/>
    <x v="0"/>
    <x v="46"/>
    <n v="4"/>
    <s v="Local"/>
    <n v="3"/>
    <s v="GrantsContracts"/>
    <x v="1"/>
    <b v="1"/>
    <n v="0"/>
    <x v="0"/>
  </r>
  <r>
    <n v="2020"/>
    <n v="2021"/>
    <s v="231712"/>
    <s v="Christopher Newport University"/>
    <n v="1"/>
    <n v="2"/>
    <x v="0"/>
    <x v="46"/>
    <n v="5"/>
    <s v="Private"/>
    <n v="3"/>
    <s v="GrantsContracts"/>
    <x v="1"/>
    <b v="1"/>
    <n v="121752"/>
    <x v="0"/>
  </r>
  <r>
    <n v="2020"/>
    <n v="2021"/>
    <s v="231712"/>
    <s v="Christopher Newport University"/>
    <n v="1"/>
    <n v="2"/>
    <x v="0"/>
    <x v="46"/>
    <n v="5"/>
    <s v="Private"/>
    <n v="4"/>
    <s v="Gifts"/>
    <x v="7"/>
    <b v="1"/>
    <n v="2889399"/>
    <x v="0"/>
  </r>
  <r>
    <n v="2020"/>
    <n v="2021"/>
    <s v="231712"/>
    <s v="Christopher Newport University"/>
    <n v="1"/>
    <n v="2"/>
    <x v="0"/>
    <x v="46"/>
    <n v="6"/>
    <s v="SalesService"/>
    <n v="6"/>
    <s v="Auxiliary"/>
    <x v="1"/>
    <b v="0"/>
    <n v="61697621"/>
    <x v="0"/>
  </r>
  <r>
    <n v="2020"/>
    <n v="2021"/>
    <s v="231712"/>
    <s v="Christopher Newport University"/>
    <n v="1"/>
    <n v="2"/>
    <x v="0"/>
    <x v="46"/>
    <n v="6"/>
    <s v="SalesService"/>
    <n v="7"/>
    <s v="EducationalServices"/>
    <x v="1"/>
    <b v="1"/>
    <n v="0"/>
    <x v="0"/>
  </r>
  <r>
    <n v="2020"/>
    <n v="2021"/>
    <s v="231712"/>
    <s v="Christopher Newport University"/>
    <n v="1"/>
    <n v="2"/>
    <x v="0"/>
    <x v="46"/>
    <n v="7"/>
    <s v="Investment"/>
    <n v="8"/>
    <s v="Investment"/>
    <x v="8"/>
    <b v="1"/>
    <n v="343246"/>
    <x v="0"/>
  </r>
  <r>
    <n v="2020"/>
    <n v="2021"/>
    <s v="231712"/>
    <s v="Christopher Newport University"/>
    <n v="1"/>
    <n v="2"/>
    <x v="0"/>
    <x v="46"/>
    <n v="8"/>
    <s v="Hospital"/>
    <n v="9"/>
    <s v="Hospital"/>
    <x v="1"/>
    <b v="0"/>
    <n v="0"/>
    <x v="0"/>
  </r>
  <r>
    <n v="2020"/>
    <n v="2021"/>
    <s v="231712"/>
    <s v="Christopher Newport University"/>
    <n v="1"/>
    <n v="2"/>
    <x v="0"/>
    <x v="46"/>
    <n v="9"/>
    <s v="Independent"/>
    <n v="10"/>
    <s v="Independent"/>
    <x v="1"/>
    <b v="0"/>
    <n v="0"/>
    <x v="0"/>
  </r>
  <r>
    <n v="2020"/>
    <n v="2021"/>
    <s v="231712"/>
    <s v="Christopher Newport University"/>
    <n v="1"/>
    <n v="2"/>
    <x v="0"/>
    <x v="46"/>
    <n v="98"/>
    <s v="Other"/>
    <n v="98"/>
    <s v="Other"/>
    <x v="1"/>
    <b v="1"/>
    <n v="21570321"/>
    <x v="0"/>
  </r>
  <r>
    <n v="2020"/>
    <n v="2021"/>
    <s v="231712"/>
    <s v="Christopher Newport University"/>
    <n v="1"/>
    <n v="2"/>
    <x v="0"/>
    <x v="46"/>
    <n v="99"/>
    <s v="Total"/>
    <n v="99"/>
    <s v="Total"/>
    <x v="9"/>
    <b v="1"/>
    <n v="183500804"/>
    <x v="0"/>
  </r>
  <r>
    <n v="2020"/>
    <n v="2021"/>
    <s v="231873"/>
    <s v="Dabney S Lancaster Community College"/>
    <n v="4"/>
    <n v="1"/>
    <x v="3"/>
    <x v="46"/>
    <n v="1"/>
    <s v="TuitionFees"/>
    <n v="1"/>
    <s v="TuitionFees"/>
    <x v="0"/>
    <b v="1"/>
    <n v="2187250"/>
    <x v="0"/>
  </r>
  <r>
    <n v="2020"/>
    <n v="2021"/>
    <s v="231873"/>
    <s v="Dabney S Lancaster Community College"/>
    <n v="4"/>
    <n v="1"/>
    <x v="3"/>
    <x v="46"/>
    <n v="10"/>
    <s v="Affiliated"/>
    <n v="5"/>
    <s v="Contributions"/>
    <x v="1"/>
    <b v="1"/>
    <n v="0"/>
    <x v="0"/>
  </r>
  <r>
    <n v="2020"/>
    <n v="2021"/>
    <s v="231873"/>
    <s v="Dabney S Lancaster Community College"/>
    <n v="4"/>
    <n v="1"/>
    <x v="3"/>
    <x v="46"/>
    <n v="2"/>
    <s v="Federal"/>
    <n v="2"/>
    <s v="Appropriations"/>
    <x v="2"/>
    <b v="1"/>
    <n v="0"/>
    <x v="0"/>
  </r>
  <r>
    <n v="2020"/>
    <n v="2021"/>
    <s v="231873"/>
    <s v="Dabney S Lancaster Community College"/>
    <n v="4"/>
    <n v="1"/>
    <x v="3"/>
    <x v="46"/>
    <n v="2"/>
    <s v="Federal"/>
    <n v="3"/>
    <s v="GrantsContracts"/>
    <x v="3"/>
    <b v="1"/>
    <n v="3463572"/>
    <x v="0"/>
  </r>
  <r>
    <n v="2020"/>
    <n v="2021"/>
    <s v="231873"/>
    <s v="Dabney S Lancaster Community College"/>
    <n v="4"/>
    <n v="1"/>
    <x v="3"/>
    <x v="46"/>
    <n v="3"/>
    <s v="State"/>
    <n v="2"/>
    <s v="Appropriations"/>
    <x v="4"/>
    <b v="1"/>
    <n v="4665867"/>
    <x v="0"/>
  </r>
  <r>
    <n v="2020"/>
    <n v="2021"/>
    <s v="231873"/>
    <s v="Dabney S Lancaster Community College"/>
    <n v="4"/>
    <n v="1"/>
    <x v="3"/>
    <x v="46"/>
    <n v="3"/>
    <s v="State"/>
    <n v="3"/>
    <s v="GrantsContracts"/>
    <x v="5"/>
    <b v="1"/>
    <n v="74884"/>
    <x v="0"/>
  </r>
  <r>
    <n v="2020"/>
    <n v="2021"/>
    <s v="231873"/>
    <s v="Dabney S Lancaster Community College"/>
    <n v="4"/>
    <n v="1"/>
    <x v="3"/>
    <x v="46"/>
    <n v="4"/>
    <s v="Local"/>
    <n v="2"/>
    <s v="Appropriations"/>
    <x v="6"/>
    <b v="1"/>
    <n v="115926"/>
    <x v="0"/>
  </r>
  <r>
    <n v="2020"/>
    <n v="2021"/>
    <s v="231873"/>
    <s v="Dabney S Lancaster Community College"/>
    <n v="4"/>
    <n v="1"/>
    <x v="3"/>
    <x v="46"/>
    <n v="4"/>
    <s v="Local"/>
    <n v="3"/>
    <s v="GrantsContracts"/>
    <x v="1"/>
    <b v="1"/>
    <n v="0"/>
    <x v="0"/>
  </r>
  <r>
    <n v="2020"/>
    <n v="2021"/>
    <s v="231873"/>
    <s v="Dabney S Lancaster Community College"/>
    <n v="4"/>
    <n v="1"/>
    <x v="3"/>
    <x v="46"/>
    <n v="5"/>
    <s v="Private"/>
    <n v="3"/>
    <s v="GrantsContracts"/>
    <x v="1"/>
    <b v="1"/>
    <n v="169912"/>
    <x v="0"/>
  </r>
  <r>
    <n v="2020"/>
    <n v="2021"/>
    <s v="231873"/>
    <s v="Dabney S Lancaster Community College"/>
    <n v="4"/>
    <n v="1"/>
    <x v="3"/>
    <x v="46"/>
    <n v="5"/>
    <s v="Private"/>
    <n v="4"/>
    <s v="Gifts"/>
    <x v="7"/>
    <b v="1"/>
    <n v="219817"/>
    <x v="0"/>
  </r>
  <r>
    <n v="2020"/>
    <n v="2021"/>
    <s v="231873"/>
    <s v="Dabney S Lancaster Community College"/>
    <n v="4"/>
    <n v="1"/>
    <x v="3"/>
    <x v="46"/>
    <n v="6"/>
    <s v="SalesService"/>
    <n v="6"/>
    <s v="Auxiliary"/>
    <x v="1"/>
    <b v="0"/>
    <n v="19571"/>
    <x v="0"/>
  </r>
  <r>
    <n v="2020"/>
    <n v="2021"/>
    <s v="231873"/>
    <s v="Dabney S Lancaster Community College"/>
    <n v="4"/>
    <n v="1"/>
    <x v="3"/>
    <x v="46"/>
    <n v="6"/>
    <s v="SalesService"/>
    <n v="7"/>
    <s v="EducationalServices"/>
    <x v="1"/>
    <b v="1"/>
    <n v="2570"/>
    <x v="0"/>
  </r>
  <r>
    <n v="2020"/>
    <n v="2021"/>
    <s v="231873"/>
    <s v="Dabney S Lancaster Community College"/>
    <n v="4"/>
    <n v="1"/>
    <x v="3"/>
    <x v="46"/>
    <n v="7"/>
    <s v="Investment"/>
    <n v="8"/>
    <s v="Investment"/>
    <x v="8"/>
    <b v="1"/>
    <n v="615"/>
    <x v="0"/>
  </r>
  <r>
    <n v="2020"/>
    <n v="2021"/>
    <s v="231873"/>
    <s v="Dabney S Lancaster Community College"/>
    <n v="4"/>
    <n v="1"/>
    <x v="3"/>
    <x v="46"/>
    <n v="8"/>
    <s v="Hospital"/>
    <n v="9"/>
    <s v="Hospital"/>
    <x v="1"/>
    <b v="0"/>
    <n v="0"/>
    <x v="0"/>
  </r>
  <r>
    <n v="2020"/>
    <n v="2021"/>
    <s v="231873"/>
    <s v="Dabney S Lancaster Community College"/>
    <n v="4"/>
    <n v="1"/>
    <x v="3"/>
    <x v="46"/>
    <n v="9"/>
    <s v="Independent"/>
    <n v="10"/>
    <s v="Independent"/>
    <x v="1"/>
    <b v="0"/>
    <n v="0"/>
    <x v="0"/>
  </r>
  <r>
    <n v="2020"/>
    <n v="2021"/>
    <s v="231873"/>
    <s v="Dabney S Lancaster Community College"/>
    <n v="4"/>
    <n v="1"/>
    <x v="3"/>
    <x v="46"/>
    <n v="98"/>
    <s v="Other"/>
    <n v="98"/>
    <s v="Other"/>
    <x v="1"/>
    <b v="1"/>
    <n v="1259931"/>
    <x v="0"/>
  </r>
  <r>
    <n v="2020"/>
    <n v="2021"/>
    <s v="231873"/>
    <s v="Dabney S Lancaster Community College"/>
    <n v="4"/>
    <n v="1"/>
    <x v="3"/>
    <x v="46"/>
    <n v="99"/>
    <s v="Total"/>
    <n v="99"/>
    <s v="Total"/>
    <x v="9"/>
    <b v="1"/>
    <n v="12179915"/>
    <x v="0"/>
  </r>
  <r>
    <n v="2020"/>
    <n v="2021"/>
    <s v="231882"/>
    <s v="Danville Community College"/>
    <n v="4"/>
    <n v="1"/>
    <x v="3"/>
    <x v="46"/>
    <n v="1"/>
    <s v="TuitionFees"/>
    <n v="1"/>
    <s v="TuitionFees"/>
    <x v="0"/>
    <b v="1"/>
    <n v="2827024"/>
    <x v="0"/>
  </r>
  <r>
    <n v="2020"/>
    <n v="2021"/>
    <s v="231882"/>
    <s v="Danville Community College"/>
    <n v="4"/>
    <n v="1"/>
    <x v="3"/>
    <x v="46"/>
    <n v="10"/>
    <s v="Affiliated"/>
    <n v="5"/>
    <s v="Contributions"/>
    <x v="1"/>
    <b v="1"/>
    <n v="0"/>
    <x v="0"/>
  </r>
  <r>
    <n v="2020"/>
    <n v="2021"/>
    <s v="231882"/>
    <s v="Danville Community College"/>
    <n v="4"/>
    <n v="1"/>
    <x v="3"/>
    <x v="46"/>
    <n v="2"/>
    <s v="Federal"/>
    <n v="2"/>
    <s v="Appropriations"/>
    <x v="2"/>
    <b v="1"/>
    <n v="0"/>
    <x v="0"/>
  </r>
  <r>
    <n v="2020"/>
    <n v="2021"/>
    <s v="231882"/>
    <s v="Danville Community College"/>
    <n v="4"/>
    <n v="1"/>
    <x v="3"/>
    <x v="46"/>
    <n v="2"/>
    <s v="Federal"/>
    <n v="3"/>
    <s v="GrantsContracts"/>
    <x v="3"/>
    <b v="1"/>
    <n v="7770674"/>
    <x v="0"/>
  </r>
  <r>
    <n v="2020"/>
    <n v="2021"/>
    <s v="231882"/>
    <s v="Danville Community College"/>
    <n v="4"/>
    <n v="1"/>
    <x v="3"/>
    <x v="46"/>
    <n v="3"/>
    <s v="State"/>
    <n v="2"/>
    <s v="Appropriations"/>
    <x v="4"/>
    <b v="1"/>
    <n v="9668936"/>
    <x v="0"/>
  </r>
  <r>
    <n v="2020"/>
    <n v="2021"/>
    <s v="231882"/>
    <s v="Danville Community College"/>
    <n v="4"/>
    <n v="1"/>
    <x v="3"/>
    <x v="46"/>
    <n v="3"/>
    <s v="State"/>
    <n v="3"/>
    <s v="GrantsContracts"/>
    <x v="5"/>
    <b v="1"/>
    <n v="406380"/>
    <x v="0"/>
  </r>
  <r>
    <n v="2020"/>
    <n v="2021"/>
    <s v="231882"/>
    <s v="Danville Community College"/>
    <n v="4"/>
    <n v="1"/>
    <x v="3"/>
    <x v="46"/>
    <n v="4"/>
    <s v="Local"/>
    <n v="2"/>
    <s v="Appropriations"/>
    <x v="6"/>
    <b v="1"/>
    <n v="27000"/>
    <x v="0"/>
  </r>
  <r>
    <n v="2020"/>
    <n v="2021"/>
    <s v="231882"/>
    <s v="Danville Community College"/>
    <n v="4"/>
    <n v="1"/>
    <x v="3"/>
    <x v="46"/>
    <n v="4"/>
    <s v="Local"/>
    <n v="3"/>
    <s v="GrantsContracts"/>
    <x v="1"/>
    <b v="1"/>
    <n v="430661"/>
    <x v="0"/>
  </r>
  <r>
    <n v="2020"/>
    <n v="2021"/>
    <s v="231882"/>
    <s v="Danville Community College"/>
    <n v="4"/>
    <n v="1"/>
    <x v="3"/>
    <x v="46"/>
    <n v="5"/>
    <s v="Private"/>
    <n v="3"/>
    <s v="GrantsContracts"/>
    <x v="1"/>
    <b v="1"/>
    <n v="1090427"/>
    <x v="0"/>
  </r>
  <r>
    <n v="2020"/>
    <n v="2021"/>
    <s v="231882"/>
    <s v="Danville Community College"/>
    <n v="4"/>
    <n v="1"/>
    <x v="3"/>
    <x v="46"/>
    <n v="5"/>
    <s v="Private"/>
    <n v="4"/>
    <s v="Gifts"/>
    <x v="7"/>
    <b v="1"/>
    <n v="184622"/>
    <x v="0"/>
  </r>
  <r>
    <n v="2020"/>
    <n v="2021"/>
    <s v="231882"/>
    <s v="Danville Community College"/>
    <n v="4"/>
    <n v="1"/>
    <x v="3"/>
    <x v="46"/>
    <n v="6"/>
    <s v="SalesService"/>
    <n v="6"/>
    <s v="Auxiliary"/>
    <x v="1"/>
    <b v="0"/>
    <n v="494591"/>
    <x v="0"/>
  </r>
  <r>
    <n v="2020"/>
    <n v="2021"/>
    <s v="231882"/>
    <s v="Danville Community College"/>
    <n v="4"/>
    <n v="1"/>
    <x v="3"/>
    <x v="46"/>
    <n v="6"/>
    <s v="SalesService"/>
    <n v="7"/>
    <s v="EducationalServices"/>
    <x v="1"/>
    <b v="1"/>
    <n v="0"/>
    <x v="0"/>
  </r>
  <r>
    <n v="2020"/>
    <n v="2021"/>
    <s v="231882"/>
    <s v="Danville Community College"/>
    <n v="4"/>
    <n v="1"/>
    <x v="3"/>
    <x v="46"/>
    <n v="7"/>
    <s v="Investment"/>
    <n v="8"/>
    <s v="Investment"/>
    <x v="8"/>
    <b v="1"/>
    <n v="6443"/>
    <x v="0"/>
  </r>
  <r>
    <n v="2020"/>
    <n v="2021"/>
    <s v="231882"/>
    <s v="Danville Community College"/>
    <n v="4"/>
    <n v="1"/>
    <x v="3"/>
    <x v="46"/>
    <n v="8"/>
    <s v="Hospital"/>
    <n v="9"/>
    <s v="Hospital"/>
    <x v="1"/>
    <b v="0"/>
    <n v="0"/>
    <x v="0"/>
  </r>
  <r>
    <n v="2020"/>
    <n v="2021"/>
    <s v="231882"/>
    <s v="Danville Community College"/>
    <n v="4"/>
    <n v="1"/>
    <x v="3"/>
    <x v="46"/>
    <n v="9"/>
    <s v="Independent"/>
    <n v="10"/>
    <s v="Independent"/>
    <x v="1"/>
    <b v="0"/>
    <n v="0"/>
    <x v="0"/>
  </r>
  <r>
    <n v="2020"/>
    <n v="2021"/>
    <s v="231882"/>
    <s v="Danville Community College"/>
    <n v="4"/>
    <n v="1"/>
    <x v="3"/>
    <x v="46"/>
    <n v="98"/>
    <s v="Other"/>
    <n v="98"/>
    <s v="Other"/>
    <x v="1"/>
    <b v="1"/>
    <n v="627329"/>
    <x v="0"/>
  </r>
  <r>
    <n v="2020"/>
    <n v="2021"/>
    <s v="231882"/>
    <s v="Danville Community College"/>
    <n v="4"/>
    <n v="1"/>
    <x v="3"/>
    <x v="46"/>
    <n v="99"/>
    <s v="Total"/>
    <n v="99"/>
    <s v="Total"/>
    <x v="9"/>
    <b v="1"/>
    <n v="23534087"/>
    <x v="0"/>
  </r>
  <r>
    <n v="2020"/>
    <n v="2021"/>
    <s v="231970"/>
    <s v="Eastern Virginia Medical School"/>
    <n v="1"/>
    <n v="4"/>
    <x v="5"/>
    <x v="46"/>
    <n v="1"/>
    <s v="TuitionFees"/>
    <n v="1"/>
    <s v="TuitionFees"/>
    <x v="0"/>
    <b v="1"/>
    <n v="47412850"/>
    <x v="0"/>
  </r>
  <r>
    <n v="2020"/>
    <n v="2021"/>
    <s v="231970"/>
    <s v="Eastern Virginia Medical School"/>
    <n v="1"/>
    <n v="4"/>
    <x v="5"/>
    <x v="46"/>
    <n v="10"/>
    <s v="Affiliated"/>
    <n v="5"/>
    <s v="Contributions"/>
    <x v="1"/>
    <b v="1"/>
    <n v="7995323"/>
    <x v="0"/>
  </r>
  <r>
    <n v="2020"/>
    <n v="2021"/>
    <s v="231970"/>
    <s v="Eastern Virginia Medical School"/>
    <n v="1"/>
    <n v="4"/>
    <x v="5"/>
    <x v="46"/>
    <n v="2"/>
    <s v="Federal"/>
    <n v="2"/>
    <s v="Appropriations"/>
    <x v="2"/>
    <b v="1"/>
    <n v="0"/>
    <x v="0"/>
  </r>
  <r>
    <n v="2020"/>
    <n v="2021"/>
    <s v="231970"/>
    <s v="Eastern Virginia Medical School"/>
    <n v="1"/>
    <n v="4"/>
    <x v="5"/>
    <x v="46"/>
    <n v="2"/>
    <s v="Federal"/>
    <n v="3"/>
    <s v="GrantsContracts"/>
    <x v="3"/>
    <b v="1"/>
    <n v="18966602"/>
    <x v="0"/>
  </r>
  <r>
    <n v="2020"/>
    <n v="2021"/>
    <s v="231970"/>
    <s v="Eastern Virginia Medical School"/>
    <n v="1"/>
    <n v="4"/>
    <x v="5"/>
    <x v="46"/>
    <n v="3"/>
    <s v="State"/>
    <n v="2"/>
    <s v="Appropriations"/>
    <x v="4"/>
    <b v="1"/>
    <n v="53092329"/>
    <x v="0"/>
  </r>
  <r>
    <n v="2020"/>
    <n v="2021"/>
    <s v="231970"/>
    <s v="Eastern Virginia Medical School"/>
    <n v="1"/>
    <n v="4"/>
    <x v="5"/>
    <x v="46"/>
    <n v="3"/>
    <s v="State"/>
    <n v="3"/>
    <s v="GrantsContracts"/>
    <x v="5"/>
    <b v="1"/>
    <n v="474409"/>
    <x v="0"/>
  </r>
  <r>
    <n v="2020"/>
    <n v="2021"/>
    <s v="231970"/>
    <s v="Eastern Virginia Medical School"/>
    <n v="1"/>
    <n v="4"/>
    <x v="5"/>
    <x v="46"/>
    <n v="4"/>
    <s v="Local"/>
    <n v="2"/>
    <s v="Appropriations"/>
    <x v="6"/>
    <b v="1"/>
    <n v="1331460"/>
    <x v="0"/>
  </r>
  <r>
    <n v="2020"/>
    <n v="2021"/>
    <s v="231970"/>
    <s v="Eastern Virginia Medical School"/>
    <n v="1"/>
    <n v="4"/>
    <x v="5"/>
    <x v="46"/>
    <n v="4"/>
    <s v="Local"/>
    <n v="3"/>
    <s v="GrantsContracts"/>
    <x v="1"/>
    <b v="1"/>
    <n v="0"/>
    <x v="0"/>
  </r>
  <r>
    <n v="2020"/>
    <n v="2021"/>
    <s v="231970"/>
    <s v="Eastern Virginia Medical School"/>
    <n v="1"/>
    <n v="4"/>
    <x v="5"/>
    <x v="46"/>
    <n v="5"/>
    <s v="Private"/>
    <n v="3"/>
    <s v="GrantsContracts"/>
    <x v="1"/>
    <b v="1"/>
    <n v="2379500"/>
    <x v="0"/>
  </r>
  <r>
    <n v="2020"/>
    <n v="2021"/>
    <s v="231970"/>
    <s v="Eastern Virginia Medical School"/>
    <n v="1"/>
    <n v="4"/>
    <x v="5"/>
    <x v="46"/>
    <n v="5"/>
    <s v="Private"/>
    <n v="4"/>
    <s v="Gifts"/>
    <x v="7"/>
    <b v="1"/>
    <n v="0"/>
    <x v="0"/>
  </r>
  <r>
    <n v="2020"/>
    <n v="2021"/>
    <s v="231970"/>
    <s v="Eastern Virginia Medical School"/>
    <n v="1"/>
    <n v="4"/>
    <x v="5"/>
    <x v="46"/>
    <n v="6"/>
    <s v="SalesService"/>
    <n v="6"/>
    <s v="Auxiliary"/>
    <x v="1"/>
    <b v="0"/>
    <n v="6688140"/>
    <x v="0"/>
  </r>
  <r>
    <n v="2020"/>
    <n v="2021"/>
    <s v="231970"/>
    <s v="Eastern Virginia Medical School"/>
    <n v="1"/>
    <n v="4"/>
    <x v="5"/>
    <x v="46"/>
    <n v="6"/>
    <s v="SalesService"/>
    <n v="7"/>
    <s v="EducationalServices"/>
    <x v="1"/>
    <b v="1"/>
    <n v="140903367"/>
    <x v="0"/>
  </r>
  <r>
    <n v="2020"/>
    <n v="2021"/>
    <s v="231970"/>
    <s v="Eastern Virginia Medical School"/>
    <n v="1"/>
    <n v="4"/>
    <x v="5"/>
    <x v="46"/>
    <n v="7"/>
    <s v="Investment"/>
    <n v="8"/>
    <s v="Investment"/>
    <x v="8"/>
    <b v="1"/>
    <n v="50770547"/>
    <x v="0"/>
  </r>
  <r>
    <n v="2020"/>
    <n v="2021"/>
    <s v="231970"/>
    <s v="Eastern Virginia Medical School"/>
    <n v="1"/>
    <n v="4"/>
    <x v="5"/>
    <x v="46"/>
    <n v="8"/>
    <s v="Hospital"/>
    <n v="9"/>
    <s v="Hospital"/>
    <x v="1"/>
    <b v="0"/>
    <n v="0"/>
    <x v="0"/>
  </r>
  <r>
    <n v="2020"/>
    <n v="2021"/>
    <s v="231970"/>
    <s v="Eastern Virginia Medical School"/>
    <n v="1"/>
    <n v="4"/>
    <x v="5"/>
    <x v="46"/>
    <n v="9"/>
    <s v="Independent"/>
    <n v="10"/>
    <s v="Independent"/>
    <x v="1"/>
    <b v="0"/>
    <n v="0"/>
    <x v="0"/>
  </r>
  <r>
    <n v="2020"/>
    <n v="2021"/>
    <s v="231970"/>
    <s v="Eastern Virginia Medical School"/>
    <n v="1"/>
    <n v="4"/>
    <x v="5"/>
    <x v="46"/>
    <n v="98"/>
    <s v="Other"/>
    <n v="98"/>
    <s v="Other"/>
    <x v="1"/>
    <b v="1"/>
    <n v="9600337"/>
    <x v="0"/>
  </r>
  <r>
    <n v="2020"/>
    <n v="2021"/>
    <s v="231970"/>
    <s v="Eastern Virginia Medical School"/>
    <n v="1"/>
    <n v="4"/>
    <x v="5"/>
    <x v="46"/>
    <n v="99"/>
    <s v="Total"/>
    <n v="99"/>
    <s v="Total"/>
    <x v="9"/>
    <b v="1"/>
    <n v="339614864"/>
    <x v="0"/>
  </r>
  <r>
    <n v="2020"/>
    <n v="2021"/>
    <s v="232052"/>
    <s v="Eastern Shore Community College"/>
    <n v="4"/>
    <n v="1"/>
    <x v="3"/>
    <x v="46"/>
    <n v="1"/>
    <s v="TuitionFees"/>
    <n v="1"/>
    <s v="TuitionFees"/>
    <x v="0"/>
    <b v="1"/>
    <n v="632217"/>
    <x v="0"/>
  </r>
  <r>
    <n v="2020"/>
    <n v="2021"/>
    <s v="232052"/>
    <s v="Eastern Shore Community College"/>
    <n v="4"/>
    <n v="1"/>
    <x v="3"/>
    <x v="46"/>
    <n v="10"/>
    <s v="Affiliated"/>
    <n v="5"/>
    <s v="Contributions"/>
    <x v="1"/>
    <b v="1"/>
    <n v="0"/>
    <x v="0"/>
  </r>
  <r>
    <n v="2020"/>
    <n v="2021"/>
    <s v="232052"/>
    <s v="Eastern Shore Community College"/>
    <n v="4"/>
    <n v="1"/>
    <x v="3"/>
    <x v="46"/>
    <n v="2"/>
    <s v="Federal"/>
    <n v="2"/>
    <s v="Appropriations"/>
    <x v="2"/>
    <b v="1"/>
    <n v="0"/>
    <x v="0"/>
  </r>
  <r>
    <n v="2020"/>
    <n v="2021"/>
    <s v="232052"/>
    <s v="Eastern Shore Community College"/>
    <n v="4"/>
    <n v="1"/>
    <x v="3"/>
    <x v="46"/>
    <n v="2"/>
    <s v="Federal"/>
    <n v="3"/>
    <s v="GrantsContracts"/>
    <x v="3"/>
    <b v="1"/>
    <n v="2300309"/>
    <x v="0"/>
  </r>
  <r>
    <n v="2020"/>
    <n v="2021"/>
    <s v="232052"/>
    <s v="Eastern Shore Community College"/>
    <n v="4"/>
    <n v="1"/>
    <x v="3"/>
    <x v="46"/>
    <n v="3"/>
    <s v="State"/>
    <n v="2"/>
    <s v="Appropriations"/>
    <x v="4"/>
    <b v="1"/>
    <n v="3372539"/>
    <x v="0"/>
  </r>
  <r>
    <n v="2020"/>
    <n v="2021"/>
    <s v="232052"/>
    <s v="Eastern Shore Community College"/>
    <n v="4"/>
    <n v="1"/>
    <x v="3"/>
    <x v="46"/>
    <n v="3"/>
    <s v="State"/>
    <n v="3"/>
    <s v="GrantsContracts"/>
    <x v="5"/>
    <b v="1"/>
    <n v="82491"/>
    <x v="0"/>
  </r>
  <r>
    <n v="2020"/>
    <n v="2021"/>
    <s v="232052"/>
    <s v="Eastern Shore Community College"/>
    <n v="4"/>
    <n v="1"/>
    <x v="3"/>
    <x v="46"/>
    <n v="4"/>
    <s v="Local"/>
    <n v="2"/>
    <s v="Appropriations"/>
    <x v="6"/>
    <b v="1"/>
    <n v="60223"/>
    <x v="0"/>
  </r>
  <r>
    <n v="2020"/>
    <n v="2021"/>
    <s v="232052"/>
    <s v="Eastern Shore Community College"/>
    <n v="4"/>
    <n v="1"/>
    <x v="3"/>
    <x v="46"/>
    <n v="4"/>
    <s v="Local"/>
    <n v="3"/>
    <s v="GrantsContracts"/>
    <x v="1"/>
    <b v="1"/>
    <n v="48898"/>
    <x v="0"/>
  </r>
  <r>
    <n v="2020"/>
    <n v="2021"/>
    <s v="232052"/>
    <s v="Eastern Shore Community College"/>
    <n v="4"/>
    <n v="1"/>
    <x v="3"/>
    <x v="46"/>
    <n v="5"/>
    <s v="Private"/>
    <n v="3"/>
    <s v="GrantsContracts"/>
    <x v="1"/>
    <b v="1"/>
    <n v="17606"/>
    <x v="0"/>
  </r>
  <r>
    <n v="2020"/>
    <n v="2021"/>
    <s v="232052"/>
    <s v="Eastern Shore Community College"/>
    <n v="4"/>
    <n v="1"/>
    <x v="3"/>
    <x v="46"/>
    <n v="5"/>
    <s v="Private"/>
    <n v="4"/>
    <s v="Gifts"/>
    <x v="7"/>
    <b v="1"/>
    <n v="373917"/>
    <x v="0"/>
  </r>
  <r>
    <n v="2020"/>
    <n v="2021"/>
    <s v="232052"/>
    <s v="Eastern Shore Community College"/>
    <n v="4"/>
    <n v="1"/>
    <x v="3"/>
    <x v="46"/>
    <n v="6"/>
    <s v="SalesService"/>
    <n v="6"/>
    <s v="Auxiliary"/>
    <x v="1"/>
    <b v="0"/>
    <n v="37542"/>
    <x v="0"/>
  </r>
  <r>
    <n v="2020"/>
    <n v="2021"/>
    <s v="232052"/>
    <s v="Eastern Shore Community College"/>
    <n v="4"/>
    <n v="1"/>
    <x v="3"/>
    <x v="46"/>
    <n v="6"/>
    <s v="SalesService"/>
    <n v="7"/>
    <s v="EducationalServices"/>
    <x v="1"/>
    <b v="1"/>
    <n v="0"/>
    <x v="0"/>
  </r>
  <r>
    <n v="2020"/>
    <n v="2021"/>
    <s v="232052"/>
    <s v="Eastern Shore Community College"/>
    <n v="4"/>
    <n v="1"/>
    <x v="3"/>
    <x v="46"/>
    <n v="7"/>
    <s v="Investment"/>
    <n v="8"/>
    <s v="Investment"/>
    <x v="8"/>
    <b v="1"/>
    <n v="475"/>
    <x v="0"/>
  </r>
  <r>
    <n v="2020"/>
    <n v="2021"/>
    <s v="232052"/>
    <s v="Eastern Shore Community College"/>
    <n v="4"/>
    <n v="1"/>
    <x v="3"/>
    <x v="46"/>
    <n v="8"/>
    <s v="Hospital"/>
    <n v="9"/>
    <s v="Hospital"/>
    <x v="1"/>
    <b v="0"/>
    <n v="0"/>
    <x v="0"/>
  </r>
  <r>
    <n v="2020"/>
    <n v="2021"/>
    <s v="232052"/>
    <s v="Eastern Shore Community College"/>
    <n v="4"/>
    <n v="1"/>
    <x v="3"/>
    <x v="46"/>
    <n v="9"/>
    <s v="Independent"/>
    <n v="10"/>
    <s v="Independent"/>
    <x v="1"/>
    <b v="0"/>
    <n v="0"/>
    <x v="0"/>
  </r>
  <r>
    <n v="2020"/>
    <n v="2021"/>
    <s v="232052"/>
    <s v="Eastern Shore Community College"/>
    <n v="4"/>
    <n v="1"/>
    <x v="3"/>
    <x v="46"/>
    <n v="98"/>
    <s v="Other"/>
    <n v="98"/>
    <s v="Other"/>
    <x v="1"/>
    <b v="1"/>
    <n v="1589961"/>
    <x v="0"/>
  </r>
  <r>
    <n v="2020"/>
    <n v="2021"/>
    <s v="232052"/>
    <s v="Eastern Shore Community College"/>
    <n v="4"/>
    <n v="1"/>
    <x v="3"/>
    <x v="46"/>
    <n v="99"/>
    <s v="Total"/>
    <n v="99"/>
    <s v="Total"/>
    <x v="9"/>
    <b v="1"/>
    <n v="8516178"/>
    <x v="0"/>
  </r>
  <r>
    <n v="2020"/>
    <n v="2021"/>
    <s v="232186"/>
    <s v="George Mason University"/>
    <n v="1"/>
    <n v="3"/>
    <x v="1"/>
    <x v="46"/>
    <n v="1"/>
    <s v="TuitionFees"/>
    <n v="1"/>
    <s v="TuitionFees"/>
    <x v="0"/>
    <b v="1"/>
    <n v="406065968"/>
    <x v="0"/>
  </r>
  <r>
    <n v="2020"/>
    <n v="2021"/>
    <s v="232186"/>
    <s v="George Mason University"/>
    <n v="1"/>
    <n v="3"/>
    <x v="1"/>
    <x v="46"/>
    <n v="10"/>
    <s v="Affiliated"/>
    <n v="5"/>
    <s v="Contributions"/>
    <x v="1"/>
    <b v="1"/>
    <n v="0"/>
    <x v="0"/>
  </r>
  <r>
    <n v="2020"/>
    <n v="2021"/>
    <s v="232186"/>
    <s v="George Mason University"/>
    <n v="1"/>
    <n v="3"/>
    <x v="1"/>
    <x v="46"/>
    <n v="2"/>
    <s v="Federal"/>
    <n v="2"/>
    <s v="Appropriations"/>
    <x v="2"/>
    <b v="1"/>
    <n v="0"/>
    <x v="0"/>
  </r>
  <r>
    <n v="2020"/>
    <n v="2021"/>
    <s v="232186"/>
    <s v="George Mason University"/>
    <n v="1"/>
    <n v="3"/>
    <x v="1"/>
    <x v="46"/>
    <n v="2"/>
    <s v="Federal"/>
    <n v="3"/>
    <s v="GrantsContracts"/>
    <x v="3"/>
    <b v="1"/>
    <n v="236666676"/>
    <x v="0"/>
  </r>
  <r>
    <n v="2020"/>
    <n v="2021"/>
    <s v="232186"/>
    <s v="George Mason University"/>
    <n v="1"/>
    <n v="3"/>
    <x v="1"/>
    <x v="46"/>
    <n v="3"/>
    <s v="State"/>
    <n v="2"/>
    <s v="Appropriations"/>
    <x v="4"/>
    <b v="1"/>
    <n v="166405926"/>
    <x v="0"/>
  </r>
  <r>
    <n v="2020"/>
    <n v="2021"/>
    <s v="232186"/>
    <s v="George Mason University"/>
    <n v="1"/>
    <n v="3"/>
    <x v="1"/>
    <x v="46"/>
    <n v="3"/>
    <s v="State"/>
    <n v="3"/>
    <s v="GrantsContracts"/>
    <x v="5"/>
    <b v="1"/>
    <n v="37978101"/>
    <x v="0"/>
  </r>
  <r>
    <n v="2020"/>
    <n v="2021"/>
    <s v="232186"/>
    <s v="George Mason University"/>
    <n v="1"/>
    <n v="3"/>
    <x v="1"/>
    <x v="46"/>
    <n v="4"/>
    <s v="Local"/>
    <n v="2"/>
    <s v="Appropriations"/>
    <x v="6"/>
    <b v="1"/>
    <n v="0"/>
    <x v="0"/>
  </r>
  <r>
    <n v="2020"/>
    <n v="2021"/>
    <s v="232186"/>
    <s v="George Mason University"/>
    <n v="1"/>
    <n v="3"/>
    <x v="1"/>
    <x v="46"/>
    <n v="4"/>
    <s v="Local"/>
    <n v="3"/>
    <s v="GrantsContracts"/>
    <x v="1"/>
    <b v="1"/>
    <n v="2408003"/>
    <x v="0"/>
  </r>
  <r>
    <n v="2020"/>
    <n v="2021"/>
    <s v="232186"/>
    <s v="George Mason University"/>
    <n v="1"/>
    <n v="3"/>
    <x v="1"/>
    <x v="46"/>
    <n v="5"/>
    <s v="Private"/>
    <n v="3"/>
    <s v="GrantsContracts"/>
    <x v="1"/>
    <b v="1"/>
    <n v="31287369"/>
    <x v="0"/>
  </r>
  <r>
    <n v="2020"/>
    <n v="2021"/>
    <s v="232186"/>
    <s v="George Mason University"/>
    <n v="1"/>
    <n v="3"/>
    <x v="1"/>
    <x v="46"/>
    <n v="5"/>
    <s v="Private"/>
    <n v="4"/>
    <s v="Gifts"/>
    <x v="7"/>
    <b v="1"/>
    <n v="10677986"/>
    <x v="0"/>
  </r>
  <r>
    <n v="2020"/>
    <n v="2021"/>
    <s v="232186"/>
    <s v="George Mason University"/>
    <n v="1"/>
    <n v="3"/>
    <x v="1"/>
    <x v="46"/>
    <n v="6"/>
    <s v="SalesService"/>
    <n v="6"/>
    <s v="Auxiliary"/>
    <x v="1"/>
    <b v="0"/>
    <n v="144234938"/>
    <x v="0"/>
  </r>
  <r>
    <n v="2020"/>
    <n v="2021"/>
    <s v="232186"/>
    <s v="George Mason University"/>
    <n v="1"/>
    <n v="3"/>
    <x v="1"/>
    <x v="46"/>
    <n v="6"/>
    <s v="SalesService"/>
    <n v="7"/>
    <s v="EducationalServices"/>
    <x v="1"/>
    <b v="1"/>
    <n v="11426911"/>
    <x v="0"/>
  </r>
  <r>
    <n v="2020"/>
    <n v="2021"/>
    <s v="232186"/>
    <s v="George Mason University"/>
    <n v="1"/>
    <n v="3"/>
    <x v="1"/>
    <x v="46"/>
    <n v="7"/>
    <s v="Investment"/>
    <n v="8"/>
    <s v="Investment"/>
    <x v="8"/>
    <b v="1"/>
    <n v="4588290"/>
    <x v="0"/>
  </r>
  <r>
    <n v="2020"/>
    <n v="2021"/>
    <s v="232186"/>
    <s v="George Mason University"/>
    <n v="1"/>
    <n v="3"/>
    <x v="1"/>
    <x v="46"/>
    <n v="8"/>
    <s v="Hospital"/>
    <n v="9"/>
    <s v="Hospital"/>
    <x v="1"/>
    <b v="0"/>
    <n v="0"/>
    <x v="0"/>
  </r>
  <r>
    <n v="2020"/>
    <n v="2021"/>
    <s v="232186"/>
    <s v="George Mason University"/>
    <n v="1"/>
    <n v="3"/>
    <x v="1"/>
    <x v="46"/>
    <n v="9"/>
    <s v="Independent"/>
    <n v="10"/>
    <s v="Independent"/>
    <x v="1"/>
    <b v="0"/>
    <n v="0"/>
    <x v="0"/>
  </r>
  <r>
    <n v="2020"/>
    <n v="2021"/>
    <s v="232186"/>
    <s v="George Mason University"/>
    <n v="1"/>
    <n v="3"/>
    <x v="1"/>
    <x v="46"/>
    <n v="98"/>
    <s v="Other"/>
    <n v="98"/>
    <s v="Other"/>
    <x v="1"/>
    <b v="1"/>
    <n v="89270463"/>
    <x v="0"/>
  </r>
  <r>
    <n v="2020"/>
    <n v="2021"/>
    <s v="232186"/>
    <s v="George Mason University"/>
    <n v="1"/>
    <n v="3"/>
    <x v="1"/>
    <x v="46"/>
    <n v="99"/>
    <s v="Total"/>
    <n v="99"/>
    <s v="Total"/>
    <x v="9"/>
    <b v="1"/>
    <n v="1141010631"/>
    <x v="0"/>
  </r>
  <r>
    <n v="2020"/>
    <n v="2021"/>
    <s v="232195"/>
    <s v="Germanna Community College"/>
    <n v="4"/>
    <n v="1"/>
    <x v="3"/>
    <x v="46"/>
    <n v="1"/>
    <s v="TuitionFees"/>
    <n v="1"/>
    <s v="TuitionFees"/>
    <x v="0"/>
    <b v="1"/>
    <n v="13809395"/>
    <x v="0"/>
  </r>
  <r>
    <n v="2020"/>
    <n v="2021"/>
    <s v="232195"/>
    <s v="Germanna Community College"/>
    <n v="4"/>
    <n v="1"/>
    <x v="3"/>
    <x v="46"/>
    <n v="10"/>
    <s v="Affiliated"/>
    <n v="5"/>
    <s v="Contributions"/>
    <x v="1"/>
    <b v="1"/>
    <n v="0"/>
    <x v="0"/>
  </r>
  <r>
    <n v="2020"/>
    <n v="2021"/>
    <s v="232195"/>
    <s v="Germanna Community College"/>
    <n v="4"/>
    <n v="1"/>
    <x v="3"/>
    <x v="46"/>
    <n v="2"/>
    <s v="Federal"/>
    <n v="2"/>
    <s v="Appropriations"/>
    <x v="2"/>
    <b v="1"/>
    <n v="0"/>
    <x v="0"/>
  </r>
  <r>
    <n v="2020"/>
    <n v="2021"/>
    <s v="232195"/>
    <s v="Germanna Community College"/>
    <n v="4"/>
    <n v="1"/>
    <x v="3"/>
    <x v="46"/>
    <n v="2"/>
    <s v="Federal"/>
    <n v="3"/>
    <s v="GrantsContracts"/>
    <x v="3"/>
    <b v="1"/>
    <n v="14911087"/>
    <x v="0"/>
  </r>
  <r>
    <n v="2020"/>
    <n v="2021"/>
    <s v="232195"/>
    <s v="Germanna Community College"/>
    <n v="4"/>
    <n v="1"/>
    <x v="3"/>
    <x v="46"/>
    <n v="3"/>
    <s v="State"/>
    <n v="2"/>
    <s v="Appropriations"/>
    <x v="4"/>
    <b v="1"/>
    <n v="17870383"/>
    <x v="0"/>
  </r>
  <r>
    <n v="2020"/>
    <n v="2021"/>
    <s v="232195"/>
    <s v="Germanna Community College"/>
    <n v="4"/>
    <n v="1"/>
    <x v="3"/>
    <x v="46"/>
    <n v="3"/>
    <s v="State"/>
    <n v="3"/>
    <s v="GrantsContracts"/>
    <x v="5"/>
    <b v="1"/>
    <n v="0"/>
    <x v="0"/>
  </r>
  <r>
    <n v="2020"/>
    <n v="2021"/>
    <s v="232195"/>
    <s v="Germanna Community College"/>
    <n v="4"/>
    <n v="1"/>
    <x v="3"/>
    <x v="46"/>
    <n v="4"/>
    <s v="Local"/>
    <n v="2"/>
    <s v="Appropriations"/>
    <x v="6"/>
    <b v="1"/>
    <n v="228810"/>
    <x v="0"/>
  </r>
  <r>
    <n v="2020"/>
    <n v="2021"/>
    <s v="232195"/>
    <s v="Germanna Community College"/>
    <n v="4"/>
    <n v="1"/>
    <x v="3"/>
    <x v="46"/>
    <n v="4"/>
    <s v="Local"/>
    <n v="3"/>
    <s v="GrantsContracts"/>
    <x v="1"/>
    <b v="1"/>
    <n v="13876"/>
    <x v="0"/>
  </r>
  <r>
    <n v="2020"/>
    <n v="2021"/>
    <s v="232195"/>
    <s v="Germanna Community College"/>
    <n v="4"/>
    <n v="1"/>
    <x v="3"/>
    <x v="46"/>
    <n v="5"/>
    <s v="Private"/>
    <n v="3"/>
    <s v="GrantsContracts"/>
    <x v="1"/>
    <b v="1"/>
    <n v="922192"/>
    <x v="0"/>
  </r>
  <r>
    <n v="2020"/>
    <n v="2021"/>
    <s v="232195"/>
    <s v="Germanna Community College"/>
    <n v="4"/>
    <n v="1"/>
    <x v="3"/>
    <x v="46"/>
    <n v="5"/>
    <s v="Private"/>
    <n v="4"/>
    <s v="Gifts"/>
    <x v="7"/>
    <b v="1"/>
    <n v="0"/>
    <x v="0"/>
  </r>
  <r>
    <n v="2020"/>
    <n v="2021"/>
    <s v="232195"/>
    <s v="Germanna Community College"/>
    <n v="4"/>
    <n v="1"/>
    <x v="3"/>
    <x v="46"/>
    <n v="6"/>
    <s v="SalesService"/>
    <n v="6"/>
    <s v="Auxiliary"/>
    <x v="1"/>
    <b v="0"/>
    <n v="992608"/>
    <x v="0"/>
  </r>
  <r>
    <n v="2020"/>
    <n v="2021"/>
    <s v="232195"/>
    <s v="Germanna Community College"/>
    <n v="4"/>
    <n v="1"/>
    <x v="3"/>
    <x v="46"/>
    <n v="6"/>
    <s v="SalesService"/>
    <n v="7"/>
    <s v="EducationalServices"/>
    <x v="1"/>
    <b v="1"/>
    <n v="0"/>
    <x v="0"/>
  </r>
  <r>
    <n v="2020"/>
    <n v="2021"/>
    <s v="232195"/>
    <s v="Germanna Community College"/>
    <n v="4"/>
    <n v="1"/>
    <x v="3"/>
    <x v="46"/>
    <n v="7"/>
    <s v="Investment"/>
    <n v="8"/>
    <s v="Investment"/>
    <x v="8"/>
    <b v="1"/>
    <n v="12393"/>
    <x v="0"/>
  </r>
  <r>
    <n v="2020"/>
    <n v="2021"/>
    <s v="232195"/>
    <s v="Germanna Community College"/>
    <n v="4"/>
    <n v="1"/>
    <x v="3"/>
    <x v="46"/>
    <n v="8"/>
    <s v="Hospital"/>
    <n v="9"/>
    <s v="Hospital"/>
    <x v="1"/>
    <b v="0"/>
    <n v="0"/>
    <x v="0"/>
  </r>
  <r>
    <n v="2020"/>
    <n v="2021"/>
    <s v="232195"/>
    <s v="Germanna Community College"/>
    <n v="4"/>
    <n v="1"/>
    <x v="3"/>
    <x v="46"/>
    <n v="9"/>
    <s v="Independent"/>
    <n v="10"/>
    <s v="Independent"/>
    <x v="1"/>
    <b v="0"/>
    <n v="0"/>
    <x v="0"/>
  </r>
  <r>
    <n v="2020"/>
    <n v="2021"/>
    <s v="232195"/>
    <s v="Germanna Community College"/>
    <n v="4"/>
    <n v="1"/>
    <x v="3"/>
    <x v="46"/>
    <n v="98"/>
    <s v="Other"/>
    <n v="98"/>
    <s v="Other"/>
    <x v="1"/>
    <b v="1"/>
    <n v="1054577"/>
    <x v="0"/>
  </r>
  <r>
    <n v="2020"/>
    <n v="2021"/>
    <s v="232195"/>
    <s v="Germanna Community College"/>
    <n v="4"/>
    <n v="1"/>
    <x v="3"/>
    <x v="46"/>
    <n v="99"/>
    <s v="Total"/>
    <n v="99"/>
    <s v="Total"/>
    <x v="9"/>
    <b v="1"/>
    <n v="49815321"/>
    <x v="0"/>
  </r>
  <r>
    <n v="2020"/>
    <n v="2021"/>
    <s v="232414"/>
    <s v="J Sargeant Reynolds Community College"/>
    <n v="4"/>
    <n v="1"/>
    <x v="3"/>
    <x v="46"/>
    <n v="1"/>
    <s v="TuitionFees"/>
    <n v="1"/>
    <s v="TuitionFees"/>
    <x v="0"/>
    <b v="1"/>
    <n v="18866337"/>
    <x v="0"/>
  </r>
  <r>
    <n v="2020"/>
    <n v="2021"/>
    <s v="232414"/>
    <s v="J Sargeant Reynolds Community College"/>
    <n v="4"/>
    <n v="1"/>
    <x v="3"/>
    <x v="46"/>
    <n v="10"/>
    <s v="Affiliated"/>
    <n v="5"/>
    <s v="Contributions"/>
    <x v="1"/>
    <b v="1"/>
    <n v="0"/>
    <x v="0"/>
  </r>
  <r>
    <n v="2020"/>
    <n v="2021"/>
    <s v="232414"/>
    <s v="J Sargeant Reynolds Community College"/>
    <n v="4"/>
    <n v="1"/>
    <x v="3"/>
    <x v="46"/>
    <n v="2"/>
    <s v="Federal"/>
    <n v="2"/>
    <s v="Appropriations"/>
    <x v="2"/>
    <b v="1"/>
    <n v="0"/>
    <x v="0"/>
  </r>
  <r>
    <n v="2020"/>
    <n v="2021"/>
    <s v="232414"/>
    <s v="J Sargeant Reynolds Community College"/>
    <n v="4"/>
    <n v="1"/>
    <x v="3"/>
    <x v="46"/>
    <n v="2"/>
    <s v="Federal"/>
    <n v="3"/>
    <s v="GrantsContracts"/>
    <x v="3"/>
    <b v="1"/>
    <n v="17496658"/>
    <x v="0"/>
  </r>
  <r>
    <n v="2020"/>
    <n v="2021"/>
    <s v="232414"/>
    <s v="J Sargeant Reynolds Community College"/>
    <n v="4"/>
    <n v="1"/>
    <x v="3"/>
    <x v="46"/>
    <n v="3"/>
    <s v="State"/>
    <n v="2"/>
    <s v="Appropriations"/>
    <x v="4"/>
    <b v="1"/>
    <n v="24795304"/>
    <x v="0"/>
  </r>
  <r>
    <n v="2020"/>
    <n v="2021"/>
    <s v="232414"/>
    <s v="J Sargeant Reynolds Community College"/>
    <n v="4"/>
    <n v="1"/>
    <x v="3"/>
    <x v="46"/>
    <n v="3"/>
    <s v="State"/>
    <n v="3"/>
    <s v="GrantsContracts"/>
    <x v="5"/>
    <b v="1"/>
    <n v="0"/>
    <x v="0"/>
  </r>
  <r>
    <n v="2020"/>
    <n v="2021"/>
    <s v="232414"/>
    <s v="J Sargeant Reynolds Community College"/>
    <n v="4"/>
    <n v="1"/>
    <x v="3"/>
    <x v="46"/>
    <n v="4"/>
    <s v="Local"/>
    <n v="2"/>
    <s v="Appropriations"/>
    <x v="6"/>
    <b v="1"/>
    <n v="297655"/>
    <x v="0"/>
  </r>
  <r>
    <n v="2020"/>
    <n v="2021"/>
    <s v="232414"/>
    <s v="J Sargeant Reynolds Community College"/>
    <n v="4"/>
    <n v="1"/>
    <x v="3"/>
    <x v="46"/>
    <n v="4"/>
    <s v="Local"/>
    <n v="3"/>
    <s v="GrantsContracts"/>
    <x v="1"/>
    <b v="1"/>
    <n v="364124"/>
    <x v="0"/>
  </r>
  <r>
    <n v="2020"/>
    <n v="2021"/>
    <s v="232414"/>
    <s v="J Sargeant Reynolds Community College"/>
    <n v="4"/>
    <n v="1"/>
    <x v="3"/>
    <x v="46"/>
    <n v="5"/>
    <s v="Private"/>
    <n v="3"/>
    <s v="GrantsContracts"/>
    <x v="1"/>
    <b v="1"/>
    <n v="58032"/>
    <x v="0"/>
  </r>
  <r>
    <n v="2020"/>
    <n v="2021"/>
    <s v="232414"/>
    <s v="J Sargeant Reynolds Community College"/>
    <n v="4"/>
    <n v="1"/>
    <x v="3"/>
    <x v="46"/>
    <n v="5"/>
    <s v="Private"/>
    <n v="4"/>
    <s v="Gifts"/>
    <x v="7"/>
    <b v="1"/>
    <n v="844795"/>
    <x v="0"/>
  </r>
  <r>
    <n v="2020"/>
    <n v="2021"/>
    <s v="232414"/>
    <s v="J Sargeant Reynolds Community College"/>
    <n v="4"/>
    <n v="1"/>
    <x v="3"/>
    <x v="46"/>
    <n v="6"/>
    <s v="SalesService"/>
    <n v="6"/>
    <s v="Auxiliary"/>
    <x v="1"/>
    <b v="0"/>
    <n v="974849"/>
    <x v="0"/>
  </r>
  <r>
    <n v="2020"/>
    <n v="2021"/>
    <s v="232414"/>
    <s v="J Sargeant Reynolds Community College"/>
    <n v="4"/>
    <n v="1"/>
    <x v="3"/>
    <x v="46"/>
    <n v="6"/>
    <s v="SalesService"/>
    <n v="7"/>
    <s v="EducationalServices"/>
    <x v="1"/>
    <b v="1"/>
    <n v="8186"/>
    <x v="0"/>
  </r>
  <r>
    <n v="2020"/>
    <n v="2021"/>
    <s v="232414"/>
    <s v="J Sargeant Reynolds Community College"/>
    <n v="4"/>
    <n v="1"/>
    <x v="3"/>
    <x v="46"/>
    <n v="7"/>
    <s v="Investment"/>
    <n v="8"/>
    <s v="Investment"/>
    <x v="8"/>
    <b v="1"/>
    <n v="-143721"/>
    <x v="0"/>
  </r>
  <r>
    <n v="2020"/>
    <n v="2021"/>
    <s v="232414"/>
    <s v="J Sargeant Reynolds Community College"/>
    <n v="4"/>
    <n v="1"/>
    <x v="3"/>
    <x v="46"/>
    <n v="8"/>
    <s v="Hospital"/>
    <n v="9"/>
    <s v="Hospital"/>
    <x v="1"/>
    <b v="0"/>
    <n v="0"/>
    <x v="0"/>
  </r>
  <r>
    <n v="2020"/>
    <n v="2021"/>
    <s v="232414"/>
    <s v="J Sargeant Reynolds Community College"/>
    <n v="4"/>
    <n v="1"/>
    <x v="3"/>
    <x v="46"/>
    <n v="9"/>
    <s v="Independent"/>
    <n v="10"/>
    <s v="Independent"/>
    <x v="1"/>
    <b v="0"/>
    <n v="0"/>
    <x v="0"/>
  </r>
  <r>
    <n v="2020"/>
    <n v="2021"/>
    <s v="232414"/>
    <s v="J Sargeant Reynolds Community College"/>
    <n v="4"/>
    <n v="1"/>
    <x v="3"/>
    <x v="46"/>
    <n v="98"/>
    <s v="Other"/>
    <n v="98"/>
    <s v="Other"/>
    <x v="1"/>
    <b v="1"/>
    <n v="2926794"/>
    <x v="0"/>
  </r>
  <r>
    <n v="2020"/>
    <n v="2021"/>
    <s v="232414"/>
    <s v="J Sargeant Reynolds Community College"/>
    <n v="4"/>
    <n v="1"/>
    <x v="3"/>
    <x v="46"/>
    <n v="99"/>
    <s v="Total"/>
    <n v="99"/>
    <s v="Total"/>
    <x v="9"/>
    <b v="1"/>
    <n v="66489013"/>
    <x v="0"/>
  </r>
  <r>
    <n v="2020"/>
    <n v="2021"/>
    <s v="232423"/>
    <s v="James Madison University"/>
    <n v="1"/>
    <n v="3"/>
    <x v="1"/>
    <x v="46"/>
    <n v="1"/>
    <s v="TuitionFees"/>
    <n v="1"/>
    <s v="TuitionFees"/>
    <x v="0"/>
    <b v="1"/>
    <n v="226357285"/>
    <x v="0"/>
  </r>
  <r>
    <n v="2020"/>
    <n v="2021"/>
    <s v="232423"/>
    <s v="James Madison University"/>
    <n v="1"/>
    <n v="3"/>
    <x v="1"/>
    <x v="46"/>
    <n v="10"/>
    <s v="Affiliated"/>
    <n v="5"/>
    <s v="Contributions"/>
    <x v="1"/>
    <b v="1"/>
    <n v="0"/>
    <x v="0"/>
  </r>
  <r>
    <n v="2020"/>
    <n v="2021"/>
    <s v="232423"/>
    <s v="James Madison University"/>
    <n v="1"/>
    <n v="3"/>
    <x v="1"/>
    <x v="46"/>
    <n v="2"/>
    <s v="Federal"/>
    <n v="2"/>
    <s v="Appropriations"/>
    <x v="2"/>
    <b v="1"/>
    <n v="0"/>
    <x v="0"/>
  </r>
  <r>
    <n v="2020"/>
    <n v="2021"/>
    <s v="232423"/>
    <s v="James Madison University"/>
    <n v="1"/>
    <n v="3"/>
    <x v="1"/>
    <x v="46"/>
    <n v="2"/>
    <s v="Federal"/>
    <n v="3"/>
    <s v="GrantsContracts"/>
    <x v="3"/>
    <b v="1"/>
    <n v="52939934"/>
    <x v="0"/>
  </r>
  <r>
    <n v="2020"/>
    <n v="2021"/>
    <s v="232423"/>
    <s v="James Madison University"/>
    <n v="1"/>
    <n v="3"/>
    <x v="1"/>
    <x v="46"/>
    <n v="3"/>
    <s v="State"/>
    <n v="2"/>
    <s v="Appropriations"/>
    <x v="4"/>
    <b v="1"/>
    <n v="92018304"/>
    <x v="0"/>
  </r>
  <r>
    <n v="2020"/>
    <n v="2021"/>
    <s v="232423"/>
    <s v="James Madison University"/>
    <n v="1"/>
    <n v="3"/>
    <x v="1"/>
    <x v="46"/>
    <n v="3"/>
    <s v="State"/>
    <n v="3"/>
    <s v="GrantsContracts"/>
    <x v="5"/>
    <b v="1"/>
    <n v="10461830"/>
    <x v="0"/>
  </r>
  <r>
    <n v="2020"/>
    <n v="2021"/>
    <s v="232423"/>
    <s v="James Madison University"/>
    <n v="1"/>
    <n v="3"/>
    <x v="1"/>
    <x v="46"/>
    <n v="4"/>
    <s v="Local"/>
    <n v="2"/>
    <s v="Appropriations"/>
    <x v="6"/>
    <b v="1"/>
    <n v="0"/>
    <x v="0"/>
  </r>
  <r>
    <n v="2020"/>
    <n v="2021"/>
    <s v="232423"/>
    <s v="James Madison University"/>
    <n v="1"/>
    <n v="3"/>
    <x v="1"/>
    <x v="46"/>
    <n v="4"/>
    <s v="Local"/>
    <n v="3"/>
    <s v="GrantsContracts"/>
    <x v="1"/>
    <b v="1"/>
    <n v="0"/>
    <x v="0"/>
  </r>
  <r>
    <n v="2020"/>
    <n v="2021"/>
    <s v="232423"/>
    <s v="James Madison University"/>
    <n v="1"/>
    <n v="3"/>
    <x v="1"/>
    <x v="46"/>
    <n v="5"/>
    <s v="Private"/>
    <n v="3"/>
    <s v="GrantsContracts"/>
    <x v="1"/>
    <b v="1"/>
    <n v="6325762"/>
    <x v="0"/>
  </r>
  <r>
    <n v="2020"/>
    <n v="2021"/>
    <s v="232423"/>
    <s v="James Madison University"/>
    <n v="1"/>
    <n v="3"/>
    <x v="1"/>
    <x v="46"/>
    <n v="5"/>
    <s v="Private"/>
    <n v="4"/>
    <s v="Gifts"/>
    <x v="7"/>
    <b v="1"/>
    <n v="2410"/>
    <x v="0"/>
  </r>
  <r>
    <n v="2020"/>
    <n v="2021"/>
    <s v="232423"/>
    <s v="James Madison University"/>
    <n v="1"/>
    <n v="3"/>
    <x v="1"/>
    <x v="46"/>
    <n v="6"/>
    <s v="SalesService"/>
    <n v="6"/>
    <s v="Auxiliary"/>
    <x v="1"/>
    <b v="0"/>
    <n v="160500828"/>
    <x v="0"/>
  </r>
  <r>
    <n v="2020"/>
    <n v="2021"/>
    <s v="232423"/>
    <s v="James Madison University"/>
    <n v="1"/>
    <n v="3"/>
    <x v="1"/>
    <x v="46"/>
    <n v="6"/>
    <s v="SalesService"/>
    <n v="7"/>
    <s v="EducationalServices"/>
    <x v="1"/>
    <b v="1"/>
    <n v="1075700"/>
    <x v="0"/>
  </r>
  <r>
    <n v="2020"/>
    <n v="2021"/>
    <s v="232423"/>
    <s v="James Madison University"/>
    <n v="1"/>
    <n v="3"/>
    <x v="1"/>
    <x v="46"/>
    <n v="7"/>
    <s v="Investment"/>
    <n v="8"/>
    <s v="Investment"/>
    <x v="8"/>
    <b v="1"/>
    <n v="1974007"/>
    <x v="0"/>
  </r>
  <r>
    <n v="2020"/>
    <n v="2021"/>
    <s v="232423"/>
    <s v="James Madison University"/>
    <n v="1"/>
    <n v="3"/>
    <x v="1"/>
    <x v="46"/>
    <n v="8"/>
    <s v="Hospital"/>
    <n v="9"/>
    <s v="Hospital"/>
    <x v="1"/>
    <b v="0"/>
    <n v="0"/>
    <x v="0"/>
  </r>
  <r>
    <n v="2020"/>
    <n v="2021"/>
    <s v="232423"/>
    <s v="James Madison University"/>
    <n v="1"/>
    <n v="3"/>
    <x v="1"/>
    <x v="46"/>
    <n v="9"/>
    <s v="Independent"/>
    <n v="10"/>
    <s v="Independent"/>
    <x v="1"/>
    <b v="0"/>
    <n v="0"/>
    <x v="0"/>
  </r>
  <r>
    <n v="2020"/>
    <n v="2021"/>
    <s v="232423"/>
    <s v="James Madison University"/>
    <n v="1"/>
    <n v="3"/>
    <x v="1"/>
    <x v="46"/>
    <n v="98"/>
    <s v="Other"/>
    <n v="98"/>
    <s v="Other"/>
    <x v="1"/>
    <b v="1"/>
    <n v="42673169"/>
    <x v="0"/>
  </r>
  <r>
    <n v="2020"/>
    <n v="2021"/>
    <s v="232423"/>
    <s v="James Madison University"/>
    <n v="1"/>
    <n v="3"/>
    <x v="1"/>
    <x v="46"/>
    <n v="99"/>
    <s v="Total"/>
    <n v="99"/>
    <s v="Total"/>
    <x v="9"/>
    <b v="1"/>
    <n v="594329229"/>
    <x v="0"/>
  </r>
  <r>
    <n v="2020"/>
    <n v="2021"/>
    <s v="232450"/>
    <s v="Brightpoint Community College"/>
    <n v="4"/>
    <n v="1"/>
    <x v="3"/>
    <x v="46"/>
    <n v="1"/>
    <s v="TuitionFees"/>
    <n v="1"/>
    <s v="TuitionFees"/>
    <x v="0"/>
    <b v="1"/>
    <n v="15173131"/>
    <x v="0"/>
  </r>
  <r>
    <n v="2020"/>
    <n v="2021"/>
    <s v="232450"/>
    <s v="Brightpoint Community College"/>
    <n v="4"/>
    <n v="1"/>
    <x v="3"/>
    <x v="46"/>
    <n v="10"/>
    <s v="Affiliated"/>
    <n v="5"/>
    <s v="Contributions"/>
    <x v="1"/>
    <b v="1"/>
    <n v="0"/>
    <x v="0"/>
  </r>
  <r>
    <n v="2020"/>
    <n v="2021"/>
    <s v="232450"/>
    <s v="Brightpoint Community College"/>
    <n v="4"/>
    <n v="1"/>
    <x v="3"/>
    <x v="46"/>
    <n v="2"/>
    <s v="Federal"/>
    <n v="2"/>
    <s v="Appropriations"/>
    <x v="2"/>
    <b v="1"/>
    <n v="0"/>
    <x v="0"/>
  </r>
  <r>
    <n v="2020"/>
    <n v="2021"/>
    <s v="232450"/>
    <s v="Brightpoint Community College"/>
    <n v="4"/>
    <n v="1"/>
    <x v="3"/>
    <x v="46"/>
    <n v="2"/>
    <s v="Federal"/>
    <n v="3"/>
    <s v="GrantsContracts"/>
    <x v="3"/>
    <b v="1"/>
    <n v="11894323"/>
    <x v="0"/>
  </r>
  <r>
    <n v="2020"/>
    <n v="2021"/>
    <s v="232450"/>
    <s v="Brightpoint Community College"/>
    <n v="4"/>
    <n v="1"/>
    <x v="3"/>
    <x v="46"/>
    <n v="3"/>
    <s v="State"/>
    <n v="2"/>
    <s v="Appropriations"/>
    <x v="4"/>
    <b v="1"/>
    <n v="21769613"/>
    <x v="0"/>
  </r>
  <r>
    <n v="2020"/>
    <n v="2021"/>
    <s v="232450"/>
    <s v="Brightpoint Community College"/>
    <n v="4"/>
    <n v="1"/>
    <x v="3"/>
    <x v="46"/>
    <n v="3"/>
    <s v="State"/>
    <n v="3"/>
    <s v="GrantsContracts"/>
    <x v="5"/>
    <b v="1"/>
    <n v="0"/>
    <x v="0"/>
  </r>
  <r>
    <n v="2020"/>
    <n v="2021"/>
    <s v="232450"/>
    <s v="Brightpoint Community College"/>
    <n v="4"/>
    <n v="1"/>
    <x v="3"/>
    <x v="46"/>
    <n v="4"/>
    <s v="Local"/>
    <n v="2"/>
    <s v="Appropriations"/>
    <x v="6"/>
    <b v="1"/>
    <n v="86521"/>
    <x v="0"/>
  </r>
  <r>
    <n v="2020"/>
    <n v="2021"/>
    <s v="232450"/>
    <s v="Brightpoint Community College"/>
    <n v="4"/>
    <n v="1"/>
    <x v="3"/>
    <x v="46"/>
    <n v="4"/>
    <s v="Local"/>
    <n v="3"/>
    <s v="GrantsContracts"/>
    <x v="1"/>
    <b v="1"/>
    <n v="367123"/>
    <x v="0"/>
  </r>
  <r>
    <n v="2020"/>
    <n v="2021"/>
    <s v="232450"/>
    <s v="Brightpoint Community College"/>
    <n v="4"/>
    <n v="1"/>
    <x v="3"/>
    <x v="46"/>
    <n v="5"/>
    <s v="Private"/>
    <n v="3"/>
    <s v="GrantsContracts"/>
    <x v="1"/>
    <b v="1"/>
    <n v="147733"/>
    <x v="0"/>
  </r>
  <r>
    <n v="2020"/>
    <n v="2021"/>
    <s v="232450"/>
    <s v="Brightpoint Community College"/>
    <n v="4"/>
    <n v="1"/>
    <x v="3"/>
    <x v="46"/>
    <n v="5"/>
    <s v="Private"/>
    <n v="4"/>
    <s v="Gifts"/>
    <x v="7"/>
    <b v="1"/>
    <n v="0"/>
    <x v="0"/>
  </r>
  <r>
    <n v="2020"/>
    <n v="2021"/>
    <s v="232450"/>
    <s v="Brightpoint Community College"/>
    <n v="4"/>
    <n v="1"/>
    <x v="3"/>
    <x v="46"/>
    <n v="6"/>
    <s v="SalesService"/>
    <n v="6"/>
    <s v="Auxiliary"/>
    <x v="1"/>
    <b v="0"/>
    <n v="583414"/>
    <x v="0"/>
  </r>
  <r>
    <n v="2020"/>
    <n v="2021"/>
    <s v="232450"/>
    <s v="Brightpoint Community College"/>
    <n v="4"/>
    <n v="1"/>
    <x v="3"/>
    <x v="46"/>
    <n v="6"/>
    <s v="SalesService"/>
    <n v="7"/>
    <s v="EducationalServices"/>
    <x v="1"/>
    <b v="1"/>
    <n v="0"/>
    <x v="0"/>
  </r>
  <r>
    <n v="2020"/>
    <n v="2021"/>
    <s v="232450"/>
    <s v="Brightpoint Community College"/>
    <n v="4"/>
    <n v="1"/>
    <x v="3"/>
    <x v="46"/>
    <n v="7"/>
    <s v="Investment"/>
    <n v="8"/>
    <s v="Investment"/>
    <x v="8"/>
    <b v="1"/>
    <n v="8191"/>
    <x v="0"/>
  </r>
  <r>
    <n v="2020"/>
    <n v="2021"/>
    <s v="232450"/>
    <s v="Brightpoint Community College"/>
    <n v="4"/>
    <n v="1"/>
    <x v="3"/>
    <x v="46"/>
    <n v="8"/>
    <s v="Hospital"/>
    <n v="9"/>
    <s v="Hospital"/>
    <x v="1"/>
    <b v="0"/>
    <n v="0"/>
    <x v="0"/>
  </r>
  <r>
    <n v="2020"/>
    <n v="2021"/>
    <s v="232450"/>
    <s v="Brightpoint Community College"/>
    <n v="4"/>
    <n v="1"/>
    <x v="3"/>
    <x v="46"/>
    <n v="9"/>
    <s v="Independent"/>
    <n v="10"/>
    <s v="Independent"/>
    <x v="1"/>
    <b v="0"/>
    <n v="0"/>
    <x v="0"/>
  </r>
  <r>
    <n v="2020"/>
    <n v="2021"/>
    <s v="232450"/>
    <s v="Brightpoint Community College"/>
    <n v="4"/>
    <n v="1"/>
    <x v="3"/>
    <x v="46"/>
    <n v="98"/>
    <s v="Other"/>
    <n v="98"/>
    <s v="Other"/>
    <x v="1"/>
    <b v="1"/>
    <n v="1204483"/>
    <x v="0"/>
  </r>
  <r>
    <n v="2020"/>
    <n v="2021"/>
    <s v="232450"/>
    <s v="Brightpoint Community College"/>
    <n v="4"/>
    <n v="1"/>
    <x v="3"/>
    <x v="46"/>
    <n v="99"/>
    <s v="Total"/>
    <n v="99"/>
    <s v="Total"/>
    <x v="9"/>
    <b v="1"/>
    <n v="51234532"/>
    <x v="0"/>
  </r>
  <r>
    <n v="2020"/>
    <n v="2021"/>
    <s v="232566"/>
    <s v="Longwood University"/>
    <n v="1"/>
    <n v="2"/>
    <x v="0"/>
    <x v="46"/>
    <n v="1"/>
    <s v="TuitionFees"/>
    <n v="1"/>
    <s v="TuitionFees"/>
    <x v="0"/>
    <b v="1"/>
    <n v="29440566"/>
    <x v="0"/>
  </r>
  <r>
    <n v="2020"/>
    <n v="2021"/>
    <s v="232566"/>
    <s v="Longwood University"/>
    <n v="1"/>
    <n v="2"/>
    <x v="0"/>
    <x v="46"/>
    <n v="10"/>
    <s v="Affiliated"/>
    <n v="5"/>
    <s v="Contributions"/>
    <x v="1"/>
    <b v="1"/>
    <n v="0"/>
    <x v="0"/>
  </r>
  <r>
    <n v="2020"/>
    <n v="2021"/>
    <s v="232566"/>
    <s v="Longwood University"/>
    <n v="1"/>
    <n v="2"/>
    <x v="0"/>
    <x v="46"/>
    <n v="2"/>
    <s v="Federal"/>
    <n v="2"/>
    <s v="Appropriations"/>
    <x v="2"/>
    <b v="1"/>
    <n v="0"/>
    <x v="0"/>
  </r>
  <r>
    <n v="2020"/>
    <n v="2021"/>
    <s v="232566"/>
    <s v="Longwood University"/>
    <n v="1"/>
    <n v="2"/>
    <x v="0"/>
    <x v="46"/>
    <n v="2"/>
    <s v="Federal"/>
    <n v="3"/>
    <s v="GrantsContracts"/>
    <x v="3"/>
    <b v="1"/>
    <n v="9179329"/>
    <x v="0"/>
  </r>
  <r>
    <n v="2020"/>
    <n v="2021"/>
    <s v="232566"/>
    <s v="Longwood University"/>
    <n v="1"/>
    <n v="2"/>
    <x v="0"/>
    <x v="46"/>
    <n v="3"/>
    <s v="State"/>
    <n v="2"/>
    <s v="Appropriations"/>
    <x v="4"/>
    <b v="1"/>
    <n v="38757014"/>
    <x v="0"/>
  </r>
  <r>
    <n v="2020"/>
    <n v="2021"/>
    <s v="232566"/>
    <s v="Longwood University"/>
    <n v="1"/>
    <n v="2"/>
    <x v="0"/>
    <x v="46"/>
    <n v="3"/>
    <s v="State"/>
    <n v="3"/>
    <s v="GrantsContracts"/>
    <x v="5"/>
    <b v="1"/>
    <n v="498980"/>
    <x v="0"/>
  </r>
  <r>
    <n v="2020"/>
    <n v="2021"/>
    <s v="232566"/>
    <s v="Longwood University"/>
    <n v="1"/>
    <n v="2"/>
    <x v="0"/>
    <x v="46"/>
    <n v="4"/>
    <s v="Local"/>
    <n v="2"/>
    <s v="Appropriations"/>
    <x v="6"/>
    <b v="1"/>
    <n v="0"/>
    <x v="0"/>
  </r>
  <r>
    <n v="2020"/>
    <n v="2021"/>
    <s v="232566"/>
    <s v="Longwood University"/>
    <n v="1"/>
    <n v="2"/>
    <x v="0"/>
    <x v="46"/>
    <n v="4"/>
    <s v="Local"/>
    <n v="3"/>
    <s v="GrantsContracts"/>
    <x v="1"/>
    <b v="1"/>
    <n v="0"/>
    <x v="0"/>
  </r>
  <r>
    <n v="2020"/>
    <n v="2021"/>
    <s v="232566"/>
    <s v="Longwood University"/>
    <n v="1"/>
    <n v="2"/>
    <x v="0"/>
    <x v="46"/>
    <n v="5"/>
    <s v="Private"/>
    <n v="3"/>
    <s v="GrantsContracts"/>
    <x v="1"/>
    <b v="1"/>
    <n v="7211761"/>
    <x v="0"/>
  </r>
  <r>
    <n v="2020"/>
    <n v="2021"/>
    <s v="232566"/>
    <s v="Longwood University"/>
    <n v="1"/>
    <n v="2"/>
    <x v="0"/>
    <x v="46"/>
    <n v="5"/>
    <s v="Private"/>
    <n v="4"/>
    <s v="Gifts"/>
    <x v="7"/>
    <b v="1"/>
    <n v="0"/>
    <x v="0"/>
  </r>
  <r>
    <n v="2020"/>
    <n v="2021"/>
    <s v="232566"/>
    <s v="Longwood University"/>
    <n v="1"/>
    <n v="2"/>
    <x v="0"/>
    <x v="46"/>
    <n v="6"/>
    <s v="SalesService"/>
    <n v="6"/>
    <s v="Auxiliary"/>
    <x v="1"/>
    <b v="0"/>
    <n v="38734691"/>
    <x v="0"/>
  </r>
  <r>
    <n v="2020"/>
    <n v="2021"/>
    <s v="232566"/>
    <s v="Longwood University"/>
    <n v="1"/>
    <n v="2"/>
    <x v="0"/>
    <x v="46"/>
    <n v="6"/>
    <s v="SalesService"/>
    <n v="7"/>
    <s v="EducationalServices"/>
    <x v="1"/>
    <b v="1"/>
    <n v="0"/>
    <x v="0"/>
  </r>
  <r>
    <n v="2020"/>
    <n v="2021"/>
    <s v="232566"/>
    <s v="Longwood University"/>
    <n v="1"/>
    <n v="2"/>
    <x v="0"/>
    <x v="46"/>
    <n v="7"/>
    <s v="Investment"/>
    <n v="8"/>
    <s v="Investment"/>
    <x v="8"/>
    <b v="1"/>
    <n v="100883"/>
    <x v="0"/>
  </r>
  <r>
    <n v="2020"/>
    <n v="2021"/>
    <s v="232566"/>
    <s v="Longwood University"/>
    <n v="1"/>
    <n v="2"/>
    <x v="0"/>
    <x v="46"/>
    <n v="8"/>
    <s v="Hospital"/>
    <n v="9"/>
    <s v="Hospital"/>
    <x v="1"/>
    <b v="0"/>
    <n v="0"/>
    <x v="0"/>
  </r>
  <r>
    <n v="2020"/>
    <n v="2021"/>
    <s v="232566"/>
    <s v="Longwood University"/>
    <n v="1"/>
    <n v="2"/>
    <x v="0"/>
    <x v="46"/>
    <n v="9"/>
    <s v="Independent"/>
    <n v="10"/>
    <s v="Independent"/>
    <x v="1"/>
    <b v="0"/>
    <n v="0"/>
    <x v="0"/>
  </r>
  <r>
    <n v="2020"/>
    <n v="2021"/>
    <s v="232566"/>
    <s v="Longwood University"/>
    <n v="1"/>
    <n v="2"/>
    <x v="0"/>
    <x v="46"/>
    <n v="98"/>
    <s v="Other"/>
    <n v="98"/>
    <s v="Other"/>
    <x v="1"/>
    <b v="1"/>
    <n v="12533923"/>
    <x v="0"/>
  </r>
  <r>
    <n v="2020"/>
    <n v="2021"/>
    <s v="232566"/>
    <s v="Longwood University"/>
    <n v="1"/>
    <n v="2"/>
    <x v="0"/>
    <x v="46"/>
    <n v="99"/>
    <s v="Total"/>
    <n v="99"/>
    <s v="Total"/>
    <x v="9"/>
    <b v="1"/>
    <n v="136457147"/>
    <x v="0"/>
  </r>
  <r>
    <n v="2020"/>
    <n v="2021"/>
    <s v="232575"/>
    <s v="Laurel Ridge Community College"/>
    <n v="4"/>
    <n v="1"/>
    <x v="3"/>
    <x v="46"/>
    <n v="1"/>
    <s v="TuitionFees"/>
    <n v="1"/>
    <s v="TuitionFees"/>
    <x v="0"/>
    <b v="1"/>
    <n v="12521676"/>
    <x v="0"/>
  </r>
  <r>
    <n v="2020"/>
    <n v="2021"/>
    <s v="232575"/>
    <s v="Laurel Ridge Community College"/>
    <n v="4"/>
    <n v="1"/>
    <x v="3"/>
    <x v="46"/>
    <n v="10"/>
    <s v="Affiliated"/>
    <n v="5"/>
    <s v="Contributions"/>
    <x v="1"/>
    <b v="1"/>
    <n v="0"/>
    <x v="0"/>
  </r>
  <r>
    <n v="2020"/>
    <n v="2021"/>
    <s v="232575"/>
    <s v="Laurel Ridge Community College"/>
    <n v="4"/>
    <n v="1"/>
    <x v="3"/>
    <x v="46"/>
    <n v="2"/>
    <s v="Federal"/>
    <n v="2"/>
    <s v="Appropriations"/>
    <x v="2"/>
    <b v="1"/>
    <n v="0"/>
    <x v="0"/>
  </r>
  <r>
    <n v="2020"/>
    <n v="2021"/>
    <s v="232575"/>
    <s v="Laurel Ridge Community College"/>
    <n v="4"/>
    <n v="1"/>
    <x v="3"/>
    <x v="46"/>
    <n v="2"/>
    <s v="Federal"/>
    <n v="3"/>
    <s v="GrantsContracts"/>
    <x v="3"/>
    <b v="1"/>
    <n v="9401774"/>
    <x v="0"/>
  </r>
  <r>
    <n v="2020"/>
    <n v="2021"/>
    <s v="232575"/>
    <s v="Laurel Ridge Community College"/>
    <n v="4"/>
    <n v="1"/>
    <x v="3"/>
    <x v="46"/>
    <n v="3"/>
    <s v="State"/>
    <n v="2"/>
    <s v="Appropriations"/>
    <x v="4"/>
    <b v="1"/>
    <n v="14816973"/>
    <x v="0"/>
  </r>
  <r>
    <n v="2020"/>
    <n v="2021"/>
    <s v="232575"/>
    <s v="Laurel Ridge Community College"/>
    <n v="4"/>
    <n v="1"/>
    <x v="3"/>
    <x v="46"/>
    <n v="3"/>
    <s v="State"/>
    <n v="3"/>
    <s v="GrantsContracts"/>
    <x v="5"/>
    <b v="1"/>
    <n v="98903"/>
    <x v="0"/>
  </r>
  <r>
    <n v="2020"/>
    <n v="2021"/>
    <s v="232575"/>
    <s v="Laurel Ridge Community College"/>
    <n v="4"/>
    <n v="1"/>
    <x v="3"/>
    <x v="46"/>
    <n v="4"/>
    <s v="Local"/>
    <n v="2"/>
    <s v="Appropriations"/>
    <x v="6"/>
    <b v="1"/>
    <n v="360184"/>
    <x v="0"/>
  </r>
  <r>
    <n v="2020"/>
    <n v="2021"/>
    <s v="232575"/>
    <s v="Laurel Ridge Community College"/>
    <n v="4"/>
    <n v="1"/>
    <x v="3"/>
    <x v="46"/>
    <n v="4"/>
    <s v="Local"/>
    <n v="3"/>
    <s v="GrantsContracts"/>
    <x v="1"/>
    <b v="1"/>
    <n v="371169"/>
    <x v="0"/>
  </r>
  <r>
    <n v="2020"/>
    <n v="2021"/>
    <s v="232575"/>
    <s v="Laurel Ridge Community College"/>
    <n v="4"/>
    <n v="1"/>
    <x v="3"/>
    <x v="46"/>
    <n v="5"/>
    <s v="Private"/>
    <n v="3"/>
    <s v="GrantsContracts"/>
    <x v="1"/>
    <b v="1"/>
    <n v="68612"/>
    <x v="0"/>
  </r>
  <r>
    <n v="2020"/>
    <n v="2021"/>
    <s v="232575"/>
    <s v="Laurel Ridge Community College"/>
    <n v="4"/>
    <n v="1"/>
    <x v="3"/>
    <x v="46"/>
    <n v="5"/>
    <s v="Private"/>
    <n v="4"/>
    <s v="Gifts"/>
    <x v="7"/>
    <b v="1"/>
    <n v="1092437"/>
    <x v="0"/>
  </r>
  <r>
    <n v="2020"/>
    <n v="2021"/>
    <s v="232575"/>
    <s v="Laurel Ridge Community College"/>
    <n v="4"/>
    <n v="1"/>
    <x v="3"/>
    <x v="46"/>
    <n v="6"/>
    <s v="SalesService"/>
    <n v="6"/>
    <s v="Auxiliary"/>
    <x v="1"/>
    <b v="0"/>
    <n v="257599"/>
    <x v="0"/>
  </r>
  <r>
    <n v="2020"/>
    <n v="2021"/>
    <s v="232575"/>
    <s v="Laurel Ridge Community College"/>
    <n v="4"/>
    <n v="1"/>
    <x v="3"/>
    <x v="46"/>
    <n v="6"/>
    <s v="SalesService"/>
    <n v="7"/>
    <s v="EducationalServices"/>
    <x v="1"/>
    <b v="1"/>
    <n v="0"/>
    <x v="0"/>
  </r>
  <r>
    <n v="2020"/>
    <n v="2021"/>
    <s v="232575"/>
    <s v="Laurel Ridge Community College"/>
    <n v="4"/>
    <n v="1"/>
    <x v="3"/>
    <x v="46"/>
    <n v="7"/>
    <s v="Investment"/>
    <n v="8"/>
    <s v="Investment"/>
    <x v="8"/>
    <b v="1"/>
    <n v="3118"/>
    <x v="0"/>
  </r>
  <r>
    <n v="2020"/>
    <n v="2021"/>
    <s v="232575"/>
    <s v="Laurel Ridge Community College"/>
    <n v="4"/>
    <n v="1"/>
    <x v="3"/>
    <x v="46"/>
    <n v="8"/>
    <s v="Hospital"/>
    <n v="9"/>
    <s v="Hospital"/>
    <x v="1"/>
    <b v="0"/>
    <n v="0"/>
    <x v="0"/>
  </r>
  <r>
    <n v="2020"/>
    <n v="2021"/>
    <s v="232575"/>
    <s v="Laurel Ridge Community College"/>
    <n v="4"/>
    <n v="1"/>
    <x v="3"/>
    <x v="46"/>
    <n v="9"/>
    <s v="Independent"/>
    <n v="10"/>
    <s v="Independent"/>
    <x v="1"/>
    <b v="0"/>
    <n v="0"/>
    <x v="0"/>
  </r>
  <r>
    <n v="2020"/>
    <n v="2021"/>
    <s v="232575"/>
    <s v="Laurel Ridge Community College"/>
    <n v="4"/>
    <n v="1"/>
    <x v="3"/>
    <x v="46"/>
    <n v="98"/>
    <s v="Other"/>
    <n v="98"/>
    <s v="Other"/>
    <x v="1"/>
    <b v="1"/>
    <n v="6277666"/>
    <x v="0"/>
  </r>
  <r>
    <n v="2020"/>
    <n v="2021"/>
    <s v="232575"/>
    <s v="Laurel Ridge Community College"/>
    <n v="4"/>
    <n v="1"/>
    <x v="3"/>
    <x v="46"/>
    <n v="99"/>
    <s v="Total"/>
    <n v="99"/>
    <s v="Total"/>
    <x v="9"/>
    <b v="1"/>
    <n v="45270111"/>
    <x v="0"/>
  </r>
  <r>
    <n v="2020"/>
    <n v="2021"/>
    <s v="232681"/>
    <s v="University of Mary Washington"/>
    <n v="1"/>
    <n v="2"/>
    <x v="0"/>
    <x v="46"/>
    <n v="1"/>
    <s v="TuitionFees"/>
    <n v="1"/>
    <s v="TuitionFees"/>
    <x v="0"/>
    <b v="1"/>
    <n v="24481589"/>
    <x v="0"/>
  </r>
  <r>
    <n v="2020"/>
    <n v="2021"/>
    <s v="232681"/>
    <s v="University of Mary Washington"/>
    <n v="1"/>
    <n v="2"/>
    <x v="0"/>
    <x v="46"/>
    <n v="10"/>
    <s v="Affiliated"/>
    <n v="5"/>
    <s v="Contributions"/>
    <x v="1"/>
    <b v="1"/>
    <n v="0"/>
    <x v="0"/>
  </r>
  <r>
    <n v="2020"/>
    <n v="2021"/>
    <s v="232681"/>
    <s v="University of Mary Washington"/>
    <n v="1"/>
    <n v="2"/>
    <x v="0"/>
    <x v="46"/>
    <n v="2"/>
    <s v="Federal"/>
    <n v="2"/>
    <s v="Appropriations"/>
    <x v="2"/>
    <b v="1"/>
    <n v="0"/>
    <x v="0"/>
  </r>
  <r>
    <n v="2020"/>
    <n v="2021"/>
    <s v="232681"/>
    <s v="University of Mary Washington"/>
    <n v="1"/>
    <n v="2"/>
    <x v="0"/>
    <x v="46"/>
    <n v="2"/>
    <s v="Federal"/>
    <n v="3"/>
    <s v="GrantsContracts"/>
    <x v="3"/>
    <b v="1"/>
    <n v="14023474"/>
    <x v="0"/>
  </r>
  <r>
    <n v="2020"/>
    <n v="2021"/>
    <s v="232681"/>
    <s v="University of Mary Washington"/>
    <n v="1"/>
    <n v="2"/>
    <x v="0"/>
    <x v="46"/>
    <n v="3"/>
    <s v="State"/>
    <n v="2"/>
    <s v="Appropriations"/>
    <x v="4"/>
    <b v="1"/>
    <n v="36242037"/>
    <x v="0"/>
  </r>
  <r>
    <n v="2020"/>
    <n v="2021"/>
    <s v="232681"/>
    <s v="University of Mary Washington"/>
    <n v="1"/>
    <n v="2"/>
    <x v="0"/>
    <x v="46"/>
    <n v="3"/>
    <s v="State"/>
    <n v="3"/>
    <s v="GrantsContracts"/>
    <x v="5"/>
    <b v="1"/>
    <n v="80911"/>
    <x v="0"/>
  </r>
  <r>
    <n v="2020"/>
    <n v="2021"/>
    <s v="232681"/>
    <s v="University of Mary Washington"/>
    <n v="1"/>
    <n v="2"/>
    <x v="0"/>
    <x v="46"/>
    <n v="4"/>
    <s v="Local"/>
    <n v="2"/>
    <s v="Appropriations"/>
    <x v="6"/>
    <b v="1"/>
    <n v="0"/>
    <x v="0"/>
  </r>
  <r>
    <n v="2020"/>
    <n v="2021"/>
    <s v="232681"/>
    <s v="University of Mary Washington"/>
    <n v="1"/>
    <n v="2"/>
    <x v="0"/>
    <x v="46"/>
    <n v="4"/>
    <s v="Local"/>
    <n v="3"/>
    <s v="GrantsContracts"/>
    <x v="1"/>
    <b v="1"/>
    <n v="0"/>
    <x v="0"/>
  </r>
  <r>
    <n v="2020"/>
    <n v="2021"/>
    <s v="232681"/>
    <s v="University of Mary Washington"/>
    <n v="1"/>
    <n v="2"/>
    <x v="0"/>
    <x v="46"/>
    <n v="5"/>
    <s v="Private"/>
    <n v="3"/>
    <s v="GrantsContracts"/>
    <x v="1"/>
    <b v="1"/>
    <n v="724660"/>
    <x v="0"/>
  </r>
  <r>
    <n v="2020"/>
    <n v="2021"/>
    <s v="232681"/>
    <s v="University of Mary Washington"/>
    <n v="1"/>
    <n v="2"/>
    <x v="0"/>
    <x v="46"/>
    <n v="5"/>
    <s v="Private"/>
    <n v="4"/>
    <s v="Gifts"/>
    <x v="7"/>
    <b v="1"/>
    <n v="0"/>
    <x v="0"/>
  </r>
  <r>
    <n v="2020"/>
    <n v="2021"/>
    <s v="232681"/>
    <s v="University of Mary Washington"/>
    <n v="1"/>
    <n v="2"/>
    <x v="0"/>
    <x v="46"/>
    <n v="6"/>
    <s v="SalesService"/>
    <n v="6"/>
    <s v="Auxiliary"/>
    <x v="1"/>
    <b v="0"/>
    <n v="28623343"/>
    <x v="0"/>
  </r>
  <r>
    <n v="2020"/>
    <n v="2021"/>
    <s v="232681"/>
    <s v="University of Mary Washington"/>
    <n v="1"/>
    <n v="2"/>
    <x v="0"/>
    <x v="46"/>
    <n v="6"/>
    <s v="SalesService"/>
    <n v="7"/>
    <s v="EducationalServices"/>
    <x v="1"/>
    <b v="1"/>
    <n v="0"/>
    <x v="0"/>
  </r>
  <r>
    <n v="2020"/>
    <n v="2021"/>
    <s v="232681"/>
    <s v="University of Mary Washington"/>
    <n v="1"/>
    <n v="2"/>
    <x v="0"/>
    <x v="46"/>
    <n v="7"/>
    <s v="Investment"/>
    <n v="8"/>
    <s v="Investment"/>
    <x v="8"/>
    <b v="1"/>
    <n v="81177"/>
    <x v="0"/>
  </r>
  <r>
    <n v="2020"/>
    <n v="2021"/>
    <s v="232681"/>
    <s v="University of Mary Washington"/>
    <n v="1"/>
    <n v="2"/>
    <x v="0"/>
    <x v="46"/>
    <n v="8"/>
    <s v="Hospital"/>
    <n v="9"/>
    <s v="Hospital"/>
    <x v="1"/>
    <b v="0"/>
    <n v="0"/>
    <x v="0"/>
  </r>
  <r>
    <n v="2020"/>
    <n v="2021"/>
    <s v="232681"/>
    <s v="University of Mary Washington"/>
    <n v="1"/>
    <n v="2"/>
    <x v="0"/>
    <x v="46"/>
    <n v="9"/>
    <s v="Independent"/>
    <n v="10"/>
    <s v="Independent"/>
    <x v="1"/>
    <b v="0"/>
    <n v="293122"/>
    <x v="0"/>
  </r>
  <r>
    <n v="2020"/>
    <n v="2021"/>
    <s v="232681"/>
    <s v="University of Mary Washington"/>
    <n v="1"/>
    <n v="2"/>
    <x v="0"/>
    <x v="46"/>
    <n v="98"/>
    <s v="Other"/>
    <n v="98"/>
    <s v="Other"/>
    <x v="1"/>
    <b v="1"/>
    <n v="16275710"/>
    <x v="0"/>
  </r>
  <r>
    <n v="2020"/>
    <n v="2021"/>
    <s v="232681"/>
    <s v="University of Mary Washington"/>
    <n v="1"/>
    <n v="2"/>
    <x v="0"/>
    <x v="46"/>
    <n v="99"/>
    <s v="Total"/>
    <n v="99"/>
    <s v="Total"/>
    <x v="9"/>
    <b v="1"/>
    <n v="120826023"/>
    <x v="0"/>
  </r>
  <r>
    <n v="2020"/>
    <n v="2021"/>
    <s v="232788"/>
    <s v="Mountain Empire Community College"/>
    <n v="4"/>
    <n v="1"/>
    <x v="3"/>
    <x v="46"/>
    <n v="1"/>
    <s v="TuitionFees"/>
    <n v="1"/>
    <s v="TuitionFees"/>
    <x v="0"/>
    <b v="1"/>
    <n v="3697793"/>
    <x v="0"/>
  </r>
  <r>
    <n v="2020"/>
    <n v="2021"/>
    <s v="232788"/>
    <s v="Mountain Empire Community College"/>
    <n v="4"/>
    <n v="1"/>
    <x v="3"/>
    <x v="46"/>
    <n v="10"/>
    <s v="Affiliated"/>
    <n v="5"/>
    <s v="Contributions"/>
    <x v="1"/>
    <b v="1"/>
    <n v="0"/>
    <x v="0"/>
  </r>
  <r>
    <n v="2020"/>
    <n v="2021"/>
    <s v="232788"/>
    <s v="Mountain Empire Community College"/>
    <n v="4"/>
    <n v="1"/>
    <x v="3"/>
    <x v="46"/>
    <n v="2"/>
    <s v="Federal"/>
    <n v="2"/>
    <s v="Appropriations"/>
    <x v="2"/>
    <b v="1"/>
    <n v="0"/>
    <x v="0"/>
  </r>
  <r>
    <n v="2020"/>
    <n v="2021"/>
    <s v="232788"/>
    <s v="Mountain Empire Community College"/>
    <n v="4"/>
    <n v="1"/>
    <x v="3"/>
    <x v="46"/>
    <n v="2"/>
    <s v="Federal"/>
    <n v="3"/>
    <s v="GrantsContracts"/>
    <x v="3"/>
    <b v="1"/>
    <n v="8562974"/>
    <x v="0"/>
  </r>
  <r>
    <n v="2020"/>
    <n v="2021"/>
    <s v="232788"/>
    <s v="Mountain Empire Community College"/>
    <n v="4"/>
    <n v="1"/>
    <x v="3"/>
    <x v="46"/>
    <n v="3"/>
    <s v="State"/>
    <n v="2"/>
    <s v="Appropriations"/>
    <x v="4"/>
    <b v="1"/>
    <n v="8623899"/>
    <x v="0"/>
  </r>
  <r>
    <n v="2020"/>
    <n v="2021"/>
    <s v="232788"/>
    <s v="Mountain Empire Community College"/>
    <n v="4"/>
    <n v="1"/>
    <x v="3"/>
    <x v="46"/>
    <n v="3"/>
    <s v="State"/>
    <n v="3"/>
    <s v="GrantsContracts"/>
    <x v="5"/>
    <b v="1"/>
    <n v="396531"/>
    <x v="0"/>
  </r>
  <r>
    <n v="2020"/>
    <n v="2021"/>
    <s v="232788"/>
    <s v="Mountain Empire Community College"/>
    <n v="4"/>
    <n v="1"/>
    <x v="3"/>
    <x v="46"/>
    <n v="4"/>
    <s v="Local"/>
    <n v="2"/>
    <s v="Appropriations"/>
    <x v="6"/>
    <b v="1"/>
    <n v="88978"/>
    <x v="0"/>
  </r>
  <r>
    <n v="2020"/>
    <n v="2021"/>
    <s v="232788"/>
    <s v="Mountain Empire Community College"/>
    <n v="4"/>
    <n v="1"/>
    <x v="3"/>
    <x v="46"/>
    <n v="4"/>
    <s v="Local"/>
    <n v="3"/>
    <s v="GrantsContracts"/>
    <x v="1"/>
    <b v="1"/>
    <n v="61350"/>
    <x v="0"/>
  </r>
  <r>
    <n v="2020"/>
    <n v="2021"/>
    <s v="232788"/>
    <s v="Mountain Empire Community College"/>
    <n v="4"/>
    <n v="1"/>
    <x v="3"/>
    <x v="46"/>
    <n v="5"/>
    <s v="Private"/>
    <n v="3"/>
    <s v="GrantsContracts"/>
    <x v="1"/>
    <b v="1"/>
    <n v="814011"/>
    <x v="0"/>
  </r>
  <r>
    <n v="2020"/>
    <n v="2021"/>
    <s v="232788"/>
    <s v="Mountain Empire Community College"/>
    <n v="4"/>
    <n v="1"/>
    <x v="3"/>
    <x v="46"/>
    <n v="5"/>
    <s v="Private"/>
    <n v="4"/>
    <s v="Gifts"/>
    <x v="7"/>
    <b v="1"/>
    <n v="0"/>
    <x v="0"/>
  </r>
  <r>
    <n v="2020"/>
    <n v="2021"/>
    <s v="232788"/>
    <s v="Mountain Empire Community College"/>
    <n v="4"/>
    <n v="1"/>
    <x v="3"/>
    <x v="46"/>
    <n v="6"/>
    <s v="SalesService"/>
    <n v="6"/>
    <s v="Auxiliary"/>
    <x v="1"/>
    <b v="0"/>
    <n v="74284"/>
    <x v="0"/>
  </r>
  <r>
    <n v="2020"/>
    <n v="2021"/>
    <s v="232788"/>
    <s v="Mountain Empire Community College"/>
    <n v="4"/>
    <n v="1"/>
    <x v="3"/>
    <x v="46"/>
    <n v="6"/>
    <s v="SalesService"/>
    <n v="7"/>
    <s v="EducationalServices"/>
    <x v="1"/>
    <b v="1"/>
    <n v="0"/>
    <x v="0"/>
  </r>
  <r>
    <n v="2020"/>
    <n v="2021"/>
    <s v="232788"/>
    <s v="Mountain Empire Community College"/>
    <n v="4"/>
    <n v="1"/>
    <x v="3"/>
    <x v="46"/>
    <n v="7"/>
    <s v="Investment"/>
    <n v="8"/>
    <s v="Investment"/>
    <x v="8"/>
    <b v="1"/>
    <n v="18225"/>
    <x v="0"/>
  </r>
  <r>
    <n v="2020"/>
    <n v="2021"/>
    <s v="232788"/>
    <s v="Mountain Empire Community College"/>
    <n v="4"/>
    <n v="1"/>
    <x v="3"/>
    <x v="46"/>
    <n v="8"/>
    <s v="Hospital"/>
    <n v="9"/>
    <s v="Hospital"/>
    <x v="1"/>
    <b v="0"/>
    <n v="0"/>
    <x v="0"/>
  </r>
  <r>
    <n v="2020"/>
    <n v="2021"/>
    <s v="232788"/>
    <s v="Mountain Empire Community College"/>
    <n v="4"/>
    <n v="1"/>
    <x v="3"/>
    <x v="46"/>
    <n v="9"/>
    <s v="Independent"/>
    <n v="10"/>
    <s v="Independent"/>
    <x v="1"/>
    <b v="0"/>
    <n v="0"/>
    <x v="0"/>
  </r>
  <r>
    <n v="2020"/>
    <n v="2021"/>
    <s v="232788"/>
    <s v="Mountain Empire Community College"/>
    <n v="4"/>
    <n v="1"/>
    <x v="3"/>
    <x v="46"/>
    <n v="98"/>
    <s v="Other"/>
    <n v="98"/>
    <s v="Other"/>
    <x v="1"/>
    <b v="1"/>
    <n v="539399"/>
    <x v="0"/>
  </r>
  <r>
    <n v="2020"/>
    <n v="2021"/>
    <s v="232788"/>
    <s v="Mountain Empire Community College"/>
    <n v="4"/>
    <n v="1"/>
    <x v="3"/>
    <x v="46"/>
    <n v="99"/>
    <s v="Total"/>
    <n v="99"/>
    <s v="Total"/>
    <x v="9"/>
    <b v="1"/>
    <n v="22877444"/>
    <x v="0"/>
  </r>
  <r>
    <n v="2020"/>
    <n v="2021"/>
    <s v="232867"/>
    <s v="New River Community College"/>
    <n v="4"/>
    <n v="1"/>
    <x v="3"/>
    <x v="46"/>
    <n v="1"/>
    <s v="TuitionFees"/>
    <n v="1"/>
    <s v="TuitionFees"/>
    <x v="0"/>
    <b v="1"/>
    <n v="8585674"/>
    <x v="0"/>
  </r>
  <r>
    <n v="2020"/>
    <n v="2021"/>
    <s v="232867"/>
    <s v="New River Community College"/>
    <n v="4"/>
    <n v="1"/>
    <x v="3"/>
    <x v="46"/>
    <n v="10"/>
    <s v="Affiliated"/>
    <n v="5"/>
    <s v="Contributions"/>
    <x v="1"/>
    <b v="1"/>
    <n v="0"/>
    <x v="0"/>
  </r>
  <r>
    <n v="2020"/>
    <n v="2021"/>
    <s v="232867"/>
    <s v="New River Community College"/>
    <n v="4"/>
    <n v="1"/>
    <x v="3"/>
    <x v="46"/>
    <n v="2"/>
    <s v="Federal"/>
    <n v="2"/>
    <s v="Appropriations"/>
    <x v="2"/>
    <b v="1"/>
    <n v="0"/>
    <x v="0"/>
  </r>
  <r>
    <n v="2020"/>
    <n v="2021"/>
    <s v="232867"/>
    <s v="New River Community College"/>
    <n v="4"/>
    <n v="1"/>
    <x v="3"/>
    <x v="46"/>
    <n v="2"/>
    <s v="Federal"/>
    <n v="3"/>
    <s v="GrantsContracts"/>
    <x v="3"/>
    <b v="1"/>
    <n v="6481142"/>
    <x v="0"/>
  </r>
  <r>
    <n v="2020"/>
    <n v="2021"/>
    <s v="232867"/>
    <s v="New River Community College"/>
    <n v="4"/>
    <n v="1"/>
    <x v="3"/>
    <x v="46"/>
    <n v="3"/>
    <s v="State"/>
    <n v="2"/>
    <s v="Appropriations"/>
    <x v="4"/>
    <b v="1"/>
    <n v="11250353"/>
    <x v="0"/>
  </r>
  <r>
    <n v="2020"/>
    <n v="2021"/>
    <s v="232867"/>
    <s v="New River Community College"/>
    <n v="4"/>
    <n v="1"/>
    <x v="3"/>
    <x v="46"/>
    <n v="3"/>
    <s v="State"/>
    <n v="3"/>
    <s v="GrantsContracts"/>
    <x v="5"/>
    <b v="1"/>
    <n v="4250"/>
    <x v="0"/>
  </r>
  <r>
    <n v="2020"/>
    <n v="2021"/>
    <s v="232867"/>
    <s v="New River Community College"/>
    <n v="4"/>
    <n v="1"/>
    <x v="3"/>
    <x v="46"/>
    <n v="4"/>
    <s v="Local"/>
    <n v="2"/>
    <s v="Appropriations"/>
    <x v="6"/>
    <b v="1"/>
    <n v="83731"/>
    <x v="0"/>
  </r>
  <r>
    <n v="2020"/>
    <n v="2021"/>
    <s v="232867"/>
    <s v="New River Community College"/>
    <n v="4"/>
    <n v="1"/>
    <x v="3"/>
    <x v="46"/>
    <n v="4"/>
    <s v="Local"/>
    <n v="3"/>
    <s v="GrantsContracts"/>
    <x v="1"/>
    <b v="1"/>
    <n v="0"/>
    <x v="0"/>
  </r>
  <r>
    <n v="2020"/>
    <n v="2021"/>
    <s v="232867"/>
    <s v="New River Community College"/>
    <n v="4"/>
    <n v="1"/>
    <x v="3"/>
    <x v="46"/>
    <n v="5"/>
    <s v="Private"/>
    <n v="3"/>
    <s v="GrantsContracts"/>
    <x v="1"/>
    <b v="1"/>
    <n v="10443"/>
    <x v="0"/>
  </r>
  <r>
    <n v="2020"/>
    <n v="2021"/>
    <s v="232867"/>
    <s v="New River Community College"/>
    <n v="4"/>
    <n v="1"/>
    <x v="3"/>
    <x v="46"/>
    <n v="5"/>
    <s v="Private"/>
    <n v="4"/>
    <s v="Gifts"/>
    <x v="7"/>
    <b v="1"/>
    <n v="339224"/>
    <x v="0"/>
  </r>
  <r>
    <n v="2020"/>
    <n v="2021"/>
    <s v="232867"/>
    <s v="New River Community College"/>
    <n v="4"/>
    <n v="1"/>
    <x v="3"/>
    <x v="46"/>
    <n v="6"/>
    <s v="SalesService"/>
    <n v="6"/>
    <s v="Auxiliary"/>
    <x v="1"/>
    <b v="0"/>
    <n v="100088"/>
    <x v="0"/>
  </r>
  <r>
    <n v="2020"/>
    <n v="2021"/>
    <s v="232867"/>
    <s v="New River Community College"/>
    <n v="4"/>
    <n v="1"/>
    <x v="3"/>
    <x v="46"/>
    <n v="6"/>
    <s v="SalesService"/>
    <n v="7"/>
    <s v="EducationalServices"/>
    <x v="1"/>
    <b v="1"/>
    <n v="0"/>
    <x v="0"/>
  </r>
  <r>
    <n v="2020"/>
    <n v="2021"/>
    <s v="232867"/>
    <s v="New River Community College"/>
    <n v="4"/>
    <n v="1"/>
    <x v="3"/>
    <x v="46"/>
    <n v="7"/>
    <s v="Investment"/>
    <n v="8"/>
    <s v="Investment"/>
    <x v="8"/>
    <b v="1"/>
    <n v="90519"/>
    <x v="0"/>
  </r>
  <r>
    <n v="2020"/>
    <n v="2021"/>
    <s v="232867"/>
    <s v="New River Community College"/>
    <n v="4"/>
    <n v="1"/>
    <x v="3"/>
    <x v="46"/>
    <n v="8"/>
    <s v="Hospital"/>
    <n v="9"/>
    <s v="Hospital"/>
    <x v="1"/>
    <b v="0"/>
    <n v="0"/>
    <x v="0"/>
  </r>
  <r>
    <n v="2020"/>
    <n v="2021"/>
    <s v="232867"/>
    <s v="New River Community College"/>
    <n v="4"/>
    <n v="1"/>
    <x v="3"/>
    <x v="46"/>
    <n v="9"/>
    <s v="Independent"/>
    <n v="10"/>
    <s v="Independent"/>
    <x v="1"/>
    <b v="0"/>
    <n v="0"/>
    <x v="0"/>
  </r>
  <r>
    <n v="2020"/>
    <n v="2021"/>
    <s v="232867"/>
    <s v="New River Community College"/>
    <n v="4"/>
    <n v="1"/>
    <x v="3"/>
    <x v="46"/>
    <n v="98"/>
    <s v="Other"/>
    <n v="98"/>
    <s v="Other"/>
    <x v="1"/>
    <b v="1"/>
    <n v="1781512"/>
    <x v="0"/>
  </r>
  <r>
    <n v="2020"/>
    <n v="2021"/>
    <s v="232867"/>
    <s v="New River Community College"/>
    <n v="4"/>
    <n v="1"/>
    <x v="3"/>
    <x v="46"/>
    <n v="99"/>
    <s v="Total"/>
    <n v="99"/>
    <s v="Total"/>
    <x v="9"/>
    <b v="1"/>
    <n v="28726936"/>
    <x v="0"/>
  </r>
  <r>
    <n v="2020"/>
    <n v="2021"/>
    <s v="232937"/>
    <s v="Norfolk State University"/>
    <n v="1"/>
    <n v="2"/>
    <x v="0"/>
    <x v="46"/>
    <n v="1"/>
    <s v="TuitionFees"/>
    <n v="1"/>
    <s v="TuitionFees"/>
    <x v="0"/>
    <b v="1"/>
    <n v="26213322"/>
    <x v="0"/>
  </r>
  <r>
    <n v="2020"/>
    <n v="2021"/>
    <s v="232937"/>
    <s v="Norfolk State University"/>
    <n v="1"/>
    <n v="2"/>
    <x v="0"/>
    <x v="46"/>
    <n v="10"/>
    <s v="Affiliated"/>
    <n v="5"/>
    <s v="Contributions"/>
    <x v="1"/>
    <b v="1"/>
    <n v="0"/>
    <x v="0"/>
  </r>
  <r>
    <n v="2020"/>
    <n v="2021"/>
    <s v="232937"/>
    <s v="Norfolk State University"/>
    <n v="1"/>
    <n v="2"/>
    <x v="0"/>
    <x v="46"/>
    <n v="2"/>
    <s v="Federal"/>
    <n v="2"/>
    <s v="Appropriations"/>
    <x v="2"/>
    <b v="1"/>
    <n v="0"/>
    <x v="0"/>
  </r>
  <r>
    <n v="2020"/>
    <n v="2021"/>
    <s v="232937"/>
    <s v="Norfolk State University"/>
    <n v="1"/>
    <n v="2"/>
    <x v="0"/>
    <x v="46"/>
    <n v="2"/>
    <s v="Federal"/>
    <n v="3"/>
    <s v="GrantsContracts"/>
    <x v="3"/>
    <b v="1"/>
    <n v="28636715"/>
    <x v="0"/>
  </r>
  <r>
    <n v="2020"/>
    <n v="2021"/>
    <s v="232937"/>
    <s v="Norfolk State University"/>
    <n v="1"/>
    <n v="2"/>
    <x v="0"/>
    <x v="46"/>
    <n v="3"/>
    <s v="State"/>
    <n v="2"/>
    <s v="Appropriations"/>
    <x v="4"/>
    <b v="1"/>
    <n v="73444267"/>
    <x v="0"/>
  </r>
  <r>
    <n v="2020"/>
    <n v="2021"/>
    <s v="232937"/>
    <s v="Norfolk State University"/>
    <n v="1"/>
    <n v="2"/>
    <x v="0"/>
    <x v="46"/>
    <n v="3"/>
    <s v="State"/>
    <n v="3"/>
    <s v="GrantsContracts"/>
    <x v="5"/>
    <b v="1"/>
    <n v="1135480"/>
    <x v="0"/>
  </r>
  <r>
    <n v="2020"/>
    <n v="2021"/>
    <s v="232937"/>
    <s v="Norfolk State University"/>
    <n v="1"/>
    <n v="2"/>
    <x v="0"/>
    <x v="46"/>
    <n v="4"/>
    <s v="Local"/>
    <n v="2"/>
    <s v="Appropriations"/>
    <x v="6"/>
    <b v="1"/>
    <n v="0"/>
    <x v="0"/>
  </r>
  <r>
    <n v="2020"/>
    <n v="2021"/>
    <s v="232937"/>
    <s v="Norfolk State University"/>
    <n v="1"/>
    <n v="2"/>
    <x v="0"/>
    <x v="46"/>
    <n v="4"/>
    <s v="Local"/>
    <n v="3"/>
    <s v="GrantsContracts"/>
    <x v="1"/>
    <b v="1"/>
    <n v="0"/>
    <x v="0"/>
  </r>
  <r>
    <n v="2020"/>
    <n v="2021"/>
    <s v="232937"/>
    <s v="Norfolk State University"/>
    <n v="1"/>
    <n v="2"/>
    <x v="0"/>
    <x v="46"/>
    <n v="5"/>
    <s v="Private"/>
    <n v="3"/>
    <s v="GrantsContracts"/>
    <x v="1"/>
    <b v="1"/>
    <n v="1443602"/>
    <x v="0"/>
  </r>
  <r>
    <n v="2020"/>
    <n v="2021"/>
    <s v="232937"/>
    <s v="Norfolk State University"/>
    <n v="1"/>
    <n v="2"/>
    <x v="0"/>
    <x v="46"/>
    <n v="5"/>
    <s v="Private"/>
    <n v="4"/>
    <s v="Gifts"/>
    <x v="7"/>
    <b v="1"/>
    <n v="1085149"/>
    <x v="0"/>
  </r>
  <r>
    <n v="2020"/>
    <n v="2021"/>
    <s v="232937"/>
    <s v="Norfolk State University"/>
    <n v="1"/>
    <n v="2"/>
    <x v="0"/>
    <x v="46"/>
    <n v="6"/>
    <s v="SalesService"/>
    <n v="6"/>
    <s v="Auxiliary"/>
    <x v="1"/>
    <b v="0"/>
    <n v="22742336"/>
    <x v="0"/>
  </r>
  <r>
    <n v="2020"/>
    <n v="2021"/>
    <s v="232937"/>
    <s v="Norfolk State University"/>
    <n v="1"/>
    <n v="2"/>
    <x v="0"/>
    <x v="46"/>
    <n v="6"/>
    <s v="SalesService"/>
    <n v="7"/>
    <s v="EducationalServices"/>
    <x v="1"/>
    <b v="1"/>
    <n v="0"/>
    <x v="0"/>
  </r>
  <r>
    <n v="2020"/>
    <n v="2021"/>
    <s v="232937"/>
    <s v="Norfolk State University"/>
    <n v="1"/>
    <n v="2"/>
    <x v="0"/>
    <x v="46"/>
    <n v="7"/>
    <s v="Investment"/>
    <n v="8"/>
    <s v="Investment"/>
    <x v="8"/>
    <b v="1"/>
    <n v="22323"/>
    <x v="0"/>
  </r>
  <r>
    <n v="2020"/>
    <n v="2021"/>
    <s v="232937"/>
    <s v="Norfolk State University"/>
    <n v="1"/>
    <n v="2"/>
    <x v="0"/>
    <x v="46"/>
    <n v="8"/>
    <s v="Hospital"/>
    <n v="9"/>
    <s v="Hospital"/>
    <x v="1"/>
    <b v="0"/>
    <n v="0"/>
    <x v="0"/>
  </r>
  <r>
    <n v="2020"/>
    <n v="2021"/>
    <s v="232937"/>
    <s v="Norfolk State University"/>
    <n v="1"/>
    <n v="2"/>
    <x v="0"/>
    <x v="46"/>
    <n v="9"/>
    <s v="Independent"/>
    <n v="10"/>
    <s v="Independent"/>
    <x v="1"/>
    <b v="0"/>
    <n v="0"/>
    <x v="0"/>
  </r>
  <r>
    <n v="2020"/>
    <n v="2021"/>
    <s v="232937"/>
    <s v="Norfolk State University"/>
    <n v="1"/>
    <n v="2"/>
    <x v="0"/>
    <x v="46"/>
    <n v="98"/>
    <s v="Other"/>
    <n v="98"/>
    <s v="Other"/>
    <x v="1"/>
    <b v="1"/>
    <n v="42324019"/>
    <x v="0"/>
  </r>
  <r>
    <n v="2020"/>
    <n v="2021"/>
    <s v="232937"/>
    <s v="Norfolk State University"/>
    <n v="1"/>
    <n v="2"/>
    <x v="0"/>
    <x v="46"/>
    <n v="99"/>
    <s v="Total"/>
    <n v="99"/>
    <s v="Total"/>
    <x v="9"/>
    <b v="1"/>
    <n v="197047213"/>
    <x v="0"/>
  </r>
  <r>
    <n v="2020"/>
    <n v="2021"/>
    <s v="232946"/>
    <s v="Northern Virginia Community College"/>
    <n v="4"/>
    <n v="1"/>
    <x v="3"/>
    <x v="46"/>
    <n v="1"/>
    <s v="TuitionFees"/>
    <n v="1"/>
    <s v="TuitionFees"/>
    <x v="0"/>
    <b v="1"/>
    <n v="129456720"/>
    <x v="0"/>
  </r>
  <r>
    <n v="2020"/>
    <n v="2021"/>
    <s v="232946"/>
    <s v="Northern Virginia Community College"/>
    <n v="4"/>
    <n v="1"/>
    <x v="3"/>
    <x v="46"/>
    <n v="10"/>
    <s v="Affiliated"/>
    <n v="5"/>
    <s v="Contributions"/>
    <x v="1"/>
    <b v="1"/>
    <n v="0"/>
    <x v="0"/>
  </r>
  <r>
    <n v="2020"/>
    <n v="2021"/>
    <s v="232946"/>
    <s v="Northern Virginia Community College"/>
    <n v="4"/>
    <n v="1"/>
    <x v="3"/>
    <x v="46"/>
    <n v="2"/>
    <s v="Federal"/>
    <n v="2"/>
    <s v="Appropriations"/>
    <x v="2"/>
    <b v="1"/>
    <n v="0"/>
    <x v="0"/>
  </r>
  <r>
    <n v="2020"/>
    <n v="2021"/>
    <s v="232946"/>
    <s v="Northern Virginia Community College"/>
    <n v="4"/>
    <n v="1"/>
    <x v="3"/>
    <x v="46"/>
    <n v="2"/>
    <s v="Federal"/>
    <n v="3"/>
    <s v="GrantsContracts"/>
    <x v="3"/>
    <b v="1"/>
    <n v="102115561"/>
    <x v="0"/>
  </r>
  <r>
    <n v="2020"/>
    <n v="2021"/>
    <s v="232946"/>
    <s v="Northern Virginia Community College"/>
    <n v="4"/>
    <n v="1"/>
    <x v="3"/>
    <x v="46"/>
    <n v="3"/>
    <s v="State"/>
    <n v="2"/>
    <s v="Appropriations"/>
    <x v="4"/>
    <b v="1"/>
    <n v="94524104"/>
    <x v="0"/>
  </r>
  <r>
    <n v="2020"/>
    <n v="2021"/>
    <s v="232946"/>
    <s v="Northern Virginia Community College"/>
    <n v="4"/>
    <n v="1"/>
    <x v="3"/>
    <x v="46"/>
    <n v="3"/>
    <s v="State"/>
    <n v="3"/>
    <s v="GrantsContracts"/>
    <x v="5"/>
    <b v="1"/>
    <n v="0"/>
    <x v="0"/>
  </r>
  <r>
    <n v="2020"/>
    <n v="2021"/>
    <s v="232946"/>
    <s v="Northern Virginia Community College"/>
    <n v="4"/>
    <n v="1"/>
    <x v="3"/>
    <x v="46"/>
    <n v="4"/>
    <s v="Local"/>
    <n v="2"/>
    <s v="Appropriations"/>
    <x v="6"/>
    <b v="1"/>
    <n v="250000"/>
    <x v="0"/>
  </r>
  <r>
    <n v="2020"/>
    <n v="2021"/>
    <s v="232946"/>
    <s v="Northern Virginia Community College"/>
    <n v="4"/>
    <n v="1"/>
    <x v="3"/>
    <x v="46"/>
    <n v="4"/>
    <s v="Local"/>
    <n v="3"/>
    <s v="GrantsContracts"/>
    <x v="1"/>
    <b v="1"/>
    <n v="210165"/>
    <x v="0"/>
  </r>
  <r>
    <n v="2020"/>
    <n v="2021"/>
    <s v="232946"/>
    <s v="Northern Virginia Community College"/>
    <n v="4"/>
    <n v="1"/>
    <x v="3"/>
    <x v="46"/>
    <n v="5"/>
    <s v="Private"/>
    <n v="3"/>
    <s v="GrantsContracts"/>
    <x v="1"/>
    <b v="1"/>
    <n v="3496452"/>
    <x v="0"/>
  </r>
  <r>
    <n v="2020"/>
    <n v="2021"/>
    <s v="232946"/>
    <s v="Northern Virginia Community College"/>
    <n v="4"/>
    <n v="1"/>
    <x v="3"/>
    <x v="46"/>
    <n v="5"/>
    <s v="Private"/>
    <n v="4"/>
    <s v="Gifts"/>
    <x v="7"/>
    <b v="1"/>
    <n v="2131878"/>
    <x v="0"/>
  </r>
  <r>
    <n v="2020"/>
    <n v="2021"/>
    <s v="232946"/>
    <s v="Northern Virginia Community College"/>
    <n v="4"/>
    <n v="1"/>
    <x v="3"/>
    <x v="46"/>
    <n v="6"/>
    <s v="SalesService"/>
    <n v="6"/>
    <s v="Auxiliary"/>
    <x v="1"/>
    <b v="0"/>
    <n v="2453843"/>
    <x v="0"/>
  </r>
  <r>
    <n v="2020"/>
    <n v="2021"/>
    <s v="232946"/>
    <s v="Northern Virginia Community College"/>
    <n v="4"/>
    <n v="1"/>
    <x v="3"/>
    <x v="46"/>
    <n v="6"/>
    <s v="SalesService"/>
    <n v="7"/>
    <s v="EducationalServices"/>
    <x v="1"/>
    <b v="1"/>
    <n v="0"/>
    <x v="0"/>
  </r>
  <r>
    <n v="2020"/>
    <n v="2021"/>
    <s v="232946"/>
    <s v="Northern Virginia Community College"/>
    <n v="4"/>
    <n v="1"/>
    <x v="3"/>
    <x v="46"/>
    <n v="7"/>
    <s v="Investment"/>
    <n v="8"/>
    <s v="Investment"/>
    <x v="8"/>
    <b v="1"/>
    <n v="220528"/>
    <x v="0"/>
  </r>
  <r>
    <n v="2020"/>
    <n v="2021"/>
    <s v="232946"/>
    <s v="Northern Virginia Community College"/>
    <n v="4"/>
    <n v="1"/>
    <x v="3"/>
    <x v="46"/>
    <n v="8"/>
    <s v="Hospital"/>
    <n v="9"/>
    <s v="Hospital"/>
    <x v="1"/>
    <b v="0"/>
    <n v="0"/>
    <x v="0"/>
  </r>
  <r>
    <n v="2020"/>
    <n v="2021"/>
    <s v="232946"/>
    <s v="Northern Virginia Community College"/>
    <n v="4"/>
    <n v="1"/>
    <x v="3"/>
    <x v="46"/>
    <n v="9"/>
    <s v="Independent"/>
    <n v="10"/>
    <s v="Independent"/>
    <x v="1"/>
    <b v="0"/>
    <n v="0"/>
    <x v="0"/>
  </r>
  <r>
    <n v="2020"/>
    <n v="2021"/>
    <s v="232946"/>
    <s v="Northern Virginia Community College"/>
    <n v="4"/>
    <n v="1"/>
    <x v="3"/>
    <x v="46"/>
    <n v="98"/>
    <s v="Other"/>
    <n v="98"/>
    <s v="Other"/>
    <x v="1"/>
    <b v="1"/>
    <n v="19297323"/>
    <x v="0"/>
  </r>
  <r>
    <n v="2020"/>
    <n v="2021"/>
    <s v="232946"/>
    <s v="Northern Virginia Community College"/>
    <n v="4"/>
    <n v="1"/>
    <x v="3"/>
    <x v="46"/>
    <n v="99"/>
    <s v="Total"/>
    <n v="99"/>
    <s v="Total"/>
    <x v="9"/>
    <b v="1"/>
    <n v="354156574"/>
    <x v="0"/>
  </r>
  <r>
    <n v="2020"/>
    <n v="2021"/>
    <s v="232982"/>
    <s v="Old Dominion University"/>
    <n v="1"/>
    <n v="3"/>
    <x v="1"/>
    <x v="46"/>
    <n v="1"/>
    <s v="TuitionFees"/>
    <n v="1"/>
    <s v="TuitionFees"/>
    <x v="0"/>
    <b v="1"/>
    <n v="154309721"/>
    <x v="0"/>
  </r>
  <r>
    <n v="2020"/>
    <n v="2021"/>
    <s v="232982"/>
    <s v="Old Dominion University"/>
    <n v="1"/>
    <n v="3"/>
    <x v="1"/>
    <x v="46"/>
    <n v="10"/>
    <s v="Affiliated"/>
    <n v="5"/>
    <s v="Contributions"/>
    <x v="1"/>
    <b v="1"/>
    <n v="0"/>
    <x v="0"/>
  </r>
  <r>
    <n v="2020"/>
    <n v="2021"/>
    <s v="232982"/>
    <s v="Old Dominion University"/>
    <n v="1"/>
    <n v="3"/>
    <x v="1"/>
    <x v="46"/>
    <n v="2"/>
    <s v="Federal"/>
    <n v="2"/>
    <s v="Appropriations"/>
    <x v="2"/>
    <b v="1"/>
    <n v="0"/>
    <x v="0"/>
  </r>
  <r>
    <n v="2020"/>
    <n v="2021"/>
    <s v="232982"/>
    <s v="Old Dominion University"/>
    <n v="1"/>
    <n v="3"/>
    <x v="1"/>
    <x v="46"/>
    <n v="2"/>
    <s v="Federal"/>
    <n v="3"/>
    <s v="GrantsContracts"/>
    <x v="3"/>
    <b v="1"/>
    <n v="86298764"/>
    <x v="0"/>
  </r>
  <r>
    <n v="2020"/>
    <n v="2021"/>
    <s v="232982"/>
    <s v="Old Dominion University"/>
    <n v="1"/>
    <n v="3"/>
    <x v="1"/>
    <x v="46"/>
    <n v="3"/>
    <s v="State"/>
    <n v="2"/>
    <s v="Appropriations"/>
    <x v="4"/>
    <b v="1"/>
    <n v="154300547"/>
    <x v="0"/>
  </r>
  <r>
    <n v="2020"/>
    <n v="2021"/>
    <s v="232982"/>
    <s v="Old Dominion University"/>
    <n v="1"/>
    <n v="3"/>
    <x v="1"/>
    <x v="46"/>
    <n v="3"/>
    <s v="State"/>
    <n v="3"/>
    <s v="GrantsContracts"/>
    <x v="5"/>
    <b v="1"/>
    <n v="826547"/>
    <x v="0"/>
  </r>
  <r>
    <n v="2020"/>
    <n v="2021"/>
    <s v="232982"/>
    <s v="Old Dominion University"/>
    <n v="1"/>
    <n v="3"/>
    <x v="1"/>
    <x v="46"/>
    <n v="4"/>
    <s v="Local"/>
    <n v="2"/>
    <s v="Appropriations"/>
    <x v="6"/>
    <b v="1"/>
    <n v="0"/>
    <x v="0"/>
  </r>
  <r>
    <n v="2020"/>
    <n v="2021"/>
    <s v="232982"/>
    <s v="Old Dominion University"/>
    <n v="1"/>
    <n v="3"/>
    <x v="1"/>
    <x v="46"/>
    <n v="4"/>
    <s v="Local"/>
    <n v="3"/>
    <s v="GrantsContracts"/>
    <x v="1"/>
    <b v="1"/>
    <n v="0"/>
    <x v="0"/>
  </r>
  <r>
    <n v="2020"/>
    <n v="2021"/>
    <s v="232982"/>
    <s v="Old Dominion University"/>
    <n v="1"/>
    <n v="3"/>
    <x v="1"/>
    <x v="46"/>
    <n v="5"/>
    <s v="Private"/>
    <n v="3"/>
    <s v="GrantsContracts"/>
    <x v="1"/>
    <b v="1"/>
    <n v="0"/>
    <x v="0"/>
  </r>
  <r>
    <n v="2020"/>
    <n v="2021"/>
    <s v="232982"/>
    <s v="Old Dominion University"/>
    <n v="1"/>
    <n v="3"/>
    <x v="1"/>
    <x v="46"/>
    <n v="5"/>
    <s v="Private"/>
    <n v="4"/>
    <s v="Gifts"/>
    <x v="7"/>
    <b v="1"/>
    <n v="16910986"/>
    <x v="0"/>
  </r>
  <r>
    <n v="2020"/>
    <n v="2021"/>
    <s v="232982"/>
    <s v="Old Dominion University"/>
    <n v="1"/>
    <n v="3"/>
    <x v="1"/>
    <x v="46"/>
    <n v="6"/>
    <s v="SalesService"/>
    <n v="6"/>
    <s v="Auxiliary"/>
    <x v="1"/>
    <b v="0"/>
    <n v="102167400"/>
    <x v="0"/>
  </r>
  <r>
    <n v="2020"/>
    <n v="2021"/>
    <s v="232982"/>
    <s v="Old Dominion University"/>
    <n v="1"/>
    <n v="3"/>
    <x v="1"/>
    <x v="46"/>
    <n v="6"/>
    <s v="SalesService"/>
    <n v="7"/>
    <s v="EducationalServices"/>
    <x v="1"/>
    <b v="1"/>
    <n v="4765332"/>
    <x v="0"/>
  </r>
  <r>
    <n v="2020"/>
    <n v="2021"/>
    <s v="232982"/>
    <s v="Old Dominion University"/>
    <n v="1"/>
    <n v="3"/>
    <x v="1"/>
    <x v="46"/>
    <n v="7"/>
    <s v="Investment"/>
    <n v="8"/>
    <s v="Investment"/>
    <x v="8"/>
    <b v="1"/>
    <n v="8728113"/>
    <x v="0"/>
  </r>
  <r>
    <n v="2020"/>
    <n v="2021"/>
    <s v="232982"/>
    <s v="Old Dominion University"/>
    <n v="1"/>
    <n v="3"/>
    <x v="1"/>
    <x v="46"/>
    <n v="8"/>
    <s v="Hospital"/>
    <n v="9"/>
    <s v="Hospital"/>
    <x v="1"/>
    <b v="0"/>
    <n v="0"/>
    <x v="0"/>
  </r>
  <r>
    <n v="2020"/>
    <n v="2021"/>
    <s v="232982"/>
    <s v="Old Dominion University"/>
    <n v="1"/>
    <n v="3"/>
    <x v="1"/>
    <x v="46"/>
    <n v="9"/>
    <s v="Independent"/>
    <n v="10"/>
    <s v="Independent"/>
    <x v="1"/>
    <b v="0"/>
    <n v="0"/>
    <x v="0"/>
  </r>
  <r>
    <n v="2020"/>
    <n v="2021"/>
    <s v="232982"/>
    <s v="Old Dominion University"/>
    <n v="1"/>
    <n v="3"/>
    <x v="1"/>
    <x v="46"/>
    <n v="98"/>
    <s v="Other"/>
    <n v="98"/>
    <s v="Other"/>
    <x v="1"/>
    <b v="1"/>
    <n v="40036227"/>
    <x v="0"/>
  </r>
  <r>
    <n v="2020"/>
    <n v="2021"/>
    <s v="232982"/>
    <s v="Old Dominion University"/>
    <n v="1"/>
    <n v="3"/>
    <x v="1"/>
    <x v="46"/>
    <n v="99"/>
    <s v="Total"/>
    <n v="99"/>
    <s v="Total"/>
    <x v="9"/>
    <b v="1"/>
    <n v="568343637"/>
    <x v="0"/>
  </r>
  <r>
    <n v="2020"/>
    <n v="2021"/>
    <s v="233019"/>
    <s v="Patrick Henry Community College"/>
    <n v="4"/>
    <n v="1"/>
    <x v="3"/>
    <x v="46"/>
    <n v="1"/>
    <s v="TuitionFees"/>
    <n v="1"/>
    <s v="TuitionFees"/>
    <x v="0"/>
    <b v="1"/>
    <n v="3773240"/>
    <x v="0"/>
  </r>
  <r>
    <n v="2020"/>
    <n v="2021"/>
    <s v="233019"/>
    <s v="Patrick Henry Community College"/>
    <n v="4"/>
    <n v="1"/>
    <x v="3"/>
    <x v="46"/>
    <n v="10"/>
    <s v="Affiliated"/>
    <n v="5"/>
    <s v="Contributions"/>
    <x v="1"/>
    <b v="1"/>
    <n v="0"/>
    <x v="0"/>
  </r>
  <r>
    <n v="2020"/>
    <n v="2021"/>
    <s v="233019"/>
    <s v="Patrick Henry Community College"/>
    <n v="4"/>
    <n v="1"/>
    <x v="3"/>
    <x v="46"/>
    <n v="2"/>
    <s v="Federal"/>
    <n v="2"/>
    <s v="Appropriations"/>
    <x v="2"/>
    <b v="1"/>
    <n v="0"/>
    <x v="0"/>
  </r>
  <r>
    <n v="2020"/>
    <n v="2021"/>
    <s v="233019"/>
    <s v="Patrick Henry Community College"/>
    <n v="4"/>
    <n v="1"/>
    <x v="3"/>
    <x v="46"/>
    <n v="2"/>
    <s v="Federal"/>
    <n v="3"/>
    <s v="GrantsContracts"/>
    <x v="3"/>
    <b v="1"/>
    <n v="8309125"/>
    <x v="0"/>
  </r>
  <r>
    <n v="2020"/>
    <n v="2021"/>
    <s v="233019"/>
    <s v="Patrick Henry Community College"/>
    <n v="4"/>
    <n v="1"/>
    <x v="3"/>
    <x v="46"/>
    <n v="3"/>
    <s v="State"/>
    <n v="2"/>
    <s v="Appropriations"/>
    <x v="4"/>
    <b v="1"/>
    <n v="8117305"/>
    <x v="0"/>
  </r>
  <r>
    <n v="2020"/>
    <n v="2021"/>
    <s v="233019"/>
    <s v="Patrick Henry Community College"/>
    <n v="4"/>
    <n v="1"/>
    <x v="3"/>
    <x v="46"/>
    <n v="3"/>
    <s v="State"/>
    <n v="3"/>
    <s v="GrantsContracts"/>
    <x v="5"/>
    <b v="1"/>
    <n v="11201"/>
    <x v="0"/>
  </r>
  <r>
    <n v="2020"/>
    <n v="2021"/>
    <s v="233019"/>
    <s v="Patrick Henry Community College"/>
    <n v="4"/>
    <n v="1"/>
    <x v="3"/>
    <x v="46"/>
    <n v="4"/>
    <s v="Local"/>
    <n v="2"/>
    <s v="Appropriations"/>
    <x v="6"/>
    <b v="1"/>
    <n v="127608"/>
    <x v="0"/>
  </r>
  <r>
    <n v="2020"/>
    <n v="2021"/>
    <s v="233019"/>
    <s v="Patrick Henry Community College"/>
    <n v="4"/>
    <n v="1"/>
    <x v="3"/>
    <x v="46"/>
    <n v="4"/>
    <s v="Local"/>
    <n v="3"/>
    <s v="GrantsContracts"/>
    <x v="1"/>
    <b v="1"/>
    <n v="168"/>
    <x v="0"/>
  </r>
  <r>
    <n v="2020"/>
    <n v="2021"/>
    <s v="233019"/>
    <s v="Patrick Henry Community College"/>
    <n v="4"/>
    <n v="1"/>
    <x v="3"/>
    <x v="46"/>
    <n v="5"/>
    <s v="Private"/>
    <n v="3"/>
    <s v="GrantsContracts"/>
    <x v="1"/>
    <b v="1"/>
    <n v="1315397"/>
    <x v="0"/>
  </r>
  <r>
    <n v="2020"/>
    <n v="2021"/>
    <s v="233019"/>
    <s v="Patrick Henry Community College"/>
    <n v="4"/>
    <n v="1"/>
    <x v="3"/>
    <x v="46"/>
    <n v="5"/>
    <s v="Private"/>
    <n v="4"/>
    <s v="Gifts"/>
    <x v="7"/>
    <b v="1"/>
    <n v="174261"/>
    <x v="0"/>
  </r>
  <r>
    <n v="2020"/>
    <n v="2021"/>
    <s v="233019"/>
    <s v="Patrick Henry Community College"/>
    <n v="4"/>
    <n v="1"/>
    <x v="3"/>
    <x v="46"/>
    <n v="6"/>
    <s v="SalesService"/>
    <n v="6"/>
    <s v="Auxiliary"/>
    <x v="1"/>
    <b v="0"/>
    <n v="50131"/>
    <x v="0"/>
  </r>
  <r>
    <n v="2020"/>
    <n v="2021"/>
    <s v="233019"/>
    <s v="Patrick Henry Community College"/>
    <n v="4"/>
    <n v="1"/>
    <x v="3"/>
    <x v="46"/>
    <n v="6"/>
    <s v="SalesService"/>
    <n v="7"/>
    <s v="EducationalServices"/>
    <x v="1"/>
    <b v="1"/>
    <n v="0"/>
    <x v="0"/>
  </r>
  <r>
    <n v="2020"/>
    <n v="2021"/>
    <s v="233019"/>
    <s v="Patrick Henry Community College"/>
    <n v="4"/>
    <n v="1"/>
    <x v="3"/>
    <x v="46"/>
    <n v="7"/>
    <s v="Investment"/>
    <n v="8"/>
    <s v="Investment"/>
    <x v="8"/>
    <b v="1"/>
    <n v="163109"/>
    <x v="0"/>
  </r>
  <r>
    <n v="2020"/>
    <n v="2021"/>
    <s v="233019"/>
    <s v="Patrick Henry Community College"/>
    <n v="4"/>
    <n v="1"/>
    <x v="3"/>
    <x v="46"/>
    <n v="8"/>
    <s v="Hospital"/>
    <n v="9"/>
    <s v="Hospital"/>
    <x v="1"/>
    <b v="0"/>
    <n v="0"/>
    <x v="0"/>
  </r>
  <r>
    <n v="2020"/>
    <n v="2021"/>
    <s v="233019"/>
    <s v="Patrick Henry Community College"/>
    <n v="4"/>
    <n v="1"/>
    <x v="3"/>
    <x v="46"/>
    <n v="9"/>
    <s v="Independent"/>
    <n v="10"/>
    <s v="Independent"/>
    <x v="1"/>
    <b v="0"/>
    <n v="0"/>
    <x v="0"/>
  </r>
  <r>
    <n v="2020"/>
    <n v="2021"/>
    <s v="233019"/>
    <s v="Patrick Henry Community College"/>
    <n v="4"/>
    <n v="1"/>
    <x v="3"/>
    <x v="46"/>
    <n v="98"/>
    <s v="Other"/>
    <n v="98"/>
    <s v="Other"/>
    <x v="1"/>
    <b v="1"/>
    <n v="2166005"/>
    <x v="0"/>
  </r>
  <r>
    <n v="2020"/>
    <n v="2021"/>
    <s v="233019"/>
    <s v="Patrick Henry Community College"/>
    <n v="4"/>
    <n v="1"/>
    <x v="3"/>
    <x v="46"/>
    <n v="99"/>
    <s v="Total"/>
    <n v="99"/>
    <s v="Total"/>
    <x v="9"/>
    <b v="1"/>
    <n v="24207550"/>
    <x v="0"/>
  </r>
  <r>
    <n v="2020"/>
    <n v="2021"/>
    <s v="233037"/>
    <s v="Paul D Camp Community College"/>
    <n v="4"/>
    <n v="1"/>
    <x v="3"/>
    <x v="46"/>
    <n v="1"/>
    <s v="TuitionFees"/>
    <n v="1"/>
    <s v="TuitionFees"/>
    <x v="0"/>
    <b v="1"/>
    <n v="2536536"/>
    <x v="0"/>
  </r>
  <r>
    <n v="2020"/>
    <n v="2021"/>
    <s v="233037"/>
    <s v="Paul D Camp Community College"/>
    <n v="4"/>
    <n v="1"/>
    <x v="3"/>
    <x v="46"/>
    <n v="10"/>
    <s v="Affiliated"/>
    <n v="5"/>
    <s v="Contributions"/>
    <x v="1"/>
    <b v="1"/>
    <n v="0"/>
    <x v="0"/>
  </r>
  <r>
    <n v="2020"/>
    <n v="2021"/>
    <s v="233037"/>
    <s v="Paul D Camp Community College"/>
    <n v="4"/>
    <n v="1"/>
    <x v="3"/>
    <x v="46"/>
    <n v="2"/>
    <s v="Federal"/>
    <n v="2"/>
    <s v="Appropriations"/>
    <x v="2"/>
    <b v="1"/>
    <n v="0"/>
    <x v="0"/>
  </r>
  <r>
    <n v="2020"/>
    <n v="2021"/>
    <s v="233037"/>
    <s v="Paul D Camp Community College"/>
    <n v="4"/>
    <n v="1"/>
    <x v="3"/>
    <x v="46"/>
    <n v="2"/>
    <s v="Federal"/>
    <n v="3"/>
    <s v="GrantsContracts"/>
    <x v="3"/>
    <b v="1"/>
    <n v="3679858"/>
    <x v="0"/>
  </r>
  <r>
    <n v="2020"/>
    <n v="2021"/>
    <s v="233037"/>
    <s v="Paul D Camp Community College"/>
    <n v="4"/>
    <n v="1"/>
    <x v="3"/>
    <x v="46"/>
    <n v="3"/>
    <s v="State"/>
    <n v="2"/>
    <s v="Appropriations"/>
    <x v="4"/>
    <b v="1"/>
    <n v="5390469"/>
    <x v="0"/>
  </r>
  <r>
    <n v="2020"/>
    <n v="2021"/>
    <s v="233037"/>
    <s v="Paul D Camp Community College"/>
    <n v="4"/>
    <n v="1"/>
    <x v="3"/>
    <x v="46"/>
    <n v="3"/>
    <s v="State"/>
    <n v="3"/>
    <s v="GrantsContracts"/>
    <x v="5"/>
    <b v="1"/>
    <n v="0"/>
    <x v="0"/>
  </r>
  <r>
    <n v="2020"/>
    <n v="2021"/>
    <s v="233037"/>
    <s v="Paul D Camp Community College"/>
    <n v="4"/>
    <n v="1"/>
    <x v="3"/>
    <x v="46"/>
    <n v="4"/>
    <s v="Local"/>
    <n v="2"/>
    <s v="Appropriations"/>
    <x v="6"/>
    <b v="1"/>
    <n v="75052"/>
    <x v="0"/>
  </r>
  <r>
    <n v="2020"/>
    <n v="2021"/>
    <s v="233037"/>
    <s v="Paul D Camp Community College"/>
    <n v="4"/>
    <n v="1"/>
    <x v="3"/>
    <x v="46"/>
    <n v="4"/>
    <s v="Local"/>
    <n v="3"/>
    <s v="GrantsContracts"/>
    <x v="1"/>
    <b v="1"/>
    <n v="0"/>
    <x v="0"/>
  </r>
  <r>
    <n v="2020"/>
    <n v="2021"/>
    <s v="233037"/>
    <s v="Paul D Camp Community College"/>
    <n v="4"/>
    <n v="1"/>
    <x v="3"/>
    <x v="46"/>
    <n v="5"/>
    <s v="Private"/>
    <n v="3"/>
    <s v="GrantsContracts"/>
    <x v="1"/>
    <b v="1"/>
    <n v="24167"/>
    <x v="0"/>
  </r>
  <r>
    <n v="2020"/>
    <n v="2021"/>
    <s v="233037"/>
    <s v="Paul D Camp Community College"/>
    <n v="4"/>
    <n v="1"/>
    <x v="3"/>
    <x v="46"/>
    <n v="5"/>
    <s v="Private"/>
    <n v="4"/>
    <s v="Gifts"/>
    <x v="7"/>
    <b v="1"/>
    <n v="473297"/>
    <x v="0"/>
  </r>
  <r>
    <n v="2020"/>
    <n v="2021"/>
    <s v="233037"/>
    <s v="Paul D Camp Community College"/>
    <n v="4"/>
    <n v="1"/>
    <x v="3"/>
    <x v="46"/>
    <n v="6"/>
    <s v="SalesService"/>
    <n v="6"/>
    <s v="Auxiliary"/>
    <x v="1"/>
    <b v="0"/>
    <n v="87354"/>
    <x v="0"/>
  </r>
  <r>
    <n v="2020"/>
    <n v="2021"/>
    <s v="233037"/>
    <s v="Paul D Camp Community College"/>
    <n v="4"/>
    <n v="1"/>
    <x v="3"/>
    <x v="46"/>
    <n v="6"/>
    <s v="SalesService"/>
    <n v="7"/>
    <s v="EducationalServices"/>
    <x v="1"/>
    <b v="1"/>
    <n v="0"/>
    <x v="0"/>
  </r>
  <r>
    <n v="2020"/>
    <n v="2021"/>
    <s v="233037"/>
    <s v="Paul D Camp Community College"/>
    <n v="4"/>
    <n v="1"/>
    <x v="3"/>
    <x v="46"/>
    <n v="7"/>
    <s v="Investment"/>
    <n v="8"/>
    <s v="Investment"/>
    <x v="8"/>
    <b v="1"/>
    <n v="318"/>
    <x v="0"/>
  </r>
  <r>
    <n v="2020"/>
    <n v="2021"/>
    <s v="233037"/>
    <s v="Paul D Camp Community College"/>
    <n v="4"/>
    <n v="1"/>
    <x v="3"/>
    <x v="46"/>
    <n v="8"/>
    <s v="Hospital"/>
    <n v="9"/>
    <s v="Hospital"/>
    <x v="1"/>
    <b v="0"/>
    <n v="0"/>
    <x v="0"/>
  </r>
  <r>
    <n v="2020"/>
    <n v="2021"/>
    <s v="233037"/>
    <s v="Paul D Camp Community College"/>
    <n v="4"/>
    <n v="1"/>
    <x v="3"/>
    <x v="46"/>
    <n v="9"/>
    <s v="Independent"/>
    <n v="10"/>
    <s v="Independent"/>
    <x v="1"/>
    <b v="0"/>
    <n v="0"/>
    <x v="0"/>
  </r>
  <r>
    <n v="2020"/>
    <n v="2021"/>
    <s v="233037"/>
    <s v="Paul D Camp Community College"/>
    <n v="4"/>
    <n v="1"/>
    <x v="3"/>
    <x v="46"/>
    <n v="98"/>
    <s v="Other"/>
    <n v="98"/>
    <s v="Other"/>
    <x v="1"/>
    <b v="1"/>
    <n v="2804726"/>
    <x v="0"/>
  </r>
  <r>
    <n v="2020"/>
    <n v="2021"/>
    <s v="233037"/>
    <s v="Paul D Camp Community College"/>
    <n v="4"/>
    <n v="1"/>
    <x v="3"/>
    <x v="46"/>
    <n v="99"/>
    <s v="Total"/>
    <n v="99"/>
    <s v="Total"/>
    <x v="9"/>
    <b v="1"/>
    <n v="15071777"/>
    <x v="0"/>
  </r>
  <r>
    <n v="2020"/>
    <n v="2021"/>
    <s v="233116"/>
    <s v="Piedmont Virginia Community College"/>
    <n v="4"/>
    <n v="1"/>
    <x v="3"/>
    <x v="46"/>
    <n v="1"/>
    <s v="TuitionFees"/>
    <n v="1"/>
    <s v="TuitionFees"/>
    <x v="0"/>
    <b v="1"/>
    <n v="10471069"/>
    <x v="0"/>
  </r>
  <r>
    <n v="2020"/>
    <n v="2021"/>
    <s v="233116"/>
    <s v="Piedmont Virginia Community College"/>
    <n v="4"/>
    <n v="1"/>
    <x v="3"/>
    <x v="46"/>
    <n v="10"/>
    <s v="Affiliated"/>
    <n v="5"/>
    <s v="Contributions"/>
    <x v="1"/>
    <b v="1"/>
    <n v="0"/>
    <x v="0"/>
  </r>
  <r>
    <n v="2020"/>
    <n v="2021"/>
    <s v="233116"/>
    <s v="Piedmont Virginia Community College"/>
    <n v="4"/>
    <n v="1"/>
    <x v="3"/>
    <x v="46"/>
    <n v="2"/>
    <s v="Federal"/>
    <n v="2"/>
    <s v="Appropriations"/>
    <x v="2"/>
    <b v="1"/>
    <n v="0"/>
    <x v="0"/>
  </r>
  <r>
    <n v="2020"/>
    <n v="2021"/>
    <s v="233116"/>
    <s v="Piedmont Virginia Community College"/>
    <n v="4"/>
    <n v="1"/>
    <x v="3"/>
    <x v="46"/>
    <n v="2"/>
    <s v="Federal"/>
    <n v="3"/>
    <s v="GrantsContracts"/>
    <x v="3"/>
    <b v="1"/>
    <n v="9519454"/>
    <x v="0"/>
  </r>
  <r>
    <n v="2020"/>
    <n v="2021"/>
    <s v="233116"/>
    <s v="Piedmont Virginia Community College"/>
    <n v="4"/>
    <n v="1"/>
    <x v="3"/>
    <x v="46"/>
    <n v="3"/>
    <s v="State"/>
    <n v="2"/>
    <s v="Appropriations"/>
    <x v="4"/>
    <b v="1"/>
    <n v="13559329"/>
    <x v="0"/>
  </r>
  <r>
    <n v="2020"/>
    <n v="2021"/>
    <s v="233116"/>
    <s v="Piedmont Virginia Community College"/>
    <n v="4"/>
    <n v="1"/>
    <x v="3"/>
    <x v="46"/>
    <n v="3"/>
    <s v="State"/>
    <n v="3"/>
    <s v="GrantsContracts"/>
    <x v="5"/>
    <b v="1"/>
    <n v="358642"/>
    <x v="0"/>
  </r>
  <r>
    <n v="2020"/>
    <n v="2021"/>
    <s v="233116"/>
    <s v="Piedmont Virginia Community College"/>
    <n v="4"/>
    <n v="1"/>
    <x v="3"/>
    <x v="46"/>
    <n v="4"/>
    <s v="Local"/>
    <n v="2"/>
    <s v="Appropriations"/>
    <x v="6"/>
    <b v="1"/>
    <n v="65154"/>
    <x v="0"/>
  </r>
  <r>
    <n v="2020"/>
    <n v="2021"/>
    <s v="233116"/>
    <s v="Piedmont Virginia Community College"/>
    <n v="4"/>
    <n v="1"/>
    <x v="3"/>
    <x v="46"/>
    <n v="4"/>
    <s v="Local"/>
    <n v="3"/>
    <s v="GrantsContracts"/>
    <x v="1"/>
    <b v="1"/>
    <n v="559209"/>
    <x v="0"/>
  </r>
  <r>
    <n v="2020"/>
    <n v="2021"/>
    <s v="233116"/>
    <s v="Piedmont Virginia Community College"/>
    <n v="4"/>
    <n v="1"/>
    <x v="3"/>
    <x v="46"/>
    <n v="5"/>
    <s v="Private"/>
    <n v="3"/>
    <s v="GrantsContracts"/>
    <x v="1"/>
    <b v="1"/>
    <n v="26022"/>
    <x v="0"/>
  </r>
  <r>
    <n v="2020"/>
    <n v="2021"/>
    <s v="233116"/>
    <s v="Piedmont Virginia Community College"/>
    <n v="4"/>
    <n v="1"/>
    <x v="3"/>
    <x v="46"/>
    <n v="5"/>
    <s v="Private"/>
    <n v="4"/>
    <s v="Gifts"/>
    <x v="7"/>
    <b v="1"/>
    <n v="356458"/>
    <x v="0"/>
  </r>
  <r>
    <n v="2020"/>
    <n v="2021"/>
    <s v="233116"/>
    <s v="Piedmont Virginia Community College"/>
    <n v="4"/>
    <n v="1"/>
    <x v="3"/>
    <x v="46"/>
    <n v="6"/>
    <s v="SalesService"/>
    <n v="6"/>
    <s v="Auxiliary"/>
    <x v="1"/>
    <b v="0"/>
    <n v="140632"/>
    <x v="0"/>
  </r>
  <r>
    <n v="2020"/>
    <n v="2021"/>
    <s v="233116"/>
    <s v="Piedmont Virginia Community College"/>
    <n v="4"/>
    <n v="1"/>
    <x v="3"/>
    <x v="46"/>
    <n v="6"/>
    <s v="SalesService"/>
    <n v="7"/>
    <s v="EducationalServices"/>
    <x v="1"/>
    <b v="1"/>
    <n v="444"/>
    <x v="0"/>
  </r>
  <r>
    <n v="2020"/>
    <n v="2021"/>
    <s v="233116"/>
    <s v="Piedmont Virginia Community College"/>
    <n v="4"/>
    <n v="1"/>
    <x v="3"/>
    <x v="46"/>
    <n v="7"/>
    <s v="Investment"/>
    <n v="8"/>
    <s v="Investment"/>
    <x v="8"/>
    <b v="1"/>
    <n v="2198"/>
    <x v="0"/>
  </r>
  <r>
    <n v="2020"/>
    <n v="2021"/>
    <s v="233116"/>
    <s v="Piedmont Virginia Community College"/>
    <n v="4"/>
    <n v="1"/>
    <x v="3"/>
    <x v="46"/>
    <n v="8"/>
    <s v="Hospital"/>
    <n v="9"/>
    <s v="Hospital"/>
    <x v="1"/>
    <b v="0"/>
    <n v="0"/>
    <x v="0"/>
  </r>
  <r>
    <n v="2020"/>
    <n v="2021"/>
    <s v="233116"/>
    <s v="Piedmont Virginia Community College"/>
    <n v="4"/>
    <n v="1"/>
    <x v="3"/>
    <x v="46"/>
    <n v="9"/>
    <s v="Independent"/>
    <n v="10"/>
    <s v="Independent"/>
    <x v="1"/>
    <b v="0"/>
    <n v="0"/>
    <x v="0"/>
  </r>
  <r>
    <n v="2020"/>
    <n v="2021"/>
    <s v="233116"/>
    <s v="Piedmont Virginia Community College"/>
    <n v="4"/>
    <n v="1"/>
    <x v="3"/>
    <x v="46"/>
    <n v="98"/>
    <s v="Other"/>
    <n v="98"/>
    <s v="Other"/>
    <x v="1"/>
    <b v="1"/>
    <n v="1753276"/>
    <x v="0"/>
  </r>
  <r>
    <n v="2020"/>
    <n v="2021"/>
    <s v="233116"/>
    <s v="Piedmont Virginia Community College"/>
    <n v="4"/>
    <n v="1"/>
    <x v="3"/>
    <x v="46"/>
    <n v="99"/>
    <s v="Total"/>
    <n v="99"/>
    <s v="Total"/>
    <x v="9"/>
    <b v="1"/>
    <n v="36811887"/>
    <x v="0"/>
  </r>
  <r>
    <n v="2020"/>
    <n v="2021"/>
    <s v="233277"/>
    <s v="Radford University"/>
    <n v="1"/>
    <n v="3"/>
    <x v="1"/>
    <x v="46"/>
    <n v="1"/>
    <s v="TuitionFees"/>
    <n v="1"/>
    <s v="TuitionFees"/>
    <x v="0"/>
    <b v="1"/>
    <n v="69572468"/>
    <x v="0"/>
  </r>
  <r>
    <n v="2020"/>
    <n v="2021"/>
    <s v="233277"/>
    <s v="Radford University"/>
    <n v="1"/>
    <n v="3"/>
    <x v="1"/>
    <x v="46"/>
    <n v="10"/>
    <s v="Affiliated"/>
    <n v="5"/>
    <s v="Contributions"/>
    <x v="1"/>
    <b v="1"/>
    <n v="0"/>
    <x v="0"/>
  </r>
  <r>
    <n v="2020"/>
    <n v="2021"/>
    <s v="233277"/>
    <s v="Radford University"/>
    <n v="1"/>
    <n v="3"/>
    <x v="1"/>
    <x v="46"/>
    <n v="2"/>
    <s v="Federal"/>
    <n v="2"/>
    <s v="Appropriations"/>
    <x v="2"/>
    <b v="1"/>
    <n v="0"/>
    <x v="0"/>
  </r>
  <r>
    <n v="2020"/>
    <n v="2021"/>
    <s v="233277"/>
    <s v="Radford University"/>
    <n v="1"/>
    <n v="3"/>
    <x v="1"/>
    <x v="46"/>
    <n v="2"/>
    <s v="Federal"/>
    <n v="3"/>
    <s v="GrantsContracts"/>
    <x v="3"/>
    <b v="1"/>
    <n v="24602545"/>
    <x v="0"/>
  </r>
  <r>
    <n v="2020"/>
    <n v="2021"/>
    <s v="233277"/>
    <s v="Radford University"/>
    <n v="1"/>
    <n v="3"/>
    <x v="1"/>
    <x v="46"/>
    <n v="3"/>
    <s v="State"/>
    <n v="2"/>
    <s v="Appropriations"/>
    <x v="4"/>
    <b v="1"/>
    <n v="75851606"/>
    <x v="0"/>
  </r>
  <r>
    <n v="2020"/>
    <n v="2021"/>
    <s v="233277"/>
    <s v="Radford University"/>
    <n v="1"/>
    <n v="3"/>
    <x v="1"/>
    <x v="46"/>
    <n v="3"/>
    <s v="State"/>
    <n v="3"/>
    <s v="GrantsContracts"/>
    <x v="5"/>
    <b v="1"/>
    <n v="728263"/>
    <x v="0"/>
  </r>
  <r>
    <n v="2020"/>
    <n v="2021"/>
    <s v="233277"/>
    <s v="Radford University"/>
    <n v="1"/>
    <n v="3"/>
    <x v="1"/>
    <x v="46"/>
    <n v="4"/>
    <s v="Local"/>
    <n v="2"/>
    <s v="Appropriations"/>
    <x v="6"/>
    <b v="1"/>
    <n v="0"/>
    <x v="0"/>
  </r>
  <r>
    <n v="2020"/>
    <n v="2021"/>
    <s v="233277"/>
    <s v="Radford University"/>
    <n v="1"/>
    <n v="3"/>
    <x v="1"/>
    <x v="46"/>
    <n v="4"/>
    <s v="Local"/>
    <n v="3"/>
    <s v="GrantsContracts"/>
    <x v="1"/>
    <b v="1"/>
    <n v="0"/>
    <x v="0"/>
  </r>
  <r>
    <n v="2020"/>
    <n v="2021"/>
    <s v="233277"/>
    <s v="Radford University"/>
    <n v="1"/>
    <n v="3"/>
    <x v="1"/>
    <x v="46"/>
    <n v="5"/>
    <s v="Private"/>
    <n v="3"/>
    <s v="GrantsContracts"/>
    <x v="1"/>
    <b v="1"/>
    <n v="237726"/>
    <x v="0"/>
  </r>
  <r>
    <n v="2020"/>
    <n v="2021"/>
    <s v="233277"/>
    <s v="Radford University"/>
    <n v="1"/>
    <n v="3"/>
    <x v="1"/>
    <x v="46"/>
    <n v="5"/>
    <s v="Private"/>
    <n v="4"/>
    <s v="Gifts"/>
    <x v="7"/>
    <b v="1"/>
    <n v="3495000"/>
    <x v="0"/>
  </r>
  <r>
    <n v="2020"/>
    <n v="2021"/>
    <s v="233277"/>
    <s v="Radford University"/>
    <n v="1"/>
    <n v="3"/>
    <x v="1"/>
    <x v="46"/>
    <n v="6"/>
    <s v="SalesService"/>
    <n v="6"/>
    <s v="Auxiliary"/>
    <x v="1"/>
    <b v="0"/>
    <n v="47756412"/>
    <x v="0"/>
  </r>
  <r>
    <n v="2020"/>
    <n v="2021"/>
    <s v="233277"/>
    <s v="Radford University"/>
    <n v="1"/>
    <n v="3"/>
    <x v="1"/>
    <x v="46"/>
    <n v="6"/>
    <s v="SalesService"/>
    <n v="7"/>
    <s v="EducationalServices"/>
    <x v="1"/>
    <b v="1"/>
    <n v="0"/>
    <x v="0"/>
  </r>
  <r>
    <n v="2020"/>
    <n v="2021"/>
    <s v="233277"/>
    <s v="Radford University"/>
    <n v="1"/>
    <n v="3"/>
    <x v="1"/>
    <x v="46"/>
    <n v="7"/>
    <s v="Investment"/>
    <n v="8"/>
    <s v="Investment"/>
    <x v="8"/>
    <b v="1"/>
    <n v="775463"/>
    <x v="0"/>
  </r>
  <r>
    <n v="2020"/>
    <n v="2021"/>
    <s v="233277"/>
    <s v="Radford University"/>
    <n v="1"/>
    <n v="3"/>
    <x v="1"/>
    <x v="46"/>
    <n v="8"/>
    <s v="Hospital"/>
    <n v="9"/>
    <s v="Hospital"/>
    <x v="1"/>
    <b v="0"/>
    <n v="0"/>
    <x v="0"/>
  </r>
  <r>
    <n v="2020"/>
    <n v="2021"/>
    <s v="233277"/>
    <s v="Radford University"/>
    <n v="1"/>
    <n v="3"/>
    <x v="1"/>
    <x v="46"/>
    <n v="9"/>
    <s v="Independent"/>
    <n v="10"/>
    <s v="Independent"/>
    <x v="1"/>
    <b v="0"/>
    <n v="0"/>
    <x v="0"/>
  </r>
  <r>
    <n v="2020"/>
    <n v="2021"/>
    <s v="233277"/>
    <s v="Radford University"/>
    <n v="1"/>
    <n v="3"/>
    <x v="1"/>
    <x v="46"/>
    <n v="98"/>
    <s v="Other"/>
    <n v="98"/>
    <s v="Other"/>
    <x v="1"/>
    <b v="1"/>
    <n v="23058555"/>
    <x v="0"/>
  </r>
  <r>
    <n v="2020"/>
    <n v="2021"/>
    <s v="233277"/>
    <s v="Radford University"/>
    <n v="1"/>
    <n v="3"/>
    <x v="1"/>
    <x v="46"/>
    <n v="99"/>
    <s v="Total"/>
    <n v="99"/>
    <s v="Total"/>
    <x v="9"/>
    <b v="1"/>
    <n v="246078038"/>
    <x v="0"/>
  </r>
  <r>
    <n v="2020"/>
    <n v="2021"/>
    <s v="233310"/>
    <s v="Rappahannock Community College"/>
    <n v="4"/>
    <n v="1"/>
    <x v="3"/>
    <x v="46"/>
    <n v="1"/>
    <s v="TuitionFees"/>
    <n v="1"/>
    <s v="TuitionFees"/>
    <x v="0"/>
    <b v="1"/>
    <n v="5753203"/>
    <x v="0"/>
  </r>
  <r>
    <n v="2020"/>
    <n v="2021"/>
    <s v="233310"/>
    <s v="Rappahannock Community College"/>
    <n v="4"/>
    <n v="1"/>
    <x v="3"/>
    <x v="46"/>
    <n v="10"/>
    <s v="Affiliated"/>
    <n v="5"/>
    <s v="Contributions"/>
    <x v="1"/>
    <b v="1"/>
    <n v="0"/>
    <x v="0"/>
  </r>
  <r>
    <n v="2020"/>
    <n v="2021"/>
    <s v="233310"/>
    <s v="Rappahannock Community College"/>
    <n v="4"/>
    <n v="1"/>
    <x v="3"/>
    <x v="46"/>
    <n v="2"/>
    <s v="Federal"/>
    <n v="2"/>
    <s v="Appropriations"/>
    <x v="2"/>
    <b v="1"/>
    <n v="0"/>
    <x v="0"/>
  </r>
  <r>
    <n v="2020"/>
    <n v="2021"/>
    <s v="233310"/>
    <s v="Rappahannock Community College"/>
    <n v="4"/>
    <n v="1"/>
    <x v="3"/>
    <x v="46"/>
    <n v="2"/>
    <s v="Federal"/>
    <n v="3"/>
    <s v="GrantsContracts"/>
    <x v="3"/>
    <b v="1"/>
    <n v="4930807"/>
    <x v="0"/>
  </r>
  <r>
    <n v="2020"/>
    <n v="2021"/>
    <s v="233310"/>
    <s v="Rappahannock Community College"/>
    <n v="4"/>
    <n v="1"/>
    <x v="3"/>
    <x v="46"/>
    <n v="3"/>
    <s v="State"/>
    <n v="2"/>
    <s v="Appropriations"/>
    <x v="4"/>
    <b v="1"/>
    <n v="9152143"/>
    <x v="0"/>
  </r>
  <r>
    <n v="2020"/>
    <n v="2021"/>
    <s v="233310"/>
    <s v="Rappahannock Community College"/>
    <n v="4"/>
    <n v="1"/>
    <x v="3"/>
    <x v="46"/>
    <n v="3"/>
    <s v="State"/>
    <n v="3"/>
    <s v="GrantsContracts"/>
    <x v="5"/>
    <b v="1"/>
    <n v="0"/>
    <x v="0"/>
  </r>
  <r>
    <n v="2020"/>
    <n v="2021"/>
    <s v="233310"/>
    <s v="Rappahannock Community College"/>
    <n v="4"/>
    <n v="1"/>
    <x v="3"/>
    <x v="46"/>
    <n v="4"/>
    <s v="Local"/>
    <n v="2"/>
    <s v="Appropriations"/>
    <x v="6"/>
    <b v="1"/>
    <n v="101697"/>
    <x v="0"/>
  </r>
  <r>
    <n v="2020"/>
    <n v="2021"/>
    <s v="233310"/>
    <s v="Rappahannock Community College"/>
    <n v="4"/>
    <n v="1"/>
    <x v="3"/>
    <x v="46"/>
    <n v="4"/>
    <s v="Local"/>
    <n v="3"/>
    <s v="GrantsContracts"/>
    <x v="1"/>
    <b v="1"/>
    <n v="14000"/>
    <x v="0"/>
  </r>
  <r>
    <n v="2020"/>
    <n v="2021"/>
    <s v="233310"/>
    <s v="Rappahannock Community College"/>
    <n v="4"/>
    <n v="1"/>
    <x v="3"/>
    <x v="46"/>
    <n v="5"/>
    <s v="Private"/>
    <n v="3"/>
    <s v="GrantsContracts"/>
    <x v="1"/>
    <b v="1"/>
    <n v="19025"/>
    <x v="0"/>
  </r>
  <r>
    <n v="2020"/>
    <n v="2021"/>
    <s v="233310"/>
    <s v="Rappahannock Community College"/>
    <n v="4"/>
    <n v="1"/>
    <x v="3"/>
    <x v="46"/>
    <n v="5"/>
    <s v="Private"/>
    <n v="4"/>
    <s v="Gifts"/>
    <x v="7"/>
    <b v="1"/>
    <n v="428013"/>
    <x v="0"/>
  </r>
  <r>
    <n v="2020"/>
    <n v="2021"/>
    <s v="233310"/>
    <s v="Rappahannock Community College"/>
    <n v="4"/>
    <n v="1"/>
    <x v="3"/>
    <x v="46"/>
    <n v="6"/>
    <s v="SalesService"/>
    <n v="6"/>
    <s v="Auxiliary"/>
    <x v="1"/>
    <b v="0"/>
    <n v="112047"/>
    <x v="0"/>
  </r>
  <r>
    <n v="2020"/>
    <n v="2021"/>
    <s v="233310"/>
    <s v="Rappahannock Community College"/>
    <n v="4"/>
    <n v="1"/>
    <x v="3"/>
    <x v="46"/>
    <n v="6"/>
    <s v="SalesService"/>
    <n v="7"/>
    <s v="EducationalServices"/>
    <x v="1"/>
    <b v="1"/>
    <n v="0"/>
    <x v="0"/>
  </r>
  <r>
    <n v="2020"/>
    <n v="2021"/>
    <s v="233310"/>
    <s v="Rappahannock Community College"/>
    <n v="4"/>
    <n v="1"/>
    <x v="3"/>
    <x v="46"/>
    <n v="7"/>
    <s v="Investment"/>
    <n v="8"/>
    <s v="Investment"/>
    <x v="8"/>
    <b v="1"/>
    <n v="14627"/>
    <x v="0"/>
  </r>
  <r>
    <n v="2020"/>
    <n v="2021"/>
    <s v="233310"/>
    <s v="Rappahannock Community College"/>
    <n v="4"/>
    <n v="1"/>
    <x v="3"/>
    <x v="46"/>
    <n v="8"/>
    <s v="Hospital"/>
    <n v="9"/>
    <s v="Hospital"/>
    <x v="1"/>
    <b v="0"/>
    <n v="0"/>
    <x v="0"/>
  </r>
  <r>
    <n v="2020"/>
    <n v="2021"/>
    <s v="233310"/>
    <s v="Rappahannock Community College"/>
    <n v="4"/>
    <n v="1"/>
    <x v="3"/>
    <x v="46"/>
    <n v="9"/>
    <s v="Independent"/>
    <n v="10"/>
    <s v="Independent"/>
    <x v="1"/>
    <b v="0"/>
    <n v="0"/>
    <x v="0"/>
  </r>
  <r>
    <n v="2020"/>
    <n v="2021"/>
    <s v="233310"/>
    <s v="Rappahannock Community College"/>
    <n v="4"/>
    <n v="1"/>
    <x v="3"/>
    <x v="46"/>
    <n v="98"/>
    <s v="Other"/>
    <n v="98"/>
    <s v="Other"/>
    <x v="1"/>
    <b v="1"/>
    <n v="682778"/>
    <x v="0"/>
  </r>
  <r>
    <n v="2020"/>
    <n v="2021"/>
    <s v="233310"/>
    <s v="Rappahannock Community College"/>
    <n v="4"/>
    <n v="1"/>
    <x v="3"/>
    <x v="46"/>
    <n v="99"/>
    <s v="Total"/>
    <n v="99"/>
    <s v="Total"/>
    <x v="9"/>
    <b v="1"/>
    <n v="21208340"/>
    <x v="0"/>
  </r>
  <r>
    <n v="2020"/>
    <n v="2021"/>
    <s v="233338"/>
    <s v="Richard Bland College"/>
    <n v="4"/>
    <n v="1"/>
    <x v="3"/>
    <x v="46"/>
    <n v="1"/>
    <s v="TuitionFees"/>
    <n v="1"/>
    <s v="TuitionFees"/>
    <x v="0"/>
    <b v="1"/>
    <n v="4881639"/>
    <x v="0"/>
  </r>
  <r>
    <n v="2020"/>
    <n v="2021"/>
    <s v="233338"/>
    <s v="Richard Bland College"/>
    <n v="4"/>
    <n v="1"/>
    <x v="3"/>
    <x v="46"/>
    <n v="10"/>
    <s v="Affiliated"/>
    <n v="5"/>
    <s v="Contributions"/>
    <x v="1"/>
    <b v="1"/>
    <n v="0"/>
    <x v="0"/>
  </r>
  <r>
    <n v="2020"/>
    <n v="2021"/>
    <s v="233338"/>
    <s v="Richard Bland College"/>
    <n v="4"/>
    <n v="1"/>
    <x v="3"/>
    <x v="46"/>
    <n v="2"/>
    <s v="Federal"/>
    <n v="2"/>
    <s v="Appropriations"/>
    <x v="2"/>
    <b v="1"/>
    <n v="0"/>
    <x v="0"/>
  </r>
  <r>
    <n v="2020"/>
    <n v="2021"/>
    <s v="233338"/>
    <s v="Richard Bland College"/>
    <n v="4"/>
    <n v="1"/>
    <x v="3"/>
    <x v="46"/>
    <n v="2"/>
    <s v="Federal"/>
    <n v="3"/>
    <s v="GrantsContracts"/>
    <x v="3"/>
    <b v="1"/>
    <n v="5649756"/>
    <x v="0"/>
  </r>
  <r>
    <n v="2020"/>
    <n v="2021"/>
    <s v="233338"/>
    <s v="Richard Bland College"/>
    <n v="4"/>
    <n v="1"/>
    <x v="3"/>
    <x v="46"/>
    <n v="3"/>
    <s v="State"/>
    <n v="2"/>
    <s v="Appropriations"/>
    <x v="4"/>
    <b v="1"/>
    <n v="9621014"/>
    <x v="0"/>
  </r>
  <r>
    <n v="2020"/>
    <n v="2021"/>
    <s v="233338"/>
    <s v="Richard Bland College"/>
    <n v="4"/>
    <n v="1"/>
    <x v="3"/>
    <x v="46"/>
    <n v="3"/>
    <s v="State"/>
    <n v="3"/>
    <s v="GrantsContracts"/>
    <x v="5"/>
    <b v="1"/>
    <n v="86693"/>
    <x v="0"/>
  </r>
  <r>
    <n v="2020"/>
    <n v="2021"/>
    <s v="233338"/>
    <s v="Richard Bland College"/>
    <n v="4"/>
    <n v="1"/>
    <x v="3"/>
    <x v="46"/>
    <n v="4"/>
    <s v="Local"/>
    <n v="2"/>
    <s v="Appropriations"/>
    <x v="6"/>
    <b v="1"/>
    <n v="0"/>
    <x v="0"/>
  </r>
  <r>
    <n v="2020"/>
    <n v="2021"/>
    <s v="233338"/>
    <s v="Richard Bland College"/>
    <n v="4"/>
    <n v="1"/>
    <x v="3"/>
    <x v="46"/>
    <n v="4"/>
    <s v="Local"/>
    <n v="3"/>
    <s v="GrantsContracts"/>
    <x v="1"/>
    <b v="1"/>
    <n v="0"/>
    <x v="0"/>
  </r>
  <r>
    <n v="2020"/>
    <n v="2021"/>
    <s v="233338"/>
    <s v="Richard Bland College"/>
    <n v="4"/>
    <n v="1"/>
    <x v="3"/>
    <x v="46"/>
    <n v="5"/>
    <s v="Private"/>
    <n v="3"/>
    <s v="GrantsContracts"/>
    <x v="1"/>
    <b v="1"/>
    <n v="119200"/>
    <x v="0"/>
  </r>
  <r>
    <n v="2020"/>
    <n v="2021"/>
    <s v="233338"/>
    <s v="Richard Bland College"/>
    <n v="4"/>
    <n v="1"/>
    <x v="3"/>
    <x v="46"/>
    <n v="5"/>
    <s v="Private"/>
    <n v="4"/>
    <s v="Gifts"/>
    <x v="7"/>
    <b v="1"/>
    <n v="173324"/>
    <x v="0"/>
  </r>
  <r>
    <n v="2020"/>
    <n v="2021"/>
    <s v="233338"/>
    <s v="Richard Bland College"/>
    <n v="4"/>
    <n v="1"/>
    <x v="3"/>
    <x v="46"/>
    <n v="6"/>
    <s v="SalesService"/>
    <n v="6"/>
    <s v="Auxiliary"/>
    <x v="1"/>
    <b v="0"/>
    <n v="1734776"/>
    <x v="0"/>
  </r>
  <r>
    <n v="2020"/>
    <n v="2021"/>
    <s v="233338"/>
    <s v="Richard Bland College"/>
    <n v="4"/>
    <n v="1"/>
    <x v="3"/>
    <x v="46"/>
    <n v="6"/>
    <s v="SalesService"/>
    <n v="7"/>
    <s v="EducationalServices"/>
    <x v="1"/>
    <b v="1"/>
    <n v="55214"/>
    <x v="0"/>
  </r>
  <r>
    <n v="2020"/>
    <n v="2021"/>
    <s v="233338"/>
    <s v="Richard Bland College"/>
    <n v="4"/>
    <n v="1"/>
    <x v="3"/>
    <x v="46"/>
    <n v="7"/>
    <s v="Investment"/>
    <n v="8"/>
    <s v="Investment"/>
    <x v="8"/>
    <b v="1"/>
    <n v="97920"/>
    <x v="0"/>
  </r>
  <r>
    <n v="2020"/>
    <n v="2021"/>
    <s v="233338"/>
    <s v="Richard Bland College"/>
    <n v="4"/>
    <n v="1"/>
    <x v="3"/>
    <x v="46"/>
    <n v="8"/>
    <s v="Hospital"/>
    <n v="9"/>
    <s v="Hospital"/>
    <x v="1"/>
    <b v="0"/>
    <n v="0"/>
    <x v="0"/>
  </r>
  <r>
    <n v="2020"/>
    <n v="2021"/>
    <s v="233338"/>
    <s v="Richard Bland College"/>
    <n v="4"/>
    <n v="1"/>
    <x v="3"/>
    <x v="46"/>
    <n v="9"/>
    <s v="Independent"/>
    <n v="10"/>
    <s v="Independent"/>
    <x v="1"/>
    <b v="0"/>
    <n v="0"/>
    <x v="0"/>
  </r>
  <r>
    <n v="2020"/>
    <n v="2021"/>
    <s v="233338"/>
    <s v="Richard Bland College"/>
    <n v="4"/>
    <n v="1"/>
    <x v="3"/>
    <x v="46"/>
    <n v="98"/>
    <s v="Other"/>
    <n v="98"/>
    <s v="Other"/>
    <x v="1"/>
    <b v="1"/>
    <n v="224984"/>
    <x v="0"/>
  </r>
  <r>
    <n v="2020"/>
    <n v="2021"/>
    <s v="233338"/>
    <s v="Richard Bland College"/>
    <n v="4"/>
    <n v="1"/>
    <x v="3"/>
    <x v="46"/>
    <n v="99"/>
    <s v="Total"/>
    <n v="99"/>
    <s v="Total"/>
    <x v="9"/>
    <b v="1"/>
    <n v="22644520"/>
    <x v="0"/>
  </r>
  <r>
    <n v="2020"/>
    <n v="2021"/>
    <s v="233639"/>
    <s v="Southside Virginia Community College"/>
    <n v="4"/>
    <n v="1"/>
    <x v="3"/>
    <x v="46"/>
    <n v="1"/>
    <s v="TuitionFees"/>
    <n v="1"/>
    <s v="TuitionFees"/>
    <x v="0"/>
    <b v="1"/>
    <n v="6135827"/>
    <x v="0"/>
  </r>
  <r>
    <n v="2020"/>
    <n v="2021"/>
    <s v="233639"/>
    <s v="Southside Virginia Community College"/>
    <n v="4"/>
    <n v="1"/>
    <x v="3"/>
    <x v="46"/>
    <n v="10"/>
    <s v="Affiliated"/>
    <n v="5"/>
    <s v="Contributions"/>
    <x v="1"/>
    <b v="1"/>
    <n v="0"/>
    <x v="0"/>
  </r>
  <r>
    <n v="2020"/>
    <n v="2021"/>
    <s v="233639"/>
    <s v="Southside Virginia Community College"/>
    <n v="4"/>
    <n v="1"/>
    <x v="3"/>
    <x v="46"/>
    <n v="2"/>
    <s v="Federal"/>
    <n v="2"/>
    <s v="Appropriations"/>
    <x v="2"/>
    <b v="1"/>
    <n v="0"/>
    <x v="0"/>
  </r>
  <r>
    <n v="2020"/>
    <n v="2021"/>
    <s v="233639"/>
    <s v="Southside Virginia Community College"/>
    <n v="4"/>
    <n v="1"/>
    <x v="3"/>
    <x v="46"/>
    <n v="2"/>
    <s v="Federal"/>
    <n v="3"/>
    <s v="GrantsContracts"/>
    <x v="3"/>
    <b v="1"/>
    <n v="9421564"/>
    <x v="0"/>
  </r>
  <r>
    <n v="2020"/>
    <n v="2021"/>
    <s v="233639"/>
    <s v="Southside Virginia Community College"/>
    <n v="4"/>
    <n v="1"/>
    <x v="3"/>
    <x v="46"/>
    <n v="3"/>
    <s v="State"/>
    <n v="2"/>
    <s v="Appropriations"/>
    <x v="4"/>
    <b v="1"/>
    <n v="10870845"/>
    <x v="0"/>
  </r>
  <r>
    <n v="2020"/>
    <n v="2021"/>
    <s v="233639"/>
    <s v="Southside Virginia Community College"/>
    <n v="4"/>
    <n v="1"/>
    <x v="3"/>
    <x v="46"/>
    <n v="3"/>
    <s v="State"/>
    <n v="3"/>
    <s v="GrantsContracts"/>
    <x v="5"/>
    <b v="1"/>
    <n v="2588"/>
    <x v="0"/>
  </r>
  <r>
    <n v="2020"/>
    <n v="2021"/>
    <s v="233639"/>
    <s v="Southside Virginia Community College"/>
    <n v="4"/>
    <n v="1"/>
    <x v="3"/>
    <x v="46"/>
    <n v="4"/>
    <s v="Local"/>
    <n v="2"/>
    <s v="Appropriations"/>
    <x v="6"/>
    <b v="1"/>
    <n v="85854"/>
    <x v="0"/>
  </r>
  <r>
    <n v="2020"/>
    <n v="2021"/>
    <s v="233639"/>
    <s v="Southside Virginia Community College"/>
    <n v="4"/>
    <n v="1"/>
    <x v="3"/>
    <x v="46"/>
    <n v="4"/>
    <s v="Local"/>
    <n v="3"/>
    <s v="GrantsContracts"/>
    <x v="1"/>
    <b v="1"/>
    <n v="153460"/>
    <x v="0"/>
  </r>
  <r>
    <n v="2020"/>
    <n v="2021"/>
    <s v="233639"/>
    <s v="Southside Virginia Community College"/>
    <n v="4"/>
    <n v="1"/>
    <x v="3"/>
    <x v="46"/>
    <n v="5"/>
    <s v="Private"/>
    <n v="3"/>
    <s v="GrantsContracts"/>
    <x v="1"/>
    <b v="1"/>
    <n v="1192"/>
    <x v="0"/>
  </r>
  <r>
    <n v="2020"/>
    <n v="2021"/>
    <s v="233639"/>
    <s v="Southside Virginia Community College"/>
    <n v="4"/>
    <n v="1"/>
    <x v="3"/>
    <x v="46"/>
    <n v="5"/>
    <s v="Private"/>
    <n v="4"/>
    <s v="Gifts"/>
    <x v="7"/>
    <b v="1"/>
    <n v="252922"/>
    <x v="0"/>
  </r>
  <r>
    <n v="2020"/>
    <n v="2021"/>
    <s v="233639"/>
    <s v="Southside Virginia Community College"/>
    <n v="4"/>
    <n v="1"/>
    <x v="3"/>
    <x v="46"/>
    <n v="6"/>
    <s v="SalesService"/>
    <n v="6"/>
    <s v="Auxiliary"/>
    <x v="1"/>
    <b v="0"/>
    <n v="73457"/>
    <x v="0"/>
  </r>
  <r>
    <n v="2020"/>
    <n v="2021"/>
    <s v="233639"/>
    <s v="Southside Virginia Community College"/>
    <n v="4"/>
    <n v="1"/>
    <x v="3"/>
    <x v="46"/>
    <n v="6"/>
    <s v="SalesService"/>
    <n v="7"/>
    <s v="EducationalServices"/>
    <x v="1"/>
    <b v="1"/>
    <n v="0"/>
    <x v="0"/>
  </r>
  <r>
    <n v="2020"/>
    <n v="2021"/>
    <s v="233639"/>
    <s v="Southside Virginia Community College"/>
    <n v="4"/>
    <n v="1"/>
    <x v="3"/>
    <x v="46"/>
    <n v="7"/>
    <s v="Investment"/>
    <n v="8"/>
    <s v="Investment"/>
    <x v="8"/>
    <b v="1"/>
    <n v="11668"/>
    <x v="0"/>
  </r>
  <r>
    <n v="2020"/>
    <n v="2021"/>
    <s v="233639"/>
    <s v="Southside Virginia Community College"/>
    <n v="4"/>
    <n v="1"/>
    <x v="3"/>
    <x v="46"/>
    <n v="8"/>
    <s v="Hospital"/>
    <n v="9"/>
    <s v="Hospital"/>
    <x v="1"/>
    <b v="0"/>
    <n v="0"/>
    <x v="0"/>
  </r>
  <r>
    <n v="2020"/>
    <n v="2021"/>
    <s v="233639"/>
    <s v="Southside Virginia Community College"/>
    <n v="4"/>
    <n v="1"/>
    <x v="3"/>
    <x v="46"/>
    <n v="9"/>
    <s v="Independent"/>
    <n v="10"/>
    <s v="Independent"/>
    <x v="1"/>
    <b v="0"/>
    <n v="0"/>
    <x v="0"/>
  </r>
  <r>
    <n v="2020"/>
    <n v="2021"/>
    <s v="233639"/>
    <s v="Southside Virginia Community College"/>
    <n v="4"/>
    <n v="1"/>
    <x v="3"/>
    <x v="46"/>
    <n v="98"/>
    <s v="Other"/>
    <n v="98"/>
    <s v="Other"/>
    <x v="1"/>
    <b v="1"/>
    <n v="2031692"/>
    <x v="0"/>
  </r>
  <r>
    <n v="2020"/>
    <n v="2021"/>
    <s v="233639"/>
    <s v="Southside Virginia Community College"/>
    <n v="4"/>
    <n v="1"/>
    <x v="3"/>
    <x v="46"/>
    <n v="99"/>
    <s v="Total"/>
    <n v="99"/>
    <s v="Total"/>
    <x v="9"/>
    <b v="1"/>
    <n v="29041069"/>
    <x v="0"/>
  </r>
  <r>
    <n v="2020"/>
    <n v="2021"/>
    <s v="233648"/>
    <s v="Southwest Virginia Community College"/>
    <n v="4"/>
    <n v="1"/>
    <x v="3"/>
    <x v="46"/>
    <n v="1"/>
    <s v="TuitionFees"/>
    <n v="1"/>
    <s v="TuitionFees"/>
    <x v="0"/>
    <b v="1"/>
    <n v="3617401"/>
    <x v="0"/>
  </r>
  <r>
    <n v="2020"/>
    <n v="2021"/>
    <s v="233648"/>
    <s v="Southwest Virginia Community College"/>
    <n v="4"/>
    <n v="1"/>
    <x v="3"/>
    <x v="46"/>
    <n v="10"/>
    <s v="Affiliated"/>
    <n v="5"/>
    <s v="Contributions"/>
    <x v="1"/>
    <b v="1"/>
    <n v="0"/>
    <x v="0"/>
  </r>
  <r>
    <n v="2020"/>
    <n v="2021"/>
    <s v="233648"/>
    <s v="Southwest Virginia Community College"/>
    <n v="4"/>
    <n v="1"/>
    <x v="3"/>
    <x v="46"/>
    <n v="2"/>
    <s v="Federal"/>
    <n v="2"/>
    <s v="Appropriations"/>
    <x v="2"/>
    <b v="1"/>
    <n v="0"/>
    <x v="0"/>
  </r>
  <r>
    <n v="2020"/>
    <n v="2021"/>
    <s v="233648"/>
    <s v="Southwest Virginia Community College"/>
    <n v="4"/>
    <n v="1"/>
    <x v="3"/>
    <x v="46"/>
    <n v="2"/>
    <s v="Federal"/>
    <n v="3"/>
    <s v="GrantsContracts"/>
    <x v="3"/>
    <b v="1"/>
    <n v="10910962"/>
    <x v="0"/>
  </r>
  <r>
    <n v="2020"/>
    <n v="2021"/>
    <s v="233648"/>
    <s v="Southwest Virginia Community College"/>
    <n v="4"/>
    <n v="1"/>
    <x v="3"/>
    <x v="46"/>
    <n v="3"/>
    <s v="State"/>
    <n v="2"/>
    <s v="Appropriations"/>
    <x v="4"/>
    <b v="1"/>
    <n v="8629336"/>
    <x v="0"/>
  </r>
  <r>
    <n v="2020"/>
    <n v="2021"/>
    <s v="233648"/>
    <s v="Southwest Virginia Community College"/>
    <n v="4"/>
    <n v="1"/>
    <x v="3"/>
    <x v="46"/>
    <n v="3"/>
    <s v="State"/>
    <n v="3"/>
    <s v="GrantsContracts"/>
    <x v="5"/>
    <b v="1"/>
    <n v="478392"/>
    <x v="0"/>
  </r>
  <r>
    <n v="2020"/>
    <n v="2021"/>
    <s v="233648"/>
    <s v="Southwest Virginia Community College"/>
    <n v="4"/>
    <n v="1"/>
    <x v="3"/>
    <x v="46"/>
    <n v="4"/>
    <s v="Local"/>
    <n v="2"/>
    <s v="Appropriations"/>
    <x v="6"/>
    <b v="1"/>
    <n v="200326"/>
    <x v="0"/>
  </r>
  <r>
    <n v="2020"/>
    <n v="2021"/>
    <s v="233648"/>
    <s v="Southwest Virginia Community College"/>
    <n v="4"/>
    <n v="1"/>
    <x v="3"/>
    <x v="46"/>
    <n v="4"/>
    <s v="Local"/>
    <n v="3"/>
    <s v="GrantsContracts"/>
    <x v="1"/>
    <b v="1"/>
    <n v="231613"/>
    <x v="0"/>
  </r>
  <r>
    <n v="2020"/>
    <n v="2021"/>
    <s v="233648"/>
    <s v="Southwest Virginia Community College"/>
    <n v="4"/>
    <n v="1"/>
    <x v="3"/>
    <x v="46"/>
    <n v="5"/>
    <s v="Private"/>
    <n v="3"/>
    <s v="GrantsContracts"/>
    <x v="1"/>
    <b v="1"/>
    <n v="280527"/>
    <x v="0"/>
  </r>
  <r>
    <n v="2020"/>
    <n v="2021"/>
    <s v="233648"/>
    <s v="Southwest Virginia Community College"/>
    <n v="4"/>
    <n v="1"/>
    <x v="3"/>
    <x v="46"/>
    <n v="5"/>
    <s v="Private"/>
    <n v="4"/>
    <s v="Gifts"/>
    <x v="7"/>
    <b v="1"/>
    <n v="388406"/>
    <x v="0"/>
  </r>
  <r>
    <n v="2020"/>
    <n v="2021"/>
    <s v="233648"/>
    <s v="Southwest Virginia Community College"/>
    <n v="4"/>
    <n v="1"/>
    <x v="3"/>
    <x v="46"/>
    <n v="6"/>
    <s v="SalesService"/>
    <n v="6"/>
    <s v="Auxiliary"/>
    <x v="1"/>
    <b v="0"/>
    <n v="64420"/>
    <x v="0"/>
  </r>
  <r>
    <n v="2020"/>
    <n v="2021"/>
    <s v="233648"/>
    <s v="Southwest Virginia Community College"/>
    <n v="4"/>
    <n v="1"/>
    <x v="3"/>
    <x v="46"/>
    <n v="6"/>
    <s v="SalesService"/>
    <n v="7"/>
    <s v="EducationalServices"/>
    <x v="1"/>
    <b v="1"/>
    <n v="0"/>
    <x v="0"/>
  </r>
  <r>
    <n v="2020"/>
    <n v="2021"/>
    <s v="233648"/>
    <s v="Southwest Virginia Community College"/>
    <n v="4"/>
    <n v="1"/>
    <x v="3"/>
    <x v="46"/>
    <n v="7"/>
    <s v="Investment"/>
    <n v="8"/>
    <s v="Investment"/>
    <x v="8"/>
    <b v="1"/>
    <n v="-26558"/>
    <x v="0"/>
  </r>
  <r>
    <n v="2020"/>
    <n v="2021"/>
    <s v="233648"/>
    <s v="Southwest Virginia Community College"/>
    <n v="4"/>
    <n v="1"/>
    <x v="3"/>
    <x v="46"/>
    <n v="8"/>
    <s v="Hospital"/>
    <n v="9"/>
    <s v="Hospital"/>
    <x v="1"/>
    <b v="0"/>
    <n v="0"/>
    <x v="0"/>
  </r>
  <r>
    <n v="2020"/>
    <n v="2021"/>
    <s v="233648"/>
    <s v="Southwest Virginia Community College"/>
    <n v="4"/>
    <n v="1"/>
    <x v="3"/>
    <x v="46"/>
    <n v="9"/>
    <s v="Independent"/>
    <n v="10"/>
    <s v="Independent"/>
    <x v="1"/>
    <b v="0"/>
    <n v="0"/>
    <x v="0"/>
  </r>
  <r>
    <n v="2020"/>
    <n v="2021"/>
    <s v="233648"/>
    <s v="Southwest Virginia Community College"/>
    <n v="4"/>
    <n v="1"/>
    <x v="3"/>
    <x v="46"/>
    <n v="98"/>
    <s v="Other"/>
    <n v="98"/>
    <s v="Other"/>
    <x v="1"/>
    <b v="1"/>
    <n v="1594502"/>
    <x v="0"/>
  </r>
  <r>
    <n v="2020"/>
    <n v="2021"/>
    <s v="233648"/>
    <s v="Southwest Virginia Community College"/>
    <n v="4"/>
    <n v="1"/>
    <x v="3"/>
    <x v="46"/>
    <n v="99"/>
    <s v="Total"/>
    <n v="99"/>
    <s v="Total"/>
    <x v="9"/>
    <b v="1"/>
    <n v="26369327"/>
    <x v="0"/>
  </r>
  <r>
    <n v="2020"/>
    <n v="2021"/>
    <s v="233754"/>
    <s v="Virginia Peninsula Community College"/>
    <n v="4"/>
    <n v="1"/>
    <x v="3"/>
    <x v="46"/>
    <n v="1"/>
    <s v="TuitionFees"/>
    <n v="1"/>
    <s v="TuitionFees"/>
    <x v="0"/>
    <b v="1"/>
    <n v="13864219"/>
    <x v="0"/>
  </r>
  <r>
    <n v="2020"/>
    <n v="2021"/>
    <s v="233754"/>
    <s v="Virginia Peninsula Community College"/>
    <n v="4"/>
    <n v="1"/>
    <x v="3"/>
    <x v="46"/>
    <n v="10"/>
    <s v="Affiliated"/>
    <n v="5"/>
    <s v="Contributions"/>
    <x v="1"/>
    <b v="1"/>
    <n v="0"/>
    <x v="0"/>
  </r>
  <r>
    <n v="2020"/>
    <n v="2021"/>
    <s v="233754"/>
    <s v="Virginia Peninsula Community College"/>
    <n v="4"/>
    <n v="1"/>
    <x v="3"/>
    <x v="46"/>
    <n v="2"/>
    <s v="Federal"/>
    <n v="2"/>
    <s v="Appropriations"/>
    <x v="2"/>
    <b v="1"/>
    <n v="0"/>
    <x v="0"/>
  </r>
  <r>
    <n v="2020"/>
    <n v="2021"/>
    <s v="233754"/>
    <s v="Virginia Peninsula Community College"/>
    <n v="4"/>
    <n v="1"/>
    <x v="3"/>
    <x v="46"/>
    <n v="2"/>
    <s v="Federal"/>
    <n v="3"/>
    <s v="GrantsContracts"/>
    <x v="3"/>
    <b v="1"/>
    <n v="14821240"/>
    <x v="0"/>
  </r>
  <r>
    <n v="2020"/>
    <n v="2021"/>
    <s v="233754"/>
    <s v="Virginia Peninsula Community College"/>
    <n v="4"/>
    <n v="1"/>
    <x v="3"/>
    <x v="46"/>
    <n v="3"/>
    <s v="State"/>
    <n v="2"/>
    <s v="Appropriations"/>
    <x v="4"/>
    <b v="1"/>
    <n v="20716975"/>
    <x v="0"/>
  </r>
  <r>
    <n v="2020"/>
    <n v="2021"/>
    <s v="233754"/>
    <s v="Virginia Peninsula Community College"/>
    <n v="4"/>
    <n v="1"/>
    <x v="3"/>
    <x v="46"/>
    <n v="3"/>
    <s v="State"/>
    <n v="3"/>
    <s v="GrantsContracts"/>
    <x v="5"/>
    <b v="1"/>
    <n v="0"/>
    <x v="0"/>
  </r>
  <r>
    <n v="2020"/>
    <n v="2021"/>
    <s v="233754"/>
    <s v="Virginia Peninsula Community College"/>
    <n v="4"/>
    <n v="1"/>
    <x v="3"/>
    <x v="46"/>
    <n v="4"/>
    <s v="Local"/>
    <n v="2"/>
    <s v="Appropriations"/>
    <x v="6"/>
    <b v="1"/>
    <n v="211410"/>
    <x v="0"/>
  </r>
  <r>
    <n v="2020"/>
    <n v="2021"/>
    <s v="233754"/>
    <s v="Virginia Peninsula Community College"/>
    <n v="4"/>
    <n v="1"/>
    <x v="3"/>
    <x v="46"/>
    <n v="4"/>
    <s v="Local"/>
    <n v="3"/>
    <s v="GrantsContracts"/>
    <x v="1"/>
    <b v="1"/>
    <n v="0"/>
    <x v="0"/>
  </r>
  <r>
    <n v="2020"/>
    <n v="2021"/>
    <s v="233754"/>
    <s v="Virginia Peninsula Community College"/>
    <n v="4"/>
    <n v="1"/>
    <x v="3"/>
    <x v="46"/>
    <n v="5"/>
    <s v="Private"/>
    <n v="3"/>
    <s v="GrantsContracts"/>
    <x v="1"/>
    <b v="1"/>
    <n v="3188"/>
    <x v="0"/>
  </r>
  <r>
    <n v="2020"/>
    <n v="2021"/>
    <s v="233754"/>
    <s v="Virginia Peninsula Community College"/>
    <n v="4"/>
    <n v="1"/>
    <x v="3"/>
    <x v="46"/>
    <n v="5"/>
    <s v="Private"/>
    <n v="4"/>
    <s v="Gifts"/>
    <x v="7"/>
    <b v="1"/>
    <n v="135600"/>
    <x v="0"/>
  </r>
  <r>
    <n v="2020"/>
    <n v="2021"/>
    <s v="233754"/>
    <s v="Virginia Peninsula Community College"/>
    <n v="4"/>
    <n v="1"/>
    <x v="3"/>
    <x v="46"/>
    <n v="6"/>
    <s v="SalesService"/>
    <n v="6"/>
    <s v="Auxiliary"/>
    <x v="1"/>
    <b v="0"/>
    <n v="253268"/>
    <x v="0"/>
  </r>
  <r>
    <n v="2020"/>
    <n v="2021"/>
    <s v="233754"/>
    <s v="Virginia Peninsula Community College"/>
    <n v="4"/>
    <n v="1"/>
    <x v="3"/>
    <x v="46"/>
    <n v="6"/>
    <s v="SalesService"/>
    <n v="7"/>
    <s v="EducationalServices"/>
    <x v="1"/>
    <b v="1"/>
    <n v="0"/>
    <x v="0"/>
  </r>
  <r>
    <n v="2020"/>
    <n v="2021"/>
    <s v="233754"/>
    <s v="Virginia Peninsula Community College"/>
    <n v="4"/>
    <n v="1"/>
    <x v="3"/>
    <x v="46"/>
    <n v="7"/>
    <s v="Investment"/>
    <n v="8"/>
    <s v="Investment"/>
    <x v="8"/>
    <b v="1"/>
    <n v="6632"/>
    <x v="0"/>
  </r>
  <r>
    <n v="2020"/>
    <n v="2021"/>
    <s v="233754"/>
    <s v="Virginia Peninsula Community College"/>
    <n v="4"/>
    <n v="1"/>
    <x v="3"/>
    <x v="46"/>
    <n v="8"/>
    <s v="Hospital"/>
    <n v="9"/>
    <s v="Hospital"/>
    <x v="1"/>
    <b v="0"/>
    <n v="0"/>
    <x v="0"/>
  </r>
  <r>
    <n v="2020"/>
    <n v="2021"/>
    <s v="233754"/>
    <s v="Virginia Peninsula Community College"/>
    <n v="4"/>
    <n v="1"/>
    <x v="3"/>
    <x v="46"/>
    <n v="9"/>
    <s v="Independent"/>
    <n v="10"/>
    <s v="Independent"/>
    <x v="1"/>
    <b v="0"/>
    <n v="0"/>
    <x v="0"/>
  </r>
  <r>
    <n v="2020"/>
    <n v="2021"/>
    <s v="233754"/>
    <s v="Virginia Peninsula Community College"/>
    <n v="4"/>
    <n v="1"/>
    <x v="3"/>
    <x v="46"/>
    <n v="98"/>
    <s v="Other"/>
    <n v="98"/>
    <s v="Other"/>
    <x v="1"/>
    <b v="1"/>
    <n v="4438859"/>
    <x v="0"/>
  </r>
  <r>
    <n v="2020"/>
    <n v="2021"/>
    <s v="233754"/>
    <s v="Virginia Peninsula Community College"/>
    <n v="4"/>
    <n v="1"/>
    <x v="3"/>
    <x v="46"/>
    <n v="99"/>
    <s v="Total"/>
    <n v="99"/>
    <s v="Total"/>
    <x v="9"/>
    <b v="1"/>
    <n v="54451391"/>
    <x v="0"/>
  </r>
  <r>
    <n v="2020"/>
    <n v="2021"/>
    <s v="233772"/>
    <s v="Tidewater Community College"/>
    <n v="4"/>
    <n v="1"/>
    <x v="3"/>
    <x v="46"/>
    <n v="1"/>
    <s v="TuitionFees"/>
    <n v="1"/>
    <s v="TuitionFees"/>
    <x v="0"/>
    <b v="1"/>
    <n v="30152488"/>
    <x v="0"/>
  </r>
  <r>
    <n v="2020"/>
    <n v="2021"/>
    <s v="233772"/>
    <s v="Tidewater Community College"/>
    <n v="4"/>
    <n v="1"/>
    <x v="3"/>
    <x v="46"/>
    <n v="10"/>
    <s v="Affiliated"/>
    <n v="5"/>
    <s v="Contributions"/>
    <x v="1"/>
    <b v="1"/>
    <n v="0"/>
    <x v="0"/>
  </r>
  <r>
    <n v="2020"/>
    <n v="2021"/>
    <s v="233772"/>
    <s v="Tidewater Community College"/>
    <n v="4"/>
    <n v="1"/>
    <x v="3"/>
    <x v="46"/>
    <n v="2"/>
    <s v="Federal"/>
    <n v="2"/>
    <s v="Appropriations"/>
    <x v="2"/>
    <b v="1"/>
    <n v="0"/>
    <x v="0"/>
  </r>
  <r>
    <n v="2020"/>
    <n v="2021"/>
    <s v="233772"/>
    <s v="Tidewater Community College"/>
    <n v="4"/>
    <n v="1"/>
    <x v="3"/>
    <x v="46"/>
    <n v="2"/>
    <s v="Federal"/>
    <n v="3"/>
    <s v="GrantsContracts"/>
    <x v="3"/>
    <b v="1"/>
    <n v="35869160"/>
    <x v="0"/>
  </r>
  <r>
    <n v="2020"/>
    <n v="2021"/>
    <s v="233772"/>
    <s v="Tidewater Community College"/>
    <n v="4"/>
    <n v="1"/>
    <x v="3"/>
    <x v="46"/>
    <n v="3"/>
    <s v="State"/>
    <n v="2"/>
    <s v="Appropriations"/>
    <x v="4"/>
    <b v="1"/>
    <n v="57808721"/>
    <x v="0"/>
  </r>
  <r>
    <n v="2020"/>
    <n v="2021"/>
    <s v="233772"/>
    <s v="Tidewater Community College"/>
    <n v="4"/>
    <n v="1"/>
    <x v="3"/>
    <x v="46"/>
    <n v="3"/>
    <s v="State"/>
    <n v="3"/>
    <s v="GrantsContracts"/>
    <x v="5"/>
    <b v="1"/>
    <n v="16395"/>
    <x v="0"/>
  </r>
  <r>
    <n v="2020"/>
    <n v="2021"/>
    <s v="233772"/>
    <s v="Tidewater Community College"/>
    <n v="4"/>
    <n v="1"/>
    <x v="3"/>
    <x v="46"/>
    <n v="4"/>
    <s v="Local"/>
    <n v="2"/>
    <s v="Appropriations"/>
    <x v="6"/>
    <b v="1"/>
    <n v="84500"/>
    <x v="0"/>
  </r>
  <r>
    <n v="2020"/>
    <n v="2021"/>
    <s v="233772"/>
    <s v="Tidewater Community College"/>
    <n v="4"/>
    <n v="1"/>
    <x v="3"/>
    <x v="46"/>
    <n v="4"/>
    <s v="Local"/>
    <n v="3"/>
    <s v="GrantsContracts"/>
    <x v="1"/>
    <b v="1"/>
    <n v="3336"/>
    <x v="0"/>
  </r>
  <r>
    <n v="2020"/>
    <n v="2021"/>
    <s v="233772"/>
    <s v="Tidewater Community College"/>
    <n v="4"/>
    <n v="1"/>
    <x v="3"/>
    <x v="46"/>
    <n v="5"/>
    <s v="Private"/>
    <n v="3"/>
    <s v="GrantsContracts"/>
    <x v="1"/>
    <b v="1"/>
    <n v="163733"/>
    <x v="0"/>
  </r>
  <r>
    <n v="2020"/>
    <n v="2021"/>
    <s v="233772"/>
    <s v="Tidewater Community College"/>
    <n v="4"/>
    <n v="1"/>
    <x v="3"/>
    <x v="46"/>
    <n v="5"/>
    <s v="Private"/>
    <n v="4"/>
    <s v="Gifts"/>
    <x v="7"/>
    <b v="1"/>
    <n v="1087633"/>
    <x v="0"/>
  </r>
  <r>
    <n v="2020"/>
    <n v="2021"/>
    <s v="233772"/>
    <s v="Tidewater Community College"/>
    <n v="4"/>
    <n v="1"/>
    <x v="3"/>
    <x v="46"/>
    <n v="6"/>
    <s v="SalesService"/>
    <n v="6"/>
    <s v="Auxiliary"/>
    <x v="1"/>
    <b v="0"/>
    <n v="7554819"/>
    <x v="0"/>
  </r>
  <r>
    <n v="2020"/>
    <n v="2021"/>
    <s v="233772"/>
    <s v="Tidewater Community College"/>
    <n v="4"/>
    <n v="1"/>
    <x v="3"/>
    <x v="46"/>
    <n v="6"/>
    <s v="SalesService"/>
    <n v="7"/>
    <s v="EducationalServices"/>
    <x v="1"/>
    <b v="1"/>
    <n v="520"/>
    <x v="0"/>
  </r>
  <r>
    <n v="2020"/>
    <n v="2021"/>
    <s v="233772"/>
    <s v="Tidewater Community College"/>
    <n v="4"/>
    <n v="1"/>
    <x v="3"/>
    <x v="46"/>
    <n v="7"/>
    <s v="Investment"/>
    <n v="8"/>
    <s v="Investment"/>
    <x v="8"/>
    <b v="1"/>
    <n v="574014"/>
    <x v="0"/>
  </r>
  <r>
    <n v="2020"/>
    <n v="2021"/>
    <s v="233772"/>
    <s v="Tidewater Community College"/>
    <n v="4"/>
    <n v="1"/>
    <x v="3"/>
    <x v="46"/>
    <n v="8"/>
    <s v="Hospital"/>
    <n v="9"/>
    <s v="Hospital"/>
    <x v="1"/>
    <b v="0"/>
    <n v="0"/>
    <x v="0"/>
  </r>
  <r>
    <n v="2020"/>
    <n v="2021"/>
    <s v="233772"/>
    <s v="Tidewater Community College"/>
    <n v="4"/>
    <n v="1"/>
    <x v="3"/>
    <x v="46"/>
    <n v="9"/>
    <s v="Independent"/>
    <n v="10"/>
    <s v="Independent"/>
    <x v="1"/>
    <b v="0"/>
    <n v="0"/>
    <x v="0"/>
  </r>
  <r>
    <n v="2020"/>
    <n v="2021"/>
    <s v="233772"/>
    <s v="Tidewater Community College"/>
    <n v="4"/>
    <n v="1"/>
    <x v="3"/>
    <x v="46"/>
    <n v="98"/>
    <s v="Other"/>
    <n v="98"/>
    <s v="Other"/>
    <x v="1"/>
    <b v="1"/>
    <n v="4267990"/>
    <x v="0"/>
  </r>
  <r>
    <n v="2020"/>
    <n v="2021"/>
    <s v="233772"/>
    <s v="Tidewater Community College"/>
    <n v="4"/>
    <n v="1"/>
    <x v="3"/>
    <x v="46"/>
    <n v="99"/>
    <s v="Total"/>
    <n v="99"/>
    <s v="Total"/>
    <x v="9"/>
    <b v="1"/>
    <n v="137583309"/>
    <x v="0"/>
  </r>
  <r>
    <n v="2020"/>
    <n v="2021"/>
    <s v="233897"/>
    <s v="University of Virginia's College at Wise"/>
    <n v="1"/>
    <n v="2"/>
    <x v="0"/>
    <x v="46"/>
    <n v="1"/>
    <s v="TuitionFees"/>
    <n v="1"/>
    <s v="TuitionFees"/>
    <x v="0"/>
    <b v="1"/>
    <n v="9096973"/>
    <x v="0"/>
  </r>
  <r>
    <n v="2020"/>
    <n v="2021"/>
    <s v="233897"/>
    <s v="University of Virginia's College at Wise"/>
    <n v="1"/>
    <n v="2"/>
    <x v="0"/>
    <x v="46"/>
    <n v="10"/>
    <s v="Affiliated"/>
    <n v="5"/>
    <s v="Contributions"/>
    <x v="1"/>
    <b v="1"/>
    <n v="0"/>
    <x v="0"/>
  </r>
  <r>
    <n v="2020"/>
    <n v="2021"/>
    <s v="233897"/>
    <s v="University of Virginia's College at Wise"/>
    <n v="1"/>
    <n v="2"/>
    <x v="0"/>
    <x v="46"/>
    <n v="2"/>
    <s v="Federal"/>
    <n v="2"/>
    <s v="Appropriations"/>
    <x v="2"/>
    <b v="1"/>
    <n v="0"/>
    <x v="0"/>
  </r>
  <r>
    <n v="2020"/>
    <n v="2021"/>
    <s v="233897"/>
    <s v="University of Virginia's College at Wise"/>
    <n v="1"/>
    <n v="2"/>
    <x v="0"/>
    <x v="46"/>
    <n v="2"/>
    <s v="Federal"/>
    <n v="3"/>
    <s v="GrantsContracts"/>
    <x v="3"/>
    <b v="1"/>
    <n v="11035764"/>
    <x v="0"/>
  </r>
  <r>
    <n v="2020"/>
    <n v="2021"/>
    <s v="233897"/>
    <s v="University of Virginia's College at Wise"/>
    <n v="1"/>
    <n v="2"/>
    <x v="0"/>
    <x v="46"/>
    <n v="3"/>
    <s v="State"/>
    <n v="2"/>
    <s v="Appropriations"/>
    <x v="4"/>
    <b v="1"/>
    <n v="23605190"/>
    <x v="0"/>
  </r>
  <r>
    <n v="2020"/>
    <n v="2021"/>
    <s v="233897"/>
    <s v="University of Virginia's College at Wise"/>
    <n v="1"/>
    <n v="2"/>
    <x v="0"/>
    <x v="46"/>
    <n v="3"/>
    <s v="State"/>
    <n v="3"/>
    <s v="GrantsContracts"/>
    <x v="5"/>
    <b v="1"/>
    <n v="898500"/>
    <x v="0"/>
  </r>
  <r>
    <n v="2020"/>
    <n v="2021"/>
    <s v="233897"/>
    <s v="University of Virginia's College at Wise"/>
    <n v="1"/>
    <n v="2"/>
    <x v="0"/>
    <x v="46"/>
    <n v="4"/>
    <s v="Local"/>
    <n v="2"/>
    <s v="Appropriations"/>
    <x v="6"/>
    <b v="1"/>
    <n v="0"/>
    <x v="0"/>
  </r>
  <r>
    <n v="2020"/>
    <n v="2021"/>
    <s v="233897"/>
    <s v="University of Virginia's College at Wise"/>
    <n v="1"/>
    <n v="2"/>
    <x v="0"/>
    <x v="46"/>
    <n v="4"/>
    <s v="Local"/>
    <n v="3"/>
    <s v="GrantsContracts"/>
    <x v="1"/>
    <b v="1"/>
    <n v="0"/>
    <x v="0"/>
  </r>
  <r>
    <n v="2020"/>
    <n v="2021"/>
    <s v="233897"/>
    <s v="University of Virginia's College at Wise"/>
    <n v="1"/>
    <n v="2"/>
    <x v="0"/>
    <x v="46"/>
    <n v="5"/>
    <s v="Private"/>
    <n v="3"/>
    <s v="GrantsContracts"/>
    <x v="1"/>
    <b v="1"/>
    <n v="38245"/>
    <x v="0"/>
  </r>
  <r>
    <n v="2020"/>
    <n v="2021"/>
    <s v="233897"/>
    <s v="University of Virginia's College at Wise"/>
    <n v="1"/>
    <n v="2"/>
    <x v="0"/>
    <x v="46"/>
    <n v="5"/>
    <s v="Private"/>
    <n v="4"/>
    <s v="Gifts"/>
    <x v="7"/>
    <b v="1"/>
    <n v="1138307"/>
    <x v="0"/>
  </r>
  <r>
    <n v="2020"/>
    <n v="2021"/>
    <s v="233897"/>
    <s v="University of Virginia's College at Wise"/>
    <n v="1"/>
    <n v="2"/>
    <x v="0"/>
    <x v="46"/>
    <n v="6"/>
    <s v="SalesService"/>
    <n v="6"/>
    <s v="Auxiliary"/>
    <x v="1"/>
    <b v="0"/>
    <n v="3578810"/>
    <x v="0"/>
  </r>
  <r>
    <n v="2020"/>
    <n v="2021"/>
    <s v="233897"/>
    <s v="University of Virginia's College at Wise"/>
    <n v="1"/>
    <n v="2"/>
    <x v="0"/>
    <x v="46"/>
    <n v="6"/>
    <s v="SalesService"/>
    <n v="7"/>
    <s v="EducationalServices"/>
    <x v="1"/>
    <b v="1"/>
    <n v="128829"/>
    <x v="0"/>
  </r>
  <r>
    <n v="2020"/>
    <n v="2021"/>
    <s v="233897"/>
    <s v="University of Virginia's College at Wise"/>
    <n v="1"/>
    <n v="2"/>
    <x v="0"/>
    <x v="46"/>
    <n v="7"/>
    <s v="Investment"/>
    <n v="8"/>
    <s v="Investment"/>
    <x v="8"/>
    <b v="1"/>
    <n v="43738741"/>
    <x v="0"/>
  </r>
  <r>
    <n v="2020"/>
    <n v="2021"/>
    <s v="233897"/>
    <s v="University of Virginia's College at Wise"/>
    <n v="1"/>
    <n v="2"/>
    <x v="0"/>
    <x v="46"/>
    <n v="8"/>
    <s v="Hospital"/>
    <n v="9"/>
    <s v="Hospital"/>
    <x v="1"/>
    <b v="0"/>
    <n v="0"/>
    <x v="0"/>
  </r>
  <r>
    <n v="2020"/>
    <n v="2021"/>
    <s v="233897"/>
    <s v="University of Virginia's College at Wise"/>
    <n v="1"/>
    <n v="2"/>
    <x v="0"/>
    <x v="46"/>
    <n v="9"/>
    <s v="Independent"/>
    <n v="10"/>
    <s v="Independent"/>
    <x v="1"/>
    <b v="0"/>
    <n v="0"/>
    <x v="0"/>
  </r>
  <r>
    <n v="2020"/>
    <n v="2021"/>
    <s v="233897"/>
    <s v="University of Virginia's College at Wise"/>
    <n v="1"/>
    <n v="2"/>
    <x v="0"/>
    <x v="46"/>
    <n v="98"/>
    <s v="Other"/>
    <n v="98"/>
    <s v="Other"/>
    <x v="1"/>
    <b v="1"/>
    <n v="9863346"/>
    <x v="0"/>
  </r>
  <r>
    <n v="2020"/>
    <n v="2021"/>
    <s v="233897"/>
    <s v="University of Virginia's College at Wise"/>
    <n v="1"/>
    <n v="2"/>
    <x v="0"/>
    <x v="46"/>
    <n v="99"/>
    <s v="Total"/>
    <n v="99"/>
    <s v="Total"/>
    <x v="9"/>
    <b v="1"/>
    <n v="103122705"/>
    <x v="0"/>
  </r>
  <r>
    <n v="2020"/>
    <n v="2021"/>
    <s v="233903"/>
    <s v="Virginia Highlands Community College"/>
    <n v="4"/>
    <n v="1"/>
    <x v="3"/>
    <x v="46"/>
    <n v="1"/>
    <s v="TuitionFees"/>
    <n v="1"/>
    <s v="TuitionFees"/>
    <x v="0"/>
    <b v="1"/>
    <n v="2337268"/>
    <x v="0"/>
  </r>
  <r>
    <n v="2020"/>
    <n v="2021"/>
    <s v="233903"/>
    <s v="Virginia Highlands Community College"/>
    <n v="4"/>
    <n v="1"/>
    <x v="3"/>
    <x v="46"/>
    <n v="10"/>
    <s v="Affiliated"/>
    <n v="5"/>
    <s v="Contributions"/>
    <x v="1"/>
    <b v="1"/>
    <n v="0"/>
    <x v="0"/>
  </r>
  <r>
    <n v="2020"/>
    <n v="2021"/>
    <s v="233903"/>
    <s v="Virginia Highlands Community College"/>
    <n v="4"/>
    <n v="1"/>
    <x v="3"/>
    <x v="46"/>
    <n v="2"/>
    <s v="Federal"/>
    <n v="2"/>
    <s v="Appropriations"/>
    <x v="2"/>
    <b v="1"/>
    <n v="0"/>
    <x v="0"/>
  </r>
  <r>
    <n v="2020"/>
    <n v="2021"/>
    <s v="233903"/>
    <s v="Virginia Highlands Community College"/>
    <n v="4"/>
    <n v="1"/>
    <x v="3"/>
    <x v="46"/>
    <n v="2"/>
    <s v="Federal"/>
    <n v="3"/>
    <s v="GrantsContracts"/>
    <x v="3"/>
    <b v="1"/>
    <n v="8217066"/>
    <x v="0"/>
  </r>
  <r>
    <n v="2020"/>
    <n v="2021"/>
    <s v="233903"/>
    <s v="Virginia Highlands Community College"/>
    <n v="4"/>
    <n v="1"/>
    <x v="3"/>
    <x v="46"/>
    <n v="3"/>
    <s v="State"/>
    <n v="2"/>
    <s v="Appropriations"/>
    <x v="4"/>
    <b v="1"/>
    <n v="7342325"/>
    <x v="0"/>
  </r>
  <r>
    <n v="2020"/>
    <n v="2021"/>
    <s v="233903"/>
    <s v="Virginia Highlands Community College"/>
    <n v="4"/>
    <n v="1"/>
    <x v="3"/>
    <x v="46"/>
    <n v="3"/>
    <s v="State"/>
    <n v="3"/>
    <s v="GrantsContracts"/>
    <x v="5"/>
    <b v="1"/>
    <n v="595"/>
    <x v="0"/>
  </r>
  <r>
    <n v="2020"/>
    <n v="2021"/>
    <s v="233903"/>
    <s v="Virginia Highlands Community College"/>
    <n v="4"/>
    <n v="1"/>
    <x v="3"/>
    <x v="46"/>
    <n v="4"/>
    <s v="Local"/>
    <n v="2"/>
    <s v="Appropriations"/>
    <x v="6"/>
    <b v="1"/>
    <n v="101838"/>
    <x v="0"/>
  </r>
  <r>
    <n v="2020"/>
    <n v="2021"/>
    <s v="233903"/>
    <s v="Virginia Highlands Community College"/>
    <n v="4"/>
    <n v="1"/>
    <x v="3"/>
    <x v="46"/>
    <n v="4"/>
    <s v="Local"/>
    <n v="3"/>
    <s v="GrantsContracts"/>
    <x v="1"/>
    <b v="1"/>
    <n v="0"/>
    <x v="0"/>
  </r>
  <r>
    <n v="2020"/>
    <n v="2021"/>
    <s v="233903"/>
    <s v="Virginia Highlands Community College"/>
    <n v="4"/>
    <n v="1"/>
    <x v="3"/>
    <x v="46"/>
    <n v="5"/>
    <s v="Private"/>
    <n v="3"/>
    <s v="GrantsContracts"/>
    <x v="1"/>
    <b v="1"/>
    <n v="393961"/>
    <x v="0"/>
  </r>
  <r>
    <n v="2020"/>
    <n v="2021"/>
    <s v="233903"/>
    <s v="Virginia Highlands Community College"/>
    <n v="4"/>
    <n v="1"/>
    <x v="3"/>
    <x v="46"/>
    <n v="5"/>
    <s v="Private"/>
    <n v="4"/>
    <s v="Gifts"/>
    <x v="7"/>
    <b v="1"/>
    <n v="20173"/>
    <x v="0"/>
  </r>
  <r>
    <n v="2020"/>
    <n v="2021"/>
    <s v="233903"/>
    <s v="Virginia Highlands Community College"/>
    <n v="4"/>
    <n v="1"/>
    <x v="3"/>
    <x v="46"/>
    <n v="6"/>
    <s v="SalesService"/>
    <n v="6"/>
    <s v="Auxiliary"/>
    <x v="1"/>
    <b v="0"/>
    <n v="40237"/>
    <x v="0"/>
  </r>
  <r>
    <n v="2020"/>
    <n v="2021"/>
    <s v="233903"/>
    <s v="Virginia Highlands Community College"/>
    <n v="4"/>
    <n v="1"/>
    <x v="3"/>
    <x v="46"/>
    <n v="6"/>
    <s v="SalesService"/>
    <n v="7"/>
    <s v="EducationalServices"/>
    <x v="1"/>
    <b v="1"/>
    <n v="7225"/>
    <x v="0"/>
  </r>
  <r>
    <n v="2020"/>
    <n v="2021"/>
    <s v="233903"/>
    <s v="Virginia Highlands Community College"/>
    <n v="4"/>
    <n v="1"/>
    <x v="3"/>
    <x v="46"/>
    <n v="7"/>
    <s v="Investment"/>
    <n v="8"/>
    <s v="Investment"/>
    <x v="8"/>
    <b v="1"/>
    <n v="2032"/>
    <x v="0"/>
  </r>
  <r>
    <n v="2020"/>
    <n v="2021"/>
    <s v="233903"/>
    <s v="Virginia Highlands Community College"/>
    <n v="4"/>
    <n v="1"/>
    <x v="3"/>
    <x v="46"/>
    <n v="8"/>
    <s v="Hospital"/>
    <n v="9"/>
    <s v="Hospital"/>
    <x v="1"/>
    <b v="0"/>
    <n v="0"/>
    <x v="0"/>
  </r>
  <r>
    <n v="2020"/>
    <n v="2021"/>
    <s v="233903"/>
    <s v="Virginia Highlands Community College"/>
    <n v="4"/>
    <n v="1"/>
    <x v="3"/>
    <x v="46"/>
    <n v="9"/>
    <s v="Independent"/>
    <n v="10"/>
    <s v="Independent"/>
    <x v="1"/>
    <b v="0"/>
    <n v="0"/>
    <x v="0"/>
  </r>
  <r>
    <n v="2020"/>
    <n v="2021"/>
    <s v="233903"/>
    <s v="Virginia Highlands Community College"/>
    <n v="4"/>
    <n v="1"/>
    <x v="3"/>
    <x v="46"/>
    <n v="98"/>
    <s v="Other"/>
    <n v="98"/>
    <s v="Other"/>
    <x v="1"/>
    <b v="1"/>
    <n v="419374"/>
    <x v="0"/>
  </r>
  <r>
    <n v="2020"/>
    <n v="2021"/>
    <s v="233903"/>
    <s v="Virginia Highlands Community College"/>
    <n v="4"/>
    <n v="1"/>
    <x v="3"/>
    <x v="46"/>
    <n v="99"/>
    <s v="Total"/>
    <n v="99"/>
    <s v="Total"/>
    <x v="9"/>
    <b v="1"/>
    <n v="18882094"/>
    <x v="0"/>
  </r>
  <r>
    <n v="2020"/>
    <n v="2021"/>
    <s v="233921"/>
    <s v="Virginia Polytechnic Institute and State University"/>
    <n v="1"/>
    <n v="3"/>
    <x v="1"/>
    <x v="46"/>
    <n v="1"/>
    <s v="TuitionFees"/>
    <n v="1"/>
    <s v="TuitionFees"/>
    <x v="0"/>
    <b v="1"/>
    <n v="581539356"/>
    <x v="0"/>
  </r>
  <r>
    <n v="2020"/>
    <n v="2021"/>
    <s v="233921"/>
    <s v="Virginia Polytechnic Institute and State University"/>
    <n v="1"/>
    <n v="3"/>
    <x v="1"/>
    <x v="46"/>
    <n v="10"/>
    <s v="Affiliated"/>
    <n v="5"/>
    <s v="Contributions"/>
    <x v="1"/>
    <b v="1"/>
    <n v="0"/>
    <x v="0"/>
  </r>
  <r>
    <n v="2020"/>
    <n v="2021"/>
    <s v="233921"/>
    <s v="Virginia Polytechnic Institute and State University"/>
    <n v="1"/>
    <n v="3"/>
    <x v="1"/>
    <x v="46"/>
    <n v="2"/>
    <s v="Federal"/>
    <n v="2"/>
    <s v="Appropriations"/>
    <x v="2"/>
    <b v="1"/>
    <n v="0"/>
    <x v="0"/>
  </r>
  <r>
    <n v="2020"/>
    <n v="2021"/>
    <s v="233921"/>
    <s v="Virginia Polytechnic Institute and State University"/>
    <n v="1"/>
    <n v="3"/>
    <x v="1"/>
    <x v="46"/>
    <n v="2"/>
    <s v="Federal"/>
    <n v="3"/>
    <s v="GrantsContracts"/>
    <x v="3"/>
    <b v="1"/>
    <n v="303519960"/>
    <x v="0"/>
  </r>
  <r>
    <n v="2020"/>
    <n v="2021"/>
    <s v="233921"/>
    <s v="Virginia Polytechnic Institute and State University"/>
    <n v="1"/>
    <n v="3"/>
    <x v="1"/>
    <x v="46"/>
    <n v="3"/>
    <s v="State"/>
    <n v="2"/>
    <s v="Appropriations"/>
    <x v="4"/>
    <b v="1"/>
    <n v="302267820"/>
    <x v="0"/>
  </r>
  <r>
    <n v="2020"/>
    <n v="2021"/>
    <s v="233921"/>
    <s v="Virginia Polytechnic Institute and State University"/>
    <n v="1"/>
    <n v="3"/>
    <x v="1"/>
    <x v="46"/>
    <n v="3"/>
    <s v="State"/>
    <n v="3"/>
    <s v="GrantsContracts"/>
    <x v="5"/>
    <b v="1"/>
    <n v="16550494"/>
    <x v="0"/>
  </r>
  <r>
    <n v="2020"/>
    <n v="2021"/>
    <s v="233921"/>
    <s v="Virginia Polytechnic Institute and State University"/>
    <n v="1"/>
    <n v="3"/>
    <x v="1"/>
    <x v="46"/>
    <n v="4"/>
    <s v="Local"/>
    <n v="2"/>
    <s v="Appropriations"/>
    <x v="6"/>
    <b v="1"/>
    <n v="0"/>
    <x v="0"/>
  </r>
  <r>
    <n v="2020"/>
    <n v="2021"/>
    <s v="233921"/>
    <s v="Virginia Polytechnic Institute and State University"/>
    <n v="1"/>
    <n v="3"/>
    <x v="1"/>
    <x v="46"/>
    <n v="4"/>
    <s v="Local"/>
    <n v="3"/>
    <s v="GrantsContracts"/>
    <x v="1"/>
    <b v="1"/>
    <n v="16111253"/>
    <x v="0"/>
  </r>
  <r>
    <n v="2020"/>
    <n v="2021"/>
    <s v="233921"/>
    <s v="Virginia Polytechnic Institute and State University"/>
    <n v="1"/>
    <n v="3"/>
    <x v="1"/>
    <x v="46"/>
    <n v="5"/>
    <s v="Private"/>
    <n v="3"/>
    <s v="GrantsContracts"/>
    <x v="1"/>
    <b v="1"/>
    <n v="56062014"/>
    <x v="0"/>
  </r>
  <r>
    <n v="2020"/>
    <n v="2021"/>
    <s v="233921"/>
    <s v="Virginia Polytechnic Institute and State University"/>
    <n v="1"/>
    <n v="3"/>
    <x v="1"/>
    <x v="46"/>
    <n v="5"/>
    <s v="Private"/>
    <n v="4"/>
    <s v="Gifts"/>
    <x v="7"/>
    <b v="1"/>
    <n v="69050025"/>
    <x v="0"/>
  </r>
  <r>
    <n v="2020"/>
    <n v="2021"/>
    <s v="233921"/>
    <s v="Virginia Polytechnic Institute and State University"/>
    <n v="1"/>
    <n v="3"/>
    <x v="1"/>
    <x v="46"/>
    <n v="6"/>
    <s v="SalesService"/>
    <n v="6"/>
    <s v="Auxiliary"/>
    <x v="1"/>
    <b v="0"/>
    <n v="222186864"/>
    <x v="0"/>
  </r>
  <r>
    <n v="2020"/>
    <n v="2021"/>
    <s v="233921"/>
    <s v="Virginia Polytechnic Institute and State University"/>
    <n v="1"/>
    <n v="3"/>
    <x v="1"/>
    <x v="46"/>
    <n v="6"/>
    <s v="SalesService"/>
    <n v="7"/>
    <s v="EducationalServices"/>
    <x v="1"/>
    <b v="1"/>
    <n v="22987718"/>
    <x v="0"/>
  </r>
  <r>
    <n v="2020"/>
    <n v="2021"/>
    <s v="233921"/>
    <s v="Virginia Polytechnic Institute and State University"/>
    <n v="1"/>
    <n v="3"/>
    <x v="1"/>
    <x v="46"/>
    <n v="7"/>
    <s v="Investment"/>
    <n v="8"/>
    <s v="Investment"/>
    <x v="8"/>
    <b v="1"/>
    <n v="96624901"/>
    <x v="0"/>
  </r>
  <r>
    <n v="2020"/>
    <n v="2021"/>
    <s v="233921"/>
    <s v="Virginia Polytechnic Institute and State University"/>
    <n v="1"/>
    <n v="3"/>
    <x v="1"/>
    <x v="46"/>
    <n v="8"/>
    <s v="Hospital"/>
    <n v="9"/>
    <s v="Hospital"/>
    <x v="1"/>
    <b v="0"/>
    <n v="0"/>
    <x v="0"/>
  </r>
  <r>
    <n v="2020"/>
    <n v="2021"/>
    <s v="233921"/>
    <s v="Virginia Polytechnic Institute and State University"/>
    <n v="1"/>
    <n v="3"/>
    <x v="1"/>
    <x v="46"/>
    <n v="9"/>
    <s v="Independent"/>
    <n v="10"/>
    <s v="Independent"/>
    <x v="1"/>
    <b v="0"/>
    <n v="0"/>
    <x v="0"/>
  </r>
  <r>
    <n v="2020"/>
    <n v="2021"/>
    <s v="233921"/>
    <s v="Virginia Polytechnic Institute and State University"/>
    <n v="1"/>
    <n v="3"/>
    <x v="1"/>
    <x v="46"/>
    <n v="98"/>
    <s v="Other"/>
    <n v="98"/>
    <s v="Other"/>
    <x v="1"/>
    <b v="1"/>
    <n v="140676692"/>
    <x v="0"/>
  </r>
  <r>
    <n v="2020"/>
    <n v="2021"/>
    <s v="233921"/>
    <s v="Virginia Polytechnic Institute and State University"/>
    <n v="1"/>
    <n v="3"/>
    <x v="1"/>
    <x v="46"/>
    <n v="99"/>
    <s v="Total"/>
    <n v="99"/>
    <s v="Total"/>
    <x v="9"/>
    <b v="1"/>
    <n v="1827577097"/>
    <x v="0"/>
  </r>
  <r>
    <n v="2020"/>
    <n v="2021"/>
    <s v="233949"/>
    <s v="Virginia Western Community College"/>
    <n v="4"/>
    <n v="1"/>
    <x v="3"/>
    <x v="46"/>
    <n v="1"/>
    <s v="TuitionFees"/>
    <n v="1"/>
    <s v="TuitionFees"/>
    <x v="0"/>
    <b v="1"/>
    <n v="12381164"/>
    <x v="0"/>
  </r>
  <r>
    <n v="2020"/>
    <n v="2021"/>
    <s v="233949"/>
    <s v="Virginia Western Community College"/>
    <n v="4"/>
    <n v="1"/>
    <x v="3"/>
    <x v="46"/>
    <n v="10"/>
    <s v="Affiliated"/>
    <n v="5"/>
    <s v="Contributions"/>
    <x v="1"/>
    <b v="1"/>
    <n v="0"/>
    <x v="0"/>
  </r>
  <r>
    <n v="2020"/>
    <n v="2021"/>
    <s v="233949"/>
    <s v="Virginia Western Community College"/>
    <n v="4"/>
    <n v="1"/>
    <x v="3"/>
    <x v="46"/>
    <n v="2"/>
    <s v="Federal"/>
    <n v="2"/>
    <s v="Appropriations"/>
    <x v="2"/>
    <b v="1"/>
    <n v="0"/>
    <x v="0"/>
  </r>
  <r>
    <n v="2020"/>
    <n v="2021"/>
    <s v="233949"/>
    <s v="Virginia Western Community College"/>
    <n v="4"/>
    <n v="1"/>
    <x v="3"/>
    <x v="46"/>
    <n v="2"/>
    <s v="Federal"/>
    <n v="3"/>
    <s v="GrantsContracts"/>
    <x v="3"/>
    <b v="1"/>
    <n v="11984180"/>
    <x v="0"/>
  </r>
  <r>
    <n v="2020"/>
    <n v="2021"/>
    <s v="233949"/>
    <s v="Virginia Western Community College"/>
    <n v="4"/>
    <n v="1"/>
    <x v="3"/>
    <x v="46"/>
    <n v="3"/>
    <s v="State"/>
    <n v="2"/>
    <s v="Appropriations"/>
    <x v="4"/>
    <b v="1"/>
    <n v="19176565"/>
    <x v="0"/>
  </r>
  <r>
    <n v="2020"/>
    <n v="2021"/>
    <s v="233949"/>
    <s v="Virginia Western Community College"/>
    <n v="4"/>
    <n v="1"/>
    <x v="3"/>
    <x v="46"/>
    <n v="3"/>
    <s v="State"/>
    <n v="3"/>
    <s v="GrantsContracts"/>
    <x v="5"/>
    <b v="1"/>
    <n v="12756"/>
    <x v="0"/>
  </r>
  <r>
    <n v="2020"/>
    <n v="2021"/>
    <s v="233949"/>
    <s v="Virginia Western Community College"/>
    <n v="4"/>
    <n v="1"/>
    <x v="3"/>
    <x v="46"/>
    <n v="4"/>
    <s v="Local"/>
    <n v="2"/>
    <s v="Appropriations"/>
    <x v="6"/>
    <b v="1"/>
    <n v="0"/>
    <x v="0"/>
  </r>
  <r>
    <n v="2020"/>
    <n v="2021"/>
    <s v="233949"/>
    <s v="Virginia Western Community College"/>
    <n v="4"/>
    <n v="1"/>
    <x v="3"/>
    <x v="46"/>
    <n v="4"/>
    <s v="Local"/>
    <n v="3"/>
    <s v="GrantsContracts"/>
    <x v="1"/>
    <b v="1"/>
    <n v="0"/>
    <x v="0"/>
  </r>
  <r>
    <n v="2020"/>
    <n v="2021"/>
    <s v="233949"/>
    <s v="Virginia Western Community College"/>
    <n v="4"/>
    <n v="1"/>
    <x v="3"/>
    <x v="46"/>
    <n v="5"/>
    <s v="Private"/>
    <n v="3"/>
    <s v="GrantsContracts"/>
    <x v="1"/>
    <b v="1"/>
    <n v="107592"/>
    <x v="0"/>
  </r>
  <r>
    <n v="2020"/>
    <n v="2021"/>
    <s v="233949"/>
    <s v="Virginia Western Community College"/>
    <n v="4"/>
    <n v="1"/>
    <x v="3"/>
    <x v="46"/>
    <n v="5"/>
    <s v="Private"/>
    <n v="4"/>
    <s v="Gifts"/>
    <x v="7"/>
    <b v="1"/>
    <n v="195777"/>
    <x v="0"/>
  </r>
  <r>
    <n v="2020"/>
    <n v="2021"/>
    <s v="233949"/>
    <s v="Virginia Western Community College"/>
    <n v="4"/>
    <n v="1"/>
    <x v="3"/>
    <x v="46"/>
    <n v="6"/>
    <s v="SalesService"/>
    <n v="6"/>
    <s v="Auxiliary"/>
    <x v="1"/>
    <b v="0"/>
    <n v="534693"/>
    <x v="0"/>
  </r>
  <r>
    <n v="2020"/>
    <n v="2021"/>
    <s v="233949"/>
    <s v="Virginia Western Community College"/>
    <n v="4"/>
    <n v="1"/>
    <x v="3"/>
    <x v="46"/>
    <n v="6"/>
    <s v="SalesService"/>
    <n v="7"/>
    <s v="EducationalServices"/>
    <x v="1"/>
    <b v="1"/>
    <n v="0"/>
    <x v="0"/>
  </r>
  <r>
    <n v="2020"/>
    <n v="2021"/>
    <s v="233949"/>
    <s v="Virginia Western Community College"/>
    <n v="4"/>
    <n v="1"/>
    <x v="3"/>
    <x v="46"/>
    <n v="7"/>
    <s v="Investment"/>
    <n v="8"/>
    <s v="Investment"/>
    <x v="8"/>
    <b v="1"/>
    <n v="9457"/>
    <x v="0"/>
  </r>
  <r>
    <n v="2020"/>
    <n v="2021"/>
    <s v="233949"/>
    <s v="Virginia Western Community College"/>
    <n v="4"/>
    <n v="1"/>
    <x v="3"/>
    <x v="46"/>
    <n v="8"/>
    <s v="Hospital"/>
    <n v="9"/>
    <s v="Hospital"/>
    <x v="1"/>
    <b v="0"/>
    <n v="0"/>
    <x v="0"/>
  </r>
  <r>
    <n v="2020"/>
    <n v="2021"/>
    <s v="233949"/>
    <s v="Virginia Western Community College"/>
    <n v="4"/>
    <n v="1"/>
    <x v="3"/>
    <x v="46"/>
    <n v="9"/>
    <s v="Independent"/>
    <n v="10"/>
    <s v="Independent"/>
    <x v="1"/>
    <b v="0"/>
    <n v="0"/>
    <x v="0"/>
  </r>
  <r>
    <n v="2020"/>
    <n v="2021"/>
    <s v="233949"/>
    <s v="Virginia Western Community College"/>
    <n v="4"/>
    <n v="1"/>
    <x v="3"/>
    <x v="46"/>
    <n v="98"/>
    <s v="Other"/>
    <n v="98"/>
    <s v="Other"/>
    <x v="1"/>
    <b v="1"/>
    <n v="4232487"/>
    <x v="0"/>
  </r>
  <r>
    <n v="2020"/>
    <n v="2021"/>
    <s v="233949"/>
    <s v="Virginia Western Community College"/>
    <n v="4"/>
    <n v="1"/>
    <x v="3"/>
    <x v="46"/>
    <n v="99"/>
    <s v="Total"/>
    <n v="99"/>
    <s v="Total"/>
    <x v="9"/>
    <b v="1"/>
    <n v="48634671"/>
    <x v="0"/>
  </r>
  <r>
    <n v="2020"/>
    <n v="2021"/>
    <s v="234030"/>
    <s v="Virginia Commonwealth University"/>
    <n v="1"/>
    <n v="3"/>
    <x v="1"/>
    <x v="46"/>
    <n v="1"/>
    <s v="TuitionFees"/>
    <n v="1"/>
    <s v="TuitionFees"/>
    <x v="0"/>
    <b v="1"/>
    <n v="334826132"/>
    <x v="0"/>
  </r>
  <r>
    <n v="2020"/>
    <n v="2021"/>
    <s v="234030"/>
    <s v="Virginia Commonwealth University"/>
    <n v="1"/>
    <n v="3"/>
    <x v="1"/>
    <x v="46"/>
    <n v="10"/>
    <s v="Affiliated"/>
    <n v="5"/>
    <s v="Contributions"/>
    <x v="1"/>
    <b v="1"/>
    <n v="0"/>
    <x v="0"/>
  </r>
  <r>
    <n v="2020"/>
    <n v="2021"/>
    <s v="234030"/>
    <s v="Virginia Commonwealth University"/>
    <n v="1"/>
    <n v="3"/>
    <x v="1"/>
    <x v="46"/>
    <n v="2"/>
    <s v="Federal"/>
    <n v="2"/>
    <s v="Appropriations"/>
    <x v="2"/>
    <b v="1"/>
    <n v="0"/>
    <x v="0"/>
  </r>
  <r>
    <n v="2020"/>
    <n v="2021"/>
    <s v="234030"/>
    <s v="Virginia Commonwealth University"/>
    <n v="1"/>
    <n v="3"/>
    <x v="1"/>
    <x v="46"/>
    <n v="2"/>
    <s v="Federal"/>
    <n v="3"/>
    <s v="GrantsContracts"/>
    <x v="3"/>
    <b v="1"/>
    <n v="290985645"/>
    <x v="0"/>
  </r>
  <r>
    <n v="2020"/>
    <n v="2021"/>
    <s v="234030"/>
    <s v="Virginia Commonwealth University"/>
    <n v="1"/>
    <n v="3"/>
    <x v="1"/>
    <x v="46"/>
    <n v="3"/>
    <s v="State"/>
    <n v="2"/>
    <s v="Appropriations"/>
    <x v="4"/>
    <b v="1"/>
    <n v="268303684"/>
    <x v="0"/>
  </r>
  <r>
    <n v="2020"/>
    <n v="2021"/>
    <s v="234030"/>
    <s v="Virginia Commonwealth University"/>
    <n v="1"/>
    <n v="3"/>
    <x v="1"/>
    <x v="46"/>
    <n v="3"/>
    <s v="State"/>
    <n v="3"/>
    <s v="GrantsContracts"/>
    <x v="5"/>
    <b v="1"/>
    <n v="12079691"/>
    <x v="0"/>
  </r>
  <r>
    <n v="2020"/>
    <n v="2021"/>
    <s v="234030"/>
    <s v="Virginia Commonwealth University"/>
    <n v="1"/>
    <n v="3"/>
    <x v="1"/>
    <x v="46"/>
    <n v="4"/>
    <s v="Local"/>
    <n v="2"/>
    <s v="Appropriations"/>
    <x v="6"/>
    <b v="1"/>
    <n v="0"/>
    <x v="0"/>
  </r>
  <r>
    <n v="2020"/>
    <n v="2021"/>
    <s v="234030"/>
    <s v="Virginia Commonwealth University"/>
    <n v="1"/>
    <n v="3"/>
    <x v="1"/>
    <x v="46"/>
    <n v="4"/>
    <s v="Local"/>
    <n v="3"/>
    <s v="GrantsContracts"/>
    <x v="1"/>
    <b v="1"/>
    <n v="1306669"/>
    <x v="0"/>
  </r>
  <r>
    <n v="2020"/>
    <n v="2021"/>
    <s v="234030"/>
    <s v="Virginia Commonwealth University"/>
    <n v="1"/>
    <n v="3"/>
    <x v="1"/>
    <x v="46"/>
    <n v="5"/>
    <s v="Private"/>
    <n v="3"/>
    <s v="GrantsContracts"/>
    <x v="1"/>
    <b v="1"/>
    <n v="27118994"/>
    <x v="0"/>
  </r>
  <r>
    <n v="2020"/>
    <n v="2021"/>
    <s v="234030"/>
    <s v="Virginia Commonwealth University"/>
    <n v="1"/>
    <n v="3"/>
    <x v="1"/>
    <x v="46"/>
    <n v="5"/>
    <s v="Private"/>
    <n v="4"/>
    <s v="Gifts"/>
    <x v="7"/>
    <b v="1"/>
    <n v="61158393"/>
    <x v="0"/>
  </r>
  <r>
    <n v="2020"/>
    <n v="2021"/>
    <s v="234030"/>
    <s v="Virginia Commonwealth University"/>
    <n v="1"/>
    <n v="3"/>
    <x v="1"/>
    <x v="46"/>
    <n v="6"/>
    <s v="SalesService"/>
    <n v="6"/>
    <s v="Auxiliary"/>
    <x v="1"/>
    <b v="0"/>
    <n v="106184041"/>
    <x v="0"/>
  </r>
  <r>
    <n v="2020"/>
    <n v="2021"/>
    <s v="234030"/>
    <s v="Virginia Commonwealth University"/>
    <n v="1"/>
    <n v="3"/>
    <x v="1"/>
    <x v="46"/>
    <n v="6"/>
    <s v="SalesService"/>
    <n v="7"/>
    <s v="EducationalServices"/>
    <x v="1"/>
    <b v="1"/>
    <n v="51098338"/>
    <x v="0"/>
  </r>
  <r>
    <n v="2020"/>
    <n v="2021"/>
    <s v="234030"/>
    <s v="Virginia Commonwealth University"/>
    <n v="1"/>
    <n v="3"/>
    <x v="1"/>
    <x v="46"/>
    <n v="7"/>
    <s v="Investment"/>
    <n v="8"/>
    <s v="Investment"/>
    <x v="8"/>
    <b v="1"/>
    <n v="70546375"/>
    <x v="0"/>
  </r>
  <r>
    <n v="2020"/>
    <n v="2021"/>
    <s v="234030"/>
    <s v="Virginia Commonwealth University"/>
    <n v="1"/>
    <n v="3"/>
    <x v="1"/>
    <x v="46"/>
    <n v="8"/>
    <s v="Hospital"/>
    <n v="9"/>
    <s v="Hospital"/>
    <x v="1"/>
    <b v="0"/>
    <n v="48849039"/>
    <x v="0"/>
  </r>
  <r>
    <n v="2020"/>
    <n v="2021"/>
    <s v="234030"/>
    <s v="Virginia Commonwealth University"/>
    <n v="1"/>
    <n v="3"/>
    <x v="1"/>
    <x v="46"/>
    <n v="9"/>
    <s v="Independent"/>
    <n v="10"/>
    <s v="Independent"/>
    <x v="1"/>
    <b v="0"/>
    <n v="0"/>
    <x v="0"/>
  </r>
  <r>
    <n v="2020"/>
    <n v="2021"/>
    <s v="234030"/>
    <s v="Virginia Commonwealth University"/>
    <n v="1"/>
    <n v="3"/>
    <x v="1"/>
    <x v="46"/>
    <n v="98"/>
    <s v="Other"/>
    <n v="98"/>
    <s v="Other"/>
    <x v="1"/>
    <b v="1"/>
    <n v="85161942"/>
    <x v="0"/>
  </r>
  <r>
    <n v="2020"/>
    <n v="2021"/>
    <s v="234030"/>
    <s v="Virginia Commonwealth University"/>
    <n v="1"/>
    <n v="3"/>
    <x v="1"/>
    <x v="46"/>
    <n v="99"/>
    <s v="Total"/>
    <n v="99"/>
    <s v="Total"/>
    <x v="9"/>
    <b v="1"/>
    <n v="1357618943"/>
    <x v="0"/>
  </r>
  <r>
    <n v="2020"/>
    <n v="2021"/>
    <s v="234076"/>
    <s v="University of Virginia-Main Campus"/>
    <n v="1"/>
    <n v="3"/>
    <x v="1"/>
    <x v="46"/>
    <n v="1"/>
    <s v="TuitionFees"/>
    <n v="1"/>
    <s v="TuitionFees"/>
    <x v="0"/>
    <b v="1"/>
    <n v="620723168"/>
    <x v="0"/>
  </r>
  <r>
    <n v="2020"/>
    <n v="2021"/>
    <s v="234076"/>
    <s v="University of Virginia-Main Campus"/>
    <n v="1"/>
    <n v="3"/>
    <x v="1"/>
    <x v="46"/>
    <n v="10"/>
    <s v="Affiliated"/>
    <n v="5"/>
    <s v="Contributions"/>
    <x v="1"/>
    <b v="1"/>
    <n v="0"/>
    <x v="0"/>
  </r>
  <r>
    <n v="2020"/>
    <n v="2021"/>
    <s v="234076"/>
    <s v="University of Virginia-Main Campus"/>
    <n v="1"/>
    <n v="3"/>
    <x v="1"/>
    <x v="46"/>
    <n v="2"/>
    <s v="Federal"/>
    <n v="2"/>
    <s v="Appropriations"/>
    <x v="2"/>
    <b v="1"/>
    <n v="0"/>
    <x v="0"/>
  </r>
  <r>
    <n v="2020"/>
    <n v="2021"/>
    <s v="234076"/>
    <s v="University of Virginia-Main Campus"/>
    <n v="1"/>
    <n v="3"/>
    <x v="1"/>
    <x v="46"/>
    <n v="2"/>
    <s v="Federal"/>
    <n v="3"/>
    <s v="GrantsContracts"/>
    <x v="3"/>
    <b v="1"/>
    <n v="425252199"/>
    <x v="0"/>
  </r>
  <r>
    <n v="2020"/>
    <n v="2021"/>
    <s v="234076"/>
    <s v="University of Virginia-Main Campus"/>
    <n v="1"/>
    <n v="3"/>
    <x v="1"/>
    <x v="46"/>
    <n v="3"/>
    <s v="State"/>
    <n v="2"/>
    <s v="Appropriations"/>
    <x v="4"/>
    <b v="1"/>
    <n v="171966111"/>
    <x v="0"/>
  </r>
  <r>
    <n v="2020"/>
    <n v="2021"/>
    <s v="234076"/>
    <s v="University of Virginia-Main Campus"/>
    <n v="1"/>
    <n v="3"/>
    <x v="1"/>
    <x v="46"/>
    <n v="3"/>
    <s v="State"/>
    <n v="3"/>
    <s v="GrantsContracts"/>
    <x v="5"/>
    <b v="1"/>
    <n v="7254123"/>
    <x v="0"/>
  </r>
  <r>
    <n v="2020"/>
    <n v="2021"/>
    <s v="234076"/>
    <s v="University of Virginia-Main Campus"/>
    <n v="1"/>
    <n v="3"/>
    <x v="1"/>
    <x v="46"/>
    <n v="4"/>
    <s v="Local"/>
    <n v="2"/>
    <s v="Appropriations"/>
    <x v="6"/>
    <b v="1"/>
    <n v="0"/>
    <x v="0"/>
  </r>
  <r>
    <n v="2020"/>
    <n v="2021"/>
    <s v="234076"/>
    <s v="University of Virginia-Main Campus"/>
    <n v="1"/>
    <n v="3"/>
    <x v="1"/>
    <x v="46"/>
    <n v="4"/>
    <s v="Local"/>
    <n v="3"/>
    <s v="GrantsContracts"/>
    <x v="1"/>
    <b v="1"/>
    <n v="153725"/>
    <x v="0"/>
  </r>
  <r>
    <n v="2020"/>
    <n v="2021"/>
    <s v="234076"/>
    <s v="University of Virginia-Main Campus"/>
    <n v="1"/>
    <n v="3"/>
    <x v="1"/>
    <x v="46"/>
    <n v="5"/>
    <s v="Private"/>
    <n v="3"/>
    <s v="GrantsContracts"/>
    <x v="1"/>
    <b v="1"/>
    <n v="66076916"/>
    <x v="0"/>
  </r>
  <r>
    <n v="2020"/>
    <n v="2021"/>
    <s v="234076"/>
    <s v="University of Virginia-Main Campus"/>
    <n v="1"/>
    <n v="3"/>
    <x v="1"/>
    <x v="46"/>
    <n v="5"/>
    <s v="Private"/>
    <n v="4"/>
    <s v="Gifts"/>
    <x v="7"/>
    <b v="1"/>
    <n v="195548662"/>
    <x v="0"/>
  </r>
  <r>
    <n v="2020"/>
    <n v="2021"/>
    <s v="234076"/>
    <s v="University of Virginia-Main Campus"/>
    <n v="1"/>
    <n v="3"/>
    <x v="1"/>
    <x v="46"/>
    <n v="6"/>
    <s v="SalesService"/>
    <n v="6"/>
    <s v="Auxiliary"/>
    <x v="1"/>
    <b v="0"/>
    <n v="96771035"/>
    <x v="0"/>
  </r>
  <r>
    <n v="2020"/>
    <n v="2021"/>
    <s v="234076"/>
    <s v="University of Virginia-Main Campus"/>
    <n v="1"/>
    <n v="3"/>
    <x v="1"/>
    <x v="46"/>
    <n v="6"/>
    <s v="SalesService"/>
    <n v="7"/>
    <s v="EducationalServices"/>
    <x v="1"/>
    <b v="1"/>
    <n v="21440744"/>
    <x v="0"/>
  </r>
  <r>
    <n v="2020"/>
    <n v="2021"/>
    <s v="234076"/>
    <s v="University of Virginia-Main Campus"/>
    <n v="1"/>
    <n v="3"/>
    <x v="1"/>
    <x v="46"/>
    <n v="7"/>
    <s v="Investment"/>
    <n v="8"/>
    <s v="Investment"/>
    <x v="8"/>
    <b v="1"/>
    <n v="3727154837"/>
    <x v="0"/>
  </r>
  <r>
    <n v="2020"/>
    <n v="2021"/>
    <s v="234076"/>
    <s v="University of Virginia-Main Campus"/>
    <n v="1"/>
    <n v="3"/>
    <x v="1"/>
    <x v="46"/>
    <n v="8"/>
    <s v="Hospital"/>
    <n v="9"/>
    <s v="Hospital"/>
    <x v="1"/>
    <b v="0"/>
    <n v="1806678441"/>
    <x v="0"/>
  </r>
  <r>
    <n v="2020"/>
    <n v="2021"/>
    <s v="234076"/>
    <s v="University of Virginia-Main Campus"/>
    <n v="1"/>
    <n v="3"/>
    <x v="1"/>
    <x v="46"/>
    <n v="9"/>
    <s v="Independent"/>
    <n v="10"/>
    <s v="Independent"/>
    <x v="1"/>
    <b v="0"/>
    <n v="0"/>
    <x v="0"/>
  </r>
  <r>
    <n v="2020"/>
    <n v="2021"/>
    <s v="234076"/>
    <s v="University of Virginia-Main Campus"/>
    <n v="1"/>
    <n v="3"/>
    <x v="1"/>
    <x v="46"/>
    <n v="98"/>
    <s v="Other"/>
    <n v="98"/>
    <s v="Other"/>
    <x v="1"/>
    <b v="1"/>
    <n v="275363835"/>
    <x v="0"/>
  </r>
  <r>
    <n v="2020"/>
    <n v="2021"/>
    <s v="234076"/>
    <s v="University of Virginia-Main Campus"/>
    <n v="1"/>
    <n v="3"/>
    <x v="1"/>
    <x v="46"/>
    <n v="99"/>
    <s v="Total"/>
    <n v="99"/>
    <s v="Total"/>
    <x v="9"/>
    <b v="1"/>
    <n v="7414383796"/>
    <x v="0"/>
  </r>
  <r>
    <n v="2020"/>
    <n v="2021"/>
    <s v="234085"/>
    <s v="Virginia Military Institute"/>
    <n v="1"/>
    <n v="2"/>
    <x v="0"/>
    <x v="46"/>
    <n v="1"/>
    <s v="TuitionFees"/>
    <n v="1"/>
    <s v="TuitionFees"/>
    <x v="0"/>
    <b v="1"/>
    <n v="30077928"/>
    <x v="0"/>
  </r>
  <r>
    <n v="2020"/>
    <n v="2021"/>
    <s v="234085"/>
    <s v="Virginia Military Institute"/>
    <n v="1"/>
    <n v="2"/>
    <x v="0"/>
    <x v="46"/>
    <n v="10"/>
    <s v="Affiliated"/>
    <n v="5"/>
    <s v="Contributions"/>
    <x v="1"/>
    <b v="1"/>
    <n v="0"/>
    <x v="0"/>
  </r>
  <r>
    <n v="2020"/>
    <n v="2021"/>
    <s v="234085"/>
    <s v="Virginia Military Institute"/>
    <n v="1"/>
    <n v="2"/>
    <x v="0"/>
    <x v="46"/>
    <n v="2"/>
    <s v="Federal"/>
    <n v="2"/>
    <s v="Appropriations"/>
    <x v="2"/>
    <b v="1"/>
    <n v="0"/>
    <x v="0"/>
  </r>
  <r>
    <n v="2020"/>
    <n v="2021"/>
    <s v="234085"/>
    <s v="Virginia Military Institute"/>
    <n v="1"/>
    <n v="2"/>
    <x v="0"/>
    <x v="46"/>
    <n v="2"/>
    <s v="Federal"/>
    <n v="3"/>
    <s v="GrantsContracts"/>
    <x v="3"/>
    <b v="1"/>
    <n v="6736991"/>
    <x v="0"/>
  </r>
  <r>
    <n v="2020"/>
    <n v="2021"/>
    <s v="234085"/>
    <s v="Virginia Military Institute"/>
    <n v="1"/>
    <n v="2"/>
    <x v="0"/>
    <x v="46"/>
    <n v="3"/>
    <s v="State"/>
    <n v="2"/>
    <s v="Appropriations"/>
    <x v="4"/>
    <b v="1"/>
    <n v="18238623"/>
    <x v="0"/>
  </r>
  <r>
    <n v="2020"/>
    <n v="2021"/>
    <s v="234085"/>
    <s v="Virginia Military Institute"/>
    <n v="1"/>
    <n v="2"/>
    <x v="0"/>
    <x v="46"/>
    <n v="3"/>
    <s v="State"/>
    <n v="3"/>
    <s v="GrantsContracts"/>
    <x v="5"/>
    <b v="1"/>
    <n v="0"/>
    <x v="0"/>
  </r>
  <r>
    <n v="2020"/>
    <n v="2021"/>
    <s v="234085"/>
    <s v="Virginia Military Institute"/>
    <n v="1"/>
    <n v="2"/>
    <x v="0"/>
    <x v="46"/>
    <n v="4"/>
    <s v="Local"/>
    <n v="2"/>
    <s v="Appropriations"/>
    <x v="6"/>
    <b v="1"/>
    <n v="0"/>
    <x v="0"/>
  </r>
  <r>
    <n v="2020"/>
    <n v="2021"/>
    <s v="234085"/>
    <s v="Virginia Military Institute"/>
    <n v="1"/>
    <n v="2"/>
    <x v="0"/>
    <x v="46"/>
    <n v="4"/>
    <s v="Local"/>
    <n v="3"/>
    <s v="GrantsContracts"/>
    <x v="1"/>
    <b v="1"/>
    <n v="0"/>
    <x v="0"/>
  </r>
  <r>
    <n v="2020"/>
    <n v="2021"/>
    <s v="234085"/>
    <s v="Virginia Military Institute"/>
    <n v="1"/>
    <n v="2"/>
    <x v="0"/>
    <x v="46"/>
    <n v="5"/>
    <s v="Private"/>
    <n v="3"/>
    <s v="GrantsContracts"/>
    <x v="1"/>
    <b v="1"/>
    <n v="0"/>
    <x v="0"/>
  </r>
  <r>
    <n v="2020"/>
    <n v="2021"/>
    <s v="234085"/>
    <s v="Virginia Military Institute"/>
    <n v="1"/>
    <n v="2"/>
    <x v="0"/>
    <x v="46"/>
    <n v="5"/>
    <s v="Private"/>
    <n v="4"/>
    <s v="Gifts"/>
    <x v="7"/>
    <b v="1"/>
    <n v="17331930"/>
    <x v="0"/>
  </r>
  <r>
    <n v="2020"/>
    <n v="2021"/>
    <s v="234085"/>
    <s v="Virginia Military Institute"/>
    <n v="1"/>
    <n v="2"/>
    <x v="0"/>
    <x v="46"/>
    <n v="6"/>
    <s v="SalesService"/>
    <n v="6"/>
    <s v="Auxiliary"/>
    <x v="1"/>
    <b v="0"/>
    <n v="22085507"/>
    <x v="0"/>
  </r>
  <r>
    <n v="2020"/>
    <n v="2021"/>
    <s v="234085"/>
    <s v="Virginia Military Institute"/>
    <n v="1"/>
    <n v="2"/>
    <x v="0"/>
    <x v="46"/>
    <n v="6"/>
    <s v="SalesService"/>
    <n v="7"/>
    <s v="EducationalServices"/>
    <x v="1"/>
    <b v="1"/>
    <n v="333103"/>
    <x v="0"/>
  </r>
  <r>
    <n v="2020"/>
    <n v="2021"/>
    <s v="234085"/>
    <s v="Virginia Military Institute"/>
    <n v="1"/>
    <n v="2"/>
    <x v="0"/>
    <x v="46"/>
    <n v="7"/>
    <s v="Investment"/>
    <n v="8"/>
    <s v="Investment"/>
    <x v="8"/>
    <b v="1"/>
    <n v="5568652"/>
    <x v="0"/>
  </r>
  <r>
    <n v="2020"/>
    <n v="2021"/>
    <s v="234085"/>
    <s v="Virginia Military Institute"/>
    <n v="1"/>
    <n v="2"/>
    <x v="0"/>
    <x v="46"/>
    <n v="8"/>
    <s v="Hospital"/>
    <n v="9"/>
    <s v="Hospital"/>
    <x v="1"/>
    <b v="0"/>
    <n v="0"/>
    <x v="0"/>
  </r>
  <r>
    <n v="2020"/>
    <n v="2021"/>
    <s v="234085"/>
    <s v="Virginia Military Institute"/>
    <n v="1"/>
    <n v="2"/>
    <x v="0"/>
    <x v="46"/>
    <n v="9"/>
    <s v="Independent"/>
    <n v="10"/>
    <s v="Independent"/>
    <x v="1"/>
    <b v="0"/>
    <n v="0"/>
    <x v="0"/>
  </r>
  <r>
    <n v="2020"/>
    <n v="2021"/>
    <s v="234085"/>
    <s v="Virginia Military Institute"/>
    <n v="1"/>
    <n v="2"/>
    <x v="0"/>
    <x v="46"/>
    <n v="98"/>
    <s v="Other"/>
    <n v="98"/>
    <s v="Other"/>
    <x v="1"/>
    <b v="1"/>
    <n v="50447306"/>
    <x v="0"/>
  </r>
  <r>
    <n v="2020"/>
    <n v="2021"/>
    <s v="234085"/>
    <s v="Virginia Military Institute"/>
    <n v="1"/>
    <n v="2"/>
    <x v="0"/>
    <x v="46"/>
    <n v="99"/>
    <s v="Total"/>
    <n v="99"/>
    <s v="Total"/>
    <x v="9"/>
    <b v="1"/>
    <n v="150820040"/>
    <x v="0"/>
  </r>
  <r>
    <n v="2020"/>
    <n v="2021"/>
    <s v="234155"/>
    <s v="Virginia State University"/>
    <n v="1"/>
    <n v="2"/>
    <x v="0"/>
    <x v="46"/>
    <n v="1"/>
    <s v="TuitionFees"/>
    <n v="1"/>
    <s v="TuitionFees"/>
    <x v="0"/>
    <b v="1"/>
    <n v="24507634"/>
    <x v="0"/>
  </r>
  <r>
    <n v="2020"/>
    <n v="2021"/>
    <s v="234155"/>
    <s v="Virginia State University"/>
    <n v="1"/>
    <n v="2"/>
    <x v="0"/>
    <x v="46"/>
    <n v="10"/>
    <s v="Affiliated"/>
    <n v="5"/>
    <s v="Contributions"/>
    <x v="1"/>
    <b v="1"/>
    <n v="0"/>
    <x v="0"/>
  </r>
  <r>
    <n v="2020"/>
    <n v="2021"/>
    <s v="234155"/>
    <s v="Virginia State University"/>
    <n v="1"/>
    <n v="2"/>
    <x v="0"/>
    <x v="46"/>
    <n v="2"/>
    <s v="Federal"/>
    <n v="2"/>
    <s v="Appropriations"/>
    <x v="2"/>
    <b v="1"/>
    <n v="0"/>
    <x v="0"/>
  </r>
  <r>
    <n v="2020"/>
    <n v="2021"/>
    <s v="234155"/>
    <s v="Virginia State University"/>
    <n v="1"/>
    <n v="2"/>
    <x v="0"/>
    <x v="46"/>
    <n v="2"/>
    <s v="Federal"/>
    <n v="3"/>
    <s v="GrantsContracts"/>
    <x v="3"/>
    <b v="1"/>
    <n v="27578943"/>
    <x v="0"/>
  </r>
  <r>
    <n v="2020"/>
    <n v="2021"/>
    <s v="234155"/>
    <s v="Virginia State University"/>
    <n v="1"/>
    <n v="2"/>
    <x v="0"/>
    <x v="46"/>
    <n v="3"/>
    <s v="State"/>
    <n v="2"/>
    <s v="Appropriations"/>
    <x v="4"/>
    <b v="1"/>
    <n v="58204087"/>
    <x v="0"/>
  </r>
  <r>
    <n v="2020"/>
    <n v="2021"/>
    <s v="234155"/>
    <s v="Virginia State University"/>
    <n v="1"/>
    <n v="2"/>
    <x v="0"/>
    <x v="46"/>
    <n v="3"/>
    <s v="State"/>
    <n v="3"/>
    <s v="GrantsContracts"/>
    <x v="5"/>
    <b v="1"/>
    <n v="377805"/>
    <x v="0"/>
  </r>
  <r>
    <n v="2020"/>
    <n v="2021"/>
    <s v="234155"/>
    <s v="Virginia State University"/>
    <n v="1"/>
    <n v="2"/>
    <x v="0"/>
    <x v="46"/>
    <n v="4"/>
    <s v="Local"/>
    <n v="2"/>
    <s v="Appropriations"/>
    <x v="6"/>
    <b v="1"/>
    <n v="0"/>
    <x v="0"/>
  </r>
  <r>
    <n v="2020"/>
    <n v="2021"/>
    <s v="234155"/>
    <s v="Virginia State University"/>
    <n v="1"/>
    <n v="2"/>
    <x v="0"/>
    <x v="46"/>
    <n v="4"/>
    <s v="Local"/>
    <n v="3"/>
    <s v="GrantsContracts"/>
    <x v="1"/>
    <b v="1"/>
    <n v="0"/>
    <x v="0"/>
  </r>
  <r>
    <n v="2020"/>
    <n v="2021"/>
    <s v="234155"/>
    <s v="Virginia State University"/>
    <n v="1"/>
    <n v="2"/>
    <x v="0"/>
    <x v="46"/>
    <n v="5"/>
    <s v="Private"/>
    <n v="3"/>
    <s v="GrantsContracts"/>
    <x v="1"/>
    <b v="1"/>
    <n v="488094"/>
    <x v="0"/>
  </r>
  <r>
    <n v="2020"/>
    <n v="2021"/>
    <s v="234155"/>
    <s v="Virginia State University"/>
    <n v="1"/>
    <n v="2"/>
    <x v="0"/>
    <x v="46"/>
    <n v="5"/>
    <s v="Private"/>
    <n v="4"/>
    <s v="Gifts"/>
    <x v="7"/>
    <b v="1"/>
    <n v="31871148"/>
    <x v="0"/>
  </r>
  <r>
    <n v="2020"/>
    <n v="2021"/>
    <s v="234155"/>
    <s v="Virginia State University"/>
    <n v="1"/>
    <n v="2"/>
    <x v="0"/>
    <x v="46"/>
    <n v="6"/>
    <s v="SalesService"/>
    <n v="6"/>
    <s v="Auxiliary"/>
    <x v="1"/>
    <b v="0"/>
    <n v="12134839"/>
    <x v="0"/>
  </r>
  <r>
    <n v="2020"/>
    <n v="2021"/>
    <s v="234155"/>
    <s v="Virginia State University"/>
    <n v="1"/>
    <n v="2"/>
    <x v="0"/>
    <x v="46"/>
    <n v="6"/>
    <s v="SalesService"/>
    <n v="7"/>
    <s v="EducationalServices"/>
    <x v="1"/>
    <b v="1"/>
    <n v="0"/>
    <x v="0"/>
  </r>
  <r>
    <n v="2020"/>
    <n v="2021"/>
    <s v="234155"/>
    <s v="Virginia State University"/>
    <n v="1"/>
    <n v="2"/>
    <x v="0"/>
    <x v="46"/>
    <n v="7"/>
    <s v="Investment"/>
    <n v="8"/>
    <s v="Investment"/>
    <x v="8"/>
    <b v="1"/>
    <n v="13336960"/>
    <x v="0"/>
  </r>
  <r>
    <n v="2020"/>
    <n v="2021"/>
    <s v="234155"/>
    <s v="Virginia State University"/>
    <n v="1"/>
    <n v="2"/>
    <x v="0"/>
    <x v="46"/>
    <n v="8"/>
    <s v="Hospital"/>
    <n v="9"/>
    <s v="Hospital"/>
    <x v="1"/>
    <b v="0"/>
    <n v="0"/>
    <x v="0"/>
  </r>
  <r>
    <n v="2020"/>
    <n v="2021"/>
    <s v="234155"/>
    <s v="Virginia State University"/>
    <n v="1"/>
    <n v="2"/>
    <x v="0"/>
    <x v="46"/>
    <n v="9"/>
    <s v="Independent"/>
    <n v="10"/>
    <s v="Independent"/>
    <x v="1"/>
    <b v="0"/>
    <n v="0"/>
    <x v="0"/>
  </r>
  <r>
    <n v="2020"/>
    <n v="2021"/>
    <s v="234155"/>
    <s v="Virginia State University"/>
    <n v="1"/>
    <n v="2"/>
    <x v="0"/>
    <x v="46"/>
    <n v="98"/>
    <s v="Other"/>
    <n v="98"/>
    <s v="Other"/>
    <x v="1"/>
    <b v="1"/>
    <n v="50724992"/>
    <x v="0"/>
  </r>
  <r>
    <n v="2020"/>
    <n v="2021"/>
    <s v="234155"/>
    <s v="Virginia State University"/>
    <n v="1"/>
    <n v="2"/>
    <x v="0"/>
    <x v="46"/>
    <n v="99"/>
    <s v="Total"/>
    <n v="99"/>
    <s v="Total"/>
    <x v="9"/>
    <b v="1"/>
    <n v="219224502"/>
    <x v="0"/>
  </r>
  <r>
    <n v="2020"/>
    <n v="2021"/>
    <s v="234377"/>
    <s v="Wytheville Community College"/>
    <n v="4"/>
    <n v="1"/>
    <x v="3"/>
    <x v="46"/>
    <n v="1"/>
    <s v="TuitionFees"/>
    <n v="1"/>
    <s v="TuitionFees"/>
    <x v="0"/>
    <b v="1"/>
    <n v="2991885"/>
    <x v="0"/>
  </r>
  <r>
    <n v="2020"/>
    <n v="2021"/>
    <s v="234377"/>
    <s v="Wytheville Community College"/>
    <n v="4"/>
    <n v="1"/>
    <x v="3"/>
    <x v="46"/>
    <n v="10"/>
    <s v="Affiliated"/>
    <n v="5"/>
    <s v="Contributions"/>
    <x v="1"/>
    <b v="1"/>
    <n v="0"/>
    <x v="0"/>
  </r>
  <r>
    <n v="2020"/>
    <n v="2021"/>
    <s v="234377"/>
    <s v="Wytheville Community College"/>
    <n v="4"/>
    <n v="1"/>
    <x v="3"/>
    <x v="46"/>
    <n v="2"/>
    <s v="Federal"/>
    <n v="2"/>
    <s v="Appropriations"/>
    <x v="2"/>
    <b v="1"/>
    <n v="0"/>
    <x v="0"/>
  </r>
  <r>
    <n v="2020"/>
    <n v="2021"/>
    <s v="234377"/>
    <s v="Wytheville Community College"/>
    <n v="4"/>
    <n v="1"/>
    <x v="3"/>
    <x v="46"/>
    <n v="2"/>
    <s v="Federal"/>
    <n v="3"/>
    <s v="GrantsContracts"/>
    <x v="3"/>
    <b v="1"/>
    <n v="8061916"/>
    <x v="0"/>
  </r>
  <r>
    <n v="2020"/>
    <n v="2021"/>
    <s v="234377"/>
    <s v="Wytheville Community College"/>
    <n v="4"/>
    <n v="1"/>
    <x v="3"/>
    <x v="46"/>
    <n v="3"/>
    <s v="State"/>
    <n v="2"/>
    <s v="Appropriations"/>
    <x v="4"/>
    <b v="1"/>
    <n v="6585018"/>
    <x v="0"/>
  </r>
  <r>
    <n v="2020"/>
    <n v="2021"/>
    <s v="234377"/>
    <s v="Wytheville Community College"/>
    <n v="4"/>
    <n v="1"/>
    <x v="3"/>
    <x v="46"/>
    <n v="3"/>
    <s v="State"/>
    <n v="3"/>
    <s v="GrantsContracts"/>
    <x v="5"/>
    <b v="1"/>
    <n v="156929"/>
    <x v="0"/>
  </r>
  <r>
    <n v="2020"/>
    <n v="2021"/>
    <s v="234377"/>
    <s v="Wytheville Community College"/>
    <n v="4"/>
    <n v="1"/>
    <x v="3"/>
    <x v="46"/>
    <n v="4"/>
    <s v="Local"/>
    <n v="2"/>
    <s v="Appropriations"/>
    <x v="6"/>
    <b v="1"/>
    <n v="153798"/>
    <x v="0"/>
  </r>
  <r>
    <n v="2020"/>
    <n v="2021"/>
    <s v="234377"/>
    <s v="Wytheville Community College"/>
    <n v="4"/>
    <n v="1"/>
    <x v="3"/>
    <x v="46"/>
    <n v="4"/>
    <s v="Local"/>
    <n v="3"/>
    <s v="GrantsContracts"/>
    <x v="1"/>
    <b v="1"/>
    <n v="0"/>
    <x v="0"/>
  </r>
  <r>
    <n v="2020"/>
    <n v="2021"/>
    <s v="234377"/>
    <s v="Wytheville Community College"/>
    <n v="4"/>
    <n v="1"/>
    <x v="3"/>
    <x v="46"/>
    <n v="5"/>
    <s v="Private"/>
    <n v="3"/>
    <s v="GrantsContracts"/>
    <x v="1"/>
    <b v="1"/>
    <n v="177934"/>
    <x v="0"/>
  </r>
  <r>
    <n v="2020"/>
    <n v="2021"/>
    <s v="234377"/>
    <s v="Wytheville Community College"/>
    <n v="4"/>
    <n v="1"/>
    <x v="3"/>
    <x v="46"/>
    <n v="5"/>
    <s v="Private"/>
    <n v="4"/>
    <s v="Gifts"/>
    <x v="7"/>
    <b v="1"/>
    <n v="21935"/>
    <x v="0"/>
  </r>
  <r>
    <n v="2020"/>
    <n v="2021"/>
    <s v="234377"/>
    <s v="Wytheville Community College"/>
    <n v="4"/>
    <n v="1"/>
    <x v="3"/>
    <x v="46"/>
    <n v="6"/>
    <s v="SalesService"/>
    <n v="6"/>
    <s v="Auxiliary"/>
    <x v="1"/>
    <b v="0"/>
    <n v="94016"/>
    <x v="0"/>
  </r>
  <r>
    <n v="2020"/>
    <n v="2021"/>
    <s v="234377"/>
    <s v="Wytheville Community College"/>
    <n v="4"/>
    <n v="1"/>
    <x v="3"/>
    <x v="46"/>
    <n v="6"/>
    <s v="SalesService"/>
    <n v="7"/>
    <s v="EducationalServices"/>
    <x v="1"/>
    <b v="1"/>
    <n v="17835"/>
    <x v="0"/>
  </r>
  <r>
    <n v="2020"/>
    <n v="2021"/>
    <s v="234377"/>
    <s v="Wytheville Community College"/>
    <n v="4"/>
    <n v="1"/>
    <x v="3"/>
    <x v="46"/>
    <n v="7"/>
    <s v="Investment"/>
    <n v="8"/>
    <s v="Investment"/>
    <x v="8"/>
    <b v="1"/>
    <n v="12326"/>
    <x v="0"/>
  </r>
  <r>
    <n v="2020"/>
    <n v="2021"/>
    <s v="234377"/>
    <s v="Wytheville Community College"/>
    <n v="4"/>
    <n v="1"/>
    <x v="3"/>
    <x v="46"/>
    <n v="8"/>
    <s v="Hospital"/>
    <n v="9"/>
    <s v="Hospital"/>
    <x v="1"/>
    <b v="0"/>
    <n v="0"/>
    <x v="0"/>
  </r>
  <r>
    <n v="2020"/>
    <n v="2021"/>
    <s v="234377"/>
    <s v="Wytheville Community College"/>
    <n v="4"/>
    <n v="1"/>
    <x v="3"/>
    <x v="46"/>
    <n v="9"/>
    <s v="Independent"/>
    <n v="10"/>
    <s v="Independent"/>
    <x v="1"/>
    <b v="0"/>
    <n v="0"/>
    <x v="0"/>
  </r>
  <r>
    <n v="2020"/>
    <n v="2021"/>
    <s v="234377"/>
    <s v="Wytheville Community College"/>
    <n v="4"/>
    <n v="1"/>
    <x v="3"/>
    <x v="46"/>
    <n v="98"/>
    <s v="Other"/>
    <n v="98"/>
    <s v="Other"/>
    <x v="1"/>
    <b v="1"/>
    <n v="816978"/>
    <x v="0"/>
  </r>
  <r>
    <n v="2020"/>
    <n v="2021"/>
    <s v="234377"/>
    <s v="Wytheville Community College"/>
    <n v="4"/>
    <n v="1"/>
    <x v="3"/>
    <x v="46"/>
    <n v="99"/>
    <s v="Total"/>
    <n v="99"/>
    <s v="Total"/>
    <x v="9"/>
    <b v="1"/>
    <n v="19090570"/>
    <x v="0"/>
  </r>
  <r>
    <n v="2020"/>
    <n v="2021"/>
    <s v="234669"/>
    <s v="Bellevue College"/>
    <n v="4"/>
    <n v="1"/>
    <x v="3"/>
    <x v="47"/>
    <n v="1"/>
    <s v="TuitionFees"/>
    <n v="1"/>
    <s v="TuitionFees"/>
    <x v="0"/>
    <b v="1"/>
    <n v="43723897"/>
    <x v="1"/>
  </r>
  <r>
    <n v="2020"/>
    <n v="2021"/>
    <s v="234669"/>
    <s v="Bellevue College"/>
    <n v="4"/>
    <n v="1"/>
    <x v="3"/>
    <x v="47"/>
    <n v="10"/>
    <s v="Affiliated"/>
    <n v="5"/>
    <s v="Contributions"/>
    <x v="1"/>
    <b v="1"/>
    <n v="0"/>
    <x v="1"/>
  </r>
  <r>
    <n v="2020"/>
    <n v="2021"/>
    <s v="234669"/>
    <s v="Bellevue College"/>
    <n v="4"/>
    <n v="1"/>
    <x v="3"/>
    <x v="47"/>
    <n v="2"/>
    <s v="Federal"/>
    <n v="2"/>
    <s v="Appropriations"/>
    <x v="2"/>
    <b v="1"/>
    <n v="0"/>
    <x v="1"/>
  </r>
  <r>
    <n v="2020"/>
    <n v="2021"/>
    <s v="234669"/>
    <s v="Bellevue College"/>
    <n v="4"/>
    <n v="1"/>
    <x v="3"/>
    <x v="47"/>
    <n v="2"/>
    <s v="Federal"/>
    <n v="3"/>
    <s v="GrantsContracts"/>
    <x v="3"/>
    <b v="1"/>
    <n v="23813412"/>
    <x v="1"/>
  </r>
  <r>
    <n v="2020"/>
    <n v="2021"/>
    <s v="234669"/>
    <s v="Bellevue College"/>
    <n v="4"/>
    <n v="1"/>
    <x v="3"/>
    <x v="47"/>
    <n v="3"/>
    <s v="State"/>
    <n v="2"/>
    <s v="Appropriations"/>
    <x v="4"/>
    <b v="1"/>
    <n v="49943444"/>
    <x v="1"/>
  </r>
  <r>
    <n v="2020"/>
    <n v="2021"/>
    <s v="234669"/>
    <s v="Bellevue College"/>
    <n v="4"/>
    <n v="1"/>
    <x v="3"/>
    <x v="47"/>
    <n v="3"/>
    <s v="State"/>
    <n v="3"/>
    <s v="GrantsContracts"/>
    <x v="5"/>
    <b v="1"/>
    <n v="6595585"/>
    <x v="1"/>
  </r>
  <r>
    <n v="2020"/>
    <n v="2021"/>
    <s v="234669"/>
    <s v="Bellevue College"/>
    <n v="4"/>
    <n v="1"/>
    <x v="3"/>
    <x v="47"/>
    <n v="4"/>
    <s v="Local"/>
    <n v="2"/>
    <s v="Appropriations"/>
    <x v="6"/>
    <b v="1"/>
    <n v="0"/>
    <x v="1"/>
  </r>
  <r>
    <n v="2020"/>
    <n v="2021"/>
    <s v="234669"/>
    <s v="Bellevue College"/>
    <n v="4"/>
    <n v="1"/>
    <x v="3"/>
    <x v="47"/>
    <n v="4"/>
    <s v="Local"/>
    <n v="3"/>
    <s v="GrantsContracts"/>
    <x v="1"/>
    <b v="1"/>
    <n v="25072359"/>
    <x v="1"/>
  </r>
  <r>
    <n v="2020"/>
    <n v="2021"/>
    <s v="234669"/>
    <s v="Bellevue College"/>
    <n v="4"/>
    <n v="1"/>
    <x v="3"/>
    <x v="47"/>
    <n v="5"/>
    <s v="Private"/>
    <n v="3"/>
    <s v="GrantsContracts"/>
    <x v="1"/>
    <b v="1"/>
    <n v="1663163"/>
    <x v="1"/>
  </r>
  <r>
    <n v="2020"/>
    <n v="2021"/>
    <s v="234669"/>
    <s v="Bellevue College"/>
    <n v="4"/>
    <n v="1"/>
    <x v="3"/>
    <x v="47"/>
    <n v="5"/>
    <s v="Private"/>
    <n v="4"/>
    <s v="Gifts"/>
    <x v="7"/>
    <b v="1"/>
    <n v="0"/>
    <x v="1"/>
  </r>
  <r>
    <n v="2020"/>
    <n v="2021"/>
    <s v="234669"/>
    <s v="Bellevue College"/>
    <n v="4"/>
    <n v="1"/>
    <x v="3"/>
    <x v="47"/>
    <n v="6"/>
    <s v="SalesService"/>
    <n v="6"/>
    <s v="Auxiliary"/>
    <x v="1"/>
    <b v="0"/>
    <n v="3488221"/>
    <x v="1"/>
  </r>
  <r>
    <n v="2020"/>
    <n v="2021"/>
    <s v="234669"/>
    <s v="Bellevue College"/>
    <n v="4"/>
    <n v="1"/>
    <x v="3"/>
    <x v="47"/>
    <n v="6"/>
    <s v="SalesService"/>
    <n v="7"/>
    <s v="EducationalServices"/>
    <x v="1"/>
    <b v="1"/>
    <n v="0"/>
    <x v="1"/>
  </r>
  <r>
    <n v="2020"/>
    <n v="2021"/>
    <s v="234669"/>
    <s v="Bellevue College"/>
    <n v="4"/>
    <n v="1"/>
    <x v="3"/>
    <x v="47"/>
    <n v="7"/>
    <s v="Investment"/>
    <n v="8"/>
    <s v="Investment"/>
    <x v="8"/>
    <b v="1"/>
    <n v="112118"/>
    <x v="1"/>
  </r>
  <r>
    <n v="2020"/>
    <n v="2021"/>
    <s v="234669"/>
    <s v="Bellevue College"/>
    <n v="4"/>
    <n v="1"/>
    <x v="3"/>
    <x v="47"/>
    <n v="8"/>
    <s v="Hospital"/>
    <n v="9"/>
    <s v="Hospital"/>
    <x v="1"/>
    <b v="0"/>
    <n v="0"/>
    <x v="1"/>
  </r>
  <r>
    <n v="2020"/>
    <n v="2021"/>
    <s v="234669"/>
    <s v="Bellevue College"/>
    <n v="4"/>
    <n v="1"/>
    <x v="3"/>
    <x v="47"/>
    <n v="9"/>
    <s v="Independent"/>
    <n v="10"/>
    <s v="Independent"/>
    <x v="1"/>
    <b v="0"/>
    <n v="0"/>
    <x v="1"/>
  </r>
  <r>
    <n v="2020"/>
    <n v="2021"/>
    <s v="234669"/>
    <s v="Bellevue College"/>
    <n v="4"/>
    <n v="1"/>
    <x v="3"/>
    <x v="47"/>
    <n v="98"/>
    <s v="Other"/>
    <n v="98"/>
    <s v="Other"/>
    <x v="1"/>
    <b v="1"/>
    <n v="4237393"/>
    <x v="1"/>
  </r>
  <r>
    <n v="2020"/>
    <n v="2021"/>
    <s v="234669"/>
    <s v="Bellevue College"/>
    <n v="4"/>
    <n v="1"/>
    <x v="3"/>
    <x v="47"/>
    <n v="99"/>
    <s v="Total"/>
    <n v="99"/>
    <s v="Total"/>
    <x v="9"/>
    <b v="1"/>
    <n v="158649592"/>
    <x v="1"/>
  </r>
  <r>
    <n v="2020"/>
    <n v="2021"/>
    <s v="234696"/>
    <s v="Bellingham Technical College"/>
    <n v="4"/>
    <n v="1"/>
    <x v="3"/>
    <x v="47"/>
    <n v="1"/>
    <s v="TuitionFees"/>
    <n v="1"/>
    <s v="TuitionFees"/>
    <x v="0"/>
    <b v="1"/>
    <n v="5911403"/>
    <x v="1"/>
  </r>
  <r>
    <n v="2020"/>
    <n v="2021"/>
    <s v="234696"/>
    <s v="Bellingham Technical College"/>
    <n v="4"/>
    <n v="1"/>
    <x v="3"/>
    <x v="47"/>
    <n v="10"/>
    <s v="Affiliated"/>
    <n v="5"/>
    <s v="Contributions"/>
    <x v="1"/>
    <b v="1"/>
    <n v="0"/>
    <x v="1"/>
  </r>
  <r>
    <n v="2020"/>
    <n v="2021"/>
    <s v="234696"/>
    <s v="Bellingham Technical College"/>
    <n v="4"/>
    <n v="1"/>
    <x v="3"/>
    <x v="47"/>
    <n v="2"/>
    <s v="Federal"/>
    <n v="2"/>
    <s v="Appropriations"/>
    <x v="2"/>
    <b v="1"/>
    <n v="0"/>
    <x v="1"/>
  </r>
  <r>
    <n v="2020"/>
    <n v="2021"/>
    <s v="234696"/>
    <s v="Bellingham Technical College"/>
    <n v="4"/>
    <n v="1"/>
    <x v="3"/>
    <x v="47"/>
    <n v="2"/>
    <s v="Federal"/>
    <n v="3"/>
    <s v="GrantsContracts"/>
    <x v="3"/>
    <b v="1"/>
    <n v="6351900"/>
    <x v="1"/>
  </r>
  <r>
    <n v="2020"/>
    <n v="2021"/>
    <s v="234696"/>
    <s v="Bellingham Technical College"/>
    <n v="4"/>
    <n v="1"/>
    <x v="3"/>
    <x v="47"/>
    <n v="3"/>
    <s v="State"/>
    <n v="2"/>
    <s v="Appropriations"/>
    <x v="4"/>
    <b v="1"/>
    <n v="19162240"/>
    <x v="1"/>
  </r>
  <r>
    <n v="2020"/>
    <n v="2021"/>
    <s v="234696"/>
    <s v="Bellingham Technical College"/>
    <n v="4"/>
    <n v="1"/>
    <x v="3"/>
    <x v="47"/>
    <n v="3"/>
    <s v="State"/>
    <n v="3"/>
    <s v="GrantsContracts"/>
    <x v="5"/>
    <b v="1"/>
    <n v="4359030"/>
    <x v="1"/>
  </r>
  <r>
    <n v="2020"/>
    <n v="2021"/>
    <s v="234696"/>
    <s v="Bellingham Technical College"/>
    <n v="4"/>
    <n v="1"/>
    <x v="3"/>
    <x v="47"/>
    <n v="4"/>
    <s v="Local"/>
    <n v="2"/>
    <s v="Appropriations"/>
    <x v="6"/>
    <b v="1"/>
    <n v="0"/>
    <x v="1"/>
  </r>
  <r>
    <n v="2020"/>
    <n v="2021"/>
    <s v="234696"/>
    <s v="Bellingham Technical College"/>
    <n v="4"/>
    <n v="1"/>
    <x v="3"/>
    <x v="47"/>
    <n v="4"/>
    <s v="Local"/>
    <n v="3"/>
    <s v="GrantsContracts"/>
    <x v="1"/>
    <b v="1"/>
    <n v="2818620"/>
    <x v="1"/>
  </r>
  <r>
    <n v="2020"/>
    <n v="2021"/>
    <s v="234696"/>
    <s v="Bellingham Technical College"/>
    <n v="4"/>
    <n v="1"/>
    <x v="3"/>
    <x v="47"/>
    <n v="5"/>
    <s v="Private"/>
    <n v="3"/>
    <s v="GrantsContracts"/>
    <x v="1"/>
    <b v="1"/>
    <n v="21750"/>
    <x v="1"/>
  </r>
  <r>
    <n v="2020"/>
    <n v="2021"/>
    <s v="234696"/>
    <s v="Bellingham Technical College"/>
    <n v="4"/>
    <n v="1"/>
    <x v="3"/>
    <x v="47"/>
    <n v="5"/>
    <s v="Private"/>
    <n v="4"/>
    <s v="Gifts"/>
    <x v="7"/>
    <b v="1"/>
    <n v="0"/>
    <x v="1"/>
  </r>
  <r>
    <n v="2020"/>
    <n v="2021"/>
    <s v="234696"/>
    <s v="Bellingham Technical College"/>
    <n v="4"/>
    <n v="1"/>
    <x v="3"/>
    <x v="47"/>
    <n v="6"/>
    <s v="SalesService"/>
    <n v="6"/>
    <s v="Auxiliary"/>
    <x v="1"/>
    <b v="0"/>
    <n v="603433"/>
    <x v="1"/>
  </r>
  <r>
    <n v="2020"/>
    <n v="2021"/>
    <s v="234696"/>
    <s v="Bellingham Technical College"/>
    <n v="4"/>
    <n v="1"/>
    <x v="3"/>
    <x v="47"/>
    <n v="6"/>
    <s v="SalesService"/>
    <n v="7"/>
    <s v="EducationalServices"/>
    <x v="1"/>
    <b v="1"/>
    <n v="0"/>
    <x v="1"/>
  </r>
  <r>
    <n v="2020"/>
    <n v="2021"/>
    <s v="234696"/>
    <s v="Bellingham Technical College"/>
    <n v="4"/>
    <n v="1"/>
    <x v="3"/>
    <x v="47"/>
    <n v="7"/>
    <s v="Investment"/>
    <n v="8"/>
    <s v="Investment"/>
    <x v="8"/>
    <b v="1"/>
    <n v="31227"/>
    <x v="1"/>
  </r>
  <r>
    <n v="2020"/>
    <n v="2021"/>
    <s v="234696"/>
    <s v="Bellingham Technical College"/>
    <n v="4"/>
    <n v="1"/>
    <x v="3"/>
    <x v="47"/>
    <n v="8"/>
    <s v="Hospital"/>
    <n v="9"/>
    <s v="Hospital"/>
    <x v="1"/>
    <b v="0"/>
    <n v="0"/>
    <x v="1"/>
  </r>
  <r>
    <n v="2020"/>
    <n v="2021"/>
    <s v="234696"/>
    <s v="Bellingham Technical College"/>
    <n v="4"/>
    <n v="1"/>
    <x v="3"/>
    <x v="47"/>
    <n v="9"/>
    <s v="Independent"/>
    <n v="10"/>
    <s v="Independent"/>
    <x v="1"/>
    <b v="0"/>
    <n v="0"/>
    <x v="1"/>
  </r>
  <r>
    <n v="2020"/>
    <n v="2021"/>
    <s v="234696"/>
    <s v="Bellingham Technical College"/>
    <n v="4"/>
    <n v="1"/>
    <x v="3"/>
    <x v="47"/>
    <n v="98"/>
    <s v="Other"/>
    <n v="98"/>
    <s v="Other"/>
    <x v="1"/>
    <b v="1"/>
    <n v="1874222"/>
    <x v="1"/>
  </r>
  <r>
    <n v="2020"/>
    <n v="2021"/>
    <s v="234696"/>
    <s v="Bellingham Technical College"/>
    <n v="4"/>
    <n v="1"/>
    <x v="3"/>
    <x v="47"/>
    <n v="99"/>
    <s v="Total"/>
    <n v="99"/>
    <s v="Total"/>
    <x v="9"/>
    <b v="1"/>
    <n v="41133825"/>
    <x v="1"/>
  </r>
  <r>
    <n v="2020"/>
    <n v="2021"/>
    <s v="234711"/>
    <s v="Big Bend Community College"/>
    <n v="4"/>
    <n v="1"/>
    <x v="3"/>
    <x v="47"/>
    <n v="1"/>
    <s v="TuitionFees"/>
    <n v="1"/>
    <s v="TuitionFees"/>
    <x v="0"/>
    <b v="1"/>
    <n v="5542790"/>
    <x v="1"/>
  </r>
  <r>
    <n v="2020"/>
    <n v="2021"/>
    <s v="234711"/>
    <s v="Big Bend Community College"/>
    <n v="4"/>
    <n v="1"/>
    <x v="3"/>
    <x v="47"/>
    <n v="10"/>
    <s v="Affiliated"/>
    <n v="5"/>
    <s v="Contributions"/>
    <x v="1"/>
    <b v="1"/>
    <n v="0"/>
    <x v="1"/>
  </r>
  <r>
    <n v="2020"/>
    <n v="2021"/>
    <s v="234711"/>
    <s v="Big Bend Community College"/>
    <n v="4"/>
    <n v="1"/>
    <x v="3"/>
    <x v="47"/>
    <n v="2"/>
    <s v="Federal"/>
    <n v="2"/>
    <s v="Appropriations"/>
    <x v="2"/>
    <b v="1"/>
    <n v="0"/>
    <x v="1"/>
  </r>
  <r>
    <n v="2020"/>
    <n v="2021"/>
    <s v="234711"/>
    <s v="Big Bend Community College"/>
    <n v="4"/>
    <n v="1"/>
    <x v="3"/>
    <x v="47"/>
    <n v="2"/>
    <s v="Federal"/>
    <n v="3"/>
    <s v="GrantsContracts"/>
    <x v="3"/>
    <b v="1"/>
    <n v="9448894"/>
    <x v="1"/>
  </r>
  <r>
    <n v="2020"/>
    <n v="2021"/>
    <s v="234711"/>
    <s v="Big Bend Community College"/>
    <n v="4"/>
    <n v="1"/>
    <x v="3"/>
    <x v="47"/>
    <n v="3"/>
    <s v="State"/>
    <n v="2"/>
    <s v="Appropriations"/>
    <x v="4"/>
    <b v="1"/>
    <n v="13325230"/>
    <x v="1"/>
  </r>
  <r>
    <n v="2020"/>
    <n v="2021"/>
    <s v="234711"/>
    <s v="Big Bend Community College"/>
    <n v="4"/>
    <n v="1"/>
    <x v="3"/>
    <x v="47"/>
    <n v="3"/>
    <s v="State"/>
    <n v="3"/>
    <s v="GrantsContracts"/>
    <x v="5"/>
    <b v="1"/>
    <n v="5038456"/>
    <x v="1"/>
  </r>
  <r>
    <n v="2020"/>
    <n v="2021"/>
    <s v="234711"/>
    <s v="Big Bend Community College"/>
    <n v="4"/>
    <n v="1"/>
    <x v="3"/>
    <x v="47"/>
    <n v="4"/>
    <s v="Local"/>
    <n v="2"/>
    <s v="Appropriations"/>
    <x v="6"/>
    <b v="1"/>
    <n v="0"/>
    <x v="1"/>
  </r>
  <r>
    <n v="2020"/>
    <n v="2021"/>
    <s v="234711"/>
    <s v="Big Bend Community College"/>
    <n v="4"/>
    <n v="1"/>
    <x v="3"/>
    <x v="47"/>
    <n v="4"/>
    <s v="Local"/>
    <n v="3"/>
    <s v="GrantsContracts"/>
    <x v="1"/>
    <b v="1"/>
    <n v="4369776"/>
    <x v="1"/>
  </r>
  <r>
    <n v="2020"/>
    <n v="2021"/>
    <s v="234711"/>
    <s v="Big Bend Community College"/>
    <n v="4"/>
    <n v="1"/>
    <x v="3"/>
    <x v="47"/>
    <n v="5"/>
    <s v="Private"/>
    <n v="3"/>
    <s v="GrantsContracts"/>
    <x v="1"/>
    <b v="1"/>
    <n v="1051629"/>
    <x v="1"/>
  </r>
  <r>
    <n v="2020"/>
    <n v="2021"/>
    <s v="234711"/>
    <s v="Big Bend Community College"/>
    <n v="4"/>
    <n v="1"/>
    <x v="3"/>
    <x v="47"/>
    <n v="5"/>
    <s v="Private"/>
    <n v="4"/>
    <s v="Gifts"/>
    <x v="7"/>
    <b v="1"/>
    <n v="0"/>
    <x v="1"/>
  </r>
  <r>
    <n v="2020"/>
    <n v="2021"/>
    <s v="234711"/>
    <s v="Big Bend Community College"/>
    <n v="4"/>
    <n v="1"/>
    <x v="3"/>
    <x v="47"/>
    <n v="6"/>
    <s v="SalesService"/>
    <n v="6"/>
    <s v="Auxiliary"/>
    <x v="1"/>
    <b v="0"/>
    <n v="818543"/>
    <x v="1"/>
  </r>
  <r>
    <n v="2020"/>
    <n v="2021"/>
    <s v="234711"/>
    <s v="Big Bend Community College"/>
    <n v="4"/>
    <n v="1"/>
    <x v="3"/>
    <x v="47"/>
    <n v="6"/>
    <s v="SalesService"/>
    <n v="7"/>
    <s v="EducationalServices"/>
    <x v="1"/>
    <b v="1"/>
    <n v="954"/>
    <x v="1"/>
  </r>
  <r>
    <n v="2020"/>
    <n v="2021"/>
    <s v="234711"/>
    <s v="Big Bend Community College"/>
    <n v="4"/>
    <n v="1"/>
    <x v="3"/>
    <x v="47"/>
    <n v="7"/>
    <s v="Investment"/>
    <n v="8"/>
    <s v="Investment"/>
    <x v="8"/>
    <b v="1"/>
    <n v="88931"/>
    <x v="1"/>
  </r>
  <r>
    <n v="2020"/>
    <n v="2021"/>
    <s v="234711"/>
    <s v="Big Bend Community College"/>
    <n v="4"/>
    <n v="1"/>
    <x v="3"/>
    <x v="47"/>
    <n v="8"/>
    <s v="Hospital"/>
    <n v="9"/>
    <s v="Hospital"/>
    <x v="1"/>
    <b v="0"/>
    <n v="0"/>
    <x v="1"/>
  </r>
  <r>
    <n v="2020"/>
    <n v="2021"/>
    <s v="234711"/>
    <s v="Big Bend Community College"/>
    <n v="4"/>
    <n v="1"/>
    <x v="3"/>
    <x v="47"/>
    <n v="9"/>
    <s v="Independent"/>
    <n v="10"/>
    <s v="Independent"/>
    <x v="1"/>
    <b v="0"/>
    <n v="0"/>
    <x v="1"/>
  </r>
  <r>
    <n v="2020"/>
    <n v="2021"/>
    <s v="234711"/>
    <s v="Big Bend Community College"/>
    <n v="4"/>
    <n v="1"/>
    <x v="3"/>
    <x v="47"/>
    <n v="98"/>
    <s v="Other"/>
    <n v="98"/>
    <s v="Other"/>
    <x v="1"/>
    <b v="1"/>
    <n v="2185560"/>
    <x v="1"/>
  </r>
  <r>
    <n v="2020"/>
    <n v="2021"/>
    <s v="234711"/>
    <s v="Big Bend Community College"/>
    <n v="4"/>
    <n v="1"/>
    <x v="3"/>
    <x v="47"/>
    <n v="99"/>
    <s v="Total"/>
    <n v="99"/>
    <s v="Total"/>
    <x v="9"/>
    <b v="1"/>
    <n v="41870763"/>
    <x v="1"/>
  </r>
  <r>
    <n v="2020"/>
    <n v="2021"/>
    <s v="234827"/>
    <s v="Central Washington University"/>
    <n v="1"/>
    <n v="2"/>
    <x v="0"/>
    <x v="47"/>
    <n v="1"/>
    <s v="TuitionFees"/>
    <n v="1"/>
    <s v="TuitionFees"/>
    <x v="0"/>
    <b v="1"/>
    <n v="79733299"/>
    <x v="1"/>
  </r>
  <r>
    <n v="2020"/>
    <n v="2021"/>
    <s v="234827"/>
    <s v="Central Washington University"/>
    <n v="1"/>
    <n v="2"/>
    <x v="0"/>
    <x v="47"/>
    <n v="10"/>
    <s v="Affiliated"/>
    <n v="5"/>
    <s v="Contributions"/>
    <x v="1"/>
    <b v="1"/>
    <n v="0"/>
    <x v="1"/>
  </r>
  <r>
    <n v="2020"/>
    <n v="2021"/>
    <s v="234827"/>
    <s v="Central Washington University"/>
    <n v="1"/>
    <n v="2"/>
    <x v="0"/>
    <x v="47"/>
    <n v="2"/>
    <s v="Federal"/>
    <n v="2"/>
    <s v="Appropriations"/>
    <x v="2"/>
    <b v="1"/>
    <n v="0"/>
    <x v="1"/>
  </r>
  <r>
    <n v="2020"/>
    <n v="2021"/>
    <s v="234827"/>
    <s v="Central Washington University"/>
    <n v="1"/>
    <n v="2"/>
    <x v="0"/>
    <x v="47"/>
    <n v="2"/>
    <s v="Federal"/>
    <n v="3"/>
    <s v="GrantsContracts"/>
    <x v="3"/>
    <b v="1"/>
    <n v="41500906"/>
    <x v="1"/>
  </r>
  <r>
    <n v="2020"/>
    <n v="2021"/>
    <s v="234827"/>
    <s v="Central Washington University"/>
    <n v="1"/>
    <n v="2"/>
    <x v="0"/>
    <x v="47"/>
    <n v="3"/>
    <s v="State"/>
    <n v="2"/>
    <s v="Appropriations"/>
    <x v="4"/>
    <b v="1"/>
    <n v="71707599"/>
    <x v="1"/>
  </r>
  <r>
    <n v="2020"/>
    <n v="2021"/>
    <s v="234827"/>
    <s v="Central Washington University"/>
    <n v="1"/>
    <n v="2"/>
    <x v="0"/>
    <x v="47"/>
    <n v="3"/>
    <s v="State"/>
    <n v="3"/>
    <s v="GrantsContracts"/>
    <x v="5"/>
    <b v="1"/>
    <n v="27347795"/>
    <x v="1"/>
  </r>
  <r>
    <n v="2020"/>
    <n v="2021"/>
    <s v="234827"/>
    <s v="Central Washington University"/>
    <n v="1"/>
    <n v="2"/>
    <x v="0"/>
    <x v="47"/>
    <n v="4"/>
    <s v="Local"/>
    <n v="2"/>
    <s v="Appropriations"/>
    <x v="6"/>
    <b v="1"/>
    <n v="0"/>
    <x v="1"/>
  </r>
  <r>
    <n v="2020"/>
    <n v="2021"/>
    <s v="234827"/>
    <s v="Central Washington University"/>
    <n v="1"/>
    <n v="2"/>
    <x v="0"/>
    <x v="47"/>
    <n v="4"/>
    <s v="Local"/>
    <n v="3"/>
    <s v="GrantsContracts"/>
    <x v="1"/>
    <b v="1"/>
    <n v="0"/>
    <x v="1"/>
  </r>
  <r>
    <n v="2020"/>
    <n v="2021"/>
    <s v="234827"/>
    <s v="Central Washington University"/>
    <n v="1"/>
    <n v="2"/>
    <x v="0"/>
    <x v="47"/>
    <n v="5"/>
    <s v="Private"/>
    <n v="3"/>
    <s v="GrantsContracts"/>
    <x v="1"/>
    <b v="1"/>
    <n v="3928397"/>
    <x v="1"/>
  </r>
  <r>
    <n v="2020"/>
    <n v="2021"/>
    <s v="234827"/>
    <s v="Central Washington University"/>
    <n v="1"/>
    <n v="2"/>
    <x v="0"/>
    <x v="47"/>
    <n v="5"/>
    <s v="Private"/>
    <n v="4"/>
    <s v="Gifts"/>
    <x v="7"/>
    <b v="1"/>
    <n v="0"/>
    <x v="1"/>
  </r>
  <r>
    <n v="2020"/>
    <n v="2021"/>
    <s v="234827"/>
    <s v="Central Washington University"/>
    <n v="1"/>
    <n v="2"/>
    <x v="0"/>
    <x v="47"/>
    <n v="6"/>
    <s v="SalesService"/>
    <n v="6"/>
    <s v="Auxiliary"/>
    <x v="1"/>
    <b v="0"/>
    <n v="34707396"/>
    <x v="1"/>
  </r>
  <r>
    <n v="2020"/>
    <n v="2021"/>
    <s v="234827"/>
    <s v="Central Washington University"/>
    <n v="1"/>
    <n v="2"/>
    <x v="0"/>
    <x v="47"/>
    <n v="6"/>
    <s v="SalesService"/>
    <n v="7"/>
    <s v="EducationalServices"/>
    <x v="1"/>
    <b v="1"/>
    <n v="1850397"/>
    <x v="1"/>
  </r>
  <r>
    <n v="2020"/>
    <n v="2021"/>
    <s v="234827"/>
    <s v="Central Washington University"/>
    <n v="1"/>
    <n v="2"/>
    <x v="0"/>
    <x v="47"/>
    <n v="7"/>
    <s v="Investment"/>
    <n v="8"/>
    <s v="Investment"/>
    <x v="8"/>
    <b v="1"/>
    <n v="5743920"/>
    <x v="1"/>
  </r>
  <r>
    <n v="2020"/>
    <n v="2021"/>
    <s v="234827"/>
    <s v="Central Washington University"/>
    <n v="1"/>
    <n v="2"/>
    <x v="0"/>
    <x v="47"/>
    <n v="8"/>
    <s v="Hospital"/>
    <n v="9"/>
    <s v="Hospital"/>
    <x v="1"/>
    <b v="0"/>
    <n v="0"/>
    <x v="1"/>
  </r>
  <r>
    <n v="2020"/>
    <n v="2021"/>
    <s v="234827"/>
    <s v="Central Washington University"/>
    <n v="1"/>
    <n v="2"/>
    <x v="0"/>
    <x v="47"/>
    <n v="9"/>
    <s v="Independent"/>
    <n v="10"/>
    <s v="Independent"/>
    <x v="1"/>
    <b v="0"/>
    <n v="0"/>
    <x v="1"/>
  </r>
  <r>
    <n v="2020"/>
    <n v="2021"/>
    <s v="234827"/>
    <s v="Central Washington University"/>
    <n v="1"/>
    <n v="2"/>
    <x v="0"/>
    <x v="47"/>
    <n v="98"/>
    <s v="Other"/>
    <n v="98"/>
    <s v="Other"/>
    <x v="1"/>
    <b v="1"/>
    <n v="31970607"/>
    <x v="1"/>
  </r>
  <r>
    <n v="2020"/>
    <n v="2021"/>
    <s v="234827"/>
    <s v="Central Washington University"/>
    <n v="1"/>
    <n v="2"/>
    <x v="0"/>
    <x v="47"/>
    <n v="99"/>
    <s v="Total"/>
    <n v="99"/>
    <s v="Total"/>
    <x v="9"/>
    <b v="1"/>
    <n v="298490316"/>
    <x v="1"/>
  </r>
  <r>
    <n v="2020"/>
    <n v="2021"/>
    <s v="234845"/>
    <s v="Centralia College"/>
    <n v="4"/>
    <n v="1"/>
    <x v="3"/>
    <x v="47"/>
    <n v="1"/>
    <s v="TuitionFees"/>
    <n v="1"/>
    <s v="TuitionFees"/>
    <x v="0"/>
    <b v="1"/>
    <n v="3733780"/>
    <x v="1"/>
  </r>
  <r>
    <n v="2020"/>
    <n v="2021"/>
    <s v="234845"/>
    <s v="Centralia College"/>
    <n v="4"/>
    <n v="1"/>
    <x v="3"/>
    <x v="47"/>
    <n v="10"/>
    <s v="Affiliated"/>
    <n v="5"/>
    <s v="Contributions"/>
    <x v="1"/>
    <b v="1"/>
    <n v="0"/>
    <x v="1"/>
  </r>
  <r>
    <n v="2020"/>
    <n v="2021"/>
    <s v="234845"/>
    <s v="Centralia College"/>
    <n v="4"/>
    <n v="1"/>
    <x v="3"/>
    <x v="47"/>
    <n v="2"/>
    <s v="Federal"/>
    <n v="2"/>
    <s v="Appropriations"/>
    <x v="2"/>
    <b v="1"/>
    <n v="0"/>
    <x v="1"/>
  </r>
  <r>
    <n v="2020"/>
    <n v="2021"/>
    <s v="234845"/>
    <s v="Centralia College"/>
    <n v="4"/>
    <n v="1"/>
    <x v="3"/>
    <x v="47"/>
    <n v="2"/>
    <s v="Federal"/>
    <n v="3"/>
    <s v="GrantsContracts"/>
    <x v="3"/>
    <b v="1"/>
    <n v="6158028"/>
    <x v="1"/>
  </r>
  <r>
    <n v="2020"/>
    <n v="2021"/>
    <s v="234845"/>
    <s v="Centralia College"/>
    <n v="4"/>
    <n v="1"/>
    <x v="3"/>
    <x v="47"/>
    <n v="3"/>
    <s v="State"/>
    <n v="2"/>
    <s v="Appropriations"/>
    <x v="4"/>
    <b v="1"/>
    <n v="16749496"/>
    <x v="1"/>
  </r>
  <r>
    <n v="2020"/>
    <n v="2021"/>
    <s v="234845"/>
    <s v="Centralia College"/>
    <n v="4"/>
    <n v="1"/>
    <x v="3"/>
    <x v="47"/>
    <n v="3"/>
    <s v="State"/>
    <n v="3"/>
    <s v="GrantsContracts"/>
    <x v="5"/>
    <b v="1"/>
    <n v="10144121"/>
    <x v="1"/>
  </r>
  <r>
    <n v="2020"/>
    <n v="2021"/>
    <s v="234845"/>
    <s v="Centralia College"/>
    <n v="4"/>
    <n v="1"/>
    <x v="3"/>
    <x v="47"/>
    <n v="4"/>
    <s v="Local"/>
    <n v="2"/>
    <s v="Appropriations"/>
    <x v="6"/>
    <b v="1"/>
    <n v="0"/>
    <x v="1"/>
  </r>
  <r>
    <n v="2020"/>
    <n v="2021"/>
    <s v="234845"/>
    <s v="Centralia College"/>
    <n v="4"/>
    <n v="1"/>
    <x v="3"/>
    <x v="47"/>
    <n v="4"/>
    <s v="Local"/>
    <n v="3"/>
    <s v="GrantsContracts"/>
    <x v="1"/>
    <b v="1"/>
    <n v="3161931"/>
    <x v="1"/>
  </r>
  <r>
    <n v="2020"/>
    <n v="2021"/>
    <s v="234845"/>
    <s v="Centralia College"/>
    <n v="4"/>
    <n v="1"/>
    <x v="3"/>
    <x v="47"/>
    <n v="5"/>
    <s v="Private"/>
    <n v="3"/>
    <s v="GrantsContracts"/>
    <x v="1"/>
    <b v="1"/>
    <n v="926536"/>
    <x v="1"/>
  </r>
  <r>
    <n v="2020"/>
    <n v="2021"/>
    <s v="234845"/>
    <s v="Centralia College"/>
    <n v="4"/>
    <n v="1"/>
    <x v="3"/>
    <x v="47"/>
    <n v="5"/>
    <s v="Private"/>
    <n v="4"/>
    <s v="Gifts"/>
    <x v="7"/>
    <b v="1"/>
    <n v="0"/>
    <x v="1"/>
  </r>
  <r>
    <n v="2020"/>
    <n v="2021"/>
    <s v="234845"/>
    <s v="Centralia College"/>
    <n v="4"/>
    <n v="1"/>
    <x v="3"/>
    <x v="47"/>
    <n v="6"/>
    <s v="SalesService"/>
    <n v="6"/>
    <s v="Auxiliary"/>
    <x v="1"/>
    <b v="0"/>
    <n v="888513"/>
    <x v="1"/>
  </r>
  <r>
    <n v="2020"/>
    <n v="2021"/>
    <s v="234845"/>
    <s v="Centralia College"/>
    <n v="4"/>
    <n v="1"/>
    <x v="3"/>
    <x v="47"/>
    <n v="6"/>
    <s v="SalesService"/>
    <n v="7"/>
    <s v="EducationalServices"/>
    <x v="1"/>
    <b v="1"/>
    <n v="0"/>
    <x v="1"/>
  </r>
  <r>
    <n v="2020"/>
    <n v="2021"/>
    <s v="234845"/>
    <s v="Centralia College"/>
    <n v="4"/>
    <n v="1"/>
    <x v="3"/>
    <x v="47"/>
    <n v="7"/>
    <s v="Investment"/>
    <n v="8"/>
    <s v="Investment"/>
    <x v="8"/>
    <b v="1"/>
    <n v="279982"/>
    <x v="1"/>
  </r>
  <r>
    <n v="2020"/>
    <n v="2021"/>
    <s v="234845"/>
    <s v="Centralia College"/>
    <n v="4"/>
    <n v="1"/>
    <x v="3"/>
    <x v="47"/>
    <n v="8"/>
    <s v="Hospital"/>
    <n v="9"/>
    <s v="Hospital"/>
    <x v="1"/>
    <b v="0"/>
    <n v="0"/>
    <x v="1"/>
  </r>
  <r>
    <n v="2020"/>
    <n v="2021"/>
    <s v="234845"/>
    <s v="Centralia College"/>
    <n v="4"/>
    <n v="1"/>
    <x v="3"/>
    <x v="47"/>
    <n v="9"/>
    <s v="Independent"/>
    <n v="10"/>
    <s v="Independent"/>
    <x v="1"/>
    <b v="0"/>
    <n v="0"/>
    <x v="1"/>
  </r>
  <r>
    <n v="2020"/>
    <n v="2021"/>
    <s v="234845"/>
    <s v="Centralia College"/>
    <n v="4"/>
    <n v="1"/>
    <x v="3"/>
    <x v="47"/>
    <n v="98"/>
    <s v="Other"/>
    <n v="98"/>
    <s v="Other"/>
    <x v="1"/>
    <b v="1"/>
    <n v="1923039"/>
    <x v="1"/>
  </r>
  <r>
    <n v="2020"/>
    <n v="2021"/>
    <s v="234845"/>
    <s v="Centralia College"/>
    <n v="4"/>
    <n v="1"/>
    <x v="3"/>
    <x v="47"/>
    <n v="99"/>
    <s v="Total"/>
    <n v="99"/>
    <s v="Total"/>
    <x v="9"/>
    <b v="1"/>
    <n v="43965426"/>
    <x v="1"/>
  </r>
  <r>
    <n v="2020"/>
    <n v="2021"/>
    <s v="234933"/>
    <s v="Clark College"/>
    <n v="4"/>
    <n v="1"/>
    <x v="3"/>
    <x v="47"/>
    <n v="1"/>
    <s v="TuitionFees"/>
    <n v="1"/>
    <s v="TuitionFees"/>
    <x v="0"/>
    <b v="1"/>
    <n v="17095871"/>
    <x v="1"/>
  </r>
  <r>
    <n v="2020"/>
    <n v="2021"/>
    <s v="234933"/>
    <s v="Clark College"/>
    <n v="4"/>
    <n v="1"/>
    <x v="3"/>
    <x v="47"/>
    <n v="10"/>
    <s v="Affiliated"/>
    <n v="5"/>
    <s v="Contributions"/>
    <x v="1"/>
    <b v="1"/>
    <n v="0"/>
    <x v="1"/>
  </r>
  <r>
    <n v="2020"/>
    <n v="2021"/>
    <s v="234933"/>
    <s v="Clark College"/>
    <n v="4"/>
    <n v="1"/>
    <x v="3"/>
    <x v="47"/>
    <n v="2"/>
    <s v="Federal"/>
    <n v="2"/>
    <s v="Appropriations"/>
    <x v="2"/>
    <b v="1"/>
    <n v="0"/>
    <x v="1"/>
  </r>
  <r>
    <n v="2020"/>
    <n v="2021"/>
    <s v="234933"/>
    <s v="Clark College"/>
    <n v="4"/>
    <n v="1"/>
    <x v="3"/>
    <x v="47"/>
    <n v="2"/>
    <s v="Federal"/>
    <n v="3"/>
    <s v="GrantsContracts"/>
    <x v="3"/>
    <b v="1"/>
    <n v="19448323"/>
    <x v="1"/>
  </r>
  <r>
    <n v="2020"/>
    <n v="2021"/>
    <s v="234933"/>
    <s v="Clark College"/>
    <n v="4"/>
    <n v="1"/>
    <x v="3"/>
    <x v="47"/>
    <n v="3"/>
    <s v="State"/>
    <n v="2"/>
    <s v="Appropriations"/>
    <x v="4"/>
    <b v="1"/>
    <n v="41565299"/>
    <x v="1"/>
  </r>
  <r>
    <n v="2020"/>
    <n v="2021"/>
    <s v="234933"/>
    <s v="Clark College"/>
    <n v="4"/>
    <n v="1"/>
    <x v="3"/>
    <x v="47"/>
    <n v="3"/>
    <s v="State"/>
    <n v="3"/>
    <s v="GrantsContracts"/>
    <x v="5"/>
    <b v="1"/>
    <n v="2079047"/>
    <x v="1"/>
  </r>
  <r>
    <n v="2020"/>
    <n v="2021"/>
    <s v="234933"/>
    <s v="Clark College"/>
    <n v="4"/>
    <n v="1"/>
    <x v="3"/>
    <x v="47"/>
    <n v="4"/>
    <s v="Local"/>
    <n v="2"/>
    <s v="Appropriations"/>
    <x v="6"/>
    <b v="1"/>
    <n v="0"/>
    <x v="1"/>
  </r>
  <r>
    <n v="2020"/>
    <n v="2021"/>
    <s v="234933"/>
    <s v="Clark College"/>
    <n v="4"/>
    <n v="1"/>
    <x v="3"/>
    <x v="47"/>
    <n v="4"/>
    <s v="Local"/>
    <n v="3"/>
    <s v="GrantsContracts"/>
    <x v="1"/>
    <b v="1"/>
    <n v="0"/>
    <x v="1"/>
  </r>
  <r>
    <n v="2020"/>
    <n v="2021"/>
    <s v="234933"/>
    <s v="Clark College"/>
    <n v="4"/>
    <n v="1"/>
    <x v="3"/>
    <x v="47"/>
    <n v="5"/>
    <s v="Private"/>
    <n v="3"/>
    <s v="GrantsContracts"/>
    <x v="1"/>
    <b v="1"/>
    <n v="18022004"/>
    <x v="1"/>
  </r>
  <r>
    <n v="2020"/>
    <n v="2021"/>
    <s v="234933"/>
    <s v="Clark College"/>
    <n v="4"/>
    <n v="1"/>
    <x v="3"/>
    <x v="47"/>
    <n v="5"/>
    <s v="Private"/>
    <n v="4"/>
    <s v="Gifts"/>
    <x v="7"/>
    <b v="1"/>
    <n v="0"/>
    <x v="1"/>
  </r>
  <r>
    <n v="2020"/>
    <n v="2021"/>
    <s v="234933"/>
    <s v="Clark College"/>
    <n v="4"/>
    <n v="1"/>
    <x v="3"/>
    <x v="47"/>
    <n v="6"/>
    <s v="SalesService"/>
    <n v="6"/>
    <s v="Auxiliary"/>
    <x v="1"/>
    <b v="0"/>
    <n v="4627779"/>
    <x v="1"/>
  </r>
  <r>
    <n v="2020"/>
    <n v="2021"/>
    <s v="234933"/>
    <s v="Clark College"/>
    <n v="4"/>
    <n v="1"/>
    <x v="3"/>
    <x v="47"/>
    <n v="6"/>
    <s v="SalesService"/>
    <n v="7"/>
    <s v="EducationalServices"/>
    <x v="1"/>
    <b v="1"/>
    <n v="0"/>
    <x v="1"/>
  </r>
  <r>
    <n v="2020"/>
    <n v="2021"/>
    <s v="234933"/>
    <s v="Clark College"/>
    <n v="4"/>
    <n v="1"/>
    <x v="3"/>
    <x v="47"/>
    <n v="7"/>
    <s v="Investment"/>
    <n v="8"/>
    <s v="Investment"/>
    <x v="8"/>
    <b v="1"/>
    <n v="20125"/>
    <x v="1"/>
  </r>
  <r>
    <n v="2020"/>
    <n v="2021"/>
    <s v="234933"/>
    <s v="Clark College"/>
    <n v="4"/>
    <n v="1"/>
    <x v="3"/>
    <x v="47"/>
    <n v="8"/>
    <s v="Hospital"/>
    <n v="9"/>
    <s v="Hospital"/>
    <x v="1"/>
    <b v="0"/>
    <n v="0"/>
    <x v="1"/>
  </r>
  <r>
    <n v="2020"/>
    <n v="2021"/>
    <s v="234933"/>
    <s v="Clark College"/>
    <n v="4"/>
    <n v="1"/>
    <x v="3"/>
    <x v="47"/>
    <n v="9"/>
    <s v="Independent"/>
    <n v="10"/>
    <s v="Independent"/>
    <x v="1"/>
    <b v="0"/>
    <n v="0"/>
    <x v="1"/>
  </r>
  <r>
    <n v="2020"/>
    <n v="2021"/>
    <s v="234933"/>
    <s v="Clark College"/>
    <n v="4"/>
    <n v="1"/>
    <x v="3"/>
    <x v="47"/>
    <n v="98"/>
    <s v="Other"/>
    <n v="98"/>
    <s v="Other"/>
    <x v="1"/>
    <b v="1"/>
    <n v="9091494"/>
    <x v="1"/>
  </r>
  <r>
    <n v="2020"/>
    <n v="2021"/>
    <s v="234933"/>
    <s v="Clark College"/>
    <n v="4"/>
    <n v="1"/>
    <x v="3"/>
    <x v="47"/>
    <n v="99"/>
    <s v="Total"/>
    <n v="99"/>
    <s v="Total"/>
    <x v="9"/>
    <b v="1"/>
    <n v="111949942"/>
    <x v="1"/>
  </r>
  <r>
    <n v="2020"/>
    <n v="2021"/>
    <s v="234951"/>
    <s v="Clover Park Technical College"/>
    <n v="4"/>
    <n v="1"/>
    <x v="3"/>
    <x v="47"/>
    <n v="1"/>
    <s v="TuitionFees"/>
    <n v="1"/>
    <s v="TuitionFees"/>
    <x v="0"/>
    <b v="1"/>
    <n v="6691520"/>
    <x v="1"/>
  </r>
  <r>
    <n v="2020"/>
    <n v="2021"/>
    <s v="234951"/>
    <s v="Clover Park Technical College"/>
    <n v="4"/>
    <n v="1"/>
    <x v="3"/>
    <x v="47"/>
    <n v="10"/>
    <s v="Affiliated"/>
    <n v="5"/>
    <s v="Contributions"/>
    <x v="1"/>
    <b v="1"/>
    <n v="0"/>
    <x v="1"/>
  </r>
  <r>
    <n v="2020"/>
    <n v="2021"/>
    <s v="234951"/>
    <s v="Clover Park Technical College"/>
    <n v="4"/>
    <n v="1"/>
    <x v="3"/>
    <x v="47"/>
    <n v="2"/>
    <s v="Federal"/>
    <n v="2"/>
    <s v="Appropriations"/>
    <x v="2"/>
    <b v="1"/>
    <n v="0"/>
    <x v="1"/>
  </r>
  <r>
    <n v="2020"/>
    <n v="2021"/>
    <s v="234951"/>
    <s v="Clover Park Technical College"/>
    <n v="4"/>
    <n v="1"/>
    <x v="3"/>
    <x v="47"/>
    <n v="2"/>
    <s v="Federal"/>
    <n v="3"/>
    <s v="GrantsContracts"/>
    <x v="3"/>
    <b v="1"/>
    <n v="10638497"/>
    <x v="1"/>
  </r>
  <r>
    <n v="2020"/>
    <n v="2021"/>
    <s v="234951"/>
    <s v="Clover Park Technical College"/>
    <n v="4"/>
    <n v="1"/>
    <x v="3"/>
    <x v="47"/>
    <n v="3"/>
    <s v="State"/>
    <n v="2"/>
    <s v="Appropriations"/>
    <x v="4"/>
    <b v="1"/>
    <n v="29228631"/>
    <x v="1"/>
  </r>
  <r>
    <n v="2020"/>
    <n v="2021"/>
    <s v="234951"/>
    <s v="Clover Park Technical College"/>
    <n v="4"/>
    <n v="1"/>
    <x v="3"/>
    <x v="47"/>
    <n v="3"/>
    <s v="State"/>
    <n v="3"/>
    <s v="GrantsContracts"/>
    <x v="5"/>
    <b v="1"/>
    <n v="5155379"/>
    <x v="1"/>
  </r>
  <r>
    <n v="2020"/>
    <n v="2021"/>
    <s v="234951"/>
    <s v="Clover Park Technical College"/>
    <n v="4"/>
    <n v="1"/>
    <x v="3"/>
    <x v="47"/>
    <n v="4"/>
    <s v="Local"/>
    <n v="2"/>
    <s v="Appropriations"/>
    <x v="6"/>
    <b v="1"/>
    <n v="0"/>
    <x v="1"/>
  </r>
  <r>
    <n v="2020"/>
    <n v="2021"/>
    <s v="234951"/>
    <s v="Clover Park Technical College"/>
    <n v="4"/>
    <n v="1"/>
    <x v="3"/>
    <x v="47"/>
    <n v="4"/>
    <s v="Local"/>
    <n v="3"/>
    <s v="GrantsContracts"/>
    <x v="1"/>
    <b v="1"/>
    <n v="1761944"/>
    <x v="1"/>
  </r>
  <r>
    <n v="2020"/>
    <n v="2021"/>
    <s v="234951"/>
    <s v="Clover Park Technical College"/>
    <n v="4"/>
    <n v="1"/>
    <x v="3"/>
    <x v="47"/>
    <n v="5"/>
    <s v="Private"/>
    <n v="3"/>
    <s v="GrantsContracts"/>
    <x v="1"/>
    <b v="1"/>
    <n v="486376"/>
    <x v="1"/>
  </r>
  <r>
    <n v="2020"/>
    <n v="2021"/>
    <s v="234951"/>
    <s v="Clover Park Technical College"/>
    <n v="4"/>
    <n v="1"/>
    <x v="3"/>
    <x v="47"/>
    <n v="5"/>
    <s v="Private"/>
    <n v="4"/>
    <s v="Gifts"/>
    <x v="7"/>
    <b v="1"/>
    <n v="0"/>
    <x v="1"/>
  </r>
  <r>
    <n v="2020"/>
    <n v="2021"/>
    <s v="234951"/>
    <s v="Clover Park Technical College"/>
    <n v="4"/>
    <n v="1"/>
    <x v="3"/>
    <x v="47"/>
    <n v="6"/>
    <s v="SalesService"/>
    <n v="6"/>
    <s v="Auxiliary"/>
    <x v="1"/>
    <b v="0"/>
    <n v="677755"/>
    <x v="1"/>
  </r>
  <r>
    <n v="2020"/>
    <n v="2021"/>
    <s v="234951"/>
    <s v="Clover Park Technical College"/>
    <n v="4"/>
    <n v="1"/>
    <x v="3"/>
    <x v="47"/>
    <n v="6"/>
    <s v="SalesService"/>
    <n v="7"/>
    <s v="EducationalServices"/>
    <x v="1"/>
    <b v="1"/>
    <n v="120388"/>
    <x v="1"/>
  </r>
  <r>
    <n v="2020"/>
    <n v="2021"/>
    <s v="234951"/>
    <s v="Clover Park Technical College"/>
    <n v="4"/>
    <n v="1"/>
    <x v="3"/>
    <x v="47"/>
    <n v="7"/>
    <s v="Investment"/>
    <n v="8"/>
    <s v="Investment"/>
    <x v="8"/>
    <b v="1"/>
    <n v="64458"/>
    <x v="1"/>
  </r>
  <r>
    <n v="2020"/>
    <n v="2021"/>
    <s v="234951"/>
    <s v="Clover Park Technical College"/>
    <n v="4"/>
    <n v="1"/>
    <x v="3"/>
    <x v="47"/>
    <n v="8"/>
    <s v="Hospital"/>
    <n v="9"/>
    <s v="Hospital"/>
    <x v="1"/>
    <b v="0"/>
    <n v="0"/>
    <x v="1"/>
  </r>
  <r>
    <n v="2020"/>
    <n v="2021"/>
    <s v="234951"/>
    <s v="Clover Park Technical College"/>
    <n v="4"/>
    <n v="1"/>
    <x v="3"/>
    <x v="47"/>
    <n v="9"/>
    <s v="Independent"/>
    <n v="10"/>
    <s v="Independent"/>
    <x v="1"/>
    <b v="0"/>
    <n v="0"/>
    <x v="1"/>
  </r>
  <r>
    <n v="2020"/>
    <n v="2021"/>
    <s v="234951"/>
    <s v="Clover Park Technical College"/>
    <n v="4"/>
    <n v="1"/>
    <x v="3"/>
    <x v="47"/>
    <n v="98"/>
    <s v="Other"/>
    <n v="98"/>
    <s v="Other"/>
    <x v="1"/>
    <b v="1"/>
    <n v="4167603"/>
    <x v="1"/>
  </r>
  <r>
    <n v="2020"/>
    <n v="2021"/>
    <s v="234951"/>
    <s v="Clover Park Technical College"/>
    <n v="4"/>
    <n v="1"/>
    <x v="3"/>
    <x v="47"/>
    <n v="99"/>
    <s v="Total"/>
    <n v="99"/>
    <s v="Total"/>
    <x v="9"/>
    <b v="1"/>
    <n v="58992551"/>
    <x v="1"/>
  </r>
  <r>
    <n v="2020"/>
    <n v="2021"/>
    <s v="234979"/>
    <s v="Columbia Basin College"/>
    <n v="4"/>
    <n v="1"/>
    <x v="3"/>
    <x v="47"/>
    <n v="1"/>
    <s v="TuitionFees"/>
    <n v="1"/>
    <s v="TuitionFees"/>
    <x v="0"/>
    <b v="1"/>
    <n v="12772620"/>
    <x v="1"/>
  </r>
  <r>
    <n v="2020"/>
    <n v="2021"/>
    <s v="234979"/>
    <s v="Columbia Basin College"/>
    <n v="4"/>
    <n v="1"/>
    <x v="3"/>
    <x v="47"/>
    <n v="10"/>
    <s v="Affiliated"/>
    <n v="5"/>
    <s v="Contributions"/>
    <x v="1"/>
    <b v="1"/>
    <n v="0"/>
    <x v="1"/>
  </r>
  <r>
    <n v="2020"/>
    <n v="2021"/>
    <s v="234979"/>
    <s v="Columbia Basin College"/>
    <n v="4"/>
    <n v="1"/>
    <x v="3"/>
    <x v="47"/>
    <n v="2"/>
    <s v="Federal"/>
    <n v="2"/>
    <s v="Appropriations"/>
    <x v="2"/>
    <b v="1"/>
    <n v="0"/>
    <x v="1"/>
  </r>
  <r>
    <n v="2020"/>
    <n v="2021"/>
    <s v="234979"/>
    <s v="Columbia Basin College"/>
    <n v="4"/>
    <n v="1"/>
    <x v="3"/>
    <x v="47"/>
    <n v="2"/>
    <s v="Federal"/>
    <n v="3"/>
    <s v="GrantsContracts"/>
    <x v="3"/>
    <b v="1"/>
    <n v="20899784"/>
    <x v="1"/>
  </r>
  <r>
    <n v="2020"/>
    <n v="2021"/>
    <s v="234979"/>
    <s v="Columbia Basin College"/>
    <n v="4"/>
    <n v="1"/>
    <x v="3"/>
    <x v="47"/>
    <n v="3"/>
    <s v="State"/>
    <n v="2"/>
    <s v="Appropriations"/>
    <x v="4"/>
    <b v="1"/>
    <n v="30206086"/>
    <x v="1"/>
  </r>
  <r>
    <n v="2020"/>
    <n v="2021"/>
    <s v="234979"/>
    <s v="Columbia Basin College"/>
    <n v="4"/>
    <n v="1"/>
    <x v="3"/>
    <x v="47"/>
    <n v="3"/>
    <s v="State"/>
    <n v="3"/>
    <s v="GrantsContracts"/>
    <x v="5"/>
    <b v="1"/>
    <n v="9621279"/>
    <x v="1"/>
  </r>
  <r>
    <n v="2020"/>
    <n v="2021"/>
    <s v="234979"/>
    <s v="Columbia Basin College"/>
    <n v="4"/>
    <n v="1"/>
    <x v="3"/>
    <x v="47"/>
    <n v="4"/>
    <s v="Local"/>
    <n v="2"/>
    <s v="Appropriations"/>
    <x v="6"/>
    <b v="1"/>
    <n v="0"/>
    <x v="1"/>
  </r>
  <r>
    <n v="2020"/>
    <n v="2021"/>
    <s v="234979"/>
    <s v="Columbia Basin College"/>
    <n v="4"/>
    <n v="1"/>
    <x v="3"/>
    <x v="47"/>
    <n v="4"/>
    <s v="Local"/>
    <n v="3"/>
    <s v="GrantsContracts"/>
    <x v="1"/>
    <b v="1"/>
    <n v="9070306"/>
    <x v="1"/>
  </r>
  <r>
    <n v="2020"/>
    <n v="2021"/>
    <s v="234979"/>
    <s v="Columbia Basin College"/>
    <n v="4"/>
    <n v="1"/>
    <x v="3"/>
    <x v="47"/>
    <n v="5"/>
    <s v="Private"/>
    <n v="3"/>
    <s v="GrantsContracts"/>
    <x v="1"/>
    <b v="1"/>
    <n v="1652243"/>
    <x v="1"/>
  </r>
  <r>
    <n v="2020"/>
    <n v="2021"/>
    <s v="234979"/>
    <s v="Columbia Basin College"/>
    <n v="4"/>
    <n v="1"/>
    <x v="3"/>
    <x v="47"/>
    <n v="5"/>
    <s v="Private"/>
    <n v="4"/>
    <s v="Gifts"/>
    <x v="7"/>
    <b v="1"/>
    <n v="0"/>
    <x v="1"/>
  </r>
  <r>
    <n v="2020"/>
    <n v="2021"/>
    <s v="234979"/>
    <s v="Columbia Basin College"/>
    <n v="4"/>
    <n v="1"/>
    <x v="3"/>
    <x v="47"/>
    <n v="6"/>
    <s v="SalesService"/>
    <n v="6"/>
    <s v="Auxiliary"/>
    <x v="1"/>
    <b v="0"/>
    <n v="2798231"/>
    <x v="1"/>
  </r>
  <r>
    <n v="2020"/>
    <n v="2021"/>
    <s v="234979"/>
    <s v="Columbia Basin College"/>
    <n v="4"/>
    <n v="1"/>
    <x v="3"/>
    <x v="47"/>
    <n v="6"/>
    <s v="SalesService"/>
    <n v="7"/>
    <s v="EducationalServices"/>
    <x v="1"/>
    <b v="1"/>
    <n v="0"/>
    <x v="1"/>
  </r>
  <r>
    <n v="2020"/>
    <n v="2021"/>
    <s v="234979"/>
    <s v="Columbia Basin College"/>
    <n v="4"/>
    <n v="1"/>
    <x v="3"/>
    <x v="47"/>
    <n v="7"/>
    <s v="Investment"/>
    <n v="8"/>
    <s v="Investment"/>
    <x v="8"/>
    <b v="1"/>
    <n v="346364"/>
    <x v="1"/>
  </r>
  <r>
    <n v="2020"/>
    <n v="2021"/>
    <s v="234979"/>
    <s v="Columbia Basin College"/>
    <n v="4"/>
    <n v="1"/>
    <x v="3"/>
    <x v="47"/>
    <n v="8"/>
    <s v="Hospital"/>
    <n v="9"/>
    <s v="Hospital"/>
    <x v="1"/>
    <b v="0"/>
    <n v="0"/>
    <x v="1"/>
  </r>
  <r>
    <n v="2020"/>
    <n v="2021"/>
    <s v="234979"/>
    <s v="Columbia Basin College"/>
    <n v="4"/>
    <n v="1"/>
    <x v="3"/>
    <x v="47"/>
    <n v="9"/>
    <s v="Independent"/>
    <n v="10"/>
    <s v="Independent"/>
    <x v="1"/>
    <b v="0"/>
    <n v="0"/>
    <x v="1"/>
  </r>
  <r>
    <n v="2020"/>
    <n v="2021"/>
    <s v="234979"/>
    <s v="Columbia Basin College"/>
    <n v="4"/>
    <n v="1"/>
    <x v="3"/>
    <x v="47"/>
    <n v="98"/>
    <s v="Other"/>
    <n v="98"/>
    <s v="Other"/>
    <x v="1"/>
    <b v="1"/>
    <n v="4139125"/>
    <x v="1"/>
  </r>
  <r>
    <n v="2020"/>
    <n v="2021"/>
    <s v="234979"/>
    <s v="Columbia Basin College"/>
    <n v="4"/>
    <n v="1"/>
    <x v="3"/>
    <x v="47"/>
    <n v="99"/>
    <s v="Total"/>
    <n v="99"/>
    <s v="Total"/>
    <x v="9"/>
    <b v="1"/>
    <n v="91506038"/>
    <x v="1"/>
  </r>
  <r>
    <n v="2020"/>
    <n v="2021"/>
    <s v="235097"/>
    <s v="Eastern Washington University"/>
    <n v="1"/>
    <n v="2"/>
    <x v="0"/>
    <x v="47"/>
    <n v="1"/>
    <s v="TuitionFees"/>
    <n v="1"/>
    <s v="TuitionFees"/>
    <x v="0"/>
    <b v="1"/>
    <n v="81659860"/>
    <x v="1"/>
  </r>
  <r>
    <n v="2020"/>
    <n v="2021"/>
    <s v="235097"/>
    <s v="Eastern Washington University"/>
    <n v="1"/>
    <n v="2"/>
    <x v="0"/>
    <x v="47"/>
    <n v="10"/>
    <s v="Affiliated"/>
    <n v="5"/>
    <s v="Contributions"/>
    <x v="1"/>
    <b v="1"/>
    <n v="0"/>
    <x v="1"/>
  </r>
  <r>
    <n v="2020"/>
    <n v="2021"/>
    <s v="235097"/>
    <s v="Eastern Washington University"/>
    <n v="1"/>
    <n v="2"/>
    <x v="0"/>
    <x v="47"/>
    <n v="2"/>
    <s v="Federal"/>
    <n v="2"/>
    <s v="Appropriations"/>
    <x v="2"/>
    <b v="1"/>
    <n v="0"/>
    <x v="1"/>
  </r>
  <r>
    <n v="2020"/>
    <n v="2021"/>
    <s v="235097"/>
    <s v="Eastern Washington University"/>
    <n v="1"/>
    <n v="2"/>
    <x v="0"/>
    <x v="47"/>
    <n v="2"/>
    <s v="Federal"/>
    <n v="3"/>
    <s v="GrantsContracts"/>
    <x v="3"/>
    <b v="1"/>
    <n v="40209958"/>
    <x v="1"/>
  </r>
  <r>
    <n v="2020"/>
    <n v="2021"/>
    <s v="235097"/>
    <s v="Eastern Washington University"/>
    <n v="1"/>
    <n v="2"/>
    <x v="0"/>
    <x v="47"/>
    <n v="3"/>
    <s v="State"/>
    <n v="2"/>
    <s v="Appropriations"/>
    <x v="4"/>
    <b v="1"/>
    <n v="67660515"/>
    <x v="1"/>
  </r>
  <r>
    <n v="2020"/>
    <n v="2021"/>
    <s v="235097"/>
    <s v="Eastern Washington University"/>
    <n v="1"/>
    <n v="2"/>
    <x v="0"/>
    <x v="47"/>
    <n v="3"/>
    <s v="State"/>
    <n v="3"/>
    <s v="GrantsContracts"/>
    <x v="5"/>
    <b v="1"/>
    <n v="29189910"/>
    <x v="1"/>
  </r>
  <r>
    <n v="2020"/>
    <n v="2021"/>
    <s v="235097"/>
    <s v="Eastern Washington University"/>
    <n v="1"/>
    <n v="2"/>
    <x v="0"/>
    <x v="47"/>
    <n v="4"/>
    <s v="Local"/>
    <n v="2"/>
    <s v="Appropriations"/>
    <x v="6"/>
    <b v="1"/>
    <n v="0"/>
    <x v="1"/>
  </r>
  <r>
    <n v="2020"/>
    <n v="2021"/>
    <s v="235097"/>
    <s v="Eastern Washington University"/>
    <n v="1"/>
    <n v="2"/>
    <x v="0"/>
    <x v="47"/>
    <n v="4"/>
    <s v="Local"/>
    <n v="3"/>
    <s v="GrantsContracts"/>
    <x v="1"/>
    <b v="1"/>
    <n v="876356"/>
    <x v="1"/>
  </r>
  <r>
    <n v="2020"/>
    <n v="2021"/>
    <s v="235097"/>
    <s v="Eastern Washington University"/>
    <n v="1"/>
    <n v="2"/>
    <x v="0"/>
    <x v="47"/>
    <n v="5"/>
    <s v="Private"/>
    <n v="3"/>
    <s v="GrantsContracts"/>
    <x v="1"/>
    <b v="1"/>
    <n v="3648596"/>
    <x v="1"/>
  </r>
  <r>
    <n v="2020"/>
    <n v="2021"/>
    <s v="235097"/>
    <s v="Eastern Washington University"/>
    <n v="1"/>
    <n v="2"/>
    <x v="0"/>
    <x v="47"/>
    <n v="5"/>
    <s v="Private"/>
    <n v="4"/>
    <s v="Gifts"/>
    <x v="7"/>
    <b v="1"/>
    <n v="0"/>
    <x v="1"/>
  </r>
  <r>
    <n v="2020"/>
    <n v="2021"/>
    <s v="235097"/>
    <s v="Eastern Washington University"/>
    <n v="1"/>
    <n v="2"/>
    <x v="0"/>
    <x v="47"/>
    <n v="6"/>
    <s v="SalesService"/>
    <n v="6"/>
    <s v="Auxiliary"/>
    <x v="1"/>
    <b v="0"/>
    <n v="8488647"/>
    <x v="1"/>
  </r>
  <r>
    <n v="2020"/>
    <n v="2021"/>
    <s v="235097"/>
    <s v="Eastern Washington University"/>
    <n v="1"/>
    <n v="2"/>
    <x v="0"/>
    <x v="47"/>
    <n v="6"/>
    <s v="SalesService"/>
    <n v="7"/>
    <s v="EducationalServices"/>
    <x v="1"/>
    <b v="1"/>
    <n v="0"/>
    <x v="1"/>
  </r>
  <r>
    <n v="2020"/>
    <n v="2021"/>
    <s v="235097"/>
    <s v="Eastern Washington University"/>
    <n v="1"/>
    <n v="2"/>
    <x v="0"/>
    <x v="47"/>
    <n v="7"/>
    <s v="Investment"/>
    <n v="8"/>
    <s v="Investment"/>
    <x v="8"/>
    <b v="1"/>
    <n v="5851147"/>
    <x v="1"/>
  </r>
  <r>
    <n v="2020"/>
    <n v="2021"/>
    <s v="235097"/>
    <s v="Eastern Washington University"/>
    <n v="1"/>
    <n v="2"/>
    <x v="0"/>
    <x v="47"/>
    <n v="8"/>
    <s v="Hospital"/>
    <n v="9"/>
    <s v="Hospital"/>
    <x v="1"/>
    <b v="0"/>
    <n v="0"/>
    <x v="1"/>
  </r>
  <r>
    <n v="2020"/>
    <n v="2021"/>
    <s v="235097"/>
    <s v="Eastern Washington University"/>
    <n v="1"/>
    <n v="2"/>
    <x v="0"/>
    <x v="47"/>
    <n v="9"/>
    <s v="Independent"/>
    <n v="10"/>
    <s v="Independent"/>
    <x v="1"/>
    <b v="0"/>
    <n v="0"/>
    <x v="1"/>
  </r>
  <r>
    <n v="2020"/>
    <n v="2021"/>
    <s v="235097"/>
    <s v="Eastern Washington University"/>
    <n v="1"/>
    <n v="2"/>
    <x v="0"/>
    <x v="47"/>
    <n v="98"/>
    <s v="Other"/>
    <n v="98"/>
    <s v="Other"/>
    <x v="1"/>
    <b v="1"/>
    <n v="19271010"/>
    <x v="1"/>
  </r>
  <r>
    <n v="2020"/>
    <n v="2021"/>
    <s v="235097"/>
    <s v="Eastern Washington University"/>
    <n v="1"/>
    <n v="2"/>
    <x v="0"/>
    <x v="47"/>
    <n v="99"/>
    <s v="Total"/>
    <n v="99"/>
    <s v="Total"/>
    <x v="9"/>
    <b v="1"/>
    <n v="256855999"/>
    <x v="1"/>
  </r>
  <r>
    <n v="2020"/>
    <n v="2021"/>
    <s v="235103"/>
    <s v="Edmonds College"/>
    <n v="4"/>
    <n v="1"/>
    <x v="3"/>
    <x v="47"/>
    <n v="1"/>
    <s v="TuitionFees"/>
    <n v="1"/>
    <s v="TuitionFees"/>
    <x v="0"/>
    <b v="1"/>
    <n v="26937455"/>
    <x v="1"/>
  </r>
  <r>
    <n v="2020"/>
    <n v="2021"/>
    <s v="235103"/>
    <s v="Edmonds College"/>
    <n v="4"/>
    <n v="1"/>
    <x v="3"/>
    <x v="47"/>
    <n v="10"/>
    <s v="Affiliated"/>
    <n v="5"/>
    <s v="Contributions"/>
    <x v="1"/>
    <b v="1"/>
    <n v="0"/>
    <x v="1"/>
  </r>
  <r>
    <n v="2020"/>
    <n v="2021"/>
    <s v="235103"/>
    <s v="Edmonds College"/>
    <n v="4"/>
    <n v="1"/>
    <x v="3"/>
    <x v="47"/>
    <n v="2"/>
    <s v="Federal"/>
    <n v="2"/>
    <s v="Appropriations"/>
    <x v="2"/>
    <b v="1"/>
    <n v="0"/>
    <x v="1"/>
  </r>
  <r>
    <n v="2020"/>
    <n v="2021"/>
    <s v="235103"/>
    <s v="Edmonds College"/>
    <n v="4"/>
    <n v="1"/>
    <x v="3"/>
    <x v="47"/>
    <n v="2"/>
    <s v="Federal"/>
    <n v="3"/>
    <s v="GrantsContracts"/>
    <x v="3"/>
    <b v="1"/>
    <n v="20984399"/>
    <x v="1"/>
  </r>
  <r>
    <n v="2020"/>
    <n v="2021"/>
    <s v="235103"/>
    <s v="Edmonds College"/>
    <n v="4"/>
    <n v="1"/>
    <x v="3"/>
    <x v="47"/>
    <n v="3"/>
    <s v="State"/>
    <n v="2"/>
    <s v="Appropriations"/>
    <x v="4"/>
    <b v="1"/>
    <n v="33722290"/>
    <x v="1"/>
  </r>
  <r>
    <n v="2020"/>
    <n v="2021"/>
    <s v="235103"/>
    <s v="Edmonds College"/>
    <n v="4"/>
    <n v="1"/>
    <x v="3"/>
    <x v="47"/>
    <n v="3"/>
    <s v="State"/>
    <n v="3"/>
    <s v="GrantsContracts"/>
    <x v="5"/>
    <b v="1"/>
    <n v="9017607"/>
    <x v="1"/>
  </r>
  <r>
    <n v="2020"/>
    <n v="2021"/>
    <s v="235103"/>
    <s v="Edmonds College"/>
    <n v="4"/>
    <n v="1"/>
    <x v="3"/>
    <x v="47"/>
    <n v="4"/>
    <s v="Local"/>
    <n v="2"/>
    <s v="Appropriations"/>
    <x v="6"/>
    <b v="1"/>
    <n v="0"/>
    <x v="1"/>
  </r>
  <r>
    <n v="2020"/>
    <n v="2021"/>
    <s v="235103"/>
    <s v="Edmonds College"/>
    <n v="4"/>
    <n v="1"/>
    <x v="3"/>
    <x v="47"/>
    <n v="4"/>
    <s v="Local"/>
    <n v="3"/>
    <s v="GrantsContracts"/>
    <x v="1"/>
    <b v="1"/>
    <n v="10528452"/>
    <x v="1"/>
  </r>
  <r>
    <n v="2020"/>
    <n v="2021"/>
    <s v="235103"/>
    <s v="Edmonds College"/>
    <n v="4"/>
    <n v="1"/>
    <x v="3"/>
    <x v="47"/>
    <n v="5"/>
    <s v="Private"/>
    <n v="3"/>
    <s v="GrantsContracts"/>
    <x v="1"/>
    <b v="1"/>
    <n v="1184425"/>
    <x v="1"/>
  </r>
  <r>
    <n v="2020"/>
    <n v="2021"/>
    <s v="235103"/>
    <s v="Edmonds College"/>
    <n v="4"/>
    <n v="1"/>
    <x v="3"/>
    <x v="47"/>
    <n v="5"/>
    <s v="Private"/>
    <n v="4"/>
    <s v="Gifts"/>
    <x v="7"/>
    <b v="1"/>
    <n v="0"/>
    <x v="1"/>
  </r>
  <r>
    <n v="2020"/>
    <n v="2021"/>
    <s v="235103"/>
    <s v="Edmonds College"/>
    <n v="4"/>
    <n v="1"/>
    <x v="3"/>
    <x v="47"/>
    <n v="6"/>
    <s v="SalesService"/>
    <n v="6"/>
    <s v="Auxiliary"/>
    <x v="1"/>
    <b v="0"/>
    <n v="1401528"/>
    <x v="1"/>
  </r>
  <r>
    <n v="2020"/>
    <n v="2021"/>
    <s v="235103"/>
    <s v="Edmonds College"/>
    <n v="4"/>
    <n v="1"/>
    <x v="3"/>
    <x v="47"/>
    <n v="6"/>
    <s v="SalesService"/>
    <n v="7"/>
    <s v="EducationalServices"/>
    <x v="1"/>
    <b v="1"/>
    <n v="36120"/>
    <x v="1"/>
  </r>
  <r>
    <n v="2020"/>
    <n v="2021"/>
    <s v="235103"/>
    <s v="Edmonds College"/>
    <n v="4"/>
    <n v="1"/>
    <x v="3"/>
    <x v="47"/>
    <n v="7"/>
    <s v="Investment"/>
    <n v="8"/>
    <s v="Investment"/>
    <x v="8"/>
    <b v="1"/>
    <n v="0"/>
    <x v="1"/>
  </r>
  <r>
    <n v="2020"/>
    <n v="2021"/>
    <s v="235103"/>
    <s v="Edmonds College"/>
    <n v="4"/>
    <n v="1"/>
    <x v="3"/>
    <x v="47"/>
    <n v="8"/>
    <s v="Hospital"/>
    <n v="9"/>
    <s v="Hospital"/>
    <x v="1"/>
    <b v="0"/>
    <n v="0"/>
    <x v="1"/>
  </r>
  <r>
    <n v="2020"/>
    <n v="2021"/>
    <s v="235103"/>
    <s v="Edmonds College"/>
    <n v="4"/>
    <n v="1"/>
    <x v="3"/>
    <x v="47"/>
    <n v="9"/>
    <s v="Independent"/>
    <n v="10"/>
    <s v="Independent"/>
    <x v="1"/>
    <b v="0"/>
    <n v="0"/>
    <x v="1"/>
  </r>
  <r>
    <n v="2020"/>
    <n v="2021"/>
    <s v="235103"/>
    <s v="Edmonds College"/>
    <n v="4"/>
    <n v="1"/>
    <x v="3"/>
    <x v="47"/>
    <n v="98"/>
    <s v="Other"/>
    <n v="98"/>
    <s v="Other"/>
    <x v="1"/>
    <b v="1"/>
    <n v="5355896"/>
    <x v="1"/>
  </r>
  <r>
    <n v="2020"/>
    <n v="2021"/>
    <s v="235103"/>
    <s v="Edmonds College"/>
    <n v="4"/>
    <n v="1"/>
    <x v="3"/>
    <x v="47"/>
    <n v="99"/>
    <s v="Total"/>
    <n v="99"/>
    <s v="Total"/>
    <x v="9"/>
    <b v="1"/>
    <n v="109168172"/>
    <x v="1"/>
  </r>
  <r>
    <n v="2020"/>
    <n v="2021"/>
    <s v="235149"/>
    <s v="Everett Community College"/>
    <n v="4"/>
    <n v="1"/>
    <x v="3"/>
    <x v="47"/>
    <n v="1"/>
    <s v="TuitionFees"/>
    <n v="1"/>
    <s v="TuitionFees"/>
    <x v="0"/>
    <b v="1"/>
    <n v="11977510"/>
    <x v="1"/>
  </r>
  <r>
    <n v="2020"/>
    <n v="2021"/>
    <s v="235149"/>
    <s v="Everett Community College"/>
    <n v="4"/>
    <n v="1"/>
    <x v="3"/>
    <x v="47"/>
    <n v="10"/>
    <s v="Affiliated"/>
    <n v="5"/>
    <s v="Contributions"/>
    <x v="1"/>
    <b v="1"/>
    <n v="0"/>
    <x v="1"/>
  </r>
  <r>
    <n v="2020"/>
    <n v="2021"/>
    <s v="235149"/>
    <s v="Everett Community College"/>
    <n v="4"/>
    <n v="1"/>
    <x v="3"/>
    <x v="47"/>
    <n v="2"/>
    <s v="Federal"/>
    <n v="2"/>
    <s v="Appropriations"/>
    <x v="2"/>
    <b v="1"/>
    <n v="0"/>
    <x v="1"/>
  </r>
  <r>
    <n v="2020"/>
    <n v="2021"/>
    <s v="235149"/>
    <s v="Everett Community College"/>
    <n v="4"/>
    <n v="1"/>
    <x v="3"/>
    <x v="47"/>
    <n v="2"/>
    <s v="Federal"/>
    <n v="3"/>
    <s v="GrantsContracts"/>
    <x v="3"/>
    <b v="1"/>
    <n v="18571008"/>
    <x v="1"/>
  </r>
  <r>
    <n v="2020"/>
    <n v="2021"/>
    <s v="235149"/>
    <s v="Everett Community College"/>
    <n v="4"/>
    <n v="1"/>
    <x v="3"/>
    <x v="47"/>
    <n v="3"/>
    <s v="State"/>
    <n v="2"/>
    <s v="Appropriations"/>
    <x v="4"/>
    <b v="1"/>
    <n v="35316813"/>
    <x v="1"/>
  </r>
  <r>
    <n v="2020"/>
    <n v="2021"/>
    <s v="235149"/>
    <s v="Everett Community College"/>
    <n v="4"/>
    <n v="1"/>
    <x v="3"/>
    <x v="47"/>
    <n v="3"/>
    <s v="State"/>
    <n v="3"/>
    <s v="GrantsContracts"/>
    <x v="5"/>
    <b v="1"/>
    <n v="9196054"/>
    <x v="1"/>
  </r>
  <r>
    <n v="2020"/>
    <n v="2021"/>
    <s v="235149"/>
    <s v="Everett Community College"/>
    <n v="4"/>
    <n v="1"/>
    <x v="3"/>
    <x v="47"/>
    <n v="4"/>
    <s v="Local"/>
    <n v="2"/>
    <s v="Appropriations"/>
    <x v="6"/>
    <b v="1"/>
    <n v="0"/>
    <x v="1"/>
  </r>
  <r>
    <n v="2020"/>
    <n v="2021"/>
    <s v="235149"/>
    <s v="Everett Community College"/>
    <n v="4"/>
    <n v="1"/>
    <x v="3"/>
    <x v="47"/>
    <n v="4"/>
    <s v="Local"/>
    <n v="3"/>
    <s v="GrantsContracts"/>
    <x v="1"/>
    <b v="1"/>
    <n v="12680689"/>
    <x v="1"/>
  </r>
  <r>
    <n v="2020"/>
    <n v="2021"/>
    <s v="235149"/>
    <s v="Everett Community College"/>
    <n v="4"/>
    <n v="1"/>
    <x v="3"/>
    <x v="47"/>
    <n v="5"/>
    <s v="Private"/>
    <n v="3"/>
    <s v="GrantsContracts"/>
    <x v="1"/>
    <b v="1"/>
    <n v="3126710"/>
    <x v="1"/>
  </r>
  <r>
    <n v="2020"/>
    <n v="2021"/>
    <s v="235149"/>
    <s v="Everett Community College"/>
    <n v="4"/>
    <n v="1"/>
    <x v="3"/>
    <x v="47"/>
    <n v="5"/>
    <s v="Private"/>
    <n v="4"/>
    <s v="Gifts"/>
    <x v="7"/>
    <b v="1"/>
    <n v="0"/>
    <x v="1"/>
  </r>
  <r>
    <n v="2020"/>
    <n v="2021"/>
    <s v="235149"/>
    <s v="Everett Community College"/>
    <n v="4"/>
    <n v="1"/>
    <x v="3"/>
    <x v="47"/>
    <n v="6"/>
    <s v="SalesService"/>
    <n v="6"/>
    <s v="Auxiliary"/>
    <x v="1"/>
    <b v="0"/>
    <n v="1140419"/>
    <x v="1"/>
  </r>
  <r>
    <n v="2020"/>
    <n v="2021"/>
    <s v="235149"/>
    <s v="Everett Community College"/>
    <n v="4"/>
    <n v="1"/>
    <x v="3"/>
    <x v="47"/>
    <n v="6"/>
    <s v="SalesService"/>
    <n v="7"/>
    <s v="EducationalServices"/>
    <x v="1"/>
    <b v="1"/>
    <n v="279889"/>
    <x v="1"/>
  </r>
  <r>
    <n v="2020"/>
    <n v="2021"/>
    <s v="235149"/>
    <s v="Everett Community College"/>
    <n v="4"/>
    <n v="1"/>
    <x v="3"/>
    <x v="47"/>
    <n v="7"/>
    <s v="Investment"/>
    <n v="8"/>
    <s v="Investment"/>
    <x v="8"/>
    <b v="1"/>
    <n v="17526"/>
    <x v="1"/>
  </r>
  <r>
    <n v="2020"/>
    <n v="2021"/>
    <s v="235149"/>
    <s v="Everett Community College"/>
    <n v="4"/>
    <n v="1"/>
    <x v="3"/>
    <x v="47"/>
    <n v="8"/>
    <s v="Hospital"/>
    <n v="9"/>
    <s v="Hospital"/>
    <x v="1"/>
    <b v="0"/>
    <n v="0"/>
    <x v="1"/>
  </r>
  <r>
    <n v="2020"/>
    <n v="2021"/>
    <s v="235149"/>
    <s v="Everett Community College"/>
    <n v="4"/>
    <n v="1"/>
    <x v="3"/>
    <x v="47"/>
    <n v="9"/>
    <s v="Independent"/>
    <n v="10"/>
    <s v="Independent"/>
    <x v="1"/>
    <b v="0"/>
    <n v="0"/>
    <x v="1"/>
  </r>
  <r>
    <n v="2020"/>
    <n v="2021"/>
    <s v="235149"/>
    <s v="Everett Community College"/>
    <n v="4"/>
    <n v="1"/>
    <x v="3"/>
    <x v="47"/>
    <n v="98"/>
    <s v="Other"/>
    <n v="98"/>
    <s v="Other"/>
    <x v="1"/>
    <b v="1"/>
    <n v="16152078"/>
    <x v="1"/>
  </r>
  <r>
    <n v="2020"/>
    <n v="2021"/>
    <s v="235149"/>
    <s v="Everett Community College"/>
    <n v="4"/>
    <n v="1"/>
    <x v="3"/>
    <x v="47"/>
    <n v="99"/>
    <s v="Total"/>
    <n v="99"/>
    <s v="Total"/>
    <x v="9"/>
    <b v="1"/>
    <n v="108458696"/>
    <x v="1"/>
  </r>
  <r>
    <n v="2020"/>
    <n v="2021"/>
    <s v="235167"/>
    <s v="The Evergreen State College"/>
    <n v="1"/>
    <n v="2"/>
    <x v="0"/>
    <x v="47"/>
    <n v="1"/>
    <s v="TuitionFees"/>
    <n v="1"/>
    <s v="TuitionFees"/>
    <x v="0"/>
    <b v="1"/>
    <n v="15092482"/>
    <x v="1"/>
  </r>
  <r>
    <n v="2020"/>
    <n v="2021"/>
    <s v="235167"/>
    <s v="The Evergreen State College"/>
    <n v="1"/>
    <n v="2"/>
    <x v="0"/>
    <x v="47"/>
    <n v="10"/>
    <s v="Affiliated"/>
    <n v="5"/>
    <s v="Contributions"/>
    <x v="1"/>
    <b v="1"/>
    <n v="0"/>
    <x v="1"/>
  </r>
  <r>
    <n v="2020"/>
    <n v="2021"/>
    <s v="235167"/>
    <s v="The Evergreen State College"/>
    <n v="1"/>
    <n v="2"/>
    <x v="0"/>
    <x v="47"/>
    <n v="2"/>
    <s v="Federal"/>
    <n v="2"/>
    <s v="Appropriations"/>
    <x v="2"/>
    <b v="1"/>
    <n v="0"/>
    <x v="1"/>
  </r>
  <r>
    <n v="2020"/>
    <n v="2021"/>
    <s v="235167"/>
    <s v="The Evergreen State College"/>
    <n v="1"/>
    <n v="2"/>
    <x v="0"/>
    <x v="47"/>
    <n v="2"/>
    <s v="Federal"/>
    <n v="3"/>
    <s v="GrantsContracts"/>
    <x v="3"/>
    <b v="1"/>
    <n v="15325344"/>
    <x v="1"/>
  </r>
  <r>
    <n v="2020"/>
    <n v="2021"/>
    <s v="235167"/>
    <s v="The Evergreen State College"/>
    <n v="1"/>
    <n v="2"/>
    <x v="0"/>
    <x v="47"/>
    <n v="3"/>
    <s v="State"/>
    <n v="2"/>
    <s v="Appropriations"/>
    <x v="4"/>
    <b v="1"/>
    <n v="35312895"/>
    <x v="1"/>
  </r>
  <r>
    <n v="2020"/>
    <n v="2021"/>
    <s v="235167"/>
    <s v="The Evergreen State College"/>
    <n v="1"/>
    <n v="2"/>
    <x v="0"/>
    <x v="47"/>
    <n v="3"/>
    <s v="State"/>
    <n v="3"/>
    <s v="GrantsContracts"/>
    <x v="5"/>
    <b v="1"/>
    <n v="9100736"/>
    <x v="1"/>
  </r>
  <r>
    <n v="2020"/>
    <n v="2021"/>
    <s v="235167"/>
    <s v="The Evergreen State College"/>
    <n v="1"/>
    <n v="2"/>
    <x v="0"/>
    <x v="47"/>
    <n v="4"/>
    <s v="Local"/>
    <n v="2"/>
    <s v="Appropriations"/>
    <x v="6"/>
    <b v="1"/>
    <n v="0"/>
    <x v="1"/>
  </r>
  <r>
    <n v="2020"/>
    <n v="2021"/>
    <s v="235167"/>
    <s v="The Evergreen State College"/>
    <n v="1"/>
    <n v="2"/>
    <x v="0"/>
    <x v="47"/>
    <n v="4"/>
    <s v="Local"/>
    <n v="3"/>
    <s v="GrantsContracts"/>
    <x v="1"/>
    <b v="1"/>
    <n v="24386"/>
    <x v="1"/>
  </r>
  <r>
    <n v="2020"/>
    <n v="2021"/>
    <s v="235167"/>
    <s v="The Evergreen State College"/>
    <n v="1"/>
    <n v="2"/>
    <x v="0"/>
    <x v="47"/>
    <n v="5"/>
    <s v="Private"/>
    <n v="3"/>
    <s v="GrantsContracts"/>
    <x v="1"/>
    <b v="1"/>
    <n v="3097286"/>
    <x v="1"/>
  </r>
  <r>
    <n v="2020"/>
    <n v="2021"/>
    <s v="235167"/>
    <s v="The Evergreen State College"/>
    <n v="1"/>
    <n v="2"/>
    <x v="0"/>
    <x v="47"/>
    <n v="5"/>
    <s v="Private"/>
    <n v="4"/>
    <s v="Gifts"/>
    <x v="7"/>
    <b v="1"/>
    <n v="0"/>
    <x v="1"/>
  </r>
  <r>
    <n v="2020"/>
    <n v="2021"/>
    <s v="235167"/>
    <s v="The Evergreen State College"/>
    <n v="1"/>
    <n v="2"/>
    <x v="0"/>
    <x v="47"/>
    <n v="6"/>
    <s v="SalesService"/>
    <n v="6"/>
    <s v="Auxiliary"/>
    <x v="1"/>
    <b v="0"/>
    <n v="3211051"/>
    <x v="1"/>
  </r>
  <r>
    <n v="2020"/>
    <n v="2021"/>
    <s v="235167"/>
    <s v="The Evergreen State College"/>
    <n v="1"/>
    <n v="2"/>
    <x v="0"/>
    <x v="47"/>
    <n v="6"/>
    <s v="SalesService"/>
    <n v="7"/>
    <s v="EducationalServices"/>
    <x v="1"/>
    <b v="1"/>
    <n v="117573"/>
    <x v="1"/>
  </r>
  <r>
    <n v="2020"/>
    <n v="2021"/>
    <s v="235167"/>
    <s v="The Evergreen State College"/>
    <n v="1"/>
    <n v="2"/>
    <x v="0"/>
    <x v="47"/>
    <n v="7"/>
    <s v="Investment"/>
    <n v="8"/>
    <s v="Investment"/>
    <x v="8"/>
    <b v="1"/>
    <n v="4041999"/>
    <x v="1"/>
  </r>
  <r>
    <n v="2020"/>
    <n v="2021"/>
    <s v="235167"/>
    <s v="The Evergreen State College"/>
    <n v="1"/>
    <n v="2"/>
    <x v="0"/>
    <x v="47"/>
    <n v="8"/>
    <s v="Hospital"/>
    <n v="9"/>
    <s v="Hospital"/>
    <x v="1"/>
    <b v="0"/>
    <n v="0"/>
    <x v="1"/>
  </r>
  <r>
    <n v="2020"/>
    <n v="2021"/>
    <s v="235167"/>
    <s v="The Evergreen State College"/>
    <n v="1"/>
    <n v="2"/>
    <x v="0"/>
    <x v="47"/>
    <n v="9"/>
    <s v="Independent"/>
    <n v="10"/>
    <s v="Independent"/>
    <x v="1"/>
    <b v="0"/>
    <n v="0"/>
    <x v="1"/>
  </r>
  <r>
    <n v="2020"/>
    <n v="2021"/>
    <s v="235167"/>
    <s v="The Evergreen State College"/>
    <n v="1"/>
    <n v="2"/>
    <x v="0"/>
    <x v="47"/>
    <n v="98"/>
    <s v="Other"/>
    <n v="98"/>
    <s v="Other"/>
    <x v="1"/>
    <b v="1"/>
    <n v="9438483"/>
    <x v="1"/>
  </r>
  <r>
    <n v="2020"/>
    <n v="2021"/>
    <s v="235167"/>
    <s v="The Evergreen State College"/>
    <n v="1"/>
    <n v="2"/>
    <x v="0"/>
    <x v="47"/>
    <n v="99"/>
    <s v="Total"/>
    <n v="99"/>
    <s v="Total"/>
    <x v="9"/>
    <b v="1"/>
    <n v="94762235"/>
    <x v="1"/>
  </r>
  <r>
    <n v="2020"/>
    <n v="2021"/>
    <s v="235237"/>
    <s v="Pierce College-Fort Steilacoom"/>
    <n v="4"/>
    <n v="1"/>
    <x v="3"/>
    <x v="47"/>
    <n v="1"/>
    <s v="TuitionFees"/>
    <n v="1"/>
    <s v="TuitionFees"/>
    <x v="0"/>
    <b v="1"/>
    <n v="14701774"/>
    <x v="1"/>
  </r>
  <r>
    <n v="2020"/>
    <n v="2021"/>
    <s v="235237"/>
    <s v="Pierce College-Fort Steilacoom"/>
    <n v="4"/>
    <n v="1"/>
    <x v="3"/>
    <x v="47"/>
    <n v="10"/>
    <s v="Affiliated"/>
    <n v="5"/>
    <s v="Contributions"/>
    <x v="1"/>
    <b v="1"/>
    <n v="0"/>
    <x v="1"/>
  </r>
  <r>
    <n v="2020"/>
    <n v="2021"/>
    <s v="235237"/>
    <s v="Pierce College-Fort Steilacoom"/>
    <n v="4"/>
    <n v="1"/>
    <x v="3"/>
    <x v="47"/>
    <n v="2"/>
    <s v="Federal"/>
    <n v="2"/>
    <s v="Appropriations"/>
    <x v="2"/>
    <b v="1"/>
    <n v="0"/>
    <x v="1"/>
  </r>
  <r>
    <n v="2020"/>
    <n v="2021"/>
    <s v="235237"/>
    <s v="Pierce College-Fort Steilacoom"/>
    <n v="4"/>
    <n v="1"/>
    <x v="3"/>
    <x v="47"/>
    <n v="2"/>
    <s v="Federal"/>
    <n v="3"/>
    <s v="GrantsContracts"/>
    <x v="3"/>
    <b v="1"/>
    <n v="22413028"/>
    <x v="1"/>
  </r>
  <r>
    <n v="2020"/>
    <n v="2021"/>
    <s v="235237"/>
    <s v="Pierce College-Fort Steilacoom"/>
    <n v="4"/>
    <n v="1"/>
    <x v="3"/>
    <x v="47"/>
    <n v="3"/>
    <s v="State"/>
    <n v="2"/>
    <s v="Appropriations"/>
    <x v="4"/>
    <b v="1"/>
    <n v="37641708"/>
    <x v="1"/>
  </r>
  <r>
    <n v="2020"/>
    <n v="2021"/>
    <s v="235237"/>
    <s v="Pierce College-Fort Steilacoom"/>
    <n v="4"/>
    <n v="1"/>
    <x v="3"/>
    <x v="47"/>
    <n v="3"/>
    <s v="State"/>
    <n v="3"/>
    <s v="GrantsContracts"/>
    <x v="5"/>
    <b v="1"/>
    <n v="9930133"/>
    <x v="1"/>
  </r>
  <r>
    <n v="2020"/>
    <n v="2021"/>
    <s v="235237"/>
    <s v="Pierce College-Fort Steilacoom"/>
    <n v="4"/>
    <n v="1"/>
    <x v="3"/>
    <x v="47"/>
    <n v="4"/>
    <s v="Local"/>
    <n v="2"/>
    <s v="Appropriations"/>
    <x v="6"/>
    <b v="1"/>
    <n v="0"/>
    <x v="1"/>
  </r>
  <r>
    <n v="2020"/>
    <n v="2021"/>
    <s v="235237"/>
    <s v="Pierce College-Fort Steilacoom"/>
    <n v="4"/>
    <n v="1"/>
    <x v="3"/>
    <x v="47"/>
    <n v="4"/>
    <s v="Local"/>
    <n v="3"/>
    <s v="GrantsContracts"/>
    <x v="1"/>
    <b v="1"/>
    <n v="11576258"/>
    <x v="1"/>
  </r>
  <r>
    <n v="2020"/>
    <n v="2021"/>
    <s v="235237"/>
    <s v="Pierce College-Fort Steilacoom"/>
    <n v="4"/>
    <n v="1"/>
    <x v="3"/>
    <x v="47"/>
    <n v="5"/>
    <s v="Private"/>
    <n v="3"/>
    <s v="GrantsContracts"/>
    <x v="1"/>
    <b v="1"/>
    <n v="2607918"/>
    <x v="1"/>
  </r>
  <r>
    <n v="2020"/>
    <n v="2021"/>
    <s v="235237"/>
    <s v="Pierce College-Fort Steilacoom"/>
    <n v="4"/>
    <n v="1"/>
    <x v="3"/>
    <x v="47"/>
    <n v="5"/>
    <s v="Private"/>
    <n v="4"/>
    <s v="Gifts"/>
    <x v="7"/>
    <b v="1"/>
    <n v="0"/>
    <x v="1"/>
  </r>
  <r>
    <n v="2020"/>
    <n v="2021"/>
    <s v="235237"/>
    <s v="Pierce College-Fort Steilacoom"/>
    <n v="4"/>
    <n v="1"/>
    <x v="3"/>
    <x v="47"/>
    <n v="6"/>
    <s v="SalesService"/>
    <n v="6"/>
    <s v="Auxiliary"/>
    <x v="1"/>
    <b v="0"/>
    <n v="514685"/>
    <x v="1"/>
  </r>
  <r>
    <n v="2020"/>
    <n v="2021"/>
    <s v="235237"/>
    <s v="Pierce College-Fort Steilacoom"/>
    <n v="4"/>
    <n v="1"/>
    <x v="3"/>
    <x v="47"/>
    <n v="6"/>
    <s v="SalesService"/>
    <n v="7"/>
    <s v="EducationalServices"/>
    <x v="1"/>
    <b v="1"/>
    <n v="0"/>
    <x v="1"/>
  </r>
  <r>
    <n v="2020"/>
    <n v="2021"/>
    <s v="235237"/>
    <s v="Pierce College-Fort Steilacoom"/>
    <n v="4"/>
    <n v="1"/>
    <x v="3"/>
    <x v="47"/>
    <n v="7"/>
    <s v="Investment"/>
    <n v="8"/>
    <s v="Investment"/>
    <x v="8"/>
    <b v="1"/>
    <n v="31119"/>
    <x v="1"/>
  </r>
  <r>
    <n v="2020"/>
    <n v="2021"/>
    <s v="235237"/>
    <s v="Pierce College-Fort Steilacoom"/>
    <n v="4"/>
    <n v="1"/>
    <x v="3"/>
    <x v="47"/>
    <n v="8"/>
    <s v="Hospital"/>
    <n v="9"/>
    <s v="Hospital"/>
    <x v="1"/>
    <b v="0"/>
    <n v="0"/>
    <x v="1"/>
  </r>
  <r>
    <n v="2020"/>
    <n v="2021"/>
    <s v="235237"/>
    <s v="Pierce College-Fort Steilacoom"/>
    <n v="4"/>
    <n v="1"/>
    <x v="3"/>
    <x v="47"/>
    <n v="9"/>
    <s v="Independent"/>
    <n v="10"/>
    <s v="Independent"/>
    <x v="1"/>
    <b v="0"/>
    <n v="0"/>
    <x v="1"/>
  </r>
  <r>
    <n v="2020"/>
    <n v="2021"/>
    <s v="235237"/>
    <s v="Pierce College-Fort Steilacoom"/>
    <n v="4"/>
    <n v="1"/>
    <x v="3"/>
    <x v="47"/>
    <n v="98"/>
    <s v="Other"/>
    <n v="98"/>
    <s v="Other"/>
    <x v="1"/>
    <b v="1"/>
    <n v="20387174"/>
    <x v="1"/>
  </r>
  <r>
    <n v="2020"/>
    <n v="2021"/>
    <s v="235237"/>
    <s v="Pierce College-Fort Steilacoom"/>
    <n v="4"/>
    <n v="1"/>
    <x v="3"/>
    <x v="47"/>
    <n v="99"/>
    <s v="Total"/>
    <n v="99"/>
    <s v="Total"/>
    <x v="9"/>
    <b v="1"/>
    <n v="119803797"/>
    <x v="1"/>
  </r>
  <r>
    <n v="2020"/>
    <n v="2021"/>
    <s v="235334"/>
    <s v="Grays Harbor College"/>
    <n v="4"/>
    <n v="1"/>
    <x v="3"/>
    <x v="47"/>
    <n v="1"/>
    <s v="TuitionFees"/>
    <n v="1"/>
    <s v="TuitionFees"/>
    <x v="0"/>
    <b v="1"/>
    <n v="2875241"/>
    <x v="1"/>
  </r>
  <r>
    <n v="2020"/>
    <n v="2021"/>
    <s v="235334"/>
    <s v="Grays Harbor College"/>
    <n v="4"/>
    <n v="1"/>
    <x v="3"/>
    <x v="47"/>
    <n v="10"/>
    <s v="Affiliated"/>
    <n v="5"/>
    <s v="Contributions"/>
    <x v="1"/>
    <b v="1"/>
    <n v="0"/>
    <x v="1"/>
  </r>
  <r>
    <n v="2020"/>
    <n v="2021"/>
    <s v="235334"/>
    <s v="Grays Harbor College"/>
    <n v="4"/>
    <n v="1"/>
    <x v="3"/>
    <x v="47"/>
    <n v="2"/>
    <s v="Federal"/>
    <n v="2"/>
    <s v="Appropriations"/>
    <x v="2"/>
    <b v="1"/>
    <n v="0"/>
    <x v="1"/>
  </r>
  <r>
    <n v="2020"/>
    <n v="2021"/>
    <s v="235334"/>
    <s v="Grays Harbor College"/>
    <n v="4"/>
    <n v="1"/>
    <x v="3"/>
    <x v="47"/>
    <n v="2"/>
    <s v="Federal"/>
    <n v="3"/>
    <s v="GrantsContracts"/>
    <x v="3"/>
    <b v="1"/>
    <n v="4862966"/>
    <x v="1"/>
  </r>
  <r>
    <n v="2020"/>
    <n v="2021"/>
    <s v="235334"/>
    <s v="Grays Harbor College"/>
    <n v="4"/>
    <n v="1"/>
    <x v="3"/>
    <x v="47"/>
    <n v="3"/>
    <s v="State"/>
    <n v="2"/>
    <s v="Appropriations"/>
    <x v="4"/>
    <b v="1"/>
    <n v="13357887"/>
    <x v="1"/>
  </r>
  <r>
    <n v="2020"/>
    <n v="2021"/>
    <s v="235334"/>
    <s v="Grays Harbor College"/>
    <n v="4"/>
    <n v="1"/>
    <x v="3"/>
    <x v="47"/>
    <n v="3"/>
    <s v="State"/>
    <n v="3"/>
    <s v="GrantsContracts"/>
    <x v="5"/>
    <b v="1"/>
    <n v="9393256"/>
    <x v="1"/>
  </r>
  <r>
    <n v="2020"/>
    <n v="2021"/>
    <s v="235334"/>
    <s v="Grays Harbor College"/>
    <n v="4"/>
    <n v="1"/>
    <x v="3"/>
    <x v="47"/>
    <n v="4"/>
    <s v="Local"/>
    <n v="2"/>
    <s v="Appropriations"/>
    <x v="6"/>
    <b v="1"/>
    <n v="0"/>
    <x v="1"/>
  </r>
  <r>
    <n v="2020"/>
    <n v="2021"/>
    <s v="235334"/>
    <s v="Grays Harbor College"/>
    <n v="4"/>
    <n v="1"/>
    <x v="3"/>
    <x v="47"/>
    <n v="4"/>
    <s v="Local"/>
    <n v="3"/>
    <s v="GrantsContracts"/>
    <x v="1"/>
    <b v="1"/>
    <n v="0"/>
    <x v="1"/>
  </r>
  <r>
    <n v="2020"/>
    <n v="2021"/>
    <s v="235334"/>
    <s v="Grays Harbor College"/>
    <n v="4"/>
    <n v="1"/>
    <x v="3"/>
    <x v="47"/>
    <n v="5"/>
    <s v="Private"/>
    <n v="3"/>
    <s v="GrantsContracts"/>
    <x v="1"/>
    <b v="1"/>
    <n v="0"/>
    <x v="1"/>
  </r>
  <r>
    <n v="2020"/>
    <n v="2021"/>
    <s v="235334"/>
    <s v="Grays Harbor College"/>
    <n v="4"/>
    <n v="1"/>
    <x v="3"/>
    <x v="47"/>
    <n v="5"/>
    <s v="Private"/>
    <n v="4"/>
    <s v="Gifts"/>
    <x v="7"/>
    <b v="1"/>
    <n v="0"/>
    <x v="1"/>
  </r>
  <r>
    <n v="2020"/>
    <n v="2021"/>
    <s v="235334"/>
    <s v="Grays Harbor College"/>
    <n v="4"/>
    <n v="1"/>
    <x v="3"/>
    <x v="47"/>
    <n v="6"/>
    <s v="SalesService"/>
    <n v="6"/>
    <s v="Auxiliary"/>
    <x v="1"/>
    <b v="0"/>
    <n v="363801"/>
    <x v="1"/>
  </r>
  <r>
    <n v="2020"/>
    <n v="2021"/>
    <s v="235334"/>
    <s v="Grays Harbor College"/>
    <n v="4"/>
    <n v="1"/>
    <x v="3"/>
    <x v="47"/>
    <n v="6"/>
    <s v="SalesService"/>
    <n v="7"/>
    <s v="EducationalServices"/>
    <x v="1"/>
    <b v="1"/>
    <n v="0"/>
    <x v="1"/>
  </r>
  <r>
    <n v="2020"/>
    <n v="2021"/>
    <s v="235334"/>
    <s v="Grays Harbor College"/>
    <n v="4"/>
    <n v="1"/>
    <x v="3"/>
    <x v="47"/>
    <n v="7"/>
    <s v="Investment"/>
    <n v="8"/>
    <s v="Investment"/>
    <x v="8"/>
    <b v="1"/>
    <n v="60702"/>
    <x v="1"/>
  </r>
  <r>
    <n v="2020"/>
    <n v="2021"/>
    <s v="235334"/>
    <s v="Grays Harbor College"/>
    <n v="4"/>
    <n v="1"/>
    <x v="3"/>
    <x v="47"/>
    <n v="8"/>
    <s v="Hospital"/>
    <n v="9"/>
    <s v="Hospital"/>
    <x v="1"/>
    <b v="0"/>
    <n v="0"/>
    <x v="1"/>
  </r>
  <r>
    <n v="2020"/>
    <n v="2021"/>
    <s v="235334"/>
    <s v="Grays Harbor College"/>
    <n v="4"/>
    <n v="1"/>
    <x v="3"/>
    <x v="47"/>
    <n v="9"/>
    <s v="Independent"/>
    <n v="10"/>
    <s v="Independent"/>
    <x v="1"/>
    <b v="0"/>
    <n v="0"/>
    <x v="1"/>
  </r>
  <r>
    <n v="2020"/>
    <n v="2021"/>
    <s v="235334"/>
    <s v="Grays Harbor College"/>
    <n v="4"/>
    <n v="1"/>
    <x v="3"/>
    <x v="47"/>
    <n v="98"/>
    <s v="Other"/>
    <n v="98"/>
    <s v="Other"/>
    <x v="1"/>
    <b v="1"/>
    <n v="4337104"/>
    <x v="1"/>
  </r>
  <r>
    <n v="2020"/>
    <n v="2021"/>
    <s v="235334"/>
    <s v="Grays Harbor College"/>
    <n v="4"/>
    <n v="1"/>
    <x v="3"/>
    <x v="47"/>
    <n v="99"/>
    <s v="Total"/>
    <n v="99"/>
    <s v="Total"/>
    <x v="9"/>
    <b v="1"/>
    <n v="35250957"/>
    <x v="1"/>
  </r>
  <r>
    <n v="2020"/>
    <n v="2021"/>
    <s v="235343"/>
    <s v="Green River College"/>
    <n v="4"/>
    <n v="1"/>
    <x v="3"/>
    <x v="47"/>
    <n v="1"/>
    <s v="TuitionFees"/>
    <n v="1"/>
    <s v="TuitionFees"/>
    <x v="0"/>
    <b v="1"/>
    <n v="29573142"/>
    <x v="1"/>
  </r>
  <r>
    <n v="2020"/>
    <n v="2021"/>
    <s v="235343"/>
    <s v="Green River College"/>
    <n v="4"/>
    <n v="1"/>
    <x v="3"/>
    <x v="47"/>
    <n v="10"/>
    <s v="Affiliated"/>
    <n v="5"/>
    <s v="Contributions"/>
    <x v="1"/>
    <b v="1"/>
    <n v="0"/>
    <x v="1"/>
  </r>
  <r>
    <n v="2020"/>
    <n v="2021"/>
    <s v="235343"/>
    <s v="Green River College"/>
    <n v="4"/>
    <n v="1"/>
    <x v="3"/>
    <x v="47"/>
    <n v="2"/>
    <s v="Federal"/>
    <n v="2"/>
    <s v="Appropriations"/>
    <x v="2"/>
    <b v="1"/>
    <n v="0"/>
    <x v="1"/>
  </r>
  <r>
    <n v="2020"/>
    <n v="2021"/>
    <s v="235343"/>
    <s v="Green River College"/>
    <n v="4"/>
    <n v="1"/>
    <x v="3"/>
    <x v="47"/>
    <n v="2"/>
    <s v="Federal"/>
    <n v="3"/>
    <s v="GrantsContracts"/>
    <x v="3"/>
    <b v="1"/>
    <n v="14894491"/>
    <x v="1"/>
  </r>
  <r>
    <n v="2020"/>
    <n v="2021"/>
    <s v="235343"/>
    <s v="Green River College"/>
    <n v="4"/>
    <n v="1"/>
    <x v="3"/>
    <x v="47"/>
    <n v="3"/>
    <s v="State"/>
    <n v="2"/>
    <s v="Appropriations"/>
    <x v="4"/>
    <b v="1"/>
    <n v="36448185"/>
    <x v="1"/>
  </r>
  <r>
    <n v="2020"/>
    <n v="2021"/>
    <s v="235343"/>
    <s v="Green River College"/>
    <n v="4"/>
    <n v="1"/>
    <x v="3"/>
    <x v="47"/>
    <n v="3"/>
    <s v="State"/>
    <n v="3"/>
    <s v="GrantsContracts"/>
    <x v="5"/>
    <b v="1"/>
    <n v="9541114"/>
    <x v="1"/>
  </r>
  <r>
    <n v="2020"/>
    <n v="2021"/>
    <s v="235343"/>
    <s v="Green River College"/>
    <n v="4"/>
    <n v="1"/>
    <x v="3"/>
    <x v="47"/>
    <n v="4"/>
    <s v="Local"/>
    <n v="2"/>
    <s v="Appropriations"/>
    <x v="6"/>
    <b v="1"/>
    <n v="0"/>
    <x v="1"/>
  </r>
  <r>
    <n v="2020"/>
    <n v="2021"/>
    <s v="235343"/>
    <s v="Green River College"/>
    <n v="4"/>
    <n v="1"/>
    <x v="3"/>
    <x v="47"/>
    <n v="4"/>
    <s v="Local"/>
    <n v="3"/>
    <s v="GrantsContracts"/>
    <x v="1"/>
    <b v="1"/>
    <n v="16503490"/>
    <x v="1"/>
  </r>
  <r>
    <n v="2020"/>
    <n v="2021"/>
    <s v="235343"/>
    <s v="Green River College"/>
    <n v="4"/>
    <n v="1"/>
    <x v="3"/>
    <x v="47"/>
    <n v="5"/>
    <s v="Private"/>
    <n v="3"/>
    <s v="GrantsContracts"/>
    <x v="1"/>
    <b v="1"/>
    <n v="1955496"/>
    <x v="1"/>
  </r>
  <r>
    <n v="2020"/>
    <n v="2021"/>
    <s v="235343"/>
    <s v="Green River College"/>
    <n v="4"/>
    <n v="1"/>
    <x v="3"/>
    <x v="47"/>
    <n v="5"/>
    <s v="Private"/>
    <n v="4"/>
    <s v="Gifts"/>
    <x v="7"/>
    <b v="1"/>
    <n v="0"/>
    <x v="1"/>
  </r>
  <r>
    <n v="2020"/>
    <n v="2021"/>
    <s v="235343"/>
    <s v="Green River College"/>
    <n v="4"/>
    <n v="1"/>
    <x v="3"/>
    <x v="47"/>
    <n v="6"/>
    <s v="SalesService"/>
    <n v="6"/>
    <s v="Auxiliary"/>
    <x v="1"/>
    <b v="0"/>
    <n v="1363810"/>
    <x v="1"/>
  </r>
  <r>
    <n v="2020"/>
    <n v="2021"/>
    <s v="235343"/>
    <s v="Green River College"/>
    <n v="4"/>
    <n v="1"/>
    <x v="3"/>
    <x v="47"/>
    <n v="6"/>
    <s v="SalesService"/>
    <n v="7"/>
    <s v="EducationalServices"/>
    <x v="1"/>
    <b v="1"/>
    <n v="0"/>
    <x v="1"/>
  </r>
  <r>
    <n v="2020"/>
    <n v="2021"/>
    <s v="235343"/>
    <s v="Green River College"/>
    <n v="4"/>
    <n v="1"/>
    <x v="3"/>
    <x v="47"/>
    <n v="7"/>
    <s v="Investment"/>
    <n v="8"/>
    <s v="Investment"/>
    <x v="8"/>
    <b v="1"/>
    <n v="301155"/>
    <x v="1"/>
  </r>
  <r>
    <n v="2020"/>
    <n v="2021"/>
    <s v="235343"/>
    <s v="Green River College"/>
    <n v="4"/>
    <n v="1"/>
    <x v="3"/>
    <x v="47"/>
    <n v="8"/>
    <s v="Hospital"/>
    <n v="9"/>
    <s v="Hospital"/>
    <x v="1"/>
    <b v="0"/>
    <n v="0"/>
    <x v="1"/>
  </r>
  <r>
    <n v="2020"/>
    <n v="2021"/>
    <s v="235343"/>
    <s v="Green River College"/>
    <n v="4"/>
    <n v="1"/>
    <x v="3"/>
    <x v="47"/>
    <n v="9"/>
    <s v="Independent"/>
    <n v="10"/>
    <s v="Independent"/>
    <x v="1"/>
    <b v="0"/>
    <n v="0"/>
    <x v="1"/>
  </r>
  <r>
    <n v="2020"/>
    <n v="2021"/>
    <s v="235343"/>
    <s v="Green River College"/>
    <n v="4"/>
    <n v="1"/>
    <x v="3"/>
    <x v="47"/>
    <n v="98"/>
    <s v="Other"/>
    <n v="98"/>
    <s v="Other"/>
    <x v="1"/>
    <b v="1"/>
    <n v="3555141"/>
    <x v="1"/>
  </r>
  <r>
    <n v="2020"/>
    <n v="2021"/>
    <s v="235343"/>
    <s v="Green River College"/>
    <n v="4"/>
    <n v="1"/>
    <x v="3"/>
    <x v="47"/>
    <n v="99"/>
    <s v="Total"/>
    <n v="99"/>
    <s v="Total"/>
    <x v="9"/>
    <b v="1"/>
    <n v="114136024"/>
    <x v="1"/>
  </r>
  <r>
    <n v="2020"/>
    <n v="2021"/>
    <s v="235431"/>
    <s v="Highline College"/>
    <n v="4"/>
    <n v="1"/>
    <x v="3"/>
    <x v="47"/>
    <n v="1"/>
    <s v="TuitionFees"/>
    <n v="1"/>
    <s v="TuitionFees"/>
    <x v="0"/>
    <b v="1"/>
    <n v="9914501"/>
    <x v="1"/>
  </r>
  <r>
    <n v="2020"/>
    <n v="2021"/>
    <s v="235431"/>
    <s v="Highline College"/>
    <n v="4"/>
    <n v="1"/>
    <x v="3"/>
    <x v="47"/>
    <n v="10"/>
    <s v="Affiliated"/>
    <n v="5"/>
    <s v="Contributions"/>
    <x v="1"/>
    <b v="1"/>
    <n v="0"/>
    <x v="1"/>
  </r>
  <r>
    <n v="2020"/>
    <n v="2021"/>
    <s v="235431"/>
    <s v="Highline College"/>
    <n v="4"/>
    <n v="1"/>
    <x v="3"/>
    <x v="47"/>
    <n v="2"/>
    <s v="Federal"/>
    <n v="2"/>
    <s v="Appropriations"/>
    <x v="2"/>
    <b v="1"/>
    <n v="0"/>
    <x v="1"/>
  </r>
  <r>
    <n v="2020"/>
    <n v="2021"/>
    <s v="235431"/>
    <s v="Highline College"/>
    <n v="4"/>
    <n v="1"/>
    <x v="3"/>
    <x v="47"/>
    <n v="2"/>
    <s v="Federal"/>
    <n v="3"/>
    <s v="GrantsContracts"/>
    <x v="3"/>
    <b v="1"/>
    <n v="10052040"/>
    <x v="1"/>
  </r>
  <r>
    <n v="2020"/>
    <n v="2021"/>
    <s v="235431"/>
    <s v="Highline College"/>
    <n v="4"/>
    <n v="1"/>
    <x v="3"/>
    <x v="47"/>
    <n v="3"/>
    <s v="State"/>
    <n v="2"/>
    <s v="Appropriations"/>
    <x v="4"/>
    <b v="1"/>
    <n v="37854648"/>
    <x v="1"/>
  </r>
  <r>
    <n v="2020"/>
    <n v="2021"/>
    <s v="235431"/>
    <s v="Highline College"/>
    <n v="4"/>
    <n v="1"/>
    <x v="3"/>
    <x v="47"/>
    <n v="3"/>
    <s v="State"/>
    <n v="3"/>
    <s v="GrantsContracts"/>
    <x v="5"/>
    <b v="1"/>
    <n v="6108477"/>
    <x v="1"/>
  </r>
  <r>
    <n v="2020"/>
    <n v="2021"/>
    <s v="235431"/>
    <s v="Highline College"/>
    <n v="4"/>
    <n v="1"/>
    <x v="3"/>
    <x v="47"/>
    <n v="4"/>
    <s v="Local"/>
    <n v="2"/>
    <s v="Appropriations"/>
    <x v="6"/>
    <b v="1"/>
    <n v="0"/>
    <x v="1"/>
  </r>
  <r>
    <n v="2020"/>
    <n v="2021"/>
    <s v="235431"/>
    <s v="Highline College"/>
    <n v="4"/>
    <n v="1"/>
    <x v="3"/>
    <x v="47"/>
    <n v="4"/>
    <s v="Local"/>
    <n v="3"/>
    <s v="GrantsContracts"/>
    <x v="1"/>
    <b v="1"/>
    <n v="14538006"/>
    <x v="1"/>
  </r>
  <r>
    <n v="2020"/>
    <n v="2021"/>
    <s v="235431"/>
    <s v="Highline College"/>
    <n v="4"/>
    <n v="1"/>
    <x v="3"/>
    <x v="47"/>
    <n v="5"/>
    <s v="Private"/>
    <n v="3"/>
    <s v="GrantsContracts"/>
    <x v="1"/>
    <b v="1"/>
    <n v="2141417"/>
    <x v="1"/>
  </r>
  <r>
    <n v="2020"/>
    <n v="2021"/>
    <s v="235431"/>
    <s v="Highline College"/>
    <n v="4"/>
    <n v="1"/>
    <x v="3"/>
    <x v="47"/>
    <n v="5"/>
    <s v="Private"/>
    <n v="4"/>
    <s v="Gifts"/>
    <x v="7"/>
    <b v="1"/>
    <n v="0"/>
    <x v="1"/>
  </r>
  <r>
    <n v="2020"/>
    <n v="2021"/>
    <s v="235431"/>
    <s v="Highline College"/>
    <n v="4"/>
    <n v="1"/>
    <x v="3"/>
    <x v="47"/>
    <n v="6"/>
    <s v="SalesService"/>
    <n v="6"/>
    <s v="Auxiliary"/>
    <x v="1"/>
    <b v="0"/>
    <n v="1176212"/>
    <x v="1"/>
  </r>
  <r>
    <n v="2020"/>
    <n v="2021"/>
    <s v="235431"/>
    <s v="Highline College"/>
    <n v="4"/>
    <n v="1"/>
    <x v="3"/>
    <x v="47"/>
    <n v="6"/>
    <s v="SalesService"/>
    <n v="7"/>
    <s v="EducationalServices"/>
    <x v="1"/>
    <b v="1"/>
    <n v="0"/>
    <x v="1"/>
  </r>
  <r>
    <n v="2020"/>
    <n v="2021"/>
    <s v="235431"/>
    <s v="Highline College"/>
    <n v="4"/>
    <n v="1"/>
    <x v="3"/>
    <x v="47"/>
    <n v="7"/>
    <s v="Investment"/>
    <n v="8"/>
    <s v="Investment"/>
    <x v="8"/>
    <b v="1"/>
    <n v="43569"/>
    <x v="1"/>
  </r>
  <r>
    <n v="2020"/>
    <n v="2021"/>
    <s v="235431"/>
    <s v="Highline College"/>
    <n v="4"/>
    <n v="1"/>
    <x v="3"/>
    <x v="47"/>
    <n v="8"/>
    <s v="Hospital"/>
    <n v="9"/>
    <s v="Hospital"/>
    <x v="1"/>
    <b v="0"/>
    <n v="0"/>
    <x v="1"/>
  </r>
  <r>
    <n v="2020"/>
    <n v="2021"/>
    <s v="235431"/>
    <s v="Highline College"/>
    <n v="4"/>
    <n v="1"/>
    <x v="3"/>
    <x v="47"/>
    <n v="9"/>
    <s v="Independent"/>
    <n v="10"/>
    <s v="Independent"/>
    <x v="1"/>
    <b v="0"/>
    <n v="0"/>
    <x v="1"/>
  </r>
  <r>
    <n v="2020"/>
    <n v="2021"/>
    <s v="235431"/>
    <s v="Highline College"/>
    <n v="4"/>
    <n v="1"/>
    <x v="3"/>
    <x v="47"/>
    <n v="98"/>
    <s v="Other"/>
    <n v="98"/>
    <s v="Other"/>
    <x v="1"/>
    <b v="1"/>
    <n v="3020369"/>
    <x v="1"/>
  </r>
  <r>
    <n v="2020"/>
    <n v="2021"/>
    <s v="235431"/>
    <s v="Highline College"/>
    <n v="4"/>
    <n v="1"/>
    <x v="3"/>
    <x v="47"/>
    <n v="99"/>
    <s v="Total"/>
    <n v="99"/>
    <s v="Total"/>
    <x v="9"/>
    <b v="1"/>
    <n v="84849239"/>
    <x v="1"/>
  </r>
  <r>
    <n v="2020"/>
    <n v="2021"/>
    <s v="235671"/>
    <s v="Bates Technical College"/>
    <n v="4"/>
    <n v="1"/>
    <x v="3"/>
    <x v="47"/>
    <n v="1"/>
    <s v="TuitionFees"/>
    <n v="1"/>
    <s v="TuitionFees"/>
    <x v="0"/>
    <b v="1"/>
    <n v="8687043"/>
    <x v="1"/>
  </r>
  <r>
    <n v="2020"/>
    <n v="2021"/>
    <s v="235671"/>
    <s v="Bates Technical College"/>
    <n v="4"/>
    <n v="1"/>
    <x v="3"/>
    <x v="47"/>
    <n v="10"/>
    <s v="Affiliated"/>
    <n v="5"/>
    <s v="Contributions"/>
    <x v="1"/>
    <b v="1"/>
    <n v="0"/>
    <x v="1"/>
  </r>
  <r>
    <n v="2020"/>
    <n v="2021"/>
    <s v="235671"/>
    <s v="Bates Technical College"/>
    <n v="4"/>
    <n v="1"/>
    <x v="3"/>
    <x v="47"/>
    <n v="2"/>
    <s v="Federal"/>
    <n v="2"/>
    <s v="Appropriations"/>
    <x v="2"/>
    <b v="1"/>
    <n v="0"/>
    <x v="1"/>
  </r>
  <r>
    <n v="2020"/>
    <n v="2021"/>
    <s v="235671"/>
    <s v="Bates Technical College"/>
    <n v="4"/>
    <n v="1"/>
    <x v="3"/>
    <x v="47"/>
    <n v="2"/>
    <s v="Federal"/>
    <n v="3"/>
    <s v="GrantsContracts"/>
    <x v="3"/>
    <b v="1"/>
    <n v="5739913"/>
    <x v="1"/>
  </r>
  <r>
    <n v="2020"/>
    <n v="2021"/>
    <s v="235671"/>
    <s v="Bates Technical College"/>
    <n v="4"/>
    <n v="1"/>
    <x v="3"/>
    <x v="47"/>
    <n v="3"/>
    <s v="State"/>
    <n v="2"/>
    <s v="Appropriations"/>
    <x v="4"/>
    <b v="1"/>
    <n v="24606825"/>
    <x v="1"/>
  </r>
  <r>
    <n v="2020"/>
    <n v="2021"/>
    <s v="235671"/>
    <s v="Bates Technical College"/>
    <n v="4"/>
    <n v="1"/>
    <x v="3"/>
    <x v="47"/>
    <n v="3"/>
    <s v="State"/>
    <n v="3"/>
    <s v="GrantsContracts"/>
    <x v="5"/>
    <b v="1"/>
    <n v="818169"/>
    <x v="1"/>
  </r>
  <r>
    <n v="2020"/>
    <n v="2021"/>
    <s v="235671"/>
    <s v="Bates Technical College"/>
    <n v="4"/>
    <n v="1"/>
    <x v="3"/>
    <x v="47"/>
    <n v="4"/>
    <s v="Local"/>
    <n v="2"/>
    <s v="Appropriations"/>
    <x v="6"/>
    <b v="1"/>
    <n v="0"/>
    <x v="1"/>
  </r>
  <r>
    <n v="2020"/>
    <n v="2021"/>
    <s v="235671"/>
    <s v="Bates Technical College"/>
    <n v="4"/>
    <n v="1"/>
    <x v="3"/>
    <x v="47"/>
    <n v="4"/>
    <s v="Local"/>
    <n v="3"/>
    <s v="GrantsContracts"/>
    <x v="1"/>
    <b v="1"/>
    <n v="5534828"/>
    <x v="1"/>
  </r>
  <r>
    <n v="2020"/>
    <n v="2021"/>
    <s v="235671"/>
    <s v="Bates Technical College"/>
    <n v="4"/>
    <n v="1"/>
    <x v="3"/>
    <x v="47"/>
    <n v="5"/>
    <s v="Private"/>
    <n v="3"/>
    <s v="GrantsContracts"/>
    <x v="1"/>
    <b v="1"/>
    <n v="4695387"/>
    <x v="1"/>
  </r>
  <r>
    <n v="2020"/>
    <n v="2021"/>
    <s v="235671"/>
    <s v="Bates Technical College"/>
    <n v="4"/>
    <n v="1"/>
    <x v="3"/>
    <x v="47"/>
    <n v="5"/>
    <s v="Private"/>
    <n v="4"/>
    <s v="Gifts"/>
    <x v="7"/>
    <b v="1"/>
    <n v="0"/>
    <x v="1"/>
  </r>
  <r>
    <n v="2020"/>
    <n v="2021"/>
    <s v="235671"/>
    <s v="Bates Technical College"/>
    <n v="4"/>
    <n v="1"/>
    <x v="3"/>
    <x v="47"/>
    <n v="6"/>
    <s v="SalesService"/>
    <n v="6"/>
    <s v="Auxiliary"/>
    <x v="1"/>
    <b v="0"/>
    <n v="602145"/>
    <x v="1"/>
  </r>
  <r>
    <n v="2020"/>
    <n v="2021"/>
    <s v="235671"/>
    <s v="Bates Technical College"/>
    <n v="4"/>
    <n v="1"/>
    <x v="3"/>
    <x v="47"/>
    <n v="6"/>
    <s v="SalesService"/>
    <n v="7"/>
    <s v="EducationalServices"/>
    <x v="1"/>
    <b v="1"/>
    <n v="0"/>
    <x v="1"/>
  </r>
  <r>
    <n v="2020"/>
    <n v="2021"/>
    <s v="235671"/>
    <s v="Bates Technical College"/>
    <n v="4"/>
    <n v="1"/>
    <x v="3"/>
    <x v="47"/>
    <n v="7"/>
    <s v="Investment"/>
    <n v="8"/>
    <s v="Investment"/>
    <x v="8"/>
    <b v="1"/>
    <n v="0"/>
    <x v="1"/>
  </r>
  <r>
    <n v="2020"/>
    <n v="2021"/>
    <s v="235671"/>
    <s v="Bates Technical College"/>
    <n v="4"/>
    <n v="1"/>
    <x v="3"/>
    <x v="47"/>
    <n v="8"/>
    <s v="Hospital"/>
    <n v="9"/>
    <s v="Hospital"/>
    <x v="1"/>
    <b v="0"/>
    <n v="0"/>
    <x v="1"/>
  </r>
  <r>
    <n v="2020"/>
    <n v="2021"/>
    <s v="235671"/>
    <s v="Bates Technical College"/>
    <n v="4"/>
    <n v="1"/>
    <x v="3"/>
    <x v="47"/>
    <n v="9"/>
    <s v="Independent"/>
    <n v="10"/>
    <s v="Independent"/>
    <x v="1"/>
    <b v="0"/>
    <n v="0"/>
    <x v="1"/>
  </r>
  <r>
    <n v="2020"/>
    <n v="2021"/>
    <s v="235671"/>
    <s v="Bates Technical College"/>
    <n v="4"/>
    <n v="1"/>
    <x v="3"/>
    <x v="47"/>
    <n v="98"/>
    <s v="Other"/>
    <n v="98"/>
    <s v="Other"/>
    <x v="1"/>
    <b v="1"/>
    <n v="33164277"/>
    <x v="1"/>
  </r>
  <r>
    <n v="2020"/>
    <n v="2021"/>
    <s v="235671"/>
    <s v="Bates Technical College"/>
    <n v="4"/>
    <n v="1"/>
    <x v="3"/>
    <x v="47"/>
    <n v="99"/>
    <s v="Total"/>
    <n v="99"/>
    <s v="Total"/>
    <x v="9"/>
    <b v="1"/>
    <n v="83848587"/>
    <x v="1"/>
  </r>
  <r>
    <n v="2020"/>
    <n v="2021"/>
    <s v="235699"/>
    <s v="Lake Washington Institute of Technology"/>
    <n v="4"/>
    <n v="1"/>
    <x v="3"/>
    <x v="47"/>
    <n v="1"/>
    <s v="TuitionFees"/>
    <n v="1"/>
    <s v="TuitionFees"/>
    <x v="0"/>
    <b v="1"/>
    <n v="5546720"/>
    <x v="1"/>
  </r>
  <r>
    <n v="2020"/>
    <n v="2021"/>
    <s v="235699"/>
    <s v="Lake Washington Institute of Technology"/>
    <n v="4"/>
    <n v="1"/>
    <x v="3"/>
    <x v="47"/>
    <n v="10"/>
    <s v="Affiliated"/>
    <n v="5"/>
    <s v="Contributions"/>
    <x v="1"/>
    <b v="1"/>
    <n v="0"/>
    <x v="1"/>
  </r>
  <r>
    <n v="2020"/>
    <n v="2021"/>
    <s v="235699"/>
    <s v="Lake Washington Institute of Technology"/>
    <n v="4"/>
    <n v="1"/>
    <x v="3"/>
    <x v="47"/>
    <n v="2"/>
    <s v="Federal"/>
    <n v="2"/>
    <s v="Appropriations"/>
    <x v="2"/>
    <b v="1"/>
    <n v="0"/>
    <x v="1"/>
  </r>
  <r>
    <n v="2020"/>
    <n v="2021"/>
    <s v="235699"/>
    <s v="Lake Washington Institute of Technology"/>
    <n v="4"/>
    <n v="1"/>
    <x v="3"/>
    <x v="47"/>
    <n v="2"/>
    <s v="Federal"/>
    <n v="3"/>
    <s v="GrantsContracts"/>
    <x v="3"/>
    <b v="1"/>
    <n v="4358301"/>
    <x v="1"/>
  </r>
  <r>
    <n v="2020"/>
    <n v="2021"/>
    <s v="235699"/>
    <s v="Lake Washington Institute of Technology"/>
    <n v="4"/>
    <n v="1"/>
    <x v="3"/>
    <x v="47"/>
    <n v="3"/>
    <s v="State"/>
    <n v="2"/>
    <s v="Appropriations"/>
    <x v="4"/>
    <b v="1"/>
    <n v="20765523"/>
    <x v="1"/>
  </r>
  <r>
    <n v="2020"/>
    <n v="2021"/>
    <s v="235699"/>
    <s v="Lake Washington Institute of Technology"/>
    <n v="4"/>
    <n v="1"/>
    <x v="3"/>
    <x v="47"/>
    <n v="3"/>
    <s v="State"/>
    <n v="3"/>
    <s v="GrantsContracts"/>
    <x v="5"/>
    <b v="1"/>
    <n v="12133970"/>
    <x v="1"/>
  </r>
  <r>
    <n v="2020"/>
    <n v="2021"/>
    <s v="235699"/>
    <s v="Lake Washington Institute of Technology"/>
    <n v="4"/>
    <n v="1"/>
    <x v="3"/>
    <x v="47"/>
    <n v="4"/>
    <s v="Local"/>
    <n v="2"/>
    <s v="Appropriations"/>
    <x v="6"/>
    <b v="1"/>
    <n v="0"/>
    <x v="1"/>
  </r>
  <r>
    <n v="2020"/>
    <n v="2021"/>
    <s v="235699"/>
    <s v="Lake Washington Institute of Technology"/>
    <n v="4"/>
    <n v="1"/>
    <x v="3"/>
    <x v="47"/>
    <n v="4"/>
    <s v="Local"/>
    <n v="3"/>
    <s v="GrantsContracts"/>
    <x v="1"/>
    <b v="1"/>
    <n v="1837039"/>
    <x v="1"/>
  </r>
  <r>
    <n v="2020"/>
    <n v="2021"/>
    <s v="235699"/>
    <s v="Lake Washington Institute of Technology"/>
    <n v="4"/>
    <n v="1"/>
    <x v="3"/>
    <x v="47"/>
    <n v="5"/>
    <s v="Private"/>
    <n v="3"/>
    <s v="GrantsContracts"/>
    <x v="1"/>
    <b v="1"/>
    <n v="720948"/>
    <x v="1"/>
  </r>
  <r>
    <n v="2020"/>
    <n v="2021"/>
    <s v="235699"/>
    <s v="Lake Washington Institute of Technology"/>
    <n v="4"/>
    <n v="1"/>
    <x v="3"/>
    <x v="47"/>
    <n v="5"/>
    <s v="Private"/>
    <n v="4"/>
    <s v="Gifts"/>
    <x v="7"/>
    <b v="1"/>
    <n v="100000"/>
    <x v="1"/>
  </r>
  <r>
    <n v="2020"/>
    <n v="2021"/>
    <s v="235699"/>
    <s v="Lake Washington Institute of Technology"/>
    <n v="4"/>
    <n v="1"/>
    <x v="3"/>
    <x v="47"/>
    <n v="6"/>
    <s v="SalesService"/>
    <n v="6"/>
    <s v="Auxiliary"/>
    <x v="1"/>
    <b v="0"/>
    <n v="210693"/>
    <x v="1"/>
  </r>
  <r>
    <n v="2020"/>
    <n v="2021"/>
    <s v="235699"/>
    <s v="Lake Washington Institute of Technology"/>
    <n v="4"/>
    <n v="1"/>
    <x v="3"/>
    <x v="47"/>
    <n v="6"/>
    <s v="SalesService"/>
    <n v="7"/>
    <s v="EducationalServices"/>
    <x v="1"/>
    <b v="1"/>
    <n v="397032"/>
    <x v="1"/>
  </r>
  <r>
    <n v="2020"/>
    <n v="2021"/>
    <s v="235699"/>
    <s v="Lake Washington Institute of Technology"/>
    <n v="4"/>
    <n v="1"/>
    <x v="3"/>
    <x v="47"/>
    <n v="7"/>
    <s v="Investment"/>
    <n v="8"/>
    <s v="Investment"/>
    <x v="8"/>
    <b v="1"/>
    <n v="80121"/>
    <x v="1"/>
  </r>
  <r>
    <n v="2020"/>
    <n v="2021"/>
    <s v="235699"/>
    <s v="Lake Washington Institute of Technology"/>
    <n v="4"/>
    <n v="1"/>
    <x v="3"/>
    <x v="47"/>
    <n v="8"/>
    <s v="Hospital"/>
    <n v="9"/>
    <s v="Hospital"/>
    <x v="1"/>
    <b v="0"/>
    <n v="0"/>
    <x v="1"/>
  </r>
  <r>
    <n v="2020"/>
    <n v="2021"/>
    <s v="235699"/>
    <s v="Lake Washington Institute of Technology"/>
    <n v="4"/>
    <n v="1"/>
    <x v="3"/>
    <x v="47"/>
    <n v="9"/>
    <s v="Independent"/>
    <n v="10"/>
    <s v="Independent"/>
    <x v="1"/>
    <b v="0"/>
    <n v="0"/>
    <x v="1"/>
  </r>
  <r>
    <n v="2020"/>
    <n v="2021"/>
    <s v="235699"/>
    <s v="Lake Washington Institute of Technology"/>
    <n v="4"/>
    <n v="1"/>
    <x v="3"/>
    <x v="47"/>
    <n v="98"/>
    <s v="Other"/>
    <n v="98"/>
    <s v="Other"/>
    <x v="1"/>
    <b v="1"/>
    <n v="4970177"/>
    <x v="1"/>
  </r>
  <r>
    <n v="2020"/>
    <n v="2021"/>
    <s v="235699"/>
    <s v="Lake Washington Institute of Technology"/>
    <n v="4"/>
    <n v="1"/>
    <x v="3"/>
    <x v="47"/>
    <n v="99"/>
    <s v="Total"/>
    <n v="99"/>
    <s v="Total"/>
    <x v="9"/>
    <b v="1"/>
    <n v="51120524"/>
    <x v="1"/>
  </r>
  <r>
    <n v="2020"/>
    <n v="2021"/>
    <s v="235750"/>
    <s v="Lower Columbia College"/>
    <n v="4"/>
    <n v="1"/>
    <x v="3"/>
    <x v="47"/>
    <n v="1"/>
    <s v="TuitionFees"/>
    <n v="1"/>
    <s v="TuitionFees"/>
    <x v="0"/>
    <b v="1"/>
    <n v="4741389"/>
    <x v="1"/>
  </r>
  <r>
    <n v="2020"/>
    <n v="2021"/>
    <s v="235750"/>
    <s v="Lower Columbia College"/>
    <n v="4"/>
    <n v="1"/>
    <x v="3"/>
    <x v="47"/>
    <n v="10"/>
    <s v="Affiliated"/>
    <n v="5"/>
    <s v="Contributions"/>
    <x v="1"/>
    <b v="1"/>
    <n v="0"/>
    <x v="1"/>
  </r>
  <r>
    <n v="2020"/>
    <n v="2021"/>
    <s v="235750"/>
    <s v="Lower Columbia College"/>
    <n v="4"/>
    <n v="1"/>
    <x v="3"/>
    <x v="47"/>
    <n v="2"/>
    <s v="Federal"/>
    <n v="2"/>
    <s v="Appropriations"/>
    <x v="2"/>
    <b v="1"/>
    <n v="0"/>
    <x v="1"/>
  </r>
  <r>
    <n v="2020"/>
    <n v="2021"/>
    <s v="235750"/>
    <s v="Lower Columbia College"/>
    <n v="4"/>
    <n v="1"/>
    <x v="3"/>
    <x v="47"/>
    <n v="2"/>
    <s v="Federal"/>
    <n v="3"/>
    <s v="GrantsContracts"/>
    <x v="3"/>
    <b v="1"/>
    <n v="9078818"/>
    <x v="1"/>
  </r>
  <r>
    <n v="2020"/>
    <n v="2021"/>
    <s v="235750"/>
    <s v="Lower Columbia College"/>
    <n v="4"/>
    <n v="1"/>
    <x v="3"/>
    <x v="47"/>
    <n v="3"/>
    <s v="State"/>
    <n v="2"/>
    <s v="Appropriations"/>
    <x v="4"/>
    <b v="1"/>
    <n v="19159985"/>
    <x v="1"/>
  </r>
  <r>
    <n v="2020"/>
    <n v="2021"/>
    <s v="235750"/>
    <s v="Lower Columbia College"/>
    <n v="4"/>
    <n v="1"/>
    <x v="3"/>
    <x v="47"/>
    <n v="3"/>
    <s v="State"/>
    <n v="3"/>
    <s v="GrantsContracts"/>
    <x v="5"/>
    <b v="1"/>
    <n v="6733158"/>
    <x v="1"/>
  </r>
  <r>
    <n v="2020"/>
    <n v="2021"/>
    <s v="235750"/>
    <s v="Lower Columbia College"/>
    <n v="4"/>
    <n v="1"/>
    <x v="3"/>
    <x v="47"/>
    <n v="4"/>
    <s v="Local"/>
    <n v="2"/>
    <s v="Appropriations"/>
    <x v="6"/>
    <b v="1"/>
    <n v="0"/>
    <x v="1"/>
  </r>
  <r>
    <n v="2020"/>
    <n v="2021"/>
    <s v="235750"/>
    <s v="Lower Columbia College"/>
    <n v="4"/>
    <n v="1"/>
    <x v="3"/>
    <x v="47"/>
    <n v="4"/>
    <s v="Local"/>
    <n v="3"/>
    <s v="GrantsContracts"/>
    <x v="1"/>
    <b v="1"/>
    <n v="4969222"/>
    <x v="1"/>
  </r>
  <r>
    <n v="2020"/>
    <n v="2021"/>
    <s v="235750"/>
    <s v="Lower Columbia College"/>
    <n v="4"/>
    <n v="1"/>
    <x v="3"/>
    <x v="47"/>
    <n v="5"/>
    <s v="Private"/>
    <n v="3"/>
    <s v="GrantsContracts"/>
    <x v="1"/>
    <b v="1"/>
    <n v="485025"/>
    <x v="1"/>
  </r>
  <r>
    <n v="2020"/>
    <n v="2021"/>
    <s v="235750"/>
    <s v="Lower Columbia College"/>
    <n v="4"/>
    <n v="1"/>
    <x v="3"/>
    <x v="47"/>
    <n v="5"/>
    <s v="Private"/>
    <n v="4"/>
    <s v="Gifts"/>
    <x v="7"/>
    <b v="1"/>
    <n v="344801"/>
    <x v="1"/>
  </r>
  <r>
    <n v="2020"/>
    <n v="2021"/>
    <s v="235750"/>
    <s v="Lower Columbia College"/>
    <n v="4"/>
    <n v="1"/>
    <x v="3"/>
    <x v="47"/>
    <n v="6"/>
    <s v="SalesService"/>
    <n v="6"/>
    <s v="Auxiliary"/>
    <x v="1"/>
    <b v="0"/>
    <n v="858380"/>
    <x v="1"/>
  </r>
  <r>
    <n v="2020"/>
    <n v="2021"/>
    <s v="235750"/>
    <s v="Lower Columbia College"/>
    <n v="4"/>
    <n v="1"/>
    <x v="3"/>
    <x v="47"/>
    <n v="6"/>
    <s v="SalesService"/>
    <n v="7"/>
    <s v="EducationalServices"/>
    <x v="1"/>
    <b v="1"/>
    <n v="240097"/>
    <x v="1"/>
  </r>
  <r>
    <n v="2020"/>
    <n v="2021"/>
    <s v="235750"/>
    <s v="Lower Columbia College"/>
    <n v="4"/>
    <n v="1"/>
    <x v="3"/>
    <x v="47"/>
    <n v="7"/>
    <s v="Investment"/>
    <n v="8"/>
    <s v="Investment"/>
    <x v="8"/>
    <b v="1"/>
    <n v="84629"/>
    <x v="1"/>
  </r>
  <r>
    <n v="2020"/>
    <n v="2021"/>
    <s v="235750"/>
    <s v="Lower Columbia College"/>
    <n v="4"/>
    <n v="1"/>
    <x v="3"/>
    <x v="47"/>
    <n v="8"/>
    <s v="Hospital"/>
    <n v="9"/>
    <s v="Hospital"/>
    <x v="1"/>
    <b v="0"/>
    <n v="0"/>
    <x v="1"/>
  </r>
  <r>
    <n v="2020"/>
    <n v="2021"/>
    <s v="235750"/>
    <s v="Lower Columbia College"/>
    <n v="4"/>
    <n v="1"/>
    <x v="3"/>
    <x v="47"/>
    <n v="9"/>
    <s v="Independent"/>
    <n v="10"/>
    <s v="Independent"/>
    <x v="1"/>
    <b v="0"/>
    <n v="0"/>
    <x v="1"/>
  </r>
  <r>
    <n v="2020"/>
    <n v="2021"/>
    <s v="235750"/>
    <s v="Lower Columbia College"/>
    <n v="4"/>
    <n v="1"/>
    <x v="3"/>
    <x v="47"/>
    <n v="98"/>
    <s v="Other"/>
    <n v="98"/>
    <s v="Other"/>
    <x v="1"/>
    <b v="1"/>
    <n v="6868822"/>
    <x v="1"/>
  </r>
  <r>
    <n v="2020"/>
    <n v="2021"/>
    <s v="235750"/>
    <s v="Lower Columbia College"/>
    <n v="4"/>
    <n v="1"/>
    <x v="3"/>
    <x v="47"/>
    <n v="99"/>
    <s v="Total"/>
    <n v="99"/>
    <s v="Total"/>
    <x v="9"/>
    <b v="1"/>
    <n v="53564326"/>
    <x v="1"/>
  </r>
  <r>
    <n v="2020"/>
    <n v="2021"/>
    <s v="236072"/>
    <s v="North Seattle College"/>
    <n v="4"/>
    <n v="1"/>
    <x v="3"/>
    <x v="47"/>
    <n v="1"/>
    <s v="TuitionFees"/>
    <n v="1"/>
    <s v="TuitionFees"/>
    <x v="0"/>
    <b v="1"/>
    <n v="14063830"/>
    <x v="1"/>
  </r>
  <r>
    <n v="2020"/>
    <n v="2021"/>
    <s v="236072"/>
    <s v="North Seattle College"/>
    <n v="4"/>
    <n v="1"/>
    <x v="3"/>
    <x v="47"/>
    <n v="10"/>
    <s v="Affiliated"/>
    <n v="5"/>
    <s v="Contributions"/>
    <x v="1"/>
    <b v="1"/>
    <n v="0"/>
    <x v="1"/>
  </r>
  <r>
    <n v="2020"/>
    <n v="2021"/>
    <s v="236072"/>
    <s v="North Seattle College"/>
    <n v="4"/>
    <n v="1"/>
    <x v="3"/>
    <x v="47"/>
    <n v="2"/>
    <s v="Federal"/>
    <n v="2"/>
    <s v="Appropriations"/>
    <x v="2"/>
    <b v="1"/>
    <n v="0"/>
    <x v="1"/>
  </r>
  <r>
    <n v="2020"/>
    <n v="2021"/>
    <s v="236072"/>
    <s v="North Seattle College"/>
    <n v="4"/>
    <n v="1"/>
    <x v="3"/>
    <x v="47"/>
    <n v="2"/>
    <s v="Federal"/>
    <n v="3"/>
    <s v="GrantsContracts"/>
    <x v="3"/>
    <b v="1"/>
    <n v="8949780"/>
    <x v="1"/>
  </r>
  <r>
    <n v="2020"/>
    <n v="2021"/>
    <s v="236072"/>
    <s v="North Seattle College"/>
    <n v="4"/>
    <n v="1"/>
    <x v="3"/>
    <x v="47"/>
    <n v="3"/>
    <s v="State"/>
    <n v="2"/>
    <s v="Appropriations"/>
    <x v="4"/>
    <b v="1"/>
    <n v="26101800"/>
    <x v="1"/>
  </r>
  <r>
    <n v="2020"/>
    <n v="2021"/>
    <s v="236072"/>
    <s v="North Seattle College"/>
    <n v="4"/>
    <n v="1"/>
    <x v="3"/>
    <x v="47"/>
    <n v="3"/>
    <s v="State"/>
    <n v="3"/>
    <s v="GrantsContracts"/>
    <x v="5"/>
    <b v="1"/>
    <n v="4672934"/>
    <x v="1"/>
  </r>
  <r>
    <n v="2020"/>
    <n v="2021"/>
    <s v="236072"/>
    <s v="North Seattle College"/>
    <n v="4"/>
    <n v="1"/>
    <x v="3"/>
    <x v="47"/>
    <n v="4"/>
    <s v="Local"/>
    <n v="2"/>
    <s v="Appropriations"/>
    <x v="6"/>
    <b v="1"/>
    <n v="0"/>
    <x v="1"/>
  </r>
  <r>
    <n v="2020"/>
    <n v="2021"/>
    <s v="236072"/>
    <s v="North Seattle College"/>
    <n v="4"/>
    <n v="1"/>
    <x v="3"/>
    <x v="47"/>
    <n v="4"/>
    <s v="Local"/>
    <n v="3"/>
    <s v="GrantsContracts"/>
    <x v="1"/>
    <b v="1"/>
    <n v="5412406"/>
    <x v="1"/>
  </r>
  <r>
    <n v="2020"/>
    <n v="2021"/>
    <s v="236072"/>
    <s v="North Seattle College"/>
    <n v="4"/>
    <n v="1"/>
    <x v="3"/>
    <x v="47"/>
    <n v="5"/>
    <s v="Private"/>
    <n v="3"/>
    <s v="GrantsContracts"/>
    <x v="1"/>
    <b v="1"/>
    <n v="2102034"/>
    <x v="1"/>
  </r>
  <r>
    <n v="2020"/>
    <n v="2021"/>
    <s v="236072"/>
    <s v="North Seattle College"/>
    <n v="4"/>
    <n v="1"/>
    <x v="3"/>
    <x v="47"/>
    <n v="5"/>
    <s v="Private"/>
    <n v="4"/>
    <s v="Gifts"/>
    <x v="7"/>
    <b v="1"/>
    <n v="0"/>
    <x v="1"/>
  </r>
  <r>
    <n v="2020"/>
    <n v="2021"/>
    <s v="236072"/>
    <s v="North Seattle College"/>
    <n v="4"/>
    <n v="1"/>
    <x v="3"/>
    <x v="47"/>
    <n v="6"/>
    <s v="SalesService"/>
    <n v="6"/>
    <s v="Auxiliary"/>
    <x v="1"/>
    <b v="0"/>
    <n v="630258"/>
    <x v="1"/>
  </r>
  <r>
    <n v="2020"/>
    <n v="2021"/>
    <s v="236072"/>
    <s v="North Seattle College"/>
    <n v="4"/>
    <n v="1"/>
    <x v="3"/>
    <x v="47"/>
    <n v="6"/>
    <s v="SalesService"/>
    <n v="7"/>
    <s v="EducationalServices"/>
    <x v="1"/>
    <b v="1"/>
    <n v="15"/>
    <x v="1"/>
  </r>
  <r>
    <n v="2020"/>
    <n v="2021"/>
    <s v="236072"/>
    <s v="North Seattle College"/>
    <n v="4"/>
    <n v="1"/>
    <x v="3"/>
    <x v="47"/>
    <n v="7"/>
    <s v="Investment"/>
    <n v="8"/>
    <s v="Investment"/>
    <x v="8"/>
    <b v="1"/>
    <n v="115209"/>
    <x v="1"/>
  </r>
  <r>
    <n v="2020"/>
    <n v="2021"/>
    <s v="236072"/>
    <s v="North Seattle College"/>
    <n v="4"/>
    <n v="1"/>
    <x v="3"/>
    <x v="47"/>
    <n v="8"/>
    <s v="Hospital"/>
    <n v="9"/>
    <s v="Hospital"/>
    <x v="1"/>
    <b v="0"/>
    <n v="0"/>
    <x v="1"/>
  </r>
  <r>
    <n v="2020"/>
    <n v="2021"/>
    <s v="236072"/>
    <s v="North Seattle College"/>
    <n v="4"/>
    <n v="1"/>
    <x v="3"/>
    <x v="47"/>
    <n v="9"/>
    <s v="Independent"/>
    <n v="10"/>
    <s v="Independent"/>
    <x v="1"/>
    <b v="0"/>
    <n v="0"/>
    <x v="1"/>
  </r>
  <r>
    <n v="2020"/>
    <n v="2021"/>
    <s v="236072"/>
    <s v="North Seattle College"/>
    <n v="4"/>
    <n v="1"/>
    <x v="3"/>
    <x v="47"/>
    <n v="98"/>
    <s v="Other"/>
    <n v="98"/>
    <s v="Other"/>
    <x v="1"/>
    <b v="1"/>
    <n v="4796759"/>
    <x v="1"/>
  </r>
  <r>
    <n v="2020"/>
    <n v="2021"/>
    <s v="236072"/>
    <s v="North Seattle College"/>
    <n v="4"/>
    <n v="1"/>
    <x v="3"/>
    <x v="47"/>
    <n v="99"/>
    <s v="Total"/>
    <n v="99"/>
    <s v="Total"/>
    <x v="9"/>
    <b v="1"/>
    <n v="66845025"/>
    <x v="1"/>
  </r>
  <r>
    <n v="2020"/>
    <n v="2021"/>
    <s v="236188"/>
    <s v="Olympic College"/>
    <n v="4"/>
    <n v="1"/>
    <x v="3"/>
    <x v="47"/>
    <n v="1"/>
    <s v="TuitionFees"/>
    <n v="1"/>
    <s v="TuitionFees"/>
    <x v="0"/>
    <b v="1"/>
    <n v="18165834"/>
    <x v="1"/>
  </r>
  <r>
    <n v="2020"/>
    <n v="2021"/>
    <s v="236188"/>
    <s v="Olympic College"/>
    <n v="4"/>
    <n v="1"/>
    <x v="3"/>
    <x v="47"/>
    <n v="10"/>
    <s v="Affiliated"/>
    <n v="5"/>
    <s v="Contributions"/>
    <x v="1"/>
    <b v="1"/>
    <n v="0"/>
    <x v="1"/>
  </r>
  <r>
    <n v="2020"/>
    <n v="2021"/>
    <s v="236188"/>
    <s v="Olympic College"/>
    <n v="4"/>
    <n v="1"/>
    <x v="3"/>
    <x v="47"/>
    <n v="2"/>
    <s v="Federal"/>
    <n v="2"/>
    <s v="Appropriations"/>
    <x v="2"/>
    <b v="1"/>
    <n v="0"/>
    <x v="1"/>
  </r>
  <r>
    <n v="2020"/>
    <n v="2021"/>
    <s v="236188"/>
    <s v="Olympic College"/>
    <n v="4"/>
    <n v="1"/>
    <x v="3"/>
    <x v="47"/>
    <n v="2"/>
    <s v="Federal"/>
    <n v="3"/>
    <s v="GrantsContracts"/>
    <x v="3"/>
    <b v="1"/>
    <n v="5647342"/>
    <x v="1"/>
  </r>
  <r>
    <n v="2020"/>
    <n v="2021"/>
    <s v="236188"/>
    <s v="Olympic College"/>
    <n v="4"/>
    <n v="1"/>
    <x v="3"/>
    <x v="47"/>
    <n v="3"/>
    <s v="State"/>
    <n v="2"/>
    <s v="Appropriations"/>
    <x v="4"/>
    <b v="1"/>
    <n v="33725848"/>
    <x v="1"/>
  </r>
  <r>
    <n v="2020"/>
    <n v="2021"/>
    <s v="236188"/>
    <s v="Olympic College"/>
    <n v="4"/>
    <n v="1"/>
    <x v="3"/>
    <x v="47"/>
    <n v="3"/>
    <s v="State"/>
    <n v="3"/>
    <s v="GrantsContracts"/>
    <x v="5"/>
    <b v="1"/>
    <n v="5175434"/>
    <x v="1"/>
  </r>
  <r>
    <n v="2020"/>
    <n v="2021"/>
    <s v="236188"/>
    <s v="Olympic College"/>
    <n v="4"/>
    <n v="1"/>
    <x v="3"/>
    <x v="47"/>
    <n v="4"/>
    <s v="Local"/>
    <n v="2"/>
    <s v="Appropriations"/>
    <x v="6"/>
    <b v="1"/>
    <n v="0"/>
    <x v="1"/>
  </r>
  <r>
    <n v="2020"/>
    <n v="2021"/>
    <s v="236188"/>
    <s v="Olympic College"/>
    <n v="4"/>
    <n v="1"/>
    <x v="3"/>
    <x v="47"/>
    <n v="4"/>
    <s v="Local"/>
    <n v="3"/>
    <s v="GrantsContracts"/>
    <x v="1"/>
    <b v="1"/>
    <n v="11558163"/>
    <x v="1"/>
  </r>
  <r>
    <n v="2020"/>
    <n v="2021"/>
    <s v="236188"/>
    <s v="Olympic College"/>
    <n v="4"/>
    <n v="1"/>
    <x v="3"/>
    <x v="47"/>
    <n v="5"/>
    <s v="Private"/>
    <n v="3"/>
    <s v="GrantsContracts"/>
    <x v="1"/>
    <b v="1"/>
    <n v="663841"/>
    <x v="1"/>
  </r>
  <r>
    <n v="2020"/>
    <n v="2021"/>
    <s v="236188"/>
    <s v="Olympic College"/>
    <n v="4"/>
    <n v="1"/>
    <x v="3"/>
    <x v="47"/>
    <n v="5"/>
    <s v="Private"/>
    <n v="4"/>
    <s v="Gifts"/>
    <x v="7"/>
    <b v="1"/>
    <n v="0"/>
    <x v="1"/>
  </r>
  <r>
    <n v="2020"/>
    <n v="2021"/>
    <s v="236188"/>
    <s v="Olympic College"/>
    <n v="4"/>
    <n v="1"/>
    <x v="3"/>
    <x v="47"/>
    <n v="6"/>
    <s v="SalesService"/>
    <n v="6"/>
    <s v="Auxiliary"/>
    <x v="1"/>
    <b v="0"/>
    <n v="546852"/>
    <x v="1"/>
  </r>
  <r>
    <n v="2020"/>
    <n v="2021"/>
    <s v="236188"/>
    <s v="Olympic College"/>
    <n v="4"/>
    <n v="1"/>
    <x v="3"/>
    <x v="47"/>
    <n v="6"/>
    <s v="SalesService"/>
    <n v="7"/>
    <s v="EducationalServices"/>
    <x v="1"/>
    <b v="1"/>
    <n v="0"/>
    <x v="1"/>
  </r>
  <r>
    <n v="2020"/>
    <n v="2021"/>
    <s v="236188"/>
    <s v="Olympic College"/>
    <n v="4"/>
    <n v="1"/>
    <x v="3"/>
    <x v="47"/>
    <n v="7"/>
    <s v="Investment"/>
    <n v="8"/>
    <s v="Investment"/>
    <x v="8"/>
    <b v="1"/>
    <n v="37251"/>
    <x v="1"/>
  </r>
  <r>
    <n v="2020"/>
    <n v="2021"/>
    <s v="236188"/>
    <s v="Olympic College"/>
    <n v="4"/>
    <n v="1"/>
    <x v="3"/>
    <x v="47"/>
    <n v="8"/>
    <s v="Hospital"/>
    <n v="9"/>
    <s v="Hospital"/>
    <x v="1"/>
    <b v="0"/>
    <n v="0"/>
    <x v="1"/>
  </r>
  <r>
    <n v="2020"/>
    <n v="2021"/>
    <s v="236188"/>
    <s v="Olympic College"/>
    <n v="4"/>
    <n v="1"/>
    <x v="3"/>
    <x v="47"/>
    <n v="9"/>
    <s v="Independent"/>
    <n v="10"/>
    <s v="Independent"/>
    <x v="1"/>
    <b v="0"/>
    <n v="0"/>
    <x v="1"/>
  </r>
  <r>
    <n v="2020"/>
    <n v="2021"/>
    <s v="236188"/>
    <s v="Olympic College"/>
    <n v="4"/>
    <n v="1"/>
    <x v="3"/>
    <x v="47"/>
    <n v="98"/>
    <s v="Other"/>
    <n v="98"/>
    <s v="Other"/>
    <x v="1"/>
    <b v="1"/>
    <n v="974555"/>
    <x v="1"/>
  </r>
  <r>
    <n v="2020"/>
    <n v="2021"/>
    <s v="236188"/>
    <s v="Olympic College"/>
    <n v="4"/>
    <n v="1"/>
    <x v="3"/>
    <x v="47"/>
    <n v="99"/>
    <s v="Total"/>
    <n v="99"/>
    <s v="Total"/>
    <x v="9"/>
    <b v="1"/>
    <n v="76495120"/>
    <x v="1"/>
  </r>
  <r>
    <n v="2020"/>
    <n v="2021"/>
    <s v="236258"/>
    <s v="Peninsula College"/>
    <n v="4"/>
    <n v="1"/>
    <x v="3"/>
    <x v="47"/>
    <n v="1"/>
    <s v="TuitionFees"/>
    <n v="1"/>
    <s v="TuitionFees"/>
    <x v="0"/>
    <b v="1"/>
    <n v="3099804"/>
    <x v="1"/>
  </r>
  <r>
    <n v="2020"/>
    <n v="2021"/>
    <s v="236258"/>
    <s v="Peninsula College"/>
    <n v="4"/>
    <n v="1"/>
    <x v="3"/>
    <x v="47"/>
    <n v="10"/>
    <s v="Affiliated"/>
    <n v="5"/>
    <s v="Contributions"/>
    <x v="1"/>
    <b v="1"/>
    <n v="0"/>
    <x v="1"/>
  </r>
  <r>
    <n v="2020"/>
    <n v="2021"/>
    <s v="236258"/>
    <s v="Peninsula College"/>
    <n v="4"/>
    <n v="1"/>
    <x v="3"/>
    <x v="47"/>
    <n v="2"/>
    <s v="Federal"/>
    <n v="2"/>
    <s v="Appropriations"/>
    <x v="2"/>
    <b v="1"/>
    <n v="0"/>
    <x v="1"/>
  </r>
  <r>
    <n v="2020"/>
    <n v="2021"/>
    <s v="236258"/>
    <s v="Peninsula College"/>
    <n v="4"/>
    <n v="1"/>
    <x v="3"/>
    <x v="47"/>
    <n v="2"/>
    <s v="Federal"/>
    <n v="3"/>
    <s v="GrantsContracts"/>
    <x v="3"/>
    <b v="1"/>
    <n v="5018203"/>
    <x v="1"/>
  </r>
  <r>
    <n v="2020"/>
    <n v="2021"/>
    <s v="236258"/>
    <s v="Peninsula College"/>
    <n v="4"/>
    <n v="1"/>
    <x v="3"/>
    <x v="47"/>
    <n v="3"/>
    <s v="State"/>
    <n v="2"/>
    <s v="Appropriations"/>
    <x v="4"/>
    <b v="1"/>
    <n v="13628100"/>
    <x v="1"/>
  </r>
  <r>
    <n v="2020"/>
    <n v="2021"/>
    <s v="236258"/>
    <s v="Peninsula College"/>
    <n v="4"/>
    <n v="1"/>
    <x v="3"/>
    <x v="47"/>
    <n v="3"/>
    <s v="State"/>
    <n v="3"/>
    <s v="GrantsContracts"/>
    <x v="5"/>
    <b v="1"/>
    <n v="5013493"/>
    <x v="1"/>
  </r>
  <r>
    <n v="2020"/>
    <n v="2021"/>
    <s v="236258"/>
    <s v="Peninsula College"/>
    <n v="4"/>
    <n v="1"/>
    <x v="3"/>
    <x v="47"/>
    <n v="4"/>
    <s v="Local"/>
    <n v="2"/>
    <s v="Appropriations"/>
    <x v="6"/>
    <b v="1"/>
    <n v="0"/>
    <x v="1"/>
  </r>
  <r>
    <n v="2020"/>
    <n v="2021"/>
    <s v="236258"/>
    <s v="Peninsula College"/>
    <n v="4"/>
    <n v="1"/>
    <x v="3"/>
    <x v="47"/>
    <n v="4"/>
    <s v="Local"/>
    <n v="3"/>
    <s v="GrantsContracts"/>
    <x v="1"/>
    <b v="1"/>
    <n v="2494017"/>
    <x v="1"/>
  </r>
  <r>
    <n v="2020"/>
    <n v="2021"/>
    <s v="236258"/>
    <s v="Peninsula College"/>
    <n v="4"/>
    <n v="1"/>
    <x v="3"/>
    <x v="47"/>
    <n v="5"/>
    <s v="Private"/>
    <n v="3"/>
    <s v="GrantsContracts"/>
    <x v="1"/>
    <b v="1"/>
    <n v="428902"/>
    <x v="1"/>
  </r>
  <r>
    <n v="2020"/>
    <n v="2021"/>
    <s v="236258"/>
    <s v="Peninsula College"/>
    <n v="4"/>
    <n v="1"/>
    <x v="3"/>
    <x v="47"/>
    <n v="5"/>
    <s v="Private"/>
    <n v="4"/>
    <s v="Gifts"/>
    <x v="7"/>
    <b v="1"/>
    <n v="0"/>
    <x v="1"/>
  </r>
  <r>
    <n v="2020"/>
    <n v="2021"/>
    <s v="236258"/>
    <s v="Peninsula College"/>
    <n v="4"/>
    <n v="1"/>
    <x v="3"/>
    <x v="47"/>
    <n v="6"/>
    <s v="SalesService"/>
    <n v="6"/>
    <s v="Auxiliary"/>
    <x v="1"/>
    <b v="0"/>
    <n v="544390"/>
    <x v="1"/>
  </r>
  <r>
    <n v="2020"/>
    <n v="2021"/>
    <s v="236258"/>
    <s v="Peninsula College"/>
    <n v="4"/>
    <n v="1"/>
    <x v="3"/>
    <x v="47"/>
    <n v="6"/>
    <s v="SalesService"/>
    <n v="7"/>
    <s v="EducationalServices"/>
    <x v="1"/>
    <b v="1"/>
    <n v="0"/>
    <x v="1"/>
  </r>
  <r>
    <n v="2020"/>
    <n v="2021"/>
    <s v="236258"/>
    <s v="Peninsula College"/>
    <n v="4"/>
    <n v="1"/>
    <x v="3"/>
    <x v="47"/>
    <n v="7"/>
    <s v="Investment"/>
    <n v="8"/>
    <s v="Investment"/>
    <x v="8"/>
    <b v="1"/>
    <n v="129914"/>
    <x v="1"/>
  </r>
  <r>
    <n v="2020"/>
    <n v="2021"/>
    <s v="236258"/>
    <s v="Peninsula College"/>
    <n v="4"/>
    <n v="1"/>
    <x v="3"/>
    <x v="47"/>
    <n v="8"/>
    <s v="Hospital"/>
    <n v="9"/>
    <s v="Hospital"/>
    <x v="1"/>
    <b v="0"/>
    <n v="0"/>
    <x v="1"/>
  </r>
  <r>
    <n v="2020"/>
    <n v="2021"/>
    <s v="236258"/>
    <s v="Peninsula College"/>
    <n v="4"/>
    <n v="1"/>
    <x v="3"/>
    <x v="47"/>
    <n v="9"/>
    <s v="Independent"/>
    <n v="10"/>
    <s v="Independent"/>
    <x v="1"/>
    <b v="0"/>
    <n v="0"/>
    <x v="1"/>
  </r>
  <r>
    <n v="2020"/>
    <n v="2021"/>
    <s v="236258"/>
    <s v="Peninsula College"/>
    <n v="4"/>
    <n v="1"/>
    <x v="3"/>
    <x v="47"/>
    <n v="98"/>
    <s v="Other"/>
    <n v="98"/>
    <s v="Other"/>
    <x v="1"/>
    <b v="1"/>
    <n v="1003315"/>
    <x v="1"/>
  </r>
  <r>
    <n v="2020"/>
    <n v="2021"/>
    <s v="236258"/>
    <s v="Peninsula College"/>
    <n v="4"/>
    <n v="1"/>
    <x v="3"/>
    <x v="47"/>
    <n v="99"/>
    <s v="Total"/>
    <n v="99"/>
    <s v="Total"/>
    <x v="9"/>
    <b v="1"/>
    <n v="31360138"/>
    <x v="1"/>
  </r>
  <r>
    <n v="2020"/>
    <n v="2021"/>
    <s v="236382"/>
    <s v="Renton Technical College"/>
    <n v="4"/>
    <n v="1"/>
    <x v="3"/>
    <x v="47"/>
    <n v="1"/>
    <s v="TuitionFees"/>
    <n v="1"/>
    <s v="TuitionFees"/>
    <x v="0"/>
    <b v="1"/>
    <n v="7931564"/>
    <x v="1"/>
  </r>
  <r>
    <n v="2020"/>
    <n v="2021"/>
    <s v="236382"/>
    <s v="Renton Technical College"/>
    <n v="4"/>
    <n v="1"/>
    <x v="3"/>
    <x v="47"/>
    <n v="10"/>
    <s v="Affiliated"/>
    <n v="5"/>
    <s v="Contributions"/>
    <x v="1"/>
    <b v="1"/>
    <n v="0"/>
    <x v="1"/>
  </r>
  <r>
    <n v="2020"/>
    <n v="2021"/>
    <s v="236382"/>
    <s v="Renton Technical College"/>
    <n v="4"/>
    <n v="1"/>
    <x v="3"/>
    <x v="47"/>
    <n v="2"/>
    <s v="Federal"/>
    <n v="2"/>
    <s v="Appropriations"/>
    <x v="2"/>
    <b v="1"/>
    <n v="0"/>
    <x v="1"/>
  </r>
  <r>
    <n v="2020"/>
    <n v="2021"/>
    <s v="236382"/>
    <s v="Renton Technical College"/>
    <n v="4"/>
    <n v="1"/>
    <x v="3"/>
    <x v="47"/>
    <n v="2"/>
    <s v="Federal"/>
    <n v="3"/>
    <s v="GrantsContracts"/>
    <x v="3"/>
    <b v="1"/>
    <n v="4552252"/>
    <x v="1"/>
  </r>
  <r>
    <n v="2020"/>
    <n v="2021"/>
    <s v="236382"/>
    <s v="Renton Technical College"/>
    <n v="4"/>
    <n v="1"/>
    <x v="3"/>
    <x v="47"/>
    <n v="3"/>
    <s v="State"/>
    <n v="2"/>
    <s v="Appropriations"/>
    <x v="4"/>
    <b v="1"/>
    <n v="26390525"/>
    <x v="1"/>
  </r>
  <r>
    <n v="2020"/>
    <n v="2021"/>
    <s v="236382"/>
    <s v="Renton Technical College"/>
    <n v="4"/>
    <n v="1"/>
    <x v="3"/>
    <x v="47"/>
    <n v="3"/>
    <s v="State"/>
    <n v="3"/>
    <s v="GrantsContracts"/>
    <x v="5"/>
    <b v="1"/>
    <n v="7741722"/>
    <x v="1"/>
  </r>
  <r>
    <n v="2020"/>
    <n v="2021"/>
    <s v="236382"/>
    <s v="Renton Technical College"/>
    <n v="4"/>
    <n v="1"/>
    <x v="3"/>
    <x v="47"/>
    <n v="4"/>
    <s v="Local"/>
    <n v="2"/>
    <s v="Appropriations"/>
    <x v="6"/>
    <b v="1"/>
    <n v="0"/>
    <x v="1"/>
  </r>
  <r>
    <n v="2020"/>
    <n v="2021"/>
    <s v="236382"/>
    <s v="Renton Technical College"/>
    <n v="4"/>
    <n v="1"/>
    <x v="3"/>
    <x v="47"/>
    <n v="4"/>
    <s v="Local"/>
    <n v="3"/>
    <s v="GrantsContracts"/>
    <x v="1"/>
    <b v="1"/>
    <n v="0"/>
    <x v="1"/>
  </r>
  <r>
    <n v="2020"/>
    <n v="2021"/>
    <s v="236382"/>
    <s v="Renton Technical College"/>
    <n v="4"/>
    <n v="1"/>
    <x v="3"/>
    <x v="47"/>
    <n v="5"/>
    <s v="Private"/>
    <n v="3"/>
    <s v="GrantsContracts"/>
    <x v="1"/>
    <b v="1"/>
    <n v="0"/>
    <x v="1"/>
  </r>
  <r>
    <n v="2020"/>
    <n v="2021"/>
    <s v="236382"/>
    <s v="Renton Technical College"/>
    <n v="4"/>
    <n v="1"/>
    <x v="3"/>
    <x v="47"/>
    <n v="5"/>
    <s v="Private"/>
    <n v="4"/>
    <s v="Gifts"/>
    <x v="7"/>
    <b v="1"/>
    <n v="0"/>
    <x v="1"/>
  </r>
  <r>
    <n v="2020"/>
    <n v="2021"/>
    <s v="236382"/>
    <s v="Renton Technical College"/>
    <n v="4"/>
    <n v="1"/>
    <x v="3"/>
    <x v="47"/>
    <n v="6"/>
    <s v="SalesService"/>
    <n v="6"/>
    <s v="Auxiliary"/>
    <x v="1"/>
    <b v="0"/>
    <n v="163434"/>
    <x v="1"/>
  </r>
  <r>
    <n v="2020"/>
    <n v="2021"/>
    <s v="236382"/>
    <s v="Renton Technical College"/>
    <n v="4"/>
    <n v="1"/>
    <x v="3"/>
    <x v="47"/>
    <n v="6"/>
    <s v="SalesService"/>
    <n v="7"/>
    <s v="EducationalServices"/>
    <x v="1"/>
    <b v="1"/>
    <n v="0"/>
    <x v="1"/>
  </r>
  <r>
    <n v="2020"/>
    <n v="2021"/>
    <s v="236382"/>
    <s v="Renton Technical College"/>
    <n v="4"/>
    <n v="1"/>
    <x v="3"/>
    <x v="47"/>
    <n v="7"/>
    <s v="Investment"/>
    <n v="8"/>
    <s v="Investment"/>
    <x v="8"/>
    <b v="1"/>
    <n v="12170"/>
    <x v="1"/>
  </r>
  <r>
    <n v="2020"/>
    <n v="2021"/>
    <s v="236382"/>
    <s v="Renton Technical College"/>
    <n v="4"/>
    <n v="1"/>
    <x v="3"/>
    <x v="47"/>
    <n v="8"/>
    <s v="Hospital"/>
    <n v="9"/>
    <s v="Hospital"/>
    <x v="1"/>
    <b v="0"/>
    <n v="0"/>
    <x v="1"/>
  </r>
  <r>
    <n v="2020"/>
    <n v="2021"/>
    <s v="236382"/>
    <s v="Renton Technical College"/>
    <n v="4"/>
    <n v="1"/>
    <x v="3"/>
    <x v="47"/>
    <n v="9"/>
    <s v="Independent"/>
    <n v="10"/>
    <s v="Independent"/>
    <x v="1"/>
    <b v="0"/>
    <n v="506854"/>
    <x v="1"/>
  </r>
  <r>
    <n v="2020"/>
    <n v="2021"/>
    <s v="236382"/>
    <s v="Renton Technical College"/>
    <n v="4"/>
    <n v="1"/>
    <x v="3"/>
    <x v="47"/>
    <n v="98"/>
    <s v="Other"/>
    <n v="98"/>
    <s v="Other"/>
    <x v="1"/>
    <b v="1"/>
    <n v="2752858"/>
    <x v="1"/>
  </r>
  <r>
    <n v="2020"/>
    <n v="2021"/>
    <s v="236382"/>
    <s v="Renton Technical College"/>
    <n v="4"/>
    <n v="1"/>
    <x v="3"/>
    <x v="47"/>
    <n v="99"/>
    <s v="Total"/>
    <n v="99"/>
    <s v="Total"/>
    <x v="9"/>
    <b v="1"/>
    <n v="50051379"/>
    <x v="1"/>
  </r>
  <r>
    <n v="2020"/>
    <n v="2021"/>
    <s v="236504"/>
    <s v="South Seattle College"/>
    <n v="4"/>
    <n v="1"/>
    <x v="3"/>
    <x v="47"/>
    <n v="1"/>
    <s v="TuitionFees"/>
    <n v="1"/>
    <s v="TuitionFees"/>
    <x v="0"/>
    <b v="1"/>
    <n v="10645377"/>
    <x v="1"/>
  </r>
  <r>
    <n v="2020"/>
    <n v="2021"/>
    <s v="236504"/>
    <s v="South Seattle College"/>
    <n v="4"/>
    <n v="1"/>
    <x v="3"/>
    <x v="47"/>
    <n v="10"/>
    <s v="Affiliated"/>
    <n v="5"/>
    <s v="Contributions"/>
    <x v="1"/>
    <b v="1"/>
    <n v="0"/>
    <x v="1"/>
  </r>
  <r>
    <n v="2020"/>
    <n v="2021"/>
    <s v="236504"/>
    <s v="South Seattle College"/>
    <n v="4"/>
    <n v="1"/>
    <x v="3"/>
    <x v="47"/>
    <n v="2"/>
    <s v="Federal"/>
    <n v="2"/>
    <s v="Appropriations"/>
    <x v="2"/>
    <b v="1"/>
    <n v="0"/>
    <x v="1"/>
  </r>
  <r>
    <n v="2020"/>
    <n v="2021"/>
    <s v="236504"/>
    <s v="South Seattle College"/>
    <n v="4"/>
    <n v="1"/>
    <x v="3"/>
    <x v="47"/>
    <n v="2"/>
    <s v="Federal"/>
    <n v="3"/>
    <s v="GrantsContracts"/>
    <x v="3"/>
    <b v="1"/>
    <n v="7149723"/>
    <x v="1"/>
  </r>
  <r>
    <n v="2020"/>
    <n v="2021"/>
    <s v="236504"/>
    <s v="South Seattle College"/>
    <n v="4"/>
    <n v="1"/>
    <x v="3"/>
    <x v="47"/>
    <n v="3"/>
    <s v="State"/>
    <n v="2"/>
    <s v="Appropriations"/>
    <x v="4"/>
    <b v="1"/>
    <n v="33004888"/>
    <x v="1"/>
  </r>
  <r>
    <n v="2020"/>
    <n v="2021"/>
    <s v="236504"/>
    <s v="South Seattle College"/>
    <n v="4"/>
    <n v="1"/>
    <x v="3"/>
    <x v="47"/>
    <n v="3"/>
    <s v="State"/>
    <n v="3"/>
    <s v="GrantsContracts"/>
    <x v="5"/>
    <b v="1"/>
    <n v="2377964"/>
    <x v="1"/>
  </r>
  <r>
    <n v="2020"/>
    <n v="2021"/>
    <s v="236504"/>
    <s v="South Seattle College"/>
    <n v="4"/>
    <n v="1"/>
    <x v="3"/>
    <x v="47"/>
    <n v="4"/>
    <s v="Local"/>
    <n v="2"/>
    <s v="Appropriations"/>
    <x v="6"/>
    <b v="1"/>
    <n v="0"/>
    <x v="1"/>
  </r>
  <r>
    <n v="2020"/>
    <n v="2021"/>
    <s v="236504"/>
    <s v="South Seattle College"/>
    <n v="4"/>
    <n v="1"/>
    <x v="3"/>
    <x v="47"/>
    <n v="4"/>
    <s v="Local"/>
    <n v="3"/>
    <s v="GrantsContracts"/>
    <x v="1"/>
    <b v="1"/>
    <n v="6859371"/>
    <x v="1"/>
  </r>
  <r>
    <n v="2020"/>
    <n v="2021"/>
    <s v="236504"/>
    <s v="South Seattle College"/>
    <n v="4"/>
    <n v="1"/>
    <x v="3"/>
    <x v="47"/>
    <n v="5"/>
    <s v="Private"/>
    <n v="3"/>
    <s v="GrantsContracts"/>
    <x v="1"/>
    <b v="1"/>
    <n v="1933881"/>
    <x v="1"/>
  </r>
  <r>
    <n v="2020"/>
    <n v="2021"/>
    <s v="236504"/>
    <s v="South Seattle College"/>
    <n v="4"/>
    <n v="1"/>
    <x v="3"/>
    <x v="47"/>
    <n v="5"/>
    <s v="Private"/>
    <n v="4"/>
    <s v="Gifts"/>
    <x v="7"/>
    <b v="1"/>
    <n v="0"/>
    <x v="1"/>
  </r>
  <r>
    <n v="2020"/>
    <n v="2021"/>
    <s v="236504"/>
    <s v="South Seattle College"/>
    <n v="4"/>
    <n v="1"/>
    <x v="3"/>
    <x v="47"/>
    <n v="6"/>
    <s v="SalesService"/>
    <n v="6"/>
    <s v="Auxiliary"/>
    <x v="1"/>
    <b v="0"/>
    <n v="240548"/>
    <x v="1"/>
  </r>
  <r>
    <n v="2020"/>
    <n v="2021"/>
    <s v="236504"/>
    <s v="South Seattle College"/>
    <n v="4"/>
    <n v="1"/>
    <x v="3"/>
    <x v="47"/>
    <n v="6"/>
    <s v="SalesService"/>
    <n v="7"/>
    <s v="EducationalServices"/>
    <x v="1"/>
    <b v="1"/>
    <n v="97"/>
    <x v="1"/>
  </r>
  <r>
    <n v="2020"/>
    <n v="2021"/>
    <s v="236504"/>
    <s v="South Seattle College"/>
    <n v="4"/>
    <n v="1"/>
    <x v="3"/>
    <x v="47"/>
    <n v="7"/>
    <s v="Investment"/>
    <n v="8"/>
    <s v="Investment"/>
    <x v="8"/>
    <b v="1"/>
    <n v="-400932"/>
    <x v="1"/>
  </r>
  <r>
    <n v="2020"/>
    <n v="2021"/>
    <s v="236504"/>
    <s v="South Seattle College"/>
    <n v="4"/>
    <n v="1"/>
    <x v="3"/>
    <x v="47"/>
    <n v="8"/>
    <s v="Hospital"/>
    <n v="9"/>
    <s v="Hospital"/>
    <x v="1"/>
    <b v="0"/>
    <n v="0"/>
    <x v="1"/>
  </r>
  <r>
    <n v="2020"/>
    <n v="2021"/>
    <s v="236504"/>
    <s v="South Seattle College"/>
    <n v="4"/>
    <n v="1"/>
    <x v="3"/>
    <x v="47"/>
    <n v="9"/>
    <s v="Independent"/>
    <n v="10"/>
    <s v="Independent"/>
    <x v="1"/>
    <b v="0"/>
    <n v="0"/>
    <x v="1"/>
  </r>
  <r>
    <n v="2020"/>
    <n v="2021"/>
    <s v="236504"/>
    <s v="South Seattle College"/>
    <n v="4"/>
    <n v="1"/>
    <x v="3"/>
    <x v="47"/>
    <n v="98"/>
    <s v="Other"/>
    <n v="98"/>
    <s v="Other"/>
    <x v="1"/>
    <b v="1"/>
    <n v="15924400"/>
    <x v="1"/>
  </r>
  <r>
    <n v="2020"/>
    <n v="2021"/>
    <s v="236504"/>
    <s v="South Seattle College"/>
    <n v="4"/>
    <n v="1"/>
    <x v="3"/>
    <x v="47"/>
    <n v="99"/>
    <s v="Total"/>
    <n v="99"/>
    <s v="Total"/>
    <x v="9"/>
    <b v="1"/>
    <n v="77735317"/>
    <x v="1"/>
  </r>
  <r>
    <n v="2020"/>
    <n v="2021"/>
    <s v="236513"/>
    <s v="Seattle Central College"/>
    <n v="4"/>
    <n v="1"/>
    <x v="3"/>
    <x v="47"/>
    <n v="1"/>
    <s v="TuitionFees"/>
    <n v="1"/>
    <s v="TuitionFees"/>
    <x v="0"/>
    <b v="1"/>
    <n v="19559069"/>
    <x v="1"/>
  </r>
  <r>
    <n v="2020"/>
    <n v="2021"/>
    <s v="236513"/>
    <s v="Seattle Central College"/>
    <n v="4"/>
    <n v="1"/>
    <x v="3"/>
    <x v="47"/>
    <n v="10"/>
    <s v="Affiliated"/>
    <n v="5"/>
    <s v="Contributions"/>
    <x v="1"/>
    <b v="1"/>
    <n v="0"/>
    <x v="1"/>
  </r>
  <r>
    <n v="2020"/>
    <n v="2021"/>
    <s v="236513"/>
    <s v="Seattle Central College"/>
    <n v="4"/>
    <n v="1"/>
    <x v="3"/>
    <x v="47"/>
    <n v="2"/>
    <s v="Federal"/>
    <n v="2"/>
    <s v="Appropriations"/>
    <x v="2"/>
    <b v="1"/>
    <n v="0"/>
    <x v="1"/>
  </r>
  <r>
    <n v="2020"/>
    <n v="2021"/>
    <s v="236513"/>
    <s v="Seattle Central College"/>
    <n v="4"/>
    <n v="1"/>
    <x v="3"/>
    <x v="47"/>
    <n v="2"/>
    <s v="Federal"/>
    <n v="3"/>
    <s v="GrantsContracts"/>
    <x v="3"/>
    <b v="1"/>
    <n v="12143826"/>
    <x v="1"/>
  </r>
  <r>
    <n v="2020"/>
    <n v="2021"/>
    <s v="236513"/>
    <s v="Seattle Central College"/>
    <n v="4"/>
    <n v="1"/>
    <x v="3"/>
    <x v="47"/>
    <n v="3"/>
    <s v="State"/>
    <n v="2"/>
    <s v="Appropriations"/>
    <x v="4"/>
    <b v="1"/>
    <n v="35342180"/>
    <x v="1"/>
  </r>
  <r>
    <n v="2020"/>
    <n v="2021"/>
    <s v="236513"/>
    <s v="Seattle Central College"/>
    <n v="4"/>
    <n v="1"/>
    <x v="3"/>
    <x v="47"/>
    <n v="3"/>
    <s v="State"/>
    <n v="3"/>
    <s v="GrantsContracts"/>
    <x v="5"/>
    <b v="1"/>
    <n v="5672520"/>
    <x v="1"/>
  </r>
  <r>
    <n v="2020"/>
    <n v="2021"/>
    <s v="236513"/>
    <s v="Seattle Central College"/>
    <n v="4"/>
    <n v="1"/>
    <x v="3"/>
    <x v="47"/>
    <n v="4"/>
    <s v="Local"/>
    <n v="2"/>
    <s v="Appropriations"/>
    <x v="6"/>
    <b v="1"/>
    <n v="0"/>
    <x v="1"/>
  </r>
  <r>
    <n v="2020"/>
    <n v="2021"/>
    <s v="236513"/>
    <s v="Seattle Central College"/>
    <n v="4"/>
    <n v="1"/>
    <x v="3"/>
    <x v="47"/>
    <n v="4"/>
    <s v="Local"/>
    <n v="3"/>
    <s v="GrantsContracts"/>
    <x v="1"/>
    <b v="1"/>
    <n v="8274988"/>
    <x v="1"/>
  </r>
  <r>
    <n v="2020"/>
    <n v="2021"/>
    <s v="236513"/>
    <s v="Seattle Central College"/>
    <n v="4"/>
    <n v="1"/>
    <x v="3"/>
    <x v="47"/>
    <n v="5"/>
    <s v="Private"/>
    <n v="3"/>
    <s v="GrantsContracts"/>
    <x v="1"/>
    <b v="1"/>
    <n v="1961268"/>
    <x v="1"/>
  </r>
  <r>
    <n v="2020"/>
    <n v="2021"/>
    <s v="236513"/>
    <s v="Seattle Central College"/>
    <n v="4"/>
    <n v="1"/>
    <x v="3"/>
    <x v="47"/>
    <n v="5"/>
    <s v="Private"/>
    <n v="4"/>
    <s v="Gifts"/>
    <x v="7"/>
    <b v="1"/>
    <n v="0"/>
    <x v="1"/>
  </r>
  <r>
    <n v="2020"/>
    <n v="2021"/>
    <s v="236513"/>
    <s v="Seattle Central College"/>
    <n v="4"/>
    <n v="1"/>
    <x v="3"/>
    <x v="47"/>
    <n v="6"/>
    <s v="SalesService"/>
    <n v="6"/>
    <s v="Auxiliary"/>
    <x v="1"/>
    <b v="0"/>
    <n v="807521"/>
    <x v="1"/>
  </r>
  <r>
    <n v="2020"/>
    <n v="2021"/>
    <s v="236513"/>
    <s v="Seattle Central College"/>
    <n v="4"/>
    <n v="1"/>
    <x v="3"/>
    <x v="47"/>
    <n v="6"/>
    <s v="SalesService"/>
    <n v="7"/>
    <s v="EducationalServices"/>
    <x v="1"/>
    <b v="1"/>
    <n v="73"/>
    <x v="1"/>
  </r>
  <r>
    <n v="2020"/>
    <n v="2021"/>
    <s v="236513"/>
    <s v="Seattle Central College"/>
    <n v="4"/>
    <n v="1"/>
    <x v="3"/>
    <x v="47"/>
    <n v="7"/>
    <s v="Investment"/>
    <n v="8"/>
    <s v="Investment"/>
    <x v="8"/>
    <b v="1"/>
    <n v="667689"/>
    <x v="1"/>
  </r>
  <r>
    <n v="2020"/>
    <n v="2021"/>
    <s v="236513"/>
    <s v="Seattle Central College"/>
    <n v="4"/>
    <n v="1"/>
    <x v="3"/>
    <x v="47"/>
    <n v="8"/>
    <s v="Hospital"/>
    <n v="9"/>
    <s v="Hospital"/>
    <x v="1"/>
    <b v="0"/>
    <n v="0"/>
    <x v="1"/>
  </r>
  <r>
    <n v="2020"/>
    <n v="2021"/>
    <s v="236513"/>
    <s v="Seattle Central College"/>
    <n v="4"/>
    <n v="1"/>
    <x v="3"/>
    <x v="47"/>
    <n v="9"/>
    <s v="Independent"/>
    <n v="10"/>
    <s v="Independent"/>
    <x v="1"/>
    <b v="0"/>
    <n v="0"/>
    <x v="1"/>
  </r>
  <r>
    <n v="2020"/>
    <n v="2021"/>
    <s v="236513"/>
    <s v="Seattle Central College"/>
    <n v="4"/>
    <n v="1"/>
    <x v="3"/>
    <x v="47"/>
    <n v="98"/>
    <s v="Other"/>
    <n v="98"/>
    <s v="Other"/>
    <x v="1"/>
    <b v="1"/>
    <n v="4259779"/>
    <x v="1"/>
  </r>
  <r>
    <n v="2020"/>
    <n v="2021"/>
    <s v="236513"/>
    <s v="Seattle Central College"/>
    <n v="4"/>
    <n v="1"/>
    <x v="3"/>
    <x v="47"/>
    <n v="99"/>
    <s v="Total"/>
    <n v="99"/>
    <s v="Total"/>
    <x v="9"/>
    <b v="1"/>
    <n v="88688913"/>
    <x v="1"/>
  </r>
  <r>
    <n v="2020"/>
    <n v="2021"/>
    <s v="236610"/>
    <s v="Shoreline Community College"/>
    <n v="4"/>
    <n v="1"/>
    <x v="3"/>
    <x v="47"/>
    <n v="1"/>
    <s v="TuitionFees"/>
    <n v="1"/>
    <s v="TuitionFees"/>
    <x v="0"/>
    <b v="1"/>
    <n v="21354058"/>
    <x v="1"/>
  </r>
  <r>
    <n v="2020"/>
    <n v="2021"/>
    <s v="236610"/>
    <s v="Shoreline Community College"/>
    <n v="4"/>
    <n v="1"/>
    <x v="3"/>
    <x v="47"/>
    <n v="10"/>
    <s v="Affiliated"/>
    <n v="5"/>
    <s v="Contributions"/>
    <x v="1"/>
    <b v="1"/>
    <n v="0"/>
    <x v="1"/>
  </r>
  <r>
    <n v="2020"/>
    <n v="2021"/>
    <s v="236610"/>
    <s v="Shoreline Community College"/>
    <n v="4"/>
    <n v="1"/>
    <x v="3"/>
    <x v="47"/>
    <n v="2"/>
    <s v="Federal"/>
    <n v="2"/>
    <s v="Appropriations"/>
    <x v="2"/>
    <b v="1"/>
    <n v="0"/>
    <x v="1"/>
  </r>
  <r>
    <n v="2020"/>
    <n v="2021"/>
    <s v="236610"/>
    <s v="Shoreline Community College"/>
    <n v="4"/>
    <n v="1"/>
    <x v="3"/>
    <x v="47"/>
    <n v="2"/>
    <s v="Federal"/>
    <n v="3"/>
    <s v="GrantsContracts"/>
    <x v="3"/>
    <b v="1"/>
    <n v="13409225"/>
    <x v="1"/>
  </r>
  <r>
    <n v="2020"/>
    <n v="2021"/>
    <s v="236610"/>
    <s v="Shoreline Community College"/>
    <n v="4"/>
    <n v="1"/>
    <x v="3"/>
    <x v="47"/>
    <n v="3"/>
    <s v="State"/>
    <n v="2"/>
    <s v="Appropriations"/>
    <x v="4"/>
    <b v="1"/>
    <n v="31450958"/>
    <x v="1"/>
  </r>
  <r>
    <n v="2020"/>
    <n v="2021"/>
    <s v="236610"/>
    <s v="Shoreline Community College"/>
    <n v="4"/>
    <n v="1"/>
    <x v="3"/>
    <x v="47"/>
    <n v="3"/>
    <s v="State"/>
    <n v="3"/>
    <s v="GrantsContracts"/>
    <x v="5"/>
    <b v="1"/>
    <n v="4670101"/>
    <x v="1"/>
  </r>
  <r>
    <n v="2020"/>
    <n v="2021"/>
    <s v="236610"/>
    <s v="Shoreline Community College"/>
    <n v="4"/>
    <n v="1"/>
    <x v="3"/>
    <x v="47"/>
    <n v="4"/>
    <s v="Local"/>
    <n v="2"/>
    <s v="Appropriations"/>
    <x v="6"/>
    <b v="1"/>
    <n v="0"/>
    <x v="1"/>
  </r>
  <r>
    <n v="2020"/>
    <n v="2021"/>
    <s v="236610"/>
    <s v="Shoreline Community College"/>
    <n v="4"/>
    <n v="1"/>
    <x v="3"/>
    <x v="47"/>
    <n v="4"/>
    <s v="Local"/>
    <n v="3"/>
    <s v="GrantsContracts"/>
    <x v="1"/>
    <b v="1"/>
    <n v="4576156"/>
    <x v="1"/>
  </r>
  <r>
    <n v="2020"/>
    <n v="2021"/>
    <s v="236610"/>
    <s v="Shoreline Community College"/>
    <n v="4"/>
    <n v="1"/>
    <x v="3"/>
    <x v="47"/>
    <n v="5"/>
    <s v="Private"/>
    <n v="3"/>
    <s v="GrantsContracts"/>
    <x v="1"/>
    <b v="1"/>
    <n v="382436"/>
    <x v="1"/>
  </r>
  <r>
    <n v="2020"/>
    <n v="2021"/>
    <s v="236610"/>
    <s v="Shoreline Community College"/>
    <n v="4"/>
    <n v="1"/>
    <x v="3"/>
    <x v="47"/>
    <n v="5"/>
    <s v="Private"/>
    <n v="4"/>
    <s v="Gifts"/>
    <x v="7"/>
    <b v="1"/>
    <n v="0"/>
    <x v="1"/>
  </r>
  <r>
    <n v="2020"/>
    <n v="2021"/>
    <s v="236610"/>
    <s v="Shoreline Community College"/>
    <n v="4"/>
    <n v="1"/>
    <x v="3"/>
    <x v="47"/>
    <n v="6"/>
    <s v="SalesService"/>
    <n v="6"/>
    <s v="Auxiliary"/>
    <x v="1"/>
    <b v="0"/>
    <n v="564188"/>
    <x v="1"/>
  </r>
  <r>
    <n v="2020"/>
    <n v="2021"/>
    <s v="236610"/>
    <s v="Shoreline Community College"/>
    <n v="4"/>
    <n v="1"/>
    <x v="3"/>
    <x v="47"/>
    <n v="6"/>
    <s v="SalesService"/>
    <n v="7"/>
    <s v="EducationalServices"/>
    <x v="1"/>
    <b v="1"/>
    <n v="30189"/>
    <x v="1"/>
  </r>
  <r>
    <n v="2020"/>
    <n v="2021"/>
    <s v="236610"/>
    <s v="Shoreline Community College"/>
    <n v="4"/>
    <n v="1"/>
    <x v="3"/>
    <x v="47"/>
    <n v="7"/>
    <s v="Investment"/>
    <n v="8"/>
    <s v="Investment"/>
    <x v="8"/>
    <b v="1"/>
    <n v="1487"/>
    <x v="1"/>
  </r>
  <r>
    <n v="2020"/>
    <n v="2021"/>
    <s v="236610"/>
    <s v="Shoreline Community College"/>
    <n v="4"/>
    <n v="1"/>
    <x v="3"/>
    <x v="47"/>
    <n v="8"/>
    <s v="Hospital"/>
    <n v="9"/>
    <s v="Hospital"/>
    <x v="1"/>
    <b v="0"/>
    <n v="0"/>
    <x v="1"/>
  </r>
  <r>
    <n v="2020"/>
    <n v="2021"/>
    <s v="236610"/>
    <s v="Shoreline Community College"/>
    <n v="4"/>
    <n v="1"/>
    <x v="3"/>
    <x v="47"/>
    <n v="9"/>
    <s v="Independent"/>
    <n v="10"/>
    <s v="Independent"/>
    <x v="1"/>
    <b v="0"/>
    <n v="0"/>
    <x v="1"/>
  </r>
  <r>
    <n v="2020"/>
    <n v="2021"/>
    <s v="236610"/>
    <s v="Shoreline Community College"/>
    <n v="4"/>
    <n v="1"/>
    <x v="3"/>
    <x v="47"/>
    <n v="98"/>
    <s v="Other"/>
    <n v="98"/>
    <s v="Other"/>
    <x v="1"/>
    <b v="1"/>
    <n v="3477432"/>
    <x v="1"/>
  </r>
  <r>
    <n v="2020"/>
    <n v="2021"/>
    <s v="236610"/>
    <s v="Shoreline Community College"/>
    <n v="4"/>
    <n v="1"/>
    <x v="3"/>
    <x v="47"/>
    <n v="99"/>
    <s v="Total"/>
    <n v="99"/>
    <s v="Total"/>
    <x v="9"/>
    <b v="1"/>
    <n v="79916230"/>
    <x v="1"/>
  </r>
  <r>
    <n v="2020"/>
    <n v="2021"/>
    <s v="236638"/>
    <s v="Skagit Valley College"/>
    <n v="4"/>
    <n v="1"/>
    <x v="3"/>
    <x v="47"/>
    <n v="1"/>
    <s v="TuitionFees"/>
    <n v="1"/>
    <s v="TuitionFees"/>
    <x v="0"/>
    <b v="1"/>
    <n v="9599382"/>
    <x v="1"/>
  </r>
  <r>
    <n v="2020"/>
    <n v="2021"/>
    <s v="236638"/>
    <s v="Skagit Valley College"/>
    <n v="4"/>
    <n v="1"/>
    <x v="3"/>
    <x v="47"/>
    <n v="10"/>
    <s v="Affiliated"/>
    <n v="5"/>
    <s v="Contributions"/>
    <x v="1"/>
    <b v="1"/>
    <n v="0"/>
    <x v="1"/>
  </r>
  <r>
    <n v="2020"/>
    <n v="2021"/>
    <s v="236638"/>
    <s v="Skagit Valley College"/>
    <n v="4"/>
    <n v="1"/>
    <x v="3"/>
    <x v="47"/>
    <n v="2"/>
    <s v="Federal"/>
    <n v="2"/>
    <s v="Appropriations"/>
    <x v="2"/>
    <b v="1"/>
    <n v="0"/>
    <x v="1"/>
  </r>
  <r>
    <n v="2020"/>
    <n v="2021"/>
    <s v="236638"/>
    <s v="Skagit Valley College"/>
    <n v="4"/>
    <n v="1"/>
    <x v="3"/>
    <x v="47"/>
    <n v="2"/>
    <s v="Federal"/>
    <n v="3"/>
    <s v="GrantsContracts"/>
    <x v="3"/>
    <b v="1"/>
    <n v="15886342"/>
    <x v="1"/>
  </r>
  <r>
    <n v="2020"/>
    <n v="2021"/>
    <s v="236638"/>
    <s v="Skagit Valley College"/>
    <n v="4"/>
    <n v="1"/>
    <x v="3"/>
    <x v="47"/>
    <n v="3"/>
    <s v="State"/>
    <n v="2"/>
    <s v="Appropriations"/>
    <x v="4"/>
    <b v="1"/>
    <n v="25823392"/>
    <x v="1"/>
  </r>
  <r>
    <n v="2020"/>
    <n v="2021"/>
    <s v="236638"/>
    <s v="Skagit Valley College"/>
    <n v="4"/>
    <n v="1"/>
    <x v="3"/>
    <x v="47"/>
    <n v="3"/>
    <s v="State"/>
    <n v="3"/>
    <s v="GrantsContracts"/>
    <x v="5"/>
    <b v="1"/>
    <n v="4169381"/>
    <x v="1"/>
  </r>
  <r>
    <n v="2020"/>
    <n v="2021"/>
    <s v="236638"/>
    <s v="Skagit Valley College"/>
    <n v="4"/>
    <n v="1"/>
    <x v="3"/>
    <x v="47"/>
    <n v="4"/>
    <s v="Local"/>
    <n v="2"/>
    <s v="Appropriations"/>
    <x v="6"/>
    <b v="1"/>
    <n v="0"/>
    <x v="1"/>
  </r>
  <r>
    <n v="2020"/>
    <n v="2021"/>
    <s v="236638"/>
    <s v="Skagit Valley College"/>
    <n v="4"/>
    <n v="1"/>
    <x v="3"/>
    <x v="47"/>
    <n v="4"/>
    <s v="Local"/>
    <n v="3"/>
    <s v="GrantsContracts"/>
    <x v="1"/>
    <b v="1"/>
    <n v="5239478"/>
    <x v="1"/>
  </r>
  <r>
    <n v="2020"/>
    <n v="2021"/>
    <s v="236638"/>
    <s v="Skagit Valley College"/>
    <n v="4"/>
    <n v="1"/>
    <x v="3"/>
    <x v="47"/>
    <n v="5"/>
    <s v="Private"/>
    <n v="3"/>
    <s v="GrantsContracts"/>
    <x v="1"/>
    <b v="1"/>
    <n v="6175066"/>
    <x v="1"/>
  </r>
  <r>
    <n v="2020"/>
    <n v="2021"/>
    <s v="236638"/>
    <s v="Skagit Valley College"/>
    <n v="4"/>
    <n v="1"/>
    <x v="3"/>
    <x v="47"/>
    <n v="5"/>
    <s v="Private"/>
    <n v="4"/>
    <s v="Gifts"/>
    <x v="7"/>
    <b v="1"/>
    <n v="0"/>
    <x v="1"/>
  </r>
  <r>
    <n v="2020"/>
    <n v="2021"/>
    <s v="236638"/>
    <s v="Skagit Valley College"/>
    <n v="4"/>
    <n v="1"/>
    <x v="3"/>
    <x v="47"/>
    <n v="6"/>
    <s v="SalesService"/>
    <n v="6"/>
    <s v="Auxiliary"/>
    <x v="1"/>
    <b v="0"/>
    <n v="492628"/>
    <x v="1"/>
  </r>
  <r>
    <n v="2020"/>
    <n v="2021"/>
    <s v="236638"/>
    <s v="Skagit Valley College"/>
    <n v="4"/>
    <n v="1"/>
    <x v="3"/>
    <x v="47"/>
    <n v="6"/>
    <s v="SalesService"/>
    <n v="7"/>
    <s v="EducationalServices"/>
    <x v="1"/>
    <b v="1"/>
    <n v="0"/>
    <x v="1"/>
  </r>
  <r>
    <n v="2020"/>
    <n v="2021"/>
    <s v="236638"/>
    <s v="Skagit Valley College"/>
    <n v="4"/>
    <n v="1"/>
    <x v="3"/>
    <x v="47"/>
    <n v="7"/>
    <s v="Investment"/>
    <n v="8"/>
    <s v="Investment"/>
    <x v="8"/>
    <b v="1"/>
    <n v="24747"/>
    <x v="1"/>
  </r>
  <r>
    <n v="2020"/>
    <n v="2021"/>
    <s v="236638"/>
    <s v="Skagit Valley College"/>
    <n v="4"/>
    <n v="1"/>
    <x v="3"/>
    <x v="47"/>
    <n v="8"/>
    <s v="Hospital"/>
    <n v="9"/>
    <s v="Hospital"/>
    <x v="1"/>
    <b v="0"/>
    <n v="0"/>
    <x v="1"/>
  </r>
  <r>
    <n v="2020"/>
    <n v="2021"/>
    <s v="236638"/>
    <s v="Skagit Valley College"/>
    <n v="4"/>
    <n v="1"/>
    <x v="3"/>
    <x v="47"/>
    <n v="9"/>
    <s v="Independent"/>
    <n v="10"/>
    <s v="Independent"/>
    <x v="1"/>
    <b v="0"/>
    <n v="0"/>
    <x v="1"/>
  </r>
  <r>
    <n v="2020"/>
    <n v="2021"/>
    <s v="236638"/>
    <s v="Skagit Valley College"/>
    <n v="4"/>
    <n v="1"/>
    <x v="3"/>
    <x v="47"/>
    <n v="98"/>
    <s v="Other"/>
    <n v="98"/>
    <s v="Other"/>
    <x v="1"/>
    <b v="1"/>
    <n v="7692193"/>
    <x v="1"/>
  </r>
  <r>
    <n v="2020"/>
    <n v="2021"/>
    <s v="236638"/>
    <s v="Skagit Valley College"/>
    <n v="4"/>
    <n v="1"/>
    <x v="3"/>
    <x v="47"/>
    <n v="99"/>
    <s v="Total"/>
    <n v="99"/>
    <s v="Total"/>
    <x v="9"/>
    <b v="1"/>
    <n v="75102609"/>
    <x v="1"/>
  </r>
  <r>
    <n v="2020"/>
    <n v="2021"/>
    <s v="236656"/>
    <s v="South Puget Sound Community College"/>
    <n v="4"/>
    <n v="1"/>
    <x v="3"/>
    <x v="47"/>
    <n v="1"/>
    <s v="TuitionFees"/>
    <n v="1"/>
    <s v="TuitionFees"/>
    <x v="0"/>
    <b v="1"/>
    <n v="9612221"/>
    <x v="1"/>
  </r>
  <r>
    <n v="2020"/>
    <n v="2021"/>
    <s v="236656"/>
    <s v="South Puget Sound Community College"/>
    <n v="4"/>
    <n v="1"/>
    <x v="3"/>
    <x v="47"/>
    <n v="10"/>
    <s v="Affiliated"/>
    <n v="5"/>
    <s v="Contributions"/>
    <x v="1"/>
    <b v="1"/>
    <n v="0"/>
    <x v="1"/>
  </r>
  <r>
    <n v="2020"/>
    <n v="2021"/>
    <s v="236656"/>
    <s v="South Puget Sound Community College"/>
    <n v="4"/>
    <n v="1"/>
    <x v="3"/>
    <x v="47"/>
    <n v="2"/>
    <s v="Federal"/>
    <n v="2"/>
    <s v="Appropriations"/>
    <x v="2"/>
    <b v="1"/>
    <n v="0"/>
    <x v="1"/>
  </r>
  <r>
    <n v="2020"/>
    <n v="2021"/>
    <s v="236656"/>
    <s v="South Puget Sound Community College"/>
    <n v="4"/>
    <n v="1"/>
    <x v="3"/>
    <x v="47"/>
    <n v="2"/>
    <s v="Federal"/>
    <n v="3"/>
    <s v="GrantsContracts"/>
    <x v="3"/>
    <b v="1"/>
    <n v="10209432"/>
    <x v="1"/>
  </r>
  <r>
    <n v="2020"/>
    <n v="2021"/>
    <s v="236656"/>
    <s v="South Puget Sound Community College"/>
    <n v="4"/>
    <n v="1"/>
    <x v="3"/>
    <x v="47"/>
    <n v="3"/>
    <s v="State"/>
    <n v="2"/>
    <s v="Appropriations"/>
    <x v="4"/>
    <b v="1"/>
    <n v="22156529"/>
    <x v="1"/>
  </r>
  <r>
    <n v="2020"/>
    <n v="2021"/>
    <s v="236656"/>
    <s v="South Puget Sound Community College"/>
    <n v="4"/>
    <n v="1"/>
    <x v="3"/>
    <x v="47"/>
    <n v="3"/>
    <s v="State"/>
    <n v="3"/>
    <s v="GrantsContracts"/>
    <x v="5"/>
    <b v="1"/>
    <n v="6264661"/>
    <x v="1"/>
  </r>
  <r>
    <n v="2020"/>
    <n v="2021"/>
    <s v="236656"/>
    <s v="South Puget Sound Community College"/>
    <n v="4"/>
    <n v="1"/>
    <x v="3"/>
    <x v="47"/>
    <n v="4"/>
    <s v="Local"/>
    <n v="2"/>
    <s v="Appropriations"/>
    <x v="6"/>
    <b v="1"/>
    <n v="0"/>
    <x v="1"/>
  </r>
  <r>
    <n v="2020"/>
    <n v="2021"/>
    <s v="236656"/>
    <s v="South Puget Sound Community College"/>
    <n v="4"/>
    <n v="1"/>
    <x v="3"/>
    <x v="47"/>
    <n v="4"/>
    <s v="Local"/>
    <n v="3"/>
    <s v="GrantsContracts"/>
    <x v="1"/>
    <b v="1"/>
    <n v="10267135"/>
    <x v="1"/>
  </r>
  <r>
    <n v="2020"/>
    <n v="2021"/>
    <s v="236656"/>
    <s v="South Puget Sound Community College"/>
    <n v="4"/>
    <n v="1"/>
    <x v="3"/>
    <x v="47"/>
    <n v="5"/>
    <s v="Private"/>
    <n v="3"/>
    <s v="GrantsContracts"/>
    <x v="1"/>
    <b v="1"/>
    <n v="481556"/>
    <x v="1"/>
  </r>
  <r>
    <n v="2020"/>
    <n v="2021"/>
    <s v="236656"/>
    <s v="South Puget Sound Community College"/>
    <n v="4"/>
    <n v="1"/>
    <x v="3"/>
    <x v="47"/>
    <n v="5"/>
    <s v="Private"/>
    <n v="4"/>
    <s v="Gifts"/>
    <x v="7"/>
    <b v="1"/>
    <n v="3581157"/>
    <x v="1"/>
  </r>
  <r>
    <n v="2020"/>
    <n v="2021"/>
    <s v="236656"/>
    <s v="South Puget Sound Community College"/>
    <n v="4"/>
    <n v="1"/>
    <x v="3"/>
    <x v="47"/>
    <n v="6"/>
    <s v="SalesService"/>
    <n v="6"/>
    <s v="Auxiliary"/>
    <x v="1"/>
    <b v="0"/>
    <n v="394412"/>
    <x v="1"/>
  </r>
  <r>
    <n v="2020"/>
    <n v="2021"/>
    <s v="236656"/>
    <s v="South Puget Sound Community College"/>
    <n v="4"/>
    <n v="1"/>
    <x v="3"/>
    <x v="47"/>
    <n v="6"/>
    <s v="SalesService"/>
    <n v="7"/>
    <s v="EducationalServices"/>
    <x v="1"/>
    <b v="1"/>
    <n v="174968"/>
    <x v="1"/>
  </r>
  <r>
    <n v="2020"/>
    <n v="2021"/>
    <s v="236656"/>
    <s v="South Puget Sound Community College"/>
    <n v="4"/>
    <n v="1"/>
    <x v="3"/>
    <x v="47"/>
    <n v="7"/>
    <s v="Investment"/>
    <n v="8"/>
    <s v="Investment"/>
    <x v="8"/>
    <b v="1"/>
    <n v="13553"/>
    <x v="1"/>
  </r>
  <r>
    <n v="2020"/>
    <n v="2021"/>
    <s v="236656"/>
    <s v="South Puget Sound Community College"/>
    <n v="4"/>
    <n v="1"/>
    <x v="3"/>
    <x v="47"/>
    <n v="8"/>
    <s v="Hospital"/>
    <n v="9"/>
    <s v="Hospital"/>
    <x v="1"/>
    <b v="0"/>
    <n v="0"/>
    <x v="1"/>
  </r>
  <r>
    <n v="2020"/>
    <n v="2021"/>
    <s v="236656"/>
    <s v="South Puget Sound Community College"/>
    <n v="4"/>
    <n v="1"/>
    <x v="3"/>
    <x v="47"/>
    <n v="9"/>
    <s v="Independent"/>
    <n v="10"/>
    <s v="Independent"/>
    <x v="1"/>
    <b v="0"/>
    <n v="0"/>
    <x v="1"/>
  </r>
  <r>
    <n v="2020"/>
    <n v="2021"/>
    <s v="236656"/>
    <s v="South Puget Sound Community College"/>
    <n v="4"/>
    <n v="1"/>
    <x v="3"/>
    <x v="47"/>
    <n v="98"/>
    <s v="Other"/>
    <n v="98"/>
    <s v="Other"/>
    <x v="1"/>
    <b v="1"/>
    <n v="17368255"/>
    <x v="1"/>
  </r>
  <r>
    <n v="2020"/>
    <n v="2021"/>
    <s v="236656"/>
    <s v="South Puget Sound Community College"/>
    <n v="4"/>
    <n v="1"/>
    <x v="3"/>
    <x v="47"/>
    <n v="99"/>
    <s v="Total"/>
    <n v="99"/>
    <s v="Total"/>
    <x v="9"/>
    <b v="1"/>
    <n v="80523879"/>
    <x v="1"/>
  </r>
  <r>
    <n v="2020"/>
    <n v="2021"/>
    <s v="236692"/>
    <s v="Spokane Community College"/>
    <n v="4"/>
    <n v="1"/>
    <x v="3"/>
    <x v="47"/>
    <n v="1"/>
    <s v="TuitionFees"/>
    <n v="1"/>
    <s v="TuitionFees"/>
    <x v="0"/>
    <b v="1"/>
    <n v="22341376"/>
    <x v="1"/>
  </r>
  <r>
    <n v="2020"/>
    <n v="2021"/>
    <s v="236692"/>
    <s v="Spokane Community College"/>
    <n v="4"/>
    <n v="1"/>
    <x v="3"/>
    <x v="47"/>
    <n v="10"/>
    <s v="Affiliated"/>
    <n v="5"/>
    <s v="Contributions"/>
    <x v="1"/>
    <b v="1"/>
    <n v="0"/>
    <x v="1"/>
  </r>
  <r>
    <n v="2020"/>
    <n v="2021"/>
    <s v="236692"/>
    <s v="Spokane Community College"/>
    <n v="4"/>
    <n v="1"/>
    <x v="3"/>
    <x v="47"/>
    <n v="2"/>
    <s v="Federal"/>
    <n v="2"/>
    <s v="Appropriations"/>
    <x v="2"/>
    <b v="1"/>
    <n v="0"/>
    <x v="1"/>
  </r>
  <r>
    <n v="2020"/>
    <n v="2021"/>
    <s v="236692"/>
    <s v="Spokane Community College"/>
    <n v="4"/>
    <n v="1"/>
    <x v="3"/>
    <x v="47"/>
    <n v="2"/>
    <s v="Federal"/>
    <n v="3"/>
    <s v="GrantsContracts"/>
    <x v="3"/>
    <b v="1"/>
    <n v="38107850"/>
    <x v="1"/>
  </r>
  <r>
    <n v="2020"/>
    <n v="2021"/>
    <s v="236692"/>
    <s v="Spokane Community College"/>
    <n v="4"/>
    <n v="1"/>
    <x v="3"/>
    <x v="47"/>
    <n v="3"/>
    <s v="State"/>
    <n v="2"/>
    <s v="Appropriations"/>
    <x v="4"/>
    <b v="1"/>
    <n v="48511954"/>
    <x v="1"/>
  </r>
  <r>
    <n v="2020"/>
    <n v="2021"/>
    <s v="236692"/>
    <s v="Spokane Community College"/>
    <n v="4"/>
    <n v="1"/>
    <x v="3"/>
    <x v="47"/>
    <n v="3"/>
    <s v="State"/>
    <n v="3"/>
    <s v="GrantsContracts"/>
    <x v="5"/>
    <b v="1"/>
    <n v="24617758"/>
    <x v="1"/>
  </r>
  <r>
    <n v="2020"/>
    <n v="2021"/>
    <s v="236692"/>
    <s v="Spokane Community College"/>
    <n v="4"/>
    <n v="1"/>
    <x v="3"/>
    <x v="47"/>
    <n v="4"/>
    <s v="Local"/>
    <n v="2"/>
    <s v="Appropriations"/>
    <x v="6"/>
    <b v="1"/>
    <n v="0"/>
    <x v="1"/>
  </r>
  <r>
    <n v="2020"/>
    <n v="2021"/>
    <s v="236692"/>
    <s v="Spokane Community College"/>
    <n v="4"/>
    <n v="1"/>
    <x v="3"/>
    <x v="47"/>
    <n v="4"/>
    <s v="Local"/>
    <n v="3"/>
    <s v="GrantsContracts"/>
    <x v="1"/>
    <b v="1"/>
    <n v="7158472"/>
    <x v="1"/>
  </r>
  <r>
    <n v="2020"/>
    <n v="2021"/>
    <s v="236692"/>
    <s v="Spokane Community College"/>
    <n v="4"/>
    <n v="1"/>
    <x v="3"/>
    <x v="47"/>
    <n v="5"/>
    <s v="Private"/>
    <n v="3"/>
    <s v="GrantsContracts"/>
    <x v="1"/>
    <b v="1"/>
    <n v="1184763"/>
    <x v="1"/>
  </r>
  <r>
    <n v="2020"/>
    <n v="2021"/>
    <s v="236692"/>
    <s v="Spokane Community College"/>
    <n v="4"/>
    <n v="1"/>
    <x v="3"/>
    <x v="47"/>
    <n v="5"/>
    <s v="Private"/>
    <n v="4"/>
    <s v="Gifts"/>
    <x v="7"/>
    <b v="1"/>
    <n v="0"/>
    <x v="1"/>
  </r>
  <r>
    <n v="2020"/>
    <n v="2021"/>
    <s v="236692"/>
    <s v="Spokane Community College"/>
    <n v="4"/>
    <n v="1"/>
    <x v="3"/>
    <x v="47"/>
    <n v="6"/>
    <s v="SalesService"/>
    <n v="6"/>
    <s v="Auxiliary"/>
    <x v="1"/>
    <b v="0"/>
    <n v="815579"/>
    <x v="1"/>
  </r>
  <r>
    <n v="2020"/>
    <n v="2021"/>
    <s v="236692"/>
    <s v="Spokane Community College"/>
    <n v="4"/>
    <n v="1"/>
    <x v="3"/>
    <x v="47"/>
    <n v="6"/>
    <s v="SalesService"/>
    <n v="7"/>
    <s v="EducationalServices"/>
    <x v="1"/>
    <b v="1"/>
    <n v="1604987"/>
    <x v="1"/>
  </r>
  <r>
    <n v="2020"/>
    <n v="2021"/>
    <s v="236692"/>
    <s v="Spokane Community College"/>
    <n v="4"/>
    <n v="1"/>
    <x v="3"/>
    <x v="47"/>
    <n v="7"/>
    <s v="Investment"/>
    <n v="8"/>
    <s v="Investment"/>
    <x v="8"/>
    <b v="1"/>
    <n v="176868"/>
    <x v="1"/>
  </r>
  <r>
    <n v="2020"/>
    <n v="2021"/>
    <s v="236692"/>
    <s v="Spokane Community College"/>
    <n v="4"/>
    <n v="1"/>
    <x v="3"/>
    <x v="47"/>
    <n v="8"/>
    <s v="Hospital"/>
    <n v="9"/>
    <s v="Hospital"/>
    <x v="1"/>
    <b v="0"/>
    <n v="0"/>
    <x v="1"/>
  </r>
  <r>
    <n v="2020"/>
    <n v="2021"/>
    <s v="236692"/>
    <s v="Spokane Community College"/>
    <n v="4"/>
    <n v="1"/>
    <x v="3"/>
    <x v="47"/>
    <n v="9"/>
    <s v="Independent"/>
    <n v="10"/>
    <s v="Independent"/>
    <x v="1"/>
    <b v="0"/>
    <n v="0"/>
    <x v="1"/>
  </r>
  <r>
    <n v="2020"/>
    <n v="2021"/>
    <s v="236692"/>
    <s v="Spokane Community College"/>
    <n v="4"/>
    <n v="1"/>
    <x v="3"/>
    <x v="47"/>
    <n v="98"/>
    <s v="Other"/>
    <n v="98"/>
    <s v="Other"/>
    <x v="1"/>
    <b v="1"/>
    <n v="15734364"/>
    <x v="1"/>
  </r>
  <r>
    <n v="2020"/>
    <n v="2021"/>
    <s v="236692"/>
    <s v="Spokane Community College"/>
    <n v="4"/>
    <n v="1"/>
    <x v="3"/>
    <x v="47"/>
    <n v="99"/>
    <s v="Total"/>
    <n v="99"/>
    <s v="Total"/>
    <x v="9"/>
    <b v="1"/>
    <n v="160253971"/>
    <x v="1"/>
  </r>
  <r>
    <n v="2020"/>
    <n v="2021"/>
    <s v="236708"/>
    <s v="Spokane Falls Community College"/>
    <n v="4"/>
    <n v="1"/>
    <x v="3"/>
    <x v="47"/>
    <n v="1"/>
    <s v="TuitionFees"/>
    <n v="1"/>
    <s v="TuitionFees"/>
    <x v="0"/>
    <b v="1"/>
    <n v="16428128"/>
    <x v="1"/>
  </r>
  <r>
    <n v="2020"/>
    <n v="2021"/>
    <s v="236708"/>
    <s v="Spokane Falls Community College"/>
    <n v="4"/>
    <n v="1"/>
    <x v="3"/>
    <x v="47"/>
    <n v="10"/>
    <s v="Affiliated"/>
    <n v="5"/>
    <s v="Contributions"/>
    <x v="1"/>
    <b v="1"/>
    <n v="0"/>
    <x v="1"/>
  </r>
  <r>
    <n v="2020"/>
    <n v="2021"/>
    <s v="236708"/>
    <s v="Spokane Falls Community College"/>
    <n v="4"/>
    <n v="1"/>
    <x v="3"/>
    <x v="47"/>
    <n v="2"/>
    <s v="Federal"/>
    <n v="2"/>
    <s v="Appropriations"/>
    <x v="2"/>
    <b v="1"/>
    <n v="0"/>
    <x v="1"/>
  </r>
  <r>
    <n v="2020"/>
    <n v="2021"/>
    <s v="236708"/>
    <s v="Spokane Falls Community College"/>
    <n v="4"/>
    <n v="1"/>
    <x v="3"/>
    <x v="47"/>
    <n v="2"/>
    <s v="Federal"/>
    <n v="3"/>
    <s v="GrantsContracts"/>
    <x v="3"/>
    <b v="1"/>
    <n v="20882687"/>
    <x v="1"/>
  </r>
  <r>
    <n v="2020"/>
    <n v="2021"/>
    <s v="236708"/>
    <s v="Spokane Falls Community College"/>
    <n v="4"/>
    <n v="1"/>
    <x v="3"/>
    <x v="47"/>
    <n v="3"/>
    <s v="State"/>
    <n v="2"/>
    <s v="Appropriations"/>
    <x v="4"/>
    <b v="1"/>
    <n v="25600600"/>
    <x v="1"/>
  </r>
  <r>
    <n v="2020"/>
    <n v="2021"/>
    <s v="236708"/>
    <s v="Spokane Falls Community College"/>
    <n v="4"/>
    <n v="1"/>
    <x v="3"/>
    <x v="47"/>
    <n v="3"/>
    <s v="State"/>
    <n v="3"/>
    <s v="GrantsContracts"/>
    <x v="5"/>
    <b v="1"/>
    <n v="11003156"/>
    <x v="1"/>
  </r>
  <r>
    <n v="2020"/>
    <n v="2021"/>
    <s v="236708"/>
    <s v="Spokane Falls Community College"/>
    <n v="4"/>
    <n v="1"/>
    <x v="3"/>
    <x v="47"/>
    <n v="4"/>
    <s v="Local"/>
    <n v="2"/>
    <s v="Appropriations"/>
    <x v="6"/>
    <b v="1"/>
    <n v="0"/>
    <x v="1"/>
  </r>
  <r>
    <n v="2020"/>
    <n v="2021"/>
    <s v="236708"/>
    <s v="Spokane Falls Community College"/>
    <n v="4"/>
    <n v="1"/>
    <x v="3"/>
    <x v="47"/>
    <n v="4"/>
    <s v="Local"/>
    <n v="3"/>
    <s v="GrantsContracts"/>
    <x v="1"/>
    <b v="1"/>
    <n v="6583733"/>
    <x v="1"/>
  </r>
  <r>
    <n v="2020"/>
    <n v="2021"/>
    <s v="236708"/>
    <s v="Spokane Falls Community College"/>
    <n v="4"/>
    <n v="1"/>
    <x v="3"/>
    <x v="47"/>
    <n v="5"/>
    <s v="Private"/>
    <n v="3"/>
    <s v="GrantsContracts"/>
    <x v="1"/>
    <b v="1"/>
    <n v="779117"/>
    <x v="1"/>
  </r>
  <r>
    <n v="2020"/>
    <n v="2021"/>
    <s v="236708"/>
    <s v="Spokane Falls Community College"/>
    <n v="4"/>
    <n v="1"/>
    <x v="3"/>
    <x v="47"/>
    <n v="5"/>
    <s v="Private"/>
    <n v="4"/>
    <s v="Gifts"/>
    <x v="7"/>
    <b v="1"/>
    <n v="0"/>
    <x v="1"/>
  </r>
  <r>
    <n v="2020"/>
    <n v="2021"/>
    <s v="236708"/>
    <s v="Spokane Falls Community College"/>
    <n v="4"/>
    <n v="1"/>
    <x v="3"/>
    <x v="47"/>
    <n v="6"/>
    <s v="SalesService"/>
    <n v="6"/>
    <s v="Auxiliary"/>
    <x v="1"/>
    <b v="0"/>
    <n v="399698"/>
    <x v="1"/>
  </r>
  <r>
    <n v="2020"/>
    <n v="2021"/>
    <s v="236708"/>
    <s v="Spokane Falls Community College"/>
    <n v="4"/>
    <n v="1"/>
    <x v="3"/>
    <x v="47"/>
    <n v="6"/>
    <s v="SalesService"/>
    <n v="7"/>
    <s v="EducationalServices"/>
    <x v="1"/>
    <b v="1"/>
    <n v="164745"/>
    <x v="1"/>
  </r>
  <r>
    <n v="2020"/>
    <n v="2021"/>
    <s v="236708"/>
    <s v="Spokane Falls Community College"/>
    <n v="4"/>
    <n v="1"/>
    <x v="3"/>
    <x v="47"/>
    <n v="7"/>
    <s v="Investment"/>
    <n v="8"/>
    <s v="Investment"/>
    <x v="8"/>
    <b v="1"/>
    <n v="94770"/>
    <x v="1"/>
  </r>
  <r>
    <n v="2020"/>
    <n v="2021"/>
    <s v="236708"/>
    <s v="Spokane Falls Community College"/>
    <n v="4"/>
    <n v="1"/>
    <x v="3"/>
    <x v="47"/>
    <n v="8"/>
    <s v="Hospital"/>
    <n v="9"/>
    <s v="Hospital"/>
    <x v="1"/>
    <b v="0"/>
    <n v="0"/>
    <x v="1"/>
  </r>
  <r>
    <n v="2020"/>
    <n v="2021"/>
    <s v="236708"/>
    <s v="Spokane Falls Community College"/>
    <n v="4"/>
    <n v="1"/>
    <x v="3"/>
    <x v="47"/>
    <n v="9"/>
    <s v="Independent"/>
    <n v="10"/>
    <s v="Independent"/>
    <x v="1"/>
    <b v="0"/>
    <n v="0"/>
    <x v="1"/>
  </r>
  <r>
    <n v="2020"/>
    <n v="2021"/>
    <s v="236708"/>
    <s v="Spokane Falls Community College"/>
    <n v="4"/>
    <n v="1"/>
    <x v="3"/>
    <x v="47"/>
    <n v="98"/>
    <s v="Other"/>
    <n v="98"/>
    <s v="Other"/>
    <x v="1"/>
    <b v="1"/>
    <n v="10902619"/>
    <x v="1"/>
  </r>
  <r>
    <n v="2020"/>
    <n v="2021"/>
    <s v="236708"/>
    <s v="Spokane Falls Community College"/>
    <n v="4"/>
    <n v="1"/>
    <x v="3"/>
    <x v="47"/>
    <n v="99"/>
    <s v="Total"/>
    <n v="99"/>
    <s v="Total"/>
    <x v="9"/>
    <b v="1"/>
    <n v="92839253"/>
    <x v="1"/>
  </r>
  <r>
    <n v="2020"/>
    <n v="2021"/>
    <s v="236753"/>
    <s v="Tacoma Community College"/>
    <n v="4"/>
    <n v="1"/>
    <x v="3"/>
    <x v="47"/>
    <n v="1"/>
    <s v="TuitionFees"/>
    <n v="1"/>
    <s v="TuitionFees"/>
    <x v="0"/>
    <b v="1"/>
    <n v="14687837"/>
    <x v="1"/>
  </r>
  <r>
    <n v="2020"/>
    <n v="2021"/>
    <s v="236753"/>
    <s v="Tacoma Community College"/>
    <n v="4"/>
    <n v="1"/>
    <x v="3"/>
    <x v="47"/>
    <n v="10"/>
    <s v="Affiliated"/>
    <n v="5"/>
    <s v="Contributions"/>
    <x v="1"/>
    <b v="1"/>
    <n v="0"/>
    <x v="1"/>
  </r>
  <r>
    <n v="2020"/>
    <n v="2021"/>
    <s v="236753"/>
    <s v="Tacoma Community College"/>
    <n v="4"/>
    <n v="1"/>
    <x v="3"/>
    <x v="47"/>
    <n v="2"/>
    <s v="Federal"/>
    <n v="2"/>
    <s v="Appropriations"/>
    <x v="2"/>
    <b v="1"/>
    <n v="0"/>
    <x v="1"/>
  </r>
  <r>
    <n v="2020"/>
    <n v="2021"/>
    <s v="236753"/>
    <s v="Tacoma Community College"/>
    <n v="4"/>
    <n v="1"/>
    <x v="3"/>
    <x v="47"/>
    <n v="2"/>
    <s v="Federal"/>
    <n v="3"/>
    <s v="GrantsContracts"/>
    <x v="3"/>
    <b v="1"/>
    <n v="11619859"/>
    <x v="1"/>
  </r>
  <r>
    <n v="2020"/>
    <n v="2021"/>
    <s v="236753"/>
    <s v="Tacoma Community College"/>
    <n v="4"/>
    <n v="1"/>
    <x v="3"/>
    <x v="47"/>
    <n v="3"/>
    <s v="State"/>
    <n v="2"/>
    <s v="Appropriations"/>
    <x v="4"/>
    <b v="1"/>
    <n v="32801245"/>
    <x v="1"/>
  </r>
  <r>
    <n v="2020"/>
    <n v="2021"/>
    <s v="236753"/>
    <s v="Tacoma Community College"/>
    <n v="4"/>
    <n v="1"/>
    <x v="3"/>
    <x v="47"/>
    <n v="3"/>
    <s v="State"/>
    <n v="3"/>
    <s v="GrantsContracts"/>
    <x v="5"/>
    <b v="1"/>
    <n v="2864796"/>
    <x v="1"/>
  </r>
  <r>
    <n v="2020"/>
    <n v="2021"/>
    <s v="236753"/>
    <s v="Tacoma Community College"/>
    <n v="4"/>
    <n v="1"/>
    <x v="3"/>
    <x v="47"/>
    <n v="4"/>
    <s v="Local"/>
    <n v="2"/>
    <s v="Appropriations"/>
    <x v="6"/>
    <b v="1"/>
    <n v="0"/>
    <x v="1"/>
  </r>
  <r>
    <n v="2020"/>
    <n v="2021"/>
    <s v="236753"/>
    <s v="Tacoma Community College"/>
    <n v="4"/>
    <n v="1"/>
    <x v="3"/>
    <x v="47"/>
    <n v="4"/>
    <s v="Local"/>
    <n v="3"/>
    <s v="GrantsContracts"/>
    <x v="1"/>
    <b v="1"/>
    <n v="15351934"/>
    <x v="1"/>
  </r>
  <r>
    <n v="2020"/>
    <n v="2021"/>
    <s v="236753"/>
    <s v="Tacoma Community College"/>
    <n v="4"/>
    <n v="1"/>
    <x v="3"/>
    <x v="47"/>
    <n v="5"/>
    <s v="Private"/>
    <n v="3"/>
    <s v="GrantsContracts"/>
    <x v="1"/>
    <b v="1"/>
    <n v="436176"/>
    <x v="1"/>
  </r>
  <r>
    <n v="2020"/>
    <n v="2021"/>
    <s v="236753"/>
    <s v="Tacoma Community College"/>
    <n v="4"/>
    <n v="1"/>
    <x v="3"/>
    <x v="47"/>
    <n v="5"/>
    <s v="Private"/>
    <n v="4"/>
    <s v="Gifts"/>
    <x v="7"/>
    <b v="1"/>
    <n v="0"/>
    <x v="1"/>
  </r>
  <r>
    <n v="2020"/>
    <n v="2021"/>
    <s v="236753"/>
    <s v="Tacoma Community College"/>
    <n v="4"/>
    <n v="1"/>
    <x v="3"/>
    <x v="47"/>
    <n v="6"/>
    <s v="SalesService"/>
    <n v="6"/>
    <s v="Auxiliary"/>
    <x v="1"/>
    <b v="0"/>
    <n v="947071"/>
    <x v="1"/>
  </r>
  <r>
    <n v="2020"/>
    <n v="2021"/>
    <s v="236753"/>
    <s v="Tacoma Community College"/>
    <n v="4"/>
    <n v="1"/>
    <x v="3"/>
    <x v="47"/>
    <n v="6"/>
    <s v="SalesService"/>
    <n v="7"/>
    <s v="EducationalServices"/>
    <x v="1"/>
    <b v="1"/>
    <n v="0"/>
    <x v="1"/>
  </r>
  <r>
    <n v="2020"/>
    <n v="2021"/>
    <s v="236753"/>
    <s v="Tacoma Community College"/>
    <n v="4"/>
    <n v="1"/>
    <x v="3"/>
    <x v="47"/>
    <n v="7"/>
    <s v="Investment"/>
    <n v="8"/>
    <s v="Investment"/>
    <x v="8"/>
    <b v="1"/>
    <n v="8010"/>
    <x v="1"/>
  </r>
  <r>
    <n v="2020"/>
    <n v="2021"/>
    <s v="236753"/>
    <s v="Tacoma Community College"/>
    <n v="4"/>
    <n v="1"/>
    <x v="3"/>
    <x v="47"/>
    <n v="8"/>
    <s v="Hospital"/>
    <n v="9"/>
    <s v="Hospital"/>
    <x v="1"/>
    <b v="0"/>
    <n v="0"/>
    <x v="1"/>
  </r>
  <r>
    <n v="2020"/>
    <n v="2021"/>
    <s v="236753"/>
    <s v="Tacoma Community College"/>
    <n v="4"/>
    <n v="1"/>
    <x v="3"/>
    <x v="47"/>
    <n v="9"/>
    <s v="Independent"/>
    <n v="10"/>
    <s v="Independent"/>
    <x v="1"/>
    <b v="0"/>
    <n v="0"/>
    <x v="1"/>
  </r>
  <r>
    <n v="2020"/>
    <n v="2021"/>
    <s v="236753"/>
    <s v="Tacoma Community College"/>
    <n v="4"/>
    <n v="1"/>
    <x v="3"/>
    <x v="47"/>
    <n v="98"/>
    <s v="Other"/>
    <n v="98"/>
    <s v="Other"/>
    <x v="1"/>
    <b v="1"/>
    <n v="4826680"/>
    <x v="1"/>
  </r>
  <r>
    <n v="2020"/>
    <n v="2021"/>
    <s v="236753"/>
    <s v="Tacoma Community College"/>
    <n v="4"/>
    <n v="1"/>
    <x v="3"/>
    <x v="47"/>
    <n v="99"/>
    <s v="Total"/>
    <n v="99"/>
    <s v="Total"/>
    <x v="9"/>
    <b v="1"/>
    <n v="83543608"/>
    <x v="1"/>
  </r>
  <r>
    <n v="2020"/>
    <n v="2021"/>
    <s v="236887"/>
    <s v="Walla Walla Community College"/>
    <n v="4"/>
    <n v="1"/>
    <x v="3"/>
    <x v="47"/>
    <n v="1"/>
    <s v="TuitionFees"/>
    <n v="1"/>
    <s v="TuitionFees"/>
    <x v="0"/>
    <b v="1"/>
    <n v="6680266"/>
    <x v="1"/>
  </r>
  <r>
    <n v="2020"/>
    <n v="2021"/>
    <s v="236887"/>
    <s v="Walla Walla Community College"/>
    <n v="4"/>
    <n v="1"/>
    <x v="3"/>
    <x v="47"/>
    <n v="10"/>
    <s v="Affiliated"/>
    <n v="5"/>
    <s v="Contributions"/>
    <x v="1"/>
    <b v="1"/>
    <n v="0"/>
    <x v="1"/>
  </r>
  <r>
    <n v="2020"/>
    <n v="2021"/>
    <s v="236887"/>
    <s v="Walla Walla Community College"/>
    <n v="4"/>
    <n v="1"/>
    <x v="3"/>
    <x v="47"/>
    <n v="2"/>
    <s v="Federal"/>
    <n v="2"/>
    <s v="Appropriations"/>
    <x v="2"/>
    <b v="1"/>
    <n v="0"/>
    <x v="1"/>
  </r>
  <r>
    <n v="2020"/>
    <n v="2021"/>
    <s v="236887"/>
    <s v="Walla Walla Community College"/>
    <n v="4"/>
    <n v="1"/>
    <x v="3"/>
    <x v="47"/>
    <n v="2"/>
    <s v="Federal"/>
    <n v="3"/>
    <s v="GrantsContracts"/>
    <x v="3"/>
    <b v="1"/>
    <n v="11866676"/>
    <x v="1"/>
  </r>
  <r>
    <n v="2020"/>
    <n v="2021"/>
    <s v="236887"/>
    <s v="Walla Walla Community College"/>
    <n v="4"/>
    <n v="1"/>
    <x v="3"/>
    <x v="47"/>
    <n v="3"/>
    <s v="State"/>
    <n v="2"/>
    <s v="Appropriations"/>
    <x v="4"/>
    <b v="1"/>
    <n v="25091587"/>
    <x v="1"/>
  </r>
  <r>
    <n v="2020"/>
    <n v="2021"/>
    <s v="236887"/>
    <s v="Walla Walla Community College"/>
    <n v="4"/>
    <n v="1"/>
    <x v="3"/>
    <x v="47"/>
    <n v="3"/>
    <s v="State"/>
    <n v="3"/>
    <s v="GrantsContracts"/>
    <x v="5"/>
    <b v="1"/>
    <n v="11555778"/>
    <x v="1"/>
  </r>
  <r>
    <n v="2020"/>
    <n v="2021"/>
    <s v="236887"/>
    <s v="Walla Walla Community College"/>
    <n v="4"/>
    <n v="1"/>
    <x v="3"/>
    <x v="47"/>
    <n v="4"/>
    <s v="Local"/>
    <n v="2"/>
    <s v="Appropriations"/>
    <x v="6"/>
    <b v="1"/>
    <n v="0"/>
    <x v="1"/>
  </r>
  <r>
    <n v="2020"/>
    <n v="2021"/>
    <s v="236887"/>
    <s v="Walla Walla Community College"/>
    <n v="4"/>
    <n v="1"/>
    <x v="3"/>
    <x v="47"/>
    <n v="4"/>
    <s v="Local"/>
    <n v="3"/>
    <s v="GrantsContracts"/>
    <x v="1"/>
    <b v="1"/>
    <n v="1963071"/>
    <x v="1"/>
  </r>
  <r>
    <n v="2020"/>
    <n v="2021"/>
    <s v="236887"/>
    <s v="Walla Walla Community College"/>
    <n v="4"/>
    <n v="1"/>
    <x v="3"/>
    <x v="47"/>
    <n v="5"/>
    <s v="Private"/>
    <n v="3"/>
    <s v="GrantsContracts"/>
    <x v="1"/>
    <b v="1"/>
    <n v="746557"/>
    <x v="1"/>
  </r>
  <r>
    <n v="2020"/>
    <n v="2021"/>
    <s v="236887"/>
    <s v="Walla Walla Community College"/>
    <n v="4"/>
    <n v="1"/>
    <x v="3"/>
    <x v="47"/>
    <n v="5"/>
    <s v="Private"/>
    <n v="4"/>
    <s v="Gifts"/>
    <x v="7"/>
    <b v="1"/>
    <n v="0"/>
    <x v="1"/>
  </r>
  <r>
    <n v="2020"/>
    <n v="2021"/>
    <s v="236887"/>
    <s v="Walla Walla Community College"/>
    <n v="4"/>
    <n v="1"/>
    <x v="3"/>
    <x v="47"/>
    <n v="6"/>
    <s v="SalesService"/>
    <n v="6"/>
    <s v="Auxiliary"/>
    <x v="1"/>
    <b v="0"/>
    <n v="881208"/>
    <x v="1"/>
  </r>
  <r>
    <n v="2020"/>
    <n v="2021"/>
    <s v="236887"/>
    <s v="Walla Walla Community College"/>
    <n v="4"/>
    <n v="1"/>
    <x v="3"/>
    <x v="47"/>
    <n v="6"/>
    <s v="SalesService"/>
    <n v="7"/>
    <s v="EducationalServices"/>
    <x v="1"/>
    <b v="1"/>
    <n v="112517"/>
    <x v="1"/>
  </r>
  <r>
    <n v="2020"/>
    <n v="2021"/>
    <s v="236887"/>
    <s v="Walla Walla Community College"/>
    <n v="4"/>
    <n v="1"/>
    <x v="3"/>
    <x v="47"/>
    <n v="7"/>
    <s v="Investment"/>
    <n v="8"/>
    <s v="Investment"/>
    <x v="8"/>
    <b v="1"/>
    <n v="22209"/>
    <x v="1"/>
  </r>
  <r>
    <n v="2020"/>
    <n v="2021"/>
    <s v="236887"/>
    <s v="Walla Walla Community College"/>
    <n v="4"/>
    <n v="1"/>
    <x v="3"/>
    <x v="47"/>
    <n v="8"/>
    <s v="Hospital"/>
    <n v="9"/>
    <s v="Hospital"/>
    <x v="1"/>
    <b v="0"/>
    <n v="0"/>
    <x v="1"/>
  </r>
  <r>
    <n v="2020"/>
    <n v="2021"/>
    <s v="236887"/>
    <s v="Walla Walla Community College"/>
    <n v="4"/>
    <n v="1"/>
    <x v="3"/>
    <x v="47"/>
    <n v="9"/>
    <s v="Independent"/>
    <n v="10"/>
    <s v="Independent"/>
    <x v="1"/>
    <b v="0"/>
    <n v="0"/>
    <x v="1"/>
  </r>
  <r>
    <n v="2020"/>
    <n v="2021"/>
    <s v="236887"/>
    <s v="Walla Walla Community College"/>
    <n v="4"/>
    <n v="1"/>
    <x v="3"/>
    <x v="47"/>
    <n v="98"/>
    <s v="Other"/>
    <n v="98"/>
    <s v="Other"/>
    <x v="1"/>
    <b v="1"/>
    <n v="499453"/>
    <x v="1"/>
  </r>
  <r>
    <n v="2020"/>
    <n v="2021"/>
    <s v="236887"/>
    <s v="Walla Walla Community College"/>
    <n v="4"/>
    <n v="1"/>
    <x v="3"/>
    <x v="47"/>
    <n v="99"/>
    <s v="Total"/>
    <n v="99"/>
    <s v="Total"/>
    <x v="9"/>
    <b v="1"/>
    <n v="59419322"/>
    <x v="1"/>
  </r>
  <r>
    <n v="2020"/>
    <n v="2021"/>
    <s v="236939"/>
    <s v="Washington State University"/>
    <n v="1"/>
    <n v="3"/>
    <x v="1"/>
    <x v="47"/>
    <n v="1"/>
    <s v="TuitionFees"/>
    <n v="1"/>
    <s v="TuitionFees"/>
    <x v="0"/>
    <b v="1"/>
    <n v="314051839"/>
    <x v="1"/>
  </r>
  <r>
    <n v="2020"/>
    <n v="2021"/>
    <s v="236939"/>
    <s v="Washington State University"/>
    <n v="1"/>
    <n v="3"/>
    <x v="1"/>
    <x v="47"/>
    <n v="10"/>
    <s v="Affiliated"/>
    <n v="5"/>
    <s v="Contributions"/>
    <x v="1"/>
    <b v="1"/>
    <n v="0"/>
    <x v="1"/>
  </r>
  <r>
    <n v="2020"/>
    <n v="2021"/>
    <s v="236939"/>
    <s v="Washington State University"/>
    <n v="1"/>
    <n v="3"/>
    <x v="1"/>
    <x v="47"/>
    <n v="2"/>
    <s v="Federal"/>
    <n v="2"/>
    <s v="Appropriations"/>
    <x v="2"/>
    <b v="1"/>
    <n v="10122272"/>
    <x v="1"/>
  </r>
  <r>
    <n v="2020"/>
    <n v="2021"/>
    <s v="236939"/>
    <s v="Washington State University"/>
    <n v="1"/>
    <n v="3"/>
    <x v="1"/>
    <x v="47"/>
    <n v="2"/>
    <s v="Federal"/>
    <n v="3"/>
    <s v="GrantsContracts"/>
    <x v="3"/>
    <b v="1"/>
    <n v="191731534"/>
    <x v="1"/>
  </r>
  <r>
    <n v="2020"/>
    <n v="2021"/>
    <s v="236939"/>
    <s v="Washington State University"/>
    <n v="1"/>
    <n v="3"/>
    <x v="1"/>
    <x v="47"/>
    <n v="3"/>
    <s v="State"/>
    <n v="2"/>
    <s v="Appropriations"/>
    <x v="4"/>
    <b v="1"/>
    <n v="275715238"/>
    <x v="1"/>
  </r>
  <r>
    <n v="2020"/>
    <n v="2021"/>
    <s v="236939"/>
    <s v="Washington State University"/>
    <n v="1"/>
    <n v="3"/>
    <x v="1"/>
    <x v="47"/>
    <n v="3"/>
    <s v="State"/>
    <n v="3"/>
    <s v="GrantsContracts"/>
    <x v="5"/>
    <b v="1"/>
    <n v="113516241"/>
    <x v="1"/>
  </r>
  <r>
    <n v="2020"/>
    <n v="2021"/>
    <s v="236939"/>
    <s v="Washington State University"/>
    <n v="1"/>
    <n v="3"/>
    <x v="1"/>
    <x v="47"/>
    <n v="4"/>
    <s v="Local"/>
    <n v="2"/>
    <s v="Appropriations"/>
    <x v="6"/>
    <b v="1"/>
    <n v="0"/>
    <x v="1"/>
  </r>
  <r>
    <n v="2020"/>
    <n v="2021"/>
    <s v="236939"/>
    <s v="Washington State University"/>
    <n v="1"/>
    <n v="3"/>
    <x v="1"/>
    <x v="47"/>
    <n v="4"/>
    <s v="Local"/>
    <n v="3"/>
    <s v="GrantsContracts"/>
    <x v="1"/>
    <b v="1"/>
    <n v="14672959"/>
    <x v="1"/>
  </r>
  <r>
    <n v="2020"/>
    <n v="2021"/>
    <s v="236939"/>
    <s v="Washington State University"/>
    <n v="1"/>
    <n v="3"/>
    <x v="1"/>
    <x v="47"/>
    <n v="5"/>
    <s v="Private"/>
    <n v="3"/>
    <s v="GrantsContracts"/>
    <x v="1"/>
    <b v="1"/>
    <n v="3426283"/>
    <x v="1"/>
  </r>
  <r>
    <n v="2020"/>
    <n v="2021"/>
    <s v="236939"/>
    <s v="Washington State University"/>
    <n v="1"/>
    <n v="3"/>
    <x v="1"/>
    <x v="47"/>
    <n v="5"/>
    <s v="Private"/>
    <n v="4"/>
    <s v="Gifts"/>
    <x v="7"/>
    <b v="1"/>
    <n v="43875066"/>
    <x v="1"/>
  </r>
  <r>
    <n v="2020"/>
    <n v="2021"/>
    <s v="236939"/>
    <s v="Washington State University"/>
    <n v="1"/>
    <n v="3"/>
    <x v="1"/>
    <x v="47"/>
    <n v="6"/>
    <s v="SalesService"/>
    <n v="6"/>
    <s v="Auxiliary"/>
    <x v="1"/>
    <b v="0"/>
    <n v="68983886"/>
    <x v="1"/>
  </r>
  <r>
    <n v="2020"/>
    <n v="2021"/>
    <s v="236939"/>
    <s v="Washington State University"/>
    <n v="1"/>
    <n v="3"/>
    <x v="1"/>
    <x v="47"/>
    <n v="6"/>
    <s v="SalesService"/>
    <n v="7"/>
    <s v="EducationalServices"/>
    <x v="1"/>
    <b v="1"/>
    <n v="28612031"/>
    <x v="1"/>
  </r>
  <r>
    <n v="2020"/>
    <n v="2021"/>
    <s v="236939"/>
    <s v="Washington State University"/>
    <n v="1"/>
    <n v="3"/>
    <x v="1"/>
    <x v="47"/>
    <n v="7"/>
    <s v="Investment"/>
    <n v="8"/>
    <s v="Investment"/>
    <x v="8"/>
    <b v="1"/>
    <n v="118440689"/>
    <x v="1"/>
  </r>
  <r>
    <n v="2020"/>
    <n v="2021"/>
    <s v="236939"/>
    <s v="Washington State University"/>
    <n v="1"/>
    <n v="3"/>
    <x v="1"/>
    <x v="47"/>
    <n v="8"/>
    <s v="Hospital"/>
    <n v="9"/>
    <s v="Hospital"/>
    <x v="1"/>
    <b v="0"/>
    <n v="0"/>
    <x v="1"/>
  </r>
  <r>
    <n v="2020"/>
    <n v="2021"/>
    <s v="236939"/>
    <s v="Washington State University"/>
    <n v="1"/>
    <n v="3"/>
    <x v="1"/>
    <x v="47"/>
    <n v="9"/>
    <s v="Independent"/>
    <n v="10"/>
    <s v="Independent"/>
    <x v="1"/>
    <b v="0"/>
    <n v="0"/>
    <x v="1"/>
  </r>
  <r>
    <n v="2020"/>
    <n v="2021"/>
    <s v="236939"/>
    <s v="Washington State University"/>
    <n v="1"/>
    <n v="3"/>
    <x v="1"/>
    <x v="47"/>
    <n v="98"/>
    <s v="Other"/>
    <n v="98"/>
    <s v="Other"/>
    <x v="1"/>
    <b v="1"/>
    <n v="170854782"/>
    <x v="1"/>
  </r>
  <r>
    <n v="2020"/>
    <n v="2021"/>
    <s v="236939"/>
    <s v="Washington State University"/>
    <n v="1"/>
    <n v="3"/>
    <x v="1"/>
    <x v="47"/>
    <n v="99"/>
    <s v="Total"/>
    <n v="99"/>
    <s v="Total"/>
    <x v="9"/>
    <b v="1"/>
    <n v="1354002820"/>
    <x v="1"/>
  </r>
  <r>
    <n v="2020"/>
    <n v="2021"/>
    <s v="236948"/>
    <s v="University of Washington-Seattle Campus"/>
    <n v="1"/>
    <n v="3"/>
    <x v="1"/>
    <x v="47"/>
    <n v="1"/>
    <s v="TuitionFees"/>
    <n v="1"/>
    <s v="TuitionFees"/>
    <x v="0"/>
    <b v="1"/>
    <n v="1032697169"/>
    <x v="1"/>
  </r>
  <r>
    <n v="2020"/>
    <n v="2021"/>
    <s v="236948"/>
    <s v="University of Washington-Seattle Campus"/>
    <n v="1"/>
    <n v="3"/>
    <x v="1"/>
    <x v="47"/>
    <n v="10"/>
    <s v="Affiliated"/>
    <n v="5"/>
    <s v="Contributions"/>
    <x v="1"/>
    <b v="1"/>
    <n v="0"/>
    <x v="1"/>
  </r>
  <r>
    <n v="2020"/>
    <n v="2021"/>
    <s v="236948"/>
    <s v="University of Washington-Seattle Campus"/>
    <n v="1"/>
    <n v="3"/>
    <x v="1"/>
    <x v="47"/>
    <n v="2"/>
    <s v="Federal"/>
    <n v="2"/>
    <s v="Appropriations"/>
    <x v="2"/>
    <b v="1"/>
    <n v="0"/>
    <x v="1"/>
  </r>
  <r>
    <n v="2020"/>
    <n v="2021"/>
    <s v="236948"/>
    <s v="University of Washington-Seattle Campus"/>
    <n v="1"/>
    <n v="3"/>
    <x v="1"/>
    <x v="47"/>
    <n v="2"/>
    <s v="Federal"/>
    <n v="3"/>
    <s v="GrantsContracts"/>
    <x v="3"/>
    <b v="1"/>
    <n v="1175152826"/>
    <x v="1"/>
  </r>
  <r>
    <n v="2020"/>
    <n v="2021"/>
    <s v="236948"/>
    <s v="University of Washington-Seattle Campus"/>
    <n v="1"/>
    <n v="3"/>
    <x v="1"/>
    <x v="47"/>
    <n v="3"/>
    <s v="State"/>
    <n v="2"/>
    <s v="Appropriations"/>
    <x v="4"/>
    <b v="1"/>
    <n v="480825655"/>
    <x v="1"/>
  </r>
  <r>
    <n v="2020"/>
    <n v="2021"/>
    <s v="236948"/>
    <s v="University of Washington-Seattle Campus"/>
    <n v="1"/>
    <n v="3"/>
    <x v="1"/>
    <x v="47"/>
    <n v="3"/>
    <s v="State"/>
    <n v="3"/>
    <s v="GrantsContracts"/>
    <x v="5"/>
    <b v="1"/>
    <n v="151961644"/>
    <x v="1"/>
  </r>
  <r>
    <n v="2020"/>
    <n v="2021"/>
    <s v="236948"/>
    <s v="University of Washington-Seattle Campus"/>
    <n v="1"/>
    <n v="3"/>
    <x v="1"/>
    <x v="47"/>
    <n v="4"/>
    <s v="Local"/>
    <n v="2"/>
    <s v="Appropriations"/>
    <x v="6"/>
    <b v="1"/>
    <n v="0"/>
    <x v="1"/>
  </r>
  <r>
    <n v="2020"/>
    <n v="2021"/>
    <s v="236948"/>
    <s v="University of Washington-Seattle Campus"/>
    <n v="1"/>
    <n v="3"/>
    <x v="1"/>
    <x v="47"/>
    <n v="4"/>
    <s v="Local"/>
    <n v="3"/>
    <s v="GrantsContracts"/>
    <x v="1"/>
    <b v="1"/>
    <n v="4638522"/>
    <x v="1"/>
  </r>
  <r>
    <n v="2020"/>
    <n v="2021"/>
    <s v="236948"/>
    <s v="University of Washington-Seattle Campus"/>
    <n v="1"/>
    <n v="3"/>
    <x v="1"/>
    <x v="47"/>
    <n v="5"/>
    <s v="Private"/>
    <n v="3"/>
    <s v="GrantsContracts"/>
    <x v="1"/>
    <b v="1"/>
    <n v="287021213"/>
    <x v="1"/>
  </r>
  <r>
    <n v="2020"/>
    <n v="2021"/>
    <s v="236948"/>
    <s v="University of Washington-Seattle Campus"/>
    <n v="1"/>
    <n v="3"/>
    <x v="1"/>
    <x v="47"/>
    <n v="5"/>
    <s v="Private"/>
    <n v="4"/>
    <s v="Gifts"/>
    <x v="7"/>
    <b v="1"/>
    <n v="214620172"/>
    <x v="1"/>
  </r>
  <r>
    <n v="2020"/>
    <n v="2021"/>
    <s v="236948"/>
    <s v="University of Washington-Seattle Campus"/>
    <n v="1"/>
    <n v="3"/>
    <x v="1"/>
    <x v="47"/>
    <n v="6"/>
    <s v="SalesService"/>
    <n v="6"/>
    <s v="Auxiliary"/>
    <x v="1"/>
    <b v="0"/>
    <n v="297163209"/>
    <x v="1"/>
  </r>
  <r>
    <n v="2020"/>
    <n v="2021"/>
    <s v="236948"/>
    <s v="University of Washington-Seattle Campus"/>
    <n v="1"/>
    <n v="3"/>
    <x v="1"/>
    <x v="47"/>
    <n v="6"/>
    <s v="SalesService"/>
    <n v="7"/>
    <s v="EducationalServices"/>
    <x v="1"/>
    <b v="1"/>
    <n v="463059752"/>
    <x v="1"/>
  </r>
  <r>
    <n v="2020"/>
    <n v="2021"/>
    <s v="236948"/>
    <s v="University of Washington-Seattle Campus"/>
    <n v="1"/>
    <n v="3"/>
    <x v="1"/>
    <x v="47"/>
    <n v="7"/>
    <s v="Investment"/>
    <n v="8"/>
    <s v="Investment"/>
    <x v="8"/>
    <b v="1"/>
    <n v="1341974211"/>
    <x v="1"/>
  </r>
  <r>
    <n v="2020"/>
    <n v="2021"/>
    <s v="236948"/>
    <s v="University of Washington-Seattle Campus"/>
    <n v="1"/>
    <n v="3"/>
    <x v="1"/>
    <x v="47"/>
    <n v="8"/>
    <s v="Hospital"/>
    <n v="9"/>
    <s v="Hospital"/>
    <x v="1"/>
    <b v="0"/>
    <n v="2207767618"/>
    <x v="1"/>
  </r>
  <r>
    <n v="2020"/>
    <n v="2021"/>
    <s v="236948"/>
    <s v="University of Washington-Seattle Campus"/>
    <n v="1"/>
    <n v="3"/>
    <x v="1"/>
    <x v="47"/>
    <n v="9"/>
    <s v="Independent"/>
    <n v="10"/>
    <s v="Independent"/>
    <x v="1"/>
    <b v="0"/>
    <n v="0"/>
    <x v="1"/>
  </r>
  <r>
    <n v="2020"/>
    <n v="2021"/>
    <s v="236948"/>
    <s v="University of Washington-Seattle Campus"/>
    <n v="1"/>
    <n v="3"/>
    <x v="1"/>
    <x v="47"/>
    <n v="98"/>
    <s v="Other"/>
    <n v="98"/>
    <s v="Other"/>
    <x v="1"/>
    <b v="1"/>
    <n v="679692885"/>
    <x v="1"/>
  </r>
  <r>
    <n v="2020"/>
    <n v="2021"/>
    <s v="236948"/>
    <s v="University of Washington-Seattle Campus"/>
    <n v="1"/>
    <n v="3"/>
    <x v="1"/>
    <x v="47"/>
    <n v="99"/>
    <s v="Total"/>
    <n v="99"/>
    <s v="Total"/>
    <x v="9"/>
    <b v="1"/>
    <n v="8336574876"/>
    <x v="1"/>
  </r>
  <r>
    <n v="2020"/>
    <n v="2021"/>
    <s v="236975"/>
    <s v="Wenatchee Valley College"/>
    <n v="4"/>
    <n v="1"/>
    <x v="3"/>
    <x v="47"/>
    <n v="1"/>
    <s v="TuitionFees"/>
    <n v="1"/>
    <s v="TuitionFees"/>
    <x v="0"/>
    <b v="1"/>
    <n v="5945898"/>
    <x v="1"/>
  </r>
  <r>
    <n v="2020"/>
    <n v="2021"/>
    <s v="236975"/>
    <s v="Wenatchee Valley College"/>
    <n v="4"/>
    <n v="1"/>
    <x v="3"/>
    <x v="47"/>
    <n v="10"/>
    <s v="Affiliated"/>
    <n v="5"/>
    <s v="Contributions"/>
    <x v="1"/>
    <b v="1"/>
    <n v="0"/>
    <x v="1"/>
  </r>
  <r>
    <n v="2020"/>
    <n v="2021"/>
    <s v="236975"/>
    <s v="Wenatchee Valley College"/>
    <n v="4"/>
    <n v="1"/>
    <x v="3"/>
    <x v="47"/>
    <n v="2"/>
    <s v="Federal"/>
    <n v="2"/>
    <s v="Appropriations"/>
    <x v="2"/>
    <b v="1"/>
    <n v="0"/>
    <x v="1"/>
  </r>
  <r>
    <n v="2020"/>
    <n v="2021"/>
    <s v="236975"/>
    <s v="Wenatchee Valley College"/>
    <n v="4"/>
    <n v="1"/>
    <x v="3"/>
    <x v="47"/>
    <n v="2"/>
    <s v="Federal"/>
    <n v="3"/>
    <s v="GrantsContracts"/>
    <x v="3"/>
    <b v="1"/>
    <n v="7852776"/>
    <x v="1"/>
  </r>
  <r>
    <n v="2020"/>
    <n v="2021"/>
    <s v="236975"/>
    <s v="Wenatchee Valley College"/>
    <n v="4"/>
    <n v="1"/>
    <x v="3"/>
    <x v="47"/>
    <n v="3"/>
    <s v="State"/>
    <n v="2"/>
    <s v="Appropriations"/>
    <x v="4"/>
    <b v="1"/>
    <n v="18160154"/>
    <x v="1"/>
  </r>
  <r>
    <n v="2020"/>
    <n v="2021"/>
    <s v="236975"/>
    <s v="Wenatchee Valley College"/>
    <n v="4"/>
    <n v="1"/>
    <x v="3"/>
    <x v="47"/>
    <n v="3"/>
    <s v="State"/>
    <n v="3"/>
    <s v="GrantsContracts"/>
    <x v="5"/>
    <b v="1"/>
    <n v="8683532"/>
    <x v="1"/>
  </r>
  <r>
    <n v="2020"/>
    <n v="2021"/>
    <s v="236975"/>
    <s v="Wenatchee Valley College"/>
    <n v="4"/>
    <n v="1"/>
    <x v="3"/>
    <x v="47"/>
    <n v="4"/>
    <s v="Local"/>
    <n v="2"/>
    <s v="Appropriations"/>
    <x v="6"/>
    <b v="1"/>
    <n v="0"/>
    <x v="1"/>
  </r>
  <r>
    <n v="2020"/>
    <n v="2021"/>
    <s v="236975"/>
    <s v="Wenatchee Valley College"/>
    <n v="4"/>
    <n v="1"/>
    <x v="3"/>
    <x v="47"/>
    <n v="4"/>
    <s v="Local"/>
    <n v="3"/>
    <s v="GrantsContracts"/>
    <x v="1"/>
    <b v="1"/>
    <n v="7011066"/>
    <x v="1"/>
  </r>
  <r>
    <n v="2020"/>
    <n v="2021"/>
    <s v="236975"/>
    <s v="Wenatchee Valley College"/>
    <n v="4"/>
    <n v="1"/>
    <x v="3"/>
    <x v="47"/>
    <n v="5"/>
    <s v="Private"/>
    <n v="3"/>
    <s v="GrantsContracts"/>
    <x v="1"/>
    <b v="1"/>
    <n v="317133"/>
    <x v="1"/>
  </r>
  <r>
    <n v="2020"/>
    <n v="2021"/>
    <s v="236975"/>
    <s v="Wenatchee Valley College"/>
    <n v="4"/>
    <n v="1"/>
    <x v="3"/>
    <x v="47"/>
    <n v="5"/>
    <s v="Private"/>
    <n v="4"/>
    <s v="Gifts"/>
    <x v="7"/>
    <b v="1"/>
    <n v="0"/>
    <x v="1"/>
  </r>
  <r>
    <n v="2020"/>
    <n v="2021"/>
    <s v="236975"/>
    <s v="Wenatchee Valley College"/>
    <n v="4"/>
    <n v="1"/>
    <x v="3"/>
    <x v="47"/>
    <n v="6"/>
    <s v="SalesService"/>
    <n v="6"/>
    <s v="Auxiliary"/>
    <x v="1"/>
    <b v="0"/>
    <n v="257908"/>
    <x v="1"/>
  </r>
  <r>
    <n v="2020"/>
    <n v="2021"/>
    <s v="236975"/>
    <s v="Wenatchee Valley College"/>
    <n v="4"/>
    <n v="1"/>
    <x v="3"/>
    <x v="47"/>
    <n v="6"/>
    <s v="SalesService"/>
    <n v="7"/>
    <s v="EducationalServices"/>
    <x v="1"/>
    <b v="1"/>
    <n v="0"/>
    <x v="1"/>
  </r>
  <r>
    <n v="2020"/>
    <n v="2021"/>
    <s v="236975"/>
    <s v="Wenatchee Valley College"/>
    <n v="4"/>
    <n v="1"/>
    <x v="3"/>
    <x v="47"/>
    <n v="7"/>
    <s v="Investment"/>
    <n v="8"/>
    <s v="Investment"/>
    <x v="8"/>
    <b v="1"/>
    <n v="9876"/>
    <x v="1"/>
  </r>
  <r>
    <n v="2020"/>
    <n v="2021"/>
    <s v="236975"/>
    <s v="Wenatchee Valley College"/>
    <n v="4"/>
    <n v="1"/>
    <x v="3"/>
    <x v="47"/>
    <n v="8"/>
    <s v="Hospital"/>
    <n v="9"/>
    <s v="Hospital"/>
    <x v="1"/>
    <b v="0"/>
    <n v="0"/>
    <x v="1"/>
  </r>
  <r>
    <n v="2020"/>
    <n v="2021"/>
    <s v="236975"/>
    <s v="Wenatchee Valley College"/>
    <n v="4"/>
    <n v="1"/>
    <x v="3"/>
    <x v="47"/>
    <n v="9"/>
    <s v="Independent"/>
    <n v="10"/>
    <s v="Independent"/>
    <x v="1"/>
    <b v="0"/>
    <n v="0"/>
    <x v="1"/>
  </r>
  <r>
    <n v="2020"/>
    <n v="2021"/>
    <s v="236975"/>
    <s v="Wenatchee Valley College"/>
    <n v="4"/>
    <n v="1"/>
    <x v="3"/>
    <x v="47"/>
    <n v="98"/>
    <s v="Other"/>
    <n v="98"/>
    <s v="Other"/>
    <x v="1"/>
    <b v="1"/>
    <n v="21556867"/>
    <x v="1"/>
  </r>
  <r>
    <n v="2020"/>
    <n v="2021"/>
    <s v="236975"/>
    <s v="Wenatchee Valley College"/>
    <n v="4"/>
    <n v="1"/>
    <x v="3"/>
    <x v="47"/>
    <n v="99"/>
    <s v="Total"/>
    <n v="99"/>
    <s v="Total"/>
    <x v="9"/>
    <b v="1"/>
    <n v="69795210"/>
    <x v="1"/>
  </r>
  <r>
    <n v="2020"/>
    <n v="2021"/>
    <s v="237011"/>
    <s v="Western Washington University"/>
    <n v="1"/>
    <n v="2"/>
    <x v="0"/>
    <x v="47"/>
    <n v="1"/>
    <s v="TuitionFees"/>
    <n v="1"/>
    <s v="TuitionFees"/>
    <x v="0"/>
    <b v="1"/>
    <n v="105738374"/>
    <x v="1"/>
  </r>
  <r>
    <n v="2020"/>
    <n v="2021"/>
    <s v="237011"/>
    <s v="Western Washington University"/>
    <n v="1"/>
    <n v="2"/>
    <x v="0"/>
    <x v="47"/>
    <n v="10"/>
    <s v="Affiliated"/>
    <n v="5"/>
    <s v="Contributions"/>
    <x v="1"/>
    <b v="1"/>
    <n v="0"/>
    <x v="1"/>
  </r>
  <r>
    <n v="2020"/>
    <n v="2021"/>
    <s v="237011"/>
    <s v="Western Washington University"/>
    <n v="1"/>
    <n v="2"/>
    <x v="0"/>
    <x v="47"/>
    <n v="2"/>
    <s v="Federal"/>
    <n v="2"/>
    <s v="Appropriations"/>
    <x v="2"/>
    <b v="1"/>
    <n v="0"/>
    <x v="1"/>
  </r>
  <r>
    <n v="2020"/>
    <n v="2021"/>
    <s v="237011"/>
    <s v="Western Washington University"/>
    <n v="1"/>
    <n v="2"/>
    <x v="0"/>
    <x v="47"/>
    <n v="2"/>
    <s v="Federal"/>
    <n v="3"/>
    <s v="GrantsContracts"/>
    <x v="3"/>
    <b v="1"/>
    <n v="43080275"/>
    <x v="1"/>
  </r>
  <r>
    <n v="2020"/>
    <n v="2021"/>
    <s v="237011"/>
    <s v="Western Washington University"/>
    <n v="1"/>
    <n v="2"/>
    <x v="0"/>
    <x v="47"/>
    <n v="3"/>
    <s v="State"/>
    <n v="2"/>
    <s v="Appropriations"/>
    <x v="4"/>
    <b v="1"/>
    <n v="95979448"/>
    <x v="1"/>
  </r>
  <r>
    <n v="2020"/>
    <n v="2021"/>
    <s v="237011"/>
    <s v="Western Washington University"/>
    <n v="1"/>
    <n v="2"/>
    <x v="0"/>
    <x v="47"/>
    <n v="3"/>
    <s v="State"/>
    <n v="3"/>
    <s v="GrantsContracts"/>
    <x v="5"/>
    <b v="1"/>
    <n v="26398668"/>
    <x v="1"/>
  </r>
  <r>
    <n v="2020"/>
    <n v="2021"/>
    <s v="237011"/>
    <s v="Western Washington University"/>
    <n v="1"/>
    <n v="2"/>
    <x v="0"/>
    <x v="47"/>
    <n v="4"/>
    <s v="Local"/>
    <n v="2"/>
    <s v="Appropriations"/>
    <x v="6"/>
    <b v="1"/>
    <n v="0"/>
    <x v="1"/>
  </r>
  <r>
    <n v="2020"/>
    <n v="2021"/>
    <s v="237011"/>
    <s v="Western Washington University"/>
    <n v="1"/>
    <n v="2"/>
    <x v="0"/>
    <x v="47"/>
    <n v="4"/>
    <s v="Local"/>
    <n v="3"/>
    <s v="GrantsContracts"/>
    <x v="1"/>
    <b v="1"/>
    <n v="411375"/>
    <x v="1"/>
  </r>
  <r>
    <n v="2020"/>
    <n v="2021"/>
    <s v="237011"/>
    <s v="Western Washington University"/>
    <n v="1"/>
    <n v="2"/>
    <x v="0"/>
    <x v="47"/>
    <n v="5"/>
    <s v="Private"/>
    <n v="3"/>
    <s v="GrantsContracts"/>
    <x v="1"/>
    <b v="1"/>
    <n v="5120416"/>
    <x v="1"/>
  </r>
  <r>
    <n v="2020"/>
    <n v="2021"/>
    <s v="237011"/>
    <s v="Western Washington University"/>
    <n v="1"/>
    <n v="2"/>
    <x v="0"/>
    <x v="47"/>
    <n v="5"/>
    <s v="Private"/>
    <n v="4"/>
    <s v="Gifts"/>
    <x v="7"/>
    <b v="1"/>
    <n v="0"/>
    <x v="1"/>
  </r>
  <r>
    <n v="2020"/>
    <n v="2021"/>
    <s v="237011"/>
    <s v="Western Washington University"/>
    <n v="1"/>
    <n v="2"/>
    <x v="0"/>
    <x v="47"/>
    <n v="6"/>
    <s v="SalesService"/>
    <n v="6"/>
    <s v="Auxiliary"/>
    <x v="1"/>
    <b v="0"/>
    <n v="28762617"/>
    <x v="1"/>
  </r>
  <r>
    <n v="2020"/>
    <n v="2021"/>
    <s v="237011"/>
    <s v="Western Washington University"/>
    <n v="1"/>
    <n v="2"/>
    <x v="0"/>
    <x v="47"/>
    <n v="6"/>
    <s v="SalesService"/>
    <n v="7"/>
    <s v="EducationalServices"/>
    <x v="1"/>
    <b v="1"/>
    <n v="3078934"/>
    <x v="1"/>
  </r>
  <r>
    <n v="2020"/>
    <n v="2021"/>
    <s v="237011"/>
    <s v="Western Washington University"/>
    <n v="1"/>
    <n v="2"/>
    <x v="0"/>
    <x v="47"/>
    <n v="7"/>
    <s v="Investment"/>
    <n v="8"/>
    <s v="Investment"/>
    <x v="8"/>
    <b v="1"/>
    <n v="5298587"/>
    <x v="1"/>
  </r>
  <r>
    <n v="2020"/>
    <n v="2021"/>
    <s v="237011"/>
    <s v="Western Washington University"/>
    <n v="1"/>
    <n v="2"/>
    <x v="0"/>
    <x v="47"/>
    <n v="8"/>
    <s v="Hospital"/>
    <n v="9"/>
    <s v="Hospital"/>
    <x v="1"/>
    <b v="0"/>
    <n v="0"/>
    <x v="1"/>
  </r>
  <r>
    <n v="2020"/>
    <n v="2021"/>
    <s v="237011"/>
    <s v="Western Washington University"/>
    <n v="1"/>
    <n v="2"/>
    <x v="0"/>
    <x v="47"/>
    <n v="9"/>
    <s v="Independent"/>
    <n v="10"/>
    <s v="Independent"/>
    <x v="1"/>
    <b v="0"/>
    <n v="0"/>
    <x v="1"/>
  </r>
  <r>
    <n v="2020"/>
    <n v="2021"/>
    <s v="237011"/>
    <s v="Western Washington University"/>
    <n v="1"/>
    <n v="2"/>
    <x v="0"/>
    <x v="47"/>
    <n v="98"/>
    <s v="Other"/>
    <n v="98"/>
    <s v="Other"/>
    <x v="1"/>
    <b v="1"/>
    <n v="53118132"/>
    <x v="1"/>
  </r>
  <r>
    <n v="2020"/>
    <n v="2021"/>
    <s v="237011"/>
    <s v="Western Washington University"/>
    <n v="1"/>
    <n v="2"/>
    <x v="0"/>
    <x v="47"/>
    <n v="99"/>
    <s v="Total"/>
    <n v="99"/>
    <s v="Total"/>
    <x v="9"/>
    <b v="1"/>
    <n v="366986826"/>
    <x v="1"/>
  </r>
  <r>
    <n v="2020"/>
    <n v="2021"/>
    <s v="237039"/>
    <s v="Whatcom Community College"/>
    <n v="4"/>
    <n v="1"/>
    <x v="3"/>
    <x v="47"/>
    <n v="1"/>
    <s v="TuitionFees"/>
    <n v="1"/>
    <s v="TuitionFees"/>
    <x v="0"/>
    <b v="1"/>
    <n v="11453822"/>
    <x v="1"/>
  </r>
  <r>
    <n v="2020"/>
    <n v="2021"/>
    <s v="237039"/>
    <s v="Whatcom Community College"/>
    <n v="4"/>
    <n v="1"/>
    <x v="3"/>
    <x v="47"/>
    <n v="10"/>
    <s v="Affiliated"/>
    <n v="5"/>
    <s v="Contributions"/>
    <x v="1"/>
    <b v="1"/>
    <n v="0"/>
    <x v="1"/>
  </r>
  <r>
    <n v="2020"/>
    <n v="2021"/>
    <s v="237039"/>
    <s v="Whatcom Community College"/>
    <n v="4"/>
    <n v="1"/>
    <x v="3"/>
    <x v="47"/>
    <n v="2"/>
    <s v="Federal"/>
    <n v="2"/>
    <s v="Appropriations"/>
    <x v="2"/>
    <b v="1"/>
    <n v="0"/>
    <x v="1"/>
  </r>
  <r>
    <n v="2020"/>
    <n v="2021"/>
    <s v="237039"/>
    <s v="Whatcom Community College"/>
    <n v="4"/>
    <n v="1"/>
    <x v="3"/>
    <x v="47"/>
    <n v="2"/>
    <s v="Federal"/>
    <n v="3"/>
    <s v="GrantsContracts"/>
    <x v="3"/>
    <b v="1"/>
    <n v="8856704"/>
    <x v="1"/>
  </r>
  <r>
    <n v="2020"/>
    <n v="2021"/>
    <s v="237039"/>
    <s v="Whatcom Community College"/>
    <n v="4"/>
    <n v="1"/>
    <x v="3"/>
    <x v="47"/>
    <n v="3"/>
    <s v="State"/>
    <n v="2"/>
    <s v="Appropriations"/>
    <x v="4"/>
    <b v="1"/>
    <n v="17733972"/>
    <x v="1"/>
  </r>
  <r>
    <n v="2020"/>
    <n v="2021"/>
    <s v="237039"/>
    <s v="Whatcom Community College"/>
    <n v="4"/>
    <n v="1"/>
    <x v="3"/>
    <x v="47"/>
    <n v="3"/>
    <s v="State"/>
    <n v="3"/>
    <s v="GrantsContracts"/>
    <x v="5"/>
    <b v="1"/>
    <n v="6941748"/>
    <x v="1"/>
  </r>
  <r>
    <n v="2020"/>
    <n v="2021"/>
    <s v="237039"/>
    <s v="Whatcom Community College"/>
    <n v="4"/>
    <n v="1"/>
    <x v="3"/>
    <x v="47"/>
    <n v="4"/>
    <s v="Local"/>
    <n v="2"/>
    <s v="Appropriations"/>
    <x v="6"/>
    <b v="1"/>
    <n v="0"/>
    <x v="1"/>
  </r>
  <r>
    <n v="2020"/>
    <n v="2021"/>
    <s v="237039"/>
    <s v="Whatcom Community College"/>
    <n v="4"/>
    <n v="1"/>
    <x v="3"/>
    <x v="47"/>
    <n v="4"/>
    <s v="Local"/>
    <n v="3"/>
    <s v="GrantsContracts"/>
    <x v="1"/>
    <b v="1"/>
    <n v="7008966"/>
    <x v="1"/>
  </r>
  <r>
    <n v="2020"/>
    <n v="2021"/>
    <s v="237039"/>
    <s v="Whatcom Community College"/>
    <n v="4"/>
    <n v="1"/>
    <x v="3"/>
    <x v="47"/>
    <n v="5"/>
    <s v="Private"/>
    <n v="3"/>
    <s v="GrantsContracts"/>
    <x v="1"/>
    <b v="1"/>
    <n v="0"/>
    <x v="1"/>
  </r>
  <r>
    <n v="2020"/>
    <n v="2021"/>
    <s v="237039"/>
    <s v="Whatcom Community College"/>
    <n v="4"/>
    <n v="1"/>
    <x v="3"/>
    <x v="47"/>
    <n v="5"/>
    <s v="Private"/>
    <n v="4"/>
    <s v="Gifts"/>
    <x v="7"/>
    <b v="1"/>
    <n v="0"/>
    <x v="1"/>
  </r>
  <r>
    <n v="2020"/>
    <n v="2021"/>
    <s v="237039"/>
    <s v="Whatcom Community College"/>
    <n v="4"/>
    <n v="1"/>
    <x v="3"/>
    <x v="47"/>
    <n v="6"/>
    <s v="SalesService"/>
    <n v="6"/>
    <s v="Auxiliary"/>
    <x v="1"/>
    <b v="0"/>
    <n v="368826"/>
    <x v="1"/>
  </r>
  <r>
    <n v="2020"/>
    <n v="2021"/>
    <s v="237039"/>
    <s v="Whatcom Community College"/>
    <n v="4"/>
    <n v="1"/>
    <x v="3"/>
    <x v="47"/>
    <n v="6"/>
    <s v="SalesService"/>
    <n v="7"/>
    <s v="EducationalServices"/>
    <x v="1"/>
    <b v="1"/>
    <n v="0"/>
    <x v="1"/>
  </r>
  <r>
    <n v="2020"/>
    <n v="2021"/>
    <s v="237039"/>
    <s v="Whatcom Community College"/>
    <n v="4"/>
    <n v="1"/>
    <x v="3"/>
    <x v="47"/>
    <n v="7"/>
    <s v="Investment"/>
    <n v="8"/>
    <s v="Investment"/>
    <x v="8"/>
    <b v="1"/>
    <n v="47497"/>
    <x v="1"/>
  </r>
  <r>
    <n v="2020"/>
    <n v="2021"/>
    <s v="237039"/>
    <s v="Whatcom Community College"/>
    <n v="4"/>
    <n v="1"/>
    <x v="3"/>
    <x v="47"/>
    <n v="8"/>
    <s v="Hospital"/>
    <n v="9"/>
    <s v="Hospital"/>
    <x v="1"/>
    <b v="0"/>
    <n v="0"/>
    <x v="1"/>
  </r>
  <r>
    <n v="2020"/>
    <n v="2021"/>
    <s v="237039"/>
    <s v="Whatcom Community College"/>
    <n v="4"/>
    <n v="1"/>
    <x v="3"/>
    <x v="47"/>
    <n v="9"/>
    <s v="Independent"/>
    <n v="10"/>
    <s v="Independent"/>
    <x v="1"/>
    <b v="0"/>
    <n v="0"/>
    <x v="1"/>
  </r>
  <r>
    <n v="2020"/>
    <n v="2021"/>
    <s v="237039"/>
    <s v="Whatcom Community College"/>
    <n v="4"/>
    <n v="1"/>
    <x v="3"/>
    <x v="47"/>
    <n v="98"/>
    <s v="Other"/>
    <n v="98"/>
    <s v="Other"/>
    <x v="1"/>
    <b v="1"/>
    <n v="8070770"/>
    <x v="1"/>
  </r>
  <r>
    <n v="2020"/>
    <n v="2021"/>
    <s v="237039"/>
    <s v="Whatcom Community College"/>
    <n v="4"/>
    <n v="1"/>
    <x v="3"/>
    <x v="47"/>
    <n v="99"/>
    <s v="Total"/>
    <n v="99"/>
    <s v="Total"/>
    <x v="9"/>
    <b v="1"/>
    <n v="60482305"/>
    <x v="1"/>
  </r>
  <r>
    <n v="2020"/>
    <n v="2021"/>
    <s v="237109"/>
    <s v="Yakima Valley College"/>
    <n v="4"/>
    <n v="1"/>
    <x v="3"/>
    <x v="47"/>
    <n v="1"/>
    <s v="TuitionFees"/>
    <n v="1"/>
    <s v="TuitionFees"/>
    <x v="0"/>
    <b v="1"/>
    <n v="7557299"/>
    <x v="1"/>
  </r>
  <r>
    <n v="2020"/>
    <n v="2021"/>
    <s v="237109"/>
    <s v="Yakima Valley College"/>
    <n v="4"/>
    <n v="1"/>
    <x v="3"/>
    <x v="47"/>
    <n v="10"/>
    <s v="Affiliated"/>
    <n v="5"/>
    <s v="Contributions"/>
    <x v="1"/>
    <b v="1"/>
    <n v="0"/>
    <x v="1"/>
  </r>
  <r>
    <n v="2020"/>
    <n v="2021"/>
    <s v="237109"/>
    <s v="Yakima Valley College"/>
    <n v="4"/>
    <n v="1"/>
    <x v="3"/>
    <x v="47"/>
    <n v="2"/>
    <s v="Federal"/>
    <n v="2"/>
    <s v="Appropriations"/>
    <x v="2"/>
    <b v="1"/>
    <n v="0"/>
    <x v="1"/>
  </r>
  <r>
    <n v="2020"/>
    <n v="2021"/>
    <s v="237109"/>
    <s v="Yakima Valley College"/>
    <n v="4"/>
    <n v="1"/>
    <x v="3"/>
    <x v="47"/>
    <n v="2"/>
    <s v="Federal"/>
    <n v="3"/>
    <s v="GrantsContracts"/>
    <x v="3"/>
    <b v="1"/>
    <n v="12541516"/>
    <x v="1"/>
  </r>
  <r>
    <n v="2020"/>
    <n v="2021"/>
    <s v="237109"/>
    <s v="Yakima Valley College"/>
    <n v="4"/>
    <n v="1"/>
    <x v="3"/>
    <x v="47"/>
    <n v="3"/>
    <s v="State"/>
    <n v="2"/>
    <s v="Appropriations"/>
    <x v="4"/>
    <b v="1"/>
    <n v="24714547"/>
    <x v="1"/>
  </r>
  <r>
    <n v="2020"/>
    <n v="2021"/>
    <s v="237109"/>
    <s v="Yakima Valley College"/>
    <n v="4"/>
    <n v="1"/>
    <x v="3"/>
    <x v="47"/>
    <n v="3"/>
    <s v="State"/>
    <n v="3"/>
    <s v="GrantsContracts"/>
    <x v="5"/>
    <b v="1"/>
    <n v="10970083"/>
    <x v="1"/>
  </r>
  <r>
    <n v="2020"/>
    <n v="2021"/>
    <s v="237109"/>
    <s v="Yakima Valley College"/>
    <n v="4"/>
    <n v="1"/>
    <x v="3"/>
    <x v="47"/>
    <n v="4"/>
    <s v="Local"/>
    <n v="2"/>
    <s v="Appropriations"/>
    <x v="6"/>
    <b v="1"/>
    <n v="0"/>
    <x v="1"/>
  </r>
  <r>
    <n v="2020"/>
    <n v="2021"/>
    <s v="237109"/>
    <s v="Yakima Valley College"/>
    <n v="4"/>
    <n v="1"/>
    <x v="3"/>
    <x v="47"/>
    <n v="4"/>
    <s v="Local"/>
    <n v="3"/>
    <s v="GrantsContracts"/>
    <x v="1"/>
    <b v="1"/>
    <n v="7149065"/>
    <x v="1"/>
  </r>
  <r>
    <n v="2020"/>
    <n v="2021"/>
    <s v="237109"/>
    <s v="Yakima Valley College"/>
    <n v="4"/>
    <n v="1"/>
    <x v="3"/>
    <x v="47"/>
    <n v="5"/>
    <s v="Private"/>
    <n v="3"/>
    <s v="GrantsContracts"/>
    <x v="1"/>
    <b v="1"/>
    <n v="20142"/>
    <x v="1"/>
  </r>
  <r>
    <n v="2020"/>
    <n v="2021"/>
    <s v="237109"/>
    <s v="Yakima Valley College"/>
    <n v="4"/>
    <n v="1"/>
    <x v="3"/>
    <x v="47"/>
    <n v="5"/>
    <s v="Private"/>
    <n v="4"/>
    <s v="Gifts"/>
    <x v="7"/>
    <b v="1"/>
    <n v="0"/>
    <x v="1"/>
  </r>
  <r>
    <n v="2020"/>
    <n v="2021"/>
    <s v="237109"/>
    <s v="Yakima Valley College"/>
    <n v="4"/>
    <n v="1"/>
    <x v="3"/>
    <x v="47"/>
    <n v="6"/>
    <s v="SalesService"/>
    <n v="6"/>
    <s v="Auxiliary"/>
    <x v="1"/>
    <b v="0"/>
    <n v="1549993"/>
    <x v="1"/>
  </r>
  <r>
    <n v="2020"/>
    <n v="2021"/>
    <s v="237109"/>
    <s v="Yakima Valley College"/>
    <n v="4"/>
    <n v="1"/>
    <x v="3"/>
    <x v="47"/>
    <n v="6"/>
    <s v="SalesService"/>
    <n v="7"/>
    <s v="EducationalServices"/>
    <x v="1"/>
    <b v="1"/>
    <n v="92103"/>
    <x v="1"/>
  </r>
  <r>
    <n v="2020"/>
    <n v="2021"/>
    <s v="237109"/>
    <s v="Yakima Valley College"/>
    <n v="4"/>
    <n v="1"/>
    <x v="3"/>
    <x v="47"/>
    <n v="7"/>
    <s v="Investment"/>
    <n v="8"/>
    <s v="Investment"/>
    <x v="8"/>
    <b v="1"/>
    <n v="248877"/>
    <x v="1"/>
  </r>
  <r>
    <n v="2020"/>
    <n v="2021"/>
    <s v="237109"/>
    <s v="Yakima Valley College"/>
    <n v="4"/>
    <n v="1"/>
    <x v="3"/>
    <x v="47"/>
    <n v="8"/>
    <s v="Hospital"/>
    <n v="9"/>
    <s v="Hospital"/>
    <x v="1"/>
    <b v="0"/>
    <n v="0"/>
    <x v="1"/>
  </r>
  <r>
    <n v="2020"/>
    <n v="2021"/>
    <s v="237109"/>
    <s v="Yakima Valley College"/>
    <n v="4"/>
    <n v="1"/>
    <x v="3"/>
    <x v="47"/>
    <n v="9"/>
    <s v="Independent"/>
    <n v="10"/>
    <s v="Independent"/>
    <x v="1"/>
    <b v="0"/>
    <n v="0"/>
    <x v="1"/>
  </r>
  <r>
    <n v="2020"/>
    <n v="2021"/>
    <s v="237109"/>
    <s v="Yakima Valley College"/>
    <n v="4"/>
    <n v="1"/>
    <x v="3"/>
    <x v="47"/>
    <n v="98"/>
    <s v="Other"/>
    <n v="98"/>
    <s v="Other"/>
    <x v="1"/>
    <b v="1"/>
    <n v="14684573"/>
    <x v="1"/>
  </r>
  <r>
    <n v="2020"/>
    <n v="2021"/>
    <s v="237109"/>
    <s v="Yakima Valley College"/>
    <n v="4"/>
    <n v="1"/>
    <x v="3"/>
    <x v="47"/>
    <n v="99"/>
    <s v="Total"/>
    <n v="99"/>
    <s v="Total"/>
    <x v="9"/>
    <b v="1"/>
    <n v="79528198"/>
    <x v="1"/>
  </r>
  <r>
    <n v="2020"/>
    <n v="2021"/>
    <s v="237172"/>
    <s v="Ben Franklin Career Center"/>
    <n v="7"/>
    <n v="8"/>
    <x v="2"/>
    <x v="48"/>
    <n v="1"/>
    <s v="TuitionFees"/>
    <n v="1"/>
    <s v="TuitionFees"/>
    <x v="0"/>
    <b v="1"/>
    <n v="50430"/>
    <x v="0"/>
  </r>
  <r>
    <n v="2020"/>
    <n v="2021"/>
    <s v="237172"/>
    <s v="Ben Franklin Career Center"/>
    <n v="7"/>
    <n v="8"/>
    <x v="2"/>
    <x v="48"/>
    <n v="10"/>
    <s v="Affiliated"/>
    <n v="5"/>
    <s v="Contributions"/>
    <x v="1"/>
    <b v="1"/>
    <n v="0"/>
    <x v="0"/>
  </r>
  <r>
    <n v="2020"/>
    <n v="2021"/>
    <s v="237172"/>
    <s v="Ben Franklin Career Center"/>
    <n v="7"/>
    <n v="8"/>
    <x v="2"/>
    <x v="48"/>
    <n v="2"/>
    <s v="Federal"/>
    <n v="2"/>
    <s v="Appropriations"/>
    <x v="2"/>
    <b v="1"/>
    <n v="0"/>
    <x v="0"/>
  </r>
  <r>
    <n v="2020"/>
    <n v="2021"/>
    <s v="237172"/>
    <s v="Ben Franklin Career Center"/>
    <n v="7"/>
    <n v="8"/>
    <x v="2"/>
    <x v="48"/>
    <n v="2"/>
    <s v="Federal"/>
    <n v="3"/>
    <s v="GrantsContracts"/>
    <x v="3"/>
    <b v="1"/>
    <n v="310571"/>
    <x v="0"/>
  </r>
  <r>
    <n v="2020"/>
    <n v="2021"/>
    <s v="237172"/>
    <s v="Ben Franklin Career Center"/>
    <n v="7"/>
    <n v="8"/>
    <x v="2"/>
    <x v="48"/>
    <n v="3"/>
    <s v="State"/>
    <n v="2"/>
    <s v="Appropriations"/>
    <x v="4"/>
    <b v="1"/>
    <n v="318323"/>
    <x v="0"/>
  </r>
  <r>
    <n v="2020"/>
    <n v="2021"/>
    <s v="237172"/>
    <s v="Ben Franklin Career Center"/>
    <n v="7"/>
    <n v="8"/>
    <x v="2"/>
    <x v="48"/>
    <n v="3"/>
    <s v="State"/>
    <n v="3"/>
    <s v="GrantsContracts"/>
    <x v="5"/>
    <b v="1"/>
    <n v="19968"/>
    <x v="0"/>
  </r>
  <r>
    <n v="2020"/>
    <n v="2021"/>
    <s v="237172"/>
    <s v="Ben Franklin Career Center"/>
    <n v="7"/>
    <n v="8"/>
    <x v="2"/>
    <x v="48"/>
    <n v="4"/>
    <s v="Local"/>
    <n v="2"/>
    <s v="Appropriations"/>
    <x v="6"/>
    <b v="1"/>
    <n v="2593558"/>
    <x v="0"/>
  </r>
  <r>
    <n v="2020"/>
    <n v="2021"/>
    <s v="237172"/>
    <s v="Ben Franklin Career Center"/>
    <n v="7"/>
    <n v="8"/>
    <x v="2"/>
    <x v="48"/>
    <n v="4"/>
    <s v="Local"/>
    <n v="3"/>
    <s v="GrantsContracts"/>
    <x v="1"/>
    <b v="1"/>
    <n v="0"/>
    <x v="0"/>
  </r>
  <r>
    <n v="2020"/>
    <n v="2021"/>
    <s v="237172"/>
    <s v="Ben Franklin Career Center"/>
    <n v="7"/>
    <n v="8"/>
    <x v="2"/>
    <x v="48"/>
    <n v="5"/>
    <s v="Private"/>
    <n v="3"/>
    <s v="GrantsContracts"/>
    <x v="1"/>
    <b v="1"/>
    <n v="0"/>
    <x v="0"/>
  </r>
  <r>
    <n v="2020"/>
    <n v="2021"/>
    <s v="237172"/>
    <s v="Ben Franklin Career Center"/>
    <n v="7"/>
    <n v="8"/>
    <x v="2"/>
    <x v="48"/>
    <n v="5"/>
    <s v="Private"/>
    <n v="4"/>
    <s v="Gifts"/>
    <x v="7"/>
    <b v="1"/>
    <n v="0"/>
    <x v="0"/>
  </r>
  <r>
    <n v="2020"/>
    <n v="2021"/>
    <s v="237172"/>
    <s v="Ben Franklin Career Center"/>
    <n v="7"/>
    <n v="8"/>
    <x v="2"/>
    <x v="48"/>
    <n v="6"/>
    <s v="SalesService"/>
    <n v="6"/>
    <s v="Auxiliary"/>
    <x v="1"/>
    <b v="0"/>
    <n v="0"/>
    <x v="0"/>
  </r>
  <r>
    <n v="2020"/>
    <n v="2021"/>
    <s v="237172"/>
    <s v="Ben Franklin Career Center"/>
    <n v="7"/>
    <n v="8"/>
    <x v="2"/>
    <x v="48"/>
    <n v="6"/>
    <s v="SalesService"/>
    <n v="7"/>
    <s v="EducationalServices"/>
    <x v="1"/>
    <b v="1"/>
    <n v="0"/>
    <x v="0"/>
  </r>
  <r>
    <n v="2020"/>
    <n v="2021"/>
    <s v="237172"/>
    <s v="Ben Franklin Career Center"/>
    <n v="7"/>
    <n v="8"/>
    <x v="2"/>
    <x v="48"/>
    <n v="7"/>
    <s v="Investment"/>
    <n v="8"/>
    <s v="Investment"/>
    <x v="8"/>
    <b v="1"/>
    <n v="78430"/>
    <x v="0"/>
  </r>
  <r>
    <n v="2020"/>
    <n v="2021"/>
    <s v="237172"/>
    <s v="Ben Franklin Career Center"/>
    <n v="7"/>
    <n v="8"/>
    <x v="2"/>
    <x v="48"/>
    <n v="8"/>
    <s v="Hospital"/>
    <n v="9"/>
    <s v="Hospital"/>
    <x v="1"/>
    <b v="0"/>
    <n v="0"/>
    <x v="0"/>
  </r>
  <r>
    <n v="2020"/>
    <n v="2021"/>
    <s v="237172"/>
    <s v="Ben Franklin Career Center"/>
    <n v="7"/>
    <n v="8"/>
    <x v="2"/>
    <x v="48"/>
    <n v="9"/>
    <s v="Independent"/>
    <n v="10"/>
    <s v="Independent"/>
    <x v="1"/>
    <b v="0"/>
    <n v="0"/>
    <x v="0"/>
  </r>
  <r>
    <n v="2020"/>
    <n v="2021"/>
    <s v="237172"/>
    <s v="Ben Franklin Career Center"/>
    <n v="7"/>
    <n v="8"/>
    <x v="2"/>
    <x v="48"/>
    <n v="98"/>
    <s v="Other"/>
    <n v="98"/>
    <s v="Other"/>
    <x v="1"/>
    <b v="1"/>
    <n v="0"/>
    <x v="0"/>
  </r>
  <r>
    <n v="2020"/>
    <n v="2021"/>
    <s v="237172"/>
    <s v="Ben Franklin Career Center"/>
    <n v="7"/>
    <n v="8"/>
    <x v="2"/>
    <x v="48"/>
    <n v="99"/>
    <s v="Total"/>
    <n v="99"/>
    <s v="Total"/>
    <x v="9"/>
    <b v="1"/>
    <n v="3371280"/>
    <x v="0"/>
  </r>
  <r>
    <n v="2020"/>
    <n v="2021"/>
    <s v="237215"/>
    <s v="Bluefield State College"/>
    <n v="1"/>
    <n v="2"/>
    <x v="0"/>
    <x v="48"/>
    <n v="1"/>
    <s v="TuitionFees"/>
    <n v="1"/>
    <s v="TuitionFees"/>
    <x v="0"/>
    <b v="1"/>
    <n v="4803087"/>
    <x v="0"/>
  </r>
  <r>
    <n v="2020"/>
    <n v="2021"/>
    <s v="237215"/>
    <s v="Bluefield State College"/>
    <n v="1"/>
    <n v="2"/>
    <x v="0"/>
    <x v="48"/>
    <n v="10"/>
    <s v="Affiliated"/>
    <n v="5"/>
    <s v="Contributions"/>
    <x v="1"/>
    <b v="1"/>
    <n v="0"/>
    <x v="0"/>
  </r>
  <r>
    <n v="2020"/>
    <n v="2021"/>
    <s v="237215"/>
    <s v="Bluefield State College"/>
    <n v="1"/>
    <n v="2"/>
    <x v="0"/>
    <x v="48"/>
    <n v="2"/>
    <s v="Federal"/>
    <n v="2"/>
    <s v="Appropriations"/>
    <x v="2"/>
    <b v="1"/>
    <n v="0"/>
    <x v="0"/>
  </r>
  <r>
    <n v="2020"/>
    <n v="2021"/>
    <s v="237215"/>
    <s v="Bluefield State College"/>
    <n v="1"/>
    <n v="2"/>
    <x v="0"/>
    <x v="48"/>
    <n v="2"/>
    <s v="Federal"/>
    <n v="3"/>
    <s v="GrantsContracts"/>
    <x v="3"/>
    <b v="1"/>
    <n v="11434495"/>
    <x v="0"/>
  </r>
  <r>
    <n v="2020"/>
    <n v="2021"/>
    <s v="237215"/>
    <s v="Bluefield State College"/>
    <n v="1"/>
    <n v="2"/>
    <x v="0"/>
    <x v="48"/>
    <n v="3"/>
    <s v="State"/>
    <n v="2"/>
    <s v="Appropriations"/>
    <x v="4"/>
    <b v="1"/>
    <n v="6478971"/>
    <x v="0"/>
  </r>
  <r>
    <n v="2020"/>
    <n v="2021"/>
    <s v="237215"/>
    <s v="Bluefield State College"/>
    <n v="1"/>
    <n v="2"/>
    <x v="0"/>
    <x v="48"/>
    <n v="3"/>
    <s v="State"/>
    <n v="3"/>
    <s v="GrantsContracts"/>
    <x v="5"/>
    <b v="1"/>
    <n v="1816521"/>
    <x v="0"/>
  </r>
  <r>
    <n v="2020"/>
    <n v="2021"/>
    <s v="237215"/>
    <s v="Bluefield State College"/>
    <n v="1"/>
    <n v="2"/>
    <x v="0"/>
    <x v="48"/>
    <n v="4"/>
    <s v="Local"/>
    <n v="2"/>
    <s v="Appropriations"/>
    <x v="6"/>
    <b v="1"/>
    <n v="0"/>
    <x v="0"/>
  </r>
  <r>
    <n v="2020"/>
    <n v="2021"/>
    <s v="237215"/>
    <s v="Bluefield State College"/>
    <n v="1"/>
    <n v="2"/>
    <x v="0"/>
    <x v="48"/>
    <n v="4"/>
    <s v="Local"/>
    <n v="3"/>
    <s v="GrantsContracts"/>
    <x v="1"/>
    <b v="1"/>
    <n v="0"/>
    <x v="0"/>
  </r>
  <r>
    <n v="2020"/>
    <n v="2021"/>
    <s v="237215"/>
    <s v="Bluefield State College"/>
    <n v="1"/>
    <n v="2"/>
    <x v="0"/>
    <x v="48"/>
    <n v="5"/>
    <s v="Private"/>
    <n v="3"/>
    <s v="GrantsContracts"/>
    <x v="1"/>
    <b v="1"/>
    <n v="329764"/>
    <x v="0"/>
  </r>
  <r>
    <n v="2020"/>
    <n v="2021"/>
    <s v="237215"/>
    <s v="Bluefield State College"/>
    <n v="1"/>
    <n v="2"/>
    <x v="0"/>
    <x v="48"/>
    <n v="5"/>
    <s v="Private"/>
    <n v="4"/>
    <s v="Gifts"/>
    <x v="7"/>
    <b v="1"/>
    <n v="0"/>
    <x v="0"/>
  </r>
  <r>
    <n v="2020"/>
    <n v="2021"/>
    <s v="237215"/>
    <s v="Bluefield State College"/>
    <n v="1"/>
    <n v="2"/>
    <x v="0"/>
    <x v="48"/>
    <n v="6"/>
    <s v="SalesService"/>
    <n v="6"/>
    <s v="Auxiliary"/>
    <x v="1"/>
    <b v="0"/>
    <n v="424371"/>
    <x v="0"/>
  </r>
  <r>
    <n v="2020"/>
    <n v="2021"/>
    <s v="237215"/>
    <s v="Bluefield State College"/>
    <n v="1"/>
    <n v="2"/>
    <x v="0"/>
    <x v="48"/>
    <n v="6"/>
    <s v="SalesService"/>
    <n v="7"/>
    <s v="EducationalServices"/>
    <x v="1"/>
    <b v="1"/>
    <n v="0"/>
    <x v="0"/>
  </r>
  <r>
    <n v="2020"/>
    <n v="2021"/>
    <s v="237215"/>
    <s v="Bluefield State College"/>
    <n v="1"/>
    <n v="2"/>
    <x v="0"/>
    <x v="48"/>
    <n v="7"/>
    <s v="Investment"/>
    <n v="8"/>
    <s v="Investment"/>
    <x v="8"/>
    <b v="1"/>
    <n v="103321"/>
    <x v="0"/>
  </r>
  <r>
    <n v="2020"/>
    <n v="2021"/>
    <s v="237215"/>
    <s v="Bluefield State College"/>
    <n v="1"/>
    <n v="2"/>
    <x v="0"/>
    <x v="48"/>
    <n v="8"/>
    <s v="Hospital"/>
    <n v="9"/>
    <s v="Hospital"/>
    <x v="1"/>
    <b v="0"/>
    <n v="0"/>
    <x v="0"/>
  </r>
  <r>
    <n v="2020"/>
    <n v="2021"/>
    <s v="237215"/>
    <s v="Bluefield State College"/>
    <n v="1"/>
    <n v="2"/>
    <x v="0"/>
    <x v="48"/>
    <n v="9"/>
    <s v="Independent"/>
    <n v="10"/>
    <s v="Independent"/>
    <x v="1"/>
    <b v="0"/>
    <n v="0"/>
    <x v="0"/>
  </r>
  <r>
    <n v="2020"/>
    <n v="2021"/>
    <s v="237215"/>
    <s v="Bluefield State College"/>
    <n v="1"/>
    <n v="2"/>
    <x v="0"/>
    <x v="48"/>
    <n v="98"/>
    <s v="Other"/>
    <n v="98"/>
    <s v="Other"/>
    <x v="1"/>
    <b v="1"/>
    <n v="22769911"/>
    <x v="0"/>
  </r>
  <r>
    <n v="2020"/>
    <n v="2021"/>
    <s v="237215"/>
    <s v="Bluefield State College"/>
    <n v="1"/>
    <n v="2"/>
    <x v="0"/>
    <x v="48"/>
    <n v="99"/>
    <s v="Total"/>
    <n v="99"/>
    <s v="Total"/>
    <x v="9"/>
    <b v="1"/>
    <n v="48160441"/>
    <x v="0"/>
  </r>
  <r>
    <n v="2020"/>
    <n v="2021"/>
    <s v="237242"/>
    <s v="Cabell County Career Technology Center"/>
    <n v="7"/>
    <n v="8"/>
    <x v="2"/>
    <x v="48"/>
    <n v="1"/>
    <s v="TuitionFees"/>
    <n v="1"/>
    <s v="TuitionFees"/>
    <x v="0"/>
    <b v="1"/>
    <n v="321914"/>
    <x v="0"/>
  </r>
  <r>
    <n v="2020"/>
    <n v="2021"/>
    <s v="237242"/>
    <s v="Cabell County Career Technology Center"/>
    <n v="7"/>
    <n v="8"/>
    <x v="2"/>
    <x v="48"/>
    <n v="10"/>
    <s v="Affiliated"/>
    <n v="5"/>
    <s v="Contributions"/>
    <x v="1"/>
    <b v="1"/>
    <n v="0"/>
    <x v="0"/>
  </r>
  <r>
    <n v="2020"/>
    <n v="2021"/>
    <s v="237242"/>
    <s v="Cabell County Career Technology Center"/>
    <n v="7"/>
    <n v="8"/>
    <x v="2"/>
    <x v="48"/>
    <n v="2"/>
    <s v="Federal"/>
    <n v="2"/>
    <s v="Appropriations"/>
    <x v="2"/>
    <b v="1"/>
    <n v="0"/>
    <x v="0"/>
  </r>
  <r>
    <n v="2020"/>
    <n v="2021"/>
    <s v="237242"/>
    <s v="Cabell County Career Technology Center"/>
    <n v="7"/>
    <n v="8"/>
    <x v="2"/>
    <x v="48"/>
    <n v="2"/>
    <s v="Federal"/>
    <n v="3"/>
    <s v="GrantsContracts"/>
    <x v="3"/>
    <b v="1"/>
    <n v="627285"/>
    <x v="0"/>
  </r>
  <r>
    <n v="2020"/>
    <n v="2021"/>
    <s v="237242"/>
    <s v="Cabell County Career Technology Center"/>
    <n v="7"/>
    <n v="8"/>
    <x v="2"/>
    <x v="48"/>
    <n v="3"/>
    <s v="State"/>
    <n v="2"/>
    <s v="Appropriations"/>
    <x v="4"/>
    <b v="1"/>
    <n v="0"/>
    <x v="0"/>
  </r>
  <r>
    <n v="2020"/>
    <n v="2021"/>
    <s v="237242"/>
    <s v="Cabell County Career Technology Center"/>
    <n v="7"/>
    <n v="8"/>
    <x v="2"/>
    <x v="48"/>
    <n v="3"/>
    <s v="State"/>
    <n v="3"/>
    <s v="GrantsContracts"/>
    <x v="5"/>
    <b v="1"/>
    <n v="779340"/>
    <x v="0"/>
  </r>
  <r>
    <n v="2020"/>
    <n v="2021"/>
    <s v="237242"/>
    <s v="Cabell County Career Technology Center"/>
    <n v="7"/>
    <n v="8"/>
    <x v="2"/>
    <x v="48"/>
    <n v="4"/>
    <s v="Local"/>
    <n v="2"/>
    <s v="Appropriations"/>
    <x v="6"/>
    <b v="1"/>
    <n v="0"/>
    <x v="0"/>
  </r>
  <r>
    <n v="2020"/>
    <n v="2021"/>
    <s v="237242"/>
    <s v="Cabell County Career Technology Center"/>
    <n v="7"/>
    <n v="8"/>
    <x v="2"/>
    <x v="48"/>
    <n v="4"/>
    <s v="Local"/>
    <n v="3"/>
    <s v="GrantsContracts"/>
    <x v="1"/>
    <b v="1"/>
    <n v="0"/>
    <x v="0"/>
  </r>
  <r>
    <n v="2020"/>
    <n v="2021"/>
    <s v="237242"/>
    <s v="Cabell County Career Technology Center"/>
    <n v="7"/>
    <n v="8"/>
    <x v="2"/>
    <x v="48"/>
    <n v="5"/>
    <s v="Private"/>
    <n v="3"/>
    <s v="GrantsContracts"/>
    <x v="1"/>
    <b v="1"/>
    <n v="0"/>
    <x v="0"/>
  </r>
  <r>
    <n v="2020"/>
    <n v="2021"/>
    <s v="237242"/>
    <s v="Cabell County Career Technology Center"/>
    <n v="7"/>
    <n v="8"/>
    <x v="2"/>
    <x v="48"/>
    <n v="5"/>
    <s v="Private"/>
    <n v="4"/>
    <s v="Gifts"/>
    <x v="7"/>
    <b v="1"/>
    <n v="0"/>
    <x v="0"/>
  </r>
  <r>
    <n v="2020"/>
    <n v="2021"/>
    <s v="237242"/>
    <s v="Cabell County Career Technology Center"/>
    <n v="7"/>
    <n v="8"/>
    <x v="2"/>
    <x v="48"/>
    <n v="6"/>
    <s v="SalesService"/>
    <n v="6"/>
    <s v="Auxiliary"/>
    <x v="1"/>
    <b v="0"/>
    <n v="0"/>
    <x v="0"/>
  </r>
  <r>
    <n v="2020"/>
    <n v="2021"/>
    <s v="237242"/>
    <s v="Cabell County Career Technology Center"/>
    <n v="7"/>
    <n v="8"/>
    <x v="2"/>
    <x v="48"/>
    <n v="6"/>
    <s v="SalesService"/>
    <n v="7"/>
    <s v="EducationalServices"/>
    <x v="1"/>
    <b v="1"/>
    <n v="10627"/>
    <x v="0"/>
  </r>
  <r>
    <n v="2020"/>
    <n v="2021"/>
    <s v="237242"/>
    <s v="Cabell County Career Technology Center"/>
    <n v="7"/>
    <n v="8"/>
    <x v="2"/>
    <x v="48"/>
    <n v="7"/>
    <s v="Investment"/>
    <n v="8"/>
    <s v="Investment"/>
    <x v="8"/>
    <b v="1"/>
    <n v="1384"/>
    <x v="0"/>
  </r>
  <r>
    <n v="2020"/>
    <n v="2021"/>
    <s v="237242"/>
    <s v="Cabell County Career Technology Center"/>
    <n v="7"/>
    <n v="8"/>
    <x v="2"/>
    <x v="48"/>
    <n v="8"/>
    <s v="Hospital"/>
    <n v="9"/>
    <s v="Hospital"/>
    <x v="1"/>
    <b v="0"/>
    <n v="0"/>
    <x v="0"/>
  </r>
  <r>
    <n v="2020"/>
    <n v="2021"/>
    <s v="237242"/>
    <s v="Cabell County Career Technology Center"/>
    <n v="7"/>
    <n v="8"/>
    <x v="2"/>
    <x v="48"/>
    <n v="9"/>
    <s v="Independent"/>
    <n v="10"/>
    <s v="Independent"/>
    <x v="1"/>
    <b v="0"/>
    <n v="0"/>
    <x v="0"/>
  </r>
  <r>
    <n v="2020"/>
    <n v="2021"/>
    <s v="237242"/>
    <s v="Cabell County Career Technology Center"/>
    <n v="7"/>
    <n v="8"/>
    <x v="2"/>
    <x v="48"/>
    <n v="98"/>
    <s v="Other"/>
    <n v="98"/>
    <s v="Other"/>
    <x v="1"/>
    <b v="1"/>
    <n v="0"/>
    <x v="0"/>
  </r>
  <r>
    <n v="2020"/>
    <n v="2021"/>
    <s v="237242"/>
    <s v="Cabell County Career Technology Center"/>
    <n v="7"/>
    <n v="8"/>
    <x v="2"/>
    <x v="48"/>
    <n v="99"/>
    <s v="Total"/>
    <n v="99"/>
    <s v="Total"/>
    <x v="9"/>
    <b v="1"/>
    <n v="1740550"/>
    <x v="0"/>
  </r>
  <r>
    <n v="2020"/>
    <n v="2021"/>
    <s v="237330"/>
    <s v="Concord University"/>
    <n v="1"/>
    <n v="2"/>
    <x v="0"/>
    <x v="48"/>
    <n v="1"/>
    <s v="TuitionFees"/>
    <n v="1"/>
    <s v="TuitionFees"/>
    <x v="0"/>
    <b v="1"/>
    <n v="6793792"/>
    <x v="0"/>
  </r>
  <r>
    <n v="2020"/>
    <n v="2021"/>
    <s v="237330"/>
    <s v="Concord University"/>
    <n v="1"/>
    <n v="2"/>
    <x v="0"/>
    <x v="48"/>
    <n v="10"/>
    <s v="Affiliated"/>
    <n v="5"/>
    <s v="Contributions"/>
    <x v="1"/>
    <b v="1"/>
    <n v="0"/>
    <x v="0"/>
  </r>
  <r>
    <n v="2020"/>
    <n v="2021"/>
    <s v="237330"/>
    <s v="Concord University"/>
    <n v="1"/>
    <n v="2"/>
    <x v="0"/>
    <x v="48"/>
    <n v="2"/>
    <s v="Federal"/>
    <n v="2"/>
    <s v="Appropriations"/>
    <x v="2"/>
    <b v="1"/>
    <n v="0"/>
    <x v="0"/>
  </r>
  <r>
    <n v="2020"/>
    <n v="2021"/>
    <s v="237330"/>
    <s v="Concord University"/>
    <n v="1"/>
    <n v="2"/>
    <x v="0"/>
    <x v="48"/>
    <n v="2"/>
    <s v="Federal"/>
    <n v="3"/>
    <s v="GrantsContracts"/>
    <x v="3"/>
    <b v="1"/>
    <n v="9900689"/>
    <x v="0"/>
  </r>
  <r>
    <n v="2020"/>
    <n v="2021"/>
    <s v="237330"/>
    <s v="Concord University"/>
    <n v="1"/>
    <n v="2"/>
    <x v="0"/>
    <x v="48"/>
    <n v="3"/>
    <s v="State"/>
    <n v="2"/>
    <s v="Appropriations"/>
    <x v="4"/>
    <b v="1"/>
    <n v="10476415"/>
    <x v="0"/>
  </r>
  <r>
    <n v="2020"/>
    <n v="2021"/>
    <s v="237330"/>
    <s v="Concord University"/>
    <n v="1"/>
    <n v="2"/>
    <x v="0"/>
    <x v="48"/>
    <n v="3"/>
    <s v="State"/>
    <n v="3"/>
    <s v="GrantsContracts"/>
    <x v="5"/>
    <b v="1"/>
    <n v="4155013"/>
    <x v="0"/>
  </r>
  <r>
    <n v="2020"/>
    <n v="2021"/>
    <s v="237330"/>
    <s v="Concord University"/>
    <n v="1"/>
    <n v="2"/>
    <x v="0"/>
    <x v="48"/>
    <n v="4"/>
    <s v="Local"/>
    <n v="2"/>
    <s v="Appropriations"/>
    <x v="6"/>
    <b v="1"/>
    <n v="0"/>
    <x v="0"/>
  </r>
  <r>
    <n v="2020"/>
    <n v="2021"/>
    <s v="237330"/>
    <s v="Concord University"/>
    <n v="1"/>
    <n v="2"/>
    <x v="0"/>
    <x v="48"/>
    <n v="4"/>
    <s v="Local"/>
    <n v="3"/>
    <s v="GrantsContracts"/>
    <x v="1"/>
    <b v="1"/>
    <n v="0"/>
    <x v="0"/>
  </r>
  <r>
    <n v="2020"/>
    <n v="2021"/>
    <s v="237330"/>
    <s v="Concord University"/>
    <n v="1"/>
    <n v="2"/>
    <x v="0"/>
    <x v="48"/>
    <n v="5"/>
    <s v="Private"/>
    <n v="3"/>
    <s v="GrantsContracts"/>
    <x v="1"/>
    <b v="1"/>
    <n v="1096429"/>
    <x v="0"/>
  </r>
  <r>
    <n v="2020"/>
    <n v="2021"/>
    <s v="237330"/>
    <s v="Concord University"/>
    <n v="1"/>
    <n v="2"/>
    <x v="0"/>
    <x v="48"/>
    <n v="5"/>
    <s v="Private"/>
    <n v="4"/>
    <s v="Gifts"/>
    <x v="7"/>
    <b v="1"/>
    <n v="188965"/>
    <x v="0"/>
  </r>
  <r>
    <n v="2020"/>
    <n v="2021"/>
    <s v="237330"/>
    <s v="Concord University"/>
    <n v="1"/>
    <n v="2"/>
    <x v="0"/>
    <x v="48"/>
    <n v="6"/>
    <s v="SalesService"/>
    <n v="6"/>
    <s v="Auxiliary"/>
    <x v="1"/>
    <b v="0"/>
    <n v="7734618"/>
    <x v="0"/>
  </r>
  <r>
    <n v="2020"/>
    <n v="2021"/>
    <s v="237330"/>
    <s v="Concord University"/>
    <n v="1"/>
    <n v="2"/>
    <x v="0"/>
    <x v="48"/>
    <n v="6"/>
    <s v="SalesService"/>
    <n v="7"/>
    <s v="EducationalServices"/>
    <x v="1"/>
    <b v="1"/>
    <n v="2264"/>
    <x v="0"/>
  </r>
  <r>
    <n v="2020"/>
    <n v="2021"/>
    <s v="237330"/>
    <s v="Concord University"/>
    <n v="1"/>
    <n v="2"/>
    <x v="0"/>
    <x v="48"/>
    <n v="7"/>
    <s v="Investment"/>
    <n v="8"/>
    <s v="Investment"/>
    <x v="8"/>
    <b v="1"/>
    <n v="1350725"/>
    <x v="0"/>
  </r>
  <r>
    <n v="2020"/>
    <n v="2021"/>
    <s v="237330"/>
    <s v="Concord University"/>
    <n v="1"/>
    <n v="2"/>
    <x v="0"/>
    <x v="48"/>
    <n v="8"/>
    <s v="Hospital"/>
    <n v="9"/>
    <s v="Hospital"/>
    <x v="1"/>
    <b v="0"/>
    <n v="0"/>
    <x v="0"/>
  </r>
  <r>
    <n v="2020"/>
    <n v="2021"/>
    <s v="237330"/>
    <s v="Concord University"/>
    <n v="1"/>
    <n v="2"/>
    <x v="0"/>
    <x v="48"/>
    <n v="9"/>
    <s v="Independent"/>
    <n v="10"/>
    <s v="Independent"/>
    <x v="1"/>
    <b v="0"/>
    <n v="0"/>
    <x v="0"/>
  </r>
  <r>
    <n v="2020"/>
    <n v="2021"/>
    <s v="237330"/>
    <s v="Concord University"/>
    <n v="1"/>
    <n v="2"/>
    <x v="0"/>
    <x v="48"/>
    <n v="98"/>
    <s v="Other"/>
    <n v="98"/>
    <s v="Other"/>
    <x v="1"/>
    <b v="1"/>
    <n v="1136177"/>
    <x v="0"/>
  </r>
  <r>
    <n v="2020"/>
    <n v="2021"/>
    <s v="237330"/>
    <s v="Concord University"/>
    <n v="1"/>
    <n v="2"/>
    <x v="0"/>
    <x v="48"/>
    <n v="99"/>
    <s v="Total"/>
    <n v="99"/>
    <s v="Total"/>
    <x v="9"/>
    <b v="1"/>
    <n v="42835087"/>
    <x v="0"/>
  </r>
  <r>
    <n v="2020"/>
    <n v="2021"/>
    <s v="237367"/>
    <s v="Fairmont State University"/>
    <n v="1"/>
    <n v="2"/>
    <x v="0"/>
    <x v="48"/>
    <n v="1"/>
    <s v="TuitionFees"/>
    <n v="1"/>
    <s v="TuitionFees"/>
    <x v="0"/>
    <b v="1"/>
    <n v="13895313"/>
    <x v="0"/>
  </r>
  <r>
    <n v="2020"/>
    <n v="2021"/>
    <s v="237367"/>
    <s v="Fairmont State University"/>
    <n v="1"/>
    <n v="2"/>
    <x v="0"/>
    <x v="48"/>
    <n v="10"/>
    <s v="Affiliated"/>
    <n v="5"/>
    <s v="Contributions"/>
    <x v="1"/>
    <b v="1"/>
    <n v="0"/>
    <x v="0"/>
  </r>
  <r>
    <n v="2020"/>
    <n v="2021"/>
    <s v="237367"/>
    <s v="Fairmont State University"/>
    <n v="1"/>
    <n v="2"/>
    <x v="0"/>
    <x v="48"/>
    <n v="2"/>
    <s v="Federal"/>
    <n v="2"/>
    <s v="Appropriations"/>
    <x v="2"/>
    <b v="1"/>
    <n v="0"/>
    <x v="0"/>
  </r>
  <r>
    <n v="2020"/>
    <n v="2021"/>
    <s v="237367"/>
    <s v="Fairmont State University"/>
    <n v="1"/>
    <n v="2"/>
    <x v="0"/>
    <x v="48"/>
    <n v="2"/>
    <s v="Federal"/>
    <n v="3"/>
    <s v="GrantsContracts"/>
    <x v="3"/>
    <b v="1"/>
    <n v="11843469"/>
    <x v="0"/>
  </r>
  <r>
    <n v="2020"/>
    <n v="2021"/>
    <s v="237367"/>
    <s v="Fairmont State University"/>
    <n v="1"/>
    <n v="2"/>
    <x v="0"/>
    <x v="48"/>
    <n v="3"/>
    <s v="State"/>
    <n v="2"/>
    <s v="Appropriations"/>
    <x v="4"/>
    <b v="1"/>
    <n v="18600341"/>
    <x v="0"/>
  </r>
  <r>
    <n v="2020"/>
    <n v="2021"/>
    <s v="237367"/>
    <s v="Fairmont State University"/>
    <n v="1"/>
    <n v="2"/>
    <x v="0"/>
    <x v="48"/>
    <n v="3"/>
    <s v="State"/>
    <n v="3"/>
    <s v="GrantsContracts"/>
    <x v="5"/>
    <b v="1"/>
    <n v="6144580"/>
    <x v="0"/>
  </r>
  <r>
    <n v="2020"/>
    <n v="2021"/>
    <s v="237367"/>
    <s v="Fairmont State University"/>
    <n v="1"/>
    <n v="2"/>
    <x v="0"/>
    <x v="48"/>
    <n v="4"/>
    <s v="Local"/>
    <n v="2"/>
    <s v="Appropriations"/>
    <x v="6"/>
    <b v="1"/>
    <n v="0"/>
    <x v="0"/>
  </r>
  <r>
    <n v="2020"/>
    <n v="2021"/>
    <s v="237367"/>
    <s v="Fairmont State University"/>
    <n v="1"/>
    <n v="2"/>
    <x v="0"/>
    <x v="48"/>
    <n v="4"/>
    <s v="Local"/>
    <n v="3"/>
    <s v="GrantsContracts"/>
    <x v="1"/>
    <b v="1"/>
    <n v="0"/>
    <x v="0"/>
  </r>
  <r>
    <n v="2020"/>
    <n v="2021"/>
    <s v="237367"/>
    <s v="Fairmont State University"/>
    <n v="1"/>
    <n v="2"/>
    <x v="0"/>
    <x v="48"/>
    <n v="5"/>
    <s v="Private"/>
    <n v="3"/>
    <s v="GrantsContracts"/>
    <x v="1"/>
    <b v="1"/>
    <n v="3507689"/>
    <x v="0"/>
  </r>
  <r>
    <n v="2020"/>
    <n v="2021"/>
    <s v="237367"/>
    <s v="Fairmont State University"/>
    <n v="1"/>
    <n v="2"/>
    <x v="0"/>
    <x v="48"/>
    <n v="5"/>
    <s v="Private"/>
    <n v="4"/>
    <s v="Gifts"/>
    <x v="7"/>
    <b v="1"/>
    <n v="313911"/>
    <x v="0"/>
  </r>
  <r>
    <n v="2020"/>
    <n v="2021"/>
    <s v="237367"/>
    <s v="Fairmont State University"/>
    <n v="1"/>
    <n v="2"/>
    <x v="0"/>
    <x v="48"/>
    <n v="6"/>
    <s v="SalesService"/>
    <n v="6"/>
    <s v="Auxiliary"/>
    <x v="1"/>
    <b v="0"/>
    <n v="10660696"/>
    <x v="0"/>
  </r>
  <r>
    <n v="2020"/>
    <n v="2021"/>
    <s v="237367"/>
    <s v="Fairmont State University"/>
    <n v="1"/>
    <n v="2"/>
    <x v="0"/>
    <x v="48"/>
    <n v="6"/>
    <s v="SalesService"/>
    <n v="7"/>
    <s v="EducationalServices"/>
    <x v="1"/>
    <b v="1"/>
    <n v="0"/>
    <x v="0"/>
  </r>
  <r>
    <n v="2020"/>
    <n v="2021"/>
    <s v="237367"/>
    <s v="Fairmont State University"/>
    <n v="1"/>
    <n v="2"/>
    <x v="0"/>
    <x v="48"/>
    <n v="7"/>
    <s v="Investment"/>
    <n v="8"/>
    <s v="Investment"/>
    <x v="8"/>
    <b v="1"/>
    <n v="54684"/>
    <x v="0"/>
  </r>
  <r>
    <n v="2020"/>
    <n v="2021"/>
    <s v="237367"/>
    <s v="Fairmont State University"/>
    <n v="1"/>
    <n v="2"/>
    <x v="0"/>
    <x v="48"/>
    <n v="8"/>
    <s v="Hospital"/>
    <n v="9"/>
    <s v="Hospital"/>
    <x v="1"/>
    <b v="0"/>
    <n v="0"/>
    <x v="0"/>
  </r>
  <r>
    <n v="2020"/>
    <n v="2021"/>
    <s v="237367"/>
    <s v="Fairmont State University"/>
    <n v="1"/>
    <n v="2"/>
    <x v="0"/>
    <x v="48"/>
    <n v="9"/>
    <s v="Independent"/>
    <n v="10"/>
    <s v="Independent"/>
    <x v="1"/>
    <b v="0"/>
    <n v="0"/>
    <x v="0"/>
  </r>
  <r>
    <n v="2020"/>
    <n v="2021"/>
    <s v="237367"/>
    <s v="Fairmont State University"/>
    <n v="1"/>
    <n v="2"/>
    <x v="0"/>
    <x v="48"/>
    <n v="98"/>
    <s v="Other"/>
    <n v="98"/>
    <s v="Other"/>
    <x v="1"/>
    <b v="1"/>
    <n v="30353818"/>
    <x v="0"/>
  </r>
  <r>
    <n v="2020"/>
    <n v="2021"/>
    <s v="237367"/>
    <s v="Fairmont State University"/>
    <n v="1"/>
    <n v="2"/>
    <x v="0"/>
    <x v="48"/>
    <n v="99"/>
    <s v="Total"/>
    <n v="99"/>
    <s v="Total"/>
    <x v="9"/>
    <b v="1"/>
    <n v="95374501"/>
    <x v="0"/>
  </r>
  <r>
    <n v="2020"/>
    <n v="2021"/>
    <s v="237385"/>
    <s v="Glenville State University"/>
    <n v="1"/>
    <n v="2"/>
    <x v="0"/>
    <x v="48"/>
    <n v="1"/>
    <s v="TuitionFees"/>
    <n v="1"/>
    <s v="TuitionFees"/>
    <x v="0"/>
    <b v="1"/>
    <n v="5671437"/>
    <x v="0"/>
  </r>
  <r>
    <n v="2020"/>
    <n v="2021"/>
    <s v="237385"/>
    <s v="Glenville State University"/>
    <n v="1"/>
    <n v="2"/>
    <x v="0"/>
    <x v="48"/>
    <n v="10"/>
    <s v="Affiliated"/>
    <n v="5"/>
    <s v="Contributions"/>
    <x v="1"/>
    <b v="1"/>
    <n v="0"/>
    <x v="0"/>
  </r>
  <r>
    <n v="2020"/>
    <n v="2021"/>
    <s v="237385"/>
    <s v="Glenville State University"/>
    <n v="1"/>
    <n v="2"/>
    <x v="0"/>
    <x v="48"/>
    <n v="2"/>
    <s v="Federal"/>
    <n v="2"/>
    <s v="Appropriations"/>
    <x v="2"/>
    <b v="1"/>
    <n v="0"/>
    <x v="0"/>
  </r>
  <r>
    <n v="2020"/>
    <n v="2021"/>
    <s v="237385"/>
    <s v="Glenville State University"/>
    <n v="1"/>
    <n v="2"/>
    <x v="0"/>
    <x v="48"/>
    <n v="2"/>
    <s v="Federal"/>
    <n v="3"/>
    <s v="GrantsContracts"/>
    <x v="3"/>
    <b v="1"/>
    <n v="4462941"/>
    <x v="0"/>
  </r>
  <r>
    <n v="2020"/>
    <n v="2021"/>
    <s v="237385"/>
    <s v="Glenville State University"/>
    <n v="1"/>
    <n v="2"/>
    <x v="0"/>
    <x v="48"/>
    <n v="3"/>
    <s v="State"/>
    <n v="2"/>
    <s v="Appropriations"/>
    <x v="4"/>
    <b v="1"/>
    <n v="6543646"/>
    <x v="0"/>
  </r>
  <r>
    <n v="2020"/>
    <n v="2021"/>
    <s v="237385"/>
    <s v="Glenville State University"/>
    <n v="1"/>
    <n v="2"/>
    <x v="0"/>
    <x v="48"/>
    <n v="3"/>
    <s v="State"/>
    <n v="3"/>
    <s v="GrantsContracts"/>
    <x v="5"/>
    <b v="1"/>
    <n v="2768035"/>
    <x v="0"/>
  </r>
  <r>
    <n v="2020"/>
    <n v="2021"/>
    <s v="237385"/>
    <s v="Glenville State University"/>
    <n v="1"/>
    <n v="2"/>
    <x v="0"/>
    <x v="48"/>
    <n v="4"/>
    <s v="Local"/>
    <n v="2"/>
    <s v="Appropriations"/>
    <x v="6"/>
    <b v="1"/>
    <n v="0"/>
    <x v="0"/>
  </r>
  <r>
    <n v="2020"/>
    <n v="2021"/>
    <s v="237385"/>
    <s v="Glenville State University"/>
    <n v="1"/>
    <n v="2"/>
    <x v="0"/>
    <x v="48"/>
    <n v="4"/>
    <s v="Local"/>
    <n v="3"/>
    <s v="GrantsContracts"/>
    <x v="1"/>
    <b v="1"/>
    <n v="0"/>
    <x v="0"/>
  </r>
  <r>
    <n v="2020"/>
    <n v="2021"/>
    <s v="237385"/>
    <s v="Glenville State University"/>
    <n v="1"/>
    <n v="2"/>
    <x v="0"/>
    <x v="48"/>
    <n v="5"/>
    <s v="Private"/>
    <n v="3"/>
    <s v="GrantsContracts"/>
    <x v="1"/>
    <b v="1"/>
    <n v="801907"/>
    <x v="0"/>
  </r>
  <r>
    <n v="2020"/>
    <n v="2021"/>
    <s v="237385"/>
    <s v="Glenville State University"/>
    <n v="1"/>
    <n v="2"/>
    <x v="0"/>
    <x v="48"/>
    <n v="5"/>
    <s v="Private"/>
    <n v="4"/>
    <s v="Gifts"/>
    <x v="7"/>
    <b v="1"/>
    <n v="0"/>
    <x v="0"/>
  </r>
  <r>
    <n v="2020"/>
    <n v="2021"/>
    <s v="237385"/>
    <s v="Glenville State University"/>
    <n v="1"/>
    <n v="2"/>
    <x v="0"/>
    <x v="48"/>
    <n v="6"/>
    <s v="SalesService"/>
    <n v="6"/>
    <s v="Auxiliary"/>
    <x v="1"/>
    <b v="0"/>
    <n v="2545000"/>
    <x v="0"/>
  </r>
  <r>
    <n v="2020"/>
    <n v="2021"/>
    <s v="237385"/>
    <s v="Glenville State University"/>
    <n v="1"/>
    <n v="2"/>
    <x v="0"/>
    <x v="48"/>
    <n v="6"/>
    <s v="SalesService"/>
    <n v="7"/>
    <s v="EducationalServices"/>
    <x v="1"/>
    <b v="1"/>
    <n v="1395184"/>
    <x v="0"/>
  </r>
  <r>
    <n v="2020"/>
    <n v="2021"/>
    <s v="237385"/>
    <s v="Glenville State University"/>
    <n v="1"/>
    <n v="2"/>
    <x v="0"/>
    <x v="48"/>
    <n v="7"/>
    <s v="Investment"/>
    <n v="8"/>
    <s v="Investment"/>
    <x v="8"/>
    <b v="1"/>
    <n v="21645"/>
    <x v="0"/>
  </r>
  <r>
    <n v="2020"/>
    <n v="2021"/>
    <s v="237385"/>
    <s v="Glenville State University"/>
    <n v="1"/>
    <n v="2"/>
    <x v="0"/>
    <x v="48"/>
    <n v="8"/>
    <s v="Hospital"/>
    <n v="9"/>
    <s v="Hospital"/>
    <x v="1"/>
    <b v="0"/>
    <n v="0"/>
    <x v="0"/>
  </r>
  <r>
    <n v="2020"/>
    <n v="2021"/>
    <s v="237385"/>
    <s v="Glenville State University"/>
    <n v="1"/>
    <n v="2"/>
    <x v="0"/>
    <x v="48"/>
    <n v="9"/>
    <s v="Independent"/>
    <n v="10"/>
    <s v="Independent"/>
    <x v="1"/>
    <b v="0"/>
    <n v="0"/>
    <x v="0"/>
  </r>
  <r>
    <n v="2020"/>
    <n v="2021"/>
    <s v="237385"/>
    <s v="Glenville State University"/>
    <n v="1"/>
    <n v="2"/>
    <x v="0"/>
    <x v="48"/>
    <n v="98"/>
    <s v="Other"/>
    <n v="98"/>
    <s v="Other"/>
    <x v="1"/>
    <b v="1"/>
    <n v="6439171"/>
    <x v="0"/>
  </r>
  <r>
    <n v="2020"/>
    <n v="2021"/>
    <s v="237385"/>
    <s v="Glenville State University"/>
    <n v="1"/>
    <n v="2"/>
    <x v="0"/>
    <x v="48"/>
    <n v="99"/>
    <s v="Total"/>
    <n v="99"/>
    <s v="Total"/>
    <x v="9"/>
    <b v="1"/>
    <n v="30648966"/>
    <x v="0"/>
  </r>
  <r>
    <n v="2020"/>
    <n v="2021"/>
    <s v="237473"/>
    <s v="James Rumsey Technical Institute"/>
    <n v="7"/>
    <n v="8"/>
    <x v="2"/>
    <x v="48"/>
    <n v="1"/>
    <s v="TuitionFees"/>
    <n v="1"/>
    <s v="TuitionFees"/>
    <x v="0"/>
    <b v="1"/>
    <n v="330305"/>
    <x v="0"/>
  </r>
  <r>
    <n v="2020"/>
    <n v="2021"/>
    <s v="237473"/>
    <s v="James Rumsey Technical Institute"/>
    <n v="7"/>
    <n v="8"/>
    <x v="2"/>
    <x v="48"/>
    <n v="10"/>
    <s v="Affiliated"/>
    <n v="5"/>
    <s v="Contributions"/>
    <x v="1"/>
    <b v="1"/>
    <n v="0"/>
    <x v="0"/>
  </r>
  <r>
    <n v="2020"/>
    <n v="2021"/>
    <s v="237473"/>
    <s v="James Rumsey Technical Institute"/>
    <n v="7"/>
    <n v="8"/>
    <x v="2"/>
    <x v="48"/>
    <n v="2"/>
    <s v="Federal"/>
    <n v="2"/>
    <s v="Appropriations"/>
    <x v="2"/>
    <b v="1"/>
    <n v="0"/>
    <x v="0"/>
  </r>
  <r>
    <n v="2020"/>
    <n v="2021"/>
    <s v="237473"/>
    <s v="James Rumsey Technical Institute"/>
    <n v="7"/>
    <n v="8"/>
    <x v="2"/>
    <x v="48"/>
    <n v="2"/>
    <s v="Federal"/>
    <n v="3"/>
    <s v="GrantsContracts"/>
    <x v="3"/>
    <b v="1"/>
    <n v="1389274"/>
    <x v="0"/>
  </r>
  <r>
    <n v="2020"/>
    <n v="2021"/>
    <s v="237473"/>
    <s v="James Rumsey Technical Institute"/>
    <n v="7"/>
    <n v="8"/>
    <x v="2"/>
    <x v="48"/>
    <n v="3"/>
    <s v="State"/>
    <n v="2"/>
    <s v="Appropriations"/>
    <x v="4"/>
    <b v="1"/>
    <n v="0"/>
    <x v="0"/>
  </r>
  <r>
    <n v="2020"/>
    <n v="2021"/>
    <s v="237473"/>
    <s v="James Rumsey Technical Institute"/>
    <n v="7"/>
    <n v="8"/>
    <x v="2"/>
    <x v="48"/>
    <n v="3"/>
    <s v="State"/>
    <n v="3"/>
    <s v="GrantsContracts"/>
    <x v="5"/>
    <b v="1"/>
    <n v="5858729"/>
    <x v="0"/>
  </r>
  <r>
    <n v="2020"/>
    <n v="2021"/>
    <s v="237473"/>
    <s v="James Rumsey Technical Institute"/>
    <n v="7"/>
    <n v="8"/>
    <x v="2"/>
    <x v="48"/>
    <n v="4"/>
    <s v="Local"/>
    <n v="2"/>
    <s v="Appropriations"/>
    <x v="6"/>
    <b v="1"/>
    <n v="0"/>
    <x v="0"/>
  </r>
  <r>
    <n v="2020"/>
    <n v="2021"/>
    <s v="237473"/>
    <s v="James Rumsey Technical Institute"/>
    <n v="7"/>
    <n v="8"/>
    <x v="2"/>
    <x v="48"/>
    <n v="4"/>
    <s v="Local"/>
    <n v="3"/>
    <s v="GrantsContracts"/>
    <x v="1"/>
    <b v="1"/>
    <n v="890000"/>
    <x v="0"/>
  </r>
  <r>
    <n v="2020"/>
    <n v="2021"/>
    <s v="237473"/>
    <s v="James Rumsey Technical Institute"/>
    <n v="7"/>
    <n v="8"/>
    <x v="2"/>
    <x v="48"/>
    <n v="5"/>
    <s v="Private"/>
    <n v="3"/>
    <s v="GrantsContracts"/>
    <x v="1"/>
    <b v="1"/>
    <n v="0"/>
    <x v="0"/>
  </r>
  <r>
    <n v="2020"/>
    <n v="2021"/>
    <s v="237473"/>
    <s v="James Rumsey Technical Institute"/>
    <n v="7"/>
    <n v="8"/>
    <x v="2"/>
    <x v="48"/>
    <n v="5"/>
    <s v="Private"/>
    <n v="4"/>
    <s v="Gifts"/>
    <x v="7"/>
    <b v="1"/>
    <n v="0"/>
    <x v="0"/>
  </r>
  <r>
    <n v="2020"/>
    <n v="2021"/>
    <s v="237473"/>
    <s v="James Rumsey Technical Institute"/>
    <n v="7"/>
    <n v="8"/>
    <x v="2"/>
    <x v="48"/>
    <n v="6"/>
    <s v="SalesService"/>
    <n v="6"/>
    <s v="Auxiliary"/>
    <x v="1"/>
    <b v="0"/>
    <n v="0"/>
    <x v="0"/>
  </r>
  <r>
    <n v="2020"/>
    <n v="2021"/>
    <s v="237473"/>
    <s v="James Rumsey Technical Institute"/>
    <n v="7"/>
    <n v="8"/>
    <x v="2"/>
    <x v="48"/>
    <n v="6"/>
    <s v="SalesService"/>
    <n v="7"/>
    <s v="EducationalServices"/>
    <x v="1"/>
    <b v="1"/>
    <n v="66519"/>
    <x v="0"/>
  </r>
  <r>
    <n v="2020"/>
    <n v="2021"/>
    <s v="237473"/>
    <s v="James Rumsey Technical Institute"/>
    <n v="7"/>
    <n v="8"/>
    <x v="2"/>
    <x v="48"/>
    <n v="7"/>
    <s v="Investment"/>
    <n v="8"/>
    <s v="Investment"/>
    <x v="8"/>
    <b v="1"/>
    <n v="0"/>
    <x v="0"/>
  </r>
  <r>
    <n v="2020"/>
    <n v="2021"/>
    <s v="237473"/>
    <s v="James Rumsey Technical Institute"/>
    <n v="7"/>
    <n v="8"/>
    <x v="2"/>
    <x v="48"/>
    <n v="8"/>
    <s v="Hospital"/>
    <n v="9"/>
    <s v="Hospital"/>
    <x v="1"/>
    <b v="0"/>
    <n v="0"/>
    <x v="0"/>
  </r>
  <r>
    <n v="2020"/>
    <n v="2021"/>
    <s v="237473"/>
    <s v="James Rumsey Technical Institute"/>
    <n v="7"/>
    <n v="8"/>
    <x v="2"/>
    <x v="48"/>
    <n v="9"/>
    <s v="Independent"/>
    <n v="10"/>
    <s v="Independent"/>
    <x v="1"/>
    <b v="0"/>
    <n v="0"/>
    <x v="0"/>
  </r>
  <r>
    <n v="2020"/>
    <n v="2021"/>
    <s v="237473"/>
    <s v="James Rumsey Technical Institute"/>
    <n v="7"/>
    <n v="8"/>
    <x v="2"/>
    <x v="48"/>
    <n v="98"/>
    <s v="Other"/>
    <n v="98"/>
    <s v="Other"/>
    <x v="1"/>
    <b v="1"/>
    <n v="175720"/>
    <x v="0"/>
  </r>
  <r>
    <n v="2020"/>
    <n v="2021"/>
    <s v="237473"/>
    <s v="James Rumsey Technical Institute"/>
    <n v="7"/>
    <n v="8"/>
    <x v="2"/>
    <x v="48"/>
    <n v="99"/>
    <s v="Total"/>
    <n v="99"/>
    <s v="Total"/>
    <x v="9"/>
    <b v="1"/>
    <n v="8710547"/>
    <x v="0"/>
  </r>
  <r>
    <n v="2020"/>
    <n v="2021"/>
    <s v="237491"/>
    <s v="Ralph R Willis Career and Technical Center"/>
    <n v="7"/>
    <n v="8"/>
    <x v="2"/>
    <x v="48"/>
    <n v="1"/>
    <s v="TuitionFees"/>
    <n v="1"/>
    <s v="TuitionFees"/>
    <x v="0"/>
    <b v="1"/>
    <n v="69978"/>
    <x v="0"/>
  </r>
  <r>
    <n v="2020"/>
    <n v="2021"/>
    <s v="237491"/>
    <s v="Ralph R Willis Career and Technical Center"/>
    <n v="7"/>
    <n v="8"/>
    <x v="2"/>
    <x v="48"/>
    <n v="10"/>
    <s v="Affiliated"/>
    <n v="5"/>
    <s v="Contributions"/>
    <x v="1"/>
    <b v="1"/>
    <n v="0"/>
    <x v="0"/>
  </r>
  <r>
    <n v="2020"/>
    <n v="2021"/>
    <s v="237491"/>
    <s v="Ralph R Willis Career and Technical Center"/>
    <n v="7"/>
    <n v="8"/>
    <x v="2"/>
    <x v="48"/>
    <n v="2"/>
    <s v="Federal"/>
    <n v="2"/>
    <s v="Appropriations"/>
    <x v="2"/>
    <b v="1"/>
    <n v="0"/>
    <x v="0"/>
  </r>
  <r>
    <n v="2020"/>
    <n v="2021"/>
    <s v="237491"/>
    <s v="Ralph R Willis Career and Technical Center"/>
    <n v="7"/>
    <n v="8"/>
    <x v="2"/>
    <x v="48"/>
    <n v="2"/>
    <s v="Federal"/>
    <n v="3"/>
    <s v="GrantsContracts"/>
    <x v="3"/>
    <b v="1"/>
    <n v="164370"/>
    <x v="0"/>
  </r>
  <r>
    <n v="2020"/>
    <n v="2021"/>
    <s v="237491"/>
    <s v="Ralph R Willis Career and Technical Center"/>
    <n v="7"/>
    <n v="8"/>
    <x v="2"/>
    <x v="48"/>
    <n v="3"/>
    <s v="State"/>
    <n v="2"/>
    <s v="Appropriations"/>
    <x v="4"/>
    <b v="1"/>
    <n v="0"/>
    <x v="0"/>
  </r>
  <r>
    <n v="2020"/>
    <n v="2021"/>
    <s v="237491"/>
    <s v="Ralph R Willis Career and Technical Center"/>
    <n v="7"/>
    <n v="8"/>
    <x v="2"/>
    <x v="48"/>
    <n v="3"/>
    <s v="State"/>
    <n v="3"/>
    <s v="GrantsContracts"/>
    <x v="5"/>
    <b v="1"/>
    <n v="181866"/>
    <x v="0"/>
  </r>
  <r>
    <n v="2020"/>
    <n v="2021"/>
    <s v="237491"/>
    <s v="Ralph R Willis Career and Technical Center"/>
    <n v="7"/>
    <n v="8"/>
    <x v="2"/>
    <x v="48"/>
    <n v="4"/>
    <s v="Local"/>
    <n v="2"/>
    <s v="Appropriations"/>
    <x v="6"/>
    <b v="1"/>
    <n v="0"/>
    <x v="0"/>
  </r>
  <r>
    <n v="2020"/>
    <n v="2021"/>
    <s v="237491"/>
    <s v="Ralph R Willis Career and Technical Center"/>
    <n v="7"/>
    <n v="8"/>
    <x v="2"/>
    <x v="48"/>
    <n v="4"/>
    <s v="Local"/>
    <n v="3"/>
    <s v="GrantsContracts"/>
    <x v="1"/>
    <b v="1"/>
    <n v="0"/>
    <x v="0"/>
  </r>
  <r>
    <n v="2020"/>
    <n v="2021"/>
    <s v="237491"/>
    <s v="Ralph R Willis Career and Technical Center"/>
    <n v="7"/>
    <n v="8"/>
    <x v="2"/>
    <x v="48"/>
    <n v="5"/>
    <s v="Private"/>
    <n v="3"/>
    <s v="GrantsContracts"/>
    <x v="1"/>
    <b v="1"/>
    <n v="0"/>
    <x v="0"/>
  </r>
  <r>
    <n v="2020"/>
    <n v="2021"/>
    <s v="237491"/>
    <s v="Ralph R Willis Career and Technical Center"/>
    <n v="7"/>
    <n v="8"/>
    <x v="2"/>
    <x v="48"/>
    <n v="5"/>
    <s v="Private"/>
    <n v="4"/>
    <s v="Gifts"/>
    <x v="7"/>
    <b v="1"/>
    <n v="1000"/>
    <x v="0"/>
  </r>
  <r>
    <n v="2020"/>
    <n v="2021"/>
    <s v="237491"/>
    <s v="Ralph R Willis Career and Technical Center"/>
    <n v="7"/>
    <n v="8"/>
    <x v="2"/>
    <x v="48"/>
    <n v="6"/>
    <s v="SalesService"/>
    <n v="6"/>
    <s v="Auxiliary"/>
    <x v="1"/>
    <b v="0"/>
    <n v="0"/>
    <x v="0"/>
  </r>
  <r>
    <n v="2020"/>
    <n v="2021"/>
    <s v="237491"/>
    <s v="Ralph R Willis Career and Technical Center"/>
    <n v="7"/>
    <n v="8"/>
    <x v="2"/>
    <x v="48"/>
    <n v="6"/>
    <s v="SalesService"/>
    <n v="7"/>
    <s v="EducationalServices"/>
    <x v="1"/>
    <b v="1"/>
    <n v="0"/>
    <x v="0"/>
  </r>
  <r>
    <n v="2020"/>
    <n v="2021"/>
    <s v="237491"/>
    <s v="Ralph R Willis Career and Technical Center"/>
    <n v="7"/>
    <n v="8"/>
    <x v="2"/>
    <x v="48"/>
    <n v="7"/>
    <s v="Investment"/>
    <n v="8"/>
    <s v="Investment"/>
    <x v="8"/>
    <b v="1"/>
    <n v="0"/>
    <x v="0"/>
  </r>
  <r>
    <n v="2020"/>
    <n v="2021"/>
    <s v="237491"/>
    <s v="Ralph R Willis Career and Technical Center"/>
    <n v="7"/>
    <n v="8"/>
    <x v="2"/>
    <x v="48"/>
    <n v="8"/>
    <s v="Hospital"/>
    <n v="9"/>
    <s v="Hospital"/>
    <x v="1"/>
    <b v="0"/>
    <n v="0"/>
    <x v="0"/>
  </r>
  <r>
    <n v="2020"/>
    <n v="2021"/>
    <s v="237491"/>
    <s v="Ralph R Willis Career and Technical Center"/>
    <n v="7"/>
    <n v="8"/>
    <x v="2"/>
    <x v="48"/>
    <n v="9"/>
    <s v="Independent"/>
    <n v="10"/>
    <s v="Independent"/>
    <x v="1"/>
    <b v="0"/>
    <n v="0"/>
    <x v="0"/>
  </r>
  <r>
    <n v="2020"/>
    <n v="2021"/>
    <s v="237491"/>
    <s v="Ralph R Willis Career and Technical Center"/>
    <n v="7"/>
    <n v="8"/>
    <x v="2"/>
    <x v="48"/>
    <n v="98"/>
    <s v="Other"/>
    <n v="98"/>
    <s v="Other"/>
    <x v="1"/>
    <b v="1"/>
    <n v="199346"/>
    <x v="0"/>
  </r>
  <r>
    <n v="2020"/>
    <n v="2021"/>
    <s v="237491"/>
    <s v="Ralph R Willis Career and Technical Center"/>
    <n v="7"/>
    <n v="8"/>
    <x v="2"/>
    <x v="48"/>
    <n v="99"/>
    <s v="Total"/>
    <n v="99"/>
    <s v="Total"/>
    <x v="9"/>
    <b v="1"/>
    <n v="616560"/>
    <x v="0"/>
  </r>
  <r>
    <n v="2020"/>
    <n v="2021"/>
    <s v="237525"/>
    <s v="Marshall University"/>
    <n v="1"/>
    <n v="3"/>
    <x v="1"/>
    <x v="48"/>
    <n v="1"/>
    <s v="TuitionFees"/>
    <n v="1"/>
    <s v="TuitionFees"/>
    <x v="0"/>
    <b v="1"/>
    <n v="77048942"/>
    <x v="0"/>
  </r>
  <r>
    <n v="2020"/>
    <n v="2021"/>
    <s v="237525"/>
    <s v="Marshall University"/>
    <n v="1"/>
    <n v="3"/>
    <x v="1"/>
    <x v="48"/>
    <n v="10"/>
    <s v="Affiliated"/>
    <n v="5"/>
    <s v="Contributions"/>
    <x v="1"/>
    <b v="1"/>
    <n v="0"/>
    <x v="0"/>
  </r>
  <r>
    <n v="2020"/>
    <n v="2021"/>
    <s v="237525"/>
    <s v="Marshall University"/>
    <n v="1"/>
    <n v="3"/>
    <x v="1"/>
    <x v="48"/>
    <n v="2"/>
    <s v="Federal"/>
    <n v="2"/>
    <s v="Appropriations"/>
    <x v="2"/>
    <b v="1"/>
    <n v="0"/>
    <x v="0"/>
  </r>
  <r>
    <n v="2020"/>
    <n v="2021"/>
    <s v="237525"/>
    <s v="Marshall University"/>
    <n v="1"/>
    <n v="3"/>
    <x v="1"/>
    <x v="48"/>
    <n v="2"/>
    <s v="Federal"/>
    <n v="3"/>
    <s v="GrantsContracts"/>
    <x v="3"/>
    <b v="1"/>
    <n v="67199452"/>
    <x v="0"/>
  </r>
  <r>
    <n v="2020"/>
    <n v="2021"/>
    <s v="237525"/>
    <s v="Marshall University"/>
    <n v="1"/>
    <n v="3"/>
    <x v="1"/>
    <x v="48"/>
    <n v="3"/>
    <s v="State"/>
    <n v="2"/>
    <s v="Appropriations"/>
    <x v="4"/>
    <b v="1"/>
    <n v="75755672"/>
    <x v="0"/>
  </r>
  <r>
    <n v="2020"/>
    <n v="2021"/>
    <s v="237525"/>
    <s v="Marshall University"/>
    <n v="1"/>
    <n v="3"/>
    <x v="1"/>
    <x v="48"/>
    <n v="3"/>
    <s v="State"/>
    <n v="3"/>
    <s v="GrantsContracts"/>
    <x v="5"/>
    <b v="1"/>
    <n v="30180154"/>
    <x v="0"/>
  </r>
  <r>
    <n v="2020"/>
    <n v="2021"/>
    <s v="237525"/>
    <s v="Marshall University"/>
    <n v="1"/>
    <n v="3"/>
    <x v="1"/>
    <x v="48"/>
    <n v="4"/>
    <s v="Local"/>
    <n v="2"/>
    <s v="Appropriations"/>
    <x v="6"/>
    <b v="1"/>
    <n v="0"/>
    <x v="0"/>
  </r>
  <r>
    <n v="2020"/>
    <n v="2021"/>
    <s v="237525"/>
    <s v="Marshall University"/>
    <n v="1"/>
    <n v="3"/>
    <x v="1"/>
    <x v="48"/>
    <n v="4"/>
    <s v="Local"/>
    <n v="3"/>
    <s v="GrantsContracts"/>
    <x v="1"/>
    <b v="1"/>
    <n v="1239873"/>
    <x v="0"/>
  </r>
  <r>
    <n v="2020"/>
    <n v="2021"/>
    <s v="237525"/>
    <s v="Marshall University"/>
    <n v="1"/>
    <n v="3"/>
    <x v="1"/>
    <x v="48"/>
    <n v="5"/>
    <s v="Private"/>
    <n v="3"/>
    <s v="GrantsContracts"/>
    <x v="1"/>
    <b v="1"/>
    <n v="24196833"/>
    <x v="0"/>
  </r>
  <r>
    <n v="2020"/>
    <n v="2021"/>
    <s v="237525"/>
    <s v="Marshall University"/>
    <n v="1"/>
    <n v="3"/>
    <x v="1"/>
    <x v="48"/>
    <n v="5"/>
    <s v="Private"/>
    <n v="4"/>
    <s v="Gifts"/>
    <x v="7"/>
    <b v="1"/>
    <n v="1159913"/>
    <x v="0"/>
  </r>
  <r>
    <n v="2020"/>
    <n v="2021"/>
    <s v="237525"/>
    <s v="Marshall University"/>
    <n v="1"/>
    <n v="3"/>
    <x v="1"/>
    <x v="48"/>
    <n v="6"/>
    <s v="SalesService"/>
    <n v="6"/>
    <s v="Auxiliary"/>
    <x v="1"/>
    <b v="0"/>
    <n v="24171332"/>
    <x v="0"/>
  </r>
  <r>
    <n v="2020"/>
    <n v="2021"/>
    <s v="237525"/>
    <s v="Marshall University"/>
    <n v="1"/>
    <n v="3"/>
    <x v="1"/>
    <x v="48"/>
    <n v="6"/>
    <s v="SalesService"/>
    <n v="7"/>
    <s v="EducationalServices"/>
    <x v="1"/>
    <b v="1"/>
    <n v="94221"/>
    <x v="0"/>
  </r>
  <r>
    <n v="2020"/>
    <n v="2021"/>
    <s v="237525"/>
    <s v="Marshall University"/>
    <n v="1"/>
    <n v="3"/>
    <x v="1"/>
    <x v="48"/>
    <n v="7"/>
    <s v="Investment"/>
    <n v="8"/>
    <s v="Investment"/>
    <x v="8"/>
    <b v="1"/>
    <n v="20883330"/>
    <x v="0"/>
  </r>
  <r>
    <n v="2020"/>
    <n v="2021"/>
    <s v="237525"/>
    <s v="Marshall University"/>
    <n v="1"/>
    <n v="3"/>
    <x v="1"/>
    <x v="48"/>
    <n v="8"/>
    <s v="Hospital"/>
    <n v="9"/>
    <s v="Hospital"/>
    <x v="1"/>
    <b v="0"/>
    <n v="0"/>
    <x v="0"/>
  </r>
  <r>
    <n v="2020"/>
    <n v="2021"/>
    <s v="237525"/>
    <s v="Marshall University"/>
    <n v="1"/>
    <n v="3"/>
    <x v="1"/>
    <x v="48"/>
    <n v="9"/>
    <s v="Independent"/>
    <n v="10"/>
    <s v="Independent"/>
    <x v="1"/>
    <b v="0"/>
    <n v="0"/>
    <x v="0"/>
  </r>
  <r>
    <n v="2020"/>
    <n v="2021"/>
    <s v="237525"/>
    <s v="Marshall University"/>
    <n v="1"/>
    <n v="3"/>
    <x v="1"/>
    <x v="48"/>
    <n v="98"/>
    <s v="Other"/>
    <n v="98"/>
    <s v="Other"/>
    <x v="1"/>
    <b v="1"/>
    <n v="13736199"/>
    <x v="0"/>
  </r>
  <r>
    <n v="2020"/>
    <n v="2021"/>
    <s v="237525"/>
    <s v="Marshall University"/>
    <n v="1"/>
    <n v="3"/>
    <x v="1"/>
    <x v="48"/>
    <n v="99"/>
    <s v="Total"/>
    <n v="99"/>
    <s v="Total"/>
    <x v="9"/>
    <b v="1"/>
    <n v="335665921"/>
    <x v="0"/>
  </r>
  <r>
    <n v="2020"/>
    <n v="2021"/>
    <s v="237543"/>
    <s v="Mercer County Technical Education Center"/>
    <n v="4"/>
    <n v="8"/>
    <x v="2"/>
    <x v="48"/>
    <n v="1"/>
    <s v="TuitionFees"/>
    <n v="1"/>
    <s v="TuitionFees"/>
    <x v="0"/>
    <b v="1"/>
    <n v="313885"/>
    <x v="0"/>
  </r>
  <r>
    <n v="2020"/>
    <n v="2021"/>
    <s v="237543"/>
    <s v="Mercer County Technical Education Center"/>
    <n v="4"/>
    <n v="8"/>
    <x v="2"/>
    <x v="48"/>
    <n v="10"/>
    <s v="Affiliated"/>
    <n v="5"/>
    <s v="Contributions"/>
    <x v="1"/>
    <b v="1"/>
    <n v="0"/>
    <x v="0"/>
  </r>
  <r>
    <n v="2020"/>
    <n v="2021"/>
    <s v="237543"/>
    <s v="Mercer County Technical Education Center"/>
    <n v="4"/>
    <n v="8"/>
    <x v="2"/>
    <x v="48"/>
    <n v="2"/>
    <s v="Federal"/>
    <n v="2"/>
    <s v="Appropriations"/>
    <x v="2"/>
    <b v="1"/>
    <n v="0"/>
    <x v="0"/>
  </r>
  <r>
    <n v="2020"/>
    <n v="2021"/>
    <s v="237543"/>
    <s v="Mercer County Technical Education Center"/>
    <n v="4"/>
    <n v="8"/>
    <x v="2"/>
    <x v="48"/>
    <n v="2"/>
    <s v="Federal"/>
    <n v="3"/>
    <s v="GrantsContracts"/>
    <x v="3"/>
    <b v="1"/>
    <n v="503385"/>
    <x v="0"/>
  </r>
  <r>
    <n v="2020"/>
    <n v="2021"/>
    <s v="237543"/>
    <s v="Mercer County Technical Education Center"/>
    <n v="4"/>
    <n v="8"/>
    <x v="2"/>
    <x v="48"/>
    <n v="3"/>
    <s v="State"/>
    <n v="2"/>
    <s v="Appropriations"/>
    <x v="4"/>
    <b v="1"/>
    <n v="0"/>
    <x v="0"/>
  </r>
  <r>
    <n v="2020"/>
    <n v="2021"/>
    <s v="237543"/>
    <s v="Mercer County Technical Education Center"/>
    <n v="4"/>
    <n v="8"/>
    <x v="2"/>
    <x v="48"/>
    <n v="3"/>
    <s v="State"/>
    <n v="3"/>
    <s v="GrantsContracts"/>
    <x v="5"/>
    <b v="1"/>
    <n v="900768"/>
    <x v="0"/>
  </r>
  <r>
    <n v="2020"/>
    <n v="2021"/>
    <s v="237543"/>
    <s v="Mercer County Technical Education Center"/>
    <n v="4"/>
    <n v="8"/>
    <x v="2"/>
    <x v="48"/>
    <n v="4"/>
    <s v="Local"/>
    <n v="2"/>
    <s v="Appropriations"/>
    <x v="6"/>
    <b v="1"/>
    <n v="0"/>
    <x v="0"/>
  </r>
  <r>
    <n v="2020"/>
    <n v="2021"/>
    <s v="237543"/>
    <s v="Mercer County Technical Education Center"/>
    <n v="4"/>
    <n v="8"/>
    <x v="2"/>
    <x v="48"/>
    <n v="4"/>
    <s v="Local"/>
    <n v="3"/>
    <s v="GrantsContracts"/>
    <x v="1"/>
    <b v="1"/>
    <n v="0"/>
    <x v="0"/>
  </r>
  <r>
    <n v="2020"/>
    <n v="2021"/>
    <s v="237543"/>
    <s v="Mercer County Technical Education Center"/>
    <n v="4"/>
    <n v="8"/>
    <x v="2"/>
    <x v="48"/>
    <n v="5"/>
    <s v="Private"/>
    <n v="3"/>
    <s v="GrantsContracts"/>
    <x v="1"/>
    <b v="1"/>
    <n v="0"/>
    <x v="0"/>
  </r>
  <r>
    <n v="2020"/>
    <n v="2021"/>
    <s v="237543"/>
    <s v="Mercer County Technical Education Center"/>
    <n v="4"/>
    <n v="8"/>
    <x v="2"/>
    <x v="48"/>
    <n v="5"/>
    <s v="Private"/>
    <n v="4"/>
    <s v="Gifts"/>
    <x v="7"/>
    <b v="1"/>
    <n v="0"/>
    <x v="0"/>
  </r>
  <r>
    <n v="2020"/>
    <n v="2021"/>
    <s v="237543"/>
    <s v="Mercer County Technical Education Center"/>
    <n v="4"/>
    <n v="8"/>
    <x v="2"/>
    <x v="48"/>
    <n v="6"/>
    <s v="SalesService"/>
    <n v="6"/>
    <s v="Auxiliary"/>
    <x v="1"/>
    <b v="0"/>
    <n v="0"/>
    <x v="0"/>
  </r>
  <r>
    <n v="2020"/>
    <n v="2021"/>
    <s v="237543"/>
    <s v="Mercer County Technical Education Center"/>
    <n v="4"/>
    <n v="8"/>
    <x v="2"/>
    <x v="48"/>
    <n v="6"/>
    <s v="SalesService"/>
    <n v="7"/>
    <s v="EducationalServices"/>
    <x v="1"/>
    <b v="1"/>
    <n v="70119"/>
    <x v="0"/>
  </r>
  <r>
    <n v="2020"/>
    <n v="2021"/>
    <s v="237543"/>
    <s v="Mercer County Technical Education Center"/>
    <n v="4"/>
    <n v="8"/>
    <x v="2"/>
    <x v="48"/>
    <n v="7"/>
    <s v="Investment"/>
    <n v="8"/>
    <s v="Investment"/>
    <x v="8"/>
    <b v="1"/>
    <n v="0"/>
    <x v="0"/>
  </r>
  <r>
    <n v="2020"/>
    <n v="2021"/>
    <s v="237543"/>
    <s v="Mercer County Technical Education Center"/>
    <n v="4"/>
    <n v="8"/>
    <x v="2"/>
    <x v="48"/>
    <n v="8"/>
    <s v="Hospital"/>
    <n v="9"/>
    <s v="Hospital"/>
    <x v="1"/>
    <b v="0"/>
    <n v="0"/>
    <x v="0"/>
  </r>
  <r>
    <n v="2020"/>
    <n v="2021"/>
    <s v="237543"/>
    <s v="Mercer County Technical Education Center"/>
    <n v="4"/>
    <n v="8"/>
    <x v="2"/>
    <x v="48"/>
    <n v="9"/>
    <s v="Independent"/>
    <n v="10"/>
    <s v="Independent"/>
    <x v="1"/>
    <b v="0"/>
    <n v="0"/>
    <x v="0"/>
  </r>
  <r>
    <n v="2020"/>
    <n v="2021"/>
    <s v="237543"/>
    <s v="Mercer County Technical Education Center"/>
    <n v="4"/>
    <n v="8"/>
    <x v="2"/>
    <x v="48"/>
    <n v="98"/>
    <s v="Other"/>
    <n v="98"/>
    <s v="Other"/>
    <x v="1"/>
    <b v="1"/>
    <n v="38536"/>
    <x v="0"/>
  </r>
  <r>
    <n v="2020"/>
    <n v="2021"/>
    <s v="237543"/>
    <s v="Mercer County Technical Education Center"/>
    <n v="4"/>
    <n v="8"/>
    <x v="2"/>
    <x v="48"/>
    <n v="99"/>
    <s v="Total"/>
    <n v="99"/>
    <s v="Total"/>
    <x v="9"/>
    <b v="1"/>
    <n v="1826693"/>
    <x v="0"/>
  </r>
  <r>
    <n v="2020"/>
    <n v="2021"/>
    <s v="237561"/>
    <s v="Monongalia County Technical Education Center"/>
    <n v="7"/>
    <n v="8"/>
    <x v="2"/>
    <x v="48"/>
    <n v="1"/>
    <s v="TuitionFees"/>
    <n v="1"/>
    <s v="TuitionFees"/>
    <x v="0"/>
    <b v="1"/>
    <n v="97657"/>
    <x v="0"/>
  </r>
  <r>
    <n v="2020"/>
    <n v="2021"/>
    <s v="237561"/>
    <s v="Monongalia County Technical Education Center"/>
    <n v="7"/>
    <n v="8"/>
    <x v="2"/>
    <x v="48"/>
    <n v="10"/>
    <s v="Affiliated"/>
    <n v="5"/>
    <s v="Contributions"/>
    <x v="1"/>
    <b v="1"/>
    <n v="0"/>
    <x v="0"/>
  </r>
  <r>
    <n v="2020"/>
    <n v="2021"/>
    <s v="237561"/>
    <s v="Monongalia County Technical Education Center"/>
    <n v="7"/>
    <n v="8"/>
    <x v="2"/>
    <x v="48"/>
    <n v="2"/>
    <s v="Federal"/>
    <n v="2"/>
    <s v="Appropriations"/>
    <x v="2"/>
    <b v="1"/>
    <n v="0"/>
    <x v="0"/>
  </r>
  <r>
    <n v="2020"/>
    <n v="2021"/>
    <s v="237561"/>
    <s v="Monongalia County Technical Education Center"/>
    <n v="7"/>
    <n v="8"/>
    <x v="2"/>
    <x v="48"/>
    <n v="2"/>
    <s v="Federal"/>
    <n v="3"/>
    <s v="GrantsContracts"/>
    <x v="3"/>
    <b v="1"/>
    <n v="452707"/>
    <x v="0"/>
  </r>
  <r>
    <n v="2020"/>
    <n v="2021"/>
    <s v="237561"/>
    <s v="Monongalia County Technical Education Center"/>
    <n v="7"/>
    <n v="8"/>
    <x v="2"/>
    <x v="48"/>
    <n v="3"/>
    <s v="State"/>
    <n v="2"/>
    <s v="Appropriations"/>
    <x v="4"/>
    <b v="1"/>
    <n v="0"/>
    <x v="0"/>
  </r>
  <r>
    <n v="2020"/>
    <n v="2021"/>
    <s v="237561"/>
    <s v="Monongalia County Technical Education Center"/>
    <n v="7"/>
    <n v="8"/>
    <x v="2"/>
    <x v="48"/>
    <n v="3"/>
    <s v="State"/>
    <n v="3"/>
    <s v="GrantsContracts"/>
    <x v="5"/>
    <b v="1"/>
    <n v="1015857"/>
    <x v="0"/>
  </r>
  <r>
    <n v="2020"/>
    <n v="2021"/>
    <s v="237561"/>
    <s v="Monongalia County Technical Education Center"/>
    <n v="7"/>
    <n v="8"/>
    <x v="2"/>
    <x v="48"/>
    <n v="4"/>
    <s v="Local"/>
    <n v="2"/>
    <s v="Appropriations"/>
    <x v="6"/>
    <b v="1"/>
    <n v="0"/>
    <x v="0"/>
  </r>
  <r>
    <n v="2020"/>
    <n v="2021"/>
    <s v="237561"/>
    <s v="Monongalia County Technical Education Center"/>
    <n v="7"/>
    <n v="8"/>
    <x v="2"/>
    <x v="48"/>
    <n v="4"/>
    <s v="Local"/>
    <n v="3"/>
    <s v="GrantsContracts"/>
    <x v="1"/>
    <b v="1"/>
    <n v="0"/>
    <x v="0"/>
  </r>
  <r>
    <n v="2020"/>
    <n v="2021"/>
    <s v="237561"/>
    <s v="Monongalia County Technical Education Center"/>
    <n v="7"/>
    <n v="8"/>
    <x v="2"/>
    <x v="48"/>
    <n v="5"/>
    <s v="Private"/>
    <n v="3"/>
    <s v="GrantsContracts"/>
    <x v="1"/>
    <b v="1"/>
    <n v="0"/>
    <x v="0"/>
  </r>
  <r>
    <n v="2020"/>
    <n v="2021"/>
    <s v="237561"/>
    <s v="Monongalia County Technical Education Center"/>
    <n v="7"/>
    <n v="8"/>
    <x v="2"/>
    <x v="48"/>
    <n v="5"/>
    <s v="Private"/>
    <n v="4"/>
    <s v="Gifts"/>
    <x v="7"/>
    <b v="1"/>
    <n v="0"/>
    <x v="0"/>
  </r>
  <r>
    <n v="2020"/>
    <n v="2021"/>
    <s v="237561"/>
    <s v="Monongalia County Technical Education Center"/>
    <n v="7"/>
    <n v="8"/>
    <x v="2"/>
    <x v="48"/>
    <n v="6"/>
    <s v="SalesService"/>
    <n v="6"/>
    <s v="Auxiliary"/>
    <x v="1"/>
    <b v="0"/>
    <n v="0"/>
    <x v="0"/>
  </r>
  <r>
    <n v="2020"/>
    <n v="2021"/>
    <s v="237561"/>
    <s v="Monongalia County Technical Education Center"/>
    <n v="7"/>
    <n v="8"/>
    <x v="2"/>
    <x v="48"/>
    <n v="6"/>
    <s v="SalesService"/>
    <n v="7"/>
    <s v="EducationalServices"/>
    <x v="1"/>
    <b v="1"/>
    <n v="0"/>
    <x v="0"/>
  </r>
  <r>
    <n v="2020"/>
    <n v="2021"/>
    <s v="237561"/>
    <s v="Monongalia County Technical Education Center"/>
    <n v="7"/>
    <n v="8"/>
    <x v="2"/>
    <x v="48"/>
    <n v="7"/>
    <s v="Investment"/>
    <n v="8"/>
    <s v="Investment"/>
    <x v="8"/>
    <b v="1"/>
    <n v="0"/>
    <x v="0"/>
  </r>
  <r>
    <n v="2020"/>
    <n v="2021"/>
    <s v="237561"/>
    <s v="Monongalia County Technical Education Center"/>
    <n v="7"/>
    <n v="8"/>
    <x v="2"/>
    <x v="48"/>
    <n v="8"/>
    <s v="Hospital"/>
    <n v="9"/>
    <s v="Hospital"/>
    <x v="1"/>
    <b v="0"/>
    <n v="0"/>
    <x v="0"/>
  </r>
  <r>
    <n v="2020"/>
    <n v="2021"/>
    <s v="237561"/>
    <s v="Monongalia County Technical Education Center"/>
    <n v="7"/>
    <n v="8"/>
    <x v="2"/>
    <x v="48"/>
    <n v="9"/>
    <s v="Independent"/>
    <n v="10"/>
    <s v="Independent"/>
    <x v="1"/>
    <b v="0"/>
    <n v="0"/>
    <x v="0"/>
  </r>
  <r>
    <n v="2020"/>
    <n v="2021"/>
    <s v="237561"/>
    <s v="Monongalia County Technical Education Center"/>
    <n v="7"/>
    <n v="8"/>
    <x v="2"/>
    <x v="48"/>
    <n v="98"/>
    <s v="Other"/>
    <n v="98"/>
    <s v="Other"/>
    <x v="1"/>
    <b v="1"/>
    <n v="0"/>
    <x v="0"/>
  </r>
  <r>
    <n v="2020"/>
    <n v="2021"/>
    <s v="237561"/>
    <s v="Monongalia County Technical Education Center"/>
    <n v="7"/>
    <n v="8"/>
    <x v="2"/>
    <x v="48"/>
    <n v="99"/>
    <s v="Total"/>
    <n v="99"/>
    <s v="Total"/>
    <x v="9"/>
    <b v="1"/>
    <n v="1566221"/>
    <x v="0"/>
  </r>
  <r>
    <n v="2020"/>
    <n v="2021"/>
    <s v="237686"/>
    <s v="West Virginia University at Parkersburg"/>
    <n v="1"/>
    <n v="2"/>
    <x v="0"/>
    <x v="48"/>
    <n v="1"/>
    <s v="TuitionFees"/>
    <n v="1"/>
    <s v="TuitionFees"/>
    <x v="0"/>
    <b v="1"/>
    <n v="7390712"/>
    <x v="0"/>
  </r>
  <r>
    <n v="2020"/>
    <n v="2021"/>
    <s v="237686"/>
    <s v="West Virginia University at Parkersburg"/>
    <n v="1"/>
    <n v="2"/>
    <x v="0"/>
    <x v="48"/>
    <n v="10"/>
    <s v="Affiliated"/>
    <n v="5"/>
    <s v="Contributions"/>
    <x v="1"/>
    <b v="1"/>
    <n v="0"/>
    <x v="0"/>
  </r>
  <r>
    <n v="2020"/>
    <n v="2021"/>
    <s v="237686"/>
    <s v="West Virginia University at Parkersburg"/>
    <n v="1"/>
    <n v="2"/>
    <x v="0"/>
    <x v="48"/>
    <n v="2"/>
    <s v="Federal"/>
    <n v="2"/>
    <s v="Appropriations"/>
    <x v="2"/>
    <b v="1"/>
    <n v="0"/>
    <x v="0"/>
  </r>
  <r>
    <n v="2020"/>
    <n v="2021"/>
    <s v="237686"/>
    <s v="West Virginia University at Parkersburg"/>
    <n v="1"/>
    <n v="2"/>
    <x v="0"/>
    <x v="48"/>
    <n v="2"/>
    <s v="Federal"/>
    <n v="3"/>
    <s v="GrantsContracts"/>
    <x v="3"/>
    <b v="1"/>
    <n v="5990759"/>
    <x v="0"/>
  </r>
  <r>
    <n v="2020"/>
    <n v="2021"/>
    <s v="237686"/>
    <s v="West Virginia University at Parkersburg"/>
    <n v="1"/>
    <n v="2"/>
    <x v="0"/>
    <x v="48"/>
    <n v="3"/>
    <s v="State"/>
    <n v="2"/>
    <s v="Appropriations"/>
    <x v="4"/>
    <b v="1"/>
    <n v="10474073"/>
    <x v="0"/>
  </r>
  <r>
    <n v="2020"/>
    <n v="2021"/>
    <s v="237686"/>
    <s v="West Virginia University at Parkersburg"/>
    <n v="1"/>
    <n v="2"/>
    <x v="0"/>
    <x v="48"/>
    <n v="3"/>
    <s v="State"/>
    <n v="3"/>
    <s v="GrantsContracts"/>
    <x v="5"/>
    <b v="1"/>
    <n v="1790560"/>
    <x v="0"/>
  </r>
  <r>
    <n v="2020"/>
    <n v="2021"/>
    <s v="237686"/>
    <s v="West Virginia University at Parkersburg"/>
    <n v="1"/>
    <n v="2"/>
    <x v="0"/>
    <x v="48"/>
    <n v="4"/>
    <s v="Local"/>
    <n v="2"/>
    <s v="Appropriations"/>
    <x v="6"/>
    <b v="1"/>
    <n v="0"/>
    <x v="0"/>
  </r>
  <r>
    <n v="2020"/>
    <n v="2021"/>
    <s v="237686"/>
    <s v="West Virginia University at Parkersburg"/>
    <n v="1"/>
    <n v="2"/>
    <x v="0"/>
    <x v="48"/>
    <n v="4"/>
    <s v="Local"/>
    <n v="3"/>
    <s v="GrantsContracts"/>
    <x v="1"/>
    <b v="1"/>
    <n v="0"/>
    <x v="0"/>
  </r>
  <r>
    <n v="2020"/>
    <n v="2021"/>
    <s v="237686"/>
    <s v="West Virginia University at Parkersburg"/>
    <n v="1"/>
    <n v="2"/>
    <x v="0"/>
    <x v="48"/>
    <n v="5"/>
    <s v="Private"/>
    <n v="3"/>
    <s v="GrantsContracts"/>
    <x v="1"/>
    <b v="1"/>
    <n v="580665"/>
    <x v="0"/>
  </r>
  <r>
    <n v="2020"/>
    <n v="2021"/>
    <s v="237686"/>
    <s v="West Virginia University at Parkersburg"/>
    <n v="1"/>
    <n v="2"/>
    <x v="0"/>
    <x v="48"/>
    <n v="5"/>
    <s v="Private"/>
    <n v="4"/>
    <s v="Gifts"/>
    <x v="7"/>
    <b v="1"/>
    <n v="27700"/>
    <x v="0"/>
  </r>
  <r>
    <n v="2020"/>
    <n v="2021"/>
    <s v="237686"/>
    <s v="West Virginia University at Parkersburg"/>
    <n v="1"/>
    <n v="2"/>
    <x v="0"/>
    <x v="48"/>
    <n v="6"/>
    <s v="SalesService"/>
    <n v="6"/>
    <s v="Auxiliary"/>
    <x v="1"/>
    <b v="0"/>
    <n v="60986"/>
    <x v="0"/>
  </r>
  <r>
    <n v="2020"/>
    <n v="2021"/>
    <s v="237686"/>
    <s v="West Virginia University at Parkersburg"/>
    <n v="1"/>
    <n v="2"/>
    <x v="0"/>
    <x v="48"/>
    <n v="6"/>
    <s v="SalesService"/>
    <n v="7"/>
    <s v="EducationalServices"/>
    <x v="1"/>
    <b v="1"/>
    <n v="23171"/>
    <x v="0"/>
  </r>
  <r>
    <n v="2020"/>
    <n v="2021"/>
    <s v="237686"/>
    <s v="West Virginia University at Parkersburg"/>
    <n v="1"/>
    <n v="2"/>
    <x v="0"/>
    <x v="48"/>
    <n v="7"/>
    <s v="Investment"/>
    <n v="8"/>
    <s v="Investment"/>
    <x v="8"/>
    <b v="1"/>
    <n v="60528"/>
    <x v="0"/>
  </r>
  <r>
    <n v="2020"/>
    <n v="2021"/>
    <s v="237686"/>
    <s v="West Virginia University at Parkersburg"/>
    <n v="1"/>
    <n v="2"/>
    <x v="0"/>
    <x v="48"/>
    <n v="8"/>
    <s v="Hospital"/>
    <n v="9"/>
    <s v="Hospital"/>
    <x v="1"/>
    <b v="0"/>
    <n v="0"/>
    <x v="0"/>
  </r>
  <r>
    <n v="2020"/>
    <n v="2021"/>
    <s v="237686"/>
    <s v="West Virginia University at Parkersburg"/>
    <n v="1"/>
    <n v="2"/>
    <x v="0"/>
    <x v="48"/>
    <n v="9"/>
    <s v="Independent"/>
    <n v="10"/>
    <s v="Independent"/>
    <x v="1"/>
    <b v="0"/>
    <n v="0"/>
    <x v="0"/>
  </r>
  <r>
    <n v="2020"/>
    <n v="2021"/>
    <s v="237686"/>
    <s v="West Virginia University at Parkersburg"/>
    <n v="1"/>
    <n v="2"/>
    <x v="0"/>
    <x v="48"/>
    <n v="98"/>
    <s v="Other"/>
    <n v="98"/>
    <s v="Other"/>
    <x v="1"/>
    <b v="1"/>
    <n v="442524"/>
    <x v="0"/>
  </r>
  <r>
    <n v="2020"/>
    <n v="2021"/>
    <s v="237686"/>
    <s v="West Virginia University at Parkersburg"/>
    <n v="1"/>
    <n v="2"/>
    <x v="0"/>
    <x v="48"/>
    <n v="99"/>
    <s v="Total"/>
    <n v="99"/>
    <s v="Total"/>
    <x v="9"/>
    <b v="1"/>
    <n v="26841678"/>
    <x v="0"/>
  </r>
  <r>
    <n v="2020"/>
    <n v="2021"/>
    <s v="237729"/>
    <s v="Academy of Careers and Technology"/>
    <n v="7"/>
    <n v="8"/>
    <x v="2"/>
    <x v="48"/>
    <n v="1"/>
    <s v="TuitionFees"/>
    <n v="1"/>
    <s v="TuitionFees"/>
    <x v="0"/>
    <b v="1"/>
    <n v="291241"/>
    <x v="0"/>
  </r>
  <r>
    <n v="2020"/>
    <n v="2021"/>
    <s v="237729"/>
    <s v="Academy of Careers and Technology"/>
    <n v="7"/>
    <n v="8"/>
    <x v="2"/>
    <x v="48"/>
    <n v="10"/>
    <s v="Affiliated"/>
    <n v="5"/>
    <s v="Contributions"/>
    <x v="1"/>
    <b v="1"/>
    <n v="0"/>
    <x v="0"/>
  </r>
  <r>
    <n v="2020"/>
    <n v="2021"/>
    <s v="237729"/>
    <s v="Academy of Careers and Technology"/>
    <n v="7"/>
    <n v="8"/>
    <x v="2"/>
    <x v="48"/>
    <n v="2"/>
    <s v="Federal"/>
    <n v="2"/>
    <s v="Appropriations"/>
    <x v="2"/>
    <b v="1"/>
    <n v="0"/>
    <x v="0"/>
  </r>
  <r>
    <n v="2020"/>
    <n v="2021"/>
    <s v="237729"/>
    <s v="Academy of Careers and Technology"/>
    <n v="7"/>
    <n v="8"/>
    <x v="2"/>
    <x v="48"/>
    <n v="2"/>
    <s v="Federal"/>
    <n v="3"/>
    <s v="GrantsContracts"/>
    <x v="3"/>
    <b v="1"/>
    <n v="499230"/>
    <x v="0"/>
  </r>
  <r>
    <n v="2020"/>
    <n v="2021"/>
    <s v="237729"/>
    <s v="Academy of Careers and Technology"/>
    <n v="7"/>
    <n v="8"/>
    <x v="2"/>
    <x v="48"/>
    <n v="3"/>
    <s v="State"/>
    <n v="2"/>
    <s v="Appropriations"/>
    <x v="4"/>
    <b v="1"/>
    <n v="0"/>
    <x v="0"/>
  </r>
  <r>
    <n v="2020"/>
    <n v="2021"/>
    <s v="237729"/>
    <s v="Academy of Careers and Technology"/>
    <n v="7"/>
    <n v="8"/>
    <x v="2"/>
    <x v="48"/>
    <n v="3"/>
    <s v="State"/>
    <n v="3"/>
    <s v="GrantsContracts"/>
    <x v="5"/>
    <b v="1"/>
    <n v="982597"/>
    <x v="0"/>
  </r>
  <r>
    <n v="2020"/>
    <n v="2021"/>
    <s v="237729"/>
    <s v="Academy of Careers and Technology"/>
    <n v="7"/>
    <n v="8"/>
    <x v="2"/>
    <x v="48"/>
    <n v="4"/>
    <s v="Local"/>
    <n v="2"/>
    <s v="Appropriations"/>
    <x v="6"/>
    <b v="1"/>
    <n v="0"/>
    <x v="0"/>
  </r>
  <r>
    <n v="2020"/>
    <n v="2021"/>
    <s v="237729"/>
    <s v="Academy of Careers and Technology"/>
    <n v="7"/>
    <n v="8"/>
    <x v="2"/>
    <x v="48"/>
    <n v="4"/>
    <s v="Local"/>
    <n v="3"/>
    <s v="GrantsContracts"/>
    <x v="1"/>
    <b v="1"/>
    <n v="0"/>
    <x v="0"/>
  </r>
  <r>
    <n v="2020"/>
    <n v="2021"/>
    <s v="237729"/>
    <s v="Academy of Careers and Technology"/>
    <n v="7"/>
    <n v="8"/>
    <x v="2"/>
    <x v="48"/>
    <n v="5"/>
    <s v="Private"/>
    <n v="3"/>
    <s v="GrantsContracts"/>
    <x v="1"/>
    <b v="1"/>
    <n v="0"/>
    <x v="0"/>
  </r>
  <r>
    <n v="2020"/>
    <n v="2021"/>
    <s v="237729"/>
    <s v="Academy of Careers and Technology"/>
    <n v="7"/>
    <n v="8"/>
    <x v="2"/>
    <x v="48"/>
    <n v="5"/>
    <s v="Private"/>
    <n v="4"/>
    <s v="Gifts"/>
    <x v="7"/>
    <b v="1"/>
    <n v="0"/>
    <x v="0"/>
  </r>
  <r>
    <n v="2020"/>
    <n v="2021"/>
    <s v="237729"/>
    <s v="Academy of Careers and Technology"/>
    <n v="7"/>
    <n v="8"/>
    <x v="2"/>
    <x v="48"/>
    <n v="6"/>
    <s v="SalesService"/>
    <n v="6"/>
    <s v="Auxiliary"/>
    <x v="1"/>
    <b v="0"/>
    <n v="0"/>
    <x v="0"/>
  </r>
  <r>
    <n v="2020"/>
    <n v="2021"/>
    <s v="237729"/>
    <s v="Academy of Careers and Technology"/>
    <n v="7"/>
    <n v="8"/>
    <x v="2"/>
    <x v="48"/>
    <n v="6"/>
    <s v="SalesService"/>
    <n v="7"/>
    <s v="EducationalServices"/>
    <x v="1"/>
    <b v="1"/>
    <n v="0"/>
    <x v="0"/>
  </r>
  <r>
    <n v="2020"/>
    <n v="2021"/>
    <s v="237729"/>
    <s v="Academy of Careers and Technology"/>
    <n v="7"/>
    <n v="8"/>
    <x v="2"/>
    <x v="48"/>
    <n v="7"/>
    <s v="Investment"/>
    <n v="8"/>
    <s v="Investment"/>
    <x v="8"/>
    <b v="1"/>
    <n v="0"/>
    <x v="0"/>
  </r>
  <r>
    <n v="2020"/>
    <n v="2021"/>
    <s v="237729"/>
    <s v="Academy of Careers and Technology"/>
    <n v="7"/>
    <n v="8"/>
    <x v="2"/>
    <x v="48"/>
    <n v="8"/>
    <s v="Hospital"/>
    <n v="9"/>
    <s v="Hospital"/>
    <x v="1"/>
    <b v="0"/>
    <n v="0"/>
    <x v="0"/>
  </r>
  <r>
    <n v="2020"/>
    <n v="2021"/>
    <s v="237729"/>
    <s v="Academy of Careers and Technology"/>
    <n v="7"/>
    <n v="8"/>
    <x v="2"/>
    <x v="48"/>
    <n v="9"/>
    <s v="Independent"/>
    <n v="10"/>
    <s v="Independent"/>
    <x v="1"/>
    <b v="0"/>
    <n v="0"/>
    <x v="0"/>
  </r>
  <r>
    <n v="2020"/>
    <n v="2021"/>
    <s v="237729"/>
    <s v="Academy of Careers and Technology"/>
    <n v="7"/>
    <n v="8"/>
    <x v="2"/>
    <x v="48"/>
    <n v="98"/>
    <s v="Other"/>
    <n v="98"/>
    <s v="Other"/>
    <x v="1"/>
    <b v="1"/>
    <n v="0"/>
    <x v="0"/>
  </r>
  <r>
    <n v="2020"/>
    <n v="2021"/>
    <s v="237729"/>
    <s v="Academy of Careers and Technology"/>
    <n v="7"/>
    <n v="8"/>
    <x v="2"/>
    <x v="48"/>
    <n v="99"/>
    <s v="Total"/>
    <n v="99"/>
    <s v="Total"/>
    <x v="9"/>
    <b v="1"/>
    <n v="1773068"/>
    <x v="0"/>
  </r>
  <r>
    <n v="2020"/>
    <n v="2021"/>
    <s v="237792"/>
    <s v="Shepherd University"/>
    <n v="1"/>
    <n v="2"/>
    <x v="0"/>
    <x v="48"/>
    <n v="1"/>
    <s v="TuitionFees"/>
    <n v="1"/>
    <s v="TuitionFees"/>
    <x v="0"/>
    <b v="1"/>
    <n v="14679216"/>
    <x v="0"/>
  </r>
  <r>
    <n v="2020"/>
    <n v="2021"/>
    <s v="237792"/>
    <s v="Shepherd University"/>
    <n v="1"/>
    <n v="2"/>
    <x v="0"/>
    <x v="48"/>
    <n v="10"/>
    <s v="Affiliated"/>
    <n v="5"/>
    <s v="Contributions"/>
    <x v="1"/>
    <b v="1"/>
    <n v="0"/>
    <x v="0"/>
  </r>
  <r>
    <n v="2020"/>
    <n v="2021"/>
    <s v="237792"/>
    <s v="Shepherd University"/>
    <n v="1"/>
    <n v="2"/>
    <x v="0"/>
    <x v="48"/>
    <n v="2"/>
    <s v="Federal"/>
    <n v="2"/>
    <s v="Appropriations"/>
    <x v="2"/>
    <b v="1"/>
    <n v="0"/>
    <x v="0"/>
  </r>
  <r>
    <n v="2020"/>
    <n v="2021"/>
    <s v="237792"/>
    <s v="Shepherd University"/>
    <n v="1"/>
    <n v="2"/>
    <x v="0"/>
    <x v="48"/>
    <n v="2"/>
    <s v="Federal"/>
    <n v="3"/>
    <s v="GrantsContracts"/>
    <x v="3"/>
    <b v="1"/>
    <n v="11319236"/>
    <x v="0"/>
  </r>
  <r>
    <n v="2020"/>
    <n v="2021"/>
    <s v="237792"/>
    <s v="Shepherd University"/>
    <n v="1"/>
    <n v="2"/>
    <x v="0"/>
    <x v="48"/>
    <n v="3"/>
    <s v="State"/>
    <n v="2"/>
    <s v="Appropriations"/>
    <x v="4"/>
    <b v="1"/>
    <n v="12874086"/>
    <x v="0"/>
  </r>
  <r>
    <n v="2020"/>
    <n v="2021"/>
    <s v="237792"/>
    <s v="Shepherd University"/>
    <n v="1"/>
    <n v="2"/>
    <x v="0"/>
    <x v="48"/>
    <n v="3"/>
    <s v="State"/>
    <n v="3"/>
    <s v="GrantsContracts"/>
    <x v="5"/>
    <b v="1"/>
    <n v="3570655"/>
    <x v="0"/>
  </r>
  <r>
    <n v="2020"/>
    <n v="2021"/>
    <s v="237792"/>
    <s v="Shepherd University"/>
    <n v="1"/>
    <n v="2"/>
    <x v="0"/>
    <x v="48"/>
    <n v="4"/>
    <s v="Local"/>
    <n v="2"/>
    <s v="Appropriations"/>
    <x v="6"/>
    <b v="1"/>
    <n v="0"/>
    <x v="0"/>
  </r>
  <r>
    <n v="2020"/>
    <n v="2021"/>
    <s v="237792"/>
    <s v="Shepherd University"/>
    <n v="1"/>
    <n v="2"/>
    <x v="0"/>
    <x v="48"/>
    <n v="4"/>
    <s v="Local"/>
    <n v="3"/>
    <s v="GrantsContracts"/>
    <x v="1"/>
    <b v="1"/>
    <n v="0"/>
    <x v="0"/>
  </r>
  <r>
    <n v="2020"/>
    <n v="2021"/>
    <s v="237792"/>
    <s v="Shepherd University"/>
    <n v="1"/>
    <n v="2"/>
    <x v="0"/>
    <x v="48"/>
    <n v="5"/>
    <s v="Private"/>
    <n v="3"/>
    <s v="GrantsContracts"/>
    <x v="1"/>
    <b v="1"/>
    <n v="101531"/>
    <x v="0"/>
  </r>
  <r>
    <n v="2020"/>
    <n v="2021"/>
    <s v="237792"/>
    <s v="Shepherd University"/>
    <n v="1"/>
    <n v="2"/>
    <x v="0"/>
    <x v="48"/>
    <n v="5"/>
    <s v="Private"/>
    <n v="4"/>
    <s v="Gifts"/>
    <x v="7"/>
    <b v="1"/>
    <n v="1848005"/>
    <x v="0"/>
  </r>
  <r>
    <n v="2020"/>
    <n v="2021"/>
    <s v="237792"/>
    <s v="Shepherd University"/>
    <n v="1"/>
    <n v="2"/>
    <x v="0"/>
    <x v="48"/>
    <n v="6"/>
    <s v="SalesService"/>
    <n v="6"/>
    <s v="Auxiliary"/>
    <x v="1"/>
    <b v="0"/>
    <n v="8376074"/>
    <x v="0"/>
  </r>
  <r>
    <n v="2020"/>
    <n v="2021"/>
    <s v="237792"/>
    <s v="Shepherd University"/>
    <n v="1"/>
    <n v="2"/>
    <x v="0"/>
    <x v="48"/>
    <n v="6"/>
    <s v="SalesService"/>
    <n v="7"/>
    <s v="EducationalServices"/>
    <x v="1"/>
    <b v="1"/>
    <n v="216"/>
    <x v="0"/>
  </r>
  <r>
    <n v="2020"/>
    <n v="2021"/>
    <s v="237792"/>
    <s v="Shepherd University"/>
    <n v="1"/>
    <n v="2"/>
    <x v="0"/>
    <x v="48"/>
    <n v="7"/>
    <s v="Investment"/>
    <n v="8"/>
    <s v="Investment"/>
    <x v="8"/>
    <b v="1"/>
    <n v="15268"/>
    <x v="0"/>
  </r>
  <r>
    <n v="2020"/>
    <n v="2021"/>
    <s v="237792"/>
    <s v="Shepherd University"/>
    <n v="1"/>
    <n v="2"/>
    <x v="0"/>
    <x v="48"/>
    <n v="8"/>
    <s v="Hospital"/>
    <n v="9"/>
    <s v="Hospital"/>
    <x v="1"/>
    <b v="0"/>
    <n v="0"/>
    <x v="0"/>
  </r>
  <r>
    <n v="2020"/>
    <n v="2021"/>
    <s v="237792"/>
    <s v="Shepherd University"/>
    <n v="1"/>
    <n v="2"/>
    <x v="0"/>
    <x v="48"/>
    <n v="9"/>
    <s v="Independent"/>
    <n v="10"/>
    <s v="Independent"/>
    <x v="1"/>
    <b v="0"/>
    <n v="0"/>
    <x v="0"/>
  </r>
  <r>
    <n v="2020"/>
    <n v="2021"/>
    <s v="237792"/>
    <s v="Shepherd University"/>
    <n v="1"/>
    <n v="2"/>
    <x v="0"/>
    <x v="48"/>
    <n v="98"/>
    <s v="Other"/>
    <n v="98"/>
    <s v="Other"/>
    <x v="1"/>
    <b v="1"/>
    <n v="448313"/>
    <x v="0"/>
  </r>
  <r>
    <n v="2020"/>
    <n v="2021"/>
    <s v="237792"/>
    <s v="Shepherd University"/>
    <n v="1"/>
    <n v="2"/>
    <x v="0"/>
    <x v="48"/>
    <n v="99"/>
    <s v="Total"/>
    <n v="99"/>
    <s v="Total"/>
    <x v="9"/>
    <b v="1"/>
    <n v="53232600"/>
    <x v="0"/>
  </r>
  <r>
    <n v="2020"/>
    <n v="2021"/>
    <s v="237817"/>
    <s v="Southern West Virginia Community and Technical College"/>
    <n v="4"/>
    <n v="1"/>
    <x v="3"/>
    <x v="48"/>
    <n v="1"/>
    <s v="TuitionFees"/>
    <n v="1"/>
    <s v="TuitionFees"/>
    <x v="0"/>
    <b v="1"/>
    <n v="653578"/>
    <x v="0"/>
  </r>
  <r>
    <n v="2020"/>
    <n v="2021"/>
    <s v="237817"/>
    <s v="Southern West Virginia Community and Technical College"/>
    <n v="4"/>
    <n v="1"/>
    <x v="3"/>
    <x v="48"/>
    <n v="10"/>
    <s v="Affiliated"/>
    <n v="5"/>
    <s v="Contributions"/>
    <x v="1"/>
    <b v="1"/>
    <n v="0"/>
    <x v="0"/>
  </r>
  <r>
    <n v="2020"/>
    <n v="2021"/>
    <s v="237817"/>
    <s v="Southern West Virginia Community and Technical College"/>
    <n v="4"/>
    <n v="1"/>
    <x v="3"/>
    <x v="48"/>
    <n v="2"/>
    <s v="Federal"/>
    <n v="2"/>
    <s v="Appropriations"/>
    <x v="2"/>
    <b v="1"/>
    <n v="0"/>
    <x v="0"/>
  </r>
  <r>
    <n v="2020"/>
    <n v="2021"/>
    <s v="237817"/>
    <s v="Southern West Virginia Community and Technical College"/>
    <n v="4"/>
    <n v="1"/>
    <x v="3"/>
    <x v="48"/>
    <n v="2"/>
    <s v="Federal"/>
    <n v="3"/>
    <s v="GrantsContracts"/>
    <x v="3"/>
    <b v="1"/>
    <n v="6828034"/>
    <x v="0"/>
  </r>
  <r>
    <n v="2020"/>
    <n v="2021"/>
    <s v="237817"/>
    <s v="Southern West Virginia Community and Technical College"/>
    <n v="4"/>
    <n v="1"/>
    <x v="3"/>
    <x v="48"/>
    <n v="3"/>
    <s v="State"/>
    <n v="2"/>
    <s v="Appropriations"/>
    <x v="4"/>
    <b v="1"/>
    <n v="8241823"/>
    <x v="0"/>
  </r>
  <r>
    <n v="2020"/>
    <n v="2021"/>
    <s v="237817"/>
    <s v="Southern West Virginia Community and Technical College"/>
    <n v="4"/>
    <n v="1"/>
    <x v="3"/>
    <x v="48"/>
    <n v="3"/>
    <s v="State"/>
    <n v="3"/>
    <s v="GrantsContracts"/>
    <x v="5"/>
    <b v="1"/>
    <n v="2511346"/>
    <x v="0"/>
  </r>
  <r>
    <n v="2020"/>
    <n v="2021"/>
    <s v="237817"/>
    <s v="Southern West Virginia Community and Technical College"/>
    <n v="4"/>
    <n v="1"/>
    <x v="3"/>
    <x v="48"/>
    <n v="4"/>
    <s v="Local"/>
    <n v="2"/>
    <s v="Appropriations"/>
    <x v="6"/>
    <b v="1"/>
    <n v="0"/>
    <x v="0"/>
  </r>
  <r>
    <n v="2020"/>
    <n v="2021"/>
    <s v="237817"/>
    <s v="Southern West Virginia Community and Technical College"/>
    <n v="4"/>
    <n v="1"/>
    <x v="3"/>
    <x v="48"/>
    <n v="4"/>
    <s v="Local"/>
    <n v="3"/>
    <s v="GrantsContracts"/>
    <x v="1"/>
    <b v="1"/>
    <n v="0"/>
    <x v="0"/>
  </r>
  <r>
    <n v="2020"/>
    <n v="2021"/>
    <s v="237817"/>
    <s v="Southern West Virginia Community and Technical College"/>
    <n v="4"/>
    <n v="1"/>
    <x v="3"/>
    <x v="48"/>
    <n v="5"/>
    <s v="Private"/>
    <n v="3"/>
    <s v="GrantsContracts"/>
    <x v="1"/>
    <b v="1"/>
    <n v="0"/>
    <x v="0"/>
  </r>
  <r>
    <n v="2020"/>
    <n v="2021"/>
    <s v="237817"/>
    <s v="Southern West Virginia Community and Technical College"/>
    <n v="4"/>
    <n v="1"/>
    <x v="3"/>
    <x v="48"/>
    <n v="5"/>
    <s v="Private"/>
    <n v="4"/>
    <s v="Gifts"/>
    <x v="7"/>
    <b v="1"/>
    <n v="44183"/>
    <x v="0"/>
  </r>
  <r>
    <n v="2020"/>
    <n v="2021"/>
    <s v="237817"/>
    <s v="Southern West Virginia Community and Technical College"/>
    <n v="4"/>
    <n v="1"/>
    <x v="3"/>
    <x v="48"/>
    <n v="6"/>
    <s v="SalesService"/>
    <n v="6"/>
    <s v="Auxiliary"/>
    <x v="1"/>
    <b v="0"/>
    <n v="48735"/>
    <x v="0"/>
  </r>
  <r>
    <n v="2020"/>
    <n v="2021"/>
    <s v="237817"/>
    <s v="Southern West Virginia Community and Technical College"/>
    <n v="4"/>
    <n v="1"/>
    <x v="3"/>
    <x v="48"/>
    <n v="6"/>
    <s v="SalesService"/>
    <n v="7"/>
    <s v="EducationalServices"/>
    <x v="1"/>
    <b v="1"/>
    <n v="0"/>
    <x v="0"/>
  </r>
  <r>
    <n v="2020"/>
    <n v="2021"/>
    <s v="237817"/>
    <s v="Southern West Virginia Community and Technical College"/>
    <n v="4"/>
    <n v="1"/>
    <x v="3"/>
    <x v="48"/>
    <n v="7"/>
    <s v="Investment"/>
    <n v="8"/>
    <s v="Investment"/>
    <x v="8"/>
    <b v="1"/>
    <n v="19817"/>
    <x v="0"/>
  </r>
  <r>
    <n v="2020"/>
    <n v="2021"/>
    <s v="237817"/>
    <s v="Southern West Virginia Community and Technical College"/>
    <n v="4"/>
    <n v="1"/>
    <x v="3"/>
    <x v="48"/>
    <n v="8"/>
    <s v="Hospital"/>
    <n v="9"/>
    <s v="Hospital"/>
    <x v="1"/>
    <b v="0"/>
    <n v="0"/>
    <x v="0"/>
  </r>
  <r>
    <n v="2020"/>
    <n v="2021"/>
    <s v="237817"/>
    <s v="Southern West Virginia Community and Technical College"/>
    <n v="4"/>
    <n v="1"/>
    <x v="3"/>
    <x v="48"/>
    <n v="9"/>
    <s v="Independent"/>
    <n v="10"/>
    <s v="Independent"/>
    <x v="1"/>
    <b v="0"/>
    <n v="0"/>
    <x v="0"/>
  </r>
  <r>
    <n v="2020"/>
    <n v="2021"/>
    <s v="237817"/>
    <s v="Southern West Virginia Community and Technical College"/>
    <n v="4"/>
    <n v="1"/>
    <x v="3"/>
    <x v="48"/>
    <n v="98"/>
    <s v="Other"/>
    <n v="98"/>
    <s v="Other"/>
    <x v="1"/>
    <b v="1"/>
    <n v="3531099"/>
    <x v="0"/>
  </r>
  <r>
    <n v="2020"/>
    <n v="2021"/>
    <s v="237817"/>
    <s v="Southern West Virginia Community and Technical College"/>
    <n v="4"/>
    <n v="1"/>
    <x v="3"/>
    <x v="48"/>
    <n v="99"/>
    <s v="Total"/>
    <n v="99"/>
    <s v="Total"/>
    <x v="9"/>
    <b v="1"/>
    <n v="21878615"/>
    <x v="0"/>
  </r>
  <r>
    <n v="2020"/>
    <n v="2021"/>
    <s v="237844"/>
    <s v="Fred W Eberle Technical Center"/>
    <n v="4"/>
    <n v="8"/>
    <x v="2"/>
    <x v="48"/>
    <n v="1"/>
    <s v="TuitionFees"/>
    <n v="1"/>
    <s v="TuitionFees"/>
    <x v="0"/>
    <b v="1"/>
    <n v="284859"/>
    <x v="0"/>
  </r>
  <r>
    <n v="2020"/>
    <n v="2021"/>
    <s v="237844"/>
    <s v="Fred W Eberle Technical Center"/>
    <n v="4"/>
    <n v="8"/>
    <x v="2"/>
    <x v="48"/>
    <n v="10"/>
    <s v="Affiliated"/>
    <n v="5"/>
    <s v="Contributions"/>
    <x v="1"/>
    <b v="1"/>
    <n v="0"/>
    <x v="0"/>
  </r>
  <r>
    <n v="2020"/>
    <n v="2021"/>
    <s v="237844"/>
    <s v="Fred W Eberle Technical Center"/>
    <n v="4"/>
    <n v="8"/>
    <x v="2"/>
    <x v="48"/>
    <n v="2"/>
    <s v="Federal"/>
    <n v="2"/>
    <s v="Appropriations"/>
    <x v="2"/>
    <b v="1"/>
    <n v="60000"/>
    <x v="0"/>
  </r>
  <r>
    <n v="2020"/>
    <n v="2021"/>
    <s v="237844"/>
    <s v="Fred W Eberle Technical Center"/>
    <n v="4"/>
    <n v="8"/>
    <x v="2"/>
    <x v="48"/>
    <n v="2"/>
    <s v="Federal"/>
    <n v="3"/>
    <s v="GrantsContracts"/>
    <x v="3"/>
    <b v="1"/>
    <n v="284859"/>
    <x v="0"/>
  </r>
  <r>
    <n v="2020"/>
    <n v="2021"/>
    <s v="237844"/>
    <s v="Fred W Eberle Technical Center"/>
    <n v="4"/>
    <n v="8"/>
    <x v="2"/>
    <x v="48"/>
    <n v="3"/>
    <s v="State"/>
    <n v="2"/>
    <s v="Appropriations"/>
    <x v="4"/>
    <b v="1"/>
    <n v="284859"/>
    <x v="0"/>
  </r>
  <r>
    <n v="2020"/>
    <n v="2021"/>
    <s v="237844"/>
    <s v="Fred W Eberle Technical Center"/>
    <n v="4"/>
    <n v="8"/>
    <x v="2"/>
    <x v="48"/>
    <n v="3"/>
    <s v="State"/>
    <n v="3"/>
    <s v="GrantsContracts"/>
    <x v="5"/>
    <b v="1"/>
    <n v="0"/>
    <x v="0"/>
  </r>
  <r>
    <n v="2020"/>
    <n v="2021"/>
    <s v="237844"/>
    <s v="Fred W Eberle Technical Center"/>
    <n v="4"/>
    <n v="8"/>
    <x v="2"/>
    <x v="48"/>
    <n v="4"/>
    <s v="Local"/>
    <n v="2"/>
    <s v="Appropriations"/>
    <x v="6"/>
    <b v="1"/>
    <n v="0"/>
    <x v="0"/>
  </r>
  <r>
    <n v="2020"/>
    <n v="2021"/>
    <s v="237844"/>
    <s v="Fred W Eberle Technical Center"/>
    <n v="4"/>
    <n v="8"/>
    <x v="2"/>
    <x v="48"/>
    <n v="4"/>
    <s v="Local"/>
    <n v="3"/>
    <s v="GrantsContracts"/>
    <x v="1"/>
    <b v="1"/>
    <n v="0"/>
    <x v="0"/>
  </r>
  <r>
    <n v="2020"/>
    <n v="2021"/>
    <s v="237844"/>
    <s v="Fred W Eberle Technical Center"/>
    <n v="4"/>
    <n v="8"/>
    <x v="2"/>
    <x v="48"/>
    <n v="5"/>
    <s v="Private"/>
    <n v="3"/>
    <s v="GrantsContracts"/>
    <x v="1"/>
    <b v="1"/>
    <n v="0"/>
    <x v="0"/>
  </r>
  <r>
    <n v="2020"/>
    <n v="2021"/>
    <s v="237844"/>
    <s v="Fred W Eberle Technical Center"/>
    <n v="4"/>
    <n v="8"/>
    <x v="2"/>
    <x v="48"/>
    <n v="5"/>
    <s v="Private"/>
    <n v="4"/>
    <s v="Gifts"/>
    <x v="7"/>
    <b v="1"/>
    <n v="0"/>
    <x v="0"/>
  </r>
  <r>
    <n v="2020"/>
    <n v="2021"/>
    <s v="237844"/>
    <s v="Fred W Eberle Technical Center"/>
    <n v="4"/>
    <n v="8"/>
    <x v="2"/>
    <x v="48"/>
    <n v="6"/>
    <s v="SalesService"/>
    <n v="6"/>
    <s v="Auxiliary"/>
    <x v="1"/>
    <b v="0"/>
    <n v="0"/>
    <x v="0"/>
  </r>
  <r>
    <n v="2020"/>
    <n v="2021"/>
    <s v="237844"/>
    <s v="Fred W Eberle Technical Center"/>
    <n v="4"/>
    <n v="8"/>
    <x v="2"/>
    <x v="48"/>
    <n v="6"/>
    <s v="SalesService"/>
    <n v="7"/>
    <s v="EducationalServices"/>
    <x v="1"/>
    <b v="1"/>
    <n v="0"/>
    <x v="0"/>
  </r>
  <r>
    <n v="2020"/>
    <n v="2021"/>
    <s v="237844"/>
    <s v="Fred W Eberle Technical Center"/>
    <n v="4"/>
    <n v="8"/>
    <x v="2"/>
    <x v="48"/>
    <n v="7"/>
    <s v="Investment"/>
    <n v="8"/>
    <s v="Investment"/>
    <x v="8"/>
    <b v="1"/>
    <n v="0"/>
    <x v="0"/>
  </r>
  <r>
    <n v="2020"/>
    <n v="2021"/>
    <s v="237844"/>
    <s v="Fred W Eberle Technical Center"/>
    <n v="4"/>
    <n v="8"/>
    <x v="2"/>
    <x v="48"/>
    <n v="8"/>
    <s v="Hospital"/>
    <n v="9"/>
    <s v="Hospital"/>
    <x v="1"/>
    <b v="0"/>
    <n v="0"/>
    <x v="0"/>
  </r>
  <r>
    <n v="2020"/>
    <n v="2021"/>
    <s v="237844"/>
    <s v="Fred W Eberle Technical Center"/>
    <n v="4"/>
    <n v="8"/>
    <x v="2"/>
    <x v="48"/>
    <n v="9"/>
    <s v="Independent"/>
    <n v="10"/>
    <s v="Independent"/>
    <x v="1"/>
    <b v="0"/>
    <n v="0"/>
    <x v="0"/>
  </r>
  <r>
    <n v="2020"/>
    <n v="2021"/>
    <s v="237844"/>
    <s v="Fred W Eberle Technical Center"/>
    <n v="4"/>
    <n v="8"/>
    <x v="2"/>
    <x v="48"/>
    <n v="98"/>
    <s v="Other"/>
    <n v="98"/>
    <s v="Other"/>
    <x v="1"/>
    <b v="1"/>
    <n v="1285723"/>
    <x v="0"/>
  </r>
  <r>
    <n v="2020"/>
    <n v="2021"/>
    <s v="237844"/>
    <s v="Fred W Eberle Technical Center"/>
    <n v="4"/>
    <n v="8"/>
    <x v="2"/>
    <x v="48"/>
    <n v="99"/>
    <s v="Total"/>
    <n v="99"/>
    <s v="Total"/>
    <x v="9"/>
    <b v="1"/>
    <n v="2200300"/>
    <x v="0"/>
  </r>
  <r>
    <n v="2020"/>
    <n v="2021"/>
    <s v="237880"/>
    <s v="West Virginia School of Osteopathic Medicine"/>
    <n v="1"/>
    <n v="4"/>
    <x v="5"/>
    <x v="48"/>
    <n v="1"/>
    <s v="TuitionFees"/>
    <n v="1"/>
    <s v="TuitionFees"/>
    <x v="0"/>
    <b v="1"/>
    <n v="36757159"/>
    <x v="0"/>
  </r>
  <r>
    <n v="2020"/>
    <n v="2021"/>
    <s v="237880"/>
    <s v="West Virginia School of Osteopathic Medicine"/>
    <n v="1"/>
    <n v="4"/>
    <x v="5"/>
    <x v="48"/>
    <n v="10"/>
    <s v="Affiliated"/>
    <n v="5"/>
    <s v="Contributions"/>
    <x v="1"/>
    <b v="1"/>
    <n v="0"/>
    <x v="0"/>
  </r>
  <r>
    <n v="2020"/>
    <n v="2021"/>
    <s v="237880"/>
    <s v="West Virginia School of Osteopathic Medicine"/>
    <n v="1"/>
    <n v="4"/>
    <x v="5"/>
    <x v="48"/>
    <n v="2"/>
    <s v="Federal"/>
    <n v="2"/>
    <s v="Appropriations"/>
    <x v="2"/>
    <b v="1"/>
    <n v="0"/>
    <x v="0"/>
  </r>
  <r>
    <n v="2020"/>
    <n v="2021"/>
    <s v="237880"/>
    <s v="West Virginia School of Osteopathic Medicine"/>
    <n v="1"/>
    <n v="4"/>
    <x v="5"/>
    <x v="48"/>
    <n v="2"/>
    <s v="Federal"/>
    <n v="3"/>
    <s v="GrantsContracts"/>
    <x v="3"/>
    <b v="1"/>
    <n v="1401249"/>
    <x v="0"/>
  </r>
  <r>
    <n v="2020"/>
    <n v="2021"/>
    <s v="237880"/>
    <s v="West Virginia School of Osteopathic Medicine"/>
    <n v="1"/>
    <n v="4"/>
    <x v="5"/>
    <x v="48"/>
    <n v="3"/>
    <s v="State"/>
    <n v="2"/>
    <s v="Appropriations"/>
    <x v="4"/>
    <b v="1"/>
    <n v="9846480"/>
    <x v="0"/>
  </r>
  <r>
    <n v="2020"/>
    <n v="2021"/>
    <s v="237880"/>
    <s v="West Virginia School of Osteopathic Medicine"/>
    <n v="1"/>
    <n v="4"/>
    <x v="5"/>
    <x v="48"/>
    <n v="3"/>
    <s v="State"/>
    <n v="3"/>
    <s v="GrantsContracts"/>
    <x v="5"/>
    <b v="1"/>
    <n v="1684199"/>
    <x v="0"/>
  </r>
  <r>
    <n v="2020"/>
    <n v="2021"/>
    <s v="237880"/>
    <s v="West Virginia School of Osteopathic Medicine"/>
    <n v="1"/>
    <n v="4"/>
    <x v="5"/>
    <x v="48"/>
    <n v="4"/>
    <s v="Local"/>
    <n v="2"/>
    <s v="Appropriations"/>
    <x v="6"/>
    <b v="1"/>
    <n v="0"/>
    <x v="0"/>
  </r>
  <r>
    <n v="2020"/>
    <n v="2021"/>
    <s v="237880"/>
    <s v="West Virginia School of Osteopathic Medicine"/>
    <n v="1"/>
    <n v="4"/>
    <x v="5"/>
    <x v="48"/>
    <n v="4"/>
    <s v="Local"/>
    <n v="3"/>
    <s v="GrantsContracts"/>
    <x v="1"/>
    <b v="1"/>
    <n v="0"/>
    <x v="0"/>
  </r>
  <r>
    <n v="2020"/>
    <n v="2021"/>
    <s v="237880"/>
    <s v="West Virginia School of Osteopathic Medicine"/>
    <n v="1"/>
    <n v="4"/>
    <x v="5"/>
    <x v="48"/>
    <n v="5"/>
    <s v="Private"/>
    <n v="3"/>
    <s v="GrantsContracts"/>
    <x v="1"/>
    <b v="1"/>
    <n v="4500"/>
    <x v="0"/>
  </r>
  <r>
    <n v="2020"/>
    <n v="2021"/>
    <s v="237880"/>
    <s v="West Virginia School of Osteopathic Medicine"/>
    <n v="1"/>
    <n v="4"/>
    <x v="5"/>
    <x v="48"/>
    <n v="5"/>
    <s v="Private"/>
    <n v="4"/>
    <s v="Gifts"/>
    <x v="7"/>
    <b v="1"/>
    <n v="0"/>
    <x v="0"/>
  </r>
  <r>
    <n v="2020"/>
    <n v="2021"/>
    <s v="237880"/>
    <s v="West Virginia School of Osteopathic Medicine"/>
    <n v="1"/>
    <n v="4"/>
    <x v="5"/>
    <x v="48"/>
    <n v="6"/>
    <s v="SalesService"/>
    <n v="6"/>
    <s v="Auxiliary"/>
    <x v="1"/>
    <b v="0"/>
    <n v="507516"/>
    <x v="0"/>
  </r>
  <r>
    <n v="2020"/>
    <n v="2021"/>
    <s v="237880"/>
    <s v="West Virginia School of Osteopathic Medicine"/>
    <n v="1"/>
    <n v="4"/>
    <x v="5"/>
    <x v="48"/>
    <n v="6"/>
    <s v="SalesService"/>
    <n v="7"/>
    <s v="EducationalServices"/>
    <x v="1"/>
    <b v="1"/>
    <n v="0"/>
    <x v="0"/>
  </r>
  <r>
    <n v="2020"/>
    <n v="2021"/>
    <s v="237880"/>
    <s v="West Virginia School of Osteopathic Medicine"/>
    <n v="1"/>
    <n v="4"/>
    <x v="5"/>
    <x v="48"/>
    <n v="7"/>
    <s v="Investment"/>
    <n v="8"/>
    <s v="Investment"/>
    <x v="8"/>
    <b v="1"/>
    <n v="8178828"/>
    <x v="0"/>
  </r>
  <r>
    <n v="2020"/>
    <n v="2021"/>
    <s v="237880"/>
    <s v="West Virginia School of Osteopathic Medicine"/>
    <n v="1"/>
    <n v="4"/>
    <x v="5"/>
    <x v="48"/>
    <n v="8"/>
    <s v="Hospital"/>
    <n v="9"/>
    <s v="Hospital"/>
    <x v="1"/>
    <b v="0"/>
    <n v="0"/>
    <x v="0"/>
  </r>
  <r>
    <n v="2020"/>
    <n v="2021"/>
    <s v="237880"/>
    <s v="West Virginia School of Osteopathic Medicine"/>
    <n v="1"/>
    <n v="4"/>
    <x v="5"/>
    <x v="48"/>
    <n v="9"/>
    <s v="Independent"/>
    <n v="10"/>
    <s v="Independent"/>
    <x v="1"/>
    <b v="0"/>
    <n v="0"/>
    <x v="0"/>
  </r>
  <r>
    <n v="2020"/>
    <n v="2021"/>
    <s v="237880"/>
    <s v="West Virginia School of Osteopathic Medicine"/>
    <n v="1"/>
    <n v="4"/>
    <x v="5"/>
    <x v="48"/>
    <n v="98"/>
    <s v="Other"/>
    <n v="98"/>
    <s v="Other"/>
    <x v="1"/>
    <b v="1"/>
    <n v="582024"/>
    <x v="0"/>
  </r>
  <r>
    <n v="2020"/>
    <n v="2021"/>
    <s v="237880"/>
    <s v="West Virginia School of Osteopathic Medicine"/>
    <n v="1"/>
    <n v="4"/>
    <x v="5"/>
    <x v="48"/>
    <n v="99"/>
    <s v="Total"/>
    <n v="99"/>
    <s v="Total"/>
    <x v="9"/>
    <b v="1"/>
    <n v="58961955"/>
    <x v="0"/>
  </r>
  <r>
    <n v="2020"/>
    <n v="2021"/>
    <s v="237899"/>
    <s v="West Virginia State University"/>
    <n v="1"/>
    <n v="2"/>
    <x v="0"/>
    <x v="48"/>
    <n v="1"/>
    <s v="TuitionFees"/>
    <n v="1"/>
    <s v="TuitionFees"/>
    <x v="0"/>
    <b v="1"/>
    <n v="10154108"/>
    <x v="0"/>
  </r>
  <r>
    <n v="2020"/>
    <n v="2021"/>
    <s v="237899"/>
    <s v="West Virginia State University"/>
    <n v="1"/>
    <n v="2"/>
    <x v="0"/>
    <x v="48"/>
    <n v="10"/>
    <s v="Affiliated"/>
    <n v="5"/>
    <s v="Contributions"/>
    <x v="1"/>
    <b v="1"/>
    <n v="0"/>
    <x v="0"/>
  </r>
  <r>
    <n v="2020"/>
    <n v="2021"/>
    <s v="237899"/>
    <s v="West Virginia State University"/>
    <n v="1"/>
    <n v="2"/>
    <x v="0"/>
    <x v="48"/>
    <n v="2"/>
    <s v="Federal"/>
    <n v="2"/>
    <s v="Appropriations"/>
    <x v="2"/>
    <b v="1"/>
    <n v="0"/>
    <x v="0"/>
  </r>
  <r>
    <n v="2020"/>
    <n v="2021"/>
    <s v="237899"/>
    <s v="West Virginia State University"/>
    <n v="1"/>
    <n v="2"/>
    <x v="0"/>
    <x v="48"/>
    <n v="2"/>
    <s v="Federal"/>
    <n v="3"/>
    <s v="GrantsContracts"/>
    <x v="3"/>
    <b v="1"/>
    <n v="17948718"/>
    <x v="0"/>
  </r>
  <r>
    <n v="2020"/>
    <n v="2021"/>
    <s v="237899"/>
    <s v="West Virginia State University"/>
    <n v="1"/>
    <n v="2"/>
    <x v="0"/>
    <x v="48"/>
    <n v="3"/>
    <s v="State"/>
    <n v="2"/>
    <s v="Appropriations"/>
    <x v="4"/>
    <b v="1"/>
    <n v="14292704"/>
    <x v="0"/>
  </r>
  <r>
    <n v="2020"/>
    <n v="2021"/>
    <s v="237899"/>
    <s v="West Virginia State University"/>
    <n v="1"/>
    <n v="2"/>
    <x v="0"/>
    <x v="48"/>
    <n v="3"/>
    <s v="State"/>
    <n v="3"/>
    <s v="GrantsContracts"/>
    <x v="5"/>
    <b v="1"/>
    <n v="3491506"/>
    <x v="0"/>
  </r>
  <r>
    <n v="2020"/>
    <n v="2021"/>
    <s v="237899"/>
    <s v="West Virginia State University"/>
    <n v="1"/>
    <n v="2"/>
    <x v="0"/>
    <x v="48"/>
    <n v="4"/>
    <s v="Local"/>
    <n v="2"/>
    <s v="Appropriations"/>
    <x v="6"/>
    <b v="1"/>
    <n v="0"/>
    <x v="0"/>
  </r>
  <r>
    <n v="2020"/>
    <n v="2021"/>
    <s v="237899"/>
    <s v="West Virginia State University"/>
    <n v="1"/>
    <n v="2"/>
    <x v="0"/>
    <x v="48"/>
    <n v="4"/>
    <s v="Local"/>
    <n v="3"/>
    <s v="GrantsContracts"/>
    <x v="1"/>
    <b v="1"/>
    <n v="0"/>
    <x v="0"/>
  </r>
  <r>
    <n v="2020"/>
    <n v="2021"/>
    <s v="237899"/>
    <s v="West Virginia State University"/>
    <n v="1"/>
    <n v="2"/>
    <x v="0"/>
    <x v="48"/>
    <n v="5"/>
    <s v="Private"/>
    <n v="3"/>
    <s v="GrantsContracts"/>
    <x v="1"/>
    <b v="1"/>
    <n v="182940"/>
    <x v="0"/>
  </r>
  <r>
    <n v="2020"/>
    <n v="2021"/>
    <s v="237899"/>
    <s v="West Virginia State University"/>
    <n v="1"/>
    <n v="2"/>
    <x v="0"/>
    <x v="48"/>
    <n v="5"/>
    <s v="Private"/>
    <n v="4"/>
    <s v="Gifts"/>
    <x v="7"/>
    <b v="1"/>
    <n v="0"/>
    <x v="0"/>
  </r>
  <r>
    <n v="2020"/>
    <n v="2021"/>
    <s v="237899"/>
    <s v="West Virginia State University"/>
    <n v="1"/>
    <n v="2"/>
    <x v="0"/>
    <x v="48"/>
    <n v="6"/>
    <s v="SalesService"/>
    <n v="6"/>
    <s v="Auxiliary"/>
    <x v="1"/>
    <b v="0"/>
    <n v="2157729"/>
    <x v="0"/>
  </r>
  <r>
    <n v="2020"/>
    <n v="2021"/>
    <s v="237899"/>
    <s v="West Virginia State University"/>
    <n v="1"/>
    <n v="2"/>
    <x v="0"/>
    <x v="48"/>
    <n v="6"/>
    <s v="SalesService"/>
    <n v="7"/>
    <s v="EducationalServices"/>
    <x v="1"/>
    <b v="1"/>
    <n v="0"/>
    <x v="0"/>
  </r>
  <r>
    <n v="2020"/>
    <n v="2021"/>
    <s v="237899"/>
    <s v="West Virginia State University"/>
    <n v="1"/>
    <n v="2"/>
    <x v="0"/>
    <x v="48"/>
    <n v="7"/>
    <s v="Investment"/>
    <n v="8"/>
    <s v="Investment"/>
    <x v="8"/>
    <b v="1"/>
    <n v="3400"/>
    <x v="0"/>
  </r>
  <r>
    <n v="2020"/>
    <n v="2021"/>
    <s v="237899"/>
    <s v="West Virginia State University"/>
    <n v="1"/>
    <n v="2"/>
    <x v="0"/>
    <x v="48"/>
    <n v="8"/>
    <s v="Hospital"/>
    <n v="9"/>
    <s v="Hospital"/>
    <x v="1"/>
    <b v="0"/>
    <n v="0"/>
    <x v="0"/>
  </r>
  <r>
    <n v="2020"/>
    <n v="2021"/>
    <s v="237899"/>
    <s v="West Virginia State University"/>
    <n v="1"/>
    <n v="2"/>
    <x v="0"/>
    <x v="48"/>
    <n v="9"/>
    <s v="Independent"/>
    <n v="10"/>
    <s v="Independent"/>
    <x v="1"/>
    <b v="0"/>
    <n v="0"/>
    <x v="0"/>
  </r>
  <r>
    <n v="2020"/>
    <n v="2021"/>
    <s v="237899"/>
    <s v="West Virginia State University"/>
    <n v="1"/>
    <n v="2"/>
    <x v="0"/>
    <x v="48"/>
    <n v="98"/>
    <s v="Other"/>
    <n v="98"/>
    <s v="Other"/>
    <x v="1"/>
    <b v="1"/>
    <n v="3532766"/>
    <x v="0"/>
  </r>
  <r>
    <n v="2020"/>
    <n v="2021"/>
    <s v="237899"/>
    <s v="West Virginia State University"/>
    <n v="1"/>
    <n v="2"/>
    <x v="0"/>
    <x v="48"/>
    <n v="99"/>
    <s v="Total"/>
    <n v="99"/>
    <s v="Total"/>
    <x v="9"/>
    <b v="1"/>
    <n v="51763871"/>
    <x v="0"/>
  </r>
  <r>
    <n v="2020"/>
    <n v="2021"/>
    <s v="237932"/>
    <s v="West Liberty University"/>
    <n v="1"/>
    <n v="2"/>
    <x v="0"/>
    <x v="48"/>
    <n v="1"/>
    <s v="TuitionFees"/>
    <n v="1"/>
    <s v="TuitionFees"/>
    <x v="0"/>
    <b v="1"/>
    <n v="15765836"/>
    <x v="0"/>
  </r>
  <r>
    <n v="2020"/>
    <n v="2021"/>
    <s v="237932"/>
    <s v="West Liberty University"/>
    <n v="1"/>
    <n v="2"/>
    <x v="0"/>
    <x v="48"/>
    <n v="10"/>
    <s v="Affiliated"/>
    <n v="5"/>
    <s v="Contributions"/>
    <x v="1"/>
    <b v="1"/>
    <n v="0"/>
    <x v="0"/>
  </r>
  <r>
    <n v="2020"/>
    <n v="2021"/>
    <s v="237932"/>
    <s v="West Liberty University"/>
    <n v="1"/>
    <n v="2"/>
    <x v="0"/>
    <x v="48"/>
    <n v="2"/>
    <s v="Federal"/>
    <n v="2"/>
    <s v="Appropriations"/>
    <x v="2"/>
    <b v="1"/>
    <n v="0"/>
    <x v="0"/>
  </r>
  <r>
    <n v="2020"/>
    <n v="2021"/>
    <s v="237932"/>
    <s v="West Liberty University"/>
    <n v="1"/>
    <n v="2"/>
    <x v="0"/>
    <x v="48"/>
    <n v="2"/>
    <s v="Federal"/>
    <n v="3"/>
    <s v="GrantsContracts"/>
    <x v="3"/>
    <b v="1"/>
    <n v="4404773"/>
    <x v="0"/>
  </r>
  <r>
    <n v="2020"/>
    <n v="2021"/>
    <s v="237932"/>
    <s v="West Liberty University"/>
    <n v="1"/>
    <n v="2"/>
    <x v="0"/>
    <x v="48"/>
    <n v="3"/>
    <s v="State"/>
    <n v="2"/>
    <s v="Appropriations"/>
    <x v="4"/>
    <b v="1"/>
    <n v="9239202"/>
    <x v="0"/>
  </r>
  <r>
    <n v="2020"/>
    <n v="2021"/>
    <s v="237932"/>
    <s v="West Liberty University"/>
    <n v="1"/>
    <n v="2"/>
    <x v="0"/>
    <x v="48"/>
    <n v="3"/>
    <s v="State"/>
    <n v="3"/>
    <s v="GrantsContracts"/>
    <x v="5"/>
    <b v="1"/>
    <n v="3119033"/>
    <x v="0"/>
  </r>
  <r>
    <n v="2020"/>
    <n v="2021"/>
    <s v="237932"/>
    <s v="West Liberty University"/>
    <n v="1"/>
    <n v="2"/>
    <x v="0"/>
    <x v="48"/>
    <n v="4"/>
    <s v="Local"/>
    <n v="2"/>
    <s v="Appropriations"/>
    <x v="6"/>
    <b v="1"/>
    <n v="0"/>
    <x v="0"/>
  </r>
  <r>
    <n v="2020"/>
    <n v="2021"/>
    <s v="237932"/>
    <s v="West Liberty University"/>
    <n v="1"/>
    <n v="2"/>
    <x v="0"/>
    <x v="48"/>
    <n v="4"/>
    <s v="Local"/>
    <n v="3"/>
    <s v="GrantsContracts"/>
    <x v="1"/>
    <b v="1"/>
    <n v="0"/>
    <x v="0"/>
  </r>
  <r>
    <n v="2020"/>
    <n v="2021"/>
    <s v="237932"/>
    <s v="West Liberty University"/>
    <n v="1"/>
    <n v="2"/>
    <x v="0"/>
    <x v="48"/>
    <n v="5"/>
    <s v="Private"/>
    <n v="3"/>
    <s v="GrantsContracts"/>
    <x v="1"/>
    <b v="1"/>
    <n v="611751"/>
    <x v="0"/>
  </r>
  <r>
    <n v="2020"/>
    <n v="2021"/>
    <s v="237932"/>
    <s v="West Liberty University"/>
    <n v="1"/>
    <n v="2"/>
    <x v="0"/>
    <x v="48"/>
    <n v="5"/>
    <s v="Private"/>
    <n v="4"/>
    <s v="Gifts"/>
    <x v="7"/>
    <b v="1"/>
    <n v="0"/>
    <x v="0"/>
  </r>
  <r>
    <n v="2020"/>
    <n v="2021"/>
    <s v="237932"/>
    <s v="West Liberty University"/>
    <n v="1"/>
    <n v="2"/>
    <x v="0"/>
    <x v="48"/>
    <n v="6"/>
    <s v="SalesService"/>
    <n v="6"/>
    <s v="Auxiliary"/>
    <x v="1"/>
    <b v="0"/>
    <n v="7900020"/>
    <x v="0"/>
  </r>
  <r>
    <n v="2020"/>
    <n v="2021"/>
    <s v="237932"/>
    <s v="West Liberty University"/>
    <n v="1"/>
    <n v="2"/>
    <x v="0"/>
    <x v="48"/>
    <n v="6"/>
    <s v="SalesService"/>
    <n v="7"/>
    <s v="EducationalServices"/>
    <x v="1"/>
    <b v="1"/>
    <n v="0"/>
    <x v="0"/>
  </r>
  <r>
    <n v="2020"/>
    <n v="2021"/>
    <s v="237932"/>
    <s v="West Liberty University"/>
    <n v="1"/>
    <n v="2"/>
    <x v="0"/>
    <x v="48"/>
    <n v="7"/>
    <s v="Investment"/>
    <n v="8"/>
    <s v="Investment"/>
    <x v="8"/>
    <b v="1"/>
    <n v="19087"/>
    <x v="0"/>
  </r>
  <r>
    <n v="2020"/>
    <n v="2021"/>
    <s v="237932"/>
    <s v="West Liberty University"/>
    <n v="1"/>
    <n v="2"/>
    <x v="0"/>
    <x v="48"/>
    <n v="8"/>
    <s v="Hospital"/>
    <n v="9"/>
    <s v="Hospital"/>
    <x v="1"/>
    <b v="0"/>
    <n v="0"/>
    <x v="0"/>
  </r>
  <r>
    <n v="2020"/>
    <n v="2021"/>
    <s v="237932"/>
    <s v="West Liberty University"/>
    <n v="1"/>
    <n v="2"/>
    <x v="0"/>
    <x v="48"/>
    <n v="9"/>
    <s v="Independent"/>
    <n v="10"/>
    <s v="Independent"/>
    <x v="1"/>
    <b v="0"/>
    <n v="0"/>
    <x v="0"/>
  </r>
  <r>
    <n v="2020"/>
    <n v="2021"/>
    <s v="237932"/>
    <s v="West Liberty University"/>
    <n v="1"/>
    <n v="2"/>
    <x v="0"/>
    <x v="48"/>
    <n v="98"/>
    <s v="Other"/>
    <n v="98"/>
    <s v="Other"/>
    <x v="1"/>
    <b v="1"/>
    <n v="4672527"/>
    <x v="0"/>
  </r>
  <r>
    <n v="2020"/>
    <n v="2021"/>
    <s v="237932"/>
    <s v="West Liberty University"/>
    <n v="1"/>
    <n v="2"/>
    <x v="0"/>
    <x v="48"/>
    <n v="99"/>
    <s v="Total"/>
    <n v="99"/>
    <s v="Total"/>
    <x v="9"/>
    <b v="1"/>
    <n v="45732229"/>
    <x v="0"/>
  </r>
  <r>
    <n v="2020"/>
    <n v="2021"/>
    <s v="238014"/>
    <s v="West Virginia Northern Community College"/>
    <n v="4"/>
    <n v="1"/>
    <x v="3"/>
    <x v="48"/>
    <n v="1"/>
    <s v="TuitionFees"/>
    <n v="1"/>
    <s v="TuitionFees"/>
    <x v="0"/>
    <b v="1"/>
    <n v="1630667"/>
    <x v="0"/>
  </r>
  <r>
    <n v="2020"/>
    <n v="2021"/>
    <s v="238014"/>
    <s v="West Virginia Northern Community College"/>
    <n v="4"/>
    <n v="1"/>
    <x v="3"/>
    <x v="48"/>
    <n v="10"/>
    <s v="Affiliated"/>
    <n v="5"/>
    <s v="Contributions"/>
    <x v="1"/>
    <b v="1"/>
    <n v="0"/>
    <x v="0"/>
  </r>
  <r>
    <n v="2020"/>
    <n v="2021"/>
    <s v="238014"/>
    <s v="West Virginia Northern Community College"/>
    <n v="4"/>
    <n v="1"/>
    <x v="3"/>
    <x v="48"/>
    <n v="2"/>
    <s v="Federal"/>
    <n v="2"/>
    <s v="Appropriations"/>
    <x v="2"/>
    <b v="1"/>
    <n v="0"/>
    <x v="0"/>
  </r>
  <r>
    <n v="2020"/>
    <n v="2021"/>
    <s v="238014"/>
    <s v="West Virginia Northern Community College"/>
    <n v="4"/>
    <n v="1"/>
    <x v="3"/>
    <x v="48"/>
    <n v="2"/>
    <s v="Federal"/>
    <n v="3"/>
    <s v="GrantsContracts"/>
    <x v="3"/>
    <b v="1"/>
    <n v="2406528"/>
    <x v="0"/>
  </r>
  <r>
    <n v="2020"/>
    <n v="2021"/>
    <s v="238014"/>
    <s v="West Virginia Northern Community College"/>
    <n v="4"/>
    <n v="1"/>
    <x v="3"/>
    <x v="48"/>
    <n v="3"/>
    <s v="State"/>
    <n v="2"/>
    <s v="Appropriations"/>
    <x v="4"/>
    <b v="1"/>
    <n v="7395111"/>
    <x v="0"/>
  </r>
  <r>
    <n v="2020"/>
    <n v="2021"/>
    <s v="238014"/>
    <s v="West Virginia Northern Community College"/>
    <n v="4"/>
    <n v="1"/>
    <x v="3"/>
    <x v="48"/>
    <n v="3"/>
    <s v="State"/>
    <n v="3"/>
    <s v="GrantsContracts"/>
    <x v="5"/>
    <b v="1"/>
    <n v="2558428"/>
    <x v="0"/>
  </r>
  <r>
    <n v="2020"/>
    <n v="2021"/>
    <s v="238014"/>
    <s v="West Virginia Northern Community College"/>
    <n v="4"/>
    <n v="1"/>
    <x v="3"/>
    <x v="48"/>
    <n v="4"/>
    <s v="Local"/>
    <n v="2"/>
    <s v="Appropriations"/>
    <x v="6"/>
    <b v="1"/>
    <n v="0"/>
    <x v="0"/>
  </r>
  <r>
    <n v="2020"/>
    <n v="2021"/>
    <s v="238014"/>
    <s v="West Virginia Northern Community College"/>
    <n v="4"/>
    <n v="1"/>
    <x v="3"/>
    <x v="48"/>
    <n v="4"/>
    <s v="Local"/>
    <n v="3"/>
    <s v="GrantsContracts"/>
    <x v="1"/>
    <b v="1"/>
    <n v="0"/>
    <x v="0"/>
  </r>
  <r>
    <n v="2020"/>
    <n v="2021"/>
    <s v="238014"/>
    <s v="West Virginia Northern Community College"/>
    <n v="4"/>
    <n v="1"/>
    <x v="3"/>
    <x v="48"/>
    <n v="5"/>
    <s v="Private"/>
    <n v="3"/>
    <s v="GrantsContracts"/>
    <x v="1"/>
    <b v="1"/>
    <n v="100852"/>
    <x v="0"/>
  </r>
  <r>
    <n v="2020"/>
    <n v="2021"/>
    <s v="238014"/>
    <s v="West Virginia Northern Community College"/>
    <n v="4"/>
    <n v="1"/>
    <x v="3"/>
    <x v="48"/>
    <n v="5"/>
    <s v="Private"/>
    <n v="4"/>
    <s v="Gifts"/>
    <x v="7"/>
    <b v="1"/>
    <n v="114811"/>
    <x v="0"/>
  </r>
  <r>
    <n v="2020"/>
    <n v="2021"/>
    <s v="238014"/>
    <s v="West Virginia Northern Community College"/>
    <n v="4"/>
    <n v="1"/>
    <x v="3"/>
    <x v="48"/>
    <n v="6"/>
    <s v="SalesService"/>
    <n v="6"/>
    <s v="Auxiliary"/>
    <x v="1"/>
    <b v="0"/>
    <n v="0"/>
    <x v="0"/>
  </r>
  <r>
    <n v="2020"/>
    <n v="2021"/>
    <s v="238014"/>
    <s v="West Virginia Northern Community College"/>
    <n v="4"/>
    <n v="1"/>
    <x v="3"/>
    <x v="48"/>
    <n v="6"/>
    <s v="SalesService"/>
    <n v="7"/>
    <s v="EducationalServices"/>
    <x v="1"/>
    <b v="1"/>
    <n v="93220"/>
    <x v="0"/>
  </r>
  <r>
    <n v="2020"/>
    <n v="2021"/>
    <s v="238014"/>
    <s v="West Virginia Northern Community College"/>
    <n v="4"/>
    <n v="1"/>
    <x v="3"/>
    <x v="48"/>
    <n v="7"/>
    <s v="Investment"/>
    <n v="8"/>
    <s v="Investment"/>
    <x v="8"/>
    <b v="1"/>
    <n v="22880"/>
    <x v="0"/>
  </r>
  <r>
    <n v="2020"/>
    <n v="2021"/>
    <s v="238014"/>
    <s v="West Virginia Northern Community College"/>
    <n v="4"/>
    <n v="1"/>
    <x v="3"/>
    <x v="48"/>
    <n v="8"/>
    <s v="Hospital"/>
    <n v="9"/>
    <s v="Hospital"/>
    <x v="1"/>
    <b v="0"/>
    <n v="0"/>
    <x v="0"/>
  </r>
  <r>
    <n v="2020"/>
    <n v="2021"/>
    <s v="238014"/>
    <s v="West Virginia Northern Community College"/>
    <n v="4"/>
    <n v="1"/>
    <x v="3"/>
    <x v="48"/>
    <n v="9"/>
    <s v="Independent"/>
    <n v="10"/>
    <s v="Independent"/>
    <x v="1"/>
    <b v="0"/>
    <n v="0"/>
    <x v="0"/>
  </r>
  <r>
    <n v="2020"/>
    <n v="2021"/>
    <s v="238014"/>
    <s v="West Virginia Northern Community College"/>
    <n v="4"/>
    <n v="1"/>
    <x v="3"/>
    <x v="48"/>
    <n v="98"/>
    <s v="Other"/>
    <n v="98"/>
    <s v="Other"/>
    <x v="1"/>
    <b v="1"/>
    <n v="1541454"/>
    <x v="0"/>
  </r>
  <r>
    <n v="2020"/>
    <n v="2021"/>
    <s v="238014"/>
    <s v="West Virginia Northern Community College"/>
    <n v="4"/>
    <n v="1"/>
    <x v="3"/>
    <x v="48"/>
    <n v="99"/>
    <s v="Total"/>
    <n v="99"/>
    <s v="Total"/>
    <x v="9"/>
    <b v="1"/>
    <n v="15863951"/>
    <x v="0"/>
  </r>
  <r>
    <n v="2020"/>
    <n v="2021"/>
    <s v="238032"/>
    <s v="West Virginia University"/>
    <n v="1"/>
    <n v="3"/>
    <x v="1"/>
    <x v="48"/>
    <n v="1"/>
    <s v="TuitionFees"/>
    <n v="1"/>
    <s v="TuitionFees"/>
    <x v="0"/>
    <b v="1"/>
    <n v="401855140"/>
    <x v="0"/>
  </r>
  <r>
    <n v="2020"/>
    <n v="2021"/>
    <s v="238032"/>
    <s v="West Virginia University"/>
    <n v="1"/>
    <n v="3"/>
    <x v="1"/>
    <x v="48"/>
    <n v="10"/>
    <s v="Affiliated"/>
    <n v="5"/>
    <s v="Contributions"/>
    <x v="1"/>
    <b v="1"/>
    <n v="0"/>
    <x v="0"/>
  </r>
  <r>
    <n v="2020"/>
    <n v="2021"/>
    <s v="238032"/>
    <s v="West Virginia University"/>
    <n v="1"/>
    <n v="3"/>
    <x v="1"/>
    <x v="48"/>
    <n v="2"/>
    <s v="Federal"/>
    <n v="2"/>
    <s v="Appropriations"/>
    <x v="2"/>
    <b v="1"/>
    <n v="0"/>
    <x v="0"/>
  </r>
  <r>
    <n v="2020"/>
    <n v="2021"/>
    <s v="238032"/>
    <s v="West Virginia University"/>
    <n v="1"/>
    <n v="3"/>
    <x v="1"/>
    <x v="48"/>
    <n v="2"/>
    <s v="Federal"/>
    <n v="3"/>
    <s v="GrantsContracts"/>
    <x v="3"/>
    <b v="1"/>
    <n v="164783467"/>
    <x v="0"/>
  </r>
  <r>
    <n v="2020"/>
    <n v="2021"/>
    <s v="238032"/>
    <s v="West Virginia University"/>
    <n v="1"/>
    <n v="3"/>
    <x v="1"/>
    <x v="48"/>
    <n v="3"/>
    <s v="State"/>
    <n v="2"/>
    <s v="Appropriations"/>
    <x v="4"/>
    <b v="1"/>
    <n v="200217820"/>
    <x v="0"/>
  </r>
  <r>
    <n v="2020"/>
    <n v="2021"/>
    <s v="238032"/>
    <s v="West Virginia University"/>
    <n v="1"/>
    <n v="3"/>
    <x v="1"/>
    <x v="48"/>
    <n v="3"/>
    <s v="State"/>
    <n v="3"/>
    <s v="GrantsContracts"/>
    <x v="5"/>
    <b v="1"/>
    <n v="55514153"/>
    <x v="0"/>
  </r>
  <r>
    <n v="2020"/>
    <n v="2021"/>
    <s v="238032"/>
    <s v="West Virginia University"/>
    <n v="1"/>
    <n v="3"/>
    <x v="1"/>
    <x v="48"/>
    <n v="4"/>
    <s v="Local"/>
    <n v="2"/>
    <s v="Appropriations"/>
    <x v="6"/>
    <b v="1"/>
    <n v="0"/>
    <x v="0"/>
  </r>
  <r>
    <n v="2020"/>
    <n v="2021"/>
    <s v="238032"/>
    <s v="West Virginia University"/>
    <n v="1"/>
    <n v="3"/>
    <x v="1"/>
    <x v="48"/>
    <n v="4"/>
    <s v="Local"/>
    <n v="3"/>
    <s v="GrantsContracts"/>
    <x v="1"/>
    <b v="1"/>
    <n v="1206698"/>
    <x v="0"/>
  </r>
  <r>
    <n v="2020"/>
    <n v="2021"/>
    <s v="238032"/>
    <s v="West Virginia University"/>
    <n v="1"/>
    <n v="3"/>
    <x v="1"/>
    <x v="48"/>
    <n v="5"/>
    <s v="Private"/>
    <n v="3"/>
    <s v="GrantsContracts"/>
    <x v="1"/>
    <b v="1"/>
    <n v="97345887"/>
    <x v="0"/>
  </r>
  <r>
    <n v="2020"/>
    <n v="2021"/>
    <s v="238032"/>
    <s v="West Virginia University"/>
    <n v="1"/>
    <n v="3"/>
    <x v="1"/>
    <x v="48"/>
    <n v="5"/>
    <s v="Private"/>
    <n v="4"/>
    <s v="Gifts"/>
    <x v="7"/>
    <b v="1"/>
    <n v="77898517"/>
    <x v="0"/>
  </r>
  <r>
    <n v="2020"/>
    <n v="2021"/>
    <s v="238032"/>
    <s v="West Virginia University"/>
    <n v="1"/>
    <n v="3"/>
    <x v="1"/>
    <x v="48"/>
    <n v="6"/>
    <s v="SalesService"/>
    <n v="6"/>
    <s v="Auxiliary"/>
    <x v="1"/>
    <b v="0"/>
    <n v="94533918"/>
    <x v="0"/>
  </r>
  <r>
    <n v="2020"/>
    <n v="2021"/>
    <s v="238032"/>
    <s v="West Virginia University"/>
    <n v="1"/>
    <n v="3"/>
    <x v="1"/>
    <x v="48"/>
    <n v="6"/>
    <s v="SalesService"/>
    <n v="7"/>
    <s v="EducationalServices"/>
    <x v="1"/>
    <b v="1"/>
    <n v="9898731"/>
    <x v="0"/>
  </r>
  <r>
    <n v="2020"/>
    <n v="2021"/>
    <s v="238032"/>
    <s v="West Virginia University"/>
    <n v="1"/>
    <n v="3"/>
    <x v="1"/>
    <x v="48"/>
    <n v="7"/>
    <s v="Investment"/>
    <n v="8"/>
    <s v="Investment"/>
    <x v="8"/>
    <b v="1"/>
    <n v="45544394"/>
    <x v="0"/>
  </r>
  <r>
    <n v="2020"/>
    <n v="2021"/>
    <s v="238032"/>
    <s v="West Virginia University"/>
    <n v="1"/>
    <n v="3"/>
    <x v="1"/>
    <x v="48"/>
    <n v="8"/>
    <s v="Hospital"/>
    <n v="9"/>
    <s v="Hospital"/>
    <x v="1"/>
    <b v="0"/>
    <n v="0"/>
    <x v="0"/>
  </r>
  <r>
    <n v="2020"/>
    <n v="2021"/>
    <s v="238032"/>
    <s v="West Virginia University"/>
    <n v="1"/>
    <n v="3"/>
    <x v="1"/>
    <x v="48"/>
    <n v="9"/>
    <s v="Independent"/>
    <n v="10"/>
    <s v="Independent"/>
    <x v="1"/>
    <b v="0"/>
    <n v="0"/>
    <x v="0"/>
  </r>
  <r>
    <n v="2020"/>
    <n v="2021"/>
    <s v="238032"/>
    <s v="West Virginia University"/>
    <n v="1"/>
    <n v="3"/>
    <x v="1"/>
    <x v="48"/>
    <n v="98"/>
    <s v="Other"/>
    <n v="98"/>
    <s v="Other"/>
    <x v="1"/>
    <b v="1"/>
    <n v="110314334"/>
    <x v="0"/>
  </r>
  <r>
    <n v="2020"/>
    <n v="2021"/>
    <s v="238032"/>
    <s v="West Virginia University"/>
    <n v="1"/>
    <n v="3"/>
    <x v="1"/>
    <x v="48"/>
    <n v="99"/>
    <s v="Total"/>
    <n v="99"/>
    <s v="Total"/>
    <x v="9"/>
    <b v="1"/>
    <n v="1259113059"/>
    <x v="0"/>
  </r>
  <r>
    <n v="2020"/>
    <n v="2021"/>
    <s v="238096"/>
    <s v="Wood County School of Practical Nursing"/>
    <n v="7"/>
    <n v="8"/>
    <x v="2"/>
    <x v="48"/>
    <n v="1"/>
    <s v="TuitionFees"/>
    <n v="1"/>
    <s v="TuitionFees"/>
    <x v="0"/>
    <b v="1"/>
    <n v="216080"/>
    <x v="0"/>
  </r>
  <r>
    <n v="2020"/>
    <n v="2021"/>
    <s v="238096"/>
    <s v="Wood County School of Practical Nursing"/>
    <n v="7"/>
    <n v="8"/>
    <x v="2"/>
    <x v="48"/>
    <n v="10"/>
    <s v="Affiliated"/>
    <n v="5"/>
    <s v="Contributions"/>
    <x v="1"/>
    <b v="1"/>
    <n v="0"/>
    <x v="0"/>
  </r>
  <r>
    <n v="2020"/>
    <n v="2021"/>
    <s v="238096"/>
    <s v="Wood County School of Practical Nursing"/>
    <n v="7"/>
    <n v="8"/>
    <x v="2"/>
    <x v="48"/>
    <n v="2"/>
    <s v="Federal"/>
    <n v="2"/>
    <s v="Appropriations"/>
    <x v="2"/>
    <b v="1"/>
    <n v="0"/>
    <x v="0"/>
  </r>
  <r>
    <n v="2020"/>
    <n v="2021"/>
    <s v="238096"/>
    <s v="Wood County School of Practical Nursing"/>
    <n v="7"/>
    <n v="8"/>
    <x v="2"/>
    <x v="48"/>
    <n v="2"/>
    <s v="Federal"/>
    <n v="3"/>
    <s v="GrantsContracts"/>
    <x v="3"/>
    <b v="1"/>
    <n v="0"/>
    <x v="0"/>
  </r>
  <r>
    <n v="2020"/>
    <n v="2021"/>
    <s v="238096"/>
    <s v="Wood County School of Practical Nursing"/>
    <n v="7"/>
    <n v="8"/>
    <x v="2"/>
    <x v="48"/>
    <n v="3"/>
    <s v="State"/>
    <n v="2"/>
    <s v="Appropriations"/>
    <x v="4"/>
    <b v="1"/>
    <n v="0"/>
    <x v="0"/>
  </r>
  <r>
    <n v="2020"/>
    <n v="2021"/>
    <s v="238096"/>
    <s v="Wood County School of Practical Nursing"/>
    <n v="7"/>
    <n v="8"/>
    <x v="2"/>
    <x v="48"/>
    <n v="3"/>
    <s v="State"/>
    <n v="3"/>
    <s v="GrantsContracts"/>
    <x v="5"/>
    <b v="1"/>
    <n v="0"/>
    <x v="0"/>
  </r>
  <r>
    <n v="2020"/>
    <n v="2021"/>
    <s v="238096"/>
    <s v="Wood County School of Practical Nursing"/>
    <n v="7"/>
    <n v="8"/>
    <x v="2"/>
    <x v="48"/>
    <n v="4"/>
    <s v="Local"/>
    <n v="2"/>
    <s v="Appropriations"/>
    <x v="6"/>
    <b v="1"/>
    <n v="0"/>
    <x v="0"/>
  </r>
  <r>
    <n v="2020"/>
    <n v="2021"/>
    <s v="238096"/>
    <s v="Wood County School of Practical Nursing"/>
    <n v="7"/>
    <n v="8"/>
    <x v="2"/>
    <x v="48"/>
    <n v="4"/>
    <s v="Local"/>
    <n v="3"/>
    <s v="GrantsContracts"/>
    <x v="1"/>
    <b v="1"/>
    <n v="0"/>
    <x v="0"/>
  </r>
  <r>
    <n v="2020"/>
    <n v="2021"/>
    <s v="238096"/>
    <s v="Wood County School of Practical Nursing"/>
    <n v="7"/>
    <n v="8"/>
    <x v="2"/>
    <x v="48"/>
    <n v="5"/>
    <s v="Private"/>
    <n v="3"/>
    <s v="GrantsContracts"/>
    <x v="1"/>
    <b v="1"/>
    <n v="0"/>
    <x v="0"/>
  </r>
  <r>
    <n v="2020"/>
    <n v="2021"/>
    <s v="238096"/>
    <s v="Wood County School of Practical Nursing"/>
    <n v="7"/>
    <n v="8"/>
    <x v="2"/>
    <x v="48"/>
    <n v="5"/>
    <s v="Private"/>
    <n v="4"/>
    <s v="Gifts"/>
    <x v="7"/>
    <b v="1"/>
    <n v="0"/>
    <x v="0"/>
  </r>
  <r>
    <n v="2020"/>
    <n v="2021"/>
    <s v="238096"/>
    <s v="Wood County School of Practical Nursing"/>
    <n v="7"/>
    <n v="8"/>
    <x v="2"/>
    <x v="48"/>
    <n v="6"/>
    <s v="SalesService"/>
    <n v="6"/>
    <s v="Auxiliary"/>
    <x v="1"/>
    <b v="0"/>
    <n v="0"/>
    <x v="0"/>
  </r>
  <r>
    <n v="2020"/>
    <n v="2021"/>
    <s v="238096"/>
    <s v="Wood County School of Practical Nursing"/>
    <n v="7"/>
    <n v="8"/>
    <x v="2"/>
    <x v="48"/>
    <n v="6"/>
    <s v="SalesService"/>
    <n v="7"/>
    <s v="EducationalServices"/>
    <x v="1"/>
    <b v="1"/>
    <n v="0"/>
    <x v="0"/>
  </r>
  <r>
    <n v="2020"/>
    <n v="2021"/>
    <s v="238096"/>
    <s v="Wood County School of Practical Nursing"/>
    <n v="7"/>
    <n v="8"/>
    <x v="2"/>
    <x v="48"/>
    <n v="7"/>
    <s v="Investment"/>
    <n v="8"/>
    <s v="Investment"/>
    <x v="8"/>
    <b v="1"/>
    <n v="0"/>
    <x v="0"/>
  </r>
  <r>
    <n v="2020"/>
    <n v="2021"/>
    <s v="238096"/>
    <s v="Wood County School of Practical Nursing"/>
    <n v="7"/>
    <n v="8"/>
    <x v="2"/>
    <x v="48"/>
    <n v="8"/>
    <s v="Hospital"/>
    <n v="9"/>
    <s v="Hospital"/>
    <x v="1"/>
    <b v="0"/>
    <n v="0"/>
    <x v="0"/>
  </r>
  <r>
    <n v="2020"/>
    <n v="2021"/>
    <s v="238096"/>
    <s v="Wood County School of Practical Nursing"/>
    <n v="7"/>
    <n v="8"/>
    <x v="2"/>
    <x v="48"/>
    <n v="9"/>
    <s v="Independent"/>
    <n v="10"/>
    <s v="Independent"/>
    <x v="1"/>
    <b v="0"/>
    <n v="0"/>
    <x v="0"/>
  </r>
  <r>
    <n v="2020"/>
    <n v="2021"/>
    <s v="238096"/>
    <s v="Wood County School of Practical Nursing"/>
    <n v="7"/>
    <n v="8"/>
    <x v="2"/>
    <x v="48"/>
    <n v="98"/>
    <s v="Other"/>
    <n v="98"/>
    <s v="Other"/>
    <x v="1"/>
    <b v="1"/>
    <n v="0"/>
    <x v="0"/>
  </r>
  <r>
    <n v="2020"/>
    <n v="2021"/>
    <s v="238096"/>
    <s v="Wood County School of Practical Nursing"/>
    <n v="7"/>
    <n v="8"/>
    <x v="2"/>
    <x v="48"/>
    <n v="99"/>
    <s v="Total"/>
    <n v="99"/>
    <s v="Total"/>
    <x v="9"/>
    <b v="1"/>
    <n v="216080"/>
    <x v="0"/>
  </r>
  <r>
    <n v="2020"/>
    <n v="2021"/>
    <s v="238263"/>
    <s v="Madison Area Technical College"/>
    <n v="4"/>
    <n v="1"/>
    <x v="3"/>
    <x v="49"/>
    <n v="1"/>
    <s v="TuitionFees"/>
    <n v="1"/>
    <s v="TuitionFees"/>
    <x v="0"/>
    <b v="1"/>
    <n v="33069635"/>
    <x v="3"/>
  </r>
  <r>
    <n v="2020"/>
    <n v="2021"/>
    <s v="238263"/>
    <s v="Madison Area Technical College"/>
    <n v="4"/>
    <n v="1"/>
    <x v="3"/>
    <x v="49"/>
    <n v="10"/>
    <s v="Affiliated"/>
    <n v="5"/>
    <s v="Contributions"/>
    <x v="1"/>
    <b v="1"/>
    <n v="0"/>
    <x v="3"/>
  </r>
  <r>
    <n v="2020"/>
    <n v="2021"/>
    <s v="238263"/>
    <s v="Madison Area Technical College"/>
    <n v="4"/>
    <n v="1"/>
    <x v="3"/>
    <x v="49"/>
    <n v="2"/>
    <s v="Federal"/>
    <n v="2"/>
    <s v="Appropriations"/>
    <x v="2"/>
    <b v="1"/>
    <n v="0"/>
    <x v="3"/>
  </r>
  <r>
    <n v="2020"/>
    <n v="2021"/>
    <s v="238263"/>
    <s v="Madison Area Technical College"/>
    <n v="4"/>
    <n v="1"/>
    <x v="3"/>
    <x v="49"/>
    <n v="2"/>
    <s v="Federal"/>
    <n v="3"/>
    <s v="GrantsContracts"/>
    <x v="3"/>
    <b v="1"/>
    <n v="27624981"/>
    <x v="3"/>
  </r>
  <r>
    <n v="2020"/>
    <n v="2021"/>
    <s v="238263"/>
    <s v="Madison Area Technical College"/>
    <n v="4"/>
    <n v="1"/>
    <x v="3"/>
    <x v="49"/>
    <n v="3"/>
    <s v="State"/>
    <n v="2"/>
    <s v="Appropriations"/>
    <x v="4"/>
    <b v="1"/>
    <n v="74916404"/>
    <x v="3"/>
  </r>
  <r>
    <n v="2020"/>
    <n v="2021"/>
    <s v="238263"/>
    <s v="Madison Area Technical College"/>
    <n v="4"/>
    <n v="1"/>
    <x v="3"/>
    <x v="49"/>
    <n v="3"/>
    <s v="State"/>
    <n v="3"/>
    <s v="GrantsContracts"/>
    <x v="5"/>
    <b v="1"/>
    <n v="4196577"/>
    <x v="3"/>
  </r>
  <r>
    <n v="2020"/>
    <n v="2021"/>
    <s v="238263"/>
    <s v="Madison Area Technical College"/>
    <n v="4"/>
    <n v="1"/>
    <x v="3"/>
    <x v="49"/>
    <n v="4"/>
    <s v="Local"/>
    <n v="2"/>
    <s v="Appropriations"/>
    <x v="6"/>
    <b v="1"/>
    <n v="82244534"/>
    <x v="3"/>
  </r>
  <r>
    <n v="2020"/>
    <n v="2021"/>
    <s v="238263"/>
    <s v="Madison Area Technical College"/>
    <n v="4"/>
    <n v="1"/>
    <x v="3"/>
    <x v="49"/>
    <n v="4"/>
    <s v="Local"/>
    <n v="3"/>
    <s v="GrantsContracts"/>
    <x v="1"/>
    <b v="1"/>
    <n v="173658"/>
    <x v="3"/>
  </r>
  <r>
    <n v="2020"/>
    <n v="2021"/>
    <s v="238263"/>
    <s v="Madison Area Technical College"/>
    <n v="4"/>
    <n v="1"/>
    <x v="3"/>
    <x v="49"/>
    <n v="5"/>
    <s v="Private"/>
    <n v="3"/>
    <s v="GrantsContracts"/>
    <x v="1"/>
    <b v="1"/>
    <n v="2138942"/>
    <x v="3"/>
  </r>
  <r>
    <n v="2020"/>
    <n v="2021"/>
    <s v="238263"/>
    <s v="Madison Area Technical College"/>
    <n v="4"/>
    <n v="1"/>
    <x v="3"/>
    <x v="49"/>
    <n v="5"/>
    <s v="Private"/>
    <n v="4"/>
    <s v="Gifts"/>
    <x v="7"/>
    <b v="1"/>
    <n v="3298659"/>
    <x v="3"/>
  </r>
  <r>
    <n v="2020"/>
    <n v="2021"/>
    <s v="238263"/>
    <s v="Madison Area Technical College"/>
    <n v="4"/>
    <n v="1"/>
    <x v="3"/>
    <x v="49"/>
    <n v="6"/>
    <s v="SalesService"/>
    <n v="6"/>
    <s v="Auxiliary"/>
    <x v="1"/>
    <b v="0"/>
    <n v="4989740"/>
    <x v="3"/>
  </r>
  <r>
    <n v="2020"/>
    <n v="2021"/>
    <s v="238263"/>
    <s v="Madison Area Technical College"/>
    <n v="4"/>
    <n v="1"/>
    <x v="3"/>
    <x v="49"/>
    <n v="6"/>
    <s v="SalesService"/>
    <n v="7"/>
    <s v="EducationalServices"/>
    <x v="1"/>
    <b v="1"/>
    <n v="69789"/>
    <x v="3"/>
  </r>
  <r>
    <n v="2020"/>
    <n v="2021"/>
    <s v="238263"/>
    <s v="Madison Area Technical College"/>
    <n v="4"/>
    <n v="1"/>
    <x v="3"/>
    <x v="49"/>
    <n v="7"/>
    <s v="Investment"/>
    <n v="8"/>
    <s v="Investment"/>
    <x v="8"/>
    <b v="1"/>
    <n v="59008"/>
    <x v="3"/>
  </r>
  <r>
    <n v="2020"/>
    <n v="2021"/>
    <s v="238263"/>
    <s v="Madison Area Technical College"/>
    <n v="4"/>
    <n v="1"/>
    <x v="3"/>
    <x v="49"/>
    <n v="8"/>
    <s v="Hospital"/>
    <n v="9"/>
    <s v="Hospital"/>
    <x v="1"/>
    <b v="0"/>
    <n v="0"/>
    <x v="3"/>
  </r>
  <r>
    <n v="2020"/>
    <n v="2021"/>
    <s v="238263"/>
    <s v="Madison Area Technical College"/>
    <n v="4"/>
    <n v="1"/>
    <x v="3"/>
    <x v="49"/>
    <n v="9"/>
    <s v="Independent"/>
    <n v="10"/>
    <s v="Independent"/>
    <x v="1"/>
    <b v="0"/>
    <n v="0"/>
    <x v="3"/>
  </r>
  <r>
    <n v="2020"/>
    <n v="2021"/>
    <s v="238263"/>
    <s v="Madison Area Technical College"/>
    <n v="4"/>
    <n v="1"/>
    <x v="3"/>
    <x v="49"/>
    <n v="98"/>
    <s v="Other"/>
    <n v="98"/>
    <s v="Other"/>
    <x v="1"/>
    <b v="1"/>
    <n v="3873182"/>
    <x v="3"/>
  </r>
  <r>
    <n v="2020"/>
    <n v="2021"/>
    <s v="238263"/>
    <s v="Madison Area Technical College"/>
    <n v="4"/>
    <n v="1"/>
    <x v="3"/>
    <x v="49"/>
    <n v="99"/>
    <s v="Total"/>
    <n v="99"/>
    <s v="Total"/>
    <x v="9"/>
    <b v="1"/>
    <n v="236655109"/>
    <x v="3"/>
  </r>
  <r>
    <n v="2020"/>
    <n v="2021"/>
    <s v="238397"/>
    <s v="Blackhawk Technical College"/>
    <n v="4"/>
    <n v="1"/>
    <x v="3"/>
    <x v="49"/>
    <n v="1"/>
    <s v="TuitionFees"/>
    <n v="1"/>
    <s v="TuitionFees"/>
    <x v="0"/>
    <b v="1"/>
    <n v="4806211"/>
    <x v="3"/>
  </r>
  <r>
    <n v="2020"/>
    <n v="2021"/>
    <s v="238397"/>
    <s v="Blackhawk Technical College"/>
    <n v="4"/>
    <n v="1"/>
    <x v="3"/>
    <x v="49"/>
    <n v="10"/>
    <s v="Affiliated"/>
    <n v="5"/>
    <s v="Contributions"/>
    <x v="1"/>
    <b v="1"/>
    <n v="0"/>
    <x v="3"/>
  </r>
  <r>
    <n v="2020"/>
    <n v="2021"/>
    <s v="238397"/>
    <s v="Blackhawk Technical College"/>
    <n v="4"/>
    <n v="1"/>
    <x v="3"/>
    <x v="49"/>
    <n v="2"/>
    <s v="Federal"/>
    <n v="2"/>
    <s v="Appropriations"/>
    <x v="2"/>
    <b v="1"/>
    <n v="0"/>
    <x v="3"/>
  </r>
  <r>
    <n v="2020"/>
    <n v="2021"/>
    <s v="238397"/>
    <s v="Blackhawk Technical College"/>
    <n v="4"/>
    <n v="1"/>
    <x v="3"/>
    <x v="49"/>
    <n v="2"/>
    <s v="Federal"/>
    <n v="3"/>
    <s v="GrantsContracts"/>
    <x v="3"/>
    <b v="1"/>
    <n v="8893861"/>
    <x v="3"/>
  </r>
  <r>
    <n v="2020"/>
    <n v="2021"/>
    <s v="238397"/>
    <s v="Blackhawk Technical College"/>
    <n v="4"/>
    <n v="1"/>
    <x v="3"/>
    <x v="49"/>
    <n v="3"/>
    <s v="State"/>
    <n v="2"/>
    <s v="Appropriations"/>
    <x v="4"/>
    <b v="1"/>
    <n v="13190322"/>
    <x v="3"/>
  </r>
  <r>
    <n v="2020"/>
    <n v="2021"/>
    <s v="238397"/>
    <s v="Blackhawk Technical College"/>
    <n v="4"/>
    <n v="1"/>
    <x v="3"/>
    <x v="49"/>
    <n v="3"/>
    <s v="State"/>
    <n v="3"/>
    <s v="GrantsContracts"/>
    <x v="5"/>
    <b v="1"/>
    <n v="704545"/>
    <x v="3"/>
  </r>
  <r>
    <n v="2020"/>
    <n v="2021"/>
    <s v="238397"/>
    <s v="Blackhawk Technical College"/>
    <n v="4"/>
    <n v="1"/>
    <x v="3"/>
    <x v="49"/>
    <n v="4"/>
    <s v="Local"/>
    <n v="2"/>
    <s v="Appropriations"/>
    <x v="6"/>
    <b v="1"/>
    <n v="16078719"/>
    <x v="3"/>
  </r>
  <r>
    <n v="2020"/>
    <n v="2021"/>
    <s v="238397"/>
    <s v="Blackhawk Technical College"/>
    <n v="4"/>
    <n v="1"/>
    <x v="3"/>
    <x v="49"/>
    <n v="4"/>
    <s v="Local"/>
    <n v="3"/>
    <s v="GrantsContracts"/>
    <x v="1"/>
    <b v="1"/>
    <n v="0"/>
    <x v="3"/>
  </r>
  <r>
    <n v="2020"/>
    <n v="2021"/>
    <s v="238397"/>
    <s v="Blackhawk Technical College"/>
    <n v="4"/>
    <n v="1"/>
    <x v="3"/>
    <x v="49"/>
    <n v="5"/>
    <s v="Private"/>
    <n v="3"/>
    <s v="GrantsContracts"/>
    <x v="1"/>
    <b v="1"/>
    <n v="0"/>
    <x v="3"/>
  </r>
  <r>
    <n v="2020"/>
    <n v="2021"/>
    <s v="238397"/>
    <s v="Blackhawk Technical College"/>
    <n v="4"/>
    <n v="1"/>
    <x v="3"/>
    <x v="49"/>
    <n v="5"/>
    <s v="Private"/>
    <n v="4"/>
    <s v="Gifts"/>
    <x v="7"/>
    <b v="1"/>
    <n v="145500"/>
    <x v="3"/>
  </r>
  <r>
    <n v="2020"/>
    <n v="2021"/>
    <s v="238397"/>
    <s v="Blackhawk Technical College"/>
    <n v="4"/>
    <n v="1"/>
    <x v="3"/>
    <x v="49"/>
    <n v="6"/>
    <s v="SalesService"/>
    <n v="6"/>
    <s v="Auxiliary"/>
    <x v="1"/>
    <b v="0"/>
    <n v="115987"/>
    <x v="3"/>
  </r>
  <r>
    <n v="2020"/>
    <n v="2021"/>
    <s v="238397"/>
    <s v="Blackhawk Technical College"/>
    <n v="4"/>
    <n v="1"/>
    <x v="3"/>
    <x v="49"/>
    <n v="6"/>
    <s v="SalesService"/>
    <n v="7"/>
    <s v="EducationalServices"/>
    <x v="1"/>
    <b v="1"/>
    <n v="0"/>
    <x v="3"/>
  </r>
  <r>
    <n v="2020"/>
    <n v="2021"/>
    <s v="238397"/>
    <s v="Blackhawk Technical College"/>
    <n v="4"/>
    <n v="1"/>
    <x v="3"/>
    <x v="49"/>
    <n v="7"/>
    <s v="Investment"/>
    <n v="8"/>
    <s v="Investment"/>
    <x v="8"/>
    <b v="1"/>
    <n v="17877"/>
    <x v="3"/>
  </r>
  <r>
    <n v="2020"/>
    <n v="2021"/>
    <s v="238397"/>
    <s v="Blackhawk Technical College"/>
    <n v="4"/>
    <n v="1"/>
    <x v="3"/>
    <x v="49"/>
    <n v="8"/>
    <s v="Hospital"/>
    <n v="9"/>
    <s v="Hospital"/>
    <x v="1"/>
    <b v="0"/>
    <n v="0"/>
    <x v="3"/>
  </r>
  <r>
    <n v="2020"/>
    <n v="2021"/>
    <s v="238397"/>
    <s v="Blackhawk Technical College"/>
    <n v="4"/>
    <n v="1"/>
    <x v="3"/>
    <x v="49"/>
    <n v="9"/>
    <s v="Independent"/>
    <n v="10"/>
    <s v="Independent"/>
    <x v="1"/>
    <b v="0"/>
    <n v="0"/>
    <x v="3"/>
  </r>
  <r>
    <n v="2020"/>
    <n v="2021"/>
    <s v="238397"/>
    <s v="Blackhawk Technical College"/>
    <n v="4"/>
    <n v="1"/>
    <x v="3"/>
    <x v="49"/>
    <n v="98"/>
    <s v="Other"/>
    <n v="98"/>
    <s v="Other"/>
    <x v="1"/>
    <b v="1"/>
    <n v="2635625"/>
    <x v="3"/>
  </r>
  <r>
    <n v="2020"/>
    <n v="2021"/>
    <s v="238397"/>
    <s v="Blackhawk Technical College"/>
    <n v="4"/>
    <n v="1"/>
    <x v="3"/>
    <x v="49"/>
    <n v="99"/>
    <s v="Total"/>
    <n v="99"/>
    <s v="Total"/>
    <x v="9"/>
    <b v="1"/>
    <n v="46588647"/>
    <x v="3"/>
  </r>
  <r>
    <n v="2020"/>
    <n v="2021"/>
    <s v="238722"/>
    <s v="Fox Valley Technical College"/>
    <n v="4"/>
    <n v="1"/>
    <x v="3"/>
    <x v="49"/>
    <n v="1"/>
    <s v="TuitionFees"/>
    <n v="1"/>
    <s v="TuitionFees"/>
    <x v="0"/>
    <b v="1"/>
    <n v="13909898"/>
    <x v="3"/>
  </r>
  <r>
    <n v="2020"/>
    <n v="2021"/>
    <s v="238722"/>
    <s v="Fox Valley Technical College"/>
    <n v="4"/>
    <n v="1"/>
    <x v="3"/>
    <x v="49"/>
    <n v="10"/>
    <s v="Affiliated"/>
    <n v="5"/>
    <s v="Contributions"/>
    <x v="1"/>
    <b v="1"/>
    <n v="0"/>
    <x v="3"/>
  </r>
  <r>
    <n v="2020"/>
    <n v="2021"/>
    <s v="238722"/>
    <s v="Fox Valley Technical College"/>
    <n v="4"/>
    <n v="1"/>
    <x v="3"/>
    <x v="49"/>
    <n v="2"/>
    <s v="Federal"/>
    <n v="2"/>
    <s v="Appropriations"/>
    <x v="2"/>
    <b v="1"/>
    <n v="0"/>
    <x v="3"/>
  </r>
  <r>
    <n v="2020"/>
    <n v="2021"/>
    <s v="238722"/>
    <s v="Fox Valley Technical College"/>
    <n v="4"/>
    <n v="1"/>
    <x v="3"/>
    <x v="49"/>
    <n v="2"/>
    <s v="Federal"/>
    <n v="3"/>
    <s v="GrantsContracts"/>
    <x v="3"/>
    <b v="1"/>
    <n v="25772840"/>
    <x v="3"/>
  </r>
  <r>
    <n v="2020"/>
    <n v="2021"/>
    <s v="238722"/>
    <s v="Fox Valley Technical College"/>
    <n v="4"/>
    <n v="1"/>
    <x v="3"/>
    <x v="49"/>
    <n v="3"/>
    <s v="State"/>
    <n v="2"/>
    <s v="Appropriations"/>
    <x v="4"/>
    <b v="1"/>
    <n v="39813505"/>
    <x v="3"/>
  </r>
  <r>
    <n v="2020"/>
    <n v="2021"/>
    <s v="238722"/>
    <s v="Fox Valley Technical College"/>
    <n v="4"/>
    <n v="1"/>
    <x v="3"/>
    <x v="49"/>
    <n v="3"/>
    <s v="State"/>
    <n v="3"/>
    <s v="GrantsContracts"/>
    <x v="5"/>
    <b v="1"/>
    <n v="4301890"/>
    <x v="3"/>
  </r>
  <r>
    <n v="2020"/>
    <n v="2021"/>
    <s v="238722"/>
    <s v="Fox Valley Technical College"/>
    <n v="4"/>
    <n v="1"/>
    <x v="3"/>
    <x v="49"/>
    <n v="4"/>
    <s v="Local"/>
    <n v="2"/>
    <s v="Appropriations"/>
    <x v="6"/>
    <b v="1"/>
    <n v="41921027"/>
    <x v="3"/>
  </r>
  <r>
    <n v="2020"/>
    <n v="2021"/>
    <s v="238722"/>
    <s v="Fox Valley Technical College"/>
    <n v="4"/>
    <n v="1"/>
    <x v="3"/>
    <x v="49"/>
    <n v="4"/>
    <s v="Local"/>
    <n v="3"/>
    <s v="GrantsContracts"/>
    <x v="1"/>
    <b v="1"/>
    <n v="0"/>
    <x v="3"/>
  </r>
  <r>
    <n v="2020"/>
    <n v="2021"/>
    <s v="238722"/>
    <s v="Fox Valley Technical College"/>
    <n v="4"/>
    <n v="1"/>
    <x v="3"/>
    <x v="49"/>
    <n v="5"/>
    <s v="Private"/>
    <n v="3"/>
    <s v="GrantsContracts"/>
    <x v="1"/>
    <b v="1"/>
    <n v="10319962"/>
    <x v="3"/>
  </r>
  <r>
    <n v="2020"/>
    <n v="2021"/>
    <s v="238722"/>
    <s v="Fox Valley Technical College"/>
    <n v="4"/>
    <n v="1"/>
    <x v="3"/>
    <x v="49"/>
    <n v="5"/>
    <s v="Private"/>
    <n v="4"/>
    <s v="Gifts"/>
    <x v="7"/>
    <b v="1"/>
    <n v="0"/>
    <x v="3"/>
  </r>
  <r>
    <n v="2020"/>
    <n v="2021"/>
    <s v="238722"/>
    <s v="Fox Valley Technical College"/>
    <n v="4"/>
    <n v="1"/>
    <x v="3"/>
    <x v="49"/>
    <n v="6"/>
    <s v="SalesService"/>
    <n v="6"/>
    <s v="Auxiliary"/>
    <x v="1"/>
    <b v="0"/>
    <n v="1944261"/>
    <x v="3"/>
  </r>
  <r>
    <n v="2020"/>
    <n v="2021"/>
    <s v="238722"/>
    <s v="Fox Valley Technical College"/>
    <n v="4"/>
    <n v="1"/>
    <x v="3"/>
    <x v="49"/>
    <n v="6"/>
    <s v="SalesService"/>
    <n v="7"/>
    <s v="EducationalServices"/>
    <x v="1"/>
    <b v="1"/>
    <n v="0"/>
    <x v="3"/>
  </r>
  <r>
    <n v="2020"/>
    <n v="2021"/>
    <s v="238722"/>
    <s v="Fox Valley Technical College"/>
    <n v="4"/>
    <n v="1"/>
    <x v="3"/>
    <x v="49"/>
    <n v="7"/>
    <s v="Investment"/>
    <n v="8"/>
    <s v="Investment"/>
    <x v="8"/>
    <b v="1"/>
    <n v="93088"/>
    <x v="3"/>
  </r>
  <r>
    <n v="2020"/>
    <n v="2021"/>
    <s v="238722"/>
    <s v="Fox Valley Technical College"/>
    <n v="4"/>
    <n v="1"/>
    <x v="3"/>
    <x v="49"/>
    <n v="8"/>
    <s v="Hospital"/>
    <n v="9"/>
    <s v="Hospital"/>
    <x v="1"/>
    <b v="0"/>
    <n v="0"/>
    <x v="3"/>
  </r>
  <r>
    <n v="2020"/>
    <n v="2021"/>
    <s v="238722"/>
    <s v="Fox Valley Technical College"/>
    <n v="4"/>
    <n v="1"/>
    <x v="3"/>
    <x v="49"/>
    <n v="9"/>
    <s v="Independent"/>
    <n v="10"/>
    <s v="Independent"/>
    <x v="1"/>
    <b v="0"/>
    <n v="0"/>
    <x v="3"/>
  </r>
  <r>
    <n v="2020"/>
    <n v="2021"/>
    <s v="238722"/>
    <s v="Fox Valley Technical College"/>
    <n v="4"/>
    <n v="1"/>
    <x v="3"/>
    <x v="49"/>
    <n v="98"/>
    <s v="Other"/>
    <n v="98"/>
    <s v="Other"/>
    <x v="1"/>
    <b v="1"/>
    <n v="14944800"/>
    <x v="3"/>
  </r>
  <r>
    <n v="2020"/>
    <n v="2021"/>
    <s v="238722"/>
    <s v="Fox Valley Technical College"/>
    <n v="4"/>
    <n v="1"/>
    <x v="3"/>
    <x v="49"/>
    <n v="99"/>
    <s v="Total"/>
    <n v="99"/>
    <s v="Total"/>
    <x v="9"/>
    <b v="1"/>
    <n v="153021271"/>
    <x v="3"/>
  </r>
  <r>
    <n v="2020"/>
    <n v="2021"/>
    <s v="238759"/>
    <s v="Gateway Technical College"/>
    <n v="4"/>
    <n v="1"/>
    <x v="3"/>
    <x v="49"/>
    <n v="1"/>
    <s v="TuitionFees"/>
    <n v="1"/>
    <s v="TuitionFees"/>
    <x v="0"/>
    <b v="1"/>
    <n v="14086193"/>
    <x v="3"/>
  </r>
  <r>
    <n v="2020"/>
    <n v="2021"/>
    <s v="238759"/>
    <s v="Gateway Technical College"/>
    <n v="4"/>
    <n v="1"/>
    <x v="3"/>
    <x v="49"/>
    <n v="10"/>
    <s v="Affiliated"/>
    <n v="5"/>
    <s v="Contributions"/>
    <x v="1"/>
    <b v="1"/>
    <n v="0"/>
    <x v="3"/>
  </r>
  <r>
    <n v="2020"/>
    <n v="2021"/>
    <s v="238759"/>
    <s v="Gateway Technical College"/>
    <n v="4"/>
    <n v="1"/>
    <x v="3"/>
    <x v="49"/>
    <n v="2"/>
    <s v="Federal"/>
    <n v="2"/>
    <s v="Appropriations"/>
    <x v="2"/>
    <b v="1"/>
    <n v="0"/>
    <x v="3"/>
  </r>
  <r>
    <n v="2020"/>
    <n v="2021"/>
    <s v="238759"/>
    <s v="Gateway Technical College"/>
    <n v="4"/>
    <n v="1"/>
    <x v="3"/>
    <x v="49"/>
    <n v="2"/>
    <s v="Federal"/>
    <n v="3"/>
    <s v="GrantsContracts"/>
    <x v="3"/>
    <b v="1"/>
    <n v="15438723"/>
    <x v="3"/>
  </r>
  <r>
    <n v="2020"/>
    <n v="2021"/>
    <s v="238759"/>
    <s v="Gateway Technical College"/>
    <n v="4"/>
    <n v="1"/>
    <x v="3"/>
    <x v="49"/>
    <n v="3"/>
    <s v="State"/>
    <n v="2"/>
    <s v="Appropriations"/>
    <x v="4"/>
    <b v="1"/>
    <n v="39836926"/>
    <x v="3"/>
  </r>
  <r>
    <n v="2020"/>
    <n v="2021"/>
    <s v="238759"/>
    <s v="Gateway Technical College"/>
    <n v="4"/>
    <n v="1"/>
    <x v="3"/>
    <x v="49"/>
    <n v="3"/>
    <s v="State"/>
    <n v="3"/>
    <s v="GrantsContracts"/>
    <x v="5"/>
    <b v="1"/>
    <n v="3732051"/>
    <x v="3"/>
  </r>
  <r>
    <n v="2020"/>
    <n v="2021"/>
    <s v="238759"/>
    <s v="Gateway Technical College"/>
    <n v="4"/>
    <n v="1"/>
    <x v="3"/>
    <x v="49"/>
    <n v="4"/>
    <s v="Local"/>
    <n v="2"/>
    <s v="Appropriations"/>
    <x v="6"/>
    <b v="1"/>
    <n v="39261271"/>
    <x v="3"/>
  </r>
  <r>
    <n v="2020"/>
    <n v="2021"/>
    <s v="238759"/>
    <s v="Gateway Technical College"/>
    <n v="4"/>
    <n v="1"/>
    <x v="3"/>
    <x v="49"/>
    <n v="4"/>
    <s v="Local"/>
    <n v="3"/>
    <s v="GrantsContracts"/>
    <x v="1"/>
    <b v="1"/>
    <n v="0"/>
    <x v="3"/>
  </r>
  <r>
    <n v="2020"/>
    <n v="2021"/>
    <s v="238759"/>
    <s v="Gateway Technical College"/>
    <n v="4"/>
    <n v="1"/>
    <x v="3"/>
    <x v="49"/>
    <n v="5"/>
    <s v="Private"/>
    <n v="3"/>
    <s v="GrantsContracts"/>
    <x v="1"/>
    <b v="1"/>
    <n v="4118838"/>
    <x v="3"/>
  </r>
  <r>
    <n v="2020"/>
    <n v="2021"/>
    <s v="238759"/>
    <s v="Gateway Technical College"/>
    <n v="4"/>
    <n v="1"/>
    <x v="3"/>
    <x v="49"/>
    <n v="5"/>
    <s v="Private"/>
    <n v="4"/>
    <s v="Gifts"/>
    <x v="7"/>
    <b v="1"/>
    <n v="840798"/>
    <x v="3"/>
  </r>
  <r>
    <n v="2020"/>
    <n v="2021"/>
    <s v="238759"/>
    <s v="Gateway Technical College"/>
    <n v="4"/>
    <n v="1"/>
    <x v="3"/>
    <x v="49"/>
    <n v="6"/>
    <s v="SalesService"/>
    <n v="6"/>
    <s v="Auxiliary"/>
    <x v="1"/>
    <b v="0"/>
    <n v="266025"/>
    <x v="3"/>
  </r>
  <r>
    <n v="2020"/>
    <n v="2021"/>
    <s v="238759"/>
    <s v="Gateway Technical College"/>
    <n v="4"/>
    <n v="1"/>
    <x v="3"/>
    <x v="49"/>
    <n v="6"/>
    <s v="SalesService"/>
    <n v="7"/>
    <s v="EducationalServices"/>
    <x v="1"/>
    <b v="1"/>
    <n v="26227"/>
    <x v="3"/>
  </r>
  <r>
    <n v="2020"/>
    <n v="2021"/>
    <s v="238759"/>
    <s v="Gateway Technical College"/>
    <n v="4"/>
    <n v="1"/>
    <x v="3"/>
    <x v="49"/>
    <n v="7"/>
    <s v="Investment"/>
    <n v="8"/>
    <s v="Investment"/>
    <x v="8"/>
    <b v="1"/>
    <n v="37351"/>
    <x v="3"/>
  </r>
  <r>
    <n v="2020"/>
    <n v="2021"/>
    <s v="238759"/>
    <s v="Gateway Technical College"/>
    <n v="4"/>
    <n v="1"/>
    <x v="3"/>
    <x v="49"/>
    <n v="8"/>
    <s v="Hospital"/>
    <n v="9"/>
    <s v="Hospital"/>
    <x v="1"/>
    <b v="0"/>
    <n v="0"/>
    <x v="3"/>
  </r>
  <r>
    <n v="2020"/>
    <n v="2021"/>
    <s v="238759"/>
    <s v="Gateway Technical College"/>
    <n v="4"/>
    <n v="1"/>
    <x v="3"/>
    <x v="49"/>
    <n v="9"/>
    <s v="Independent"/>
    <n v="10"/>
    <s v="Independent"/>
    <x v="1"/>
    <b v="0"/>
    <n v="0"/>
    <x v="3"/>
  </r>
  <r>
    <n v="2020"/>
    <n v="2021"/>
    <s v="238759"/>
    <s v="Gateway Technical College"/>
    <n v="4"/>
    <n v="1"/>
    <x v="3"/>
    <x v="49"/>
    <n v="98"/>
    <s v="Other"/>
    <n v="98"/>
    <s v="Other"/>
    <x v="1"/>
    <b v="1"/>
    <n v="2403809"/>
    <x v="3"/>
  </r>
  <r>
    <n v="2020"/>
    <n v="2021"/>
    <s v="238759"/>
    <s v="Gateway Technical College"/>
    <n v="4"/>
    <n v="1"/>
    <x v="3"/>
    <x v="49"/>
    <n v="99"/>
    <s v="Total"/>
    <n v="99"/>
    <s v="Total"/>
    <x v="9"/>
    <b v="1"/>
    <n v="120048212"/>
    <x v="3"/>
  </r>
  <r>
    <n v="2020"/>
    <n v="2021"/>
    <s v="239008"/>
    <s v="Lakeshore Technical College"/>
    <n v="4"/>
    <n v="1"/>
    <x v="3"/>
    <x v="49"/>
    <n v="1"/>
    <s v="TuitionFees"/>
    <n v="1"/>
    <s v="TuitionFees"/>
    <x v="0"/>
    <b v="1"/>
    <n v="4781991"/>
    <x v="3"/>
  </r>
  <r>
    <n v="2020"/>
    <n v="2021"/>
    <s v="239008"/>
    <s v="Lakeshore Technical College"/>
    <n v="4"/>
    <n v="1"/>
    <x v="3"/>
    <x v="49"/>
    <n v="10"/>
    <s v="Affiliated"/>
    <n v="5"/>
    <s v="Contributions"/>
    <x v="1"/>
    <b v="1"/>
    <n v="0"/>
    <x v="3"/>
  </r>
  <r>
    <n v="2020"/>
    <n v="2021"/>
    <s v="239008"/>
    <s v="Lakeshore Technical College"/>
    <n v="4"/>
    <n v="1"/>
    <x v="3"/>
    <x v="49"/>
    <n v="2"/>
    <s v="Federal"/>
    <n v="2"/>
    <s v="Appropriations"/>
    <x v="2"/>
    <b v="1"/>
    <n v="0"/>
    <x v="3"/>
  </r>
  <r>
    <n v="2020"/>
    <n v="2021"/>
    <s v="239008"/>
    <s v="Lakeshore Technical College"/>
    <n v="4"/>
    <n v="1"/>
    <x v="3"/>
    <x v="49"/>
    <n v="2"/>
    <s v="Federal"/>
    <n v="3"/>
    <s v="GrantsContracts"/>
    <x v="3"/>
    <b v="1"/>
    <n v="6607078"/>
    <x v="3"/>
  </r>
  <r>
    <n v="2020"/>
    <n v="2021"/>
    <s v="239008"/>
    <s v="Lakeshore Technical College"/>
    <n v="4"/>
    <n v="1"/>
    <x v="3"/>
    <x v="49"/>
    <n v="3"/>
    <s v="State"/>
    <n v="2"/>
    <s v="Appropriations"/>
    <x v="4"/>
    <b v="1"/>
    <n v="15130329"/>
    <x v="3"/>
  </r>
  <r>
    <n v="2020"/>
    <n v="2021"/>
    <s v="239008"/>
    <s v="Lakeshore Technical College"/>
    <n v="4"/>
    <n v="1"/>
    <x v="3"/>
    <x v="49"/>
    <n v="3"/>
    <s v="State"/>
    <n v="3"/>
    <s v="GrantsContracts"/>
    <x v="5"/>
    <b v="1"/>
    <n v="1294957"/>
    <x v="3"/>
  </r>
  <r>
    <n v="2020"/>
    <n v="2021"/>
    <s v="239008"/>
    <s v="Lakeshore Technical College"/>
    <n v="4"/>
    <n v="1"/>
    <x v="3"/>
    <x v="49"/>
    <n v="4"/>
    <s v="Local"/>
    <n v="2"/>
    <s v="Appropriations"/>
    <x v="6"/>
    <b v="1"/>
    <n v="12932675"/>
    <x v="3"/>
  </r>
  <r>
    <n v="2020"/>
    <n v="2021"/>
    <s v="239008"/>
    <s v="Lakeshore Technical College"/>
    <n v="4"/>
    <n v="1"/>
    <x v="3"/>
    <x v="49"/>
    <n v="4"/>
    <s v="Local"/>
    <n v="3"/>
    <s v="GrantsContracts"/>
    <x v="1"/>
    <b v="1"/>
    <n v="6753"/>
    <x v="3"/>
  </r>
  <r>
    <n v="2020"/>
    <n v="2021"/>
    <s v="239008"/>
    <s v="Lakeshore Technical College"/>
    <n v="4"/>
    <n v="1"/>
    <x v="3"/>
    <x v="49"/>
    <n v="5"/>
    <s v="Private"/>
    <n v="3"/>
    <s v="GrantsContracts"/>
    <x v="1"/>
    <b v="1"/>
    <n v="1455723"/>
    <x v="3"/>
  </r>
  <r>
    <n v="2020"/>
    <n v="2021"/>
    <s v="239008"/>
    <s v="Lakeshore Technical College"/>
    <n v="4"/>
    <n v="1"/>
    <x v="3"/>
    <x v="49"/>
    <n v="5"/>
    <s v="Private"/>
    <n v="4"/>
    <s v="Gifts"/>
    <x v="7"/>
    <b v="1"/>
    <n v="0"/>
    <x v="3"/>
  </r>
  <r>
    <n v="2020"/>
    <n v="2021"/>
    <s v="239008"/>
    <s v="Lakeshore Technical College"/>
    <n v="4"/>
    <n v="1"/>
    <x v="3"/>
    <x v="49"/>
    <n v="6"/>
    <s v="SalesService"/>
    <n v="6"/>
    <s v="Auxiliary"/>
    <x v="1"/>
    <b v="0"/>
    <n v="1574924"/>
    <x v="3"/>
  </r>
  <r>
    <n v="2020"/>
    <n v="2021"/>
    <s v="239008"/>
    <s v="Lakeshore Technical College"/>
    <n v="4"/>
    <n v="1"/>
    <x v="3"/>
    <x v="49"/>
    <n v="6"/>
    <s v="SalesService"/>
    <n v="7"/>
    <s v="EducationalServices"/>
    <x v="1"/>
    <b v="1"/>
    <n v="0"/>
    <x v="3"/>
  </r>
  <r>
    <n v="2020"/>
    <n v="2021"/>
    <s v="239008"/>
    <s v="Lakeshore Technical College"/>
    <n v="4"/>
    <n v="1"/>
    <x v="3"/>
    <x v="49"/>
    <n v="7"/>
    <s v="Investment"/>
    <n v="8"/>
    <s v="Investment"/>
    <x v="8"/>
    <b v="1"/>
    <n v="11618"/>
    <x v="3"/>
  </r>
  <r>
    <n v="2020"/>
    <n v="2021"/>
    <s v="239008"/>
    <s v="Lakeshore Technical College"/>
    <n v="4"/>
    <n v="1"/>
    <x v="3"/>
    <x v="49"/>
    <n v="8"/>
    <s v="Hospital"/>
    <n v="9"/>
    <s v="Hospital"/>
    <x v="1"/>
    <b v="0"/>
    <n v="0"/>
    <x v="3"/>
  </r>
  <r>
    <n v="2020"/>
    <n v="2021"/>
    <s v="239008"/>
    <s v="Lakeshore Technical College"/>
    <n v="4"/>
    <n v="1"/>
    <x v="3"/>
    <x v="49"/>
    <n v="9"/>
    <s v="Independent"/>
    <n v="10"/>
    <s v="Independent"/>
    <x v="1"/>
    <b v="0"/>
    <n v="0"/>
    <x v="3"/>
  </r>
  <r>
    <n v="2020"/>
    <n v="2021"/>
    <s v="239008"/>
    <s v="Lakeshore Technical College"/>
    <n v="4"/>
    <n v="1"/>
    <x v="3"/>
    <x v="49"/>
    <n v="98"/>
    <s v="Other"/>
    <n v="98"/>
    <s v="Other"/>
    <x v="1"/>
    <b v="1"/>
    <n v="425794"/>
    <x v="3"/>
  </r>
  <r>
    <n v="2020"/>
    <n v="2021"/>
    <s v="239008"/>
    <s v="Lakeshore Technical College"/>
    <n v="4"/>
    <n v="1"/>
    <x v="3"/>
    <x v="49"/>
    <n v="99"/>
    <s v="Total"/>
    <n v="99"/>
    <s v="Total"/>
    <x v="9"/>
    <b v="1"/>
    <n v="44221842"/>
    <x v="3"/>
  </r>
  <r>
    <n v="2020"/>
    <n v="2021"/>
    <s v="239220"/>
    <s v="Mid-State Technical College"/>
    <n v="4"/>
    <n v="1"/>
    <x v="3"/>
    <x v="49"/>
    <n v="1"/>
    <s v="TuitionFees"/>
    <n v="1"/>
    <s v="TuitionFees"/>
    <x v="0"/>
    <b v="1"/>
    <n v="4972599"/>
    <x v="3"/>
  </r>
  <r>
    <n v="2020"/>
    <n v="2021"/>
    <s v="239220"/>
    <s v="Mid-State Technical College"/>
    <n v="4"/>
    <n v="1"/>
    <x v="3"/>
    <x v="49"/>
    <n v="10"/>
    <s v="Affiliated"/>
    <n v="5"/>
    <s v="Contributions"/>
    <x v="1"/>
    <b v="1"/>
    <n v="0"/>
    <x v="3"/>
  </r>
  <r>
    <n v="2020"/>
    <n v="2021"/>
    <s v="239220"/>
    <s v="Mid-State Technical College"/>
    <n v="4"/>
    <n v="1"/>
    <x v="3"/>
    <x v="49"/>
    <n v="2"/>
    <s v="Federal"/>
    <n v="2"/>
    <s v="Appropriations"/>
    <x v="2"/>
    <b v="1"/>
    <n v="0"/>
    <x v="3"/>
  </r>
  <r>
    <n v="2020"/>
    <n v="2021"/>
    <s v="239220"/>
    <s v="Mid-State Technical College"/>
    <n v="4"/>
    <n v="1"/>
    <x v="3"/>
    <x v="49"/>
    <n v="2"/>
    <s v="Federal"/>
    <n v="3"/>
    <s v="GrantsContracts"/>
    <x v="3"/>
    <b v="1"/>
    <n v="8559127"/>
    <x v="3"/>
  </r>
  <r>
    <n v="2020"/>
    <n v="2021"/>
    <s v="239220"/>
    <s v="Mid-State Technical College"/>
    <n v="4"/>
    <n v="1"/>
    <x v="3"/>
    <x v="49"/>
    <n v="3"/>
    <s v="State"/>
    <n v="2"/>
    <s v="Appropriations"/>
    <x v="4"/>
    <b v="1"/>
    <n v="15353707"/>
    <x v="3"/>
  </r>
  <r>
    <n v="2020"/>
    <n v="2021"/>
    <s v="239220"/>
    <s v="Mid-State Technical College"/>
    <n v="4"/>
    <n v="1"/>
    <x v="3"/>
    <x v="49"/>
    <n v="3"/>
    <s v="State"/>
    <n v="3"/>
    <s v="GrantsContracts"/>
    <x v="5"/>
    <b v="1"/>
    <n v="940753"/>
    <x v="3"/>
  </r>
  <r>
    <n v="2020"/>
    <n v="2021"/>
    <s v="239220"/>
    <s v="Mid-State Technical College"/>
    <n v="4"/>
    <n v="1"/>
    <x v="3"/>
    <x v="49"/>
    <n v="4"/>
    <s v="Local"/>
    <n v="2"/>
    <s v="Appropriations"/>
    <x v="6"/>
    <b v="1"/>
    <n v="13957708"/>
    <x v="3"/>
  </r>
  <r>
    <n v="2020"/>
    <n v="2021"/>
    <s v="239220"/>
    <s v="Mid-State Technical College"/>
    <n v="4"/>
    <n v="1"/>
    <x v="3"/>
    <x v="49"/>
    <n v="4"/>
    <s v="Local"/>
    <n v="3"/>
    <s v="GrantsContracts"/>
    <x v="1"/>
    <b v="1"/>
    <n v="1140"/>
    <x v="3"/>
  </r>
  <r>
    <n v="2020"/>
    <n v="2021"/>
    <s v="239220"/>
    <s v="Mid-State Technical College"/>
    <n v="4"/>
    <n v="1"/>
    <x v="3"/>
    <x v="49"/>
    <n v="5"/>
    <s v="Private"/>
    <n v="3"/>
    <s v="GrantsContracts"/>
    <x v="1"/>
    <b v="1"/>
    <n v="1149175"/>
    <x v="3"/>
  </r>
  <r>
    <n v="2020"/>
    <n v="2021"/>
    <s v="239220"/>
    <s v="Mid-State Technical College"/>
    <n v="4"/>
    <n v="1"/>
    <x v="3"/>
    <x v="49"/>
    <n v="5"/>
    <s v="Private"/>
    <n v="4"/>
    <s v="Gifts"/>
    <x v="7"/>
    <b v="1"/>
    <n v="0"/>
    <x v="3"/>
  </r>
  <r>
    <n v="2020"/>
    <n v="2021"/>
    <s v="239220"/>
    <s v="Mid-State Technical College"/>
    <n v="4"/>
    <n v="1"/>
    <x v="3"/>
    <x v="49"/>
    <n v="6"/>
    <s v="SalesService"/>
    <n v="6"/>
    <s v="Auxiliary"/>
    <x v="1"/>
    <b v="0"/>
    <n v="883966"/>
    <x v="3"/>
  </r>
  <r>
    <n v="2020"/>
    <n v="2021"/>
    <s v="239220"/>
    <s v="Mid-State Technical College"/>
    <n v="4"/>
    <n v="1"/>
    <x v="3"/>
    <x v="49"/>
    <n v="6"/>
    <s v="SalesService"/>
    <n v="7"/>
    <s v="EducationalServices"/>
    <x v="1"/>
    <b v="1"/>
    <n v="113441"/>
    <x v="3"/>
  </r>
  <r>
    <n v="2020"/>
    <n v="2021"/>
    <s v="239220"/>
    <s v="Mid-State Technical College"/>
    <n v="4"/>
    <n v="1"/>
    <x v="3"/>
    <x v="49"/>
    <n v="7"/>
    <s v="Investment"/>
    <n v="8"/>
    <s v="Investment"/>
    <x v="8"/>
    <b v="1"/>
    <n v="10810"/>
    <x v="3"/>
  </r>
  <r>
    <n v="2020"/>
    <n v="2021"/>
    <s v="239220"/>
    <s v="Mid-State Technical College"/>
    <n v="4"/>
    <n v="1"/>
    <x v="3"/>
    <x v="49"/>
    <n v="8"/>
    <s v="Hospital"/>
    <n v="9"/>
    <s v="Hospital"/>
    <x v="1"/>
    <b v="0"/>
    <n v="0"/>
    <x v="3"/>
  </r>
  <r>
    <n v="2020"/>
    <n v="2021"/>
    <s v="239220"/>
    <s v="Mid-State Technical College"/>
    <n v="4"/>
    <n v="1"/>
    <x v="3"/>
    <x v="49"/>
    <n v="9"/>
    <s v="Independent"/>
    <n v="10"/>
    <s v="Independent"/>
    <x v="1"/>
    <b v="0"/>
    <n v="0"/>
    <x v="3"/>
  </r>
  <r>
    <n v="2020"/>
    <n v="2021"/>
    <s v="239220"/>
    <s v="Mid-State Technical College"/>
    <n v="4"/>
    <n v="1"/>
    <x v="3"/>
    <x v="49"/>
    <n v="98"/>
    <s v="Other"/>
    <n v="98"/>
    <s v="Other"/>
    <x v="1"/>
    <b v="1"/>
    <n v="862817"/>
    <x v="3"/>
  </r>
  <r>
    <n v="2020"/>
    <n v="2021"/>
    <s v="239220"/>
    <s v="Mid-State Technical College"/>
    <n v="4"/>
    <n v="1"/>
    <x v="3"/>
    <x v="49"/>
    <n v="99"/>
    <s v="Total"/>
    <n v="99"/>
    <s v="Total"/>
    <x v="9"/>
    <b v="1"/>
    <n v="46805243"/>
    <x v="3"/>
  </r>
  <r>
    <n v="2020"/>
    <n v="2021"/>
    <s v="239248"/>
    <s v="Milwaukee Area Technical College"/>
    <n v="4"/>
    <n v="1"/>
    <x v="3"/>
    <x v="49"/>
    <n v="1"/>
    <s v="TuitionFees"/>
    <n v="1"/>
    <s v="TuitionFees"/>
    <x v="0"/>
    <b v="1"/>
    <n v="22847219"/>
    <x v="3"/>
  </r>
  <r>
    <n v="2020"/>
    <n v="2021"/>
    <s v="239248"/>
    <s v="Milwaukee Area Technical College"/>
    <n v="4"/>
    <n v="1"/>
    <x v="3"/>
    <x v="49"/>
    <n v="10"/>
    <s v="Affiliated"/>
    <n v="5"/>
    <s v="Contributions"/>
    <x v="1"/>
    <b v="1"/>
    <n v="0"/>
    <x v="3"/>
  </r>
  <r>
    <n v="2020"/>
    <n v="2021"/>
    <s v="239248"/>
    <s v="Milwaukee Area Technical College"/>
    <n v="4"/>
    <n v="1"/>
    <x v="3"/>
    <x v="49"/>
    <n v="2"/>
    <s v="Federal"/>
    <n v="2"/>
    <s v="Appropriations"/>
    <x v="2"/>
    <b v="1"/>
    <n v="0"/>
    <x v="3"/>
  </r>
  <r>
    <n v="2020"/>
    <n v="2021"/>
    <s v="239248"/>
    <s v="Milwaukee Area Technical College"/>
    <n v="4"/>
    <n v="1"/>
    <x v="3"/>
    <x v="49"/>
    <n v="2"/>
    <s v="Federal"/>
    <n v="3"/>
    <s v="GrantsContracts"/>
    <x v="3"/>
    <b v="1"/>
    <n v="43081392"/>
    <x v="3"/>
  </r>
  <r>
    <n v="2020"/>
    <n v="2021"/>
    <s v="239248"/>
    <s v="Milwaukee Area Technical College"/>
    <n v="4"/>
    <n v="1"/>
    <x v="3"/>
    <x v="49"/>
    <n v="3"/>
    <s v="State"/>
    <n v="2"/>
    <s v="Appropriations"/>
    <x v="4"/>
    <b v="1"/>
    <n v="78219412"/>
    <x v="3"/>
  </r>
  <r>
    <n v="2020"/>
    <n v="2021"/>
    <s v="239248"/>
    <s v="Milwaukee Area Technical College"/>
    <n v="4"/>
    <n v="1"/>
    <x v="3"/>
    <x v="49"/>
    <n v="3"/>
    <s v="State"/>
    <n v="3"/>
    <s v="GrantsContracts"/>
    <x v="5"/>
    <b v="1"/>
    <n v="6062933"/>
    <x v="3"/>
  </r>
  <r>
    <n v="2020"/>
    <n v="2021"/>
    <s v="239248"/>
    <s v="Milwaukee Area Technical College"/>
    <n v="4"/>
    <n v="1"/>
    <x v="3"/>
    <x v="49"/>
    <n v="4"/>
    <s v="Local"/>
    <n v="2"/>
    <s v="Appropriations"/>
    <x v="6"/>
    <b v="1"/>
    <n v="95539085"/>
    <x v="3"/>
  </r>
  <r>
    <n v="2020"/>
    <n v="2021"/>
    <s v="239248"/>
    <s v="Milwaukee Area Technical College"/>
    <n v="4"/>
    <n v="1"/>
    <x v="3"/>
    <x v="49"/>
    <n v="4"/>
    <s v="Local"/>
    <n v="3"/>
    <s v="GrantsContracts"/>
    <x v="1"/>
    <b v="1"/>
    <n v="0"/>
    <x v="3"/>
  </r>
  <r>
    <n v="2020"/>
    <n v="2021"/>
    <s v="239248"/>
    <s v="Milwaukee Area Technical College"/>
    <n v="4"/>
    <n v="1"/>
    <x v="3"/>
    <x v="49"/>
    <n v="5"/>
    <s v="Private"/>
    <n v="3"/>
    <s v="GrantsContracts"/>
    <x v="1"/>
    <b v="1"/>
    <n v="831860"/>
    <x v="3"/>
  </r>
  <r>
    <n v="2020"/>
    <n v="2021"/>
    <s v="239248"/>
    <s v="Milwaukee Area Technical College"/>
    <n v="4"/>
    <n v="1"/>
    <x v="3"/>
    <x v="49"/>
    <n v="5"/>
    <s v="Private"/>
    <n v="4"/>
    <s v="Gifts"/>
    <x v="7"/>
    <b v="1"/>
    <n v="6812511"/>
    <x v="3"/>
  </r>
  <r>
    <n v="2020"/>
    <n v="2021"/>
    <s v="239248"/>
    <s v="Milwaukee Area Technical College"/>
    <n v="4"/>
    <n v="1"/>
    <x v="3"/>
    <x v="49"/>
    <n v="6"/>
    <s v="SalesService"/>
    <n v="6"/>
    <s v="Auxiliary"/>
    <x v="1"/>
    <b v="0"/>
    <n v="2021402"/>
    <x v="3"/>
  </r>
  <r>
    <n v="2020"/>
    <n v="2021"/>
    <s v="239248"/>
    <s v="Milwaukee Area Technical College"/>
    <n v="4"/>
    <n v="1"/>
    <x v="3"/>
    <x v="49"/>
    <n v="6"/>
    <s v="SalesService"/>
    <n v="7"/>
    <s v="EducationalServices"/>
    <x v="1"/>
    <b v="1"/>
    <n v="0"/>
    <x v="3"/>
  </r>
  <r>
    <n v="2020"/>
    <n v="2021"/>
    <s v="239248"/>
    <s v="Milwaukee Area Technical College"/>
    <n v="4"/>
    <n v="1"/>
    <x v="3"/>
    <x v="49"/>
    <n v="7"/>
    <s v="Investment"/>
    <n v="8"/>
    <s v="Investment"/>
    <x v="8"/>
    <b v="1"/>
    <n v="26086433"/>
    <x v="3"/>
  </r>
  <r>
    <n v="2020"/>
    <n v="2021"/>
    <s v="239248"/>
    <s v="Milwaukee Area Technical College"/>
    <n v="4"/>
    <n v="1"/>
    <x v="3"/>
    <x v="49"/>
    <n v="8"/>
    <s v="Hospital"/>
    <n v="9"/>
    <s v="Hospital"/>
    <x v="1"/>
    <b v="0"/>
    <n v="0"/>
    <x v="3"/>
  </r>
  <r>
    <n v="2020"/>
    <n v="2021"/>
    <s v="239248"/>
    <s v="Milwaukee Area Technical College"/>
    <n v="4"/>
    <n v="1"/>
    <x v="3"/>
    <x v="49"/>
    <n v="9"/>
    <s v="Independent"/>
    <n v="10"/>
    <s v="Independent"/>
    <x v="1"/>
    <b v="0"/>
    <n v="0"/>
    <x v="3"/>
  </r>
  <r>
    <n v="2020"/>
    <n v="2021"/>
    <s v="239248"/>
    <s v="Milwaukee Area Technical College"/>
    <n v="4"/>
    <n v="1"/>
    <x v="3"/>
    <x v="49"/>
    <n v="98"/>
    <s v="Other"/>
    <n v="98"/>
    <s v="Other"/>
    <x v="1"/>
    <b v="1"/>
    <n v="8803870"/>
    <x v="3"/>
  </r>
  <r>
    <n v="2020"/>
    <n v="2021"/>
    <s v="239248"/>
    <s v="Milwaukee Area Technical College"/>
    <n v="4"/>
    <n v="1"/>
    <x v="3"/>
    <x v="49"/>
    <n v="99"/>
    <s v="Total"/>
    <n v="99"/>
    <s v="Total"/>
    <x v="9"/>
    <b v="1"/>
    <n v="290306117"/>
    <x v="3"/>
  </r>
  <r>
    <n v="2020"/>
    <n v="2021"/>
    <s v="239372"/>
    <s v="Moraine Park Technical College"/>
    <n v="4"/>
    <n v="1"/>
    <x v="3"/>
    <x v="49"/>
    <n v="1"/>
    <s v="TuitionFees"/>
    <n v="1"/>
    <s v="TuitionFees"/>
    <x v="0"/>
    <b v="1"/>
    <n v="5505502"/>
    <x v="3"/>
  </r>
  <r>
    <n v="2020"/>
    <n v="2021"/>
    <s v="239372"/>
    <s v="Moraine Park Technical College"/>
    <n v="4"/>
    <n v="1"/>
    <x v="3"/>
    <x v="49"/>
    <n v="10"/>
    <s v="Affiliated"/>
    <n v="5"/>
    <s v="Contributions"/>
    <x v="1"/>
    <b v="1"/>
    <n v="0"/>
    <x v="3"/>
  </r>
  <r>
    <n v="2020"/>
    <n v="2021"/>
    <s v="239372"/>
    <s v="Moraine Park Technical College"/>
    <n v="4"/>
    <n v="1"/>
    <x v="3"/>
    <x v="49"/>
    <n v="2"/>
    <s v="Federal"/>
    <n v="2"/>
    <s v="Appropriations"/>
    <x v="2"/>
    <b v="1"/>
    <n v="0"/>
    <x v="3"/>
  </r>
  <r>
    <n v="2020"/>
    <n v="2021"/>
    <s v="239372"/>
    <s v="Moraine Park Technical College"/>
    <n v="4"/>
    <n v="1"/>
    <x v="3"/>
    <x v="49"/>
    <n v="2"/>
    <s v="Federal"/>
    <n v="3"/>
    <s v="GrantsContracts"/>
    <x v="3"/>
    <b v="1"/>
    <n v="7640331"/>
    <x v="3"/>
  </r>
  <r>
    <n v="2020"/>
    <n v="2021"/>
    <s v="239372"/>
    <s v="Moraine Park Technical College"/>
    <n v="4"/>
    <n v="1"/>
    <x v="3"/>
    <x v="49"/>
    <n v="3"/>
    <s v="State"/>
    <n v="2"/>
    <s v="Appropriations"/>
    <x v="4"/>
    <b v="1"/>
    <n v="24923354"/>
    <x v="3"/>
  </r>
  <r>
    <n v="2020"/>
    <n v="2021"/>
    <s v="239372"/>
    <s v="Moraine Park Technical College"/>
    <n v="4"/>
    <n v="1"/>
    <x v="3"/>
    <x v="49"/>
    <n v="3"/>
    <s v="State"/>
    <n v="3"/>
    <s v="GrantsContracts"/>
    <x v="5"/>
    <b v="1"/>
    <n v="2086097"/>
    <x v="3"/>
  </r>
  <r>
    <n v="2020"/>
    <n v="2021"/>
    <s v="239372"/>
    <s v="Moraine Park Technical College"/>
    <n v="4"/>
    <n v="1"/>
    <x v="3"/>
    <x v="49"/>
    <n v="4"/>
    <s v="Local"/>
    <n v="2"/>
    <s v="Appropriations"/>
    <x v="6"/>
    <b v="1"/>
    <n v="17848091"/>
    <x v="3"/>
  </r>
  <r>
    <n v="2020"/>
    <n v="2021"/>
    <s v="239372"/>
    <s v="Moraine Park Technical College"/>
    <n v="4"/>
    <n v="1"/>
    <x v="3"/>
    <x v="49"/>
    <n v="4"/>
    <s v="Local"/>
    <n v="3"/>
    <s v="GrantsContracts"/>
    <x v="1"/>
    <b v="1"/>
    <n v="0"/>
    <x v="3"/>
  </r>
  <r>
    <n v="2020"/>
    <n v="2021"/>
    <s v="239372"/>
    <s v="Moraine Park Technical College"/>
    <n v="4"/>
    <n v="1"/>
    <x v="3"/>
    <x v="49"/>
    <n v="5"/>
    <s v="Private"/>
    <n v="3"/>
    <s v="GrantsContracts"/>
    <x v="1"/>
    <b v="1"/>
    <n v="2753963"/>
    <x v="3"/>
  </r>
  <r>
    <n v="2020"/>
    <n v="2021"/>
    <s v="239372"/>
    <s v="Moraine Park Technical College"/>
    <n v="4"/>
    <n v="1"/>
    <x v="3"/>
    <x v="49"/>
    <n v="5"/>
    <s v="Private"/>
    <n v="4"/>
    <s v="Gifts"/>
    <x v="7"/>
    <b v="1"/>
    <n v="0"/>
    <x v="3"/>
  </r>
  <r>
    <n v="2020"/>
    <n v="2021"/>
    <s v="239372"/>
    <s v="Moraine Park Technical College"/>
    <n v="4"/>
    <n v="1"/>
    <x v="3"/>
    <x v="49"/>
    <n v="6"/>
    <s v="SalesService"/>
    <n v="6"/>
    <s v="Auxiliary"/>
    <x v="1"/>
    <b v="0"/>
    <n v="150947"/>
    <x v="3"/>
  </r>
  <r>
    <n v="2020"/>
    <n v="2021"/>
    <s v="239372"/>
    <s v="Moraine Park Technical College"/>
    <n v="4"/>
    <n v="1"/>
    <x v="3"/>
    <x v="49"/>
    <n v="6"/>
    <s v="SalesService"/>
    <n v="7"/>
    <s v="EducationalServices"/>
    <x v="1"/>
    <b v="1"/>
    <n v="0"/>
    <x v="3"/>
  </r>
  <r>
    <n v="2020"/>
    <n v="2021"/>
    <s v="239372"/>
    <s v="Moraine Park Technical College"/>
    <n v="4"/>
    <n v="1"/>
    <x v="3"/>
    <x v="49"/>
    <n v="7"/>
    <s v="Investment"/>
    <n v="8"/>
    <s v="Investment"/>
    <x v="8"/>
    <b v="1"/>
    <n v="97663"/>
    <x v="3"/>
  </r>
  <r>
    <n v="2020"/>
    <n v="2021"/>
    <s v="239372"/>
    <s v="Moraine Park Technical College"/>
    <n v="4"/>
    <n v="1"/>
    <x v="3"/>
    <x v="49"/>
    <n v="8"/>
    <s v="Hospital"/>
    <n v="9"/>
    <s v="Hospital"/>
    <x v="1"/>
    <b v="0"/>
    <n v="0"/>
    <x v="3"/>
  </r>
  <r>
    <n v="2020"/>
    <n v="2021"/>
    <s v="239372"/>
    <s v="Moraine Park Technical College"/>
    <n v="4"/>
    <n v="1"/>
    <x v="3"/>
    <x v="49"/>
    <n v="9"/>
    <s v="Independent"/>
    <n v="10"/>
    <s v="Independent"/>
    <x v="1"/>
    <b v="0"/>
    <n v="0"/>
    <x v="3"/>
  </r>
  <r>
    <n v="2020"/>
    <n v="2021"/>
    <s v="239372"/>
    <s v="Moraine Park Technical College"/>
    <n v="4"/>
    <n v="1"/>
    <x v="3"/>
    <x v="49"/>
    <n v="98"/>
    <s v="Other"/>
    <n v="98"/>
    <s v="Other"/>
    <x v="1"/>
    <b v="1"/>
    <n v="984671"/>
    <x v="3"/>
  </r>
  <r>
    <n v="2020"/>
    <n v="2021"/>
    <s v="239372"/>
    <s v="Moraine Park Technical College"/>
    <n v="4"/>
    <n v="1"/>
    <x v="3"/>
    <x v="49"/>
    <n v="99"/>
    <s v="Total"/>
    <n v="99"/>
    <s v="Total"/>
    <x v="9"/>
    <b v="1"/>
    <n v="61990619"/>
    <x v="3"/>
  </r>
  <r>
    <n v="2020"/>
    <n v="2021"/>
    <s v="239442"/>
    <s v="Nicolet Area Technical College"/>
    <n v="4"/>
    <n v="1"/>
    <x v="3"/>
    <x v="49"/>
    <n v="1"/>
    <s v="TuitionFees"/>
    <n v="1"/>
    <s v="TuitionFees"/>
    <x v="0"/>
    <b v="1"/>
    <n v="2331214"/>
    <x v="3"/>
  </r>
  <r>
    <n v="2020"/>
    <n v="2021"/>
    <s v="239442"/>
    <s v="Nicolet Area Technical College"/>
    <n v="4"/>
    <n v="1"/>
    <x v="3"/>
    <x v="49"/>
    <n v="10"/>
    <s v="Affiliated"/>
    <n v="5"/>
    <s v="Contributions"/>
    <x v="1"/>
    <b v="1"/>
    <n v="0"/>
    <x v="3"/>
  </r>
  <r>
    <n v="2020"/>
    <n v="2021"/>
    <s v="239442"/>
    <s v="Nicolet Area Technical College"/>
    <n v="4"/>
    <n v="1"/>
    <x v="3"/>
    <x v="49"/>
    <n v="2"/>
    <s v="Federal"/>
    <n v="2"/>
    <s v="Appropriations"/>
    <x v="2"/>
    <b v="1"/>
    <n v="406012"/>
    <x v="3"/>
  </r>
  <r>
    <n v="2020"/>
    <n v="2021"/>
    <s v="239442"/>
    <s v="Nicolet Area Technical College"/>
    <n v="4"/>
    <n v="1"/>
    <x v="3"/>
    <x v="49"/>
    <n v="2"/>
    <s v="Federal"/>
    <n v="3"/>
    <s v="GrantsContracts"/>
    <x v="3"/>
    <b v="1"/>
    <n v="3485646"/>
    <x v="3"/>
  </r>
  <r>
    <n v="2020"/>
    <n v="2021"/>
    <s v="239442"/>
    <s v="Nicolet Area Technical College"/>
    <n v="4"/>
    <n v="1"/>
    <x v="3"/>
    <x v="49"/>
    <n v="3"/>
    <s v="State"/>
    <n v="2"/>
    <s v="Appropriations"/>
    <x v="4"/>
    <b v="1"/>
    <n v="16407479"/>
    <x v="3"/>
  </r>
  <r>
    <n v="2020"/>
    <n v="2021"/>
    <s v="239442"/>
    <s v="Nicolet Area Technical College"/>
    <n v="4"/>
    <n v="1"/>
    <x v="3"/>
    <x v="49"/>
    <n v="3"/>
    <s v="State"/>
    <n v="3"/>
    <s v="GrantsContracts"/>
    <x v="5"/>
    <b v="1"/>
    <n v="830552"/>
    <x v="3"/>
  </r>
  <r>
    <n v="2020"/>
    <n v="2021"/>
    <s v="239442"/>
    <s v="Nicolet Area Technical College"/>
    <n v="4"/>
    <n v="1"/>
    <x v="3"/>
    <x v="49"/>
    <n v="4"/>
    <s v="Local"/>
    <n v="2"/>
    <s v="Appropriations"/>
    <x v="6"/>
    <b v="1"/>
    <n v="5288169"/>
    <x v="3"/>
  </r>
  <r>
    <n v="2020"/>
    <n v="2021"/>
    <s v="239442"/>
    <s v="Nicolet Area Technical College"/>
    <n v="4"/>
    <n v="1"/>
    <x v="3"/>
    <x v="49"/>
    <n v="4"/>
    <s v="Local"/>
    <n v="3"/>
    <s v="GrantsContracts"/>
    <x v="1"/>
    <b v="1"/>
    <n v="194239"/>
    <x v="3"/>
  </r>
  <r>
    <n v="2020"/>
    <n v="2021"/>
    <s v="239442"/>
    <s v="Nicolet Area Technical College"/>
    <n v="4"/>
    <n v="1"/>
    <x v="3"/>
    <x v="49"/>
    <n v="5"/>
    <s v="Private"/>
    <n v="3"/>
    <s v="GrantsContracts"/>
    <x v="1"/>
    <b v="1"/>
    <n v="0"/>
    <x v="3"/>
  </r>
  <r>
    <n v="2020"/>
    <n v="2021"/>
    <s v="239442"/>
    <s v="Nicolet Area Technical College"/>
    <n v="4"/>
    <n v="1"/>
    <x v="3"/>
    <x v="49"/>
    <n v="5"/>
    <s v="Private"/>
    <n v="4"/>
    <s v="Gifts"/>
    <x v="7"/>
    <b v="1"/>
    <n v="0"/>
    <x v="3"/>
  </r>
  <r>
    <n v="2020"/>
    <n v="2021"/>
    <s v="239442"/>
    <s v="Nicolet Area Technical College"/>
    <n v="4"/>
    <n v="1"/>
    <x v="3"/>
    <x v="49"/>
    <n v="6"/>
    <s v="SalesService"/>
    <n v="6"/>
    <s v="Auxiliary"/>
    <x v="1"/>
    <b v="0"/>
    <n v="292130"/>
    <x v="3"/>
  </r>
  <r>
    <n v="2020"/>
    <n v="2021"/>
    <s v="239442"/>
    <s v="Nicolet Area Technical College"/>
    <n v="4"/>
    <n v="1"/>
    <x v="3"/>
    <x v="49"/>
    <n v="6"/>
    <s v="SalesService"/>
    <n v="7"/>
    <s v="EducationalServices"/>
    <x v="1"/>
    <b v="1"/>
    <n v="0"/>
    <x v="3"/>
  </r>
  <r>
    <n v="2020"/>
    <n v="2021"/>
    <s v="239442"/>
    <s v="Nicolet Area Technical College"/>
    <n v="4"/>
    <n v="1"/>
    <x v="3"/>
    <x v="49"/>
    <n v="7"/>
    <s v="Investment"/>
    <n v="8"/>
    <s v="Investment"/>
    <x v="8"/>
    <b v="1"/>
    <n v="41395"/>
    <x v="3"/>
  </r>
  <r>
    <n v="2020"/>
    <n v="2021"/>
    <s v="239442"/>
    <s v="Nicolet Area Technical College"/>
    <n v="4"/>
    <n v="1"/>
    <x v="3"/>
    <x v="49"/>
    <n v="8"/>
    <s v="Hospital"/>
    <n v="9"/>
    <s v="Hospital"/>
    <x v="1"/>
    <b v="0"/>
    <n v="0"/>
    <x v="3"/>
  </r>
  <r>
    <n v="2020"/>
    <n v="2021"/>
    <s v="239442"/>
    <s v="Nicolet Area Technical College"/>
    <n v="4"/>
    <n v="1"/>
    <x v="3"/>
    <x v="49"/>
    <n v="9"/>
    <s v="Independent"/>
    <n v="10"/>
    <s v="Independent"/>
    <x v="1"/>
    <b v="0"/>
    <n v="0"/>
    <x v="3"/>
  </r>
  <r>
    <n v="2020"/>
    <n v="2021"/>
    <s v="239442"/>
    <s v="Nicolet Area Technical College"/>
    <n v="4"/>
    <n v="1"/>
    <x v="3"/>
    <x v="49"/>
    <n v="98"/>
    <s v="Other"/>
    <n v="98"/>
    <s v="Other"/>
    <x v="1"/>
    <b v="1"/>
    <n v="391250"/>
    <x v="3"/>
  </r>
  <r>
    <n v="2020"/>
    <n v="2021"/>
    <s v="239442"/>
    <s v="Nicolet Area Technical College"/>
    <n v="4"/>
    <n v="1"/>
    <x v="3"/>
    <x v="49"/>
    <n v="99"/>
    <s v="Total"/>
    <n v="99"/>
    <s v="Total"/>
    <x v="9"/>
    <b v="1"/>
    <n v="29668086"/>
    <x v="3"/>
  </r>
  <r>
    <n v="2020"/>
    <n v="2021"/>
    <s v="239460"/>
    <s v="Northcentral Technical College"/>
    <n v="4"/>
    <n v="1"/>
    <x v="3"/>
    <x v="49"/>
    <n v="1"/>
    <s v="TuitionFees"/>
    <n v="1"/>
    <s v="TuitionFees"/>
    <x v="0"/>
    <b v="1"/>
    <n v="8487497"/>
    <x v="3"/>
  </r>
  <r>
    <n v="2020"/>
    <n v="2021"/>
    <s v="239460"/>
    <s v="Northcentral Technical College"/>
    <n v="4"/>
    <n v="1"/>
    <x v="3"/>
    <x v="49"/>
    <n v="10"/>
    <s v="Affiliated"/>
    <n v="5"/>
    <s v="Contributions"/>
    <x v="1"/>
    <b v="1"/>
    <n v="0"/>
    <x v="3"/>
  </r>
  <r>
    <n v="2020"/>
    <n v="2021"/>
    <s v="239460"/>
    <s v="Northcentral Technical College"/>
    <n v="4"/>
    <n v="1"/>
    <x v="3"/>
    <x v="49"/>
    <n v="2"/>
    <s v="Federal"/>
    <n v="2"/>
    <s v="Appropriations"/>
    <x v="2"/>
    <b v="1"/>
    <n v="0"/>
    <x v="3"/>
  </r>
  <r>
    <n v="2020"/>
    <n v="2021"/>
    <s v="239460"/>
    <s v="Northcentral Technical College"/>
    <n v="4"/>
    <n v="1"/>
    <x v="3"/>
    <x v="49"/>
    <n v="2"/>
    <s v="Federal"/>
    <n v="3"/>
    <s v="GrantsContracts"/>
    <x v="3"/>
    <b v="1"/>
    <n v="7730764"/>
    <x v="3"/>
  </r>
  <r>
    <n v="2020"/>
    <n v="2021"/>
    <s v="239460"/>
    <s v="Northcentral Technical College"/>
    <n v="4"/>
    <n v="1"/>
    <x v="3"/>
    <x v="49"/>
    <n v="3"/>
    <s v="State"/>
    <n v="2"/>
    <s v="Appropriations"/>
    <x v="4"/>
    <b v="1"/>
    <n v="20385536"/>
    <x v="3"/>
  </r>
  <r>
    <n v="2020"/>
    <n v="2021"/>
    <s v="239460"/>
    <s v="Northcentral Technical College"/>
    <n v="4"/>
    <n v="1"/>
    <x v="3"/>
    <x v="49"/>
    <n v="3"/>
    <s v="State"/>
    <n v="3"/>
    <s v="GrantsContracts"/>
    <x v="5"/>
    <b v="1"/>
    <n v="3465957"/>
    <x v="3"/>
  </r>
  <r>
    <n v="2020"/>
    <n v="2021"/>
    <s v="239460"/>
    <s v="Northcentral Technical College"/>
    <n v="4"/>
    <n v="1"/>
    <x v="3"/>
    <x v="49"/>
    <n v="4"/>
    <s v="Local"/>
    <n v="2"/>
    <s v="Appropriations"/>
    <x v="6"/>
    <b v="1"/>
    <n v="22919150"/>
    <x v="3"/>
  </r>
  <r>
    <n v="2020"/>
    <n v="2021"/>
    <s v="239460"/>
    <s v="Northcentral Technical College"/>
    <n v="4"/>
    <n v="1"/>
    <x v="3"/>
    <x v="49"/>
    <n v="4"/>
    <s v="Local"/>
    <n v="3"/>
    <s v="GrantsContracts"/>
    <x v="1"/>
    <b v="1"/>
    <n v="239"/>
    <x v="3"/>
  </r>
  <r>
    <n v="2020"/>
    <n v="2021"/>
    <s v="239460"/>
    <s v="Northcentral Technical College"/>
    <n v="4"/>
    <n v="1"/>
    <x v="3"/>
    <x v="49"/>
    <n v="5"/>
    <s v="Private"/>
    <n v="3"/>
    <s v="GrantsContracts"/>
    <x v="1"/>
    <b v="1"/>
    <n v="3023161"/>
    <x v="3"/>
  </r>
  <r>
    <n v="2020"/>
    <n v="2021"/>
    <s v="239460"/>
    <s v="Northcentral Technical College"/>
    <n v="4"/>
    <n v="1"/>
    <x v="3"/>
    <x v="49"/>
    <n v="5"/>
    <s v="Private"/>
    <n v="4"/>
    <s v="Gifts"/>
    <x v="7"/>
    <b v="1"/>
    <n v="0"/>
    <x v="3"/>
  </r>
  <r>
    <n v="2020"/>
    <n v="2021"/>
    <s v="239460"/>
    <s v="Northcentral Technical College"/>
    <n v="4"/>
    <n v="1"/>
    <x v="3"/>
    <x v="49"/>
    <n v="6"/>
    <s v="SalesService"/>
    <n v="6"/>
    <s v="Auxiliary"/>
    <x v="1"/>
    <b v="0"/>
    <n v="2069712"/>
    <x v="3"/>
  </r>
  <r>
    <n v="2020"/>
    <n v="2021"/>
    <s v="239460"/>
    <s v="Northcentral Technical College"/>
    <n v="4"/>
    <n v="1"/>
    <x v="3"/>
    <x v="49"/>
    <n v="6"/>
    <s v="SalesService"/>
    <n v="7"/>
    <s v="EducationalServices"/>
    <x v="1"/>
    <b v="1"/>
    <n v="0"/>
    <x v="3"/>
  </r>
  <r>
    <n v="2020"/>
    <n v="2021"/>
    <s v="239460"/>
    <s v="Northcentral Technical College"/>
    <n v="4"/>
    <n v="1"/>
    <x v="3"/>
    <x v="49"/>
    <n v="7"/>
    <s v="Investment"/>
    <n v="8"/>
    <s v="Investment"/>
    <x v="8"/>
    <b v="1"/>
    <n v="53840"/>
    <x v="3"/>
  </r>
  <r>
    <n v="2020"/>
    <n v="2021"/>
    <s v="239460"/>
    <s v="Northcentral Technical College"/>
    <n v="4"/>
    <n v="1"/>
    <x v="3"/>
    <x v="49"/>
    <n v="8"/>
    <s v="Hospital"/>
    <n v="9"/>
    <s v="Hospital"/>
    <x v="1"/>
    <b v="0"/>
    <n v="0"/>
    <x v="3"/>
  </r>
  <r>
    <n v="2020"/>
    <n v="2021"/>
    <s v="239460"/>
    <s v="Northcentral Technical College"/>
    <n v="4"/>
    <n v="1"/>
    <x v="3"/>
    <x v="49"/>
    <n v="9"/>
    <s v="Independent"/>
    <n v="10"/>
    <s v="Independent"/>
    <x v="1"/>
    <b v="0"/>
    <n v="0"/>
    <x v="3"/>
  </r>
  <r>
    <n v="2020"/>
    <n v="2021"/>
    <s v="239460"/>
    <s v="Northcentral Technical College"/>
    <n v="4"/>
    <n v="1"/>
    <x v="3"/>
    <x v="49"/>
    <n v="98"/>
    <s v="Other"/>
    <n v="98"/>
    <s v="Other"/>
    <x v="1"/>
    <b v="1"/>
    <n v="990569"/>
    <x v="3"/>
  </r>
  <r>
    <n v="2020"/>
    <n v="2021"/>
    <s v="239460"/>
    <s v="Northcentral Technical College"/>
    <n v="4"/>
    <n v="1"/>
    <x v="3"/>
    <x v="49"/>
    <n v="99"/>
    <s v="Total"/>
    <n v="99"/>
    <s v="Total"/>
    <x v="9"/>
    <b v="1"/>
    <n v="69126425"/>
    <x v="3"/>
  </r>
  <r>
    <n v="2020"/>
    <n v="2021"/>
    <s v="239488"/>
    <s v="Northeast Wisconsin Technical College"/>
    <n v="4"/>
    <n v="1"/>
    <x v="3"/>
    <x v="49"/>
    <n v="1"/>
    <s v="TuitionFees"/>
    <n v="1"/>
    <s v="TuitionFees"/>
    <x v="0"/>
    <b v="1"/>
    <n v="18975787"/>
    <x v="3"/>
  </r>
  <r>
    <n v="2020"/>
    <n v="2021"/>
    <s v="239488"/>
    <s v="Northeast Wisconsin Technical College"/>
    <n v="4"/>
    <n v="1"/>
    <x v="3"/>
    <x v="49"/>
    <n v="10"/>
    <s v="Affiliated"/>
    <n v="5"/>
    <s v="Contributions"/>
    <x v="1"/>
    <b v="1"/>
    <n v="0"/>
    <x v="3"/>
  </r>
  <r>
    <n v="2020"/>
    <n v="2021"/>
    <s v="239488"/>
    <s v="Northeast Wisconsin Technical College"/>
    <n v="4"/>
    <n v="1"/>
    <x v="3"/>
    <x v="49"/>
    <n v="2"/>
    <s v="Federal"/>
    <n v="2"/>
    <s v="Appropriations"/>
    <x v="2"/>
    <b v="1"/>
    <n v="0"/>
    <x v="3"/>
  </r>
  <r>
    <n v="2020"/>
    <n v="2021"/>
    <s v="239488"/>
    <s v="Northeast Wisconsin Technical College"/>
    <n v="4"/>
    <n v="1"/>
    <x v="3"/>
    <x v="49"/>
    <n v="2"/>
    <s v="Federal"/>
    <n v="3"/>
    <s v="GrantsContracts"/>
    <x v="3"/>
    <b v="1"/>
    <n v="19980125"/>
    <x v="3"/>
  </r>
  <r>
    <n v="2020"/>
    <n v="2021"/>
    <s v="239488"/>
    <s v="Northeast Wisconsin Technical College"/>
    <n v="4"/>
    <n v="1"/>
    <x v="3"/>
    <x v="49"/>
    <n v="3"/>
    <s v="State"/>
    <n v="2"/>
    <s v="Appropriations"/>
    <x v="4"/>
    <b v="1"/>
    <n v="42752323"/>
    <x v="3"/>
  </r>
  <r>
    <n v="2020"/>
    <n v="2021"/>
    <s v="239488"/>
    <s v="Northeast Wisconsin Technical College"/>
    <n v="4"/>
    <n v="1"/>
    <x v="3"/>
    <x v="49"/>
    <n v="3"/>
    <s v="State"/>
    <n v="3"/>
    <s v="GrantsContracts"/>
    <x v="5"/>
    <b v="1"/>
    <n v="2340623"/>
    <x v="3"/>
  </r>
  <r>
    <n v="2020"/>
    <n v="2021"/>
    <s v="239488"/>
    <s v="Northeast Wisconsin Technical College"/>
    <n v="4"/>
    <n v="1"/>
    <x v="3"/>
    <x v="49"/>
    <n v="4"/>
    <s v="Local"/>
    <n v="2"/>
    <s v="Appropriations"/>
    <x v="6"/>
    <b v="1"/>
    <n v="34926003"/>
    <x v="3"/>
  </r>
  <r>
    <n v="2020"/>
    <n v="2021"/>
    <s v="239488"/>
    <s v="Northeast Wisconsin Technical College"/>
    <n v="4"/>
    <n v="1"/>
    <x v="3"/>
    <x v="49"/>
    <n v="4"/>
    <s v="Local"/>
    <n v="3"/>
    <s v="GrantsContracts"/>
    <x v="1"/>
    <b v="1"/>
    <n v="0"/>
    <x v="3"/>
  </r>
  <r>
    <n v="2020"/>
    <n v="2021"/>
    <s v="239488"/>
    <s v="Northeast Wisconsin Technical College"/>
    <n v="4"/>
    <n v="1"/>
    <x v="3"/>
    <x v="49"/>
    <n v="5"/>
    <s v="Private"/>
    <n v="3"/>
    <s v="GrantsContracts"/>
    <x v="1"/>
    <b v="1"/>
    <n v="6517847"/>
    <x v="3"/>
  </r>
  <r>
    <n v="2020"/>
    <n v="2021"/>
    <s v="239488"/>
    <s v="Northeast Wisconsin Technical College"/>
    <n v="4"/>
    <n v="1"/>
    <x v="3"/>
    <x v="49"/>
    <n v="5"/>
    <s v="Private"/>
    <n v="4"/>
    <s v="Gifts"/>
    <x v="7"/>
    <b v="1"/>
    <n v="0"/>
    <x v="3"/>
  </r>
  <r>
    <n v="2020"/>
    <n v="2021"/>
    <s v="239488"/>
    <s v="Northeast Wisconsin Technical College"/>
    <n v="4"/>
    <n v="1"/>
    <x v="3"/>
    <x v="49"/>
    <n v="6"/>
    <s v="SalesService"/>
    <n v="6"/>
    <s v="Auxiliary"/>
    <x v="1"/>
    <b v="0"/>
    <n v="6000853"/>
    <x v="3"/>
  </r>
  <r>
    <n v="2020"/>
    <n v="2021"/>
    <s v="239488"/>
    <s v="Northeast Wisconsin Technical College"/>
    <n v="4"/>
    <n v="1"/>
    <x v="3"/>
    <x v="49"/>
    <n v="6"/>
    <s v="SalesService"/>
    <n v="7"/>
    <s v="EducationalServices"/>
    <x v="1"/>
    <b v="1"/>
    <n v="0"/>
    <x v="3"/>
  </r>
  <r>
    <n v="2020"/>
    <n v="2021"/>
    <s v="239488"/>
    <s v="Northeast Wisconsin Technical College"/>
    <n v="4"/>
    <n v="1"/>
    <x v="3"/>
    <x v="49"/>
    <n v="7"/>
    <s v="Investment"/>
    <n v="8"/>
    <s v="Investment"/>
    <x v="8"/>
    <b v="1"/>
    <n v="67102"/>
    <x v="3"/>
  </r>
  <r>
    <n v="2020"/>
    <n v="2021"/>
    <s v="239488"/>
    <s v="Northeast Wisconsin Technical College"/>
    <n v="4"/>
    <n v="1"/>
    <x v="3"/>
    <x v="49"/>
    <n v="8"/>
    <s v="Hospital"/>
    <n v="9"/>
    <s v="Hospital"/>
    <x v="1"/>
    <b v="0"/>
    <n v="0"/>
    <x v="3"/>
  </r>
  <r>
    <n v="2020"/>
    <n v="2021"/>
    <s v="239488"/>
    <s v="Northeast Wisconsin Technical College"/>
    <n v="4"/>
    <n v="1"/>
    <x v="3"/>
    <x v="49"/>
    <n v="9"/>
    <s v="Independent"/>
    <n v="10"/>
    <s v="Independent"/>
    <x v="1"/>
    <b v="0"/>
    <n v="0"/>
    <x v="3"/>
  </r>
  <r>
    <n v="2020"/>
    <n v="2021"/>
    <s v="239488"/>
    <s v="Northeast Wisconsin Technical College"/>
    <n v="4"/>
    <n v="1"/>
    <x v="3"/>
    <x v="49"/>
    <n v="98"/>
    <s v="Other"/>
    <n v="98"/>
    <s v="Other"/>
    <x v="1"/>
    <b v="1"/>
    <n v="1488530"/>
    <x v="3"/>
  </r>
  <r>
    <n v="2020"/>
    <n v="2021"/>
    <s v="239488"/>
    <s v="Northeast Wisconsin Technical College"/>
    <n v="4"/>
    <n v="1"/>
    <x v="3"/>
    <x v="49"/>
    <n v="99"/>
    <s v="Total"/>
    <n v="99"/>
    <s v="Total"/>
    <x v="9"/>
    <b v="1"/>
    <n v="133049193"/>
    <x v="3"/>
  </r>
  <r>
    <n v="2020"/>
    <n v="2021"/>
    <s v="239910"/>
    <s v="Southwest Wisconsin Technical College"/>
    <n v="4"/>
    <n v="1"/>
    <x v="3"/>
    <x v="49"/>
    <n v="1"/>
    <s v="TuitionFees"/>
    <n v="1"/>
    <s v="TuitionFees"/>
    <x v="0"/>
    <b v="1"/>
    <n v="5659990"/>
    <x v="3"/>
  </r>
  <r>
    <n v="2020"/>
    <n v="2021"/>
    <s v="239910"/>
    <s v="Southwest Wisconsin Technical College"/>
    <n v="4"/>
    <n v="1"/>
    <x v="3"/>
    <x v="49"/>
    <n v="10"/>
    <s v="Affiliated"/>
    <n v="5"/>
    <s v="Contributions"/>
    <x v="1"/>
    <b v="1"/>
    <n v="0"/>
    <x v="3"/>
  </r>
  <r>
    <n v="2020"/>
    <n v="2021"/>
    <s v="239910"/>
    <s v="Southwest Wisconsin Technical College"/>
    <n v="4"/>
    <n v="1"/>
    <x v="3"/>
    <x v="49"/>
    <n v="2"/>
    <s v="Federal"/>
    <n v="2"/>
    <s v="Appropriations"/>
    <x v="2"/>
    <b v="1"/>
    <n v="0"/>
    <x v="3"/>
  </r>
  <r>
    <n v="2020"/>
    <n v="2021"/>
    <s v="239910"/>
    <s v="Southwest Wisconsin Technical College"/>
    <n v="4"/>
    <n v="1"/>
    <x v="3"/>
    <x v="49"/>
    <n v="2"/>
    <s v="Federal"/>
    <n v="3"/>
    <s v="GrantsContracts"/>
    <x v="3"/>
    <b v="1"/>
    <n v="4589685"/>
    <x v="3"/>
  </r>
  <r>
    <n v="2020"/>
    <n v="2021"/>
    <s v="239910"/>
    <s v="Southwest Wisconsin Technical College"/>
    <n v="4"/>
    <n v="1"/>
    <x v="3"/>
    <x v="49"/>
    <n v="3"/>
    <s v="State"/>
    <n v="2"/>
    <s v="Appropriations"/>
    <x v="4"/>
    <b v="1"/>
    <n v="8399269"/>
    <x v="3"/>
  </r>
  <r>
    <n v="2020"/>
    <n v="2021"/>
    <s v="239910"/>
    <s v="Southwest Wisconsin Technical College"/>
    <n v="4"/>
    <n v="1"/>
    <x v="3"/>
    <x v="49"/>
    <n v="3"/>
    <s v="State"/>
    <n v="3"/>
    <s v="GrantsContracts"/>
    <x v="5"/>
    <b v="1"/>
    <n v="2413675"/>
    <x v="3"/>
  </r>
  <r>
    <n v="2020"/>
    <n v="2021"/>
    <s v="239910"/>
    <s v="Southwest Wisconsin Technical College"/>
    <n v="4"/>
    <n v="1"/>
    <x v="3"/>
    <x v="49"/>
    <n v="4"/>
    <s v="Local"/>
    <n v="2"/>
    <s v="Appropriations"/>
    <x v="6"/>
    <b v="1"/>
    <n v="11118541"/>
    <x v="3"/>
  </r>
  <r>
    <n v="2020"/>
    <n v="2021"/>
    <s v="239910"/>
    <s v="Southwest Wisconsin Technical College"/>
    <n v="4"/>
    <n v="1"/>
    <x v="3"/>
    <x v="49"/>
    <n v="4"/>
    <s v="Local"/>
    <n v="3"/>
    <s v="GrantsContracts"/>
    <x v="1"/>
    <b v="1"/>
    <n v="1693447"/>
    <x v="3"/>
  </r>
  <r>
    <n v="2020"/>
    <n v="2021"/>
    <s v="239910"/>
    <s v="Southwest Wisconsin Technical College"/>
    <n v="4"/>
    <n v="1"/>
    <x v="3"/>
    <x v="49"/>
    <n v="5"/>
    <s v="Private"/>
    <n v="3"/>
    <s v="GrantsContracts"/>
    <x v="1"/>
    <b v="1"/>
    <n v="305626"/>
    <x v="3"/>
  </r>
  <r>
    <n v="2020"/>
    <n v="2021"/>
    <s v="239910"/>
    <s v="Southwest Wisconsin Technical College"/>
    <n v="4"/>
    <n v="1"/>
    <x v="3"/>
    <x v="49"/>
    <n v="5"/>
    <s v="Private"/>
    <n v="4"/>
    <s v="Gifts"/>
    <x v="7"/>
    <b v="1"/>
    <n v="0"/>
    <x v="3"/>
  </r>
  <r>
    <n v="2020"/>
    <n v="2021"/>
    <s v="239910"/>
    <s v="Southwest Wisconsin Technical College"/>
    <n v="4"/>
    <n v="1"/>
    <x v="3"/>
    <x v="49"/>
    <n v="6"/>
    <s v="SalesService"/>
    <n v="6"/>
    <s v="Auxiliary"/>
    <x v="1"/>
    <b v="0"/>
    <n v="1254770"/>
    <x v="3"/>
  </r>
  <r>
    <n v="2020"/>
    <n v="2021"/>
    <s v="239910"/>
    <s v="Southwest Wisconsin Technical College"/>
    <n v="4"/>
    <n v="1"/>
    <x v="3"/>
    <x v="49"/>
    <n v="6"/>
    <s v="SalesService"/>
    <n v="7"/>
    <s v="EducationalServices"/>
    <x v="1"/>
    <b v="1"/>
    <n v="0"/>
    <x v="3"/>
  </r>
  <r>
    <n v="2020"/>
    <n v="2021"/>
    <s v="239910"/>
    <s v="Southwest Wisconsin Technical College"/>
    <n v="4"/>
    <n v="1"/>
    <x v="3"/>
    <x v="49"/>
    <n v="7"/>
    <s v="Investment"/>
    <n v="8"/>
    <s v="Investment"/>
    <x v="8"/>
    <b v="1"/>
    <n v="49077"/>
    <x v="3"/>
  </r>
  <r>
    <n v="2020"/>
    <n v="2021"/>
    <s v="239910"/>
    <s v="Southwest Wisconsin Technical College"/>
    <n v="4"/>
    <n v="1"/>
    <x v="3"/>
    <x v="49"/>
    <n v="8"/>
    <s v="Hospital"/>
    <n v="9"/>
    <s v="Hospital"/>
    <x v="1"/>
    <b v="0"/>
    <n v="0"/>
    <x v="3"/>
  </r>
  <r>
    <n v="2020"/>
    <n v="2021"/>
    <s v="239910"/>
    <s v="Southwest Wisconsin Technical College"/>
    <n v="4"/>
    <n v="1"/>
    <x v="3"/>
    <x v="49"/>
    <n v="9"/>
    <s v="Independent"/>
    <n v="10"/>
    <s v="Independent"/>
    <x v="1"/>
    <b v="0"/>
    <n v="0"/>
    <x v="3"/>
  </r>
  <r>
    <n v="2020"/>
    <n v="2021"/>
    <s v="239910"/>
    <s v="Southwest Wisconsin Technical College"/>
    <n v="4"/>
    <n v="1"/>
    <x v="3"/>
    <x v="49"/>
    <n v="98"/>
    <s v="Other"/>
    <n v="98"/>
    <s v="Other"/>
    <x v="1"/>
    <b v="1"/>
    <n v="0"/>
    <x v="3"/>
  </r>
  <r>
    <n v="2020"/>
    <n v="2021"/>
    <s v="239910"/>
    <s v="Southwest Wisconsin Technical College"/>
    <n v="4"/>
    <n v="1"/>
    <x v="3"/>
    <x v="49"/>
    <n v="99"/>
    <s v="Total"/>
    <n v="99"/>
    <s v="Total"/>
    <x v="9"/>
    <b v="1"/>
    <n v="35484080"/>
    <x v="3"/>
  </r>
  <r>
    <n v="2020"/>
    <n v="2021"/>
    <s v="240116"/>
    <s v="Chippewa Valley Technical College"/>
    <n v="4"/>
    <n v="1"/>
    <x v="3"/>
    <x v="49"/>
    <n v="1"/>
    <s v="TuitionFees"/>
    <n v="1"/>
    <s v="TuitionFees"/>
    <x v="0"/>
    <b v="1"/>
    <n v="12800306"/>
    <x v="3"/>
  </r>
  <r>
    <n v="2020"/>
    <n v="2021"/>
    <s v="240116"/>
    <s v="Chippewa Valley Technical College"/>
    <n v="4"/>
    <n v="1"/>
    <x v="3"/>
    <x v="49"/>
    <n v="10"/>
    <s v="Affiliated"/>
    <n v="5"/>
    <s v="Contributions"/>
    <x v="1"/>
    <b v="1"/>
    <n v="0"/>
    <x v="3"/>
  </r>
  <r>
    <n v="2020"/>
    <n v="2021"/>
    <s v="240116"/>
    <s v="Chippewa Valley Technical College"/>
    <n v="4"/>
    <n v="1"/>
    <x v="3"/>
    <x v="49"/>
    <n v="2"/>
    <s v="Federal"/>
    <n v="2"/>
    <s v="Appropriations"/>
    <x v="2"/>
    <b v="1"/>
    <n v="0"/>
    <x v="3"/>
  </r>
  <r>
    <n v="2020"/>
    <n v="2021"/>
    <s v="240116"/>
    <s v="Chippewa Valley Technical College"/>
    <n v="4"/>
    <n v="1"/>
    <x v="3"/>
    <x v="49"/>
    <n v="2"/>
    <s v="Federal"/>
    <n v="3"/>
    <s v="GrantsContracts"/>
    <x v="3"/>
    <b v="1"/>
    <n v="6390007"/>
    <x v="3"/>
  </r>
  <r>
    <n v="2020"/>
    <n v="2021"/>
    <s v="240116"/>
    <s v="Chippewa Valley Technical College"/>
    <n v="4"/>
    <n v="1"/>
    <x v="3"/>
    <x v="49"/>
    <n v="3"/>
    <s v="State"/>
    <n v="2"/>
    <s v="Appropriations"/>
    <x v="4"/>
    <b v="1"/>
    <n v="24753993"/>
    <x v="3"/>
  </r>
  <r>
    <n v="2020"/>
    <n v="2021"/>
    <s v="240116"/>
    <s v="Chippewa Valley Technical College"/>
    <n v="4"/>
    <n v="1"/>
    <x v="3"/>
    <x v="49"/>
    <n v="3"/>
    <s v="State"/>
    <n v="3"/>
    <s v="GrantsContracts"/>
    <x v="5"/>
    <b v="1"/>
    <n v="0"/>
    <x v="3"/>
  </r>
  <r>
    <n v="2020"/>
    <n v="2021"/>
    <s v="240116"/>
    <s v="Chippewa Valley Technical College"/>
    <n v="4"/>
    <n v="1"/>
    <x v="3"/>
    <x v="49"/>
    <n v="4"/>
    <s v="Local"/>
    <n v="2"/>
    <s v="Appropriations"/>
    <x v="6"/>
    <b v="1"/>
    <n v="25367328"/>
    <x v="3"/>
  </r>
  <r>
    <n v="2020"/>
    <n v="2021"/>
    <s v="240116"/>
    <s v="Chippewa Valley Technical College"/>
    <n v="4"/>
    <n v="1"/>
    <x v="3"/>
    <x v="49"/>
    <n v="4"/>
    <s v="Local"/>
    <n v="3"/>
    <s v="GrantsContracts"/>
    <x v="1"/>
    <b v="1"/>
    <n v="0"/>
    <x v="3"/>
  </r>
  <r>
    <n v="2020"/>
    <n v="2021"/>
    <s v="240116"/>
    <s v="Chippewa Valley Technical College"/>
    <n v="4"/>
    <n v="1"/>
    <x v="3"/>
    <x v="49"/>
    <n v="5"/>
    <s v="Private"/>
    <n v="3"/>
    <s v="GrantsContracts"/>
    <x v="1"/>
    <b v="1"/>
    <n v="0"/>
    <x v="3"/>
  </r>
  <r>
    <n v="2020"/>
    <n v="2021"/>
    <s v="240116"/>
    <s v="Chippewa Valley Technical College"/>
    <n v="4"/>
    <n v="1"/>
    <x v="3"/>
    <x v="49"/>
    <n v="5"/>
    <s v="Private"/>
    <n v="4"/>
    <s v="Gifts"/>
    <x v="7"/>
    <b v="1"/>
    <n v="336546"/>
    <x v="3"/>
  </r>
  <r>
    <n v="2020"/>
    <n v="2021"/>
    <s v="240116"/>
    <s v="Chippewa Valley Technical College"/>
    <n v="4"/>
    <n v="1"/>
    <x v="3"/>
    <x v="49"/>
    <n v="6"/>
    <s v="SalesService"/>
    <n v="6"/>
    <s v="Auxiliary"/>
    <x v="1"/>
    <b v="0"/>
    <n v="2791683"/>
    <x v="3"/>
  </r>
  <r>
    <n v="2020"/>
    <n v="2021"/>
    <s v="240116"/>
    <s v="Chippewa Valley Technical College"/>
    <n v="4"/>
    <n v="1"/>
    <x v="3"/>
    <x v="49"/>
    <n v="6"/>
    <s v="SalesService"/>
    <n v="7"/>
    <s v="EducationalServices"/>
    <x v="1"/>
    <b v="1"/>
    <n v="454014"/>
    <x v="3"/>
  </r>
  <r>
    <n v="2020"/>
    <n v="2021"/>
    <s v="240116"/>
    <s v="Chippewa Valley Technical College"/>
    <n v="4"/>
    <n v="1"/>
    <x v="3"/>
    <x v="49"/>
    <n v="7"/>
    <s v="Investment"/>
    <n v="8"/>
    <s v="Investment"/>
    <x v="8"/>
    <b v="1"/>
    <n v="112253"/>
    <x v="3"/>
  </r>
  <r>
    <n v="2020"/>
    <n v="2021"/>
    <s v="240116"/>
    <s v="Chippewa Valley Technical College"/>
    <n v="4"/>
    <n v="1"/>
    <x v="3"/>
    <x v="49"/>
    <n v="8"/>
    <s v="Hospital"/>
    <n v="9"/>
    <s v="Hospital"/>
    <x v="1"/>
    <b v="0"/>
    <n v="0"/>
    <x v="3"/>
  </r>
  <r>
    <n v="2020"/>
    <n v="2021"/>
    <s v="240116"/>
    <s v="Chippewa Valley Technical College"/>
    <n v="4"/>
    <n v="1"/>
    <x v="3"/>
    <x v="49"/>
    <n v="9"/>
    <s v="Independent"/>
    <n v="10"/>
    <s v="Independent"/>
    <x v="1"/>
    <b v="0"/>
    <n v="0"/>
    <x v="3"/>
  </r>
  <r>
    <n v="2020"/>
    <n v="2021"/>
    <s v="240116"/>
    <s v="Chippewa Valley Technical College"/>
    <n v="4"/>
    <n v="1"/>
    <x v="3"/>
    <x v="49"/>
    <n v="98"/>
    <s v="Other"/>
    <n v="98"/>
    <s v="Other"/>
    <x v="1"/>
    <b v="1"/>
    <n v="12208584"/>
    <x v="3"/>
  </r>
  <r>
    <n v="2020"/>
    <n v="2021"/>
    <s v="240116"/>
    <s v="Chippewa Valley Technical College"/>
    <n v="4"/>
    <n v="1"/>
    <x v="3"/>
    <x v="49"/>
    <n v="99"/>
    <s v="Total"/>
    <n v="99"/>
    <s v="Total"/>
    <x v="9"/>
    <b v="1"/>
    <n v="85214714"/>
    <x v="3"/>
  </r>
  <r>
    <n v="2020"/>
    <n v="2021"/>
    <s v="240125"/>
    <s v="Waukesha County Technical College"/>
    <n v="4"/>
    <n v="1"/>
    <x v="3"/>
    <x v="49"/>
    <n v="1"/>
    <s v="TuitionFees"/>
    <n v="1"/>
    <s v="TuitionFees"/>
    <x v="0"/>
    <b v="1"/>
    <n v="10724275"/>
    <x v="3"/>
  </r>
  <r>
    <n v="2020"/>
    <n v="2021"/>
    <s v="240125"/>
    <s v="Waukesha County Technical College"/>
    <n v="4"/>
    <n v="1"/>
    <x v="3"/>
    <x v="49"/>
    <n v="10"/>
    <s v="Affiliated"/>
    <n v="5"/>
    <s v="Contributions"/>
    <x v="1"/>
    <b v="1"/>
    <n v="0"/>
    <x v="3"/>
  </r>
  <r>
    <n v="2020"/>
    <n v="2021"/>
    <s v="240125"/>
    <s v="Waukesha County Technical College"/>
    <n v="4"/>
    <n v="1"/>
    <x v="3"/>
    <x v="49"/>
    <n v="2"/>
    <s v="Federal"/>
    <n v="2"/>
    <s v="Appropriations"/>
    <x v="2"/>
    <b v="1"/>
    <n v="0"/>
    <x v="3"/>
  </r>
  <r>
    <n v="2020"/>
    <n v="2021"/>
    <s v="240125"/>
    <s v="Waukesha County Technical College"/>
    <n v="4"/>
    <n v="1"/>
    <x v="3"/>
    <x v="49"/>
    <n v="2"/>
    <s v="Federal"/>
    <n v="3"/>
    <s v="GrantsContracts"/>
    <x v="3"/>
    <b v="1"/>
    <n v="5703097"/>
    <x v="3"/>
  </r>
  <r>
    <n v="2020"/>
    <n v="2021"/>
    <s v="240125"/>
    <s v="Waukesha County Technical College"/>
    <n v="4"/>
    <n v="1"/>
    <x v="3"/>
    <x v="49"/>
    <n v="3"/>
    <s v="State"/>
    <n v="2"/>
    <s v="Appropriations"/>
    <x v="4"/>
    <b v="1"/>
    <n v="48309678"/>
    <x v="3"/>
  </r>
  <r>
    <n v="2020"/>
    <n v="2021"/>
    <s v="240125"/>
    <s v="Waukesha County Technical College"/>
    <n v="4"/>
    <n v="1"/>
    <x v="3"/>
    <x v="49"/>
    <n v="3"/>
    <s v="State"/>
    <n v="3"/>
    <s v="GrantsContracts"/>
    <x v="5"/>
    <b v="1"/>
    <n v="2105975"/>
    <x v="3"/>
  </r>
  <r>
    <n v="2020"/>
    <n v="2021"/>
    <s v="240125"/>
    <s v="Waukesha County Technical College"/>
    <n v="4"/>
    <n v="1"/>
    <x v="3"/>
    <x v="49"/>
    <n v="4"/>
    <s v="Local"/>
    <n v="2"/>
    <s v="Appropriations"/>
    <x v="6"/>
    <b v="1"/>
    <n v="21997069"/>
    <x v="3"/>
  </r>
  <r>
    <n v="2020"/>
    <n v="2021"/>
    <s v="240125"/>
    <s v="Waukesha County Technical College"/>
    <n v="4"/>
    <n v="1"/>
    <x v="3"/>
    <x v="49"/>
    <n v="4"/>
    <s v="Local"/>
    <n v="3"/>
    <s v="GrantsContracts"/>
    <x v="1"/>
    <b v="1"/>
    <n v="2592833"/>
    <x v="3"/>
  </r>
  <r>
    <n v="2020"/>
    <n v="2021"/>
    <s v="240125"/>
    <s v="Waukesha County Technical College"/>
    <n v="4"/>
    <n v="1"/>
    <x v="3"/>
    <x v="49"/>
    <n v="5"/>
    <s v="Private"/>
    <n v="3"/>
    <s v="GrantsContracts"/>
    <x v="1"/>
    <b v="1"/>
    <n v="0"/>
    <x v="3"/>
  </r>
  <r>
    <n v="2020"/>
    <n v="2021"/>
    <s v="240125"/>
    <s v="Waukesha County Technical College"/>
    <n v="4"/>
    <n v="1"/>
    <x v="3"/>
    <x v="49"/>
    <n v="5"/>
    <s v="Private"/>
    <n v="4"/>
    <s v="Gifts"/>
    <x v="7"/>
    <b v="1"/>
    <n v="293458"/>
    <x v="3"/>
  </r>
  <r>
    <n v="2020"/>
    <n v="2021"/>
    <s v="240125"/>
    <s v="Waukesha County Technical College"/>
    <n v="4"/>
    <n v="1"/>
    <x v="3"/>
    <x v="49"/>
    <n v="6"/>
    <s v="SalesService"/>
    <n v="6"/>
    <s v="Auxiliary"/>
    <x v="1"/>
    <b v="0"/>
    <n v="3593150"/>
    <x v="3"/>
  </r>
  <r>
    <n v="2020"/>
    <n v="2021"/>
    <s v="240125"/>
    <s v="Waukesha County Technical College"/>
    <n v="4"/>
    <n v="1"/>
    <x v="3"/>
    <x v="49"/>
    <n v="6"/>
    <s v="SalesService"/>
    <n v="7"/>
    <s v="EducationalServices"/>
    <x v="1"/>
    <b v="1"/>
    <n v="0"/>
    <x v="3"/>
  </r>
  <r>
    <n v="2020"/>
    <n v="2021"/>
    <s v="240125"/>
    <s v="Waukesha County Technical College"/>
    <n v="4"/>
    <n v="1"/>
    <x v="3"/>
    <x v="49"/>
    <n v="7"/>
    <s v="Investment"/>
    <n v="8"/>
    <s v="Investment"/>
    <x v="8"/>
    <b v="1"/>
    <n v="241546"/>
    <x v="3"/>
  </r>
  <r>
    <n v="2020"/>
    <n v="2021"/>
    <s v="240125"/>
    <s v="Waukesha County Technical College"/>
    <n v="4"/>
    <n v="1"/>
    <x v="3"/>
    <x v="49"/>
    <n v="8"/>
    <s v="Hospital"/>
    <n v="9"/>
    <s v="Hospital"/>
    <x v="1"/>
    <b v="0"/>
    <n v="0"/>
    <x v="3"/>
  </r>
  <r>
    <n v="2020"/>
    <n v="2021"/>
    <s v="240125"/>
    <s v="Waukesha County Technical College"/>
    <n v="4"/>
    <n v="1"/>
    <x v="3"/>
    <x v="49"/>
    <n v="9"/>
    <s v="Independent"/>
    <n v="10"/>
    <s v="Independent"/>
    <x v="1"/>
    <b v="0"/>
    <n v="0"/>
    <x v="3"/>
  </r>
  <r>
    <n v="2020"/>
    <n v="2021"/>
    <s v="240125"/>
    <s v="Waukesha County Technical College"/>
    <n v="4"/>
    <n v="1"/>
    <x v="3"/>
    <x v="49"/>
    <n v="98"/>
    <s v="Other"/>
    <n v="98"/>
    <s v="Other"/>
    <x v="1"/>
    <b v="1"/>
    <n v="1606283"/>
    <x v="3"/>
  </r>
  <r>
    <n v="2020"/>
    <n v="2021"/>
    <s v="240125"/>
    <s v="Waukesha County Technical College"/>
    <n v="4"/>
    <n v="1"/>
    <x v="3"/>
    <x v="49"/>
    <n v="99"/>
    <s v="Total"/>
    <n v="99"/>
    <s v="Total"/>
    <x v="9"/>
    <b v="1"/>
    <n v="97167364"/>
    <x v="3"/>
  </r>
  <r>
    <n v="2020"/>
    <n v="2021"/>
    <s v="240170"/>
    <s v="Western Technical College"/>
    <n v="4"/>
    <n v="1"/>
    <x v="3"/>
    <x v="49"/>
    <n v="1"/>
    <s v="TuitionFees"/>
    <n v="1"/>
    <s v="TuitionFees"/>
    <x v="0"/>
    <b v="1"/>
    <n v="8965568"/>
    <x v="3"/>
  </r>
  <r>
    <n v="2020"/>
    <n v="2021"/>
    <s v="240170"/>
    <s v="Western Technical College"/>
    <n v="4"/>
    <n v="1"/>
    <x v="3"/>
    <x v="49"/>
    <n v="10"/>
    <s v="Affiliated"/>
    <n v="5"/>
    <s v="Contributions"/>
    <x v="1"/>
    <b v="1"/>
    <n v="0"/>
    <x v="3"/>
  </r>
  <r>
    <n v="2020"/>
    <n v="2021"/>
    <s v="240170"/>
    <s v="Western Technical College"/>
    <n v="4"/>
    <n v="1"/>
    <x v="3"/>
    <x v="49"/>
    <n v="2"/>
    <s v="Federal"/>
    <n v="2"/>
    <s v="Appropriations"/>
    <x v="2"/>
    <b v="1"/>
    <n v="0"/>
    <x v="3"/>
  </r>
  <r>
    <n v="2020"/>
    <n v="2021"/>
    <s v="240170"/>
    <s v="Western Technical College"/>
    <n v="4"/>
    <n v="1"/>
    <x v="3"/>
    <x v="49"/>
    <n v="2"/>
    <s v="Federal"/>
    <n v="3"/>
    <s v="GrantsContracts"/>
    <x v="3"/>
    <b v="1"/>
    <n v="12965520"/>
    <x v="3"/>
  </r>
  <r>
    <n v="2020"/>
    <n v="2021"/>
    <s v="240170"/>
    <s v="Western Technical College"/>
    <n v="4"/>
    <n v="1"/>
    <x v="3"/>
    <x v="49"/>
    <n v="3"/>
    <s v="State"/>
    <n v="2"/>
    <s v="Appropriations"/>
    <x v="4"/>
    <b v="1"/>
    <n v="22336516"/>
    <x v="3"/>
  </r>
  <r>
    <n v="2020"/>
    <n v="2021"/>
    <s v="240170"/>
    <s v="Western Technical College"/>
    <n v="4"/>
    <n v="1"/>
    <x v="3"/>
    <x v="49"/>
    <n v="3"/>
    <s v="State"/>
    <n v="3"/>
    <s v="GrantsContracts"/>
    <x v="5"/>
    <b v="1"/>
    <n v="2657308"/>
    <x v="3"/>
  </r>
  <r>
    <n v="2020"/>
    <n v="2021"/>
    <s v="240170"/>
    <s v="Western Technical College"/>
    <n v="4"/>
    <n v="1"/>
    <x v="3"/>
    <x v="49"/>
    <n v="4"/>
    <s v="Local"/>
    <n v="2"/>
    <s v="Appropriations"/>
    <x v="6"/>
    <b v="1"/>
    <n v="31069859"/>
    <x v="3"/>
  </r>
  <r>
    <n v="2020"/>
    <n v="2021"/>
    <s v="240170"/>
    <s v="Western Technical College"/>
    <n v="4"/>
    <n v="1"/>
    <x v="3"/>
    <x v="49"/>
    <n v="4"/>
    <s v="Local"/>
    <n v="3"/>
    <s v="GrantsContracts"/>
    <x v="1"/>
    <b v="1"/>
    <n v="3048539"/>
    <x v="3"/>
  </r>
  <r>
    <n v="2020"/>
    <n v="2021"/>
    <s v="240170"/>
    <s v="Western Technical College"/>
    <n v="4"/>
    <n v="1"/>
    <x v="3"/>
    <x v="49"/>
    <n v="5"/>
    <s v="Private"/>
    <n v="3"/>
    <s v="GrantsContracts"/>
    <x v="1"/>
    <b v="1"/>
    <n v="534482"/>
    <x v="3"/>
  </r>
  <r>
    <n v="2020"/>
    <n v="2021"/>
    <s v="240170"/>
    <s v="Western Technical College"/>
    <n v="4"/>
    <n v="1"/>
    <x v="3"/>
    <x v="49"/>
    <n v="5"/>
    <s v="Private"/>
    <n v="4"/>
    <s v="Gifts"/>
    <x v="7"/>
    <b v="1"/>
    <n v="82496"/>
    <x v="3"/>
  </r>
  <r>
    <n v="2020"/>
    <n v="2021"/>
    <s v="240170"/>
    <s v="Western Technical College"/>
    <n v="4"/>
    <n v="1"/>
    <x v="3"/>
    <x v="49"/>
    <n v="6"/>
    <s v="SalesService"/>
    <n v="6"/>
    <s v="Auxiliary"/>
    <x v="1"/>
    <b v="0"/>
    <n v="2446420"/>
    <x v="3"/>
  </r>
  <r>
    <n v="2020"/>
    <n v="2021"/>
    <s v="240170"/>
    <s v="Western Technical College"/>
    <n v="4"/>
    <n v="1"/>
    <x v="3"/>
    <x v="49"/>
    <n v="6"/>
    <s v="SalesService"/>
    <n v="7"/>
    <s v="EducationalServices"/>
    <x v="1"/>
    <b v="1"/>
    <n v="42232"/>
    <x v="3"/>
  </r>
  <r>
    <n v="2020"/>
    <n v="2021"/>
    <s v="240170"/>
    <s v="Western Technical College"/>
    <n v="4"/>
    <n v="1"/>
    <x v="3"/>
    <x v="49"/>
    <n v="7"/>
    <s v="Investment"/>
    <n v="8"/>
    <s v="Investment"/>
    <x v="8"/>
    <b v="1"/>
    <n v="40414"/>
    <x v="3"/>
  </r>
  <r>
    <n v="2020"/>
    <n v="2021"/>
    <s v="240170"/>
    <s v="Western Technical College"/>
    <n v="4"/>
    <n v="1"/>
    <x v="3"/>
    <x v="49"/>
    <n v="8"/>
    <s v="Hospital"/>
    <n v="9"/>
    <s v="Hospital"/>
    <x v="1"/>
    <b v="0"/>
    <n v="0"/>
    <x v="3"/>
  </r>
  <r>
    <n v="2020"/>
    <n v="2021"/>
    <s v="240170"/>
    <s v="Western Technical College"/>
    <n v="4"/>
    <n v="1"/>
    <x v="3"/>
    <x v="49"/>
    <n v="9"/>
    <s v="Independent"/>
    <n v="10"/>
    <s v="Independent"/>
    <x v="1"/>
    <b v="0"/>
    <n v="0"/>
    <x v="3"/>
  </r>
  <r>
    <n v="2020"/>
    <n v="2021"/>
    <s v="240170"/>
    <s v="Western Technical College"/>
    <n v="4"/>
    <n v="1"/>
    <x v="3"/>
    <x v="49"/>
    <n v="98"/>
    <s v="Other"/>
    <n v="98"/>
    <s v="Other"/>
    <x v="1"/>
    <b v="1"/>
    <n v="1229414"/>
    <x v="3"/>
  </r>
  <r>
    <n v="2020"/>
    <n v="2021"/>
    <s v="240170"/>
    <s v="Western Technical College"/>
    <n v="4"/>
    <n v="1"/>
    <x v="3"/>
    <x v="49"/>
    <n v="99"/>
    <s v="Total"/>
    <n v="99"/>
    <s v="Total"/>
    <x v="9"/>
    <b v="1"/>
    <n v="85418768"/>
    <x v="3"/>
  </r>
  <r>
    <n v="2020"/>
    <n v="2021"/>
    <s v="240189"/>
    <s v="University of Wisconsin-Whitewater"/>
    <n v="1"/>
    <n v="2"/>
    <x v="0"/>
    <x v="49"/>
    <n v="1"/>
    <s v="TuitionFees"/>
    <n v="1"/>
    <s v="TuitionFees"/>
    <x v="0"/>
    <b v="1"/>
    <n v="70982124"/>
    <x v="3"/>
  </r>
  <r>
    <n v="2020"/>
    <n v="2021"/>
    <s v="240189"/>
    <s v="University of Wisconsin-Whitewater"/>
    <n v="1"/>
    <n v="2"/>
    <x v="0"/>
    <x v="49"/>
    <n v="10"/>
    <s v="Affiliated"/>
    <n v="5"/>
    <s v="Contributions"/>
    <x v="1"/>
    <b v="1"/>
    <n v="0"/>
    <x v="3"/>
  </r>
  <r>
    <n v="2020"/>
    <n v="2021"/>
    <s v="240189"/>
    <s v="University of Wisconsin-Whitewater"/>
    <n v="1"/>
    <n v="2"/>
    <x v="0"/>
    <x v="49"/>
    <n v="2"/>
    <s v="Federal"/>
    <n v="2"/>
    <s v="Appropriations"/>
    <x v="2"/>
    <b v="1"/>
    <n v="0"/>
    <x v="3"/>
  </r>
  <r>
    <n v="2020"/>
    <n v="2021"/>
    <s v="240189"/>
    <s v="University of Wisconsin-Whitewater"/>
    <n v="1"/>
    <n v="2"/>
    <x v="0"/>
    <x v="49"/>
    <n v="2"/>
    <s v="Federal"/>
    <n v="3"/>
    <s v="GrantsContracts"/>
    <x v="3"/>
    <b v="1"/>
    <n v="34102772"/>
    <x v="3"/>
  </r>
  <r>
    <n v="2020"/>
    <n v="2021"/>
    <s v="240189"/>
    <s v="University of Wisconsin-Whitewater"/>
    <n v="1"/>
    <n v="2"/>
    <x v="0"/>
    <x v="49"/>
    <n v="3"/>
    <s v="State"/>
    <n v="2"/>
    <s v="Appropriations"/>
    <x v="4"/>
    <b v="1"/>
    <n v="28209415"/>
    <x v="3"/>
  </r>
  <r>
    <n v="2020"/>
    <n v="2021"/>
    <s v="240189"/>
    <s v="University of Wisconsin-Whitewater"/>
    <n v="1"/>
    <n v="2"/>
    <x v="0"/>
    <x v="49"/>
    <n v="3"/>
    <s v="State"/>
    <n v="3"/>
    <s v="GrantsContracts"/>
    <x v="5"/>
    <b v="1"/>
    <n v="1366616"/>
    <x v="3"/>
  </r>
  <r>
    <n v="2020"/>
    <n v="2021"/>
    <s v="240189"/>
    <s v="University of Wisconsin-Whitewater"/>
    <n v="1"/>
    <n v="2"/>
    <x v="0"/>
    <x v="49"/>
    <n v="4"/>
    <s v="Local"/>
    <n v="2"/>
    <s v="Appropriations"/>
    <x v="6"/>
    <b v="1"/>
    <n v="0"/>
    <x v="3"/>
  </r>
  <r>
    <n v="2020"/>
    <n v="2021"/>
    <s v="240189"/>
    <s v="University of Wisconsin-Whitewater"/>
    <n v="1"/>
    <n v="2"/>
    <x v="0"/>
    <x v="49"/>
    <n v="4"/>
    <s v="Local"/>
    <n v="3"/>
    <s v="GrantsContracts"/>
    <x v="1"/>
    <b v="1"/>
    <n v="3700"/>
    <x v="3"/>
  </r>
  <r>
    <n v="2020"/>
    <n v="2021"/>
    <s v="240189"/>
    <s v="University of Wisconsin-Whitewater"/>
    <n v="1"/>
    <n v="2"/>
    <x v="0"/>
    <x v="49"/>
    <n v="5"/>
    <s v="Private"/>
    <n v="3"/>
    <s v="GrantsContracts"/>
    <x v="1"/>
    <b v="1"/>
    <n v="242395"/>
    <x v="3"/>
  </r>
  <r>
    <n v="2020"/>
    <n v="2021"/>
    <s v="240189"/>
    <s v="University of Wisconsin-Whitewater"/>
    <n v="1"/>
    <n v="2"/>
    <x v="0"/>
    <x v="49"/>
    <n v="5"/>
    <s v="Private"/>
    <n v="4"/>
    <s v="Gifts"/>
    <x v="7"/>
    <b v="1"/>
    <n v="3453355"/>
    <x v="3"/>
  </r>
  <r>
    <n v="2020"/>
    <n v="2021"/>
    <s v="240189"/>
    <s v="University of Wisconsin-Whitewater"/>
    <n v="1"/>
    <n v="2"/>
    <x v="0"/>
    <x v="49"/>
    <n v="6"/>
    <s v="SalesService"/>
    <n v="6"/>
    <s v="Auxiliary"/>
    <x v="1"/>
    <b v="0"/>
    <n v="21462873"/>
    <x v="3"/>
  </r>
  <r>
    <n v="2020"/>
    <n v="2021"/>
    <s v="240189"/>
    <s v="University of Wisconsin-Whitewater"/>
    <n v="1"/>
    <n v="2"/>
    <x v="0"/>
    <x v="49"/>
    <n v="6"/>
    <s v="SalesService"/>
    <n v="7"/>
    <s v="EducationalServices"/>
    <x v="1"/>
    <b v="1"/>
    <n v="4545201"/>
    <x v="3"/>
  </r>
  <r>
    <n v="2020"/>
    <n v="2021"/>
    <s v="240189"/>
    <s v="University of Wisconsin-Whitewater"/>
    <n v="1"/>
    <n v="2"/>
    <x v="0"/>
    <x v="49"/>
    <n v="7"/>
    <s v="Investment"/>
    <n v="8"/>
    <s v="Investment"/>
    <x v="8"/>
    <b v="1"/>
    <n v="502149"/>
    <x v="3"/>
  </r>
  <r>
    <n v="2020"/>
    <n v="2021"/>
    <s v="240189"/>
    <s v="University of Wisconsin-Whitewater"/>
    <n v="1"/>
    <n v="2"/>
    <x v="0"/>
    <x v="49"/>
    <n v="8"/>
    <s v="Hospital"/>
    <n v="9"/>
    <s v="Hospital"/>
    <x v="1"/>
    <b v="0"/>
    <n v="0"/>
    <x v="3"/>
  </r>
  <r>
    <n v="2020"/>
    <n v="2021"/>
    <s v="240189"/>
    <s v="University of Wisconsin-Whitewater"/>
    <n v="1"/>
    <n v="2"/>
    <x v="0"/>
    <x v="49"/>
    <n v="9"/>
    <s v="Independent"/>
    <n v="10"/>
    <s v="Independent"/>
    <x v="1"/>
    <b v="0"/>
    <n v="0"/>
    <x v="3"/>
  </r>
  <r>
    <n v="2020"/>
    <n v="2021"/>
    <s v="240189"/>
    <s v="University of Wisconsin-Whitewater"/>
    <n v="1"/>
    <n v="2"/>
    <x v="0"/>
    <x v="49"/>
    <n v="98"/>
    <s v="Other"/>
    <n v="98"/>
    <s v="Other"/>
    <x v="1"/>
    <b v="1"/>
    <n v="31806590"/>
    <x v="3"/>
  </r>
  <r>
    <n v="2020"/>
    <n v="2021"/>
    <s v="240189"/>
    <s v="University of Wisconsin-Whitewater"/>
    <n v="1"/>
    <n v="2"/>
    <x v="0"/>
    <x v="49"/>
    <n v="99"/>
    <s v="Total"/>
    <n v="99"/>
    <s v="Total"/>
    <x v="9"/>
    <b v="1"/>
    <n v="196677190"/>
    <x v="3"/>
  </r>
  <r>
    <n v="2020"/>
    <n v="2021"/>
    <s v="240198"/>
    <s v="Northwood Technical College"/>
    <n v="4"/>
    <n v="1"/>
    <x v="3"/>
    <x v="49"/>
    <n v="1"/>
    <s v="TuitionFees"/>
    <n v="1"/>
    <s v="TuitionFees"/>
    <x v="0"/>
    <b v="1"/>
    <n v="2399843"/>
    <x v="3"/>
  </r>
  <r>
    <n v="2020"/>
    <n v="2021"/>
    <s v="240198"/>
    <s v="Northwood Technical College"/>
    <n v="4"/>
    <n v="1"/>
    <x v="3"/>
    <x v="49"/>
    <n v="10"/>
    <s v="Affiliated"/>
    <n v="5"/>
    <s v="Contributions"/>
    <x v="1"/>
    <b v="1"/>
    <n v="0"/>
    <x v="3"/>
  </r>
  <r>
    <n v="2020"/>
    <n v="2021"/>
    <s v="240198"/>
    <s v="Northwood Technical College"/>
    <n v="4"/>
    <n v="1"/>
    <x v="3"/>
    <x v="49"/>
    <n v="2"/>
    <s v="Federal"/>
    <n v="2"/>
    <s v="Appropriations"/>
    <x v="2"/>
    <b v="1"/>
    <n v="0"/>
    <x v="3"/>
  </r>
  <r>
    <n v="2020"/>
    <n v="2021"/>
    <s v="240198"/>
    <s v="Northwood Technical College"/>
    <n v="4"/>
    <n v="1"/>
    <x v="3"/>
    <x v="49"/>
    <n v="2"/>
    <s v="Federal"/>
    <n v="3"/>
    <s v="GrantsContracts"/>
    <x v="3"/>
    <b v="1"/>
    <n v="9344120"/>
    <x v="3"/>
  </r>
  <r>
    <n v="2020"/>
    <n v="2021"/>
    <s v="240198"/>
    <s v="Northwood Technical College"/>
    <n v="4"/>
    <n v="1"/>
    <x v="3"/>
    <x v="49"/>
    <n v="3"/>
    <s v="State"/>
    <n v="2"/>
    <s v="Appropriations"/>
    <x v="4"/>
    <b v="1"/>
    <n v="30182536"/>
    <x v="3"/>
  </r>
  <r>
    <n v="2020"/>
    <n v="2021"/>
    <s v="240198"/>
    <s v="Northwood Technical College"/>
    <n v="4"/>
    <n v="1"/>
    <x v="3"/>
    <x v="49"/>
    <n v="3"/>
    <s v="State"/>
    <n v="3"/>
    <s v="GrantsContracts"/>
    <x v="5"/>
    <b v="1"/>
    <n v="586242"/>
    <x v="3"/>
  </r>
  <r>
    <n v="2020"/>
    <n v="2021"/>
    <s v="240198"/>
    <s v="Northwood Technical College"/>
    <n v="4"/>
    <n v="1"/>
    <x v="3"/>
    <x v="49"/>
    <n v="4"/>
    <s v="Local"/>
    <n v="2"/>
    <s v="Appropriations"/>
    <x v="6"/>
    <b v="1"/>
    <n v="14444895"/>
    <x v="3"/>
  </r>
  <r>
    <n v="2020"/>
    <n v="2021"/>
    <s v="240198"/>
    <s v="Northwood Technical College"/>
    <n v="4"/>
    <n v="1"/>
    <x v="3"/>
    <x v="49"/>
    <n v="4"/>
    <s v="Local"/>
    <n v="3"/>
    <s v="GrantsContracts"/>
    <x v="1"/>
    <b v="1"/>
    <n v="2893189"/>
    <x v="3"/>
  </r>
  <r>
    <n v="2020"/>
    <n v="2021"/>
    <s v="240198"/>
    <s v="Northwood Technical College"/>
    <n v="4"/>
    <n v="1"/>
    <x v="3"/>
    <x v="49"/>
    <n v="5"/>
    <s v="Private"/>
    <n v="3"/>
    <s v="GrantsContracts"/>
    <x v="1"/>
    <b v="1"/>
    <n v="0"/>
    <x v="3"/>
  </r>
  <r>
    <n v="2020"/>
    <n v="2021"/>
    <s v="240198"/>
    <s v="Northwood Technical College"/>
    <n v="4"/>
    <n v="1"/>
    <x v="3"/>
    <x v="49"/>
    <n v="5"/>
    <s v="Private"/>
    <n v="4"/>
    <s v="Gifts"/>
    <x v="7"/>
    <b v="1"/>
    <n v="0"/>
    <x v="3"/>
  </r>
  <r>
    <n v="2020"/>
    <n v="2021"/>
    <s v="240198"/>
    <s v="Northwood Technical College"/>
    <n v="4"/>
    <n v="1"/>
    <x v="3"/>
    <x v="49"/>
    <n v="6"/>
    <s v="SalesService"/>
    <n v="6"/>
    <s v="Auxiliary"/>
    <x v="1"/>
    <b v="0"/>
    <n v="1424550"/>
    <x v="3"/>
  </r>
  <r>
    <n v="2020"/>
    <n v="2021"/>
    <s v="240198"/>
    <s v="Northwood Technical College"/>
    <n v="4"/>
    <n v="1"/>
    <x v="3"/>
    <x v="49"/>
    <n v="6"/>
    <s v="SalesService"/>
    <n v="7"/>
    <s v="EducationalServices"/>
    <x v="1"/>
    <b v="1"/>
    <n v="0"/>
    <x v="3"/>
  </r>
  <r>
    <n v="2020"/>
    <n v="2021"/>
    <s v="240198"/>
    <s v="Northwood Technical College"/>
    <n v="4"/>
    <n v="1"/>
    <x v="3"/>
    <x v="49"/>
    <n v="7"/>
    <s v="Investment"/>
    <n v="8"/>
    <s v="Investment"/>
    <x v="8"/>
    <b v="1"/>
    <n v="1138061"/>
    <x v="3"/>
  </r>
  <r>
    <n v="2020"/>
    <n v="2021"/>
    <s v="240198"/>
    <s v="Northwood Technical College"/>
    <n v="4"/>
    <n v="1"/>
    <x v="3"/>
    <x v="49"/>
    <n v="8"/>
    <s v="Hospital"/>
    <n v="9"/>
    <s v="Hospital"/>
    <x v="1"/>
    <b v="0"/>
    <n v="0"/>
    <x v="3"/>
  </r>
  <r>
    <n v="2020"/>
    <n v="2021"/>
    <s v="240198"/>
    <s v="Northwood Technical College"/>
    <n v="4"/>
    <n v="1"/>
    <x v="3"/>
    <x v="49"/>
    <n v="9"/>
    <s v="Independent"/>
    <n v="10"/>
    <s v="Independent"/>
    <x v="1"/>
    <b v="0"/>
    <n v="0"/>
    <x v="3"/>
  </r>
  <r>
    <n v="2020"/>
    <n v="2021"/>
    <s v="240198"/>
    <s v="Northwood Technical College"/>
    <n v="4"/>
    <n v="1"/>
    <x v="3"/>
    <x v="49"/>
    <n v="98"/>
    <s v="Other"/>
    <n v="98"/>
    <s v="Other"/>
    <x v="1"/>
    <b v="1"/>
    <n v="0"/>
    <x v="3"/>
  </r>
  <r>
    <n v="2020"/>
    <n v="2021"/>
    <s v="240198"/>
    <s v="Northwood Technical College"/>
    <n v="4"/>
    <n v="1"/>
    <x v="3"/>
    <x v="49"/>
    <n v="99"/>
    <s v="Total"/>
    <n v="99"/>
    <s v="Total"/>
    <x v="9"/>
    <b v="1"/>
    <n v="62413436"/>
    <x v="3"/>
  </r>
  <r>
    <n v="2020"/>
    <n v="2021"/>
    <s v="240268"/>
    <s v="University of Wisconsin-Eau Claire"/>
    <n v="1"/>
    <n v="2"/>
    <x v="0"/>
    <x v="49"/>
    <n v="1"/>
    <s v="TuitionFees"/>
    <n v="1"/>
    <s v="TuitionFees"/>
    <x v="0"/>
    <b v="1"/>
    <n v="65009659"/>
    <x v="3"/>
  </r>
  <r>
    <n v="2020"/>
    <n v="2021"/>
    <s v="240268"/>
    <s v="University of Wisconsin-Eau Claire"/>
    <n v="1"/>
    <n v="2"/>
    <x v="0"/>
    <x v="49"/>
    <n v="10"/>
    <s v="Affiliated"/>
    <n v="5"/>
    <s v="Contributions"/>
    <x v="1"/>
    <b v="1"/>
    <n v="0"/>
    <x v="3"/>
  </r>
  <r>
    <n v="2020"/>
    <n v="2021"/>
    <s v="240268"/>
    <s v="University of Wisconsin-Eau Claire"/>
    <n v="1"/>
    <n v="2"/>
    <x v="0"/>
    <x v="49"/>
    <n v="2"/>
    <s v="Federal"/>
    <n v="2"/>
    <s v="Appropriations"/>
    <x v="2"/>
    <b v="1"/>
    <n v="0"/>
    <x v="3"/>
  </r>
  <r>
    <n v="2020"/>
    <n v="2021"/>
    <s v="240268"/>
    <s v="University of Wisconsin-Eau Claire"/>
    <n v="1"/>
    <n v="2"/>
    <x v="0"/>
    <x v="49"/>
    <n v="2"/>
    <s v="Federal"/>
    <n v="3"/>
    <s v="GrantsContracts"/>
    <x v="3"/>
    <b v="1"/>
    <n v="27196353"/>
    <x v="3"/>
  </r>
  <r>
    <n v="2020"/>
    <n v="2021"/>
    <s v="240268"/>
    <s v="University of Wisconsin-Eau Claire"/>
    <n v="1"/>
    <n v="2"/>
    <x v="0"/>
    <x v="49"/>
    <n v="3"/>
    <s v="State"/>
    <n v="2"/>
    <s v="Appropriations"/>
    <x v="4"/>
    <b v="1"/>
    <n v="35981166"/>
    <x v="3"/>
  </r>
  <r>
    <n v="2020"/>
    <n v="2021"/>
    <s v="240268"/>
    <s v="University of Wisconsin-Eau Claire"/>
    <n v="1"/>
    <n v="2"/>
    <x v="0"/>
    <x v="49"/>
    <n v="3"/>
    <s v="State"/>
    <n v="3"/>
    <s v="GrantsContracts"/>
    <x v="5"/>
    <b v="1"/>
    <n v="351067"/>
    <x v="3"/>
  </r>
  <r>
    <n v="2020"/>
    <n v="2021"/>
    <s v="240268"/>
    <s v="University of Wisconsin-Eau Claire"/>
    <n v="1"/>
    <n v="2"/>
    <x v="0"/>
    <x v="49"/>
    <n v="4"/>
    <s v="Local"/>
    <n v="2"/>
    <s v="Appropriations"/>
    <x v="6"/>
    <b v="1"/>
    <n v="0"/>
    <x v="3"/>
  </r>
  <r>
    <n v="2020"/>
    <n v="2021"/>
    <s v="240268"/>
    <s v="University of Wisconsin-Eau Claire"/>
    <n v="1"/>
    <n v="2"/>
    <x v="0"/>
    <x v="49"/>
    <n v="4"/>
    <s v="Local"/>
    <n v="3"/>
    <s v="GrantsContracts"/>
    <x v="1"/>
    <b v="1"/>
    <n v="143730"/>
    <x v="3"/>
  </r>
  <r>
    <n v="2020"/>
    <n v="2021"/>
    <s v="240268"/>
    <s v="University of Wisconsin-Eau Claire"/>
    <n v="1"/>
    <n v="2"/>
    <x v="0"/>
    <x v="49"/>
    <n v="5"/>
    <s v="Private"/>
    <n v="3"/>
    <s v="GrantsContracts"/>
    <x v="1"/>
    <b v="1"/>
    <n v="0"/>
    <x v="3"/>
  </r>
  <r>
    <n v="2020"/>
    <n v="2021"/>
    <s v="240268"/>
    <s v="University of Wisconsin-Eau Claire"/>
    <n v="1"/>
    <n v="2"/>
    <x v="0"/>
    <x v="49"/>
    <n v="5"/>
    <s v="Private"/>
    <n v="4"/>
    <s v="Gifts"/>
    <x v="7"/>
    <b v="1"/>
    <n v="5027501"/>
    <x v="3"/>
  </r>
  <r>
    <n v="2020"/>
    <n v="2021"/>
    <s v="240268"/>
    <s v="University of Wisconsin-Eau Claire"/>
    <n v="1"/>
    <n v="2"/>
    <x v="0"/>
    <x v="49"/>
    <n v="6"/>
    <s v="SalesService"/>
    <n v="6"/>
    <s v="Auxiliary"/>
    <x v="1"/>
    <b v="0"/>
    <n v="24502002"/>
    <x v="3"/>
  </r>
  <r>
    <n v="2020"/>
    <n v="2021"/>
    <s v="240268"/>
    <s v="University of Wisconsin-Eau Claire"/>
    <n v="1"/>
    <n v="2"/>
    <x v="0"/>
    <x v="49"/>
    <n v="6"/>
    <s v="SalesService"/>
    <n v="7"/>
    <s v="EducationalServices"/>
    <x v="1"/>
    <b v="1"/>
    <n v="7547006"/>
    <x v="3"/>
  </r>
  <r>
    <n v="2020"/>
    <n v="2021"/>
    <s v="240268"/>
    <s v="University of Wisconsin-Eau Claire"/>
    <n v="1"/>
    <n v="2"/>
    <x v="0"/>
    <x v="49"/>
    <n v="7"/>
    <s v="Investment"/>
    <n v="8"/>
    <s v="Investment"/>
    <x v="8"/>
    <b v="1"/>
    <n v="245409"/>
    <x v="3"/>
  </r>
  <r>
    <n v="2020"/>
    <n v="2021"/>
    <s v="240268"/>
    <s v="University of Wisconsin-Eau Claire"/>
    <n v="1"/>
    <n v="2"/>
    <x v="0"/>
    <x v="49"/>
    <n v="8"/>
    <s v="Hospital"/>
    <n v="9"/>
    <s v="Hospital"/>
    <x v="1"/>
    <b v="0"/>
    <n v="0"/>
    <x v="3"/>
  </r>
  <r>
    <n v="2020"/>
    <n v="2021"/>
    <s v="240268"/>
    <s v="University of Wisconsin-Eau Claire"/>
    <n v="1"/>
    <n v="2"/>
    <x v="0"/>
    <x v="49"/>
    <n v="9"/>
    <s v="Independent"/>
    <n v="10"/>
    <s v="Independent"/>
    <x v="1"/>
    <b v="0"/>
    <n v="0"/>
    <x v="3"/>
  </r>
  <r>
    <n v="2020"/>
    <n v="2021"/>
    <s v="240268"/>
    <s v="University of Wisconsin-Eau Claire"/>
    <n v="1"/>
    <n v="2"/>
    <x v="0"/>
    <x v="49"/>
    <n v="98"/>
    <s v="Other"/>
    <n v="98"/>
    <s v="Other"/>
    <x v="1"/>
    <b v="1"/>
    <n v="26360711"/>
    <x v="3"/>
  </r>
  <r>
    <n v="2020"/>
    <n v="2021"/>
    <s v="240268"/>
    <s v="University of Wisconsin-Eau Claire"/>
    <n v="1"/>
    <n v="2"/>
    <x v="0"/>
    <x v="49"/>
    <n v="99"/>
    <s v="Total"/>
    <n v="99"/>
    <s v="Total"/>
    <x v="9"/>
    <b v="1"/>
    <n v="192364604"/>
    <x v="3"/>
  </r>
  <r>
    <n v="2020"/>
    <n v="2021"/>
    <s v="240277"/>
    <s v="University of Wisconsin-Green Bay"/>
    <n v="1"/>
    <n v="2"/>
    <x v="0"/>
    <x v="49"/>
    <n v="1"/>
    <s v="TuitionFees"/>
    <n v="1"/>
    <s v="TuitionFees"/>
    <x v="0"/>
    <b v="1"/>
    <n v="34480328"/>
    <x v="3"/>
  </r>
  <r>
    <n v="2020"/>
    <n v="2021"/>
    <s v="240277"/>
    <s v="University of Wisconsin-Green Bay"/>
    <n v="1"/>
    <n v="2"/>
    <x v="0"/>
    <x v="49"/>
    <n v="10"/>
    <s v="Affiliated"/>
    <n v="5"/>
    <s v="Contributions"/>
    <x v="1"/>
    <b v="1"/>
    <n v="0"/>
    <x v="3"/>
  </r>
  <r>
    <n v="2020"/>
    <n v="2021"/>
    <s v="240277"/>
    <s v="University of Wisconsin-Green Bay"/>
    <n v="1"/>
    <n v="2"/>
    <x v="0"/>
    <x v="49"/>
    <n v="2"/>
    <s v="Federal"/>
    <n v="2"/>
    <s v="Appropriations"/>
    <x v="2"/>
    <b v="1"/>
    <n v="0"/>
    <x v="3"/>
  </r>
  <r>
    <n v="2020"/>
    <n v="2021"/>
    <s v="240277"/>
    <s v="University of Wisconsin-Green Bay"/>
    <n v="1"/>
    <n v="2"/>
    <x v="0"/>
    <x v="49"/>
    <n v="2"/>
    <s v="Federal"/>
    <n v="3"/>
    <s v="GrantsContracts"/>
    <x v="3"/>
    <b v="1"/>
    <n v="18055076"/>
    <x v="3"/>
  </r>
  <r>
    <n v="2020"/>
    <n v="2021"/>
    <s v="240277"/>
    <s v="University of Wisconsin-Green Bay"/>
    <n v="1"/>
    <n v="2"/>
    <x v="0"/>
    <x v="49"/>
    <n v="3"/>
    <s v="State"/>
    <n v="2"/>
    <s v="Appropriations"/>
    <x v="4"/>
    <b v="1"/>
    <n v="27200156"/>
    <x v="3"/>
  </r>
  <r>
    <n v="2020"/>
    <n v="2021"/>
    <s v="240277"/>
    <s v="University of Wisconsin-Green Bay"/>
    <n v="1"/>
    <n v="2"/>
    <x v="0"/>
    <x v="49"/>
    <n v="3"/>
    <s v="State"/>
    <n v="3"/>
    <s v="GrantsContracts"/>
    <x v="5"/>
    <b v="1"/>
    <n v="1510368"/>
    <x v="3"/>
  </r>
  <r>
    <n v="2020"/>
    <n v="2021"/>
    <s v="240277"/>
    <s v="University of Wisconsin-Green Bay"/>
    <n v="1"/>
    <n v="2"/>
    <x v="0"/>
    <x v="49"/>
    <n v="4"/>
    <s v="Local"/>
    <n v="2"/>
    <s v="Appropriations"/>
    <x v="6"/>
    <b v="1"/>
    <n v="0"/>
    <x v="3"/>
  </r>
  <r>
    <n v="2020"/>
    <n v="2021"/>
    <s v="240277"/>
    <s v="University of Wisconsin-Green Bay"/>
    <n v="1"/>
    <n v="2"/>
    <x v="0"/>
    <x v="49"/>
    <n v="4"/>
    <s v="Local"/>
    <n v="3"/>
    <s v="GrantsContracts"/>
    <x v="1"/>
    <b v="1"/>
    <n v="1276"/>
    <x v="3"/>
  </r>
  <r>
    <n v="2020"/>
    <n v="2021"/>
    <s v="240277"/>
    <s v="University of Wisconsin-Green Bay"/>
    <n v="1"/>
    <n v="2"/>
    <x v="0"/>
    <x v="49"/>
    <n v="5"/>
    <s v="Private"/>
    <n v="3"/>
    <s v="GrantsContracts"/>
    <x v="1"/>
    <b v="1"/>
    <n v="344151"/>
    <x v="3"/>
  </r>
  <r>
    <n v="2020"/>
    <n v="2021"/>
    <s v="240277"/>
    <s v="University of Wisconsin-Green Bay"/>
    <n v="1"/>
    <n v="2"/>
    <x v="0"/>
    <x v="49"/>
    <n v="5"/>
    <s v="Private"/>
    <n v="4"/>
    <s v="Gifts"/>
    <x v="7"/>
    <b v="1"/>
    <n v="5690201"/>
    <x v="3"/>
  </r>
  <r>
    <n v="2020"/>
    <n v="2021"/>
    <s v="240277"/>
    <s v="University of Wisconsin-Green Bay"/>
    <n v="1"/>
    <n v="2"/>
    <x v="0"/>
    <x v="49"/>
    <n v="6"/>
    <s v="SalesService"/>
    <n v="6"/>
    <s v="Auxiliary"/>
    <x v="1"/>
    <b v="0"/>
    <n v="6911495"/>
    <x v="3"/>
  </r>
  <r>
    <n v="2020"/>
    <n v="2021"/>
    <s v="240277"/>
    <s v="University of Wisconsin-Green Bay"/>
    <n v="1"/>
    <n v="2"/>
    <x v="0"/>
    <x v="49"/>
    <n v="6"/>
    <s v="SalesService"/>
    <n v="7"/>
    <s v="EducationalServices"/>
    <x v="1"/>
    <b v="1"/>
    <n v="5298198"/>
    <x v="3"/>
  </r>
  <r>
    <n v="2020"/>
    <n v="2021"/>
    <s v="240277"/>
    <s v="University of Wisconsin-Green Bay"/>
    <n v="1"/>
    <n v="2"/>
    <x v="0"/>
    <x v="49"/>
    <n v="7"/>
    <s v="Investment"/>
    <n v="8"/>
    <s v="Investment"/>
    <x v="8"/>
    <b v="1"/>
    <n v="147015"/>
    <x v="3"/>
  </r>
  <r>
    <n v="2020"/>
    <n v="2021"/>
    <s v="240277"/>
    <s v="University of Wisconsin-Green Bay"/>
    <n v="1"/>
    <n v="2"/>
    <x v="0"/>
    <x v="49"/>
    <n v="8"/>
    <s v="Hospital"/>
    <n v="9"/>
    <s v="Hospital"/>
    <x v="1"/>
    <b v="0"/>
    <n v="0"/>
    <x v="3"/>
  </r>
  <r>
    <n v="2020"/>
    <n v="2021"/>
    <s v="240277"/>
    <s v="University of Wisconsin-Green Bay"/>
    <n v="1"/>
    <n v="2"/>
    <x v="0"/>
    <x v="49"/>
    <n v="9"/>
    <s v="Independent"/>
    <n v="10"/>
    <s v="Independent"/>
    <x v="1"/>
    <b v="0"/>
    <n v="0"/>
    <x v="3"/>
  </r>
  <r>
    <n v="2020"/>
    <n v="2021"/>
    <s v="240277"/>
    <s v="University of Wisconsin-Green Bay"/>
    <n v="1"/>
    <n v="2"/>
    <x v="0"/>
    <x v="49"/>
    <n v="98"/>
    <s v="Other"/>
    <n v="98"/>
    <s v="Other"/>
    <x v="1"/>
    <b v="1"/>
    <n v="15827904"/>
    <x v="3"/>
  </r>
  <r>
    <n v="2020"/>
    <n v="2021"/>
    <s v="240277"/>
    <s v="University of Wisconsin-Green Bay"/>
    <n v="1"/>
    <n v="2"/>
    <x v="0"/>
    <x v="49"/>
    <n v="99"/>
    <s v="Total"/>
    <n v="99"/>
    <s v="Total"/>
    <x v="9"/>
    <b v="1"/>
    <n v="115466168"/>
    <x v="3"/>
  </r>
  <r>
    <n v="2020"/>
    <n v="2021"/>
    <s v="240329"/>
    <s v="University of Wisconsin-La Crosse"/>
    <n v="1"/>
    <n v="3"/>
    <x v="1"/>
    <x v="49"/>
    <n v="1"/>
    <s v="TuitionFees"/>
    <n v="1"/>
    <s v="TuitionFees"/>
    <x v="0"/>
    <b v="1"/>
    <n v="72552324"/>
    <x v="3"/>
  </r>
  <r>
    <n v="2020"/>
    <n v="2021"/>
    <s v="240329"/>
    <s v="University of Wisconsin-La Crosse"/>
    <n v="1"/>
    <n v="3"/>
    <x v="1"/>
    <x v="49"/>
    <n v="10"/>
    <s v="Affiliated"/>
    <n v="5"/>
    <s v="Contributions"/>
    <x v="1"/>
    <b v="1"/>
    <n v="0"/>
    <x v="3"/>
  </r>
  <r>
    <n v="2020"/>
    <n v="2021"/>
    <s v="240329"/>
    <s v="University of Wisconsin-La Crosse"/>
    <n v="1"/>
    <n v="3"/>
    <x v="1"/>
    <x v="49"/>
    <n v="2"/>
    <s v="Federal"/>
    <n v="2"/>
    <s v="Appropriations"/>
    <x v="2"/>
    <b v="1"/>
    <n v="0"/>
    <x v="3"/>
  </r>
  <r>
    <n v="2020"/>
    <n v="2021"/>
    <s v="240329"/>
    <s v="University of Wisconsin-La Crosse"/>
    <n v="1"/>
    <n v="3"/>
    <x v="1"/>
    <x v="49"/>
    <n v="2"/>
    <s v="Federal"/>
    <n v="3"/>
    <s v="GrantsContracts"/>
    <x v="3"/>
    <b v="1"/>
    <n v="39240629"/>
    <x v="3"/>
  </r>
  <r>
    <n v="2020"/>
    <n v="2021"/>
    <s v="240329"/>
    <s v="University of Wisconsin-La Crosse"/>
    <n v="1"/>
    <n v="3"/>
    <x v="1"/>
    <x v="49"/>
    <n v="3"/>
    <s v="State"/>
    <n v="2"/>
    <s v="Appropriations"/>
    <x v="4"/>
    <b v="1"/>
    <n v="28875836"/>
    <x v="3"/>
  </r>
  <r>
    <n v="2020"/>
    <n v="2021"/>
    <s v="240329"/>
    <s v="University of Wisconsin-La Crosse"/>
    <n v="1"/>
    <n v="3"/>
    <x v="1"/>
    <x v="49"/>
    <n v="3"/>
    <s v="State"/>
    <n v="3"/>
    <s v="GrantsContracts"/>
    <x v="5"/>
    <b v="1"/>
    <n v="108633"/>
    <x v="3"/>
  </r>
  <r>
    <n v="2020"/>
    <n v="2021"/>
    <s v="240329"/>
    <s v="University of Wisconsin-La Crosse"/>
    <n v="1"/>
    <n v="3"/>
    <x v="1"/>
    <x v="49"/>
    <n v="4"/>
    <s v="Local"/>
    <n v="2"/>
    <s v="Appropriations"/>
    <x v="6"/>
    <b v="1"/>
    <n v="0"/>
    <x v="3"/>
  </r>
  <r>
    <n v="2020"/>
    <n v="2021"/>
    <s v="240329"/>
    <s v="University of Wisconsin-La Crosse"/>
    <n v="1"/>
    <n v="3"/>
    <x v="1"/>
    <x v="49"/>
    <n v="4"/>
    <s v="Local"/>
    <n v="3"/>
    <s v="GrantsContracts"/>
    <x v="1"/>
    <b v="1"/>
    <n v="133883"/>
    <x v="3"/>
  </r>
  <r>
    <n v="2020"/>
    <n v="2021"/>
    <s v="240329"/>
    <s v="University of Wisconsin-La Crosse"/>
    <n v="1"/>
    <n v="3"/>
    <x v="1"/>
    <x v="49"/>
    <n v="5"/>
    <s v="Private"/>
    <n v="3"/>
    <s v="GrantsContracts"/>
    <x v="1"/>
    <b v="1"/>
    <n v="731163"/>
    <x v="3"/>
  </r>
  <r>
    <n v="2020"/>
    <n v="2021"/>
    <s v="240329"/>
    <s v="University of Wisconsin-La Crosse"/>
    <n v="1"/>
    <n v="3"/>
    <x v="1"/>
    <x v="49"/>
    <n v="5"/>
    <s v="Private"/>
    <n v="4"/>
    <s v="Gifts"/>
    <x v="7"/>
    <b v="1"/>
    <n v="3167323"/>
    <x v="3"/>
  </r>
  <r>
    <n v="2020"/>
    <n v="2021"/>
    <s v="240329"/>
    <s v="University of Wisconsin-La Crosse"/>
    <n v="1"/>
    <n v="3"/>
    <x v="1"/>
    <x v="49"/>
    <n v="6"/>
    <s v="SalesService"/>
    <n v="6"/>
    <s v="Auxiliary"/>
    <x v="1"/>
    <b v="0"/>
    <n v="15906009"/>
    <x v="3"/>
  </r>
  <r>
    <n v="2020"/>
    <n v="2021"/>
    <s v="240329"/>
    <s v="University of Wisconsin-La Crosse"/>
    <n v="1"/>
    <n v="3"/>
    <x v="1"/>
    <x v="49"/>
    <n v="6"/>
    <s v="SalesService"/>
    <n v="7"/>
    <s v="EducationalServices"/>
    <x v="1"/>
    <b v="1"/>
    <n v="3715202"/>
    <x v="3"/>
  </r>
  <r>
    <n v="2020"/>
    <n v="2021"/>
    <s v="240329"/>
    <s v="University of Wisconsin-La Crosse"/>
    <n v="1"/>
    <n v="3"/>
    <x v="1"/>
    <x v="49"/>
    <n v="7"/>
    <s v="Investment"/>
    <n v="8"/>
    <s v="Investment"/>
    <x v="8"/>
    <b v="1"/>
    <n v="1544740"/>
    <x v="3"/>
  </r>
  <r>
    <n v="2020"/>
    <n v="2021"/>
    <s v="240329"/>
    <s v="University of Wisconsin-La Crosse"/>
    <n v="1"/>
    <n v="3"/>
    <x v="1"/>
    <x v="49"/>
    <n v="8"/>
    <s v="Hospital"/>
    <n v="9"/>
    <s v="Hospital"/>
    <x v="1"/>
    <b v="0"/>
    <n v="0"/>
    <x v="3"/>
  </r>
  <r>
    <n v="2020"/>
    <n v="2021"/>
    <s v="240329"/>
    <s v="University of Wisconsin-La Crosse"/>
    <n v="1"/>
    <n v="3"/>
    <x v="1"/>
    <x v="49"/>
    <n v="9"/>
    <s v="Independent"/>
    <n v="10"/>
    <s v="Independent"/>
    <x v="1"/>
    <b v="0"/>
    <n v="0"/>
    <x v="3"/>
  </r>
  <r>
    <n v="2020"/>
    <n v="2021"/>
    <s v="240329"/>
    <s v="University of Wisconsin-La Crosse"/>
    <n v="1"/>
    <n v="3"/>
    <x v="1"/>
    <x v="49"/>
    <n v="98"/>
    <s v="Other"/>
    <n v="98"/>
    <s v="Other"/>
    <x v="1"/>
    <b v="1"/>
    <n v="22564138"/>
    <x v="3"/>
  </r>
  <r>
    <n v="2020"/>
    <n v="2021"/>
    <s v="240329"/>
    <s v="University of Wisconsin-La Crosse"/>
    <n v="1"/>
    <n v="3"/>
    <x v="1"/>
    <x v="49"/>
    <n v="99"/>
    <s v="Total"/>
    <n v="99"/>
    <s v="Total"/>
    <x v="9"/>
    <b v="1"/>
    <n v="188539880"/>
    <x v="3"/>
  </r>
  <r>
    <n v="2020"/>
    <n v="2021"/>
    <s v="240365"/>
    <s v="University of Wisconsin-Oshkosh"/>
    <n v="1"/>
    <n v="3"/>
    <x v="1"/>
    <x v="49"/>
    <n v="1"/>
    <s v="TuitionFees"/>
    <n v="1"/>
    <s v="TuitionFees"/>
    <x v="0"/>
    <b v="1"/>
    <n v="59465687"/>
    <x v="3"/>
  </r>
  <r>
    <n v="2020"/>
    <n v="2021"/>
    <s v="240365"/>
    <s v="University of Wisconsin-Oshkosh"/>
    <n v="1"/>
    <n v="3"/>
    <x v="1"/>
    <x v="49"/>
    <n v="10"/>
    <s v="Affiliated"/>
    <n v="5"/>
    <s v="Contributions"/>
    <x v="1"/>
    <b v="1"/>
    <n v="0"/>
    <x v="3"/>
  </r>
  <r>
    <n v="2020"/>
    <n v="2021"/>
    <s v="240365"/>
    <s v="University of Wisconsin-Oshkosh"/>
    <n v="1"/>
    <n v="3"/>
    <x v="1"/>
    <x v="49"/>
    <n v="2"/>
    <s v="Federal"/>
    <n v="2"/>
    <s v="Appropriations"/>
    <x v="2"/>
    <b v="1"/>
    <n v="0"/>
    <x v="3"/>
  </r>
  <r>
    <n v="2020"/>
    <n v="2021"/>
    <s v="240365"/>
    <s v="University of Wisconsin-Oshkosh"/>
    <n v="1"/>
    <n v="3"/>
    <x v="1"/>
    <x v="49"/>
    <n v="2"/>
    <s v="Federal"/>
    <n v="3"/>
    <s v="GrantsContracts"/>
    <x v="3"/>
    <b v="1"/>
    <n v="32513095"/>
    <x v="3"/>
  </r>
  <r>
    <n v="2020"/>
    <n v="2021"/>
    <s v="240365"/>
    <s v="University of Wisconsin-Oshkosh"/>
    <n v="1"/>
    <n v="3"/>
    <x v="1"/>
    <x v="49"/>
    <n v="3"/>
    <s v="State"/>
    <n v="2"/>
    <s v="Appropriations"/>
    <x v="4"/>
    <b v="1"/>
    <n v="42331190"/>
    <x v="3"/>
  </r>
  <r>
    <n v="2020"/>
    <n v="2021"/>
    <s v="240365"/>
    <s v="University of Wisconsin-Oshkosh"/>
    <n v="1"/>
    <n v="3"/>
    <x v="1"/>
    <x v="49"/>
    <n v="3"/>
    <s v="State"/>
    <n v="3"/>
    <s v="GrantsContracts"/>
    <x v="5"/>
    <b v="1"/>
    <n v="310027"/>
    <x v="3"/>
  </r>
  <r>
    <n v="2020"/>
    <n v="2021"/>
    <s v="240365"/>
    <s v="University of Wisconsin-Oshkosh"/>
    <n v="1"/>
    <n v="3"/>
    <x v="1"/>
    <x v="49"/>
    <n v="4"/>
    <s v="Local"/>
    <n v="2"/>
    <s v="Appropriations"/>
    <x v="6"/>
    <b v="1"/>
    <n v="0"/>
    <x v="3"/>
  </r>
  <r>
    <n v="2020"/>
    <n v="2021"/>
    <s v="240365"/>
    <s v="University of Wisconsin-Oshkosh"/>
    <n v="1"/>
    <n v="3"/>
    <x v="1"/>
    <x v="49"/>
    <n v="4"/>
    <s v="Local"/>
    <n v="3"/>
    <s v="GrantsContracts"/>
    <x v="1"/>
    <b v="1"/>
    <n v="434558"/>
    <x v="3"/>
  </r>
  <r>
    <n v="2020"/>
    <n v="2021"/>
    <s v="240365"/>
    <s v="University of Wisconsin-Oshkosh"/>
    <n v="1"/>
    <n v="3"/>
    <x v="1"/>
    <x v="49"/>
    <n v="5"/>
    <s v="Private"/>
    <n v="3"/>
    <s v="GrantsContracts"/>
    <x v="1"/>
    <b v="1"/>
    <n v="2195813"/>
    <x v="3"/>
  </r>
  <r>
    <n v="2020"/>
    <n v="2021"/>
    <s v="240365"/>
    <s v="University of Wisconsin-Oshkosh"/>
    <n v="1"/>
    <n v="3"/>
    <x v="1"/>
    <x v="49"/>
    <n v="5"/>
    <s v="Private"/>
    <n v="4"/>
    <s v="Gifts"/>
    <x v="7"/>
    <b v="1"/>
    <n v="1736652"/>
    <x v="3"/>
  </r>
  <r>
    <n v="2020"/>
    <n v="2021"/>
    <s v="240365"/>
    <s v="University of Wisconsin-Oshkosh"/>
    <n v="1"/>
    <n v="3"/>
    <x v="1"/>
    <x v="49"/>
    <n v="6"/>
    <s v="SalesService"/>
    <n v="6"/>
    <s v="Auxiliary"/>
    <x v="1"/>
    <b v="0"/>
    <n v="20959592"/>
    <x v="3"/>
  </r>
  <r>
    <n v="2020"/>
    <n v="2021"/>
    <s v="240365"/>
    <s v="University of Wisconsin-Oshkosh"/>
    <n v="1"/>
    <n v="3"/>
    <x v="1"/>
    <x v="49"/>
    <n v="6"/>
    <s v="SalesService"/>
    <n v="7"/>
    <s v="EducationalServices"/>
    <x v="1"/>
    <b v="1"/>
    <n v="5393737"/>
    <x v="3"/>
  </r>
  <r>
    <n v="2020"/>
    <n v="2021"/>
    <s v="240365"/>
    <s v="University of Wisconsin-Oshkosh"/>
    <n v="1"/>
    <n v="3"/>
    <x v="1"/>
    <x v="49"/>
    <n v="7"/>
    <s v="Investment"/>
    <n v="8"/>
    <s v="Investment"/>
    <x v="8"/>
    <b v="1"/>
    <n v="339861"/>
    <x v="3"/>
  </r>
  <r>
    <n v="2020"/>
    <n v="2021"/>
    <s v="240365"/>
    <s v="University of Wisconsin-Oshkosh"/>
    <n v="1"/>
    <n v="3"/>
    <x v="1"/>
    <x v="49"/>
    <n v="8"/>
    <s v="Hospital"/>
    <n v="9"/>
    <s v="Hospital"/>
    <x v="1"/>
    <b v="0"/>
    <n v="0"/>
    <x v="3"/>
  </r>
  <r>
    <n v="2020"/>
    <n v="2021"/>
    <s v="240365"/>
    <s v="University of Wisconsin-Oshkosh"/>
    <n v="1"/>
    <n v="3"/>
    <x v="1"/>
    <x v="49"/>
    <n v="9"/>
    <s v="Independent"/>
    <n v="10"/>
    <s v="Independent"/>
    <x v="1"/>
    <b v="0"/>
    <n v="0"/>
    <x v="3"/>
  </r>
  <r>
    <n v="2020"/>
    <n v="2021"/>
    <s v="240365"/>
    <s v="University of Wisconsin-Oshkosh"/>
    <n v="1"/>
    <n v="3"/>
    <x v="1"/>
    <x v="49"/>
    <n v="98"/>
    <s v="Other"/>
    <n v="98"/>
    <s v="Other"/>
    <x v="1"/>
    <b v="1"/>
    <n v="20727595"/>
    <x v="3"/>
  </r>
  <r>
    <n v="2020"/>
    <n v="2021"/>
    <s v="240365"/>
    <s v="University of Wisconsin-Oshkosh"/>
    <n v="1"/>
    <n v="3"/>
    <x v="1"/>
    <x v="49"/>
    <n v="99"/>
    <s v="Total"/>
    <n v="99"/>
    <s v="Total"/>
    <x v="9"/>
    <b v="1"/>
    <n v="186407807"/>
    <x v="3"/>
  </r>
  <r>
    <n v="2020"/>
    <n v="2021"/>
    <s v="240374"/>
    <s v="University of Wisconsin-Parkside"/>
    <n v="1"/>
    <n v="2"/>
    <x v="0"/>
    <x v="49"/>
    <n v="1"/>
    <s v="TuitionFees"/>
    <n v="1"/>
    <s v="TuitionFees"/>
    <x v="0"/>
    <b v="1"/>
    <n v="23634356"/>
    <x v="3"/>
  </r>
  <r>
    <n v="2020"/>
    <n v="2021"/>
    <s v="240374"/>
    <s v="University of Wisconsin-Parkside"/>
    <n v="1"/>
    <n v="2"/>
    <x v="0"/>
    <x v="49"/>
    <n v="10"/>
    <s v="Affiliated"/>
    <n v="5"/>
    <s v="Contributions"/>
    <x v="1"/>
    <b v="1"/>
    <n v="0"/>
    <x v="3"/>
  </r>
  <r>
    <n v="2020"/>
    <n v="2021"/>
    <s v="240374"/>
    <s v="University of Wisconsin-Parkside"/>
    <n v="1"/>
    <n v="2"/>
    <x v="0"/>
    <x v="49"/>
    <n v="2"/>
    <s v="Federal"/>
    <n v="2"/>
    <s v="Appropriations"/>
    <x v="2"/>
    <b v="1"/>
    <n v="0"/>
    <x v="3"/>
  </r>
  <r>
    <n v="2020"/>
    <n v="2021"/>
    <s v="240374"/>
    <s v="University of Wisconsin-Parkside"/>
    <n v="1"/>
    <n v="2"/>
    <x v="0"/>
    <x v="49"/>
    <n v="2"/>
    <s v="Federal"/>
    <n v="3"/>
    <s v="GrantsContracts"/>
    <x v="3"/>
    <b v="1"/>
    <n v="16189696"/>
    <x v="3"/>
  </r>
  <r>
    <n v="2020"/>
    <n v="2021"/>
    <s v="240374"/>
    <s v="University of Wisconsin-Parkside"/>
    <n v="1"/>
    <n v="2"/>
    <x v="0"/>
    <x v="49"/>
    <n v="3"/>
    <s v="State"/>
    <n v="2"/>
    <s v="Appropriations"/>
    <x v="4"/>
    <b v="1"/>
    <n v="23350909"/>
    <x v="3"/>
  </r>
  <r>
    <n v="2020"/>
    <n v="2021"/>
    <s v="240374"/>
    <s v="University of Wisconsin-Parkside"/>
    <n v="1"/>
    <n v="2"/>
    <x v="0"/>
    <x v="49"/>
    <n v="3"/>
    <s v="State"/>
    <n v="3"/>
    <s v="GrantsContracts"/>
    <x v="5"/>
    <b v="1"/>
    <n v="115419"/>
    <x v="3"/>
  </r>
  <r>
    <n v="2020"/>
    <n v="2021"/>
    <s v="240374"/>
    <s v="University of Wisconsin-Parkside"/>
    <n v="1"/>
    <n v="2"/>
    <x v="0"/>
    <x v="49"/>
    <n v="4"/>
    <s v="Local"/>
    <n v="2"/>
    <s v="Appropriations"/>
    <x v="6"/>
    <b v="1"/>
    <n v="0"/>
    <x v="3"/>
  </r>
  <r>
    <n v="2020"/>
    <n v="2021"/>
    <s v="240374"/>
    <s v="University of Wisconsin-Parkside"/>
    <n v="1"/>
    <n v="2"/>
    <x v="0"/>
    <x v="49"/>
    <n v="4"/>
    <s v="Local"/>
    <n v="3"/>
    <s v="GrantsContracts"/>
    <x v="1"/>
    <b v="1"/>
    <n v="0"/>
    <x v="3"/>
  </r>
  <r>
    <n v="2020"/>
    <n v="2021"/>
    <s v="240374"/>
    <s v="University of Wisconsin-Parkside"/>
    <n v="1"/>
    <n v="2"/>
    <x v="0"/>
    <x v="49"/>
    <n v="5"/>
    <s v="Private"/>
    <n v="3"/>
    <s v="GrantsContracts"/>
    <x v="1"/>
    <b v="1"/>
    <n v="290310"/>
    <x v="3"/>
  </r>
  <r>
    <n v="2020"/>
    <n v="2021"/>
    <s v="240374"/>
    <s v="University of Wisconsin-Parkside"/>
    <n v="1"/>
    <n v="2"/>
    <x v="0"/>
    <x v="49"/>
    <n v="5"/>
    <s v="Private"/>
    <n v="4"/>
    <s v="Gifts"/>
    <x v="7"/>
    <b v="1"/>
    <n v="1921705"/>
    <x v="3"/>
  </r>
  <r>
    <n v="2020"/>
    <n v="2021"/>
    <s v="240374"/>
    <s v="University of Wisconsin-Parkside"/>
    <n v="1"/>
    <n v="2"/>
    <x v="0"/>
    <x v="49"/>
    <n v="6"/>
    <s v="SalesService"/>
    <n v="6"/>
    <s v="Auxiliary"/>
    <x v="1"/>
    <b v="0"/>
    <n v="3936508"/>
    <x v="3"/>
  </r>
  <r>
    <n v="2020"/>
    <n v="2021"/>
    <s v="240374"/>
    <s v="University of Wisconsin-Parkside"/>
    <n v="1"/>
    <n v="2"/>
    <x v="0"/>
    <x v="49"/>
    <n v="6"/>
    <s v="SalesService"/>
    <n v="7"/>
    <s v="EducationalServices"/>
    <x v="1"/>
    <b v="1"/>
    <n v="1630159"/>
    <x v="3"/>
  </r>
  <r>
    <n v="2020"/>
    <n v="2021"/>
    <s v="240374"/>
    <s v="University of Wisconsin-Parkside"/>
    <n v="1"/>
    <n v="2"/>
    <x v="0"/>
    <x v="49"/>
    <n v="7"/>
    <s v="Investment"/>
    <n v="8"/>
    <s v="Investment"/>
    <x v="8"/>
    <b v="1"/>
    <n v="377306"/>
    <x v="3"/>
  </r>
  <r>
    <n v="2020"/>
    <n v="2021"/>
    <s v="240374"/>
    <s v="University of Wisconsin-Parkside"/>
    <n v="1"/>
    <n v="2"/>
    <x v="0"/>
    <x v="49"/>
    <n v="8"/>
    <s v="Hospital"/>
    <n v="9"/>
    <s v="Hospital"/>
    <x v="1"/>
    <b v="0"/>
    <n v="0"/>
    <x v="3"/>
  </r>
  <r>
    <n v="2020"/>
    <n v="2021"/>
    <s v="240374"/>
    <s v="University of Wisconsin-Parkside"/>
    <n v="1"/>
    <n v="2"/>
    <x v="0"/>
    <x v="49"/>
    <n v="9"/>
    <s v="Independent"/>
    <n v="10"/>
    <s v="Independent"/>
    <x v="1"/>
    <b v="0"/>
    <n v="0"/>
    <x v="3"/>
  </r>
  <r>
    <n v="2020"/>
    <n v="2021"/>
    <s v="240374"/>
    <s v="University of Wisconsin-Parkside"/>
    <n v="1"/>
    <n v="2"/>
    <x v="0"/>
    <x v="49"/>
    <n v="98"/>
    <s v="Other"/>
    <n v="98"/>
    <s v="Other"/>
    <x v="1"/>
    <b v="1"/>
    <n v="27371296"/>
    <x v="3"/>
  </r>
  <r>
    <n v="2020"/>
    <n v="2021"/>
    <s v="240374"/>
    <s v="University of Wisconsin-Parkside"/>
    <n v="1"/>
    <n v="2"/>
    <x v="0"/>
    <x v="49"/>
    <n v="99"/>
    <s v="Total"/>
    <n v="99"/>
    <s v="Total"/>
    <x v="9"/>
    <b v="1"/>
    <n v="98817664"/>
    <x v="3"/>
  </r>
  <r>
    <n v="2020"/>
    <n v="2021"/>
    <s v="240417"/>
    <s v="University of Wisconsin-Stout"/>
    <n v="1"/>
    <n v="2"/>
    <x v="0"/>
    <x v="49"/>
    <n v="1"/>
    <s v="TuitionFees"/>
    <n v="1"/>
    <s v="TuitionFees"/>
    <x v="0"/>
    <b v="1"/>
    <n v="42470441"/>
    <x v="3"/>
  </r>
  <r>
    <n v="2020"/>
    <n v="2021"/>
    <s v="240417"/>
    <s v="University of Wisconsin-Stout"/>
    <n v="1"/>
    <n v="2"/>
    <x v="0"/>
    <x v="49"/>
    <n v="10"/>
    <s v="Affiliated"/>
    <n v="5"/>
    <s v="Contributions"/>
    <x v="1"/>
    <b v="1"/>
    <n v="0"/>
    <x v="3"/>
  </r>
  <r>
    <n v="2020"/>
    <n v="2021"/>
    <s v="240417"/>
    <s v="University of Wisconsin-Stout"/>
    <n v="1"/>
    <n v="2"/>
    <x v="0"/>
    <x v="49"/>
    <n v="2"/>
    <s v="Federal"/>
    <n v="2"/>
    <s v="Appropriations"/>
    <x v="2"/>
    <b v="1"/>
    <n v="0"/>
    <x v="3"/>
  </r>
  <r>
    <n v="2020"/>
    <n v="2021"/>
    <s v="240417"/>
    <s v="University of Wisconsin-Stout"/>
    <n v="1"/>
    <n v="2"/>
    <x v="0"/>
    <x v="49"/>
    <n v="2"/>
    <s v="Federal"/>
    <n v="3"/>
    <s v="GrantsContracts"/>
    <x v="3"/>
    <b v="1"/>
    <n v="20705098"/>
    <x v="3"/>
  </r>
  <r>
    <n v="2020"/>
    <n v="2021"/>
    <s v="240417"/>
    <s v="University of Wisconsin-Stout"/>
    <n v="1"/>
    <n v="2"/>
    <x v="0"/>
    <x v="49"/>
    <n v="3"/>
    <s v="State"/>
    <n v="2"/>
    <s v="Appropriations"/>
    <x v="4"/>
    <b v="1"/>
    <n v="28399131"/>
    <x v="3"/>
  </r>
  <r>
    <n v="2020"/>
    <n v="2021"/>
    <s v="240417"/>
    <s v="University of Wisconsin-Stout"/>
    <n v="1"/>
    <n v="2"/>
    <x v="0"/>
    <x v="49"/>
    <n v="3"/>
    <s v="State"/>
    <n v="3"/>
    <s v="GrantsContracts"/>
    <x v="5"/>
    <b v="1"/>
    <n v="2171817"/>
    <x v="3"/>
  </r>
  <r>
    <n v="2020"/>
    <n v="2021"/>
    <s v="240417"/>
    <s v="University of Wisconsin-Stout"/>
    <n v="1"/>
    <n v="2"/>
    <x v="0"/>
    <x v="49"/>
    <n v="4"/>
    <s v="Local"/>
    <n v="2"/>
    <s v="Appropriations"/>
    <x v="6"/>
    <b v="1"/>
    <n v="0"/>
    <x v="3"/>
  </r>
  <r>
    <n v="2020"/>
    <n v="2021"/>
    <s v="240417"/>
    <s v="University of Wisconsin-Stout"/>
    <n v="1"/>
    <n v="2"/>
    <x v="0"/>
    <x v="49"/>
    <n v="4"/>
    <s v="Local"/>
    <n v="3"/>
    <s v="GrantsContracts"/>
    <x v="1"/>
    <b v="1"/>
    <n v="0"/>
    <x v="3"/>
  </r>
  <r>
    <n v="2020"/>
    <n v="2021"/>
    <s v="240417"/>
    <s v="University of Wisconsin-Stout"/>
    <n v="1"/>
    <n v="2"/>
    <x v="0"/>
    <x v="49"/>
    <n v="5"/>
    <s v="Private"/>
    <n v="3"/>
    <s v="GrantsContracts"/>
    <x v="1"/>
    <b v="1"/>
    <n v="1172891"/>
    <x v="3"/>
  </r>
  <r>
    <n v="2020"/>
    <n v="2021"/>
    <s v="240417"/>
    <s v="University of Wisconsin-Stout"/>
    <n v="1"/>
    <n v="2"/>
    <x v="0"/>
    <x v="49"/>
    <n v="5"/>
    <s v="Private"/>
    <n v="4"/>
    <s v="Gifts"/>
    <x v="7"/>
    <b v="1"/>
    <n v="3746016"/>
    <x v="3"/>
  </r>
  <r>
    <n v="2020"/>
    <n v="2021"/>
    <s v="240417"/>
    <s v="University of Wisconsin-Stout"/>
    <n v="1"/>
    <n v="2"/>
    <x v="0"/>
    <x v="49"/>
    <n v="6"/>
    <s v="SalesService"/>
    <n v="6"/>
    <s v="Auxiliary"/>
    <x v="1"/>
    <b v="0"/>
    <n v="14377766"/>
    <x v="3"/>
  </r>
  <r>
    <n v="2020"/>
    <n v="2021"/>
    <s v="240417"/>
    <s v="University of Wisconsin-Stout"/>
    <n v="1"/>
    <n v="2"/>
    <x v="0"/>
    <x v="49"/>
    <n v="6"/>
    <s v="SalesService"/>
    <n v="7"/>
    <s v="EducationalServices"/>
    <x v="1"/>
    <b v="1"/>
    <n v="9922102"/>
    <x v="3"/>
  </r>
  <r>
    <n v="2020"/>
    <n v="2021"/>
    <s v="240417"/>
    <s v="University of Wisconsin-Stout"/>
    <n v="1"/>
    <n v="2"/>
    <x v="0"/>
    <x v="49"/>
    <n v="7"/>
    <s v="Investment"/>
    <n v="8"/>
    <s v="Investment"/>
    <x v="8"/>
    <b v="1"/>
    <n v="172115"/>
    <x v="3"/>
  </r>
  <r>
    <n v="2020"/>
    <n v="2021"/>
    <s v="240417"/>
    <s v="University of Wisconsin-Stout"/>
    <n v="1"/>
    <n v="2"/>
    <x v="0"/>
    <x v="49"/>
    <n v="8"/>
    <s v="Hospital"/>
    <n v="9"/>
    <s v="Hospital"/>
    <x v="1"/>
    <b v="0"/>
    <n v="0"/>
    <x v="3"/>
  </r>
  <r>
    <n v="2020"/>
    <n v="2021"/>
    <s v="240417"/>
    <s v="University of Wisconsin-Stout"/>
    <n v="1"/>
    <n v="2"/>
    <x v="0"/>
    <x v="49"/>
    <n v="9"/>
    <s v="Independent"/>
    <n v="10"/>
    <s v="Independent"/>
    <x v="1"/>
    <b v="0"/>
    <n v="0"/>
    <x v="3"/>
  </r>
  <r>
    <n v="2020"/>
    <n v="2021"/>
    <s v="240417"/>
    <s v="University of Wisconsin-Stout"/>
    <n v="1"/>
    <n v="2"/>
    <x v="0"/>
    <x v="49"/>
    <n v="98"/>
    <s v="Other"/>
    <n v="98"/>
    <s v="Other"/>
    <x v="1"/>
    <b v="1"/>
    <n v="22895661"/>
    <x v="3"/>
  </r>
  <r>
    <n v="2020"/>
    <n v="2021"/>
    <s v="240417"/>
    <s v="University of Wisconsin-Stout"/>
    <n v="1"/>
    <n v="2"/>
    <x v="0"/>
    <x v="49"/>
    <n v="99"/>
    <s v="Total"/>
    <n v="99"/>
    <s v="Total"/>
    <x v="9"/>
    <b v="1"/>
    <n v="146033038"/>
    <x v="3"/>
  </r>
  <r>
    <n v="2020"/>
    <n v="2021"/>
    <s v="240426"/>
    <s v="University of Wisconsin-Superior"/>
    <n v="1"/>
    <n v="2"/>
    <x v="0"/>
    <x v="49"/>
    <n v="1"/>
    <s v="TuitionFees"/>
    <n v="1"/>
    <s v="TuitionFees"/>
    <x v="0"/>
    <b v="1"/>
    <n v="13359190"/>
    <x v="3"/>
  </r>
  <r>
    <n v="2020"/>
    <n v="2021"/>
    <s v="240426"/>
    <s v="University of Wisconsin-Superior"/>
    <n v="1"/>
    <n v="2"/>
    <x v="0"/>
    <x v="49"/>
    <n v="10"/>
    <s v="Affiliated"/>
    <n v="5"/>
    <s v="Contributions"/>
    <x v="1"/>
    <b v="1"/>
    <n v="0"/>
    <x v="3"/>
  </r>
  <r>
    <n v="2020"/>
    <n v="2021"/>
    <s v="240426"/>
    <s v="University of Wisconsin-Superior"/>
    <n v="1"/>
    <n v="2"/>
    <x v="0"/>
    <x v="49"/>
    <n v="2"/>
    <s v="Federal"/>
    <n v="2"/>
    <s v="Appropriations"/>
    <x v="2"/>
    <b v="1"/>
    <n v="0"/>
    <x v="3"/>
  </r>
  <r>
    <n v="2020"/>
    <n v="2021"/>
    <s v="240426"/>
    <s v="University of Wisconsin-Superior"/>
    <n v="1"/>
    <n v="2"/>
    <x v="0"/>
    <x v="49"/>
    <n v="2"/>
    <s v="Federal"/>
    <n v="3"/>
    <s v="GrantsContracts"/>
    <x v="3"/>
    <b v="1"/>
    <n v="9062456"/>
    <x v="3"/>
  </r>
  <r>
    <n v="2020"/>
    <n v="2021"/>
    <s v="240426"/>
    <s v="University of Wisconsin-Superior"/>
    <n v="1"/>
    <n v="2"/>
    <x v="0"/>
    <x v="49"/>
    <n v="3"/>
    <s v="State"/>
    <n v="2"/>
    <s v="Appropriations"/>
    <x v="4"/>
    <b v="1"/>
    <n v="19331395"/>
    <x v="3"/>
  </r>
  <r>
    <n v="2020"/>
    <n v="2021"/>
    <s v="240426"/>
    <s v="University of Wisconsin-Superior"/>
    <n v="1"/>
    <n v="2"/>
    <x v="0"/>
    <x v="49"/>
    <n v="3"/>
    <s v="State"/>
    <n v="3"/>
    <s v="GrantsContracts"/>
    <x v="5"/>
    <b v="1"/>
    <n v="499745"/>
    <x v="3"/>
  </r>
  <r>
    <n v="2020"/>
    <n v="2021"/>
    <s v="240426"/>
    <s v="University of Wisconsin-Superior"/>
    <n v="1"/>
    <n v="2"/>
    <x v="0"/>
    <x v="49"/>
    <n v="4"/>
    <s v="Local"/>
    <n v="2"/>
    <s v="Appropriations"/>
    <x v="6"/>
    <b v="1"/>
    <n v="0"/>
    <x v="3"/>
  </r>
  <r>
    <n v="2020"/>
    <n v="2021"/>
    <s v="240426"/>
    <s v="University of Wisconsin-Superior"/>
    <n v="1"/>
    <n v="2"/>
    <x v="0"/>
    <x v="49"/>
    <n v="4"/>
    <s v="Local"/>
    <n v="3"/>
    <s v="GrantsContracts"/>
    <x v="1"/>
    <b v="1"/>
    <n v="0"/>
    <x v="3"/>
  </r>
  <r>
    <n v="2020"/>
    <n v="2021"/>
    <s v="240426"/>
    <s v="University of Wisconsin-Superior"/>
    <n v="1"/>
    <n v="2"/>
    <x v="0"/>
    <x v="49"/>
    <n v="5"/>
    <s v="Private"/>
    <n v="3"/>
    <s v="GrantsContracts"/>
    <x v="1"/>
    <b v="1"/>
    <n v="306102"/>
    <x v="3"/>
  </r>
  <r>
    <n v="2020"/>
    <n v="2021"/>
    <s v="240426"/>
    <s v="University of Wisconsin-Superior"/>
    <n v="1"/>
    <n v="2"/>
    <x v="0"/>
    <x v="49"/>
    <n v="5"/>
    <s v="Private"/>
    <n v="4"/>
    <s v="Gifts"/>
    <x v="7"/>
    <b v="1"/>
    <n v="1876762"/>
    <x v="3"/>
  </r>
  <r>
    <n v="2020"/>
    <n v="2021"/>
    <s v="240426"/>
    <s v="University of Wisconsin-Superior"/>
    <n v="1"/>
    <n v="2"/>
    <x v="0"/>
    <x v="49"/>
    <n v="6"/>
    <s v="SalesService"/>
    <n v="6"/>
    <s v="Auxiliary"/>
    <x v="1"/>
    <b v="0"/>
    <n v="2190912"/>
    <x v="3"/>
  </r>
  <r>
    <n v="2020"/>
    <n v="2021"/>
    <s v="240426"/>
    <s v="University of Wisconsin-Superior"/>
    <n v="1"/>
    <n v="2"/>
    <x v="0"/>
    <x v="49"/>
    <n v="6"/>
    <s v="SalesService"/>
    <n v="7"/>
    <s v="EducationalServices"/>
    <x v="1"/>
    <b v="1"/>
    <n v="1086141"/>
    <x v="3"/>
  </r>
  <r>
    <n v="2020"/>
    <n v="2021"/>
    <s v="240426"/>
    <s v="University of Wisconsin-Superior"/>
    <n v="1"/>
    <n v="2"/>
    <x v="0"/>
    <x v="49"/>
    <n v="7"/>
    <s v="Investment"/>
    <n v="8"/>
    <s v="Investment"/>
    <x v="8"/>
    <b v="1"/>
    <n v="569269"/>
    <x v="3"/>
  </r>
  <r>
    <n v="2020"/>
    <n v="2021"/>
    <s v="240426"/>
    <s v="University of Wisconsin-Superior"/>
    <n v="1"/>
    <n v="2"/>
    <x v="0"/>
    <x v="49"/>
    <n v="8"/>
    <s v="Hospital"/>
    <n v="9"/>
    <s v="Hospital"/>
    <x v="1"/>
    <b v="0"/>
    <n v="0"/>
    <x v="3"/>
  </r>
  <r>
    <n v="2020"/>
    <n v="2021"/>
    <s v="240426"/>
    <s v="University of Wisconsin-Superior"/>
    <n v="1"/>
    <n v="2"/>
    <x v="0"/>
    <x v="49"/>
    <n v="9"/>
    <s v="Independent"/>
    <n v="10"/>
    <s v="Independent"/>
    <x v="1"/>
    <b v="0"/>
    <n v="0"/>
    <x v="3"/>
  </r>
  <r>
    <n v="2020"/>
    <n v="2021"/>
    <s v="240426"/>
    <s v="University of Wisconsin-Superior"/>
    <n v="1"/>
    <n v="2"/>
    <x v="0"/>
    <x v="49"/>
    <n v="98"/>
    <s v="Other"/>
    <n v="98"/>
    <s v="Other"/>
    <x v="1"/>
    <b v="1"/>
    <n v="7548964"/>
    <x v="3"/>
  </r>
  <r>
    <n v="2020"/>
    <n v="2021"/>
    <s v="240426"/>
    <s v="University of Wisconsin-Superior"/>
    <n v="1"/>
    <n v="2"/>
    <x v="0"/>
    <x v="49"/>
    <n v="99"/>
    <s v="Total"/>
    <n v="99"/>
    <s v="Total"/>
    <x v="9"/>
    <b v="1"/>
    <n v="55830936"/>
    <x v="3"/>
  </r>
  <r>
    <n v="2020"/>
    <n v="2021"/>
    <s v="240435"/>
    <s v="University of Wisconsin-System Administration"/>
    <n v="0"/>
    <n v="8"/>
    <x v="2"/>
    <x v="49"/>
    <n v="1"/>
    <s v="TuitionFees"/>
    <n v="1"/>
    <s v="TuitionFees"/>
    <x v="0"/>
    <b v="1"/>
    <n v="21009857"/>
    <x v="3"/>
  </r>
  <r>
    <n v="2020"/>
    <n v="2021"/>
    <s v="240435"/>
    <s v="University of Wisconsin-System Administration"/>
    <n v="0"/>
    <n v="8"/>
    <x v="2"/>
    <x v="49"/>
    <n v="10"/>
    <s v="Affiliated"/>
    <n v="5"/>
    <s v="Contributions"/>
    <x v="1"/>
    <b v="1"/>
    <n v="0"/>
    <x v="3"/>
  </r>
  <r>
    <n v="2020"/>
    <n v="2021"/>
    <s v="240435"/>
    <s v="University of Wisconsin-System Administration"/>
    <n v="0"/>
    <n v="8"/>
    <x v="2"/>
    <x v="49"/>
    <n v="2"/>
    <s v="Federal"/>
    <n v="2"/>
    <s v="Appropriations"/>
    <x v="2"/>
    <b v="1"/>
    <n v="0"/>
    <x v="3"/>
  </r>
  <r>
    <n v="2020"/>
    <n v="2021"/>
    <s v="240435"/>
    <s v="University of Wisconsin-System Administration"/>
    <n v="0"/>
    <n v="8"/>
    <x v="2"/>
    <x v="49"/>
    <n v="2"/>
    <s v="Federal"/>
    <n v="3"/>
    <s v="GrantsContracts"/>
    <x v="3"/>
    <b v="1"/>
    <n v="34900922"/>
    <x v="3"/>
  </r>
  <r>
    <n v="2020"/>
    <n v="2021"/>
    <s v="240435"/>
    <s v="University of Wisconsin-System Administration"/>
    <n v="0"/>
    <n v="8"/>
    <x v="2"/>
    <x v="49"/>
    <n v="3"/>
    <s v="State"/>
    <n v="2"/>
    <s v="Appropriations"/>
    <x v="4"/>
    <b v="1"/>
    <n v="43634305"/>
    <x v="3"/>
  </r>
  <r>
    <n v="2020"/>
    <n v="2021"/>
    <s v="240435"/>
    <s v="University of Wisconsin-System Administration"/>
    <n v="0"/>
    <n v="8"/>
    <x v="2"/>
    <x v="49"/>
    <n v="3"/>
    <s v="State"/>
    <n v="3"/>
    <s v="GrantsContracts"/>
    <x v="5"/>
    <b v="1"/>
    <n v="12006816"/>
    <x v="3"/>
  </r>
  <r>
    <n v="2020"/>
    <n v="2021"/>
    <s v="240435"/>
    <s v="University of Wisconsin-System Administration"/>
    <n v="0"/>
    <n v="8"/>
    <x v="2"/>
    <x v="49"/>
    <n v="4"/>
    <s v="Local"/>
    <n v="2"/>
    <s v="Appropriations"/>
    <x v="6"/>
    <b v="1"/>
    <n v="0"/>
    <x v="3"/>
  </r>
  <r>
    <n v="2020"/>
    <n v="2021"/>
    <s v="240435"/>
    <s v="University of Wisconsin-System Administration"/>
    <n v="0"/>
    <n v="8"/>
    <x v="2"/>
    <x v="49"/>
    <n v="4"/>
    <s v="Local"/>
    <n v="3"/>
    <s v="GrantsContracts"/>
    <x v="1"/>
    <b v="1"/>
    <n v="0"/>
    <x v="3"/>
  </r>
  <r>
    <n v="2020"/>
    <n v="2021"/>
    <s v="240435"/>
    <s v="University of Wisconsin-System Administration"/>
    <n v="0"/>
    <n v="8"/>
    <x v="2"/>
    <x v="49"/>
    <n v="5"/>
    <s v="Private"/>
    <n v="3"/>
    <s v="GrantsContracts"/>
    <x v="1"/>
    <b v="1"/>
    <n v="1953421"/>
    <x v="3"/>
  </r>
  <r>
    <n v="2020"/>
    <n v="2021"/>
    <s v="240435"/>
    <s v="University of Wisconsin-System Administration"/>
    <n v="0"/>
    <n v="8"/>
    <x v="2"/>
    <x v="49"/>
    <n v="5"/>
    <s v="Private"/>
    <n v="4"/>
    <s v="Gifts"/>
    <x v="7"/>
    <b v="1"/>
    <n v="704496"/>
    <x v="3"/>
  </r>
  <r>
    <n v="2020"/>
    <n v="2021"/>
    <s v="240435"/>
    <s v="University of Wisconsin-System Administration"/>
    <n v="0"/>
    <n v="8"/>
    <x v="2"/>
    <x v="49"/>
    <n v="6"/>
    <s v="SalesService"/>
    <n v="6"/>
    <s v="Auxiliary"/>
    <x v="1"/>
    <b v="0"/>
    <n v="12"/>
    <x v="3"/>
  </r>
  <r>
    <n v="2020"/>
    <n v="2021"/>
    <s v="240435"/>
    <s v="University of Wisconsin-System Administration"/>
    <n v="0"/>
    <n v="8"/>
    <x v="2"/>
    <x v="49"/>
    <n v="6"/>
    <s v="SalesService"/>
    <n v="7"/>
    <s v="EducationalServices"/>
    <x v="1"/>
    <b v="1"/>
    <n v="1507688"/>
    <x v="3"/>
  </r>
  <r>
    <n v="2020"/>
    <n v="2021"/>
    <s v="240435"/>
    <s v="University of Wisconsin-System Administration"/>
    <n v="0"/>
    <n v="8"/>
    <x v="2"/>
    <x v="49"/>
    <n v="7"/>
    <s v="Investment"/>
    <n v="8"/>
    <s v="Investment"/>
    <x v="8"/>
    <b v="1"/>
    <n v="2032117"/>
    <x v="3"/>
  </r>
  <r>
    <n v="2020"/>
    <n v="2021"/>
    <s v="240435"/>
    <s v="University of Wisconsin-System Administration"/>
    <n v="0"/>
    <n v="8"/>
    <x v="2"/>
    <x v="49"/>
    <n v="8"/>
    <s v="Hospital"/>
    <n v="9"/>
    <s v="Hospital"/>
    <x v="1"/>
    <b v="0"/>
    <n v="0"/>
    <x v="3"/>
  </r>
  <r>
    <n v="2020"/>
    <n v="2021"/>
    <s v="240435"/>
    <s v="University of Wisconsin-System Administration"/>
    <n v="0"/>
    <n v="8"/>
    <x v="2"/>
    <x v="49"/>
    <n v="9"/>
    <s v="Independent"/>
    <n v="10"/>
    <s v="Independent"/>
    <x v="1"/>
    <b v="0"/>
    <n v="0"/>
    <x v="3"/>
  </r>
  <r>
    <n v="2020"/>
    <n v="2021"/>
    <s v="240435"/>
    <s v="University of Wisconsin-System Administration"/>
    <n v="0"/>
    <n v="8"/>
    <x v="2"/>
    <x v="49"/>
    <n v="98"/>
    <s v="Other"/>
    <n v="98"/>
    <s v="Other"/>
    <x v="1"/>
    <b v="1"/>
    <n v="38886238"/>
    <x v="3"/>
  </r>
  <r>
    <n v="2020"/>
    <n v="2021"/>
    <s v="240435"/>
    <s v="University of Wisconsin-System Administration"/>
    <n v="0"/>
    <n v="8"/>
    <x v="2"/>
    <x v="49"/>
    <n v="99"/>
    <s v="Total"/>
    <n v="99"/>
    <s v="Total"/>
    <x v="9"/>
    <b v="1"/>
    <n v="156635872"/>
    <x v="3"/>
  </r>
  <r>
    <n v="2020"/>
    <n v="2021"/>
    <s v="240444"/>
    <s v="University of Wisconsin-Madison"/>
    <n v="1"/>
    <n v="3"/>
    <x v="1"/>
    <x v="49"/>
    <n v="1"/>
    <s v="TuitionFees"/>
    <n v="1"/>
    <s v="TuitionFees"/>
    <x v="0"/>
    <b v="1"/>
    <n v="712978779"/>
    <x v="3"/>
  </r>
  <r>
    <n v="2020"/>
    <n v="2021"/>
    <s v="240444"/>
    <s v="University of Wisconsin-Madison"/>
    <n v="1"/>
    <n v="3"/>
    <x v="1"/>
    <x v="49"/>
    <n v="10"/>
    <s v="Affiliated"/>
    <n v="5"/>
    <s v="Contributions"/>
    <x v="1"/>
    <b v="1"/>
    <n v="0"/>
    <x v="3"/>
  </r>
  <r>
    <n v="2020"/>
    <n v="2021"/>
    <s v="240444"/>
    <s v="University of Wisconsin-Madison"/>
    <n v="1"/>
    <n v="3"/>
    <x v="1"/>
    <x v="49"/>
    <n v="2"/>
    <s v="Federal"/>
    <n v="2"/>
    <s v="Appropriations"/>
    <x v="2"/>
    <b v="1"/>
    <n v="14736427"/>
    <x v="3"/>
  </r>
  <r>
    <n v="2020"/>
    <n v="2021"/>
    <s v="240444"/>
    <s v="University of Wisconsin-Madison"/>
    <n v="1"/>
    <n v="3"/>
    <x v="1"/>
    <x v="49"/>
    <n v="2"/>
    <s v="Federal"/>
    <n v="3"/>
    <s v="GrantsContracts"/>
    <x v="3"/>
    <b v="1"/>
    <n v="688639174"/>
    <x v="3"/>
  </r>
  <r>
    <n v="2020"/>
    <n v="2021"/>
    <s v="240444"/>
    <s v="University of Wisconsin-Madison"/>
    <n v="1"/>
    <n v="3"/>
    <x v="1"/>
    <x v="49"/>
    <n v="3"/>
    <s v="State"/>
    <n v="2"/>
    <s v="Appropriations"/>
    <x v="4"/>
    <b v="1"/>
    <n v="464126040"/>
    <x v="3"/>
  </r>
  <r>
    <n v="2020"/>
    <n v="2021"/>
    <s v="240444"/>
    <s v="University of Wisconsin-Madison"/>
    <n v="1"/>
    <n v="3"/>
    <x v="1"/>
    <x v="49"/>
    <n v="3"/>
    <s v="State"/>
    <n v="3"/>
    <s v="GrantsContracts"/>
    <x v="5"/>
    <b v="1"/>
    <n v="50032575"/>
    <x v="3"/>
  </r>
  <r>
    <n v="2020"/>
    <n v="2021"/>
    <s v="240444"/>
    <s v="University of Wisconsin-Madison"/>
    <n v="1"/>
    <n v="3"/>
    <x v="1"/>
    <x v="49"/>
    <n v="4"/>
    <s v="Local"/>
    <n v="2"/>
    <s v="Appropriations"/>
    <x v="6"/>
    <b v="1"/>
    <n v="0"/>
    <x v="3"/>
  </r>
  <r>
    <n v="2020"/>
    <n v="2021"/>
    <s v="240444"/>
    <s v="University of Wisconsin-Madison"/>
    <n v="1"/>
    <n v="3"/>
    <x v="1"/>
    <x v="49"/>
    <n v="4"/>
    <s v="Local"/>
    <n v="3"/>
    <s v="GrantsContracts"/>
    <x v="1"/>
    <b v="1"/>
    <n v="1216108"/>
    <x v="3"/>
  </r>
  <r>
    <n v="2020"/>
    <n v="2021"/>
    <s v="240444"/>
    <s v="University of Wisconsin-Madison"/>
    <n v="1"/>
    <n v="3"/>
    <x v="1"/>
    <x v="49"/>
    <n v="5"/>
    <s v="Private"/>
    <n v="3"/>
    <s v="GrantsContracts"/>
    <x v="1"/>
    <b v="1"/>
    <n v="345679067"/>
    <x v="3"/>
  </r>
  <r>
    <n v="2020"/>
    <n v="2021"/>
    <s v="240444"/>
    <s v="University of Wisconsin-Madison"/>
    <n v="1"/>
    <n v="3"/>
    <x v="1"/>
    <x v="49"/>
    <n v="5"/>
    <s v="Private"/>
    <n v="4"/>
    <s v="Gifts"/>
    <x v="7"/>
    <b v="1"/>
    <n v="385516079"/>
    <x v="3"/>
  </r>
  <r>
    <n v="2020"/>
    <n v="2021"/>
    <s v="240444"/>
    <s v="University of Wisconsin-Madison"/>
    <n v="1"/>
    <n v="3"/>
    <x v="1"/>
    <x v="49"/>
    <n v="6"/>
    <s v="SalesService"/>
    <n v="6"/>
    <s v="Auxiliary"/>
    <x v="1"/>
    <b v="0"/>
    <n v="94255867"/>
    <x v="3"/>
  </r>
  <r>
    <n v="2020"/>
    <n v="2021"/>
    <s v="240444"/>
    <s v="University of Wisconsin-Madison"/>
    <n v="1"/>
    <n v="3"/>
    <x v="1"/>
    <x v="49"/>
    <n v="6"/>
    <s v="SalesService"/>
    <n v="7"/>
    <s v="EducationalServices"/>
    <x v="1"/>
    <b v="1"/>
    <n v="170359589"/>
    <x v="3"/>
  </r>
  <r>
    <n v="2020"/>
    <n v="2021"/>
    <s v="240444"/>
    <s v="University of Wisconsin-Madison"/>
    <n v="1"/>
    <n v="3"/>
    <x v="1"/>
    <x v="49"/>
    <n v="7"/>
    <s v="Investment"/>
    <n v="8"/>
    <s v="Investment"/>
    <x v="8"/>
    <b v="1"/>
    <n v="117639861"/>
    <x v="3"/>
  </r>
  <r>
    <n v="2020"/>
    <n v="2021"/>
    <s v="240444"/>
    <s v="University of Wisconsin-Madison"/>
    <n v="1"/>
    <n v="3"/>
    <x v="1"/>
    <x v="49"/>
    <n v="8"/>
    <s v="Hospital"/>
    <n v="9"/>
    <s v="Hospital"/>
    <x v="1"/>
    <b v="0"/>
    <n v="56866443"/>
    <x v="3"/>
  </r>
  <r>
    <n v="2020"/>
    <n v="2021"/>
    <s v="240444"/>
    <s v="University of Wisconsin-Madison"/>
    <n v="1"/>
    <n v="3"/>
    <x v="1"/>
    <x v="49"/>
    <n v="9"/>
    <s v="Independent"/>
    <n v="10"/>
    <s v="Independent"/>
    <x v="1"/>
    <b v="0"/>
    <n v="0"/>
    <x v="3"/>
  </r>
  <r>
    <n v="2020"/>
    <n v="2021"/>
    <s v="240444"/>
    <s v="University of Wisconsin-Madison"/>
    <n v="1"/>
    <n v="3"/>
    <x v="1"/>
    <x v="49"/>
    <n v="98"/>
    <s v="Other"/>
    <n v="98"/>
    <s v="Other"/>
    <x v="1"/>
    <b v="1"/>
    <n v="354728384"/>
    <x v="3"/>
  </r>
  <r>
    <n v="2020"/>
    <n v="2021"/>
    <s v="240444"/>
    <s v="University of Wisconsin-Madison"/>
    <n v="1"/>
    <n v="3"/>
    <x v="1"/>
    <x v="49"/>
    <n v="99"/>
    <s v="Total"/>
    <n v="99"/>
    <s v="Total"/>
    <x v="9"/>
    <b v="1"/>
    <n v="3456774393"/>
    <x v="3"/>
  </r>
  <r>
    <n v="2020"/>
    <n v="2021"/>
    <s v="240453"/>
    <s v="University of Wisconsin-Milwaukee"/>
    <n v="1"/>
    <n v="3"/>
    <x v="1"/>
    <x v="49"/>
    <n v="1"/>
    <s v="TuitionFees"/>
    <n v="1"/>
    <s v="TuitionFees"/>
    <x v="0"/>
    <b v="1"/>
    <n v="178267872"/>
    <x v="3"/>
  </r>
  <r>
    <n v="2020"/>
    <n v="2021"/>
    <s v="240453"/>
    <s v="University of Wisconsin-Milwaukee"/>
    <n v="1"/>
    <n v="3"/>
    <x v="1"/>
    <x v="49"/>
    <n v="10"/>
    <s v="Affiliated"/>
    <n v="5"/>
    <s v="Contributions"/>
    <x v="1"/>
    <b v="1"/>
    <n v="0"/>
    <x v="3"/>
  </r>
  <r>
    <n v="2020"/>
    <n v="2021"/>
    <s v="240453"/>
    <s v="University of Wisconsin-Milwaukee"/>
    <n v="1"/>
    <n v="3"/>
    <x v="1"/>
    <x v="49"/>
    <n v="2"/>
    <s v="Federal"/>
    <n v="2"/>
    <s v="Appropriations"/>
    <x v="2"/>
    <b v="1"/>
    <n v="0"/>
    <x v="3"/>
  </r>
  <r>
    <n v="2020"/>
    <n v="2021"/>
    <s v="240453"/>
    <s v="University of Wisconsin-Milwaukee"/>
    <n v="1"/>
    <n v="3"/>
    <x v="1"/>
    <x v="49"/>
    <n v="2"/>
    <s v="Federal"/>
    <n v="3"/>
    <s v="GrantsContracts"/>
    <x v="3"/>
    <b v="1"/>
    <n v="94596866"/>
    <x v="3"/>
  </r>
  <r>
    <n v="2020"/>
    <n v="2021"/>
    <s v="240453"/>
    <s v="University of Wisconsin-Milwaukee"/>
    <n v="1"/>
    <n v="3"/>
    <x v="1"/>
    <x v="49"/>
    <n v="3"/>
    <s v="State"/>
    <n v="2"/>
    <s v="Appropriations"/>
    <x v="4"/>
    <b v="1"/>
    <n v="129338269"/>
    <x v="3"/>
  </r>
  <r>
    <n v="2020"/>
    <n v="2021"/>
    <s v="240453"/>
    <s v="University of Wisconsin-Milwaukee"/>
    <n v="1"/>
    <n v="3"/>
    <x v="1"/>
    <x v="49"/>
    <n v="3"/>
    <s v="State"/>
    <n v="3"/>
    <s v="GrantsContracts"/>
    <x v="5"/>
    <b v="1"/>
    <n v="3908222"/>
    <x v="3"/>
  </r>
  <r>
    <n v="2020"/>
    <n v="2021"/>
    <s v="240453"/>
    <s v="University of Wisconsin-Milwaukee"/>
    <n v="1"/>
    <n v="3"/>
    <x v="1"/>
    <x v="49"/>
    <n v="4"/>
    <s v="Local"/>
    <n v="2"/>
    <s v="Appropriations"/>
    <x v="6"/>
    <b v="1"/>
    <n v="0"/>
    <x v="3"/>
  </r>
  <r>
    <n v="2020"/>
    <n v="2021"/>
    <s v="240453"/>
    <s v="University of Wisconsin-Milwaukee"/>
    <n v="1"/>
    <n v="3"/>
    <x v="1"/>
    <x v="49"/>
    <n v="4"/>
    <s v="Local"/>
    <n v="3"/>
    <s v="GrantsContracts"/>
    <x v="1"/>
    <b v="1"/>
    <n v="1789525"/>
    <x v="3"/>
  </r>
  <r>
    <n v="2020"/>
    <n v="2021"/>
    <s v="240453"/>
    <s v="University of Wisconsin-Milwaukee"/>
    <n v="1"/>
    <n v="3"/>
    <x v="1"/>
    <x v="49"/>
    <n v="5"/>
    <s v="Private"/>
    <n v="3"/>
    <s v="GrantsContracts"/>
    <x v="1"/>
    <b v="1"/>
    <n v="0"/>
    <x v="3"/>
  </r>
  <r>
    <n v="2020"/>
    <n v="2021"/>
    <s v="240453"/>
    <s v="University of Wisconsin-Milwaukee"/>
    <n v="1"/>
    <n v="3"/>
    <x v="1"/>
    <x v="49"/>
    <n v="5"/>
    <s v="Private"/>
    <n v="4"/>
    <s v="Gifts"/>
    <x v="7"/>
    <b v="1"/>
    <n v="16237636"/>
    <x v="3"/>
  </r>
  <r>
    <n v="2020"/>
    <n v="2021"/>
    <s v="240453"/>
    <s v="University of Wisconsin-Milwaukee"/>
    <n v="1"/>
    <n v="3"/>
    <x v="1"/>
    <x v="49"/>
    <n v="6"/>
    <s v="SalesService"/>
    <n v="6"/>
    <s v="Auxiliary"/>
    <x v="1"/>
    <b v="0"/>
    <n v="21715239"/>
    <x v="3"/>
  </r>
  <r>
    <n v="2020"/>
    <n v="2021"/>
    <s v="240453"/>
    <s v="University of Wisconsin-Milwaukee"/>
    <n v="1"/>
    <n v="3"/>
    <x v="1"/>
    <x v="49"/>
    <n v="6"/>
    <s v="SalesService"/>
    <n v="7"/>
    <s v="EducationalServices"/>
    <x v="1"/>
    <b v="1"/>
    <n v="12916936"/>
    <x v="3"/>
  </r>
  <r>
    <n v="2020"/>
    <n v="2021"/>
    <s v="240453"/>
    <s v="University of Wisconsin-Milwaukee"/>
    <n v="1"/>
    <n v="3"/>
    <x v="1"/>
    <x v="49"/>
    <n v="7"/>
    <s v="Investment"/>
    <n v="8"/>
    <s v="Investment"/>
    <x v="8"/>
    <b v="1"/>
    <n v="4311384"/>
    <x v="3"/>
  </r>
  <r>
    <n v="2020"/>
    <n v="2021"/>
    <s v="240453"/>
    <s v="University of Wisconsin-Milwaukee"/>
    <n v="1"/>
    <n v="3"/>
    <x v="1"/>
    <x v="49"/>
    <n v="8"/>
    <s v="Hospital"/>
    <n v="9"/>
    <s v="Hospital"/>
    <x v="1"/>
    <b v="0"/>
    <n v="0"/>
    <x v="3"/>
  </r>
  <r>
    <n v="2020"/>
    <n v="2021"/>
    <s v="240453"/>
    <s v="University of Wisconsin-Milwaukee"/>
    <n v="1"/>
    <n v="3"/>
    <x v="1"/>
    <x v="49"/>
    <n v="9"/>
    <s v="Independent"/>
    <n v="10"/>
    <s v="Independent"/>
    <x v="1"/>
    <b v="0"/>
    <n v="0"/>
    <x v="3"/>
  </r>
  <r>
    <n v="2020"/>
    <n v="2021"/>
    <s v="240453"/>
    <s v="University of Wisconsin-Milwaukee"/>
    <n v="1"/>
    <n v="3"/>
    <x v="1"/>
    <x v="49"/>
    <n v="98"/>
    <s v="Other"/>
    <n v="98"/>
    <s v="Other"/>
    <x v="1"/>
    <b v="1"/>
    <n v="74159615"/>
    <x v="3"/>
  </r>
  <r>
    <n v="2020"/>
    <n v="2021"/>
    <s v="240453"/>
    <s v="University of Wisconsin-Milwaukee"/>
    <n v="1"/>
    <n v="3"/>
    <x v="1"/>
    <x v="49"/>
    <n v="99"/>
    <s v="Total"/>
    <n v="99"/>
    <s v="Total"/>
    <x v="9"/>
    <b v="1"/>
    <n v="537241564"/>
    <x v="3"/>
  </r>
  <r>
    <n v="2020"/>
    <n v="2021"/>
    <s v="240462"/>
    <s v="University of Wisconsin-Platteville"/>
    <n v="1"/>
    <n v="2"/>
    <x v="0"/>
    <x v="49"/>
    <n v="1"/>
    <s v="TuitionFees"/>
    <n v="1"/>
    <s v="TuitionFees"/>
    <x v="0"/>
    <b v="1"/>
    <n v="40489312"/>
    <x v="3"/>
  </r>
  <r>
    <n v="2020"/>
    <n v="2021"/>
    <s v="240462"/>
    <s v="University of Wisconsin-Platteville"/>
    <n v="1"/>
    <n v="2"/>
    <x v="0"/>
    <x v="49"/>
    <n v="10"/>
    <s v="Affiliated"/>
    <n v="5"/>
    <s v="Contributions"/>
    <x v="1"/>
    <b v="1"/>
    <n v="0"/>
    <x v="3"/>
  </r>
  <r>
    <n v="2020"/>
    <n v="2021"/>
    <s v="240462"/>
    <s v="University of Wisconsin-Platteville"/>
    <n v="1"/>
    <n v="2"/>
    <x v="0"/>
    <x v="49"/>
    <n v="2"/>
    <s v="Federal"/>
    <n v="2"/>
    <s v="Appropriations"/>
    <x v="2"/>
    <b v="1"/>
    <n v="0"/>
    <x v="3"/>
  </r>
  <r>
    <n v="2020"/>
    <n v="2021"/>
    <s v="240462"/>
    <s v="University of Wisconsin-Platteville"/>
    <n v="1"/>
    <n v="2"/>
    <x v="0"/>
    <x v="49"/>
    <n v="2"/>
    <s v="Federal"/>
    <n v="3"/>
    <s v="GrantsContracts"/>
    <x v="3"/>
    <b v="1"/>
    <n v="20920524"/>
    <x v="3"/>
  </r>
  <r>
    <n v="2020"/>
    <n v="2021"/>
    <s v="240462"/>
    <s v="University of Wisconsin-Platteville"/>
    <n v="1"/>
    <n v="2"/>
    <x v="0"/>
    <x v="49"/>
    <n v="3"/>
    <s v="State"/>
    <n v="2"/>
    <s v="Appropriations"/>
    <x v="4"/>
    <b v="1"/>
    <n v="30620319"/>
    <x v="3"/>
  </r>
  <r>
    <n v="2020"/>
    <n v="2021"/>
    <s v="240462"/>
    <s v="University of Wisconsin-Platteville"/>
    <n v="1"/>
    <n v="2"/>
    <x v="0"/>
    <x v="49"/>
    <n v="3"/>
    <s v="State"/>
    <n v="3"/>
    <s v="GrantsContracts"/>
    <x v="5"/>
    <b v="1"/>
    <n v="77058"/>
    <x v="3"/>
  </r>
  <r>
    <n v="2020"/>
    <n v="2021"/>
    <s v="240462"/>
    <s v="University of Wisconsin-Platteville"/>
    <n v="1"/>
    <n v="2"/>
    <x v="0"/>
    <x v="49"/>
    <n v="4"/>
    <s v="Local"/>
    <n v="2"/>
    <s v="Appropriations"/>
    <x v="6"/>
    <b v="1"/>
    <n v="0"/>
    <x v="3"/>
  </r>
  <r>
    <n v="2020"/>
    <n v="2021"/>
    <s v="240462"/>
    <s v="University of Wisconsin-Platteville"/>
    <n v="1"/>
    <n v="2"/>
    <x v="0"/>
    <x v="49"/>
    <n v="4"/>
    <s v="Local"/>
    <n v="3"/>
    <s v="GrantsContracts"/>
    <x v="1"/>
    <b v="1"/>
    <n v="0"/>
    <x v="3"/>
  </r>
  <r>
    <n v="2020"/>
    <n v="2021"/>
    <s v="240462"/>
    <s v="University of Wisconsin-Platteville"/>
    <n v="1"/>
    <n v="2"/>
    <x v="0"/>
    <x v="49"/>
    <n v="5"/>
    <s v="Private"/>
    <n v="3"/>
    <s v="GrantsContracts"/>
    <x v="1"/>
    <b v="1"/>
    <n v="29604"/>
    <x v="3"/>
  </r>
  <r>
    <n v="2020"/>
    <n v="2021"/>
    <s v="240462"/>
    <s v="University of Wisconsin-Platteville"/>
    <n v="1"/>
    <n v="2"/>
    <x v="0"/>
    <x v="49"/>
    <n v="5"/>
    <s v="Private"/>
    <n v="4"/>
    <s v="Gifts"/>
    <x v="7"/>
    <b v="1"/>
    <n v="2970411"/>
    <x v="3"/>
  </r>
  <r>
    <n v="2020"/>
    <n v="2021"/>
    <s v="240462"/>
    <s v="University of Wisconsin-Platteville"/>
    <n v="1"/>
    <n v="2"/>
    <x v="0"/>
    <x v="49"/>
    <n v="6"/>
    <s v="SalesService"/>
    <n v="6"/>
    <s v="Auxiliary"/>
    <x v="1"/>
    <b v="0"/>
    <n v="15636124"/>
    <x v="3"/>
  </r>
  <r>
    <n v="2020"/>
    <n v="2021"/>
    <s v="240462"/>
    <s v="University of Wisconsin-Platteville"/>
    <n v="1"/>
    <n v="2"/>
    <x v="0"/>
    <x v="49"/>
    <n v="6"/>
    <s v="SalesService"/>
    <n v="7"/>
    <s v="EducationalServices"/>
    <x v="1"/>
    <b v="1"/>
    <n v="4151735"/>
    <x v="3"/>
  </r>
  <r>
    <n v="2020"/>
    <n v="2021"/>
    <s v="240462"/>
    <s v="University of Wisconsin-Platteville"/>
    <n v="1"/>
    <n v="2"/>
    <x v="0"/>
    <x v="49"/>
    <n v="7"/>
    <s v="Investment"/>
    <n v="8"/>
    <s v="Investment"/>
    <x v="8"/>
    <b v="1"/>
    <n v="848001"/>
    <x v="3"/>
  </r>
  <r>
    <n v="2020"/>
    <n v="2021"/>
    <s v="240462"/>
    <s v="University of Wisconsin-Platteville"/>
    <n v="1"/>
    <n v="2"/>
    <x v="0"/>
    <x v="49"/>
    <n v="8"/>
    <s v="Hospital"/>
    <n v="9"/>
    <s v="Hospital"/>
    <x v="1"/>
    <b v="0"/>
    <n v="0"/>
    <x v="3"/>
  </r>
  <r>
    <n v="2020"/>
    <n v="2021"/>
    <s v="240462"/>
    <s v="University of Wisconsin-Platteville"/>
    <n v="1"/>
    <n v="2"/>
    <x v="0"/>
    <x v="49"/>
    <n v="9"/>
    <s v="Independent"/>
    <n v="10"/>
    <s v="Independent"/>
    <x v="1"/>
    <b v="0"/>
    <n v="0"/>
    <x v="3"/>
  </r>
  <r>
    <n v="2020"/>
    <n v="2021"/>
    <s v="240462"/>
    <s v="University of Wisconsin-Platteville"/>
    <n v="1"/>
    <n v="2"/>
    <x v="0"/>
    <x v="49"/>
    <n v="98"/>
    <s v="Other"/>
    <n v="98"/>
    <s v="Other"/>
    <x v="1"/>
    <b v="1"/>
    <n v="39047705"/>
    <x v="3"/>
  </r>
  <r>
    <n v="2020"/>
    <n v="2021"/>
    <s v="240462"/>
    <s v="University of Wisconsin-Platteville"/>
    <n v="1"/>
    <n v="2"/>
    <x v="0"/>
    <x v="49"/>
    <n v="99"/>
    <s v="Total"/>
    <n v="99"/>
    <s v="Total"/>
    <x v="9"/>
    <b v="1"/>
    <n v="154790793"/>
    <x v="3"/>
  </r>
  <r>
    <n v="2020"/>
    <n v="2021"/>
    <s v="240471"/>
    <s v="University of Wisconsin-River Falls"/>
    <n v="1"/>
    <n v="2"/>
    <x v="0"/>
    <x v="49"/>
    <n v="1"/>
    <s v="TuitionFees"/>
    <n v="1"/>
    <s v="TuitionFees"/>
    <x v="0"/>
    <b v="1"/>
    <n v="32136151"/>
    <x v="3"/>
  </r>
  <r>
    <n v="2020"/>
    <n v="2021"/>
    <s v="240471"/>
    <s v="University of Wisconsin-River Falls"/>
    <n v="1"/>
    <n v="2"/>
    <x v="0"/>
    <x v="49"/>
    <n v="10"/>
    <s v="Affiliated"/>
    <n v="5"/>
    <s v="Contributions"/>
    <x v="1"/>
    <b v="1"/>
    <n v="0"/>
    <x v="3"/>
  </r>
  <r>
    <n v="2020"/>
    <n v="2021"/>
    <s v="240471"/>
    <s v="University of Wisconsin-River Falls"/>
    <n v="1"/>
    <n v="2"/>
    <x v="0"/>
    <x v="49"/>
    <n v="2"/>
    <s v="Federal"/>
    <n v="2"/>
    <s v="Appropriations"/>
    <x v="2"/>
    <b v="1"/>
    <n v="0"/>
    <x v="3"/>
  </r>
  <r>
    <n v="2020"/>
    <n v="2021"/>
    <s v="240471"/>
    <s v="University of Wisconsin-River Falls"/>
    <n v="1"/>
    <n v="2"/>
    <x v="0"/>
    <x v="49"/>
    <n v="2"/>
    <s v="Federal"/>
    <n v="3"/>
    <s v="GrantsContracts"/>
    <x v="3"/>
    <b v="1"/>
    <n v="16281330"/>
    <x v="3"/>
  </r>
  <r>
    <n v="2020"/>
    <n v="2021"/>
    <s v="240471"/>
    <s v="University of Wisconsin-River Falls"/>
    <n v="1"/>
    <n v="2"/>
    <x v="0"/>
    <x v="49"/>
    <n v="3"/>
    <s v="State"/>
    <n v="2"/>
    <s v="Appropriations"/>
    <x v="4"/>
    <b v="1"/>
    <n v="22145581"/>
    <x v="3"/>
  </r>
  <r>
    <n v="2020"/>
    <n v="2021"/>
    <s v="240471"/>
    <s v="University of Wisconsin-River Falls"/>
    <n v="1"/>
    <n v="2"/>
    <x v="0"/>
    <x v="49"/>
    <n v="3"/>
    <s v="State"/>
    <n v="3"/>
    <s v="GrantsContracts"/>
    <x v="5"/>
    <b v="1"/>
    <n v="156223"/>
    <x v="3"/>
  </r>
  <r>
    <n v="2020"/>
    <n v="2021"/>
    <s v="240471"/>
    <s v="University of Wisconsin-River Falls"/>
    <n v="1"/>
    <n v="2"/>
    <x v="0"/>
    <x v="49"/>
    <n v="4"/>
    <s v="Local"/>
    <n v="2"/>
    <s v="Appropriations"/>
    <x v="6"/>
    <b v="1"/>
    <n v="0"/>
    <x v="3"/>
  </r>
  <r>
    <n v="2020"/>
    <n v="2021"/>
    <s v="240471"/>
    <s v="University of Wisconsin-River Falls"/>
    <n v="1"/>
    <n v="2"/>
    <x v="0"/>
    <x v="49"/>
    <n v="4"/>
    <s v="Local"/>
    <n v="3"/>
    <s v="GrantsContracts"/>
    <x v="1"/>
    <b v="1"/>
    <n v="12967"/>
    <x v="3"/>
  </r>
  <r>
    <n v="2020"/>
    <n v="2021"/>
    <s v="240471"/>
    <s v="University of Wisconsin-River Falls"/>
    <n v="1"/>
    <n v="2"/>
    <x v="0"/>
    <x v="49"/>
    <n v="5"/>
    <s v="Private"/>
    <n v="3"/>
    <s v="GrantsContracts"/>
    <x v="1"/>
    <b v="1"/>
    <n v="213386"/>
    <x v="3"/>
  </r>
  <r>
    <n v="2020"/>
    <n v="2021"/>
    <s v="240471"/>
    <s v="University of Wisconsin-River Falls"/>
    <n v="1"/>
    <n v="2"/>
    <x v="0"/>
    <x v="49"/>
    <n v="5"/>
    <s v="Private"/>
    <n v="4"/>
    <s v="Gifts"/>
    <x v="7"/>
    <b v="1"/>
    <n v="2162882"/>
    <x v="3"/>
  </r>
  <r>
    <n v="2020"/>
    <n v="2021"/>
    <s v="240471"/>
    <s v="University of Wisconsin-River Falls"/>
    <n v="1"/>
    <n v="2"/>
    <x v="0"/>
    <x v="49"/>
    <n v="6"/>
    <s v="SalesService"/>
    <n v="6"/>
    <s v="Auxiliary"/>
    <x v="1"/>
    <b v="0"/>
    <n v="10725065"/>
    <x v="3"/>
  </r>
  <r>
    <n v="2020"/>
    <n v="2021"/>
    <s v="240471"/>
    <s v="University of Wisconsin-River Falls"/>
    <n v="1"/>
    <n v="2"/>
    <x v="0"/>
    <x v="49"/>
    <n v="6"/>
    <s v="SalesService"/>
    <n v="7"/>
    <s v="EducationalServices"/>
    <x v="1"/>
    <b v="1"/>
    <n v="4139726"/>
    <x v="3"/>
  </r>
  <r>
    <n v="2020"/>
    <n v="2021"/>
    <s v="240471"/>
    <s v="University of Wisconsin-River Falls"/>
    <n v="1"/>
    <n v="2"/>
    <x v="0"/>
    <x v="49"/>
    <n v="7"/>
    <s v="Investment"/>
    <n v="8"/>
    <s v="Investment"/>
    <x v="8"/>
    <b v="1"/>
    <n v="51750"/>
    <x v="3"/>
  </r>
  <r>
    <n v="2020"/>
    <n v="2021"/>
    <s v="240471"/>
    <s v="University of Wisconsin-River Falls"/>
    <n v="1"/>
    <n v="2"/>
    <x v="0"/>
    <x v="49"/>
    <n v="8"/>
    <s v="Hospital"/>
    <n v="9"/>
    <s v="Hospital"/>
    <x v="1"/>
    <b v="0"/>
    <n v="0"/>
    <x v="3"/>
  </r>
  <r>
    <n v="2020"/>
    <n v="2021"/>
    <s v="240471"/>
    <s v="University of Wisconsin-River Falls"/>
    <n v="1"/>
    <n v="2"/>
    <x v="0"/>
    <x v="49"/>
    <n v="9"/>
    <s v="Independent"/>
    <n v="10"/>
    <s v="Independent"/>
    <x v="1"/>
    <b v="0"/>
    <n v="0"/>
    <x v="3"/>
  </r>
  <r>
    <n v="2020"/>
    <n v="2021"/>
    <s v="240471"/>
    <s v="University of Wisconsin-River Falls"/>
    <n v="1"/>
    <n v="2"/>
    <x v="0"/>
    <x v="49"/>
    <n v="98"/>
    <s v="Other"/>
    <n v="98"/>
    <s v="Other"/>
    <x v="1"/>
    <b v="1"/>
    <n v="17173226"/>
    <x v="3"/>
  </r>
  <r>
    <n v="2020"/>
    <n v="2021"/>
    <s v="240471"/>
    <s v="University of Wisconsin-River Falls"/>
    <n v="1"/>
    <n v="2"/>
    <x v="0"/>
    <x v="49"/>
    <n v="99"/>
    <s v="Total"/>
    <n v="99"/>
    <s v="Total"/>
    <x v="9"/>
    <b v="1"/>
    <n v="105198287"/>
    <x v="3"/>
  </r>
  <r>
    <n v="2020"/>
    <n v="2021"/>
    <s v="240480"/>
    <s v="University of Wisconsin-Stevens Point"/>
    <n v="1"/>
    <n v="2"/>
    <x v="0"/>
    <x v="49"/>
    <n v="1"/>
    <s v="TuitionFees"/>
    <n v="1"/>
    <s v="TuitionFees"/>
    <x v="0"/>
    <b v="1"/>
    <n v="36400458"/>
    <x v="3"/>
  </r>
  <r>
    <n v="2020"/>
    <n v="2021"/>
    <s v="240480"/>
    <s v="University of Wisconsin-Stevens Point"/>
    <n v="1"/>
    <n v="2"/>
    <x v="0"/>
    <x v="49"/>
    <n v="10"/>
    <s v="Affiliated"/>
    <n v="5"/>
    <s v="Contributions"/>
    <x v="1"/>
    <b v="1"/>
    <n v="0"/>
    <x v="3"/>
  </r>
  <r>
    <n v="2020"/>
    <n v="2021"/>
    <s v="240480"/>
    <s v="University of Wisconsin-Stevens Point"/>
    <n v="1"/>
    <n v="2"/>
    <x v="0"/>
    <x v="49"/>
    <n v="2"/>
    <s v="Federal"/>
    <n v="2"/>
    <s v="Appropriations"/>
    <x v="2"/>
    <b v="1"/>
    <n v="0"/>
    <x v="3"/>
  </r>
  <r>
    <n v="2020"/>
    <n v="2021"/>
    <s v="240480"/>
    <s v="University of Wisconsin-Stevens Point"/>
    <n v="1"/>
    <n v="2"/>
    <x v="0"/>
    <x v="49"/>
    <n v="2"/>
    <s v="Federal"/>
    <n v="3"/>
    <s v="GrantsContracts"/>
    <x v="3"/>
    <b v="1"/>
    <n v="26606185"/>
    <x v="3"/>
  </r>
  <r>
    <n v="2020"/>
    <n v="2021"/>
    <s v="240480"/>
    <s v="University of Wisconsin-Stevens Point"/>
    <n v="1"/>
    <n v="2"/>
    <x v="0"/>
    <x v="49"/>
    <n v="3"/>
    <s v="State"/>
    <n v="2"/>
    <s v="Appropriations"/>
    <x v="4"/>
    <b v="1"/>
    <n v="38086880"/>
    <x v="3"/>
  </r>
  <r>
    <n v="2020"/>
    <n v="2021"/>
    <s v="240480"/>
    <s v="University of Wisconsin-Stevens Point"/>
    <n v="1"/>
    <n v="2"/>
    <x v="0"/>
    <x v="49"/>
    <n v="3"/>
    <s v="State"/>
    <n v="3"/>
    <s v="GrantsContracts"/>
    <x v="5"/>
    <b v="1"/>
    <n v="3892484"/>
    <x v="3"/>
  </r>
  <r>
    <n v="2020"/>
    <n v="2021"/>
    <s v="240480"/>
    <s v="University of Wisconsin-Stevens Point"/>
    <n v="1"/>
    <n v="2"/>
    <x v="0"/>
    <x v="49"/>
    <n v="4"/>
    <s v="Local"/>
    <n v="2"/>
    <s v="Appropriations"/>
    <x v="6"/>
    <b v="1"/>
    <n v="0"/>
    <x v="3"/>
  </r>
  <r>
    <n v="2020"/>
    <n v="2021"/>
    <s v="240480"/>
    <s v="University of Wisconsin-Stevens Point"/>
    <n v="1"/>
    <n v="2"/>
    <x v="0"/>
    <x v="49"/>
    <n v="4"/>
    <s v="Local"/>
    <n v="3"/>
    <s v="GrantsContracts"/>
    <x v="1"/>
    <b v="1"/>
    <n v="75504"/>
    <x v="3"/>
  </r>
  <r>
    <n v="2020"/>
    <n v="2021"/>
    <s v="240480"/>
    <s v="University of Wisconsin-Stevens Point"/>
    <n v="1"/>
    <n v="2"/>
    <x v="0"/>
    <x v="49"/>
    <n v="5"/>
    <s v="Private"/>
    <n v="3"/>
    <s v="GrantsContracts"/>
    <x v="1"/>
    <b v="1"/>
    <n v="170378"/>
    <x v="3"/>
  </r>
  <r>
    <n v="2020"/>
    <n v="2021"/>
    <s v="240480"/>
    <s v="University of Wisconsin-Stevens Point"/>
    <n v="1"/>
    <n v="2"/>
    <x v="0"/>
    <x v="49"/>
    <n v="5"/>
    <s v="Private"/>
    <n v="4"/>
    <s v="Gifts"/>
    <x v="7"/>
    <b v="1"/>
    <n v="3889953"/>
    <x v="3"/>
  </r>
  <r>
    <n v="2020"/>
    <n v="2021"/>
    <s v="240480"/>
    <s v="University of Wisconsin-Stevens Point"/>
    <n v="1"/>
    <n v="2"/>
    <x v="0"/>
    <x v="49"/>
    <n v="6"/>
    <s v="SalesService"/>
    <n v="6"/>
    <s v="Auxiliary"/>
    <x v="1"/>
    <b v="0"/>
    <n v="10720912"/>
    <x v="3"/>
  </r>
  <r>
    <n v="2020"/>
    <n v="2021"/>
    <s v="240480"/>
    <s v="University of Wisconsin-Stevens Point"/>
    <n v="1"/>
    <n v="2"/>
    <x v="0"/>
    <x v="49"/>
    <n v="6"/>
    <s v="SalesService"/>
    <n v="7"/>
    <s v="EducationalServices"/>
    <x v="1"/>
    <b v="1"/>
    <n v="8881320"/>
    <x v="3"/>
  </r>
  <r>
    <n v="2020"/>
    <n v="2021"/>
    <s v="240480"/>
    <s v="University of Wisconsin-Stevens Point"/>
    <n v="1"/>
    <n v="2"/>
    <x v="0"/>
    <x v="49"/>
    <n v="7"/>
    <s v="Investment"/>
    <n v="8"/>
    <s v="Investment"/>
    <x v="8"/>
    <b v="1"/>
    <n v="175492"/>
    <x v="3"/>
  </r>
  <r>
    <n v="2020"/>
    <n v="2021"/>
    <s v="240480"/>
    <s v="University of Wisconsin-Stevens Point"/>
    <n v="1"/>
    <n v="2"/>
    <x v="0"/>
    <x v="49"/>
    <n v="8"/>
    <s v="Hospital"/>
    <n v="9"/>
    <s v="Hospital"/>
    <x v="1"/>
    <b v="0"/>
    <n v="0"/>
    <x v="3"/>
  </r>
  <r>
    <n v="2020"/>
    <n v="2021"/>
    <s v="240480"/>
    <s v="University of Wisconsin-Stevens Point"/>
    <n v="1"/>
    <n v="2"/>
    <x v="0"/>
    <x v="49"/>
    <n v="9"/>
    <s v="Independent"/>
    <n v="10"/>
    <s v="Independent"/>
    <x v="1"/>
    <b v="0"/>
    <n v="0"/>
    <x v="3"/>
  </r>
  <r>
    <n v="2020"/>
    <n v="2021"/>
    <s v="240480"/>
    <s v="University of Wisconsin-Stevens Point"/>
    <n v="1"/>
    <n v="2"/>
    <x v="0"/>
    <x v="49"/>
    <n v="98"/>
    <s v="Other"/>
    <n v="98"/>
    <s v="Other"/>
    <x v="1"/>
    <b v="1"/>
    <n v="24954517"/>
    <x v="3"/>
  </r>
  <r>
    <n v="2020"/>
    <n v="2021"/>
    <s v="240480"/>
    <s v="University of Wisconsin-Stevens Point"/>
    <n v="1"/>
    <n v="2"/>
    <x v="0"/>
    <x v="49"/>
    <n v="99"/>
    <s v="Total"/>
    <n v="99"/>
    <s v="Total"/>
    <x v="9"/>
    <b v="1"/>
    <n v="153854083"/>
    <x v="3"/>
  </r>
  <r>
    <n v="2020"/>
    <n v="2021"/>
    <s v="240505"/>
    <s v="Casper College"/>
    <n v="4"/>
    <n v="1"/>
    <x v="3"/>
    <x v="50"/>
    <n v="1"/>
    <s v="TuitionFees"/>
    <n v="1"/>
    <s v="TuitionFees"/>
    <x v="0"/>
    <b v="1"/>
    <n v="7243007"/>
    <x v="1"/>
  </r>
  <r>
    <n v="2020"/>
    <n v="2021"/>
    <s v="240505"/>
    <s v="Casper College"/>
    <n v="4"/>
    <n v="1"/>
    <x v="3"/>
    <x v="50"/>
    <n v="10"/>
    <s v="Affiliated"/>
    <n v="5"/>
    <s v="Contributions"/>
    <x v="1"/>
    <b v="1"/>
    <n v="0"/>
    <x v="1"/>
  </r>
  <r>
    <n v="2020"/>
    <n v="2021"/>
    <s v="240505"/>
    <s v="Casper College"/>
    <n v="4"/>
    <n v="1"/>
    <x v="3"/>
    <x v="50"/>
    <n v="2"/>
    <s v="Federal"/>
    <n v="2"/>
    <s v="Appropriations"/>
    <x v="2"/>
    <b v="1"/>
    <n v="0"/>
    <x v="1"/>
  </r>
  <r>
    <n v="2020"/>
    <n v="2021"/>
    <s v="240505"/>
    <s v="Casper College"/>
    <n v="4"/>
    <n v="1"/>
    <x v="3"/>
    <x v="50"/>
    <n v="2"/>
    <s v="Federal"/>
    <n v="3"/>
    <s v="GrantsContracts"/>
    <x v="3"/>
    <b v="1"/>
    <n v="12112307"/>
    <x v="1"/>
  </r>
  <r>
    <n v="2020"/>
    <n v="2021"/>
    <s v="240505"/>
    <s v="Casper College"/>
    <n v="4"/>
    <n v="1"/>
    <x v="3"/>
    <x v="50"/>
    <n v="3"/>
    <s v="State"/>
    <n v="2"/>
    <s v="Appropriations"/>
    <x v="4"/>
    <b v="1"/>
    <n v="23438020"/>
    <x v="1"/>
  </r>
  <r>
    <n v="2020"/>
    <n v="2021"/>
    <s v="240505"/>
    <s v="Casper College"/>
    <n v="4"/>
    <n v="1"/>
    <x v="3"/>
    <x v="50"/>
    <n v="3"/>
    <s v="State"/>
    <n v="3"/>
    <s v="GrantsContracts"/>
    <x v="5"/>
    <b v="1"/>
    <n v="2309307"/>
    <x v="1"/>
  </r>
  <r>
    <n v="2020"/>
    <n v="2021"/>
    <s v="240505"/>
    <s v="Casper College"/>
    <n v="4"/>
    <n v="1"/>
    <x v="3"/>
    <x v="50"/>
    <n v="4"/>
    <s v="Local"/>
    <n v="2"/>
    <s v="Appropriations"/>
    <x v="6"/>
    <b v="1"/>
    <n v="11011974"/>
    <x v="1"/>
  </r>
  <r>
    <n v="2020"/>
    <n v="2021"/>
    <s v="240505"/>
    <s v="Casper College"/>
    <n v="4"/>
    <n v="1"/>
    <x v="3"/>
    <x v="50"/>
    <n v="4"/>
    <s v="Local"/>
    <n v="3"/>
    <s v="GrantsContracts"/>
    <x v="1"/>
    <b v="1"/>
    <n v="286004"/>
    <x v="1"/>
  </r>
  <r>
    <n v="2020"/>
    <n v="2021"/>
    <s v="240505"/>
    <s v="Casper College"/>
    <n v="4"/>
    <n v="1"/>
    <x v="3"/>
    <x v="50"/>
    <n v="5"/>
    <s v="Private"/>
    <n v="3"/>
    <s v="GrantsContracts"/>
    <x v="1"/>
    <b v="1"/>
    <n v="2443226"/>
    <x v="1"/>
  </r>
  <r>
    <n v="2020"/>
    <n v="2021"/>
    <s v="240505"/>
    <s v="Casper College"/>
    <n v="4"/>
    <n v="1"/>
    <x v="3"/>
    <x v="50"/>
    <n v="5"/>
    <s v="Private"/>
    <n v="4"/>
    <s v="Gifts"/>
    <x v="7"/>
    <b v="1"/>
    <n v="0"/>
    <x v="1"/>
  </r>
  <r>
    <n v="2020"/>
    <n v="2021"/>
    <s v="240505"/>
    <s v="Casper College"/>
    <n v="4"/>
    <n v="1"/>
    <x v="3"/>
    <x v="50"/>
    <n v="6"/>
    <s v="SalesService"/>
    <n v="6"/>
    <s v="Auxiliary"/>
    <x v="1"/>
    <b v="0"/>
    <n v="2273700"/>
    <x v="1"/>
  </r>
  <r>
    <n v="2020"/>
    <n v="2021"/>
    <s v="240505"/>
    <s v="Casper College"/>
    <n v="4"/>
    <n v="1"/>
    <x v="3"/>
    <x v="50"/>
    <n v="6"/>
    <s v="SalesService"/>
    <n v="7"/>
    <s v="EducationalServices"/>
    <x v="1"/>
    <b v="1"/>
    <n v="0"/>
    <x v="1"/>
  </r>
  <r>
    <n v="2020"/>
    <n v="2021"/>
    <s v="240505"/>
    <s v="Casper College"/>
    <n v="4"/>
    <n v="1"/>
    <x v="3"/>
    <x v="50"/>
    <n v="7"/>
    <s v="Investment"/>
    <n v="8"/>
    <s v="Investment"/>
    <x v="8"/>
    <b v="1"/>
    <n v="6031597"/>
    <x v="1"/>
  </r>
  <r>
    <n v="2020"/>
    <n v="2021"/>
    <s v="240505"/>
    <s v="Casper College"/>
    <n v="4"/>
    <n v="1"/>
    <x v="3"/>
    <x v="50"/>
    <n v="8"/>
    <s v="Hospital"/>
    <n v="9"/>
    <s v="Hospital"/>
    <x v="1"/>
    <b v="0"/>
    <n v="0"/>
    <x v="1"/>
  </r>
  <r>
    <n v="2020"/>
    <n v="2021"/>
    <s v="240505"/>
    <s v="Casper College"/>
    <n v="4"/>
    <n v="1"/>
    <x v="3"/>
    <x v="50"/>
    <n v="9"/>
    <s v="Independent"/>
    <n v="10"/>
    <s v="Independent"/>
    <x v="1"/>
    <b v="0"/>
    <n v="0"/>
    <x v="1"/>
  </r>
  <r>
    <n v="2020"/>
    <n v="2021"/>
    <s v="240505"/>
    <s v="Casper College"/>
    <n v="4"/>
    <n v="1"/>
    <x v="3"/>
    <x v="50"/>
    <n v="98"/>
    <s v="Other"/>
    <n v="98"/>
    <s v="Other"/>
    <x v="1"/>
    <b v="1"/>
    <n v="8083836"/>
    <x v="1"/>
  </r>
  <r>
    <n v="2020"/>
    <n v="2021"/>
    <s v="240505"/>
    <s v="Casper College"/>
    <n v="4"/>
    <n v="1"/>
    <x v="3"/>
    <x v="50"/>
    <n v="99"/>
    <s v="Total"/>
    <n v="99"/>
    <s v="Total"/>
    <x v="9"/>
    <b v="1"/>
    <n v="75232978"/>
    <x v="1"/>
  </r>
  <r>
    <n v="2020"/>
    <n v="2021"/>
    <s v="240514"/>
    <s v="Central Wyoming College"/>
    <n v="4"/>
    <n v="1"/>
    <x v="3"/>
    <x v="50"/>
    <n v="1"/>
    <s v="TuitionFees"/>
    <n v="1"/>
    <s v="TuitionFees"/>
    <x v="0"/>
    <b v="1"/>
    <n v="3891619"/>
    <x v="1"/>
  </r>
  <r>
    <n v="2020"/>
    <n v="2021"/>
    <s v="240514"/>
    <s v="Central Wyoming College"/>
    <n v="4"/>
    <n v="1"/>
    <x v="3"/>
    <x v="50"/>
    <n v="10"/>
    <s v="Affiliated"/>
    <n v="5"/>
    <s v="Contributions"/>
    <x v="1"/>
    <b v="1"/>
    <n v="0"/>
    <x v="1"/>
  </r>
  <r>
    <n v="2020"/>
    <n v="2021"/>
    <s v="240514"/>
    <s v="Central Wyoming College"/>
    <n v="4"/>
    <n v="1"/>
    <x v="3"/>
    <x v="50"/>
    <n v="2"/>
    <s v="Federal"/>
    <n v="2"/>
    <s v="Appropriations"/>
    <x v="2"/>
    <b v="1"/>
    <n v="0"/>
    <x v="1"/>
  </r>
  <r>
    <n v="2020"/>
    <n v="2021"/>
    <s v="240514"/>
    <s v="Central Wyoming College"/>
    <n v="4"/>
    <n v="1"/>
    <x v="3"/>
    <x v="50"/>
    <n v="2"/>
    <s v="Federal"/>
    <n v="3"/>
    <s v="GrantsContracts"/>
    <x v="3"/>
    <b v="1"/>
    <n v="12359581"/>
    <x v="1"/>
  </r>
  <r>
    <n v="2020"/>
    <n v="2021"/>
    <s v="240514"/>
    <s v="Central Wyoming College"/>
    <n v="4"/>
    <n v="1"/>
    <x v="3"/>
    <x v="50"/>
    <n v="3"/>
    <s v="State"/>
    <n v="2"/>
    <s v="Appropriations"/>
    <x v="4"/>
    <b v="1"/>
    <n v="8448814"/>
    <x v="1"/>
  </r>
  <r>
    <n v="2020"/>
    <n v="2021"/>
    <s v="240514"/>
    <s v="Central Wyoming College"/>
    <n v="4"/>
    <n v="1"/>
    <x v="3"/>
    <x v="50"/>
    <n v="3"/>
    <s v="State"/>
    <n v="3"/>
    <s v="GrantsContracts"/>
    <x v="5"/>
    <b v="1"/>
    <n v="1598947"/>
    <x v="1"/>
  </r>
  <r>
    <n v="2020"/>
    <n v="2021"/>
    <s v="240514"/>
    <s v="Central Wyoming College"/>
    <n v="4"/>
    <n v="1"/>
    <x v="3"/>
    <x v="50"/>
    <n v="4"/>
    <s v="Local"/>
    <n v="2"/>
    <s v="Appropriations"/>
    <x v="6"/>
    <b v="1"/>
    <n v="5141714"/>
    <x v="1"/>
  </r>
  <r>
    <n v="2020"/>
    <n v="2021"/>
    <s v="240514"/>
    <s v="Central Wyoming College"/>
    <n v="4"/>
    <n v="1"/>
    <x v="3"/>
    <x v="50"/>
    <n v="4"/>
    <s v="Local"/>
    <n v="3"/>
    <s v="GrantsContracts"/>
    <x v="1"/>
    <b v="1"/>
    <n v="0"/>
    <x v="1"/>
  </r>
  <r>
    <n v="2020"/>
    <n v="2021"/>
    <s v="240514"/>
    <s v="Central Wyoming College"/>
    <n v="4"/>
    <n v="1"/>
    <x v="3"/>
    <x v="50"/>
    <n v="5"/>
    <s v="Private"/>
    <n v="3"/>
    <s v="GrantsContracts"/>
    <x v="1"/>
    <b v="1"/>
    <n v="0"/>
    <x v="1"/>
  </r>
  <r>
    <n v="2020"/>
    <n v="2021"/>
    <s v="240514"/>
    <s v="Central Wyoming College"/>
    <n v="4"/>
    <n v="1"/>
    <x v="3"/>
    <x v="50"/>
    <n v="5"/>
    <s v="Private"/>
    <n v="4"/>
    <s v="Gifts"/>
    <x v="7"/>
    <b v="1"/>
    <n v="188664"/>
    <x v="1"/>
  </r>
  <r>
    <n v="2020"/>
    <n v="2021"/>
    <s v="240514"/>
    <s v="Central Wyoming College"/>
    <n v="4"/>
    <n v="1"/>
    <x v="3"/>
    <x v="50"/>
    <n v="6"/>
    <s v="SalesService"/>
    <n v="6"/>
    <s v="Auxiliary"/>
    <x v="1"/>
    <b v="0"/>
    <n v="756897"/>
    <x v="1"/>
  </r>
  <r>
    <n v="2020"/>
    <n v="2021"/>
    <s v="240514"/>
    <s v="Central Wyoming College"/>
    <n v="4"/>
    <n v="1"/>
    <x v="3"/>
    <x v="50"/>
    <n v="6"/>
    <s v="SalesService"/>
    <n v="7"/>
    <s v="EducationalServices"/>
    <x v="1"/>
    <b v="1"/>
    <n v="0"/>
    <x v="1"/>
  </r>
  <r>
    <n v="2020"/>
    <n v="2021"/>
    <s v="240514"/>
    <s v="Central Wyoming College"/>
    <n v="4"/>
    <n v="1"/>
    <x v="3"/>
    <x v="50"/>
    <n v="7"/>
    <s v="Investment"/>
    <n v="8"/>
    <s v="Investment"/>
    <x v="8"/>
    <b v="1"/>
    <n v="1975904"/>
    <x v="1"/>
  </r>
  <r>
    <n v="2020"/>
    <n v="2021"/>
    <s v="240514"/>
    <s v="Central Wyoming College"/>
    <n v="4"/>
    <n v="1"/>
    <x v="3"/>
    <x v="50"/>
    <n v="8"/>
    <s v="Hospital"/>
    <n v="9"/>
    <s v="Hospital"/>
    <x v="1"/>
    <b v="0"/>
    <n v="0"/>
    <x v="1"/>
  </r>
  <r>
    <n v="2020"/>
    <n v="2021"/>
    <s v="240514"/>
    <s v="Central Wyoming College"/>
    <n v="4"/>
    <n v="1"/>
    <x v="3"/>
    <x v="50"/>
    <n v="9"/>
    <s v="Independent"/>
    <n v="10"/>
    <s v="Independent"/>
    <x v="1"/>
    <b v="0"/>
    <n v="0"/>
    <x v="1"/>
  </r>
  <r>
    <n v="2020"/>
    <n v="2021"/>
    <s v="240514"/>
    <s v="Central Wyoming College"/>
    <n v="4"/>
    <n v="1"/>
    <x v="3"/>
    <x v="50"/>
    <n v="98"/>
    <s v="Other"/>
    <n v="98"/>
    <s v="Other"/>
    <x v="1"/>
    <b v="1"/>
    <n v="1340566"/>
    <x v="1"/>
  </r>
  <r>
    <n v="2020"/>
    <n v="2021"/>
    <s v="240514"/>
    <s v="Central Wyoming College"/>
    <n v="4"/>
    <n v="1"/>
    <x v="3"/>
    <x v="50"/>
    <n v="99"/>
    <s v="Total"/>
    <n v="99"/>
    <s v="Total"/>
    <x v="9"/>
    <b v="1"/>
    <n v="35702706"/>
    <x v="1"/>
  </r>
  <r>
    <n v="2020"/>
    <n v="2021"/>
    <s v="240596"/>
    <s v="Eastern Wyoming College"/>
    <n v="4"/>
    <n v="1"/>
    <x v="3"/>
    <x v="50"/>
    <n v="1"/>
    <s v="TuitionFees"/>
    <n v="1"/>
    <s v="TuitionFees"/>
    <x v="0"/>
    <b v="1"/>
    <n v="2046067"/>
    <x v="1"/>
  </r>
  <r>
    <n v="2020"/>
    <n v="2021"/>
    <s v="240596"/>
    <s v="Eastern Wyoming College"/>
    <n v="4"/>
    <n v="1"/>
    <x v="3"/>
    <x v="50"/>
    <n v="10"/>
    <s v="Affiliated"/>
    <n v="5"/>
    <s v="Contributions"/>
    <x v="1"/>
    <b v="1"/>
    <n v="0"/>
    <x v="1"/>
  </r>
  <r>
    <n v="2020"/>
    <n v="2021"/>
    <s v="240596"/>
    <s v="Eastern Wyoming College"/>
    <n v="4"/>
    <n v="1"/>
    <x v="3"/>
    <x v="50"/>
    <n v="2"/>
    <s v="Federal"/>
    <n v="2"/>
    <s v="Appropriations"/>
    <x v="2"/>
    <b v="1"/>
    <n v="0"/>
    <x v="1"/>
  </r>
  <r>
    <n v="2020"/>
    <n v="2021"/>
    <s v="240596"/>
    <s v="Eastern Wyoming College"/>
    <n v="4"/>
    <n v="1"/>
    <x v="3"/>
    <x v="50"/>
    <n v="2"/>
    <s v="Federal"/>
    <n v="3"/>
    <s v="GrantsContracts"/>
    <x v="3"/>
    <b v="1"/>
    <n v="4719463"/>
    <x v="1"/>
  </r>
  <r>
    <n v="2020"/>
    <n v="2021"/>
    <s v="240596"/>
    <s v="Eastern Wyoming College"/>
    <n v="4"/>
    <n v="1"/>
    <x v="3"/>
    <x v="50"/>
    <n v="3"/>
    <s v="State"/>
    <n v="2"/>
    <s v="Appropriations"/>
    <x v="4"/>
    <b v="1"/>
    <n v="10338335"/>
    <x v="1"/>
  </r>
  <r>
    <n v="2020"/>
    <n v="2021"/>
    <s v="240596"/>
    <s v="Eastern Wyoming College"/>
    <n v="4"/>
    <n v="1"/>
    <x v="3"/>
    <x v="50"/>
    <n v="3"/>
    <s v="State"/>
    <n v="3"/>
    <s v="GrantsContracts"/>
    <x v="5"/>
    <b v="1"/>
    <n v="1138920"/>
    <x v="1"/>
  </r>
  <r>
    <n v="2020"/>
    <n v="2021"/>
    <s v="240596"/>
    <s v="Eastern Wyoming College"/>
    <n v="4"/>
    <n v="1"/>
    <x v="3"/>
    <x v="50"/>
    <n v="4"/>
    <s v="Local"/>
    <n v="2"/>
    <s v="Appropriations"/>
    <x v="6"/>
    <b v="1"/>
    <n v="1992049"/>
    <x v="1"/>
  </r>
  <r>
    <n v="2020"/>
    <n v="2021"/>
    <s v="240596"/>
    <s v="Eastern Wyoming College"/>
    <n v="4"/>
    <n v="1"/>
    <x v="3"/>
    <x v="50"/>
    <n v="4"/>
    <s v="Local"/>
    <n v="3"/>
    <s v="GrantsContracts"/>
    <x v="1"/>
    <b v="1"/>
    <n v="0"/>
    <x v="1"/>
  </r>
  <r>
    <n v="2020"/>
    <n v="2021"/>
    <s v="240596"/>
    <s v="Eastern Wyoming College"/>
    <n v="4"/>
    <n v="1"/>
    <x v="3"/>
    <x v="50"/>
    <n v="5"/>
    <s v="Private"/>
    <n v="3"/>
    <s v="GrantsContracts"/>
    <x v="1"/>
    <b v="1"/>
    <n v="18536"/>
    <x v="1"/>
  </r>
  <r>
    <n v="2020"/>
    <n v="2021"/>
    <s v="240596"/>
    <s v="Eastern Wyoming College"/>
    <n v="4"/>
    <n v="1"/>
    <x v="3"/>
    <x v="50"/>
    <n v="5"/>
    <s v="Private"/>
    <n v="4"/>
    <s v="Gifts"/>
    <x v="7"/>
    <b v="1"/>
    <n v="68160"/>
    <x v="1"/>
  </r>
  <r>
    <n v="2020"/>
    <n v="2021"/>
    <s v="240596"/>
    <s v="Eastern Wyoming College"/>
    <n v="4"/>
    <n v="1"/>
    <x v="3"/>
    <x v="50"/>
    <n v="6"/>
    <s v="SalesService"/>
    <n v="6"/>
    <s v="Auxiliary"/>
    <x v="1"/>
    <b v="0"/>
    <n v="699541"/>
    <x v="1"/>
  </r>
  <r>
    <n v="2020"/>
    <n v="2021"/>
    <s v="240596"/>
    <s v="Eastern Wyoming College"/>
    <n v="4"/>
    <n v="1"/>
    <x v="3"/>
    <x v="50"/>
    <n v="6"/>
    <s v="SalesService"/>
    <n v="7"/>
    <s v="EducationalServices"/>
    <x v="1"/>
    <b v="1"/>
    <n v="0"/>
    <x v="1"/>
  </r>
  <r>
    <n v="2020"/>
    <n v="2021"/>
    <s v="240596"/>
    <s v="Eastern Wyoming College"/>
    <n v="4"/>
    <n v="1"/>
    <x v="3"/>
    <x v="50"/>
    <n v="7"/>
    <s v="Investment"/>
    <n v="8"/>
    <s v="Investment"/>
    <x v="8"/>
    <b v="1"/>
    <n v="2185821"/>
    <x v="1"/>
  </r>
  <r>
    <n v="2020"/>
    <n v="2021"/>
    <s v="240596"/>
    <s v="Eastern Wyoming College"/>
    <n v="4"/>
    <n v="1"/>
    <x v="3"/>
    <x v="50"/>
    <n v="8"/>
    <s v="Hospital"/>
    <n v="9"/>
    <s v="Hospital"/>
    <x v="1"/>
    <b v="0"/>
    <n v="0"/>
    <x v="1"/>
  </r>
  <r>
    <n v="2020"/>
    <n v="2021"/>
    <s v="240596"/>
    <s v="Eastern Wyoming College"/>
    <n v="4"/>
    <n v="1"/>
    <x v="3"/>
    <x v="50"/>
    <n v="9"/>
    <s v="Independent"/>
    <n v="10"/>
    <s v="Independent"/>
    <x v="1"/>
    <b v="0"/>
    <n v="0"/>
    <x v="1"/>
  </r>
  <r>
    <n v="2020"/>
    <n v="2021"/>
    <s v="240596"/>
    <s v="Eastern Wyoming College"/>
    <n v="4"/>
    <n v="1"/>
    <x v="3"/>
    <x v="50"/>
    <n v="98"/>
    <s v="Other"/>
    <n v="98"/>
    <s v="Other"/>
    <x v="1"/>
    <b v="1"/>
    <n v="2294657"/>
    <x v="1"/>
  </r>
  <r>
    <n v="2020"/>
    <n v="2021"/>
    <s v="240596"/>
    <s v="Eastern Wyoming College"/>
    <n v="4"/>
    <n v="1"/>
    <x v="3"/>
    <x v="50"/>
    <n v="99"/>
    <s v="Total"/>
    <n v="99"/>
    <s v="Total"/>
    <x v="9"/>
    <b v="1"/>
    <n v="25501549"/>
    <x v="1"/>
  </r>
  <r>
    <n v="2020"/>
    <n v="2021"/>
    <s v="240620"/>
    <s v="Laramie County Community College"/>
    <n v="4"/>
    <n v="1"/>
    <x v="3"/>
    <x v="50"/>
    <n v="1"/>
    <s v="TuitionFees"/>
    <n v="1"/>
    <s v="TuitionFees"/>
    <x v="0"/>
    <b v="1"/>
    <n v="10536340"/>
    <x v="1"/>
  </r>
  <r>
    <n v="2020"/>
    <n v="2021"/>
    <s v="240620"/>
    <s v="Laramie County Community College"/>
    <n v="4"/>
    <n v="1"/>
    <x v="3"/>
    <x v="50"/>
    <n v="10"/>
    <s v="Affiliated"/>
    <n v="5"/>
    <s v="Contributions"/>
    <x v="1"/>
    <b v="1"/>
    <n v="0"/>
    <x v="1"/>
  </r>
  <r>
    <n v="2020"/>
    <n v="2021"/>
    <s v="240620"/>
    <s v="Laramie County Community College"/>
    <n v="4"/>
    <n v="1"/>
    <x v="3"/>
    <x v="50"/>
    <n v="2"/>
    <s v="Federal"/>
    <n v="2"/>
    <s v="Appropriations"/>
    <x v="2"/>
    <b v="1"/>
    <n v="0"/>
    <x v="1"/>
  </r>
  <r>
    <n v="2020"/>
    <n v="2021"/>
    <s v="240620"/>
    <s v="Laramie County Community College"/>
    <n v="4"/>
    <n v="1"/>
    <x v="3"/>
    <x v="50"/>
    <n v="2"/>
    <s v="Federal"/>
    <n v="3"/>
    <s v="GrantsContracts"/>
    <x v="3"/>
    <b v="1"/>
    <n v="12192592"/>
    <x v="1"/>
  </r>
  <r>
    <n v="2020"/>
    <n v="2021"/>
    <s v="240620"/>
    <s v="Laramie County Community College"/>
    <n v="4"/>
    <n v="1"/>
    <x v="3"/>
    <x v="50"/>
    <n v="3"/>
    <s v="State"/>
    <n v="2"/>
    <s v="Appropriations"/>
    <x v="4"/>
    <b v="1"/>
    <n v="24381069"/>
    <x v="1"/>
  </r>
  <r>
    <n v="2020"/>
    <n v="2021"/>
    <s v="240620"/>
    <s v="Laramie County Community College"/>
    <n v="4"/>
    <n v="1"/>
    <x v="3"/>
    <x v="50"/>
    <n v="3"/>
    <s v="State"/>
    <n v="3"/>
    <s v="GrantsContracts"/>
    <x v="5"/>
    <b v="1"/>
    <n v="1879291"/>
    <x v="1"/>
  </r>
  <r>
    <n v="2020"/>
    <n v="2021"/>
    <s v="240620"/>
    <s v="Laramie County Community College"/>
    <n v="4"/>
    <n v="1"/>
    <x v="3"/>
    <x v="50"/>
    <n v="4"/>
    <s v="Local"/>
    <n v="2"/>
    <s v="Appropriations"/>
    <x v="6"/>
    <b v="1"/>
    <n v="12931623"/>
    <x v="1"/>
  </r>
  <r>
    <n v="2020"/>
    <n v="2021"/>
    <s v="240620"/>
    <s v="Laramie County Community College"/>
    <n v="4"/>
    <n v="1"/>
    <x v="3"/>
    <x v="50"/>
    <n v="4"/>
    <s v="Local"/>
    <n v="3"/>
    <s v="GrantsContracts"/>
    <x v="1"/>
    <b v="1"/>
    <n v="65000"/>
    <x v="1"/>
  </r>
  <r>
    <n v="2020"/>
    <n v="2021"/>
    <s v="240620"/>
    <s v="Laramie County Community College"/>
    <n v="4"/>
    <n v="1"/>
    <x v="3"/>
    <x v="50"/>
    <n v="5"/>
    <s v="Private"/>
    <n v="3"/>
    <s v="GrantsContracts"/>
    <x v="1"/>
    <b v="1"/>
    <n v="0"/>
    <x v="1"/>
  </r>
  <r>
    <n v="2020"/>
    <n v="2021"/>
    <s v="240620"/>
    <s v="Laramie County Community College"/>
    <n v="4"/>
    <n v="1"/>
    <x v="3"/>
    <x v="50"/>
    <n v="5"/>
    <s v="Private"/>
    <n v="4"/>
    <s v="Gifts"/>
    <x v="7"/>
    <b v="1"/>
    <n v="0"/>
    <x v="1"/>
  </r>
  <r>
    <n v="2020"/>
    <n v="2021"/>
    <s v="240620"/>
    <s v="Laramie County Community College"/>
    <n v="4"/>
    <n v="1"/>
    <x v="3"/>
    <x v="50"/>
    <n v="6"/>
    <s v="SalesService"/>
    <n v="6"/>
    <s v="Auxiliary"/>
    <x v="1"/>
    <b v="0"/>
    <n v="2655574"/>
    <x v="1"/>
  </r>
  <r>
    <n v="2020"/>
    <n v="2021"/>
    <s v="240620"/>
    <s v="Laramie County Community College"/>
    <n v="4"/>
    <n v="1"/>
    <x v="3"/>
    <x v="50"/>
    <n v="6"/>
    <s v="SalesService"/>
    <n v="7"/>
    <s v="EducationalServices"/>
    <x v="1"/>
    <b v="1"/>
    <n v="0"/>
    <x v="1"/>
  </r>
  <r>
    <n v="2020"/>
    <n v="2021"/>
    <s v="240620"/>
    <s v="Laramie County Community College"/>
    <n v="4"/>
    <n v="1"/>
    <x v="3"/>
    <x v="50"/>
    <n v="7"/>
    <s v="Investment"/>
    <n v="8"/>
    <s v="Investment"/>
    <x v="8"/>
    <b v="1"/>
    <n v="3324303"/>
    <x v="1"/>
  </r>
  <r>
    <n v="2020"/>
    <n v="2021"/>
    <s v="240620"/>
    <s v="Laramie County Community College"/>
    <n v="4"/>
    <n v="1"/>
    <x v="3"/>
    <x v="50"/>
    <n v="8"/>
    <s v="Hospital"/>
    <n v="9"/>
    <s v="Hospital"/>
    <x v="1"/>
    <b v="0"/>
    <n v="0"/>
    <x v="1"/>
  </r>
  <r>
    <n v="2020"/>
    <n v="2021"/>
    <s v="240620"/>
    <s v="Laramie County Community College"/>
    <n v="4"/>
    <n v="1"/>
    <x v="3"/>
    <x v="50"/>
    <n v="9"/>
    <s v="Independent"/>
    <n v="10"/>
    <s v="Independent"/>
    <x v="1"/>
    <b v="0"/>
    <n v="0"/>
    <x v="1"/>
  </r>
  <r>
    <n v="2020"/>
    <n v="2021"/>
    <s v="240620"/>
    <s v="Laramie County Community College"/>
    <n v="4"/>
    <n v="1"/>
    <x v="3"/>
    <x v="50"/>
    <n v="98"/>
    <s v="Other"/>
    <n v="98"/>
    <s v="Other"/>
    <x v="1"/>
    <b v="1"/>
    <n v="16449869"/>
    <x v="1"/>
  </r>
  <r>
    <n v="2020"/>
    <n v="2021"/>
    <s v="240620"/>
    <s v="Laramie County Community College"/>
    <n v="4"/>
    <n v="1"/>
    <x v="3"/>
    <x v="50"/>
    <n v="99"/>
    <s v="Total"/>
    <n v="99"/>
    <s v="Total"/>
    <x v="9"/>
    <b v="1"/>
    <n v="84415661"/>
    <x v="1"/>
  </r>
  <r>
    <n v="2020"/>
    <n v="2021"/>
    <s v="240657"/>
    <s v="Northwest College"/>
    <n v="4"/>
    <n v="1"/>
    <x v="3"/>
    <x v="50"/>
    <n v="1"/>
    <s v="TuitionFees"/>
    <n v="1"/>
    <s v="TuitionFees"/>
    <x v="0"/>
    <b v="1"/>
    <n v="2755687"/>
    <x v="1"/>
  </r>
  <r>
    <n v="2020"/>
    <n v="2021"/>
    <s v="240657"/>
    <s v="Northwest College"/>
    <n v="4"/>
    <n v="1"/>
    <x v="3"/>
    <x v="50"/>
    <n v="10"/>
    <s v="Affiliated"/>
    <n v="5"/>
    <s v="Contributions"/>
    <x v="1"/>
    <b v="1"/>
    <n v="0"/>
    <x v="1"/>
  </r>
  <r>
    <n v="2020"/>
    <n v="2021"/>
    <s v="240657"/>
    <s v="Northwest College"/>
    <n v="4"/>
    <n v="1"/>
    <x v="3"/>
    <x v="50"/>
    <n v="2"/>
    <s v="Federal"/>
    <n v="2"/>
    <s v="Appropriations"/>
    <x v="2"/>
    <b v="1"/>
    <n v="0"/>
    <x v="1"/>
  </r>
  <r>
    <n v="2020"/>
    <n v="2021"/>
    <s v="240657"/>
    <s v="Northwest College"/>
    <n v="4"/>
    <n v="1"/>
    <x v="3"/>
    <x v="50"/>
    <n v="2"/>
    <s v="Federal"/>
    <n v="3"/>
    <s v="GrantsContracts"/>
    <x v="3"/>
    <b v="1"/>
    <n v="9628525"/>
    <x v="1"/>
  </r>
  <r>
    <n v="2020"/>
    <n v="2021"/>
    <s v="240657"/>
    <s v="Northwest College"/>
    <n v="4"/>
    <n v="1"/>
    <x v="3"/>
    <x v="50"/>
    <n v="3"/>
    <s v="State"/>
    <n v="2"/>
    <s v="Appropriations"/>
    <x v="4"/>
    <b v="1"/>
    <n v="12784305"/>
    <x v="1"/>
  </r>
  <r>
    <n v="2020"/>
    <n v="2021"/>
    <s v="240657"/>
    <s v="Northwest College"/>
    <n v="4"/>
    <n v="1"/>
    <x v="3"/>
    <x v="50"/>
    <n v="3"/>
    <s v="State"/>
    <n v="3"/>
    <s v="GrantsContracts"/>
    <x v="5"/>
    <b v="1"/>
    <n v="1531393"/>
    <x v="1"/>
  </r>
  <r>
    <n v="2020"/>
    <n v="2021"/>
    <s v="240657"/>
    <s v="Northwest College"/>
    <n v="4"/>
    <n v="1"/>
    <x v="3"/>
    <x v="50"/>
    <n v="4"/>
    <s v="Local"/>
    <n v="2"/>
    <s v="Appropriations"/>
    <x v="6"/>
    <b v="1"/>
    <n v="4267667"/>
    <x v="1"/>
  </r>
  <r>
    <n v="2020"/>
    <n v="2021"/>
    <s v="240657"/>
    <s v="Northwest College"/>
    <n v="4"/>
    <n v="1"/>
    <x v="3"/>
    <x v="50"/>
    <n v="4"/>
    <s v="Local"/>
    <n v="3"/>
    <s v="GrantsContracts"/>
    <x v="1"/>
    <b v="1"/>
    <n v="0"/>
    <x v="1"/>
  </r>
  <r>
    <n v="2020"/>
    <n v="2021"/>
    <s v="240657"/>
    <s v="Northwest College"/>
    <n v="4"/>
    <n v="1"/>
    <x v="3"/>
    <x v="50"/>
    <n v="5"/>
    <s v="Private"/>
    <n v="3"/>
    <s v="GrantsContracts"/>
    <x v="1"/>
    <b v="1"/>
    <n v="0"/>
    <x v="1"/>
  </r>
  <r>
    <n v="2020"/>
    <n v="2021"/>
    <s v="240657"/>
    <s v="Northwest College"/>
    <n v="4"/>
    <n v="1"/>
    <x v="3"/>
    <x v="50"/>
    <n v="5"/>
    <s v="Private"/>
    <n v="4"/>
    <s v="Gifts"/>
    <x v="7"/>
    <b v="1"/>
    <n v="128220"/>
    <x v="1"/>
  </r>
  <r>
    <n v="2020"/>
    <n v="2021"/>
    <s v="240657"/>
    <s v="Northwest College"/>
    <n v="4"/>
    <n v="1"/>
    <x v="3"/>
    <x v="50"/>
    <n v="6"/>
    <s v="SalesService"/>
    <n v="6"/>
    <s v="Auxiliary"/>
    <x v="1"/>
    <b v="0"/>
    <n v="1683352"/>
    <x v="1"/>
  </r>
  <r>
    <n v="2020"/>
    <n v="2021"/>
    <s v="240657"/>
    <s v="Northwest College"/>
    <n v="4"/>
    <n v="1"/>
    <x v="3"/>
    <x v="50"/>
    <n v="6"/>
    <s v="SalesService"/>
    <n v="7"/>
    <s v="EducationalServices"/>
    <x v="1"/>
    <b v="1"/>
    <n v="0"/>
    <x v="1"/>
  </r>
  <r>
    <n v="2020"/>
    <n v="2021"/>
    <s v="240657"/>
    <s v="Northwest College"/>
    <n v="4"/>
    <n v="1"/>
    <x v="3"/>
    <x v="50"/>
    <n v="7"/>
    <s v="Investment"/>
    <n v="8"/>
    <s v="Investment"/>
    <x v="8"/>
    <b v="1"/>
    <n v="3840259"/>
    <x v="1"/>
  </r>
  <r>
    <n v="2020"/>
    <n v="2021"/>
    <s v="240657"/>
    <s v="Northwest College"/>
    <n v="4"/>
    <n v="1"/>
    <x v="3"/>
    <x v="50"/>
    <n v="8"/>
    <s v="Hospital"/>
    <n v="9"/>
    <s v="Hospital"/>
    <x v="1"/>
    <b v="0"/>
    <n v="0"/>
    <x v="1"/>
  </r>
  <r>
    <n v="2020"/>
    <n v="2021"/>
    <s v="240657"/>
    <s v="Northwest College"/>
    <n v="4"/>
    <n v="1"/>
    <x v="3"/>
    <x v="50"/>
    <n v="9"/>
    <s v="Independent"/>
    <n v="10"/>
    <s v="Independent"/>
    <x v="1"/>
    <b v="0"/>
    <n v="0"/>
    <x v="1"/>
  </r>
  <r>
    <n v="2020"/>
    <n v="2021"/>
    <s v="240657"/>
    <s v="Northwest College"/>
    <n v="4"/>
    <n v="1"/>
    <x v="3"/>
    <x v="50"/>
    <n v="98"/>
    <s v="Other"/>
    <n v="98"/>
    <s v="Other"/>
    <x v="1"/>
    <b v="1"/>
    <n v="871624"/>
    <x v="1"/>
  </r>
  <r>
    <n v="2020"/>
    <n v="2021"/>
    <s v="240657"/>
    <s v="Northwest College"/>
    <n v="4"/>
    <n v="1"/>
    <x v="3"/>
    <x v="50"/>
    <n v="99"/>
    <s v="Total"/>
    <n v="99"/>
    <s v="Total"/>
    <x v="9"/>
    <b v="1"/>
    <n v="37491032"/>
    <x v="1"/>
  </r>
  <r>
    <n v="2020"/>
    <n v="2021"/>
    <s v="240666"/>
    <s v="Northern Wyoming Community College District"/>
    <n v="4"/>
    <n v="1"/>
    <x v="3"/>
    <x v="50"/>
    <n v="1"/>
    <s v="TuitionFees"/>
    <n v="1"/>
    <s v="TuitionFees"/>
    <x v="0"/>
    <b v="1"/>
    <n v="7762844"/>
    <x v="1"/>
  </r>
  <r>
    <n v="2020"/>
    <n v="2021"/>
    <s v="240666"/>
    <s v="Northern Wyoming Community College District"/>
    <n v="4"/>
    <n v="1"/>
    <x v="3"/>
    <x v="50"/>
    <n v="10"/>
    <s v="Affiliated"/>
    <n v="5"/>
    <s v="Contributions"/>
    <x v="1"/>
    <b v="1"/>
    <n v="0"/>
    <x v="1"/>
  </r>
  <r>
    <n v="2020"/>
    <n v="2021"/>
    <s v="240666"/>
    <s v="Northern Wyoming Community College District"/>
    <n v="4"/>
    <n v="1"/>
    <x v="3"/>
    <x v="50"/>
    <n v="2"/>
    <s v="Federal"/>
    <n v="2"/>
    <s v="Appropriations"/>
    <x v="2"/>
    <b v="1"/>
    <n v="0"/>
    <x v="1"/>
  </r>
  <r>
    <n v="2020"/>
    <n v="2021"/>
    <s v="240666"/>
    <s v="Northern Wyoming Community College District"/>
    <n v="4"/>
    <n v="1"/>
    <x v="3"/>
    <x v="50"/>
    <n v="2"/>
    <s v="Federal"/>
    <n v="3"/>
    <s v="GrantsContracts"/>
    <x v="3"/>
    <b v="1"/>
    <n v="18781126"/>
    <x v="1"/>
  </r>
  <r>
    <n v="2020"/>
    <n v="2021"/>
    <s v="240666"/>
    <s v="Northern Wyoming Community College District"/>
    <n v="4"/>
    <n v="1"/>
    <x v="3"/>
    <x v="50"/>
    <n v="3"/>
    <s v="State"/>
    <n v="2"/>
    <s v="Appropriations"/>
    <x v="4"/>
    <b v="1"/>
    <n v="22641723"/>
    <x v="1"/>
  </r>
  <r>
    <n v="2020"/>
    <n v="2021"/>
    <s v="240666"/>
    <s v="Northern Wyoming Community College District"/>
    <n v="4"/>
    <n v="1"/>
    <x v="3"/>
    <x v="50"/>
    <n v="3"/>
    <s v="State"/>
    <n v="3"/>
    <s v="GrantsContracts"/>
    <x v="5"/>
    <b v="1"/>
    <n v="4906161"/>
    <x v="1"/>
  </r>
  <r>
    <n v="2020"/>
    <n v="2021"/>
    <s v="240666"/>
    <s v="Northern Wyoming Community College District"/>
    <n v="4"/>
    <n v="1"/>
    <x v="3"/>
    <x v="50"/>
    <n v="4"/>
    <s v="Local"/>
    <n v="2"/>
    <s v="Appropriations"/>
    <x v="6"/>
    <b v="1"/>
    <n v="3254052"/>
    <x v="1"/>
  </r>
  <r>
    <n v="2020"/>
    <n v="2021"/>
    <s v="240666"/>
    <s v="Northern Wyoming Community College District"/>
    <n v="4"/>
    <n v="1"/>
    <x v="3"/>
    <x v="50"/>
    <n v="4"/>
    <s v="Local"/>
    <n v="3"/>
    <s v="GrantsContracts"/>
    <x v="1"/>
    <b v="1"/>
    <n v="0"/>
    <x v="1"/>
  </r>
  <r>
    <n v="2020"/>
    <n v="2021"/>
    <s v="240666"/>
    <s v="Northern Wyoming Community College District"/>
    <n v="4"/>
    <n v="1"/>
    <x v="3"/>
    <x v="50"/>
    <n v="5"/>
    <s v="Private"/>
    <n v="3"/>
    <s v="GrantsContracts"/>
    <x v="1"/>
    <b v="1"/>
    <n v="8251613"/>
    <x v="1"/>
  </r>
  <r>
    <n v="2020"/>
    <n v="2021"/>
    <s v="240666"/>
    <s v="Northern Wyoming Community College District"/>
    <n v="4"/>
    <n v="1"/>
    <x v="3"/>
    <x v="50"/>
    <n v="5"/>
    <s v="Private"/>
    <n v="4"/>
    <s v="Gifts"/>
    <x v="7"/>
    <b v="1"/>
    <n v="0"/>
    <x v="1"/>
  </r>
  <r>
    <n v="2020"/>
    <n v="2021"/>
    <s v="240666"/>
    <s v="Northern Wyoming Community College District"/>
    <n v="4"/>
    <n v="1"/>
    <x v="3"/>
    <x v="50"/>
    <n v="6"/>
    <s v="SalesService"/>
    <n v="6"/>
    <s v="Auxiliary"/>
    <x v="1"/>
    <b v="0"/>
    <n v="1994193"/>
    <x v="1"/>
  </r>
  <r>
    <n v="2020"/>
    <n v="2021"/>
    <s v="240666"/>
    <s v="Northern Wyoming Community College District"/>
    <n v="4"/>
    <n v="1"/>
    <x v="3"/>
    <x v="50"/>
    <n v="6"/>
    <s v="SalesService"/>
    <n v="7"/>
    <s v="EducationalServices"/>
    <x v="1"/>
    <b v="1"/>
    <n v="1084544"/>
    <x v="1"/>
  </r>
  <r>
    <n v="2020"/>
    <n v="2021"/>
    <s v="240666"/>
    <s v="Northern Wyoming Community College District"/>
    <n v="4"/>
    <n v="1"/>
    <x v="3"/>
    <x v="50"/>
    <n v="7"/>
    <s v="Investment"/>
    <n v="8"/>
    <s v="Investment"/>
    <x v="8"/>
    <b v="1"/>
    <n v="2537761"/>
    <x v="1"/>
  </r>
  <r>
    <n v="2020"/>
    <n v="2021"/>
    <s v="240666"/>
    <s v="Northern Wyoming Community College District"/>
    <n v="4"/>
    <n v="1"/>
    <x v="3"/>
    <x v="50"/>
    <n v="8"/>
    <s v="Hospital"/>
    <n v="9"/>
    <s v="Hospital"/>
    <x v="1"/>
    <b v="0"/>
    <n v="0"/>
    <x v="1"/>
  </r>
  <r>
    <n v="2020"/>
    <n v="2021"/>
    <s v="240666"/>
    <s v="Northern Wyoming Community College District"/>
    <n v="4"/>
    <n v="1"/>
    <x v="3"/>
    <x v="50"/>
    <n v="9"/>
    <s v="Independent"/>
    <n v="10"/>
    <s v="Independent"/>
    <x v="1"/>
    <b v="0"/>
    <n v="0"/>
    <x v="1"/>
  </r>
  <r>
    <n v="2020"/>
    <n v="2021"/>
    <s v="240666"/>
    <s v="Northern Wyoming Community College District"/>
    <n v="4"/>
    <n v="1"/>
    <x v="3"/>
    <x v="50"/>
    <n v="98"/>
    <s v="Other"/>
    <n v="98"/>
    <s v="Other"/>
    <x v="1"/>
    <b v="1"/>
    <n v="0"/>
    <x v="1"/>
  </r>
  <r>
    <n v="2020"/>
    <n v="2021"/>
    <s v="240666"/>
    <s v="Northern Wyoming Community College District"/>
    <n v="4"/>
    <n v="1"/>
    <x v="3"/>
    <x v="50"/>
    <n v="99"/>
    <s v="Total"/>
    <n v="99"/>
    <s v="Total"/>
    <x v="9"/>
    <b v="1"/>
    <n v="71214017"/>
    <x v="1"/>
  </r>
  <r>
    <n v="2020"/>
    <n v="2021"/>
    <s v="240693"/>
    <s v="Western Wyoming Community College"/>
    <n v="4"/>
    <n v="1"/>
    <x v="3"/>
    <x v="50"/>
    <n v="1"/>
    <s v="TuitionFees"/>
    <n v="1"/>
    <s v="TuitionFees"/>
    <x v="0"/>
    <b v="1"/>
    <n v="4026200"/>
    <x v="1"/>
  </r>
  <r>
    <n v="2020"/>
    <n v="2021"/>
    <s v="240693"/>
    <s v="Western Wyoming Community College"/>
    <n v="4"/>
    <n v="1"/>
    <x v="3"/>
    <x v="50"/>
    <n v="10"/>
    <s v="Affiliated"/>
    <n v="5"/>
    <s v="Contributions"/>
    <x v="1"/>
    <b v="1"/>
    <n v="0"/>
    <x v="1"/>
  </r>
  <r>
    <n v="2020"/>
    <n v="2021"/>
    <s v="240693"/>
    <s v="Western Wyoming Community College"/>
    <n v="4"/>
    <n v="1"/>
    <x v="3"/>
    <x v="50"/>
    <n v="2"/>
    <s v="Federal"/>
    <n v="2"/>
    <s v="Appropriations"/>
    <x v="2"/>
    <b v="1"/>
    <n v="0"/>
    <x v="1"/>
  </r>
  <r>
    <n v="2020"/>
    <n v="2021"/>
    <s v="240693"/>
    <s v="Western Wyoming Community College"/>
    <n v="4"/>
    <n v="1"/>
    <x v="3"/>
    <x v="50"/>
    <n v="2"/>
    <s v="Federal"/>
    <n v="3"/>
    <s v="GrantsContracts"/>
    <x v="3"/>
    <b v="1"/>
    <n v="10071764"/>
    <x v="1"/>
  </r>
  <r>
    <n v="2020"/>
    <n v="2021"/>
    <s v="240693"/>
    <s v="Western Wyoming Community College"/>
    <n v="4"/>
    <n v="1"/>
    <x v="3"/>
    <x v="50"/>
    <n v="3"/>
    <s v="State"/>
    <n v="2"/>
    <s v="Appropriations"/>
    <x v="4"/>
    <b v="1"/>
    <n v="11985546"/>
    <x v="1"/>
  </r>
  <r>
    <n v="2020"/>
    <n v="2021"/>
    <s v="240693"/>
    <s v="Western Wyoming Community College"/>
    <n v="4"/>
    <n v="1"/>
    <x v="3"/>
    <x v="50"/>
    <n v="3"/>
    <s v="State"/>
    <n v="3"/>
    <s v="GrantsContracts"/>
    <x v="5"/>
    <b v="1"/>
    <n v="386633"/>
    <x v="1"/>
  </r>
  <r>
    <n v="2020"/>
    <n v="2021"/>
    <s v="240693"/>
    <s v="Western Wyoming Community College"/>
    <n v="4"/>
    <n v="1"/>
    <x v="3"/>
    <x v="50"/>
    <n v="4"/>
    <s v="Local"/>
    <n v="2"/>
    <s v="Appropriations"/>
    <x v="6"/>
    <b v="1"/>
    <n v="13638238"/>
    <x v="1"/>
  </r>
  <r>
    <n v="2020"/>
    <n v="2021"/>
    <s v="240693"/>
    <s v="Western Wyoming Community College"/>
    <n v="4"/>
    <n v="1"/>
    <x v="3"/>
    <x v="50"/>
    <n v="4"/>
    <s v="Local"/>
    <n v="3"/>
    <s v="GrantsContracts"/>
    <x v="1"/>
    <b v="1"/>
    <n v="0"/>
    <x v="1"/>
  </r>
  <r>
    <n v="2020"/>
    <n v="2021"/>
    <s v="240693"/>
    <s v="Western Wyoming Community College"/>
    <n v="4"/>
    <n v="1"/>
    <x v="3"/>
    <x v="50"/>
    <n v="5"/>
    <s v="Private"/>
    <n v="3"/>
    <s v="GrantsContracts"/>
    <x v="1"/>
    <b v="1"/>
    <n v="0"/>
    <x v="1"/>
  </r>
  <r>
    <n v="2020"/>
    <n v="2021"/>
    <s v="240693"/>
    <s v="Western Wyoming Community College"/>
    <n v="4"/>
    <n v="1"/>
    <x v="3"/>
    <x v="50"/>
    <n v="5"/>
    <s v="Private"/>
    <n v="4"/>
    <s v="Gifts"/>
    <x v="7"/>
    <b v="1"/>
    <n v="0"/>
    <x v="1"/>
  </r>
  <r>
    <n v="2020"/>
    <n v="2021"/>
    <s v="240693"/>
    <s v="Western Wyoming Community College"/>
    <n v="4"/>
    <n v="1"/>
    <x v="3"/>
    <x v="50"/>
    <n v="6"/>
    <s v="SalesService"/>
    <n v="6"/>
    <s v="Auxiliary"/>
    <x v="1"/>
    <b v="0"/>
    <n v="1873341"/>
    <x v="1"/>
  </r>
  <r>
    <n v="2020"/>
    <n v="2021"/>
    <s v="240693"/>
    <s v="Western Wyoming Community College"/>
    <n v="4"/>
    <n v="1"/>
    <x v="3"/>
    <x v="50"/>
    <n v="6"/>
    <s v="SalesService"/>
    <n v="7"/>
    <s v="EducationalServices"/>
    <x v="1"/>
    <b v="1"/>
    <n v="0"/>
    <x v="1"/>
  </r>
  <r>
    <n v="2020"/>
    <n v="2021"/>
    <s v="240693"/>
    <s v="Western Wyoming Community College"/>
    <n v="4"/>
    <n v="1"/>
    <x v="3"/>
    <x v="50"/>
    <n v="7"/>
    <s v="Investment"/>
    <n v="8"/>
    <s v="Investment"/>
    <x v="8"/>
    <b v="1"/>
    <n v="1196353"/>
    <x v="1"/>
  </r>
  <r>
    <n v="2020"/>
    <n v="2021"/>
    <s v="240693"/>
    <s v="Western Wyoming Community College"/>
    <n v="4"/>
    <n v="1"/>
    <x v="3"/>
    <x v="50"/>
    <n v="8"/>
    <s v="Hospital"/>
    <n v="9"/>
    <s v="Hospital"/>
    <x v="1"/>
    <b v="0"/>
    <n v="0"/>
    <x v="1"/>
  </r>
  <r>
    <n v="2020"/>
    <n v="2021"/>
    <s v="240693"/>
    <s v="Western Wyoming Community College"/>
    <n v="4"/>
    <n v="1"/>
    <x v="3"/>
    <x v="50"/>
    <n v="9"/>
    <s v="Independent"/>
    <n v="10"/>
    <s v="Independent"/>
    <x v="1"/>
    <b v="0"/>
    <n v="0"/>
    <x v="1"/>
  </r>
  <r>
    <n v="2020"/>
    <n v="2021"/>
    <s v="240693"/>
    <s v="Western Wyoming Community College"/>
    <n v="4"/>
    <n v="1"/>
    <x v="3"/>
    <x v="50"/>
    <n v="98"/>
    <s v="Other"/>
    <n v="98"/>
    <s v="Other"/>
    <x v="1"/>
    <b v="1"/>
    <n v="1663509"/>
    <x v="1"/>
  </r>
  <r>
    <n v="2020"/>
    <n v="2021"/>
    <s v="240693"/>
    <s v="Western Wyoming Community College"/>
    <n v="4"/>
    <n v="1"/>
    <x v="3"/>
    <x v="50"/>
    <n v="99"/>
    <s v="Total"/>
    <n v="99"/>
    <s v="Total"/>
    <x v="9"/>
    <b v="1"/>
    <n v="44841584"/>
    <x v="1"/>
  </r>
  <r>
    <n v="2020"/>
    <n v="2021"/>
    <s v="240727"/>
    <s v="University of Wyoming"/>
    <n v="1"/>
    <n v="3"/>
    <x v="1"/>
    <x v="50"/>
    <n v="1"/>
    <s v="TuitionFees"/>
    <n v="1"/>
    <s v="TuitionFees"/>
    <x v="0"/>
    <b v="1"/>
    <n v="65294000"/>
    <x v="1"/>
  </r>
  <r>
    <n v="2020"/>
    <n v="2021"/>
    <s v="240727"/>
    <s v="University of Wyoming"/>
    <n v="1"/>
    <n v="3"/>
    <x v="1"/>
    <x v="50"/>
    <n v="10"/>
    <s v="Affiliated"/>
    <n v="5"/>
    <s v="Contributions"/>
    <x v="1"/>
    <b v="1"/>
    <n v="0"/>
    <x v="1"/>
  </r>
  <r>
    <n v="2020"/>
    <n v="2021"/>
    <s v="240727"/>
    <s v="University of Wyoming"/>
    <n v="1"/>
    <n v="3"/>
    <x v="1"/>
    <x v="50"/>
    <n v="2"/>
    <s v="Federal"/>
    <n v="2"/>
    <s v="Appropriations"/>
    <x v="2"/>
    <b v="1"/>
    <n v="3703000"/>
    <x v="1"/>
  </r>
  <r>
    <n v="2020"/>
    <n v="2021"/>
    <s v="240727"/>
    <s v="University of Wyoming"/>
    <n v="1"/>
    <n v="3"/>
    <x v="1"/>
    <x v="50"/>
    <n v="2"/>
    <s v="Federal"/>
    <n v="3"/>
    <s v="GrantsContracts"/>
    <x v="3"/>
    <b v="1"/>
    <n v="87185000"/>
    <x v="1"/>
  </r>
  <r>
    <n v="2020"/>
    <n v="2021"/>
    <s v="240727"/>
    <s v="University of Wyoming"/>
    <n v="1"/>
    <n v="3"/>
    <x v="1"/>
    <x v="50"/>
    <n v="3"/>
    <s v="State"/>
    <n v="2"/>
    <s v="Appropriations"/>
    <x v="4"/>
    <b v="1"/>
    <n v="202693000"/>
    <x v="1"/>
  </r>
  <r>
    <n v="2020"/>
    <n v="2021"/>
    <s v="240727"/>
    <s v="University of Wyoming"/>
    <n v="1"/>
    <n v="3"/>
    <x v="1"/>
    <x v="50"/>
    <n v="3"/>
    <s v="State"/>
    <n v="3"/>
    <s v="GrantsContracts"/>
    <x v="5"/>
    <b v="1"/>
    <n v="27911000"/>
    <x v="1"/>
  </r>
  <r>
    <n v="2020"/>
    <n v="2021"/>
    <s v="240727"/>
    <s v="University of Wyoming"/>
    <n v="1"/>
    <n v="3"/>
    <x v="1"/>
    <x v="50"/>
    <n v="4"/>
    <s v="Local"/>
    <n v="2"/>
    <s v="Appropriations"/>
    <x v="6"/>
    <b v="1"/>
    <n v="0"/>
    <x v="1"/>
  </r>
  <r>
    <n v="2020"/>
    <n v="2021"/>
    <s v="240727"/>
    <s v="University of Wyoming"/>
    <n v="1"/>
    <n v="3"/>
    <x v="1"/>
    <x v="50"/>
    <n v="4"/>
    <s v="Local"/>
    <n v="3"/>
    <s v="GrantsContracts"/>
    <x v="1"/>
    <b v="1"/>
    <n v="0"/>
    <x v="1"/>
  </r>
  <r>
    <n v="2020"/>
    <n v="2021"/>
    <s v="240727"/>
    <s v="University of Wyoming"/>
    <n v="1"/>
    <n v="3"/>
    <x v="1"/>
    <x v="50"/>
    <n v="5"/>
    <s v="Private"/>
    <n v="3"/>
    <s v="GrantsContracts"/>
    <x v="1"/>
    <b v="1"/>
    <n v="11765000"/>
    <x v="1"/>
  </r>
  <r>
    <n v="2020"/>
    <n v="2021"/>
    <s v="240727"/>
    <s v="University of Wyoming"/>
    <n v="1"/>
    <n v="3"/>
    <x v="1"/>
    <x v="50"/>
    <n v="5"/>
    <s v="Private"/>
    <n v="4"/>
    <s v="Gifts"/>
    <x v="7"/>
    <b v="1"/>
    <n v="26424000"/>
    <x v="1"/>
  </r>
  <r>
    <n v="2020"/>
    <n v="2021"/>
    <s v="240727"/>
    <s v="University of Wyoming"/>
    <n v="1"/>
    <n v="3"/>
    <x v="1"/>
    <x v="50"/>
    <n v="6"/>
    <s v="SalesService"/>
    <n v="6"/>
    <s v="Auxiliary"/>
    <x v="1"/>
    <b v="0"/>
    <n v="21855000"/>
    <x v="1"/>
  </r>
  <r>
    <n v="2020"/>
    <n v="2021"/>
    <s v="240727"/>
    <s v="University of Wyoming"/>
    <n v="1"/>
    <n v="3"/>
    <x v="1"/>
    <x v="50"/>
    <n v="6"/>
    <s v="SalesService"/>
    <n v="7"/>
    <s v="EducationalServices"/>
    <x v="1"/>
    <b v="1"/>
    <n v="12759000"/>
    <x v="1"/>
  </r>
  <r>
    <n v="2020"/>
    <n v="2021"/>
    <s v="240727"/>
    <s v="University of Wyoming"/>
    <n v="1"/>
    <n v="3"/>
    <x v="1"/>
    <x v="50"/>
    <n v="7"/>
    <s v="Investment"/>
    <n v="8"/>
    <s v="Investment"/>
    <x v="8"/>
    <b v="1"/>
    <n v="91413000"/>
    <x v="1"/>
  </r>
  <r>
    <n v="2020"/>
    <n v="2021"/>
    <s v="240727"/>
    <s v="University of Wyoming"/>
    <n v="1"/>
    <n v="3"/>
    <x v="1"/>
    <x v="50"/>
    <n v="8"/>
    <s v="Hospital"/>
    <n v="9"/>
    <s v="Hospital"/>
    <x v="1"/>
    <b v="0"/>
    <n v="0"/>
    <x v="1"/>
  </r>
  <r>
    <n v="2020"/>
    <n v="2021"/>
    <s v="240727"/>
    <s v="University of Wyoming"/>
    <n v="1"/>
    <n v="3"/>
    <x v="1"/>
    <x v="50"/>
    <n v="9"/>
    <s v="Independent"/>
    <n v="10"/>
    <s v="Independent"/>
    <x v="1"/>
    <b v="0"/>
    <n v="0"/>
    <x v="1"/>
  </r>
  <r>
    <n v="2020"/>
    <n v="2021"/>
    <s v="240727"/>
    <s v="University of Wyoming"/>
    <n v="1"/>
    <n v="3"/>
    <x v="1"/>
    <x v="50"/>
    <n v="98"/>
    <s v="Other"/>
    <n v="98"/>
    <s v="Other"/>
    <x v="1"/>
    <b v="1"/>
    <n v="151784000"/>
    <x v="1"/>
  </r>
  <r>
    <n v="2020"/>
    <n v="2021"/>
    <s v="240727"/>
    <s v="University of Wyoming"/>
    <n v="1"/>
    <n v="3"/>
    <x v="1"/>
    <x v="50"/>
    <n v="99"/>
    <s v="Total"/>
    <n v="99"/>
    <s v="Total"/>
    <x v="9"/>
    <b v="1"/>
    <n v="702786000"/>
    <x v="1"/>
  </r>
  <r>
    <n v="2020"/>
    <n v="2021"/>
    <s v="240736"/>
    <s v="American Samoa Community College"/>
    <n v="4"/>
    <n v="1"/>
    <x v="3"/>
    <x v="51"/>
    <n v="1"/>
    <s v="TuitionFees"/>
    <n v="1"/>
    <s v="TuitionFees"/>
    <x v="0"/>
    <b v="1"/>
    <n v="1159270"/>
    <x v="4"/>
  </r>
  <r>
    <n v="2020"/>
    <n v="2021"/>
    <s v="240736"/>
    <s v="American Samoa Community College"/>
    <n v="4"/>
    <n v="1"/>
    <x v="3"/>
    <x v="51"/>
    <n v="10"/>
    <s v="Affiliated"/>
    <n v="5"/>
    <s v="Contributions"/>
    <x v="1"/>
    <b v="1"/>
    <n v="0"/>
    <x v="4"/>
  </r>
  <r>
    <n v="2020"/>
    <n v="2021"/>
    <s v="240736"/>
    <s v="American Samoa Community College"/>
    <n v="4"/>
    <n v="1"/>
    <x v="3"/>
    <x v="51"/>
    <n v="2"/>
    <s v="Federal"/>
    <n v="2"/>
    <s v="Appropriations"/>
    <x v="2"/>
    <b v="1"/>
    <n v="1558000"/>
    <x v="4"/>
  </r>
  <r>
    <n v="2020"/>
    <n v="2021"/>
    <s v="240736"/>
    <s v="American Samoa Community College"/>
    <n v="4"/>
    <n v="1"/>
    <x v="3"/>
    <x v="51"/>
    <n v="2"/>
    <s v="Federal"/>
    <n v="3"/>
    <s v="GrantsContracts"/>
    <x v="3"/>
    <b v="1"/>
    <n v="9994975"/>
    <x v="4"/>
  </r>
  <r>
    <n v="2020"/>
    <n v="2021"/>
    <s v="240736"/>
    <s v="American Samoa Community College"/>
    <n v="4"/>
    <n v="1"/>
    <x v="3"/>
    <x v="51"/>
    <n v="3"/>
    <s v="State"/>
    <n v="2"/>
    <s v="Appropriations"/>
    <x v="4"/>
    <b v="1"/>
    <n v="2784790"/>
    <x v="4"/>
  </r>
  <r>
    <n v="2020"/>
    <n v="2021"/>
    <s v="240736"/>
    <s v="American Samoa Community College"/>
    <n v="4"/>
    <n v="1"/>
    <x v="3"/>
    <x v="51"/>
    <n v="3"/>
    <s v="State"/>
    <n v="3"/>
    <s v="GrantsContracts"/>
    <x v="5"/>
    <b v="1"/>
    <n v="0"/>
    <x v="4"/>
  </r>
  <r>
    <n v="2020"/>
    <n v="2021"/>
    <s v="240736"/>
    <s v="American Samoa Community College"/>
    <n v="4"/>
    <n v="1"/>
    <x v="3"/>
    <x v="51"/>
    <n v="4"/>
    <s v="Local"/>
    <n v="2"/>
    <s v="Appropriations"/>
    <x v="6"/>
    <b v="1"/>
    <n v="0"/>
    <x v="4"/>
  </r>
  <r>
    <n v="2020"/>
    <n v="2021"/>
    <s v="240736"/>
    <s v="American Samoa Community College"/>
    <n v="4"/>
    <n v="1"/>
    <x v="3"/>
    <x v="51"/>
    <n v="4"/>
    <s v="Local"/>
    <n v="3"/>
    <s v="GrantsContracts"/>
    <x v="1"/>
    <b v="1"/>
    <n v="0"/>
    <x v="4"/>
  </r>
  <r>
    <n v="2020"/>
    <n v="2021"/>
    <s v="240736"/>
    <s v="American Samoa Community College"/>
    <n v="4"/>
    <n v="1"/>
    <x v="3"/>
    <x v="51"/>
    <n v="5"/>
    <s v="Private"/>
    <n v="3"/>
    <s v="GrantsContracts"/>
    <x v="1"/>
    <b v="1"/>
    <n v="0"/>
    <x v="4"/>
  </r>
  <r>
    <n v="2020"/>
    <n v="2021"/>
    <s v="240736"/>
    <s v="American Samoa Community College"/>
    <n v="4"/>
    <n v="1"/>
    <x v="3"/>
    <x v="51"/>
    <n v="5"/>
    <s v="Private"/>
    <n v="4"/>
    <s v="Gifts"/>
    <x v="7"/>
    <b v="1"/>
    <n v="0"/>
    <x v="4"/>
  </r>
  <r>
    <n v="2020"/>
    <n v="2021"/>
    <s v="240736"/>
    <s v="American Samoa Community College"/>
    <n v="4"/>
    <n v="1"/>
    <x v="3"/>
    <x v="51"/>
    <n v="6"/>
    <s v="SalesService"/>
    <n v="6"/>
    <s v="Auxiliary"/>
    <x v="1"/>
    <b v="0"/>
    <n v="406089"/>
    <x v="4"/>
  </r>
  <r>
    <n v="2020"/>
    <n v="2021"/>
    <s v="240736"/>
    <s v="American Samoa Community College"/>
    <n v="4"/>
    <n v="1"/>
    <x v="3"/>
    <x v="51"/>
    <n v="6"/>
    <s v="SalesService"/>
    <n v="7"/>
    <s v="EducationalServices"/>
    <x v="1"/>
    <b v="1"/>
    <n v="0"/>
    <x v="4"/>
  </r>
  <r>
    <n v="2020"/>
    <n v="2021"/>
    <s v="240736"/>
    <s v="American Samoa Community College"/>
    <n v="4"/>
    <n v="1"/>
    <x v="3"/>
    <x v="51"/>
    <n v="7"/>
    <s v="Investment"/>
    <n v="8"/>
    <s v="Investment"/>
    <x v="8"/>
    <b v="1"/>
    <n v="-6112"/>
    <x v="4"/>
  </r>
  <r>
    <n v="2020"/>
    <n v="2021"/>
    <s v="240736"/>
    <s v="American Samoa Community College"/>
    <n v="4"/>
    <n v="1"/>
    <x v="3"/>
    <x v="51"/>
    <n v="8"/>
    <s v="Hospital"/>
    <n v="9"/>
    <s v="Hospital"/>
    <x v="1"/>
    <b v="0"/>
    <n v="0"/>
    <x v="4"/>
  </r>
  <r>
    <n v="2020"/>
    <n v="2021"/>
    <s v="240736"/>
    <s v="American Samoa Community College"/>
    <n v="4"/>
    <n v="1"/>
    <x v="3"/>
    <x v="51"/>
    <n v="9"/>
    <s v="Independent"/>
    <n v="10"/>
    <s v="Independent"/>
    <x v="1"/>
    <b v="0"/>
    <n v="0"/>
    <x v="4"/>
  </r>
  <r>
    <n v="2020"/>
    <n v="2021"/>
    <s v="240736"/>
    <s v="American Samoa Community College"/>
    <n v="4"/>
    <n v="1"/>
    <x v="3"/>
    <x v="51"/>
    <n v="98"/>
    <s v="Other"/>
    <n v="98"/>
    <s v="Other"/>
    <x v="1"/>
    <b v="1"/>
    <n v="2237259"/>
    <x v="4"/>
  </r>
  <r>
    <n v="2020"/>
    <n v="2021"/>
    <s v="240736"/>
    <s v="American Samoa Community College"/>
    <n v="4"/>
    <n v="1"/>
    <x v="3"/>
    <x v="51"/>
    <n v="99"/>
    <s v="Total"/>
    <n v="99"/>
    <s v="Total"/>
    <x v="9"/>
    <b v="1"/>
    <n v="18134271"/>
    <x v="4"/>
  </r>
  <r>
    <n v="2020"/>
    <n v="2021"/>
    <s v="240745"/>
    <s v="Guam Community College"/>
    <n v="4"/>
    <n v="1"/>
    <x v="3"/>
    <x v="52"/>
    <n v="1"/>
    <s v="TuitionFees"/>
    <n v="1"/>
    <s v="TuitionFees"/>
    <x v="0"/>
    <b v="1"/>
    <n v="2985505"/>
    <x v="1"/>
  </r>
  <r>
    <n v="2020"/>
    <n v="2021"/>
    <s v="240745"/>
    <s v="Guam Community College"/>
    <n v="4"/>
    <n v="1"/>
    <x v="3"/>
    <x v="52"/>
    <n v="10"/>
    <s v="Affiliated"/>
    <n v="5"/>
    <s v="Contributions"/>
    <x v="1"/>
    <b v="1"/>
    <n v="0"/>
    <x v="1"/>
  </r>
  <r>
    <n v="2020"/>
    <n v="2021"/>
    <s v="240745"/>
    <s v="Guam Community College"/>
    <n v="4"/>
    <n v="1"/>
    <x v="3"/>
    <x v="52"/>
    <n v="2"/>
    <s v="Federal"/>
    <n v="2"/>
    <s v="Appropriations"/>
    <x v="2"/>
    <b v="1"/>
    <n v="0"/>
    <x v="1"/>
  </r>
  <r>
    <n v="2020"/>
    <n v="2021"/>
    <s v="240745"/>
    <s v="Guam Community College"/>
    <n v="4"/>
    <n v="1"/>
    <x v="3"/>
    <x v="52"/>
    <n v="2"/>
    <s v="Federal"/>
    <n v="3"/>
    <s v="GrantsContracts"/>
    <x v="3"/>
    <b v="1"/>
    <n v="9502386"/>
    <x v="1"/>
  </r>
  <r>
    <n v="2020"/>
    <n v="2021"/>
    <s v="240745"/>
    <s v="Guam Community College"/>
    <n v="4"/>
    <n v="1"/>
    <x v="3"/>
    <x v="52"/>
    <n v="3"/>
    <s v="State"/>
    <n v="2"/>
    <s v="Appropriations"/>
    <x v="4"/>
    <b v="1"/>
    <n v="0"/>
    <x v="1"/>
  </r>
  <r>
    <n v="2020"/>
    <n v="2021"/>
    <s v="240745"/>
    <s v="Guam Community College"/>
    <n v="4"/>
    <n v="1"/>
    <x v="3"/>
    <x v="52"/>
    <n v="3"/>
    <s v="State"/>
    <n v="3"/>
    <s v="GrantsContracts"/>
    <x v="5"/>
    <b v="1"/>
    <n v="0"/>
    <x v="1"/>
  </r>
  <r>
    <n v="2020"/>
    <n v="2021"/>
    <s v="240745"/>
    <s v="Guam Community College"/>
    <n v="4"/>
    <n v="1"/>
    <x v="3"/>
    <x v="52"/>
    <n v="4"/>
    <s v="Local"/>
    <n v="2"/>
    <s v="Appropriations"/>
    <x v="6"/>
    <b v="1"/>
    <n v="21416630"/>
    <x v="1"/>
  </r>
  <r>
    <n v="2020"/>
    <n v="2021"/>
    <s v="240745"/>
    <s v="Guam Community College"/>
    <n v="4"/>
    <n v="1"/>
    <x v="3"/>
    <x v="52"/>
    <n v="4"/>
    <s v="Local"/>
    <n v="3"/>
    <s v="GrantsContracts"/>
    <x v="1"/>
    <b v="1"/>
    <n v="0"/>
    <x v="1"/>
  </r>
  <r>
    <n v="2020"/>
    <n v="2021"/>
    <s v="240745"/>
    <s v="Guam Community College"/>
    <n v="4"/>
    <n v="1"/>
    <x v="3"/>
    <x v="52"/>
    <n v="5"/>
    <s v="Private"/>
    <n v="3"/>
    <s v="GrantsContracts"/>
    <x v="1"/>
    <b v="1"/>
    <n v="0"/>
    <x v="1"/>
  </r>
  <r>
    <n v="2020"/>
    <n v="2021"/>
    <s v="240745"/>
    <s v="Guam Community College"/>
    <n v="4"/>
    <n v="1"/>
    <x v="3"/>
    <x v="52"/>
    <n v="5"/>
    <s v="Private"/>
    <n v="4"/>
    <s v="Gifts"/>
    <x v="7"/>
    <b v="1"/>
    <n v="0"/>
    <x v="1"/>
  </r>
  <r>
    <n v="2020"/>
    <n v="2021"/>
    <s v="240745"/>
    <s v="Guam Community College"/>
    <n v="4"/>
    <n v="1"/>
    <x v="3"/>
    <x v="52"/>
    <n v="6"/>
    <s v="SalesService"/>
    <n v="6"/>
    <s v="Auxiliary"/>
    <x v="1"/>
    <b v="0"/>
    <n v="242392"/>
    <x v="1"/>
  </r>
  <r>
    <n v="2020"/>
    <n v="2021"/>
    <s v="240745"/>
    <s v="Guam Community College"/>
    <n v="4"/>
    <n v="1"/>
    <x v="3"/>
    <x v="52"/>
    <n v="6"/>
    <s v="SalesService"/>
    <n v="7"/>
    <s v="EducationalServices"/>
    <x v="1"/>
    <b v="1"/>
    <n v="0"/>
    <x v="1"/>
  </r>
  <r>
    <n v="2020"/>
    <n v="2021"/>
    <s v="240745"/>
    <s v="Guam Community College"/>
    <n v="4"/>
    <n v="1"/>
    <x v="3"/>
    <x v="52"/>
    <n v="7"/>
    <s v="Investment"/>
    <n v="8"/>
    <s v="Investment"/>
    <x v="8"/>
    <b v="1"/>
    <n v="0"/>
    <x v="1"/>
  </r>
  <r>
    <n v="2020"/>
    <n v="2021"/>
    <s v="240745"/>
    <s v="Guam Community College"/>
    <n v="4"/>
    <n v="1"/>
    <x v="3"/>
    <x v="52"/>
    <n v="8"/>
    <s v="Hospital"/>
    <n v="9"/>
    <s v="Hospital"/>
    <x v="1"/>
    <b v="0"/>
    <n v="0"/>
    <x v="1"/>
  </r>
  <r>
    <n v="2020"/>
    <n v="2021"/>
    <s v="240745"/>
    <s v="Guam Community College"/>
    <n v="4"/>
    <n v="1"/>
    <x v="3"/>
    <x v="52"/>
    <n v="9"/>
    <s v="Independent"/>
    <n v="10"/>
    <s v="Independent"/>
    <x v="1"/>
    <b v="0"/>
    <n v="0"/>
    <x v="1"/>
  </r>
  <r>
    <n v="2020"/>
    <n v="2021"/>
    <s v="240745"/>
    <s v="Guam Community College"/>
    <n v="4"/>
    <n v="1"/>
    <x v="3"/>
    <x v="52"/>
    <n v="98"/>
    <s v="Other"/>
    <n v="98"/>
    <s v="Other"/>
    <x v="1"/>
    <b v="1"/>
    <n v="2313847"/>
    <x v="1"/>
  </r>
  <r>
    <n v="2020"/>
    <n v="2021"/>
    <s v="240745"/>
    <s v="Guam Community College"/>
    <n v="4"/>
    <n v="1"/>
    <x v="3"/>
    <x v="52"/>
    <n v="99"/>
    <s v="Total"/>
    <n v="99"/>
    <s v="Total"/>
    <x v="9"/>
    <b v="1"/>
    <n v="36460760"/>
    <x v="1"/>
  </r>
  <r>
    <n v="2020"/>
    <n v="2021"/>
    <s v="240754"/>
    <s v="University of Guam"/>
    <n v="1"/>
    <n v="2"/>
    <x v="0"/>
    <x v="52"/>
    <n v="1"/>
    <s v="TuitionFees"/>
    <n v="1"/>
    <s v="TuitionFees"/>
    <x v="0"/>
    <b v="1"/>
    <n v="12429798"/>
    <x v="1"/>
  </r>
  <r>
    <n v="2020"/>
    <n v="2021"/>
    <s v="240754"/>
    <s v="University of Guam"/>
    <n v="1"/>
    <n v="2"/>
    <x v="0"/>
    <x v="52"/>
    <n v="10"/>
    <s v="Affiliated"/>
    <n v="5"/>
    <s v="Contributions"/>
    <x v="1"/>
    <b v="1"/>
    <n v="0"/>
    <x v="1"/>
  </r>
  <r>
    <n v="2020"/>
    <n v="2021"/>
    <s v="240754"/>
    <s v="University of Guam"/>
    <n v="1"/>
    <n v="2"/>
    <x v="0"/>
    <x v="52"/>
    <n v="2"/>
    <s v="Federal"/>
    <n v="2"/>
    <s v="Appropriations"/>
    <x v="2"/>
    <b v="1"/>
    <n v="0"/>
    <x v="1"/>
  </r>
  <r>
    <n v="2020"/>
    <n v="2021"/>
    <s v="240754"/>
    <s v="University of Guam"/>
    <n v="1"/>
    <n v="2"/>
    <x v="0"/>
    <x v="52"/>
    <n v="2"/>
    <s v="Federal"/>
    <n v="3"/>
    <s v="GrantsContracts"/>
    <x v="3"/>
    <b v="1"/>
    <n v="62526104"/>
    <x v="1"/>
  </r>
  <r>
    <n v="2020"/>
    <n v="2021"/>
    <s v="240754"/>
    <s v="University of Guam"/>
    <n v="1"/>
    <n v="2"/>
    <x v="0"/>
    <x v="52"/>
    <n v="3"/>
    <s v="State"/>
    <n v="2"/>
    <s v="Appropriations"/>
    <x v="4"/>
    <b v="1"/>
    <n v="30027921"/>
    <x v="1"/>
  </r>
  <r>
    <n v="2020"/>
    <n v="2021"/>
    <s v="240754"/>
    <s v="University of Guam"/>
    <n v="1"/>
    <n v="2"/>
    <x v="0"/>
    <x v="52"/>
    <n v="3"/>
    <s v="State"/>
    <n v="3"/>
    <s v="GrantsContracts"/>
    <x v="5"/>
    <b v="1"/>
    <n v="2582126"/>
    <x v="1"/>
  </r>
  <r>
    <n v="2020"/>
    <n v="2021"/>
    <s v="240754"/>
    <s v="University of Guam"/>
    <n v="1"/>
    <n v="2"/>
    <x v="0"/>
    <x v="52"/>
    <n v="4"/>
    <s v="Local"/>
    <n v="2"/>
    <s v="Appropriations"/>
    <x v="6"/>
    <b v="1"/>
    <n v="0"/>
    <x v="1"/>
  </r>
  <r>
    <n v="2020"/>
    <n v="2021"/>
    <s v="240754"/>
    <s v="University of Guam"/>
    <n v="1"/>
    <n v="2"/>
    <x v="0"/>
    <x v="52"/>
    <n v="4"/>
    <s v="Local"/>
    <n v="3"/>
    <s v="GrantsContracts"/>
    <x v="1"/>
    <b v="1"/>
    <n v="0"/>
    <x v="1"/>
  </r>
  <r>
    <n v="2020"/>
    <n v="2021"/>
    <s v="240754"/>
    <s v="University of Guam"/>
    <n v="1"/>
    <n v="2"/>
    <x v="0"/>
    <x v="52"/>
    <n v="5"/>
    <s v="Private"/>
    <n v="3"/>
    <s v="GrantsContracts"/>
    <x v="1"/>
    <b v="1"/>
    <n v="1055565"/>
    <x v="1"/>
  </r>
  <r>
    <n v="2020"/>
    <n v="2021"/>
    <s v="240754"/>
    <s v="University of Guam"/>
    <n v="1"/>
    <n v="2"/>
    <x v="0"/>
    <x v="52"/>
    <n v="5"/>
    <s v="Private"/>
    <n v="4"/>
    <s v="Gifts"/>
    <x v="7"/>
    <b v="1"/>
    <n v="0"/>
    <x v="1"/>
  </r>
  <r>
    <n v="2020"/>
    <n v="2021"/>
    <s v="240754"/>
    <s v="University of Guam"/>
    <n v="1"/>
    <n v="2"/>
    <x v="0"/>
    <x v="52"/>
    <n v="6"/>
    <s v="SalesService"/>
    <n v="6"/>
    <s v="Auxiliary"/>
    <x v="1"/>
    <b v="0"/>
    <n v="1123622"/>
    <x v="1"/>
  </r>
  <r>
    <n v="2020"/>
    <n v="2021"/>
    <s v="240754"/>
    <s v="University of Guam"/>
    <n v="1"/>
    <n v="2"/>
    <x v="0"/>
    <x v="52"/>
    <n v="6"/>
    <s v="SalesService"/>
    <n v="7"/>
    <s v="EducationalServices"/>
    <x v="1"/>
    <b v="1"/>
    <n v="845849"/>
    <x v="1"/>
  </r>
  <r>
    <n v="2020"/>
    <n v="2021"/>
    <s v="240754"/>
    <s v="University of Guam"/>
    <n v="1"/>
    <n v="2"/>
    <x v="0"/>
    <x v="52"/>
    <n v="7"/>
    <s v="Investment"/>
    <n v="8"/>
    <s v="Investment"/>
    <x v="8"/>
    <b v="1"/>
    <n v="0"/>
    <x v="1"/>
  </r>
  <r>
    <n v="2020"/>
    <n v="2021"/>
    <s v="240754"/>
    <s v="University of Guam"/>
    <n v="1"/>
    <n v="2"/>
    <x v="0"/>
    <x v="52"/>
    <n v="8"/>
    <s v="Hospital"/>
    <n v="9"/>
    <s v="Hospital"/>
    <x v="1"/>
    <b v="0"/>
    <n v="0"/>
    <x v="1"/>
  </r>
  <r>
    <n v="2020"/>
    <n v="2021"/>
    <s v="240754"/>
    <s v="University of Guam"/>
    <n v="1"/>
    <n v="2"/>
    <x v="0"/>
    <x v="52"/>
    <n v="9"/>
    <s v="Independent"/>
    <n v="10"/>
    <s v="Independent"/>
    <x v="1"/>
    <b v="0"/>
    <n v="0"/>
    <x v="1"/>
  </r>
  <r>
    <n v="2020"/>
    <n v="2021"/>
    <s v="240754"/>
    <s v="University of Guam"/>
    <n v="1"/>
    <n v="2"/>
    <x v="0"/>
    <x v="52"/>
    <n v="98"/>
    <s v="Other"/>
    <n v="98"/>
    <s v="Other"/>
    <x v="1"/>
    <b v="1"/>
    <n v="14947460"/>
    <x v="1"/>
  </r>
  <r>
    <n v="2020"/>
    <n v="2021"/>
    <s v="240754"/>
    <s v="University of Guam"/>
    <n v="1"/>
    <n v="2"/>
    <x v="0"/>
    <x v="52"/>
    <n v="99"/>
    <s v="Total"/>
    <n v="99"/>
    <s v="Total"/>
    <x v="9"/>
    <b v="1"/>
    <n v="125538445"/>
    <x v="1"/>
  </r>
  <r>
    <n v="2020"/>
    <n v="2021"/>
    <s v="240790"/>
    <s v="Northern Marianas College"/>
    <n v="4"/>
    <n v="1"/>
    <x v="3"/>
    <x v="53"/>
    <n v="1"/>
    <s v="TuitionFees"/>
    <n v="1"/>
    <s v="TuitionFees"/>
    <x v="0"/>
    <b v="1"/>
    <n v="3837111"/>
    <x v="1"/>
  </r>
  <r>
    <n v="2020"/>
    <n v="2021"/>
    <s v="240790"/>
    <s v="Northern Marianas College"/>
    <n v="4"/>
    <n v="1"/>
    <x v="3"/>
    <x v="53"/>
    <n v="10"/>
    <s v="Affiliated"/>
    <n v="5"/>
    <s v="Contributions"/>
    <x v="1"/>
    <b v="1"/>
    <n v="0"/>
    <x v="1"/>
  </r>
  <r>
    <n v="2020"/>
    <n v="2021"/>
    <s v="240790"/>
    <s v="Northern Marianas College"/>
    <n v="4"/>
    <n v="1"/>
    <x v="3"/>
    <x v="53"/>
    <n v="2"/>
    <s v="Federal"/>
    <n v="2"/>
    <s v="Appropriations"/>
    <x v="2"/>
    <b v="1"/>
    <n v="0"/>
    <x v="1"/>
  </r>
  <r>
    <n v="2020"/>
    <n v="2021"/>
    <s v="240790"/>
    <s v="Northern Marianas College"/>
    <n v="4"/>
    <n v="1"/>
    <x v="3"/>
    <x v="53"/>
    <n v="2"/>
    <s v="Federal"/>
    <n v="3"/>
    <s v="GrantsContracts"/>
    <x v="3"/>
    <b v="1"/>
    <n v="14952195"/>
    <x v="1"/>
  </r>
  <r>
    <n v="2020"/>
    <n v="2021"/>
    <s v="240790"/>
    <s v="Northern Marianas College"/>
    <n v="4"/>
    <n v="1"/>
    <x v="3"/>
    <x v="53"/>
    <n v="3"/>
    <s v="State"/>
    <n v="2"/>
    <s v="Appropriations"/>
    <x v="4"/>
    <b v="1"/>
    <n v="3075875"/>
    <x v="1"/>
  </r>
  <r>
    <n v="2020"/>
    <n v="2021"/>
    <s v="240790"/>
    <s v="Northern Marianas College"/>
    <n v="4"/>
    <n v="1"/>
    <x v="3"/>
    <x v="53"/>
    <n v="3"/>
    <s v="State"/>
    <n v="3"/>
    <s v="GrantsContracts"/>
    <x v="5"/>
    <b v="1"/>
    <n v="0"/>
    <x v="1"/>
  </r>
  <r>
    <n v="2020"/>
    <n v="2021"/>
    <s v="240790"/>
    <s v="Northern Marianas College"/>
    <n v="4"/>
    <n v="1"/>
    <x v="3"/>
    <x v="53"/>
    <n v="4"/>
    <s v="Local"/>
    <n v="2"/>
    <s v="Appropriations"/>
    <x v="6"/>
    <b v="1"/>
    <n v="0"/>
    <x v="1"/>
  </r>
  <r>
    <n v="2020"/>
    <n v="2021"/>
    <s v="240790"/>
    <s v="Northern Marianas College"/>
    <n v="4"/>
    <n v="1"/>
    <x v="3"/>
    <x v="53"/>
    <n v="4"/>
    <s v="Local"/>
    <n v="3"/>
    <s v="GrantsContracts"/>
    <x v="1"/>
    <b v="1"/>
    <n v="0"/>
    <x v="1"/>
  </r>
  <r>
    <n v="2020"/>
    <n v="2021"/>
    <s v="240790"/>
    <s v="Northern Marianas College"/>
    <n v="4"/>
    <n v="1"/>
    <x v="3"/>
    <x v="53"/>
    <n v="5"/>
    <s v="Private"/>
    <n v="3"/>
    <s v="GrantsContracts"/>
    <x v="1"/>
    <b v="1"/>
    <n v="0"/>
    <x v="1"/>
  </r>
  <r>
    <n v="2020"/>
    <n v="2021"/>
    <s v="240790"/>
    <s v="Northern Marianas College"/>
    <n v="4"/>
    <n v="1"/>
    <x v="3"/>
    <x v="53"/>
    <n v="5"/>
    <s v="Private"/>
    <n v="4"/>
    <s v="Gifts"/>
    <x v="7"/>
    <b v="1"/>
    <n v="0"/>
    <x v="1"/>
  </r>
  <r>
    <n v="2020"/>
    <n v="2021"/>
    <s v="240790"/>
    <s v="Northern Marianas College"/>
    <n v="4"/>
    <n v="1"/>
    <x v="3"/>
    <x v="53"/>
    <n v="6"/>
    <s v="SalesService"/>
    <n v="6"/>
    <s v="Auxiliary"/>
    <x v="1"/>
    <b v="0"/>
    <n v="477456"/>
    <x v="1"/>
  </r>
  <r>
    <n v="2020"/>
    <n v="2021"/>
    <s v="240790"/>
    <s v="Northern Marianas College"/>
    <n v="4"/>
    <n v="1"/>
    <x v="3"/>
    <x v="53"/>
    <n v="6"/>
    <s v="SalesService"/>
    <n v="7"/>
    <s v="EducationalServices"/>
    <x v="1"/>
    <b v="1"/>
    <n v="0"/>
    <x v="1"/>
  </r>
  <r>
    <n v="2020"/>
    <n v="2021"/>
    <s v="240790"/>
    <s v="Northern Marianas College"/>
    <n v="4"/>
    <n v="1"/>
    <x v="3"/>
    <x v="53"/>
    <n v="7"/>
    <s v="Investment"/>
    <n v="8"/>
    <s v="Investment"/>
    <x v="8"/>
    <b v="1"/>
    <n v="0"/>
    <x v="1"/>
  </r>
  <r>
    <n v="2020"/>
    <n v="2021"/>
    <s v="240790"/>
    <s v="Northern Marianas College"/>
    <n v="4"/>
    <n v="1"/>
    <x v="3"/>
    <x v="53"/>
    <n v="8"/>
    <s v="Hospital"/>
    <n v="9"/>
    <s v="Hospital"/>
    <x v="1"/>
    <b v="0"/>
    <n v="0"/>
    <x v="1"/>
  </r>
  <r>
    <n v="2020"/>
    <n v="2021"/>
    <s v="240790"/>
    <s v="Northern Marianas College"/>
    <n v="4"/>
    <n v="1"/>
    <x v="3"/>
    <x v="53"/>
    <n v="9"/>
    <s v="Independent"/>
    <n v="10"/>
    <s v="Independent"/>
    <x v="1"/>
    <b v="0"/>
    <n v="0"/>
    <x v="1"/>
  </r>
  <r>
    <n v="2020"/>
    <n v="2021"/>
    <s v="240790"/>
    <s v="Northern Marianas College"/>
    <n v="4"/>
    <n v="1"/>
    <x v="3"/>
    <x v="53"/>
    <n v="98"/>
    <s v="Other"/>
    <n v="98"/>
    <s v="Other"/>
    <x v="1"/>
    <b v="1"/>
    <n v="1202030"/>
    <x v="1"/>
  </r>
  <r>
    <n v="2020"/>
    <n v="2021"/>
    <s v="240790"/>
    <s v="Northern Marianas College"/>
    <n v="4"/>
    <n v="1"/>
    <x v="3"/>
    <x v="53"/>
    <n v="99"/>
    <s v="Total"/>
    <n v="99"/>
    <s v="Total"/>
    <x v="9"/>
    <b v="1"/>
    <n v="23544667"/>
    <x v="1"/>
  </r>
  <r>
    <n v="2020"/>
    <n v="2021"/>
    <s v="241720"/>
    <s v="Colegio Universitario de San Juan"/>
    <n v="1"/>
    <n v="2"/>
    <x v="0"/>
    <x v="54"/>
    <n v="1"/>
    <s v="TuitionFees"/>
    <n v="1"/>
    <s v="TuitionFees"/>
    <x v="0"/>
    <b v="1"/>
    <n v="570213"/>
    <x v="4"/>
  </r>
  <r>
    <n v="2020"/>
    <n v="2021"/>
    <s v="241720"/>
    <s v="Colegio Universitario de San Juan"/>
    <n v="1"/>
    <n v="2"/>
    <x v="0"/>
    <x v="54"/>
    <n v="10"/>
    <s v="Affiliated"/>
    <n v="5"/>
    <s v="Contributions"/>
    <x v="1"/>
    <b v="1"/>
    <n v="0"/>
    <x v="4"/>
  </r>
  <r>
    <n v="2020"/>
    <n v="2021"/>
    <s v="241720"/>
    <s v="Colegio Universitario de San Juan"/>
    <n v="1"/>
    <n v="2"/>
    <x v="0"/>
    <x v="54"/>
    <n v="2"/>
    <s v="Federal"/>
    <n v="2"/>
    <s v="Appropriations"/>
    <x v="2"/>
    <b v="1"/>
    <n v="0"/>
    <x v="4"/>
  </r>
  <r>
    <n v="2020"/>
    <n v="2021"/>
    <s v="241720"/>
    <s v="Colegio Universitario de San Juan"/>
    <n v="1"/>
    <n v="2"/>
    <x v="0"/>
    <x v="54"/>
    <n v="2"/>
    <s v="Federal"/>
    <n v="3"/>
    <s v="GrantsContracts"/>
    <x v="3"/>
    <b v="1"/>
    <n v="10824229"/>
    <x v="4"/>
  </r>
  <r>
    <n v="2020"/>
    <n v="2021"/>
    <s v="241720"/>
    <s v="Colegio Universitario de San Juan"/>
    <n v="1"/>
    <n v="2"/>
    <x v="0"/>
    <x v="54"/>
    <n v="3"/>
    <s v="State"/>
    <n v="2"/>
    <s v="Appropriations"/>
    <x v="4"/>
    <b v="1"/>
    <n v="0"/>
    <x v="4"/>
  </r>
  <r>
    <n v="2020"/>
    <n v="2021"/>
    <s v="241720"/>
    <s v="Colegio Universitario de San Juan"/>
    <n v="1"/>
    <n v="2"/>
    <x v="0"/>
    <x v="54"/>
    <n v="3"/>
    <s v="State"/>
    <n v="3"/>
    <s v="GrantsContracts"/>
    <x v="5"/>
    <b v="1"/>
    <n v="45666"/>
    <x v="4"/>
  </r>
  <r>
    <n v="2020"/>
    <n v="2021"/>
    <s v="241720"/>
    <s v="Colegio Universitario de San Juan"/>
    <n v="1"/>
    <n v="2"/>
    <x v="0"/>
    <x v="54"/>
    <n v="4"/>
    <s v="Local"/>
    <n v="2"/>
    <s v="Appropriations"/>
    <x v="6"/>
    <b v="1"/>
    <n v="0"/>
    <x v="4"/>
  </r>
  <r>
    <n v="2020"/>
    <n v="2021"/>
    <s v="241720"/>
    <s v="Colegio Universitario de San Juan"/>
    <n v="1"/>
    <n v="2"/>
    <x v="0"/>
    <x v="54"/>
    <n v="4"/>
    <s v="Local"/>
    <n v="3"/>
    <s v="GrantsContracts"/>
    <x v="1"/>
    <b v="1"/>
    <n v="2000000"/>
    <x v="4"/>
  </r>
  <r>
    <n v="2020"/>
    <n v="2021"/>
    <s v="241720"/>
    <s v="Colegio Universitario de San Juan"/>
    <n v="1"/>
    <n v="2"/>
    <x v="0"/>
    <x v="54"/>
    <n v="5"/>
    <s v="Private"/>
    <n v="3"/>
    <s v="GrantsContracts"/>
    <x v="1"/>
    <b v="1"/>
    <n v="0"/>
    <x v="4"/>
  </r>
  <r>
    <n v="2020"/>
    <n v="2021"/>
    <s v="241720"/>
    <s v="Colegio Universitario de San Juan"/>
    <n v="1"/>
    <n v="2"/>
    <x v="0"/>
    <x v="54"/>
    <n v="5"/>
    <s v="Private"/>
    <n v="4"/>
    <s v="Gifts"/>
    <x v="7"/>
    <b v="1"/>
    <n v="0"/>
    <x v="4"/>
  </r>
  <r>
    <n v="2020"/>
    <n v="2021"/>
    <s v="241720"/>
    <s v="Colegio Universitario de San Juan"/>
    <n v="1"/>
    <n v="2"/>
    <x v="0"/>
    <x v="54"/>
    <n v="6"/>
    <s v="SalesService"/>
    <n v="6"/>
    <s v="Auxiliary"/>
    <x v="1"/>
    <b v="0"/>
    <n v="2000"/>
    <x v="4"/>
  </r>
  <r>
    <n v="2020"/>
    <n v="2021"/>
    <s v="241720"/>
    <s v="Colegio Universitario de San Juan"/>
    <n v="1"/>
    <n v="2"/>
    <x v="0"/>
    <x v="54"/>
    <n v="6"/>
    <s v="SalesService"/>
    <n v="7"/>
    <s v="EducationalServices"/>
    <x v="1"/>
    <b v="1"/>
    <n v="0"/>
    <x v="4"/>
  </r>
  <r>
    <n v="2020"/>
    <n v="2021"/>
    <s v="241720"/>
    <s v="Colegio Universitario de San Juan"/>
    <n v="1"/>
    <n v="2"/>
    <x v="0"/>
    <x v="54"/>
    <n v="7"/>
    <s v="Investment"/>
    <n v="8"/>
    <s v="Investment"/>
    <x v="8"/>
    <b v="1"/>
    <n v="0"/>
    <x v="4"/>
  </r>
  <r>
    <n v="2020"/>
    <n v="2021"/>
    <s v="241720"/>
    <s v="Colegio Universitario de San Juan"/>
    <n v="1"/>
    <n v="2"/>
    <x v="0"/>
    <x v="54"/>
    <n v="8"/>
    <s v="Hospital"/>
    <n v="9"/>
    <s v="Hospital"/>
    <x v="1"/>
    <b v="0"/>
    <n v="0"/>
    <x v="4"/>
  </r>
  <r>
    <n v="2020"/>
    <n v="2021"/>
    <s v="241720"/>
    <s v="Colegio Universitario de San Juan"/>
    <n v="1"/>
    <n v="2"/>
    <x v="0"/>
    <x v="54"/>
    <n v="9"/>
    <s v="Independent"/>
    <n v="10"/>
    <s v="Independent"/>
    <x v="1"/>
    <b v="0"/>
    <n v="0"/>
    <x v="4"/>
  </r>
  <r>
    <n v="2020"/>
    <n v="2021"/>
    <s v="241720"/>
    <s v="Colegio Universitario de San Juan"/>
    <n v="1"/>
    <n v="2"/>
    <x v="0"/>
    <x v="54"/>
    <n v="98"/>
    <s v="Other"/>
    <n v="98"/>
    <s v="Other"/>
    <x v="1"/>
    <b v="1"/>
    <n v="0"/>
    <x v="4"/>
  </r>
  <r>
    <n v="2020"/>
    <n v="2021"/>
    <s v="241720"/>
    <s v="Colegio Universitario de San Juan"/>
    <n v="1"/>
    <n v="2"/>
    <x v="0"/>
    <x v="54"/>
    <n v="99"/>
    <s v="Total"/>
    <n v="99"/>
    <s v="Total"/>
    <x v="9"/>
    <b v="1"/>
    <n v="13442108"/>
    <x v="4"/>
  </r>
  <r>
    <n v="2020"/>
    <n v="2021"/>
    <s v="241766"/>
    <s v="Conservatory of Music of Puerto Rico"/>
    <n v="1"/>
    <n v="4"/>
    <x v="5"/>
    <x v="54"/>
    <n v="1"/>
    <s v="TuitionFees"/>
    <n v="1"/>
    <s v="TuitionFees"/>
    <x v="0"/>
    <b v="1"/>
    <n v="1353025"/>
    <x v="4"/>
  </r>
  <r>
    <n v="2020"/>
    <n v="2021"/>
    <s v="241766"/>
    <s v="Conservatory of Music of Puerto Rico"/>
    <n v="1"/>
    <n v="4"/>
    <x v="5"/>
    <x v="54"/>
    <n v="10"/>
    <s v="Affiliated"/>
    <n v="5"/>
    <s v="Contributions"/>
    <x v="1"/>
    <b v="1"/>
    <n v="0"/>
    <x v="4"/>
  </r>
  <r>
    <n v="2020"/>
    <n v="2021"/>
    <s v="241766"/>
    <s v="Conservatory of Music of Puerto Rico"/>
    <n v="1"/>
    <n v="4"/>
    <x v="5"/>
    <x v="54"/>
    <n v="2"/>
    <s v="Federal"/>
    <n v="2"/>
    <s v="Appropriations"/>
    <x v="2"/>
    <b v="1"/>
    <n v="0"/>
    <x v="4"/>
  </r>
  <r>
    <n v="2020"/>
    <n v="2021"/>
    <s v="241766"/>
    <s v="Conservatory of Music of Puerto Rico"/>
    <n v="1"/>
    <n v="4"/>
    <x v="5"/>
    <x v="54"/>
    <n v="2"/>
    <s v="Federal"/>
    <n v="3"/>
    <s v="GrantsContracts"/>
    <x v="3"/>
    <b v="1"/>
    <n v="1574553"/>
    <x v="4"/>
  </r>
  <r>
    <n v="2020"/>
    <n v="2021"/>
    <s v="241766"/>
    <s v="Conservatory of Music of Puerto Rico"/>
    <n v="1"/>
    <n v="4"/>
    <x v="5"/>
    <x v="54"/>
    <n v="3"/>
    <s v="State"/>
    <n v="2"/>
    <s v="Appropriations"/>
    <x v="4"/>
    <b v="1"/>
    <n v="5377479"/>
    <x v="4"/>
  </r>
  <r>
    <n v="2020"/>
    <n v="2021"/>
    <s v="241766"/>
    <s v="Conservatory of Music of Puerto Rico"/>
    <n v="1"/>
    <n v="4"/>
    <x v="5"/>
    <x v="54"/>
    <n v="3"/>
    <s v="State"/>
    <n v="3"/>
    <s v="GrantsContracts"/>
    <x v="5"/>
    <b v="1"/>
    <n v="35000"/>
    <x v="4"/>
  </r>
  <r>
    <n v="2020"/>
    <n v="2021"/>
    <s v="241766"/>
    <s v="Conservatory of Music of Puerto Rico"/>
    <n v="1"/>
    <n v="4"/>
    <x v="5"/>
    <x v="54"/>
    <n v="4"/>
    <s v="Local"/>
    <n v="2"/>
    <s v="Appropriations"/>
    <x v="6"/>
    <b v="1"/>
    <n v="0"/>
    <x v="4"/>
  </r>
  <r>
    <n v="2020"/>
    <n v="2021"/>
    <s v="241766"/>
    <s v="Conservatory of Music of Puerto Rico"/>
    <n v="1"/>
    <n v="4"/>
    <x v="5"/>
    <x v="54"/>
    <n v="4"/>
    <s v="Local"/>
    <n v="3"/>
    <s v="GrantsContracts"/>
    <x v="1"/>
    <b v="1"/>
    <n v="847688"/>
    <x v="4"/>
  </r>
  <r>
    <n v="2020"/>
    <n v="2021"/>
    <s v="241766"/>
    <s v="Conservatory of Music of Puerto Rico"/>
    <n v="1"/>
    <n v="4"/>
    <x v="5"/>
    <x v="54"/>
    <n v="5"/>
    <s v="Private"/>
    <n v="3"/>
    <s v="GrantsContracts"/>
    <x v="1"/>
    <b v="1"/>
    <n v="0"/>
    <x v="4"/>
  </r>
  <r>
    <n v="2020"/>
    <n v="2021"/>
    <s v="241766"/>
    <s v="Conservatory of Music of Puerto Rico"/>
    <n v="1"/>
    <n v="4"/>
    <x v="5"/>
    <x v="54"/>
    <n v="5"/>
    <s v="Private"/>
    <n v="4"/>
    <s v="Gifts"/>
    <x v="7"/>
    <b v="1"/>
    <n v="0"/>
    <x v="4"/>
  </r>
  <r>
    <n v="2020"/>
    <n v="2021"/>
    <s v="241766"/>
    <s v="Conservatory of Music of Puerto Rico"/>
    <n v="1"/>
    <n v="4"/>
    <x v="5"/>
    <x v="54"/>
    <n v="6"/>
    <s v="SalesService"/>
    <n v="6"/>
    <s v="Auxiliary"/>
    <x v="1"/>
    <b v="0"/>
    <n v="0"/>
    <x v="4"/>
  </r>
  <r>
    <n v="2020"/>
    <n v="2021"/>
    <s v="241766"/>
    <s v="Conservatory of Music of Puerto Rico"/>
    <n v="1"/>
    <n v="4"/>
    <x v="5"/>
    <x v="54"/>
    <n v="6"/>
    <s v="SalesService"/>
    <n v="7"/>
    <s v="EducationalServices"/>
    <x v="1"/>
    <b v="1"/>
    <n v="0"/>
    <x v="4"/>
  </r>
  <r>
    <n v="2020"/>
    <n v="2021"/>
    <s v="241766"/>
    <s v="Conservatory of Music of Puerto Rico"/>
    <n v="1"/>
    <n v="4"/>
    <x v="5"/>
    <x v="54"/>
    <n v="7"/>
    <s v="Investment"/>
    <n v="8"/>
    <s v="Investment"/>
    <x v="8"/>
    <b v="1"/>
    <n v="2103"/>
    <x v="4"/>
  </r>
  <r>
    <n v="2020"/>
    <n v="2021"/>
    <s v="241766"/>
    <s v="Conservatory of Music of Puerto Rico"/>
    <n v="1"/>
    <n v="4"/>
    <x v="5"/>
    <x v="54"/>
    <n v="8"/>
    <s v="Hospital"/>
    <n v="9"/>
    <s v="Hospital"/>
    <x v="1"/>
    <b v="0"/>
    <n v="0"/>
    <x v="4"/>
  </r>
  <r>
    <n v="2020"/>
    <n v="2021"/>
    <s v="241766"/>
    <s v="Conservatory of Music of Puerto Rico"/>
    <n v="1"/>
    <n v="4"/>
    <x v="5"/>
    <x v="54"/>
    <n v="9"/>
    <s v="Independent"/>
    <n v="10"/>
    <s v="Independent"/>
    <x v="1"/>
    <b v="0"/>
    <n v="0"/>
    <x v="4"/>
  </r>
  <r>
    <n v="2020"/>
    <n v="2021"/>
    <s v="241766"/>
    <s v="Conservatory of Music of Puerto Rico"/>
    <n v="1"/>
    <n v="4"/>
    <x v="5"/>
    <x v="54"/>
    <n v="98"/>
    <s v="Other"/>
    <n v="98"/>
    <s v="Other"/>
    <x v="1"/>
    <b v="1"/>
    <n v="917763"/>
    <x v="4"/>
  </r>
  <r>
    <n v="2020"/>
    <n v="2021"/>
    <s v="241766"/>
    <s v="Conservatory of Music of Puerto Rico"/>
    <n v="1"/>
    <n v="4"/>
    <x v="5"/>
    <x v="54"/>
    <n v="99"/>
    <s v="Total"/>
    <n v="99"/>
    <s v="Total"/>
    <x v="9"/>
    <b v="1"/>
    <n v="10107611"/>
    <x v="4"/>
  </r>
  <r>
    <n v="2020"/>
    <n v="2021"/>
    <s v="241951"/>
    <s v="Escuela de Artes Plasticas y Diseno de Puerto Rico"/>
    <n v="1"/>
    <n v="4"/>
    <x v="5"/>
    <x v="54"/>
    <n v="1"/>
    <s v="TuitionFees"/>
    <n v="1"/>
    <s v="TuitionFees"/>
    <x v="0"/>
    <b v="1"/>
    <n v="1380237"/>
    <x v="4"/>
  </r>
  <r>
    <n v="2020"/>
    <n v="2021"/>
    <s v="241951"/>
    <s v="Escuela de Artes Plasticas y Diseno de Puerto Rico"/>
    <n v="1"/>
    <n v="4"/>
    <x v="5"/>
    <x v="54"/>
    <n v="10"/>
    <s v="Affiliated"/>
    <n v="5"/>
    <s v="Contributions"/>
    <x v="1"/>
    <b v="1"/>
    <n v="0"/>
    <x v="4"/>
  </r>
  <r>
    <n v="2020"/>
    <n v="2021"/>
    <s v="241951"/>
    <s v="Escuela de Artes Plasticas y Diseno de Puerto Rico"/>
    <n v="1"/>
    <n v="4"/>
    <x v="5"/>
    <x v="54"/>
    <n v="2"/>
    <s v="Federal"/>
    <n v="2"/>
    <s v="Appropriations"/>
    <x v="2"/>
    <b v="1"/>
    <n v="0"/>
    <x v="4"/>
  </r>
  <r>
    <n v="2020"/>
    <n v="2021"/>
    <s v="241951"/>
    <s v="Escuela de Artes Plasticas y Diseno de Puerto Rico"/>
    <n v="1"/>
    <n v="4"/>
    <x v="5"/>
    <x v="54"/>
    <n v="2"/>
    <s v="Federal"/>
    <n v="3"/>
    <s v="GrantsContracts"/>
    <x v="3"/>
    <b v="1"/>
    <n v="1508181"/>
    <x v="4"/>
  </r>
  <r>
    <n v="2020"/>
    <n v="2021"/>
    <s v="241951"/>
    <s v="Escuela de Artes Plasticas y Diseno de Puerto Rico"/>
    <n v="1"/>
    <n v="4"/>
    <x v="5"/>
    <x v="54"/>
    <n v="3"/>
    <s v="State"/>
    <n v="2"/>
    <s v="Appropriations"/>
    <x v="4"/>
    <b v="1"/>
    <n v="2384129"/>
    <x v="4"/>
  </r>
  <r>
    <n v="2020"/>
    <n v="2021"/>
    <s v="241951"/>
    <s v="Escuela de Artes Plasticas y Diseno de Puerto Rico"/>
    <n v="1"/>
    <n v="4"/>
    <x v="5"/>
    <x v="54"/>
    <n v="3"/>
    <s v="State"/>
    <n v="3"/>
    <s v="GrantsContracts"/>
    <x v="5"/>
    <b v="1"/>
    <n v="0"/>
    <x v="4"/>
  </r>
  <r>
    <n v="2020"/>
    <n v="2021"/>
    <s v="241951"/>
    <s v="Escuela de Artes Plasticas y Diseno de Puerto Rico"/>
    <n v="1"/>
    <n v="4"/>
    <x v="5"/>
    <x v="54"/>
    <n v="4"/>
    <s v="Local"/>
    <n v="2"/>
    <s v="Appropriations"/>
    <x v="6"/>
    <b v="1"/>
    <n v="401369"/>
    <x v="4"/>
  </r>
  <r>
    <n v="2020"/>
    <n v="2021"/>
    <s v="241951"/>
    <s v="Escuela de Artes Plasticas y Diseno de Puerto Rico"/>
    <n v="1"/>
    <n v="4"/>
    <x v="5"/>
    <x v="54"/>
    <n v="4"/>
    <s v="Local"/>
    <n v="3"/>
    <s v="GrantsContracts"/>
    <x v="1"/>
    <b v="1"/>
    <n v="0"/>
    <x v="4"/>
  </r>
  <r>
    <n v="2020"/>
    <n v="2021"/>
    <s v="241951"/>
    <s v="Escuela de Artes Plasticas y Diseno de Puerto Rico"/>
    <n v="1"/>
    <n v="4"/>
    <x v="5"/>
    <x v="54"/>
    <n v="5"/>
    <s v="Private"/>
    <n v="3"/>
    <s v="GrantsContracts"/>
    <x v="1"/>
    <b v="1"/>
    <n v="0"/>
    <x v="4"/>
  </r>
  <r>
    <n v="2020"/>
    <n v="2021"/>
    <s v="241951"/>
    <s v="Escuela de Artes Plasticas y Diseno de Puerto Rico"/>
    <n v="1"/>
    <n v="4"/>
    <x v="5"/>
    <x v="54"/>
    <n v="5"/>
    <s v="Private"/>
    <n v="4"/>
    <s v="Gifts"/>
    <x v="7"/>
    <b v="1"/>
    <n v="9047"/>
    <x v="4"/>
  </r>
  <r>
    <n v="2020"/>
    <n v="2021"/>
    <s v="241951"/>
    <s v="Escuela de Artes Plasticas y Diseno de Puerto Rico"/>
    <n v="1"/>
    <n v="4"/>
    <x v="5"/>
    <x v="54"/>
    <n v="6"/>
    <s v="SalesService"/>
    <n v="6"/>
    <s v="Auxiliary"/>
    <x v="1"/>
    <b v="0"/>
    <n v="3048"/>
    <x v="4"/>
  </r>
  <r>
    <n v="2020"/>
    <n v="2021"/>
    <s v="241951"/>
    <s v="Escuela de Artes Plasticas y Diseno de Puerto Rico"/>
    <n v="1"/>
    <n v="4"/>
    <x v="5"/>
    <x v="54"/>
    <n v="6"/>
    <s v="SalesService"/>
    <n v="7"/>
    <s v="EducationalServices"/>
    <x v="1"/>
    <b v="1"/>
    <n v="55509"/>
    <x v="4"/>
  </r>
  <r>
    <n v="2020"/>
    <n v="2021"/>
    <s v="241951"/>
    <s v="Escuela de Artes Plasticas y Diseno de Puerto Rico"/>
    <n v="1"/>
    <n v="4"/>
    <x v="5"/>
    <x v="54"/>
    <n v="7"/>
    <s v="Investment"/>
    <n v="8"/>
    <s v="Investment"/>
    <x v="8"/>
    <b v="1"/>
    <n v="648126"/>
    <x v="4"/>
  </r>
  <r>
    <n v="2020"/>
    <n v="2021"/>
    <s v="241951"/>
    <s v="Escuela de Artes Plasticas y Diseno de Puerto Rico"/>
    <n v="1"/>
    <n v="4"/>
    <x v="5"/>
    <x v="54"/>
    <n v="8"/>
    <s v="Hospital"/>
    <n v="9"/>
    <s v="Hospital"/>
    <x v="1"/>
    <b v="0"/>
    <n v="0"/>
    <x v="4"/>
  </r>
  <r>
    <n v="2020"/>
    <n v="2021"/>
    <s v="241951"/>
    <s v="Escuela de Artes Plasticas y Diseno de Puerto Rico"/>
    <n v="1"/>
    <n v="4"/>
    <x v="5"/>
    <x v="54"/>
    <n v="9"/>
    <s v="Independent"/>
    <n v="10"/>
    <s v="Independent"/>
    <x v="1"/>
    <b v="0"/>
    <n v="0"/>
    <x v="4"/>
  </r>
  <r>
    <n v="2020"/>
    <n v="2021"/>
    <s v="241951"/>
    <s v="Escuela de Artes Plasticas y Diseno de Puerto Rico"/>
    <n v="1"/>
    <n v="4"/>
    <x v="5"/>
    <x v="54"/>
    <n v="98"/>
    <s v="Other"/>
    <n v="98"/>
    <s v="Other"/>
    <x v="1"/>
    <b v="1"/>
    <n v="109047"/>
    <x v="4"/>
  </r>
  <r>
    <n v="2020"/>
    <n v="2021"/>
    <s v="241951"/>
    <s v="Escuela de Artes Plasticas y Diseno de Puerto Rico"/>
    <n v="1"/>
    <n v="4"/>
    <x v="5"/>
    <x v="54"/>
    <n v="99"/>
    <s v="Total"/>
    <n v="99"/>
    <s v="Total"/>
    <x v="9"/>
    <b v="1"/>
    <n v="6498693"/>
    <x v="4"/>
  </r>
  <r>
    <n v="2020"/>
    <n v="2021"/>
    <s v="242042"/>
    <s v="Instituto Tecnologico de Puerto Rico-Recinto de Manati"/>
    <n v="4"/>
    <n v="1"/>
    <x v="3"/>
    <x v="54"/>
    <n v="1"/>
    <s v="TuitionFees"/>
    <n v="1"/>
    <s v="TuitionFees"/>
    <x v="0"/>
    <b v="1"/>
    <n v="354899"/>
    <x v="4"/>
  </r>
  <r>
    <n v="2020"/>
    <n v="2021"/>
    <s v="242042"/>
    <s v="Instituto Tecnologico de Puerto Rico-Recinto de Manati"/>
    <n v="4"/>
    <n v="1"/>
    <x v="3"/>
    <x v="54"/>
    <n v="10"/>
    <s v="Affiliated"/>
    <n v="5"/>
    <s v="Contributions"/>
    <x v="1"/>
    <b v="1"/>
    <n v="0"/>
    <x v="4"/>
  </r>
  <r>
    <n v="2020"/>
    <n v="2021"/>
    <s v="242042"/>
    <s v="Instituto Tecnologico de Puerto Rico-Recinto de Manati"/>
    <n v="4"/>
    <n v="1"/>
    <x v="3"/>
    <x v="54"/>
    <n v="2"/>
    <s v="Federal"/>
    <n v="2"/>
    <s v="Appropriations"/>
    <x v="2"/>
    <b v="1"/>
    <n v="0"/>
    <x v="4"/>
  </r>
  <r>
    <n v="2020"/>
    <n v="2021"/>
    <s v="242042"/>
    <s v="Instituto Tecnologico de Puerto Rico-Recinto de Manati"/>
    <n v="4"/>
    <n v="1"/>
    <x v="3"/>
    <x v="54"/>
    <n v="2"/>
    <s v="Federal"/>
    <n v="3"/>
    <s v="GrantsContracts"/>
    <x v="3"/>
    <b v="1"/>
    <n v="1952957"/>
    <x v="4"/>
  </r>
  <r>
    <n v="2020"/>
    <n v="2021"/>
    <s v="242042"/>
    <s v="Instituto Tecnologico de Puerto Rico-Recinto de Manati"/>
    <n v="4"/>
    <n v="1"/>
    <x v="3"/>
    <x v="54"/>
    <n v="3"/>
    <s v="State"/>
    <n v="2"/>
    <s v="Appropriations"/>
    <x v="4"/>
    <b v="1"/>
    <n v="0"/>
    <x v="4"/>
  </r>
  <r>
    <n v="2020"/>
    <n v="2021"/>
    <s v="242042"/>
    <s v="Instituto Tecnologico de Puerto Rico-Recinto de Manati"/>
    <n v="4"/>
    <n v="1"/>
    <x v="3"/>
    <x v="54"/>
    <n v="3"/>
    <s v="State"/>
    <n v="3"/>
    <s v="GrantsContracts"/>
    <x v="5"/>
    <b v="1"/>
    <n v="0"/>
    <x v="4"/>
  </r>
  <r>
    <n v="2020"/>
    <n v="2021"/>
    <s v="242042"/>
    <s v="Instituto Tecnologico de Puerto Rico-Recinto de Manati"/>
    <n v="4"/>
    <n v="1"/>
    <x v="3"/>
    <x v="54"/>
    <n v="4"/>
    <s v="Local"/>
    <n v="2"/>
    <s v="Appropriations"/>
    <x v="6"/>
    <b v="1"/>
    <n v="0"/>
    <x v="4"/>
  </r>
  <r>
    <n v="2020"/>
    <n v="2021"/>
    <s v="242042"/>
    <s v="Instituto Tecnologico de Puerto Rico-Recinto de Manati"/>
    <n v="4"/>
    <n v="1"/>
    <x v="3"/>
    <x v="54"/>
    <n v="4"/>
    <s v="Local"/>
    <n v="3"/>
    <s v="GrantsContracts"/>
    <x v="1"/>
    <b v="1"/>
    <n v="0"/>
    <x v="4"/>
  </r>
  <r>
    <n v="2020"/>
    <n v="2021"/>
    <s v="242042"/>
    <s v="Instituto Tecnologico de Puerto Rico-Recinto de Manati"/>
    <n v="4"/>
    <n v="1"/>
    <x v="3"/>
    <x v="54"/>
    <n v="5"/>
    <s v="Private"/>
    <n v="3"/>
    <s v="GrantsContracts"/>
    <x v="1"/>
    <b v="1"/>
    <n v="0"/>
    <x v="4"/>
  </r>
  <r>
    <n v="2020"/>
    <n v="2021"/>
    <s v="242042"/>
    <s v="Instituto Tecnologico de Puerto Rico-Recinto de Manati"/>
    <n v="4"/>
    <n v="1"/>
    <x v="3"/>
    <x v="54"/>
    <n v="5"/>
    <s v="Private"/>
    <n v="4"/>
    <s v="Gifts"/>
    <x v="7"/>
    <b v="1"/>
    <n v="0"/>
    <x v="4"/>
  </r>
  <r>
    <n v="2020"/>
    <n v="2021"/>
    <s v="242042"/>
    <s v="Instituto Tecnologico de Puerto Rico-Recinto de Manati"/>
    <n v="4"/>
    <n v="1"/>
    <x v="3"/>
    <x v="54"/>
    <n v="6"/>
    <s v="SalesService"/>
    <n v="6"/>
    <s v="Auxiliary"/>
    <x v="1"/>
    <b v="0"/>
    <n v="0"/>
    <x v="4"/>
  </r>
  <r>
    <n v="2020"/>
    <n v="2021"/>
    <s v="242042"/>
    <s v="Instituto Tecnologico de Puerto Rico-Recinto de Manati"/>
    <n v="4"/>
    <n v="1"/>
    <x v="3"/>
    <x v="54"/>
    <n v="6"/>
    <s v="SalesService"/>
    <n v="7"/>
    <s v="EducationalServices"/>
    <x v="1"/>
    <b v="1"/>
    <n v="0"/>
    <x v="4"/>
  </r>
  <r>
    <n v="2020"/>
    <n v="2021"/>
    <s v="242042"/>
    <s v="Instituto Tecnologico de Puerto Rico-Recinto de Manati"/>
    <n v="4"/>
    <n v="1"/>
    <x v="3"/>
    <x v="54"/>
    <n v="7"/>
    <s v="Investment"/>
    <n v="8"/>
    <s v="Investment"/>
    <x v="8"/>
    <b v="1"/>
    <n v="0"/>
    <x v="4"/>
  </r>
  <r>
    <n v="2020"/>
    <n v="2021"/>
    <s v="242042"/>
    <s v="Instituto Tecnologico de Puerto Rico-Recinto de Manati"/>
    <n v="4"/>
    <n v="1"/>
    <x v="3"/>
    <x v="54"/>
    <n v="8"/>
    <s v="Hospital"/>
    <n v="9"/>
    <s v="Hospital"/>
    <x v="1"/>
    <b v="0"/>
    <n v="0"/>
    <x v="4"/>
  </r>
  <r>
    <n v="2020"/>
    <n v="2021"/>
    <s v="242042"/>
    <s v="Instituto Tecnologico de Puerto Rico-Recinto de Manati"/>
    <n v="4"/>
    <n v="1"/>
    <x v="3"/>
    <x v="54"/>
    <n v="9"/>
    <s v="Independent"/>
    <n v="10"/>
    <s v="Independent"/>
    <x v="1"/>
    <b v="0"/>
    <n v="0"/>
    <x v="4"/>
  </r>
  <r>
    <n v="2020"/>
    <n v="2021"/>
    <s v="242042"/>
    <s v="Instituto Tecnologico de Puerto Rico-Recinto de Manati"/>
    <n v="4"/>
    <n v="1"/>
    <x v="3"/>
    <x v="54"/>
    <n v="98"/>
    <s v="Other"/>
    <n v="98"/>
    <s v="Other"/>
    <x v="1"/>
    <b v="1"/>
    <n v="0"/>
    <x v="4"/>
  </r>
  <r>
    <n v="2020"/>
    <n v="2021"/>
    <s v="242042"/>
    <s v="Instituto Tecnologico de Puerto Rico-Recinto de Manati"/>
    <n v="4"/>
    <n v="1"/>
    <x v="3"/>
    <x v="54"/>
    <n v="99"/>
    <s v="Total"/>
    <n v="99"/>
    <s v="Total"/>
    <x v="9"/>
    <b v="1"/>
    <n v="2307856"/>
    <x v="4"/>
  </r>
  <r>
    <n v="2020"/>
    <n v="2021"/>
    <s v="242556"/>
    <s v="Instituto Tecnologico de Puerto Rico-Recinto de Guayama"/>
    <n v="4"/>
    <n v="1"/>
    <x v="3"/>
    <x v="54"/>
    <n v="1"/>
    <s v="TuitionFees"/>
    <n v="1"/>
    <s v="TuitionFees"/>
    <x v="0"/>
    <b v="1"/>
    <n v="90000"/>
    <x v="4"/>
  </r>
  <r>
    <n v="2020"/>
    <n v="2021"/>
    <s v="242556"/>
    <s v="Instituto Tecnologico de Puerto Rico-Recinto de Guayama"/>
    <n v="4"/>
    <n v="1"/>
    <x v="3"/>
    <x v="54"/>
    <n v="10"/>
    <s v="Affiliated"/>
    <n v="5"/>
    <s v="Contributions"/>
    <x v="1"/>
    <b v="1"/>
    <n v="0"/>
    <x v="4"/>
  </r>
  <r>
    <n v="2020"/>
    <n v="2021"/>
    <s v="242556"/>
    <s v="Instituto Tecnologico de Puerto Rico-Recinto de Guayama"/>
    <n v="4"/>
    <n v="1"/>
    <x v="3"/>
    <x v="54"/>
    <n v="2"/>
    <s v="Federal"/>
    <n v="2"/>
    <s v="Appropriations"/>
    <x v="2"/>
    <b v="1"/>
    <n v="0"/>
    <x v="4"/>
  </r>
  <r>
    <n v="2020"/>
    <n v="2021"/>
    <s v="242556"/>
    <s v="Instituto Tecnologico de Puerto Rico-Recinto de Guayama"/>
    <n v="4"/>
    <n v="1"/>
    <x v="3"/>
    <x v="54"/>
    <n v="2"/>
    <s v="Federal"/>
    <n v="3"/>
    <s v="GrantsContracts"/>
    <x v="3"/>
    <b v="1"/>
    <n v="2080257"/>
    <x v="4"/>
  </r>
  <r>
    <n v="2020"/>
    <n v="2021"/>
    <s v="242556"/>
    <s v="Instituto Tecnologico de Puerto Rico-Recinto de Guayama"/>
    <n v="4"/>
    <n v="1"/>
    <x v="3"/>
    <x v="54"/>
    <n v="3"/>
    <s v="State"/>
    <n v="2"/>
    <s v="Appropriations"/>
    <x v="4"/>
    <b v="1"/>
    <n v="0"/>
    <x v="4"/>
  </r>
  <r>
    <n v="2020"/>
    <n v="2021"/>
    <s v="242556"/>
    <s v="Instituto Tecnologico de Puerto Rico-Recinto de Guayama"/>
    <n v="4"/>
    <n v="1"/>
    <x v="3"/>
    <x v="54"/>
    <n v="3"/>
    <s v="State"/>
    <n v="3"/>
    <s v="GrantsContracts"/>
    <x v="5"/>
    <b v="1"/>
    <n v="10652"/>
    <x v="4"/>
  </r>
  <r>
    <n v="2020"/>
    <n v="2021"/>
    <s v="242556"/>
    <s v="Instituto Tecnologico de Puerto Rico-Recinto de Guayama"/>
    <n v="4"/>
    <n v="1"/>
    <x v="3"/>
    <x v="54"/>
    <n v="4"/>
    <s v="Local"/>
    <n v="2"/>
    <s v="Appropriations"/>
    <x v="6"/>
    <b v="1"/>
    <n v="0"/>
    <x v="4"/>
  </r>
  <r>
    <n v="2020"/>
    <n v="2021"/>
    <s v="242556"/>
    <s v="Instituto Tecnologico de Puerto Rico-Recinto de Guayama"/>
    <n v="4"/>
    <n v="1"/>
    <x v="3"/>
    <x v="54"/>
    <n v="4"/>
    <s v="Local"/>
    <n v="3"/>
    <s v="GrantsContracts"/>
    <x v="1"/>
    <b v="1"/>
    <n v="0"/>
    <x v="4"/>
  </r>
  <r>
    <n v="2020"/>
    <n v="2021"/>
    <s v="242556"/>
    <s v="Instituto Tecnologico de Puerto Rico-Recinto de Guayama"/>
    <n v="4"/>
    <n v="1"/>
    <x v="3"/>
    <x v="54"/>
    <n v="5"/>
    <s v="Private"/>
    <n v="3"/>
    <s v="GrantsContracts"/>
    <x v="1"/>
    <b v="1"/>
    <n v="0"/>
    <x v="4"/>
  </r>
  <r>
    <n v="2020"/>
    <n v="2021"/>
    <s v="242556"/>
    <s v="Instituto Tecnologico de Puerto Rico-Recinto de Guayama"/>
    <n v="4"/>
    <n v="1"/>
    <x v="3"/>
    <x v="54"/>
    <n v="5"/>
    <s v="Private"/>
    <n v="4"/>
    <s v="Gifts"/>
    <x v="7"/>
    <b v="1"/>
    <n v="0"/>
    <x v="4"/>
  </r>
  <r>
    <n v="2020"/>
    <n v="2021"/>
    <s v="242556"/>
    <s v="Instituto Tecnologico de Puerto Rico-Recinto de Guayama"/>
    <n v="4"/>
    <n v="1"/>
    <x v="3"/>
    <x v="54"/>
    <n v="6"/>
    <s v="SalesService"/>
    <n v="6"/>
    <s v="Auxiliary"/>
    <x v="1"/>
    <b v="0"/>
    <n v="0"/>
    <x v="4"/>
  </r>
  <r>
    <n v="2020"/>
    <n v="2021"/>
    <s v="242556"/>
    <s v="Instituto Tecnologico de Puerto Rico-Recinto de Guayama"/>
    <n v="4"/>
    <n v="1"/>
    <x v="3"/>
    <x v="54"/>
    <n v="6"/>
    <s v="SalesService"/>
    <n v="7"/>
    <s v="EducationalServices"/>
    <x v="1"/>
    <b v="1"/>
    <n v="0"/>
    <x v="4"/>
  </r>
  <r>
    <n v="2020"/>
    <n v="2021"/>
    <s v="242556"/>
    <s v="Instituto Tecnologico de Puerto Rico-Recinto de Guayama"/>
    <n v="4"/>
    <n v="1"/>
    <x v="3"/>
    <x v="54"/>
    <n v="7"/>
    <s v="Investment"/>
    <n v="8"/>
    <s v="Investment"/>
    <x v="8"/>
    <b v="1"/>
    <n v="0"/>
    <x v="4"/>
  </r>
  <r>
    <n v="2020"/>
    <n v="2021"/>
    <s v="242556"/>
    <s v="Instituto Tecnologico de Puerto Rico-Recinto de Guayama"/>
    <n v="4"/>
    <n v="1"/>
    <x v="3"/>
    <x v="54"/>
    <n v="8"/>
    <s v="Hospital"/>
    <n v="9"/>
    <s v="Hospital"/>
    <x v="1"/>
    <b v="0"/>
    <n v="0"/>
    <x v="4"/>
  </r>
  <r>
    <n v="2020"/>
    <n v="2021"/>
    <s v="242556"/>
    <s v="Instituto Tecnologico de Puerto Rico-Recinto de Guayama"/>
    <n v="4"/>
    <n v="1"/>
    <x v="3"/>
    <x v="54"/>
    <n v="9"/>
    <s v="Independent"/>
    <n v="10"/>
    <s v="Independent"/>
    <x v="1"/>
    <b v="0"/>
    <n v="0"/>
    <x v="4"/>
  </r>
  <r>
    <n v="2020"/>
    <n v="2021"/>
    <s v="242556"/>
    <s v="Instituto Tecnologico de Puerto Rico-Recinto de Guayama"/>
    <n v="4"/>
    <n v="1"/>
    <x v="3"/>
    <x v="54"/>
    <n v="98"/>
    <s v="Other"/>
    <n v="98"/>
    <s v="Other"/>
    <x v="1"/>
    <b v="1"/>
    <n v="0"/>
    <x v="4"/>
  </r>
  <r>
    <n v="2020"/>
    <n v="2021"/>
    <s v="242556"/>
    <s v="Instituto Tecnologico de Puerto Rico-Recinto de Guayama"/>
    <n v="4"/>
    <n v="1"/>
    <x v="3"/>
    <x v="54"/>
    <n v="99"/>
    <s v="Total"/>
    <n v="99"/>
    <s v="Total"/>
    <x v="9"/>
    <b v="1"/>
    <n v="2180909"/>
    <x v="4"/>
  </r>
  <r>
    <n v="2020"/>
    <n v="2021"/>
    <s v="242565"/>
    <s v="Instituto Tecnologico de Puerto Rico-Recinto de Ponce"/>
    <n v="4"/>
    <n v="1"/>
    <x v="3"/>
    <x v="54"/>
    <n v="1"/>
    <s v="TuitionFees"/>
    <n v="1"/>
    <s v="TuitionFees"/>
    <x v="0"/>
    <b v="1"/>
    <n v="76267"/>
    <x v="4"/>
  </r>
  <r>
    <n v="2020"/>
    <n v="2021"/>
    <s v="242565"/>
    <s v="Instituto Tecnologico de Puerto Rico-Recinto de Ponce"/>
    <n v="4"/>
    <n v="1"/>
    <x v="3"/>
    <x v="54"/>
    <n v="10"/>
    <s v="Affiliated"/>
    <n v="5"/>
    <s v="Contributions"/>
    <x v="1"/>
    <b v="1"/>
    <n v="0"/>
    <x v="4"/>
  </r>
  <r>
    <n v="2020"/>
    <n v="2021"/>
    <s v="242565"/>
    <s v="Instituto Tecnologico de Puerto Rico-Recinto de Ponce"/>
    <n v="4"/>
    <n v="1"/>
    <x v="3"/>
    <x v="54"/>
    <n v="2"/>
    <s v="Federal"/>
    <n v="2"/>
    <s v="Appropriations"/>
    <x v="2"/>
    <b v="1"/>
    <n v="0"/>
    <x v="4"/>
  </r>
  <r>
    <n v="2020"/>
    <n v="2021"/>
    <s v="242565"/>
    <s v="Instituto Tecnologico de Puerto Rico-Recinto de Ponce"/>
    <n v="4"/>
    <n v="1"/>
    <x v="3"/>
    <x v="54"/>
    <n v="2"/>
    <s v="Federal"/>
    <n v="3"/>
    <s v="GrantsContracts"/>
    <x v="3"/>
    <b v="1"/>
    <n v="1767613"/>
    <x v="4"/>
  </r>
  <r>
    <n v="2020"/>
    <n v="2021"/>
    <s v="242565"/>
    <s v="Instituto Tecnologico de Puerto Rico-Recinto de Ponce"/>
    <n v="4"/>
    <n v="1"/>
    <x v="3"/>
    <x v="54"/>
    <n v="3"/>
    <s v="State"/>
    <n v="2"/>
    <s v="Appropriations"/>
    <x v="4"/>
    <b v="1"/>
    <n v="0"/>
    <x v="4"/>
  </r>
  <r>
    <n v="2020"/>
    <n v="2021"/>
    <s v="242565"/>
    <s v="Instituto Tecnologico de Puerto Rico-Recinto de Ponce"/>
    <n v="4"/>
    <n v="1"/>
    <x v="3"/>
    <x v="54"/>
    <n v="3"/>
    <s v="State"/>
    <n v="3"/>
    <s v="GrantsContracts"/>
    <x v="5"/>
    <b v="1"/>
    <n v="0"/>
    <x v="4"/>
  </r>
  <r>
    <n v="2020"/>
    <n v="2021"/>
    <s v="242565"/>
    <s v="Instituto Tecnologico de Puerto Rico-Recinto de Ponce"/>
    <n v="4"/>
    <n v="1"/>
    <x v="3"/>
    <x v="54"/>
    <n v="4"/>
    <s v="Local"/>
    <n v="2"/>
    <s v="Appropriations"/>
    <x v="6"/>
    <b v="1"/>
    <n v="0"/>
    <x v="4"/>
  </r>
  <r>
    <n v="2020"/>
    <n v="2021"/>
    <s v="242565"/>
    <s v="Instituto Tecnologico de Puerto Rico-Recinto de Ponce"/>
    <n v="4"/>
    <n v="1"/>
    <x v="3"/>
    <x v="54"/>
    <n v="4"/>
    <s v="Local"/>
    <n v="3"/>
    <s v="GrantsContracts"/>
    <x v="1"/>
    <b v="1"/>
    <n v="0"/>
    <x v="4"/>
  </r>
  <r>
    <n v="2020"/>
    <n v="2021"/>
    <s v="242565"/>
    <s v="Instituto Tecnologico de Puerto Rico-Recinto de Ponce"/>
    <n v="4"/>
    <n v="1"/>
    <x v="3"/>
    <x v="54"/>
    <n v="5"/>
    <s v="Private"/>
    <n v="3"/>
    <s v="GrantsContracts"/>
    <x v="1"/>
    <b v="1"/>
    <n v="0"/>
    <x v="4"/>
  </r>
  <r>
    <n v="2020"/>
    <n v="2021"/>
    <s v="242565"/>
    <s v="Instituto Tecnologico de Puerto Rico-Recinto de Ponce"/>
    <n v="4"/>
    <n v="1"/>
    <x v="3"/>
    <x v="54"/>
    <n v="5"/>
    <s v="Private"/>
    <n v="4"/>
    <s v="Gifts"/>
    <x v="7"/>
    <b v="1"/>
    <n v="0"/>
    <x v="4"/>
  </r>
  <r>
    <n v="2020"/>
    <n v="2021"/>
    <s v="242565"/>
    <s v="Instituto Tecnologico de Puerto Rico-Recinto de Ponce"/>
    <n v="4"/>
    <n v="1"/>
    <x v="3"/>
    <x v="54"/>
    <n v="6"/>
    <s v="SalesService"/>
    <n v="6"/>
    <s v="Auxiliary"/>
    <x v="1"/>
    <b v="0"/>
    <n v="0"/>
    <x v="4"/>
  </r>
  <r>
    <n v="2020"/>
    <n v="2021"/>
    <s v="242565"/>
    <s v="Instituto Tecnologico de Puerto Rico-Recinto de Ponce"/>
    <n v="4"/>
    <n v="1"/>
    <x v="3"/>
    <x v="54"/>
    <n v="6"/>
    <s v="SalesService"/>
    <n v="7"/>
    <s v="EducationalServices"/>
    <x v="1"/>
    <b v="1"/>
    <n v="0"/>
    <x v="4"/>
  </r>
  <r>
    <n v="2020"/>
    <n v="2021"/>
    <s v="242565"/>
    <s v="Instituto Tecnologico de Puerto Rico-Recinto de Ponce"/>
    <n v="4"/>
    <n v="1"/>
    <x v="3"/>
    <x v="54"/>
    <n v="7"/>
    <s v="Investment"/>
    <n v="8"/>
    <s v="Investment"/>
    <x v="8"/>
    <b v="1"/>
    <n v="0"/>
    <x v="4"/>
  </r>
  <r>
    <n v="2020"/>
    <n v="2021"/>
    <s v="242565"/>
    <s v="Instituto Tecnologico de Puerto Rico-Recinto de Ponce"/>
    <n v="4"/>
    <n v="1"/>
    <x v="3"/>
    <x v="54"/>
    <n v="8"/>
    <s v="Hospital"/>
    <n v="9"/>
    <s v="Hospital"/>
    <x v="1"/>
    <b v="0"/>
    <n v="0"/>
    <x v="4"/>
  </r>
  <r>
    <n v="2020"/>
    <n v="2021"/>
    <s v="242565"/>
    <s v="Instituto Tecnologico de Puerto Rico-Recinto de Ponce"/>
    <n v="4"/>
    <n v="1"/>
    <x v="3"/>
    <x v="54"/>
    <n v="9"/>
    <s v="Independent"/>
    <n v="10"/>
    <s v="Independent"/>
    <x v="1"/>
    <b v="0"/>
    <n v="0"/>
    <x v="4"/>
  </r>
  <r>
    <n v="2020"/>
    <n v="2021"/>
    <s v="242565"/>
    <s v="Instituto Tecnologico de Puerto Rico-Recinto de Ponce"/>
    <n v="4"/>
    <n v="1"/>
    <x v="3"/>
    <x v="54"/>
    <n v="98"/>
    <s v="Other"/>
    <n v="98"/>
    <s v="Other"/>
    <x v="1"/>
    <b v="1"/>
    <n v="124712"/>
    <x v="4"/>
  </r>
  <r>
    <n v="2020"/>
    <n v="2021"/>
    <s v="242565"/>
    <s v="Instituto Tecnologico de Puerto Rico-Recinto de Ponce"/>
    <n v="4"/>
    <n v="1"/>
    <x v="3"/>
    <x v="54"/>
    <n v="99"/>
    <s v="Total"/>
    <n v="99"/>
    <s v="Total"/>
    <x v="9"/>
    <b v="1"/>
    <n v="1968592"/>
    <x v="4"/>
  </r>
  <r>
    <n v="2020"/>
    <n v="2021"/>
    <s v="242583"/>
    <s v="Instituto Tecnologico de Puerto Rico-Recinto de San Juan"/>
    <n v="4"/>
    <n v="1"/>
    <x v="3"/>
    <x v="54"/>
    <n v="1"/>
    <s v="TuitionFees"/>
    <n v="1"/>
    <s v="TuitionFees"/>
    <x v="0"/>
    <b v="1"/>
    <n v="487017"/>
    <x v="4"/>
  </r>
  <r>
    <n v="2020"/>
    <n v="2021"/>
    <s v="242583"/>
    <s v="Instituto Tecnologico de Puerto Rico-Recinto de San Juan"/>
    <n v="4"/>
    <n v="1"/>
    <x v="3"/>
    <x v="54"/>
    <n v="10"/>
    <s v="Affiliated"/>
    <n v="5"/>
    <s v="Contributions"/>
    <x v="1"/>
    <b v="1"/>
    <n v="0"/>
    <x v="4"/>
  </r>
  <r>
    <n v="2020"/>
    <n v="2021"/>
    <s v="242583"/>
    <s v="Instituto Tecnologico de Puerto Rico-Recinto de San Juan"/>
    <n v="4"/>
    <n v="1"/>
    <x v="3"/>
    <x v="54"/>
    <n v="2"/>
    <s v="Federal"/>
    <n v="2"/>
    <s v="Appropriations"/>
    <x v="2"/>
    <b v="1"/>
    <n v="0"/>
    <x v="4"/>
  </r>
  <r>
    <n v="2020"/>
    <n v="2021"/>
    <s v="242583"/>
    <s v="Instituto Tecnologico de Puerto Rico-Recinto de San Juan"/>
    <n v="4"/>
    <n v="1"/>
    <x v="3"/>
    <x v="54"/>
    <n v="2"/>
    <s v="Federal"/>
    <n v="3"/>
    <s v="GrantsContracts"/>
    <x v="3"/>
    <b v="1"/>
    <n v="1121835"/>
    <x v="4"/>
  </r>
  <r>
    <n v="2020"/>
    <n v="2021"/>
    <s v="242583"/>
    <s v="Instituto Tecnologico de Puerto Rico-Recinto de San Juan"/>
    <n v="4"/>
    <n v="1"/>
    <x v="3"/>
    <x v="54"/>
    <n v="3"/>
    <s v="State"/>
    <n v="2"/>
    <s v="Appropriations"/>
    <x v="4"/>
    <b v="1"/>
    <n v="0"/>
    <x v="4"/>
  </r>
  <r>
    <n v="2020"/>
    <n v="2021"/>
    <s v="242583"/>
    <s v="Instituto Tecnologico de Puerto Rico-Recinto de San Juan"/>
    <n v="4"/>
    <n v="1"/>
    <x v="3"/>
    <x v="54"/>
    <n v="3"/>
    <s v="State"/>
    <n v="3"/>
    <s v="GrantsContracts"/>
    <x v="5"/>
    <b v="1"/>
    <n v="0"/>
    <x v="4"/>
  </r>
  <r>
    <n v="2020"/>
    <n v="2021"/>
    <s v="242583"/>
    <s v="Instituto Tecnologico de Puerto Rico-Recinto de San Juan"/>
    <n v="4"/>
    <n v="1"/>
    <x v="3"/>
    <x v="54"/>
    <n v="4"/>
    <s v="Local"/>
    <n v="2"/>
    <s v="Appropriations"/>
    <x v="6"/>
    <b v="1"/>
    <n v="0"/>
    <x v="4"/>
  </r>
  <r>
    <n v="2020"/>
    <n v="2021"/>
    <s v="242583"/>
    <s v="Instituto Tecnologico de Puerto Rico-Recinto de San Juan"/>
    <n v="4"/>
    <n v="1"/>
    <x v="3"/>
    <x v="54"/>
    <n v="4"/>
    <s v="Local"/>
    <n v="3"/>
    <s v="GrantsContracts"/>
    <x v="1"/>
    <b v="1"/>
    <n v="0"/>
    <x v="4"/>
  </r>
  <r>
    <n v="2020"/>
    <n v="2021"/>
    <s v="242583"/>
    <s v="Instituto Tecnologico de Puerto Rico-Recinto de San Juan"/>
    <n v="4"/>
    <n v="1"/>
    <x v="3"/>
    <x v="54"/>
    <n v="5"/>
    <s v="Private"/>
    <n v="3"/>
    <s v="GrantsContracts"/>
    <x v="1"/>
    <b v="1"/>
    <n v="0"/>
    <x v="4"/>
  </r>
  <r>
    <n v="2020"/>
    <n v="2021"/>
    <s v="242583"/>
    <s v="Instituto Tecnologico de Puerto Rico-Recinto de San Juan"/>
    <n v="4"/>
    <n v="1"/>
    <x v="3"/>
    <x v="54"/>
    <n v="5"/>
    <s v="Private"/>
    <n v="4"/>
    <s v="Gifts"/>
    <x v="7"/>
    <b v="1"/>
    <n v="0"/>
    <x v="4"/>
  </r>
  <r>
    <n v="2020"/>
    <n v="2021"/>
    <s v="242583"/>
    <s v="Instituto Tecnologico de Puerto Rico-Recinto de San Juan"/>
    <n v="4"/>
    <n v="1"/>
    <x v="3"/>
    <x v="54"/>
    <n v="6"/>
    <s v="SalesService"/>
    <n v="6"/>
    <s v="Auxiliary"/>
    <x v="1"/>
    <b v="0"/>
    <n v="0"/>
    <x v="4"/>
  </r>
  <r>
    <n v="2020"/>
    <n v="2021"/>
    <s v="242583"/>
    <s v="Instituto Tecnologico de Puerto Rico-Recinto de San Juan"/>
    <n v="4"/>
    <n v="1"/>
    <x v="3"/>
    <x v="54"/>
    <n v="6"/>
    <s v="SalesService"/>
    <n v="7"/>
    <s v="EducationalServices"/>
    <x v="1"/>
    <b v="1"/>
    <n v="0"/>
    <x v="4"/>
  </r>
  <r>
    <n v="2020"/>
    <n v="2021"/>
    <s v="242583"/>
    <s v="Instituto Tecnologico de Puerto Rico-Recinto de San Juan"/>
    <n v="4"/>
    <n v="1"/>
    <x v="3"/>
    <x v="54"/>
    <n v="7"/>
    <s v="Investment"/>
    <n v="8"/>
    <s v="Investment"/>
    <x v="8"/>
    <b v="1"/>
    <n v="0"/>
    <x v="4"/>
  </r>
  <r>
    <n v="2020"/>
    <n v="2021"/>
    <s v="242583"/>
    <s v="Instituto Tecnologico de Puerto Rico-Recinto de San Juan"/>
    <n v="4"/>
    <n v="1"/>
    <x v="3"/>
    <x v="54"/>
    <n v="8"/>
    <s v="Hospital"/>
    <n v="9"/>
    <s v="Hospital"/>
    <x v="1"/>
    <b v="0"/>
    <n v="0"/>
    <x v="4"/>
  </r>
  <r>
    <n v="2020"/>
    <n v="2021"/>
    <s v="242583"/>
    <s v="Instituto Tecnologico de Puerto Rico-Recinto de San Juan"/>
    <n v="4"/>
    <n v="1"/>
    <x v="3"/>
    <x v="54"/>
    <n v="9"/>
    <s v="Independent"/>
    <n v="10"/>
    <s v="Independent"/>
    <x v="1"/>
    <b v="0"/>
    <n v="0"/>
    <x v="4"/>
  </r>
  <r>
    <n v="2020"/>
    <n v="2021"/>
    <s v="242583"/>
    <s v="Instituto Tecnologico de Puerto Rico-Recinto de San Juan"/>
    <n v="4"/>
    <n v="1"/>
    <x v="3"/>
    <x v="54"/>
    <n v="98"/>
    <s v="Other"/>
    <n v="98"/>
    <s v="Other"/>
    <x v="1"/>
    <b v="1"/>
    <n v="0"/>
    <x v="4"/>
  </r>
  <r>
    <n v="2020"/>
    <n v="2021"/>
    <s v="242583"/>
    <s v="Instituto Tecnologico de Puerto Rico-Recinto de San Juan"/>
    <n v="4"/>
    <n v="1"/>
    <x v="3"/>
    <x v="54"/>
    <n v="99"/>
    <s v="Total"/>
    <n v="99"/>
    <s v="Total"/>
    <x v="9"/>
    <b v="1"/>
    <n v="1608852"/>
    <x v="4"/>
  </r>
  <r>
    <n v="2020"/>
    <n v="2021"/>
    <s v="243106"/>
    <s v="University of Puerto Rico-Aguadilla"/>
    <n v="1"/>
    <n v="2"/>
    <x v="0"/>
    <x v="54"/>
    <n v="1"/>
    <s v="TuitionFees"/>
    <n v="1"/>
    <s v="TuitionFees"/>
    <x v="0"/>
    <b v="1"/>
    <n v="1001024"/>
    <x v="4"/>
  </r>
  <r>
    <n v="2020"/>
    <n v="2021"/>
    <s v="243106"/>
    <s v="University of Puerto Rico-Aguadilla"/>
    <n v="1"/>
    <n v="2"/>
    <x v="0"/>
    <x v="54"/>
    <n v="10"/>
    <s v="Affiliated"/>
    <n v="5"/>
    <s v="Contributions"/>
    <x v="1"/>
    <b v="1"/>
    <n v="0"/>
    <x v="4"/>
  </r>
  <r>
    <n v="2020"/>
    <n v="2021"/>
    <s v="243106"/>
    <s v="University of Puerto Rico-Aguadilla"/>
    <n v="1"/>
    <n v="2"/>
    <x v="0"/>
    <x v="54"/>
    <n v="2"/>
    <s v="Federal"/>
    <n v="2"/>
    <s v="Appropriations"/>
    <x v="2"/>
    <b v="1"/>
    <n v="0"/>
    <x v="4"/>
  </r>
  <r>
    <n v="2020"/>
    <n v="2021"/>
    <s v="243106"/>
    <s v="University of Puerto Rico-Aguadilla"/>
    <n v="1"/>
    <n v="2"/>
    <x v="0"/>
    <x v="54"/>
    <n v="2"/>
    <s v="Federal"/>
    <n v="3"/>
    <s v="GrantsContracts"/>
    <x v="3"/>
    <b v="1"/>
    <n v="24510539"/>
    <x v="4"/>
  </r>
  <r>
    <n v="2020"/>
    <n v="2021"/>
    <s v="243106"/>
    <s v="University of Puerto Rico-Aguadilla"/>
    <n v="1"/>
    <n v="2"/>
    <x v="0"/>
    <x v="54"/>
    <n v="3"/>
    <s v="State"/>
    <n v="2"/>
    <s v="Appropriations"/>
    <x v="4"/>
    <b v="1"/>
    <n v="13561733"/>
    <x v="4"/>
  </r>
  <r>
    <n v="2020"/>
    <n v="2021"/>
    <s v="243106"/>
    <s v="University of Puerto Rico-Aguadilla"/>
    <n v="1"/>
    <n v="2"/>
    <x v="0"/>
    <x v="54"/>
    <n v="3"/>
    <s v="State"/>
    <n v="3"/>
    <s v="GrantsContracts"/>
    <x v="5"/>
    <b v="1"/>
    <n v="109984"/>
    <x v="4"/>
  </r>
  <r>
    <n v="2020"/>
    <n v="2021"/>
    <s v="243106"/>
    <s v="University of Puerto Rico-Aguadilla"/>
    <n v="1"/>
    <n v="2"/>
    <x v="0"/>
    <x v="54"/>
    <n v="4"/>
    <s v="Local"/>
    <n v="2"/>
    <s v="Appropriations"/>
    <x v="6"/>
    <b v="1"/>
    <n v="0"/>
    <x v="4"/>
  </r>
  <r>
    <n v="2020"/>
    <n v="2021"/>
    <s v="243106"/>
    <s v="University of Puerto Rico-Aguadilla"/>
    <n v="1"/>
    <n v="2"/>
    <x v="0"/>
    <x v="54"/>
    <n v="4"/>
    <s v="Local"/>
    <n v="3"/>
    <s v="GrantsContracts"/>
    <x v="1"/>
    <b v="1"/>
    <n v="0"/>
    <x v="4"/>
  </r>
  <r>
    <n v="2020"/>
    <n v="2021"/>
    <s v="243106"/>
    <s v="University of Puerto Rico-Aguadilla"/>
    <n v="1"/>
    <n v="2"/>
    <x v="0"/>
    <x v="54"/>
    <n v="5"/>
    <s v="Private"/>
    <n v="3"/>
    <s v="GrantsContracts"/>
    <x v="1"/>
    <b v="1"/>
    <n v="10854"/>
    <x v="4"/>
  </r>
  <r>
    <n v="2020"/>
    <n v="2021"/>
    <s v="243106"/>
    <s v="University of Puerto Rico-Aguadilla"/>
    <n v="1"/>
    <n v="2"/>
    <x v="0"/>
    <x v="54"/>
    <n v="5"/>
    <s v="Private"/>
    <n v="4"/>
    <s v="Gifts"/>
    <x v="7"/>
    <b v="1"/>
    <n v="74332"/>
    <x v="4"/>
  </r>
  <r>
    <n v="2020"/>
    <n v="2021"/>
    <s v="243106"/>
    <s v="University of Puerto Rico-Aguadilla"/>
    <n v="1"/>
    <n v="2"/>
    <x v="0"/>
    <x v="54"/>
    <n v="6"/>
    <s v="SalesService"/>
    <n v="6"/>
    <s v="Auxiliary"/>
    <x v="1"/>
    <b v="0"/>
    <n v="0"/>
    <x v="4"/>
  </r>
  <r>
    <n v="2020"/>
    <n v="2021"/>
    <s v="243106"/>
    <s v="University of Puerto Rico-Aguadilla"/>
    <n v="1"/>
    <n v="2"/>
    <x v="0"/>
    <x v="54"/>
    <n v="6"/>
    <s v="SalesService"/>
    <n v="7"/>
    <s v="EducationalServices"/>
    <x v="1"/>
    <b v="1"/>
    <n v="1954"/>
    <x v="4"/>
  </r>
  <r>
    <n v="2020"/>
    <n v="2021"/>
    <s v="243106"/>
    <s v="University of Puerto Rico-Aguadilla"/>
    <n v="1"/>
    <n v="2"/>
    <x v="0"/>
    <x v="54"/>
    <n v="7"/>
    <s v="Investment"/>
    <n v="8"/>
    <s v="Investment"/>
    <x v="8"/>
    <b v="1"/>
    <n v="0"/>
    <x v="4"/>
  </r>
  <r>
    <n v="2020"/>
    <n v="2021"/>
    <s v="243106"/>
    <s v="University of Puerto Rico-Aguadilla"/>
    <n v="1"/>
    <n v="2"/>
    <x v="0"/>
    <x v="54"/>
    <n v="8"/>
    <s v="Hospital"/>
    <n v="9"/>
    <s v="Hospital"/>
    <x v="1"/>
    <b v="0"/>
    <n v="0"/>
    <x v="4"/>
  </r>
  <r>
    <n v="2020"/>
    <n v="2021"/>
    <s v="243106"/>
    <s v="University of Puerto Rico-Aguadilla"/>
    <n v="1"/>
    <n v="2"/>
    <x v="0"/>
    <x v="54"/>
    <n v="9"/>
    <s v="Independent"/>
    <n v="10"/>
    <s v="Independent"/>
    <x v="1"/>
    <b v="0"/>
    <n v="0"/>
    <x v="4"/>
  </r>
  <r>
    <n v="2020"/>
    <n v="2021"/>
    <s v="243106"/>
    <s v="University of Puerto Rico-Aguadilla"/>
    <n v="1"/>
    <n v="2"/>
    <x v="0"/>
    <x v="54"/>
    <n v="98"/>
    <s v="Other"/>
    <n v="98"/>
    <s v="Other"/>
    <x v="1"/>
    <b v="1"/>
    <n v="50506"/>
    <x v="4"/>
  </r>
  <r>
    <n v="2020"/>
    <n v="2021"/>
    <s v="243106"/>
    <s v="University of Puerto Rico-Aguadilla"/>
    <n v="1"/>
    <n v="2"/>
    <x v="0"/>
    <x v="54"/>
    <n v="99"/>
    <s v="Total"/>
    <n v="99"/>
    <s v="Total"/>
    <x v="9"/>
    <b v="1"/>
    <n v="39320926"/>
    <x v="4"/>
  </r>
  <r>
    <n v="2020"/>
    <n v="2021"/>
    <s v="243115"/>
    <s v="University of Puerto Rico-Arecibo"/>
    <n v="1"/>
    <n v="2"/>
    <x v="0"/>
    <x v="54"/>
    <n v="1"/>
    <s v="TuitionFees"/>
    <n v="1"/>
    <s v="TuitionFees"/>
    <x v="0"/>
    <b v="1"/>
    <n v="3378635"/>
    <x v="4"/>
  </r>
  <r>
    <n v="2020"/>
    <n v="2021"/>
    <s v="243115"/>
    <s v="University of Puerto Rico-Arecibo"/>
    <n v="1"/>
    <n v="2"/>
    <x v="0"/>
    <x v="54"/>
    <n v="10"/>
    <s v="Affiliated"/>
    <n v="5"/>
    <s v="Contributions"/>
    <x v="1"/>
    <b v="1"/>
    <n v="0"/>
    <x v="4"/>
  </r>
  <r>
    <n v="2020"/>
    <n v="2021"/>
    <s v="243115"/>
    <s v="University of Puerto Rico-Arecibo"/>
    <n v="1"/>
    <n v="2"/>
    <x v="0"/>
    <x v="54"/>
    <n v="2"/>
    <s v="Federal"/>
    <n v="2"/>
    <s v="Appropriations"/>
    <x v="2"/>
    <b v="1"/>
    <n v="0"/>
    <x v="4"/>
  </r>
  <r>
    <n v="2020"/>
    <n v="2021"/>
    <s v="243115"/>
    <s v="University of Puerto Rico-Arecibo"/>
    <n v="1"/>
    <n v="2"/>
    <x v="0"/>
    <x v="54"/>
    <n v="2"/>
    <s v="Federal"/>
    <n v="3"/>
    <s v="GrantsContracts"/>
    <x v="3"/>
    <b v="1"/>
    <n v="32987840"/>
    <x v="4"/>
  </r>
  <r>
    <n v="2020"/>
    <n v="2021"/>
    <s v="243115"/>
    <s v="University of Puerto Rico-Arecibo"/>
    <n v="1"/>
    <n v="2"/>
    <x v="0"/>
    <x v="54"/>
    <n v="3"/>
    <s v="State"/>
    <n v="2"/>
    <s v="Appropriations"/>
    <x v="4"/>
    <b v="1"/>
    <n v="22607069"/>
    <x v="4"/>
  </r>
  <r>
    <n v="2020"/>
    <n v="2021"/>
    <s v="243115"/>
    <s v="University of Puerto Rico-Arecibo"/>
    <n v="1"/>
    <n v="2"/>
    <x v="0"/>
    <x v="54"/>
    <n v="3"/>
    <s v="State"/>
    <n v="3"/>
    <s v="GrantsContracts"/>
    <x v="5"/>
    <b v="1"/>
    <n v="50599"/>
    <x v="4"/>
  </r>
  <r>
    <n v="2020"/>
    <n v="2021"/>
    <s v="243115"/>
    <s v="University of Puerto Rico-Arecibo"/>
    <n v="1"/>
    <n v="2"/>
    <x v="0"/>
    <x v="54"/>
    <n v="4"/>
    <s v="Local"/>
    <n v="2"/>
    <s v="Appropriations"/>
    <x v="6"/>
    <b v="1"/>
    <n v="0"/>
    <x v="4"/>
  </r>
  <r>
    <n v="2020"/>
    <n v="2021"/>
    <s v="243115"/>
    <s v="University of Puerto Rico-Arecibo"/>
    <n v="1"/>
    <n v="2"/>
    <x v="0"/>
    <x v="54"/>
    <n v="4"/>
    <s v="Local"/>
    <n v="3"/>
    <s v="GrantsContracts"/>
    <x v="1"/>
    <b v="1"/>
    <n v="0"/>
    <x v="4"/>
  </r>
  <r>
    <n v="2020"/>
    <n v="2021"/>
    <s v="243115"/>
    <s v="University of Puerto Rico-Arecibo"/>
    <n v="1"/>
    <n v="2"/>
    <x v="0"/>
    <x v="54"/>
    <n v="5"/>
    <s v="Private"/>
    <n v="3"/>
    <s v="GrantsContracts"/>
    <x v="1"/>
    <b v="1"/>
    <n v="0"/>
    <x v="4"/>
  </r>
  <r>
    <n v="2020"/>
    <n v="2021"/>
    <s v="243115"/>
    <s v="University of Puerto Rico-Arecibo"/>
    <n v="1"/>
    <n v="2"/>
    <x v="0"/>
    <x v="54"/>
    <n v="5"/>
    <s v="Private"/>
    <n v="4"/>
    <s v="Gifts"/>
    <x v="7"/>
    <b v="1"/>
    <n v="230202"/>
    <x v="4"/>
  </r>
  <r>
    <n v="2020"/>
    <n v="2021"/>
    <s v="243115"/>
    <s v="University of Puerto Rico-Arecibo"/>
    <n v="1"/>
    <n v="2"/>
    <x v="0"/>
    <x v="54"/>
    <n v="6"/>
    <s v="SalesService"/>
    <n v="6"/>
    <s v="Auxiliary"/>
    <x v="1"/>
    <b v="0"/>
    <n v="0"/>
    <x v="4"/>
  </r>
  <r>
    <n v="2020"/>
    <n v="2021"/>
    <s v="243115"/>
    <s v="University of Puerto Rico-Arecibo"/>
    <n v="1"/>
    <n v="2"/>
    <x v="0"/>
    <x v="54"/>
    <n v="6"/>
    <s v="SalesService"/>
    <n v="7"/>
    <s v="EducationalServices"/>
    <x v="1"/>
    <b v="1"/>
    <n v="6172"/>
    <x v="4"/>
  </r>
  <r>
    <n v="2020"/>
    <n v="2021"/>
    <s v="243115"/>
    <s v="University of Puerto Rico-Arecibo"/>
    <n v="1"/>
    <n v="2"/>
    <x v="0"/>
    <x v="54"/>
    <n v="7"/>
    <s v="Investment"/>
    <n v="8"/>
    <s v="Investment"/>
    <x v="8"/>
    <b v="1"/>
    <n v="0"/>
    <x v="4"/>
  </r>
  <r>
    <n v="2020"/>
    <n v="2021"/>
    <s v="243115"/>
    <s v="University of Puerto Rico-Arecibo"/>
    <n v="1"/>
    <n v="2"/>
    <x v="0"/>
    <x v="54"/>
    <n v="8"/>
    <s v="Hospital"/>
    <n v="9"/>
    <s v="Hospital"/>
    <x v="1"/>
    <b v="0"/>
    <n v="0"/>
    <x v="4"/>
  </r>
  <r>
    <n v="2020"/>
    <n v="2021"/>
    <s v="243115"/>
    <s v="University of Puerto Rico-Arecibo"/>
    <n v="1"/>
    <n v="2"/>
    <x v="0"/>
    <x v="54"/>
    <n v="9"/>
    <s v="Independent"/>
    <n v="10"/>
    <s v="Independent"/>
    <x v="1"/>
    <b v="0"/>
    <n v="0"/>
    <x v="4"/>
  </r>
  <r>
    <n v="2020"/>
    <n v="2021"/>
    <s v="243115"/>
    <s v="University of Puerto Rico-Arecibo"/>
    <n v="1"/>
    <n v="2"/>
    <x v="0"/>
    <x v="54"/>
    <n v="98"/>
    <s v="Other"/>
    <n v="98"/>
    <s v="Other"/>
    <x v="1"/>
    <b v="1"/>
    <n v="16750"/>
    <x v="4"/>
  </r>
  <r>
    <n v="2020"/>
    <n v="2021"/>
    <s v="243115"/>
    <s v="University of Puerto Rico-Arecibo"/>
    <n v="1"/>
    <n v="2"/>
    <x v="0"/>
    <x v="54"/>
    <n v="99"/>
    <s v="Total"/>
    <n v="99"/>
    <s v="Total"/>
    <x v="9"/>
    <b v="1"/>
    <n v="59277267"/>
    <x v="4"/>
  </r>
  <r>
    <n v="2020"/>
    <n v="2021"/>
    <s v="243133"/>
    <s v="University of Puerto Rico-Bayamon"/>
    <n v="1"/>
    <n v="2"/>
    <x v="0"/>
    <x v="54"/>
    <n v="1"/>
    <s v="TuitionFees"/>
    <n v="1"/>
    <s v="TuitionFees"/>
    <x v="0"/>
    <b v="1"/>
    <n v="2758857"/>
    <x v="4"/>
  </r>
  <r>
    <n v="2020"/>
    <n v="2021"/>
    <s v="243133"/>
    <s v="University of Puerto Rico-Bayamon"/>
    <n v="1"/>
    <n v="2"/>
    <x v="0"/>
    <x v="54"/>
    <n v="10"/>
    <s v="Affiliated"/>
    <n v="5"/>
    <s v="Contributions"/>
    <x v="1"/>
    <b v="1"/>
    <n v="0"/>
    <x v="4"/>
  </r>
  <r>
    <n v="2020"/>
    <n v="2021"/>
    <s v="243133"/>
    <s v="University of Puerto Rico-Bayamon"/>
    <n v="1"/>
    <n v="2"/>
    <x v="0"/>
    <x v="54"/>
    <n v="2"/>
    <s v="Federal"/>
    <n v="2"/>
    <s v="Appropriations"/>
    <x v="2"/>
    <b v="1"/>
    <n v="0"/>
    <x v="4"/>
  </r>
  <r>
    <n v="2020"/>
    <n v="2021"/>
    <s v="243133"/>
    <s v="University of Puerto Rico-Bayamon"/>
    <n v="1"/>
    <n v="2"/>
    <x v="0"/>
    <x v="54"/>
    <n v="2"/>
    <s v="Federal"/>
    <n v="3"/>
    <s v="GrantsContracts"/>
    <x v="3"/>
    <b v="1"/>
    <n v="30700858"/>
    <x v="4"/>
  </r>
  <r>
    <n v="2020"/>
    <n v="2021"/>
    <s v="243133"/>
    <s v="University of Puerto Rico-Bayamon"/>
    <n v="1"/>
    <n v="2"/>
    <x v="0"/>
    <x v="54"/>
    <n v="3"/>
    <s v="State"/>
    <n v="2"/>
    <s v="Appropriations"/>
    <x v="4"/>
    <b v="1"/>
    <n v="23133893"/>
    <x v="4"/>
  </r>
  <r>
    <n v="2020"/>
    <n v="2021"/>
    <s v="243133"/>
    <s v="University of Puerto Rico-Bayamon"/>
    <n v="1"/>
    <n v="2"/>
    <x v="0"/>
    <x v="54"/>
    <n v="3"/>
    <s v="State"/>
    <n v="3"/>
    <s v="GrantsContracts"/>
    <x v="5"/>
    <b v="1"/>
    <n v="677941"/>
    <x v="4"/>
  </r>
  <r>
    <n v="2020"/>
    <n v="2021"/>
    <s v="243133"/>
    <s v="University of Puerto Rico-Bayamon"/>
    <n v="1"/>
    <n v="2"/>
    <x v="0"/>
    <x v="54"/>
    <n v="4"/>
    <s v="Local"/>
    <n v="2"/>
    <s v="Appropriations"/>
    <x v="6"/>
    <b v="1"/>
    <n v="0"/>
    <x v="4"/>
  </r>
  <r>
    <n v="2020"/>
    <n v="2021"/>
    <s v="243133"/>
    <s v="University of Puerto Rico-Bayamon"/>
    <n v="1"/>
    <n v="2"/>
    <x v="0"/>
    <x v="54"/>
    <n v="4"/>
    <s v="Local"/>
    <n v="3"/>
    <s v="GrantsContracts"/>
    <x v="1"/>
    <b v="1"/>
    <n v="0"/>
    <x v="4"/>
  </r>
  <r>
    <n v="2020"/>
    <n v="2021"/>
    <s v="243133"/>
    <s v="University of Puerto Rico-Bayamon"/>
    <n v="1"/>
    <n v="2"/>
    <x v="0"/>
    <x v="54"/>
    <n v="5"/>
    <s v="Private"/>
    <n v="3"/>
    <s v="GrantsContracts"/>
    <x v="1"/>
    <b v="1"/>
    <n v="12462"/>
    <x v="4"/>
  </r>
  <r>
    <n v="2020"/>
    <n v="2021"/>
    <s v="243133"/>
    <s v="University of Puerto Rico-Bayamon"/>
    <n v="1"/>
    <n v="2"/>
    <x v="0"/>
    <x v="54"/>
    <n v="5"/>
    <s v="Private"/>
    <n v="4"/>
    <s v="Gifts"/>
    <x v="7"/>
    <b v="1"/>
    <n v="64034"/>
    <x v="4"/>
  </r>
  <r>
    <n v="2020"/>
    <n v="2021"/>
    <s v="243133"/>
    <s v="University of Puerto Rico-Bayamon"/>
    <n v="1"/>
    <n v="2"/>
    <x v="0"/>
    <x v="54"/>
    <n v="6"/>
    <s v="SalesService"/>
    <n v="6"/>
    <s v="Auxiliary"/>
    <x v="1"/>
    <b v="0"/>
    <n v="0"/>
    <x v="4"/>
  </r>
  <r>
    <n v="2020"/>
    <n v="2021"/>
    <s v="243133"/>
    <s v="University of Puerto Rico-Bayamon"/>
    <n v="1"/>
    <n v="2"/>
    <x v="0"/>
    <x v="54"/>
    <n v="6"/>
    <s v="SalesService"/>
    <n v="7"/>
    <s v="EducationalServices"/>
    <x v="1"/>
    <b v="1"/>
    <n v="8030"/>
    <x v="4"/>
  </r>
  <r>
    <n v="2020"/>
    <n v="2021"/>
    <s v="243133"/>
    <s v="University of Puerto Rico-Bayamon"/>
    <n v="1"/>
    <n v="2"/>
    <x v="0"/>
    <x v="54"/>
    <n v="7"/>
    <s v="Investment"/>
    <n v="8"/>
    <s v="Investment"/>
    <x v="8"/>
    <b v="1"/>
    <n v="0"/>
    <x v="4"/>
  </r>
  <r>
    <n v="2020"/>
    <n v="2021"/>
    <s v="243133"/>
    <s v="University of Puerto Rico-Bayamon"/>
    <n v="1"/>
    <n v="2"/>
    <x v="0"/>
    <x v="54"/>
    <n v="8"/>
    <s v="Hospital"/>
    <n v="9"/>
    <s v="Hospital"/>
    <x v="1"/>
    <b v="0"/>
    <n v="450"/>
    <x v="4"/>
  </r>
  <r>
    <n v="2020"/>
    <n v="2021"/>
    <s v="243133"/>
    <s v="University of Puerto Rico-Bayamon"/>
    <n v="1"/>
    <n v="2"/>
    <x v="0"/>
    <x v="54"/>
    <n v="9"/>
    <s v="Independent"/>
    <n v="10"/>
    <s v="Independent"/>
    <x v="1"/>
    <b v="0"/>
    <n v="0"/>
    <x v="4"/>
  </r>
  <r>
    <n v="2020"/>
    <n v="2021"/>
    <s v="243133"/>
    <s v="University of Puerto Rico-Bayamon"/>
    <n v="1"/>
    <n v="2"/>
    <x v="0"/>
    <x v="54"/>
    <n v="98"/>
    <s v="Other"/>
    <n v="98"/>
    <s v="Other"/>
    <x v="1"/>
    <b v="1"/>
    <n v="92702"/>
    <x v="4"/>
  </r>
  <r>
    <n v="2020"/>
    <n v="2021"/>
    <s v="243133"/>
    <s v="University of Puerto Rico-Bayamon"/>
    <n v="1"/>
    <n v="2"/>
    <x v="0"/>
    <x v="54"/>
    <n v="99"/>
    <s v="Total"/>
    <n v="99"/>
    <s v="Total"/>
    <x v="9"/>
    <b v="1"/>
    <n v="57449227"/>
    <x v="4"/>
  </r>
  <r>
    <n v="2020"/>
    <n v="2021"/>
    <s v="243142"/>
    <s v="University of Puerto Rico-Carolina"/>
    <n v="1"/>
    <n v="2"/>
    <x v="0"/>
    <x v="54"/>
    <n v="1"/>
    <s v="TuitionFees"/>
    <n v="1"/>
    <s v="TuitionFees"/>
    <x v="0"/>
    <b v="1"/>
    <n v="3506444"/>
    <x v="4"/>
  </r>
  <r>
    <n v="2020"/>
    <n v="2021"/>
    <s v="243142"/>
    <s v="University of Puerto Rico-Carolina"/>
    <n v="1"/>
    <n v="2"/>
    <x v="0"/>
    <x v="54"/>
    <n v="10"/>
    <s v="Affiliated"/>
    <n v="5"/>
    <s v="Contributions"/>
    <x v="1"/>
    <b v="1"/>
    <n v="0"/>
    <x v="4"/>
  </r>
  <r>
    <n v="2020"/>
    <n v="2021"/>
    <s v="243142"/>
    <s v="University of Puerto Rico-Carolina"/>
    <n v="1"/>
    <n v="2"/>
    <x v="0"/>
    <x v="54"/>
    <n v="2"/>
    <s v="Federal"/>
    <n v="2"/>
    <s v="Appropriations"/>
    <x v="2"/>
    <b v="1"/>
    <n v="0"/>
    <x v="4"/>
  </r>
  <r>
    <n v="2020"/>
    <n v="2021"/>
    <s v="243142"/>
    <s v="University of Puerto Rico-Carolina"/>
    <n v="1"/>
    <n v="2"/>
    <x v="0"/>
    <x v="54"/>
    <n v="2"/>
    <s v="Federal"/>
    <n v="3"/>
    <s v="GrantsContracts"/>
    <x v="3"/>
    <b v="1"/>
    <n v="24424406"/>
    <x v="4"/>
  </r>
  <r>
    <n v="2020"/>
    <n v="2021"/>
    <s v="243142"/>
    <s v="University of Puerto Rico-Carolina"/>
    <n v="1"/>
    <n v="2"/>
    <x v="0"/>
    <x v="54"/>
    <n v="3"/>
    <s v="State"/>
    <n v="2"/>
    <s v="Appropriations"/>
    <x v="4"/>
    <b v="1"/>
    <n v="12155090"/>
    <x v="4"/>
  </r>
  <r>
    <n v="2020"/>
    <n v="2021"/>
    <s v="243142"/>
    <s v="University of Puerto Rico-Carolina"/>
    <n v="1"/>
    <n v="2"/>
    <x v="0"/>
    <x v="54"/>
    <n v="3"/>
    <s v="State"/>
    <n v="3"/>
    <s v="GrantsContracts"/>
    <x v="5"/>
    <b v="1"/>
    <n v="515172"/>
    <x v="4"/>
  </r>
  <r>
    <n v="2020"/>
    <n v="2021"/>
    <s v="243142"/>
    <s v="University of Puerto Rico-Carolina"/>
    <n v="1"/>
    <n v="2"/>
    <x v="0"/>
    <x v="54"/>
    <n v="4"/>
    <s v="Local"/>
    <n v="2"/>
    <s v="Appropriations"/>
    <x v="6"/>
    <b v="1"/>
    <n v="0"/>
    <x v="4"/>
  </r>
  <r>
    <n v="2020"/>
    <n v="2021"/>
    <s v="243142"/>
    <s v="University of Puerto Rico-Carolina"/>
    <n v="1"/>
    <n v="2"/>
    <x v="0"/>
    <x v="54"/>
    <n v="4"/>
    <s v="Local"/>
    <n v="3"/>
    <s v="GrantsContracts"/>
    <x v="1"/>
    <b v="1"/>
    <n v="0"/>
    <x v="4"/>
  </r>
  <r>
    <n v="2020"/>
    <n v="2021"/>
    <s v="243142"/>
    <s v="University of Puerto Rico-Carolina"/>
    <n v="1"/>
    <n v="2"/>
    <x v="0"/>
    <x v="54"/>
    <n v="5"/>
    <s v="Private"/>
    <n v="3"/>
    <s v="GrantsContracts"/>
    <x v="1"/>
    <b v="1"/>
    <n v="0"/>
    <x v="4"/>
  </r>
  <r>
    <n v="2020"/>
    <n v="2021"/>
    <s v="243142"/>
    <s v="University of Puerto Rico-Carolina"/>
    <n v="1"/>
    <n v="2"/>
    <x v="0"/>
    <x v="54"/>
    <n v="5"/>
    <s v="Private"/>
    <n v="4"/>
    <s v="Gifts"/>
    <x v="7"/>
    <b v="1"/>
    <n v="67767"/>
    <x v="4"/>
  </r>
  <r>
    <n v="2020"/>
    <n v="2021"/>
    <s v="243142"/>
    <s v="University of Puerto Rico-Carolina"/>
    <n v="1"/>
    <n v="2"/>
    <x v="0"/>
    <x v="54"/>
    <n v="6"/>
    <s v="SalesService"/>
    <n v="6"/>
    <s v="Auxiliary"/>
    <x v="1"/>
    <b v="0"/>
    <n v="0"/>
    <x v="4"/>
  </r>
  <r>
    <n v="2020"/>
    <n v="2021"/>
    <s v="243142"/>
    <s v="University of Puerto Rico-Carolina"/>
    <n v="1"/>
    <n v="2"/>
    <x v="0"/>
    <x v="54"/>
    <n v="6"/>
    <s v="SalesService"/>
    <n v="7"/>
    <s v="EducationalServices"/>
    <x v="1"/>
    <b v="1"/>
    <n v="1252"/>
    <x v="4"/>
  </r>
  <r>
    <n v="2020"/>
    <n v="2021"/>
    <s v="243142"/>
    <s v="University of Puerto Rico-Carolina"/>
    <n v="1"/>
    <n v="2"/>
    <x v="0"/>
    <x v="54"/>
    <n v="7"/>
    <s v="Investment"/>
    <n v="8"/>
    <s v="Investment"/>
    <x v="8"/>
    <b v="1"/>
    <n v="0"/>
    <x v="4"/>
  </r>
  <r>
    <n v="2020"/>
    <n v="2021"/>
    <s v="243142"/>
    <s v="University of Puerto Rico-Carolina"/>
    <n v="1"/>
    <n v="2"/>
    <x v="0"/>
    <x v="54"/>
    <n v="8"/>
    <s v="Hospital"/>
    <n v="9"/>
    <s v="Hospital"/>
    <x v="1"/>
    <b v="0"/>
    <n v="32127"/>
    <x v="4"/>
  </r>
  <r>
    <n v="2020"/>
    <n v="2021"/>
    <s v="243142"/>
    <s v="University of Puerto Rico-Carolina"/>
    <n v="1"/>
    <n v="2"/>
    <x v="0"/>
    <x v="54"/>
    <n v="9"/>
    <s v="Independent"/>
    <n v="10"/>
    <s v="Independent"/>
    <x v="1"/>
    <b v="0"/>
    <n v="0"/>
    <x v="4"/>
  </r>
  <r>
    <n v="2020"/>
    <n v="2021"/>
    <s v="243142"/>
    <s v="University of Puerto Rico-Carolina"/>
    <n v="1"/>
    <n v="2"/>
    <x v="0"/>
    <x v="54"/>
    <n v="98"/>
    <s v="Other"/>
    <n v="98"/>
    <s v="Other"/>
    <x v="1"/>
    <b v="1"/>
    <n v="84547"/>
    <x v="4"/>
  </r>
  <r>
    <n v="2020"/>
    <n v="2021"/>
    <s v="243142"/>
    <s v="University of Puerto Rico-Carolina"/>
    <n v="1"/>
    <n v="2"/>
    <x v="0"/>
    <x v="54"/>
    <n v="99"/>
    <s v="Total"/>
    <n v="99"/>
    <s v="Total"/>
    <x v="9"/>
    <b v="1"/>
    <n v="40786805"/>
    <x v="4"/>
  </r>
  <r>
    <n v="2020"/>
    <n v="2021"/>
    <s v="243151"/>
    <s v="University of Puerto Rico-Cayey"/>
    <n v="1"/>
    <n v="2"/>
    <x v="0"/>
    <x v="54"/>
    <n v="1"/>
    <s v="TuitionFees"/>
    <n v="1"/>
    <s v="TuitionFees"/>
    <x v="0"/>
    <b v="1"/>
    <n v="804735"/>
    <x v="4"/>
  </r>
  <r>
    <n v="2020"/>
    <n v="2021"/>
    <s v="243151"/>
    <s v="University of Puerto Rico-Cayey"/>
    <n v="1"/>
    <n v="2"/>
    <x v="0"/>
    <x v="54"/>
    <n v="10"/>
    <s v="Affiliated"/>
    <n v="5"/>
    <s v="Contributions"/>
    <x v="1"/>
    <b v="1"/>
    <n v="0"/>
    <x v="4"/>
  </r>
  <r>
    <n v="2020"/>
    <n v="2021"/>
    <s v="243151"/>
    <s v="University of Puerto Rico-Cayey"/>
    <n v="1"/>
    <n v="2"/>
    <x v="0"/>
    <x v="54"/>
    <n v="2"/>
    <s v="Federal"/>
    <n v="2"/>
    <s v="Appropriations"/>
    <x v="2"/>
    <b v="1"/>
    <n v="0"/>
    <x v="4"/>
  </r>
  <r>
    <n v="2020"/>
    <n v="2021"/>
    <s v="243151"/>
    <s v="University of Puerto Rico-Cayey"/>
    <n v="1"/>
    <n v="2"/>
    <x v="0"/>
    <x v="54"/>
    <n v="2"/>
    <s v="Federal"/>
    <n v="3"/>
    <s v="GrantsContracts"/>
    <x v="3"/>
    <b v="1"/>
    <n v="28408655"/>
    <x v="4"/>
  </r>
  <r>
    <n v="2020"/>
    <n v="2021"/>
    <s v="243151"/>
    <s v="University of Puerto Rico-Cayey"/>
    <n v="1"/>
    <n v="2"/>
    <x v="0"/>
    <x v="54"/>
    <n v="3"/>
    <s v="State"/>
    <n v="2"/>
    <s v="Appropriations"/>
    <x v="4"/>
    <b v="1"/>
    <n v="24046127"/>
    <x v="4"/>
  </r>
  <r>
    <n v="2020"/>
    <n v="2021"/>
    <s v="243151"/>
    <s v="University of Puerto Rico-Cayey"/>
    <n v="1"/>
    <n v="2"/>
    <x v="0"/>
    <x v="54"/>
    <n v="3"/>
    <s v="State"/>
    <n v="3"/>
    <s v="GrantsContracts"/>
    <x v="5"/>
    <b v="1"/>
    <n v="313638"/>
    <x v="4"/>
  </r>
  <r>
    <n v="2020"/>
    <n v="2021"/>
    <s v="243151"/>
    <s v="University of Puerto Rico-Cayey"/>
    <n v="1"/>
    <n v="2"/>
    <x v="0"/>
    <x v="54"/>
    <n v="4"/>
    <s v="Local"/>
    <n v="2"/>
    <s v="Appropriations"/>
    <x v="6"/>
    <b v="1"/>
    <n v="0"/>
    <x v="4"/>
  </r>
  <r>
    <n v="2020"/>
    <n v="2021"/>
    <s v="243151"/>
    <s v="University of Puerto Rico-Cayey"/>
    <n v="1"/>
    <n v="2"/>
    <x v="0"/>
    <x v="54"/>
    <n v="4"/>
    <s v="Local"/>
    <n v="3"/>
    <s v="GrantsContracts"/>
    <x v="1"/>
    <b v="1"/>
    <n v="0"/>
    <x v="4"/>
  </r>
  <r>
    <n v="2020"/>
    <n v="2021"/>
    <s v="243151"/>
    <s v="University of Puerto Rico-Cayey"/>
    <n v="1"/>
    <n v="2"/>
    <x v="0"/>
    <x v="54"/>
    <n v="5"/>
    <s v="Private"/>
    <n v="3"/>
    <s v="GrantsContracts"/>
    <x v="1"/>
    <b v="1"/>
    <n v="55755"/>
    <x v="4"/>
  </r>
  <r>
    <n v="2020"/>
    <n v="2021"/>
    <s v="243151"/>
    <s v="University of Puerto Rico-Cayey"/>
    <n v="1"/>
    <n v="2"/>
    <x v="0"/>
    <x v="54"/>
    <n v="5"/>
    <s v="Private"/>
    <n v="4"/>
    <s v="Gifts"/>
    <x v="7"/>
    <b v="1"/>
    <n v="227182"/>
    <x v="4"/>
  </r>
  <r>
    <n v="2020"/>
    <n v="2021"/>
    <s v="243151"/>
    <s v="University of Puerto Rico-Cayey"/>
    <n v="1"/>
    <n v="2"/>
    <x v="0"/>
    <x v="54"/>
    <n v="6"/>
    <s v="SalesService"/>
    <n v="6"/>
    <s v="Auxiliary"/>
    <x v="1"/>
    <b v="0"/>
    <n v="0"/>
    <x v="4"/>
  </r>
  <r>
    <n v="2020"/>
    <n v="2021"/>
    <s v="243151"/>
    <s v="University of Puerto Rico-Cayey"/>
    <n v="1"/>
    <n v="2"/>
    <x v="0"/>
    <x v="54"/>
    <n v="6"/>
    <s v="SalesService"/>
    <n v="7"/>
    <s v="EducationalServices"/>
    <x v="1"/>
    <b v="1"/>
    <n v="151510"/>
    <x v="4"/>
  </r>
  <r>
    <n v="2020"/>
    <n v="2021"/>
    <s v="243151"/>
    <s v="University of Puerto Rico-Cayey"/>
    <n v="1"/>
    <n v="2"/>
    <x v="0"/>
    <x v="54"/>
    <n v="7"/>
    <s v="Investment"/>
    <n v="8"/>
    <s v="Investment"/>
    <x v="8"/>
    <b v="1"/>
    <n v="19"/>
    <x v="4"/>
  </r>
  <r>
    <n v="2020"/>
    <n v="2021"/>
    <s v="243151"/>
    <s v="University of Puerto Rico-Cayey"/>
    <n v="1"/>
    <n v="2"/>
    <x v="0"/>
    <x v="54"/>
    <n v="8"/>
    <s v="Hospital"/>
    <n v="9"/>
    <s v="Hospital"/>
    <x v="1"/>
    <b v="0"/>
    <n v="0"/>
    <x v="4"/>
  </r>
  <r>
    <n v="2020"/>
    <n v="2021"/>
    <s v="243151"/>
    <s v="University of Puerto Rico-Cayey"/>
    <n v="1"/>
    <n v="2"/>
    <x v="0"/>
    <x v="54"/>
    <n v="9"/>
    <s v="Independent"/>
    <n v="10"/>
    <s v="Independent"/>
    <x v="1"/>
    <b v="0"/>
    <n v="0"/>
    <x v="4"/>
  </r>
  <r>
    <n v="2020"/>
    <n v="2021"/>
    <s v="243151"/>
    <s v="University of Puerto Rico-Cayey"/>
    <n v="1"/>
    <n v="2"/>
    <x v="0"/>
    <x v="54"/>
    <n v="98"/>
    <s v="Other"/>
    <n v="98"/>
    <s v="Other"/>
    <x v="1"/>
    <b v="1"/>
    <n v="171056"/>
    <x v="4"/>
  </r>
  <r>
    <n v="2020"/>
    <n v="2021"/>
    <s v="243151"/>
    <s v="University of Puerto Rico-Cayey"/>
    <n v="1"/>
    <n v="2"/>
    <x v="0"/>
    <x v="54"/>
    <n v="99"/>
    <s v="Total"/>
    <n v="99"/>
    <s v="Total"/>
    <x v="9"/>
    <b v="1"/>
    <n v="54178677"/>
    <x v="4"/>
  </r>
  <r>
    <n v="2020"/>
    <n v="2021"/>
    <s v="243160"/>
    <s v="University of Puerto Rico-Central Administration"/>
    <n v="0"/>
    <n v="8"/>
    <x v="2"/>
    <x v="54"/>
    <n v="1"/>
    <s v="TuitionFees"/>
    <n v="1"/>
    <s v="TuitionFees"/>
    <x v="0"/>
    <b v="1"/>
    <n v="0"/>
    <x v="4"/>
  </r>
  <r>
    <n v="2020"/>
    <n v="2021"/>
    <s v="243160"/>
    <s v="University of Puerto Rico-Central Administration"/>
    <n v="0"/>
    <n v="8"/>
    <x v="2"/>
    <x v="54"/>
    <n v="10"/>
    <s v="Affiliated"/>
    <n v="5"/>
    <s v="Contributions"/>
    <x v="1"/>
    <b v="1"/>
    <n v="0"/>
    <x v="4"/>
  </r>
  <r>
    <n v="2020"/>
    <n v="2021"/>
    <s v="243160"/>
    <s v="University of Puerto Rico-Central Administration"/>
    <n v="0"/>
    <n v="8"/>
    <x v="2"/>
    <x v="54"/>
    <n v="2"/>
    <s v="Federal"/>
    <n v="2"/>
    <s v="Appropriations"/>
    <x v="2"/>
    <b v="1"/>
    <n v="0"/>
    <x v="4"/>
  </r>
  <r>
    <n v="2020"/>
    <n v="2021"/>
    <s v="243160"/>
    <s v="University of Puerto Rico-Central Administration"/>
    <n v="0"/>
    <n v="8"/>
    <x v="2"/>
    <x v="54"/>
    <n v="2"/>
    <s v="Federal"/>
    <n v="3"/>
    <s v="GrantsContracts"/>
    <x v="3"/>
    <b v="1"/>
    <n v="11465816"/>
    <x v="4"/>
  </r>
  <r>
    <n v="2020"/>
    <n v="2021"/>
    <s v="243160"/>
    <s v="University of Puerto Rico-Central Administration"/>
    <n v="0"/>
    <n v="8"/>
    <x v="2"/>
    <x v="54"/>
    <n v="3"/>
    <s v="State"/>
    <n v="2"/>
    <s v="Appropriations"/>
    <x v="4"/>
    <b v="1"/>
    <n v="54407193"/>
    <x v="4"/>
  </r>
  <r>
    <n v="2020"/>
    <n v="2021"/>
    <s v="243160"/>
    <s v="University of Puerto Rico-Central Administration"/>
    <n v="0"/>
    <n v="8"/>
    <x v="2"/>
    <x v="54"/>
    <n v="3"/>
    <s v="State"/>
    <n v="3"/>
    <s v="GrantsContracts"/>
    <x v="5"/>
    <b v="1"/>
    <n v="10645476"/>
    <x v="4"/>
  </r>
  <r>
    <n v="2020"/>
    <n v="2021"/>
    <s v="243160"/>
    <s v="University of Puerto Rico-Central Administration"/>
    <n v="0"/>
    <n v="8"/>
    <x v="2"/>
    <x v="54"/>
    <n v="4"/>
    <s v="Local"/>
    <n v="2"/>
    <s v="Appropriations"/>
    <x v="6"/>
    <b v="1"/>
    <n v="0"/>
    <x v="4"/>
  </r>
  <r>
    <n v="2020"/>
    <n v="2021"/>
    <s v="243160"/>
    <s v="University of Puerto Rico-Central Administration"/>
    <n v="0"/>
    <n v="8"/>
    <x v="2"/>
    <x v="54"/>
    <n v="4"/>
    <s v="Local"/>
    <n v="3"/>
    <s v="GrantsContracts"/>
    <x v="1"/>
    <b v="1"/>
    <n v="0"/>
    <x v="4"/>
  </r>
  <r>
    <n v="2020"/>
    <n v="2021"/>
    <s v="243160"/>
    <s v="University of Puerto Rico-Central Administration"/>
    <n v="0"/>
    <n v="8"/>
    <x v="2"/>
    <x v="54"/>
    <n v="5"/>
    <s v="Private"/>
    <n v="3"/>
    <s v="GrantsContracts"/>
    <x v="1"/>
    <b v="1"/>
    <n v="32287"/>
    <x v="4"/>
  </r>
  <r>
    <n v="2020"/>
    <n v="2021"/>
    <s v="243160"/>
    <s v="University of Puerto Rico-Central Administration"/>
    <n v="0"/>
    <n v="8"/>
    <x v="2"/>
    <x v="54"/>
    <n v="5"/>
    <s v="Private"/>
    <n v="4"/>
    <s v="Gifts"/>
    <x v="7"/>
    <b v="1"/>
    <n v="12484"/>
    <x v="4"/>
  </r>
  <r>
    <n v="2020"/>
    <n v="2021"/>
    <s v="243160"/>
    <s v="University of Puerto Rico-Central Administration"/>
    <n v="0"/>
    <n v="8"/>
    <x v="2"/>
    <x v="54"/>
    <n v="6"/>
    <s v="SalesService"/>
    <n v="6"/>
    <s v="Auxiliary"/>
    <x v="1"/>
    <b v="0"/>
    <n v="33054"/>
    <x v="4"/>
  </r>
  <r>
    <n v="2020"/>
    <n v="2021"/>
    <s v="243160"/>
    <s v="University of Puerto Rico-Central Administration"/>
    <n v="0"/>
    <n v="8"/>
    <x v="2"/>
    <x v="54"/>
    <n v="6"/>
    <s v="SalesService"/>
    <n v="7"/>
    <s v="EducationalServices"/>
    <x v="1"/>
    <b v="1"/>
    <n v="153239"/>
    <x v="4"/>
  </r>
  <r>
    <n v="2020"/>
    <n v="2021"/>
    <s v="243160"/>
    <s v="University of Puerto Rico-Central Administration"/>
    <n v="0"/>
    <n v="8"/>
    <x v="2"/>
    <x v="54"/>
    <n v="7"/>
    <s v="Investment"/>
    <n v="8"/>
    <s v="Investment"/>
    <x v="8"/>
    <b v="1"/>
    <n v="15832190"/>
    <x v="4"/>
  </r>
  <r>
    <n v="2020"/>
    <n v="2021"/>
    <s v="243160"/>
    <s v="University of Puerto Rico-Central Administration"/>
    <n v="0"/>
    <n v="8"/>
    <x v="2"/>
    <x v="54"/>
    <n v="8"/>
    <s v="Hospital"/>
    <n v="9"/>
    <s v="Hospital"/>
    <x v="1"/>
    <b v="0"/>
    <n v="0"/>
    <x v="4"/>
  </r>
  <r>
    <n v="2020"/>
    <n v="2021"/>
    <s v="243160"/>
    <s v="University of Puerto Rico-Central Administration"/>
    <n v="0"/>
    <n v="8"/>
    <x v="2"/>
    <x v="54"/>
    <n v="9"/>
    <s v="Independent"/>
    <n v="10"/>
    <s v="Independent"/>
    <x v="1"/>
    <b v="0"/>
    <n v="0"/>
    <x v="4"/>
  </r>
  <r>
    <n v="2020"/>
    <n v="2021"/>
    <s v="243160"/>
    <s v="University of Puerto Rico-Central Administration"/>
    <n v="0"/>
    <n v="8"/>
    <x v="2"/>
    <x v="54"/>
    <n v="98"/>
    <s v="Other"/>
    <n v="98"/>
    <s v="Other"/>
    <x v="1"/>
    <b v="1"/>
    <n v="484143"/>
    <x v="4"/>
  </r>
  <r>
    <n v="2020"/>
    <n v="2021"/>
    <s v="243160"/>
    <s v="University of Puerto Rico-Central Administration"/>
    <n v="0"/>
    <n v="8"/>
    <x v="2"/>
    <x v="54"/>
    <n v="99"/>
    <s v="Total"/>
    <n v="99"/>
    <s v="Total"/>
    <x v="9"/>
    <b v="1"/>
    <n v="93065882"/>
    <x v="4"/>
  </r>
  <r>
    <n v="2020"/>
    <n v="2021"/>
    <s v="243179"/>
    <s v="University of Puerto Rico-Humacao"/>
    <n v="1"/>
    <n v="2"/>
    <x v="0"/>
    <x v="54"/>
    <n v="1"/>
    <s v="TuitionFees"/>
    <n v="1"/>
    <s v="TuitionFees"/>
    <x v="0"/>
    <b v="1"/>
    <n v="2716959"/>
    <x v="4"/>
  </r>
  <r>
    <n v="2020"/>
    <n v="2021"/>
    <s v="243179"/>
    <s v="University of Puerto Rico-Humacao"/>
    <n v="1"/>
    <n v="2"/>
    <x v="0"/>
    <x v="54"/>
    <n v="10"/>
    <s v="Affiliated"/>
    <n v="5"/>
    <s v="Contributions"/>
    <x v="1"/>
    <b v="1"/>
    <n v="0"/>
    <x v="4"/>
  </r>
  <r>
    <n v="2020"/>
    <n v="2021"/>
    <s v="243179"/>
    <s v="University of Puerto Rico-Humacao"/>
    <n v="1"/>
    <n v="2"/>
    <x v="0"/>
    <x v="54"/>
    <n v="2"/>
    <s v="Federal"/>
    <n v="2"/>
    <s v="Appropriations"/>
    <x v="2"/>
    <b v="1"/>
    <n v="0"/>
    <x v="4"/>
  </r>
  <r>
    <n v="2020"/>
    <n v="2021"/>
    <s v="243179"/>
    <s v="University of Puerto Rico-Humacao"/>
    <n v="1"/>
    <n v="2"/>
    <x v="0"/>
    <x v="54"/>
    <n v="2"/>
    <s v="Federal"/>
    <n v="3"/>
    <s v="GrantsContracts"/>
    <x v="3"/>
    <b v="1"/>
    <n v="28416857"/>
    <x v="4"/>
  </r>
  <r>
    <n v="2020"/>
    <n v="2021"/>
    <s v="243179"/>
    <s v="University of Puerto Rico-Humacao"/>
    <n v="1"/>
    <n v="2"/>
    <x v="0"/>
    <x v="54"/>
    <n v="3"/>
    <s v="State"/>
    <n v="2"/>
    <s v="Appropriations"/>
    <x v="4"/>
    <b v="1"/>
    <n v="26187961"/>
    <x v="4"/>
  </r>
  <r>
    <n v="2020"/>
    <n v="2021"/>
    <s v="243179"/>
    <s v="University of Puerto Rico-Humacao"/>
    <n v="1"/>
    <n v="2"/>
    <x v="0"/>
    <x v="54"/>
    <n v="3"/>
    <s v="State"/>
    <n v="3"/>
    <s v="GrantsContracts"/>
    <x v="5"/>
    <b v="1"/>
    <n v="138903"/>
    <x v="4"/>
  </r>
  <r>
    <n v="2020"/>
    <n v="2021"/>
    <s v="243179"/>
    <s v="University of Puerto Rico-Humacao"/>
    <n v="1"/>
    <n v="2"/>
    <x v="0"/>
    <x v="54"/>
    <n v="4"/>
    <s v="Local"/>
    <n v="2"/>
    <s v="Appropriations"/>
    <x v="6"/>
    <b v="1"/>
    <n v="0"/>
    <x v="4"/>
  </r>
  <r>
    <n v="2020"/>
    <n v="2021"/>
    <s v="243179"/>
    <s v="University of Puerto Rico-Humacao"/>
    <n v="1"/>
    <n v="2"/>
    <x v="0"/>
    <x v="54"/>
    <n v="4"/>
    <s v="Local"/>
    <n v="3"/>
    <s v="GrantsContracts"/>
    <x v="1"/>
    <b v="1"/>
    <n v="0"/>
    <x v="4"/>
  </r>
  <r>
    <n v="2020"/>
    <n v="2021"/>
    <s v="243179"/>
    <s v="University of Puerto Rico-Humacao"/>
    <n v="1"/>
    <n v="2"/>
    <x v="0"/>
    <x v="54"/>
    <n v="5"/>
    <s v="Private"/>
    <n v="3"/>
    <s v="GrantsContracts"/>
    <x v="1"/>
    <b v="1"/>
    <n v="213328"/>
    <x v="4"/>
  </r>
  <r>
    <n v="2020"/>
    <n v="2021"/>
    <s v="243179"/>
    <s v="University of Puerto Rico-Humacao"/>
    <n v="1"/>
    <n v="2"/>
    <x v="0"/>
    <x v="54"/>
    <n v="5"/>
    <s v="Private"/>
    <n v="4"/>
    <s v="Gifts"/>
    <x v="7"/>
    <b v="1"/>
    <n v="294826"/>
    <x v="4"/>
  </r>
  <r>
    <n v="2020"/>
    <n v="2021"/>
    <s v="243179"/>
    <s v="University of Puerto Rico-Humacao"/>
    <n v="1"/>
    <n v="2"/>
    <x v="0"/>
    <x v="54"/>
    <n v="6"/>
    <s v="SalesService"/>
    <n v="6"/>
    <s v="Auxiliary"/>
    <x v="1"/>
    <b v="0"/>
    <n v="0"/>
    <x v="4"/>
  </r>
  <r>
    <n v="2020"/>
    <n v="2021"/>
    <s v="243179"/>
    <s v="University of Puerto Rico-Humacao"/>
    <n v="1"/>
    <n v="2"/>
    <x v="0"/>
    <x v="54"/>
    <n v="6"/>
    <s v="SalesService"/>
    <n v="7"/>
    <s v="EducationalServices"/>
    <x v="1"/>
    <b v="1"/>
    <n v="82416"/>
    <x v="4"/>
  </r>
  <r>
    <n v="2020"/>
    <n v="2021"/>
    <s v="243179"/>
    <s v="University of Puerto Rico-Humacao"/>
    <n v="1"/>
    <n v="2"/>
    <x v="0"/>
    <x v="54"/>
    <n v="7"/>
    <s v="Investment"/>
    <n v="8"/>
    <s v="Investment"/>
    <x v="8"/>
    <b v="1"/>
    <n v="9"/>
    <x v="4"/>
  </r>
  <r>
    <n v="2020"/>
    <n v="2021"/>
    <s v="243179"/>
    <s v="University of Puerto Rico-Humacao"/>
    <n v="1"/>
    <n v="2"/>
    <x v="0"/>
    <x v="54"/>
    <n v="8"/>
    <s v="Hospital"/>
    <n v="9"/>
    <s v="Hospital"/>
    <x v="1"/>
    <b v="0"/>
    <n v="12696"/>
    <x v="4"/>
  </r>
  <r>
    <n v="2020"/>
    <n v="2021"/>
    <s v="243179"/>
    <s v="University of Puerto Rico-Humacao"/>
    <n v="1"/>
    <n v="2"/>
    <x v="0"/>
    <x v="54"/>
    <n v="9"/>
    <s v="Independent"/>
    <n v="10"/>
    <s v="Independent"/>
    <x v="1"/>
    <b v="0"/>
    <n v="0"/>
    <x v="4"/>
  </r>
  <r>
    <n v="2020"/>
    <n v="2021"/>
    <s v="243179"/>
    <s v="University of Puerto Rico-Humacao"/>
    <n v="1"/>
    <n v="2"/>
    <x v="0"/>
    <x v="54"/>
    <n v="98"/>
    <s v="Other"/>
    <n v="98"/>
    <s v="Other"/>
    <x v="1"/>
    <b v="1"/>
    <n v="235420"/>
    <x v="4"/>
  </r>
  <r>
    <n v="2020"/>
    <n v="2021"/>
    <s v="243179"/>
    <s v="University of Puerto Rico-Humacao"/>
    <n v="1"/>
    <n v="2"/>
    <x v="0"/>
    <x v="54"/>
    <n v="99"/>
    <s v="Total"/>
    <n v="99"/>
    <s v="Total"/>
    <x v="9"/>
    <b v="1"/>
    <n v="58299375"/>
    <x v="4"/>
  </r>
  <r>
    <n v="2020"/>
    <n v="2021"/>
    <s v="243188"/>
    <s v="University of Puerto Rico-Utuado"/>
    <n v="1"/>
    <n v="2"/>
    <x v="0"/>
    <x v="54"/>
    <n v="1"/>
    <s v="TuitionFees"/>
    <n v="1"/>
    <s v="TuitionFees"/>
    <x v="0"/>
    <b v="1"/>
    <n v="526952"/>
    <x v="4"/>
  </r>
  <r>
    <n v="2020"/>
    <n v="2021"/>
    <s v="243188"/>
    <s v="University of Puerto Rico-Utuado"/>
    <n v="1"/>
    <n v="2"/>
    <x v="0"/>
    <x v="54"/>
    <n v="10"/>
    <s v="Affiliated"/>
    <n v="5"/>
    <s v="Contributions"/>
    <x v="1"/>
    <b v="1"/>
    <n v="0"/>
    <x v="4"/>
  </r>
  <r>
    <n v="2020"/>
    <n v="2021"/>
    <s v="243188"/>
    <s v="University of Puerto Rico-Utuado"/>
    <n v="1"/>
    <n v="2"/>
    <x v="0"/>
    <x v="54"/>
    <n v="2"/>
    <s v="Federal"/>
    <n v="2"/>
    <s v="Appropriations"/>
    <x v="2"/>
    <b v="1"/>
    <n v="0"/>
    <x v="4"/>
  </r>
  <r>
    <n v="2020"/>
    <n v="2021"/>
    <s v="243188"/>
    <s v="University of Puerto Rico-Utuado"/>
    <n v="1"/>
    <n v="2"/>
    <x v="0"/>
    <x v="54"/>
    <n v="2"/>
    <s v="Federal"/>
    <n v="3"/>
    <s v="GrantsContracts"/>
    <x v="3"/>
    <b v="1"/>
    <n v="7990982"/>
    <x v="4"/>
  </r>
  <r>
    <n v="2020"/>
    <n v="2021"/>
    <s v="243188"/>
    <s v="University of Puerto Rico-Utuado"/>
    <n v="1"/>
    <n v="2"/>
    <x v="0"/>
    <x v="54"/>
    <n v="3"/>
    <s v="State"/>
    <n v="2"/>
    <s v="Appropriations"/>
    <x v="4"/>
    <b v="1"/>
    <n v="10809410"/>
    <x v="4"/>
  </r>
  <r>
    <n v="2020"/>
    <n v="2021"/>
    <s v="243188"/>
    <s v="University of Puerto Rico-Utuado"/>
    <n v="1"/>
    <n v="2"/>
    <x v="0"/>
    <x v="54"/>
    <n v="3"/>
    <s v="State"/>
    <n v="3"/>
    <s v="GrantsContracts"/>
    <x v="5"/>
    <b v="1"/>
    <n v="37980"/>
    <x v="4"/>
  </r>
  <r>
    <n v="2020"/>
    <n v="2021"/>
    <s v="243188"/>
    <s v="University of Puerto Rico-Utuado"/>
    <n v="1"/>
    <n v="2"/>
    <x v="0"/>
    <x v="54"/>
    <n v="4"/>
    <s v="Local"/>
    <n v="2"/>
    <s v="Appropriations"/>
    <x v="6"/>
    <b v="1"/>
    <n v="0"/>
    <x v="4"/>
  </r>
  <r>
    <n v="2020"/>
    <n v="2021"/>
    <s v="243188"/>
    <s v="University of Puerto Rico-Utuado"/>
    <n v="1"/>
    <n v="2"/>
    <x v="0"/>
    <x v="54"/>
    <n v="4"/>
    <s v="Local"/>
    <n v="3"/>
    <s v="GrantsContracts"/>
    <x v="1"/>
    <b v="1"/>
    <n v="0"/>
    <x v="4"/>
  </r>
  <r>
    <n v="2020"/>
    <n v="2021"/>
    <s v="243188"/>
    <s v="University of Puerto Rico-Utuado"/>
    <n v="1"/>
    <n v="2"/>
    <x v="0"/>
    <x v="54"/>
    <n v="5"/>
    <s v="Private"/>
    <n v="3"/>
    <s v="GrantsContracts"/>
    <x v="1"/>
    <b v="1"/>
    <n v="0"/>
    <x v="4"/>
  </r>
  <r>
    <n v="2020"/>
    <n v="2021"/>
    <s v="243188"/>
    <s v="University of Puerto Rico-Utuado"/>
    <n v="1"/>
    <n v="2"/>
    <x v="0"/>
    <x v="54"/>
    <n v="5"/>
    <s v="Private"/>
    <n v="4"/>
    <s v="Gifts"/>
    <x v="7"/>
    <b v="1"/>
    <n v="3838"/>
    <x v="4"/>
  </r>
  <r>
    <n v="2020"/>
    <n v="2021"/>
    <s v="243188"/>
    <s v="University of Puerto Rico-Utuado"/>
    <n v="1"/>
    <n v="2"/>
    <x v="0"/>
    <x v="54"/>
    <n v="6"/>
    <s v="SalesService"/>
    <n v="6"/>
    <s v="Auxiliary"/>
    <x v="1"/>
    <b v="0"/>
    <n v="0"/>
    <x v="4"/>
  </r>
  <r>
    <n v="2020"/>
    <n v="2021"/>
    <s v="243188"/>
    <s v="University of Puerto Rico-Utuado"/>
    <n v="1"/>
    <n v="2"/>
    <x v="0"/>
    <x v="54"/>
    <n v="6"/>
    <s v="SalesService"/>
    <n v="7"/>
    <s v="EducationalServices"/>
    <x v="1"/>
    <b v="1"/>
    <n v="6945"/>
    <x v="4"/>
  </r>
  <r>
    <n v="2020"/>
    <n v="2021"/>
    <s v="243188"/>
    <s v="University of Puerto Rico-Utuado"/>
    <n v="1"/>
    <n v="2"/>
    <x v="0"/>
    <x v="54"/>
    <n v="7"/>
    <s v="Investment"/>
    <n v="8"/>
    <s v="Investment"/>
    <x v="8"/>
    <b v="1"/>
    <n v="0"/>
    <x v="4"/>
  </r>
  <r>
    <n v="2020"/>
    <n v="2021"/>
    <s v="243188"/>
    <s v="University of Puerto Rico-Utuado"/>
    <n v="1"/>
    <n v="2"/>
    <x v="0"/>
    <x v="54"/>
    <n v="8"/>
    <s v="Hospital"/>
    <n v="9"/>
    <s v="Hospital"/>
    <x v="1"/>
    <b v="0"/>
    <n v="0"/>
    <x v="4"/>
  </r>
  <r>
    <n v="2020"/>
    <n v="2021"/>
    <s v="243188"/>
    <s v="University of Puerto Rico-Utuado"/>
    <n v="1"/>
    <n v="2"/>
    <x v="0"/>
    <x v="54"/>
    <n v="9"/>
    <s v="Independent"/>
    <n v="10"/>
    <s v="Independent"/>
    <x v="1"/>
    <b v="0"/>
    <n v="0"/>
    <x v="4"/>
  </r>
  <r>
    <n v="2020"/>
    <n v="2021"/>
    <s v="243188"/>
    <s v="University of Puerto Rico-Utuado"/>
    <n v="1"/>
    <n v="2"/>
    <x v="0"/>
    <x v="54"/>
    <n v="98"/>
    <s v="Other"/>
    <n v="98"/>
    <s v="Other"/>
    <x v="1"/>
    <b v="1"/>
    <n v="33182"/>
    <x v="4"/>
  </r>
  <r>
    <n v="2020"/>
    <n v="2021"/>
    <s v="243188"/>
    <s v="University of Puerto Rico-Utuado"/>
    <n v="1"/>
    <n v="2"/>
    <x v="0"/>
    <x v="54"/>
    <n v="99"/>
    <s v="Total"/>
    <n v="99"/>
    <s v="Total"/>
    <x v="9"/>
    <b v="1"/>
    <n v="19409289"/>
    <x v="4"/>
  </r>
  <r>
    <n v="2020"/>
    <n v="2021"/>
    <s v="243197"/>
    <s v="University of Puerto Rico-Mayaguez"/>
    <n v="1"/>
    <n v="2"/>
    <x v="0"/>
    <x v="54"/>
    <n v="1"/>
    <s v="TuitionFees"/>
    <n v="1"/>
    <s v="TuitionFees"/>
    <x v="0"/>
    <b v="1"/>
    <n v="15933767"/>
    <x v="4"/>
  </r>
  <r>
    <n v="2020"/>
    <n v="2021"/>
    <s v="243197"/>
    <s v="University of Puerto Rico-Mayaguez"/>
    <n v="1"/>
    <n v="2"/>
    <x v="0"/>
    <x v="54"/>
    <n v="10"/>
    <s v="Affiliated"/>
    <n v="5"/>
    <s v="Contributions"/>
    <x v="1"/>
    <b v="1"/>
    <n v="0"/>
    <x v="4"/>
  </r>
  <r>
    <n v="2020"/>
    <n v="2021"/>
    <s v="243197"/>
    <s v="University of Puerto Rico-Mayaguez"/>
    <n v="1"/>
    <n v="2"/>
    <x v="0"/>
    <x v="54"/>
    <n v="2"/>
    <s v="Federal"/>
    <n v="2"/>
    <s v="Appropriations"/>
    <x v="2"/>
    <b v="1"/>
    <n v="0"/>
    <x v="4"/>
  </r>
  <r>
    <n v="2020"/>
    <n v="2021"/>
    <s v="243197"/>
    <s v="University of Puerto Rico-Mayaguez"/>
    <n v="1"/>
    <n v="2"/>
    <x v="0"/>
    <x v="54"/>
    <n v="2"/>
    <s v="Federal"/>
    <n v="3"/>
    <s v="GrantsContracts"/>
    <x v="3"/>
    <b v="1"/>
    <n v="112248340"/>
    <x v="4"/>
  </r>
  <r>
    <n v="2020"/>
    <n v="2021"/>
    <s v="243197"/>
    <s v="University of Puerto Rico-Mayaguez"/>
    <n v="1"/>
    <n v="2"/>
    <x v="0"/>
    <x v="54"/>
    <n v="3"/>
    <s v="State"/>
    <n v="2"/>
    <s v="Appropriations"/>
    <x v="4"/>
    <b v="1"/>
    <n v="117786008"/>
    <x v="4"/>
  </r>
  <r>
    <n v="2020"/>
    <n v="2021"/>
    <s v="243197"/>
    <s v="University of Puerto Rico-Mayaguez"/>
    <n v="1"/>
    <n v="2"/>
    <x v="0"/>
    <x v="54"/>
    <n v="3"/>
    <s v="State"/>
    <n v="3"/>
    <s v="GrantsContracts"/>
    <x v="5"/>
    <b v="1"/>
    <n v="1732017"/>
    <x v="4"/>
  </r>
  <r>
    <n v="2020"/>
    <n v="2021"/>
    <s v="243197"/>
    <s v="University of Puerto Rico-Mayaguez"/>
    <n v="1"/>
    <n v="2"/>
    <x v="0"/>
    <x v="54"/>
    <n v="4"/>
    <s v="Local"/>
    <n v="2"/>
    <s v="Appropriations"/>
    <x v="6"/>
    <b v="1"/>
    <n v="0"/>
    <x v="4"/>
  </r>
  <r>
    <n v="2020"/>
    <n v="2021"/>
    <s v="243197"/>
    <s v="University of Puerto Rico-Mayaguez"/>
    <n v="1"/>
    <n v="2"/>
    <x v="0"/>
    <x v="54"/>
    <n v="4"/>
    <s v="Local"/>
    <n v="3"/>
    <s v="GrantsContracts"/>
    <x v="1"/>
    <b v="1"/>
    <n v="0"/>
    <x v="4"/>
  </r>
  <r>
    <n v="2020"/>
    <n v="2021"/>
    <s v="243197"/>
    <s v="University of Puerto Rico-Mayaguez"/>
    <n v="1"/>
    <n v="2"/>
    <x v="0"/>
    <x v="54"/>
    <n v="5"/>
    <s v="Private"/>
    <n v="3"/>
    <s v="GrantsContracts"/>
    <x v="1"/>
    <b v="1"/>
    <n v="0"/>
    <x v="4"/>
  </r>
  <r>
    <n v="2020"/>
    <n v="2021"/>
    <s v="243197"/>
    <s v="University of Puerto Rico-Mayaguez"/>
    <n v="1"/>
    <n v="2"/>
    <x v="0"/>
    <x v="54"/>
    <n v="5"/>
    <s v="Private"/>
    <n v="4"/>
    <s v="Gifts"/>
    <x v="7"/>
    <b v="1"/>
    <n v="3276523"/>
    <x v="4"/>
  </r>
  <r>
    <n v="2020"/>
    <n v="2021"/>
    <s v="243197"/>
    <s v="University of Puerto Rico-Mayaguez"/>
    <n v="1"/>
    <n v="2"/>
    <x v="0"/>
    <x v="54"/>
    <n v="6"/>
    <s v="SalesService"/>
    <n v="6"/>
    <s v="Auxiliary"/>
    <x v="1"/>
    <b v="0"/>
    <n v="420656"/>
    <x v="4"/>
  </r>
  <r>
    <n v="2020"/>
    <n v="2021"/>
    <s v="243197"/>
    <s v="University of Puerto Rico-Mayaguez"/>
    <n v="1"/>
    <n v="2"/>
    <x v="0"/>
    <x v="54"/>
    <n v="6"/>
    <s v="SalesService"/>
    <n v="7"/>
    <s v="EducationalServices"/>
    <x v="1"/>
    <b v="1"/>
    <n v="1883101"/>
    <x v="4"/>
  </r>
  <r>
    <n v="2020"/>
    <n v="2021"/>
    <s v="243197"/>
    <s v="University of Puerto Rico-Mayaguez"/>
    <n v="1"/>
    <n v="2"/>
    <x v="0"/>
    <x v="54"/>
    <n v="7"/>
    <s v="Investment"/>
    <n v="8"/>
    <s v="Investment"/>
    <x v="8"/>
    <b v="1"/>
    <n v="169628"/>
    <x v="4"/>
  </r>
  <r>
    <n v="2020"/>
    <n v="2021"/>
    <s v="243197"/>
    <s v="University of Puerto Rico-Mayaguez"/>
    <n v="1"/>
    <n v="2"/>
    <x v="0"/>
    <x v="54"/>
    <n v="8"/>
    <s v="Hospital"/>
    <n v="9"/>
    <s v="Hospital"/>
    <x v="1"/>
    <b v="0"/>
    <n v="50052"/>
    <x v="4"/>
  </r>
  <r>
    <n v="2020"/>
    <n v="2021"/>
    <s v="243197"/>
    <s v="University of Puerto Rico-Mayaguez"/>
    <n v="1"/>
    <n v="2"/>
    <x v="0"/>
    <x v="54"/>
    <n v="9"/>
    <s v="Independent"/>
    <n v="10"/>
    <s v="Independent"/>
    <x v="1"/>
    <b v="0"/>
    <n v="0"/>
    <x v="4"/>
  </r>
  <r>
    <n v="2020"/>
    <n v="2021"/>
    <s v="243197"/>
    <s v="University of Puerto Rico-Mayaguez"/>
    <n v="1"/>
    <n v="2"/>
    <x v="0"/>
    <x v="54"/>
    <n v="98"/>
    <s v="Other"/>
    <n v="98"/>
    <s v="Other"/>
    <x v="1"/>
    <b v="1"/>
    <n v="1443646"/>
    <x v="4"/>
  </r>
  <r>
    <n v="2020"/>
    <n v="2021"/>
    <s v="243197"/>
    <s v="University of Puerto Rico-Mayaguez"/>
    <n v="1"/>
    <n v="2"/>
    <x v="0"/>
    <x v="54"/>
    <n v="99"/>
    <s v="Total"/>
    <n v="99"/>
    <s v="Total"/>
    <x v="9"/>
    <b v="1"/>
    <n v="254943738"/>
    <x v="4"/>
  </r>
  <r>
    <n v="2020"/>
    <n v="2021"/>
    <s v="243203"/>
    <s v="University of Puerto Rico-Medical Sciences"/>
    <n v="1"/>
    <n v="4"/>
    <x v="5"/>
    <x v="54"/>
    <n v="1"/>
    <s v="TuitionFees"/>
    <n v="1"/>
    <s v="TuitionFees"/>
    <x v="0"/>
    <b v="1"/>
    <n v="20733604"/>
    <x v="4"/>
  </r>
  <r>
    <n v="2020"/>
    <n v="2021"/>
    <s v="243203"/>
    <s v="University of Puerto Rico-Medical Sciences"/>
    <n v="1"/>
    <n v="4"/>
    <x v="5"/>
    <x v="54"/>
    <n v="10"/>
    <s v="Affiliated"/>
    <n v="5"/>
    <s v="Contributions"/>
    <x v="1"/>
    <b v="1"/>
    <n v="0"/>
    <x v="4"/>
  </r>
  <r>
    <n v="2020"/>
    <n v="2021"/>
    <s v="243203"/>
    <s v="University of Puerto Rico-Medical Sciences"/>
    <n v="1"/>
    <n v="4"/>
    <x v="5"/>
    <x v="54"/>
    <n v="2"/>
    <s v="Federal"/>
    <n v="2"/>
    <s v="Appropriations"/>
    <x v="2"/>
    <b v="1"/>
    <n v="0"/>
    <x v="4"/>
  </r>
  <r>
    <n v="2020"/>
    <n v="2021"/>
    <s v="243203"/>
    <s v="University of Puerto Rico-Medical Sciences"/>
    <n v="1"/>
    <n v="4"/>
    <x v="5"/>
    <x v="54"/>
    <n v="2"/>
    <s v="Federal"/>
    <n v="3"/>
    <s v="GrantsContracts"/>
    <x v="3"/>
    <b v="1"/>
    <n v="39937544"/>
    <x v="4"/>
  </r>
  <r>
    <n v="2020"/>
    <n v="2021"/>
    <s v="243203"/>
    <s v="University of Puerto Rico-Medical Sciences"/>
    <n v="1"/>
    <n v="4"/>
    <x v="5"/>
    <x v="54"/>
    <n v="3"/>
    <s v="State"/>
    <n v="2"/>
    <s v="Appropriations"/>
    <x v="4"/>
    <b v="1"/>
    <n v="128076631"/>
    <x v="4"/>
  </r>
  <r>
    <n v="2020"/>
    <n v="2021"/>
    <s v="243203"/>
    <s v="University of Puerto Rico-Medical Sciences"/>
    <n v="1"/>
    <n v="4"/>
    <x v="5"/>
    <x v="54"/>
    <n v="3"/>
    <s v="State"/>
    <n v="3"/>
    <s v="GrantsContracts"/>
    <x v="5"/>
    <b v="1"/>
    <n v="74964081"/>
    <x v="4"/>
  </r>
  <r>
    <n v="2020"/>
    <n v="2021"/>
    <s v="243203"/>
    <s v="University of Puerto Rico-Medical Sciences"/>
    <n v="1"/>
    <n v="4"/>
    <x v="5"/>
    <x v="54"/>
    <n v="4"/>
    <s v="Local"/>
    <n v="2"/>
    <s v="Appropriations"/>
    <x v="6"/>
    <b v="1"/>
    <n v="0"/>
    <x v="4"/>
  </r>
  <r>
    <n v="2020"/>
    <n v="2021"/>
    <s v="243203"/>
    <s v="University of Puerto Rico-Medical Sciences"/>
    <n v="1"/>
    <n v="4"/>
    <x v="5"/>
    <x v="54"/>
    <n v="4"/>
    <s v="Local"/>
    <n v="3"/>
    <s v="GrantsContracts"/>
    <x v="1"/>
    <b v="1"/>
    <n v="0"/>
    <x v="4"/>
  </r>
  <r>
    <n v="2020"/>
    <n v="2021"/>
    <s v="243203"/>
    <s v="University of Puerto Rico-Medical Sciences"/>
    <n v="1"/>
    <n v="4"/>
    <x v="5"/>
    <x v="54"/>
    <n v="5"/>
    <s v="Private"/>
    <n v="3"/>
    <s v="GrantsContracts"/>
    <x v="1"/>
    <b v="1"/>
    <n v="25887100"/>
    <x v="4"/>
  </r>
  <r>
    <n v="2020"/>
    <n v="2021"/>
    <s v="243203"/>
    <s v="University of Puerto Rico-Medical Sciences"/>
    <n v="1"/>
    <n v="4"/>
    <x v="5"/>
    <x v="54"/>
    <n v="5"/>
    <s v="Private"/>
    <n v="4"/>
    <s v="Gifts"/>
    <x v="7"/>
    <b v="1"/>
    <n v="1087481"/>
    <x v="4"/>
  </r>
  <r>
    <n v="2020"/>
    <n v="2021"/>
    <s v="243203"/>
    <s v="University of Puerto Rico-Medical Sciences"/>
    <n v="1"/>
    <n v="4"/>
    <x v="5"/>
    <x v="54"/>
    <n v="6"/>
    <s v="SalesService"/>
    <n v="6"/>
    <s v="Auxiliary"/>
    <x v="1"/>
    <b v="0"/>
    <n v="11671"/>
    <x v="4"/>
  </r>
  <r>
    <n v="2020"/>
    <n v="2021"/>
    <s v="243203"/>
    <s v="University of Puerto Rico-Medical Sciences"/>
    <n v="1"/>
    <n v="4"/>
    <x v="5"/>
    <x v="54"/>
    <n v="6"/>
    <s v="SalesService"/>
    <n v="7"/>
    <s v="EducationalServices"/>
    <x v="1"/>
    <b v="1"/>
    <n v="5384809"/>
    <x v="4"/>
  </r>
  <r>
    <n v="2020"/>
    <n v="2021"/>
    <s v="243203"/>
    <s v="University of Puerto Rico-Medical Sciences"/>
    <n v="1"/>
    <n v="4"/>
    <x v="5"/>
    <x v="54"/>
    <n v="7"/>
    <s v="Investment"/>
    <n v="8"/>
    <s v="Investment"/>
    <x v="8"/>
    <b v="1"/>
    <n v="2554041"/>
    <x v="4"/>
  </r>
  <r>
    <n v="2020"/>
    <n v="2021"/>
    <s v="243203"/>
    <s v="University of Puerto Rico-Medical Sciences"/>
    <n v="1"/>
    <n v="4"/>
    <x v="5"/>
    <x v="54"/>
    <n v="8"/>
    <s v="Hospital"/>
    <n v="9"/>
    <s v="Hospital"/>
    <x v="1"/>
    <b v="0"/>
    <n v="77260450"/>
    <x v="4"/>
  </r>
  <r>
    <n v="2020"/>
    <n v="2021"/>
    <s v="243203"/>
    <s v="University of Puerto Rico-Medical Sciences"/>
    <n v="1"/>
    <n v="4"/>
    <x v="5"/>
    <x v="54"/>
    <n v="9"/>
    <s v="Independent"/>
    <n v="10"/>
    <s v="Independent"/>
    <x v="1"/>
    <b v="0"/>
    <n v="0"/>
    <x v="4"/>
  </r>
  <r>
    <n v="2020"/>
    <n v="2021"/>
    <s v="243203"/>
    <s v="University of Puerto Rico-Medical Sciences"/>
    <n v="1"/>
    <n v="4"/>
    <x v="5"/>
    <x v="54"/>
    <n v="98"/>
    <s v="Other"/>
    <n v="98"/>
    <s v="Other"/>
    <x v="1"/>
    <b v="1"/>
    <n v="5789223"/>
    <x v="4"/>
  </r>
  <r>
    <n v="2020"/>
    <n v="2021"/>
    <s v="243203"/>
    <s v="University of Puerto Rico-Medical Sciences"/>
    <n v="1"/>
    <n v="4"/>
    <x v="5"/>
    <x v="54"/>
    <n v="99"/>
    <s v="Total"/>
    <n v="99"/>
    <s v="Total"/>
    <x v="9"/>
    <b v="1"/>
    <n v="381686635"/>
    <x v="4"/>
  </r>
  <r>
    <n v="2020"/>
    <n v="2021"/>
    <s v="243212"/>
    <s v="University of Puerto Rico at Ponce"/>
    <n v="1"/>
    <n v="2"/>
    <x v="0"/>
    <x v="54"/>
    <n v="1"/>
    <s v="TuitionFees"/>
    <n v="1"/>
    <s v="TuitionFees"/>
    <x v="0"/>
    <b v="1"/>
    <n v="2017931"/>
    <x v="4"/>
  </r>
  <r>
    <n v="2020"/>
    <n v="2021"/>
    <s v="243212"/>
    <s v="University of Puerto Rico at Ponce"/>
    <n v="1"/>
    <n v="2"/>
    <x v="0"/>
    <x v="54"/>
    <n v="10"/>
    <s v="Affiliated"/>
    <n v="5"/>
    <s v="Contributions"/>
    <x v="1"/>
    <b v="1"/>
    <n v="0"/>
    <x v="4"/>
  </r>
  <r>
    <n v="2020"/>
    <n v="2021"/>
    <s v="243212"/>
    <s v="University of Puerto Rico at Ponce"/>
    <n v="1"/>
    <n v="2"/>
    <x v="0"/>
    <x v="54"/>
    <n v="2"/>
    <s v="Federal"/>
    <n v="2"/>
    <s v="Appropriations"/>
    <x v="2"/>
    <b v="1"/>
    <n v="0"/>
    <x v="4"/>
  </r>
  <r>
    <n v="2020"/>
    <n v="2021"/>
    <s v="243212"/>
    <s v="University of Puerto Rico at Ponce"/>
    <n v="1"/>
    <n v="2"/>
    <x v="0"/>
    <x v="54"/>
    <n v="2"/>
    <s v="Federal"/>
    <n v="3"/>
    <s v="GrantsContracts"/>
    <x v="3"/>
    <b v="1"/>
    <n v="25084411"/>
    <x v="4"/>
  </r>
  <r>
    <n v="2020"/>
    <n v="2021"/>
    <s v="243212"/>
    <s v="University of Puerto Rico at Ponce"/>
    <n v="1"/>
    <n v="2"/>
    <x v="0"/>
    <x v="54"/>
    <n v="3"/>
    <s v="State"/>
    <n v="2"/>
    <s v="Appropriations"/>
    <x v="4"/>
    <b v="1"/>
    <n v="14466478"/>
    <x v="4"/>
  </r>
  <r>
    <n v="2020"/>
    <n v="2021"/>
    <s v="243212"/>
    <s v="University of Puerto Rico at Ponce"/>
    <n v="1"/>
    <n v="2"/>
    <x v="0"/>
    <x v="54"/>
    <n v="3"/>
    <s v="State"/>
    <n v="3"/>
    <s v="GrantsContracts"/>
    <x v="5"/>
    <b v="1"/>
    <n v="506303"/>
    <x v="4"/>
  </r>
  <r>
    <n v="2020"/>
    <n v="2021"/>
    <s v="243212"/>
    <s v="University of Puerto Rico at Ponce"/>
    <n v="1"/>
    <n v="2"/>
    <x v="0"/>
    <x v="54"/>
    <n v="4"/>
    <s v="Local"/>
    <n v="2"/>
    <s v="Appropriations"/>
    <x v="6"/>
    <b v="1"/>
    <n v="0"/>
    <x v="4"/>
  </r>
  <r>
    <n v="2020"/>
    <n v="2021"/>
    <s v="243212"/>
    <s v="University of Puerto Rico at Ponce"/>
    <n v="1"/>
    <n v="2"/>
    <x v="0"/>
    <x v="54"/>
    <n v="4"/>
    <s v="Local"/>
    <n v="3"/>
    <s v="GrantsContracts"/>
    <x v="1"/>
    <b v="1"/>
    <n v="0"/>
    <x v="4"/>
  </r>
  <r>
    <n v="2020"/>
    <n v="2021"/>
    <s v="243212"/>
    <s v="University of Puerto Rico at Ponce"/>
    <n v="1"/>
    <n v="2"/>
    <x v="0"/>
    <x v="54"/>
    <n v="5"/>
    <s v="Private"/>
    <n v="3"/>
    <s v="GrantsContracts"/>
    <x v="1"/>
    <b v="1"/>
    <n v="2470"/>
    <x v="4"/>
  </r>
  <r>
    <n v="2020"/>
    <n v="2021"/>
    <s v="243212"/>
    <s v="University of Puerto Rico at Ponce"/>
    <n v="1"/>
    <n v="2"/>
    <x v="0"/>
    <x v="54"/>
    <n v="5"/>
    <s v="Private"/>
    <n v="4"/>
    <s v="Gifts"/>
    <x v="7"/>
    <b v="1"/>
    <n v="35788"/>
    <x v="4"/>
  </r>
  <r>
    <n v="2020"/>
    <n v="2021"/>
    <s v="243212"/>
    <s v="University of Puerto Rico at Ponce"/>
    <n v="1"/>
    <n v="2"/>
    <x v="0"/>
    <x v="54"/>
    <n v="6"/>
    <s v="SalesService"/>
    <n v="6"/>
    <s v="Auxiliary"/>
    <x v="1"/>
    <b v="0"/>
    <n v="0"/>
    <x v="4"/>
  </r>
  <r>
    <n v="2020"/>
    <n v="2021"/>
    <s v="243212"/>
    <s v="University of Puerto Rico at Ponce"/>
    <n v="1"/>
    <n v="2"/>
    <x v="0"/>
    <x v="54"/>
    <n v="6"/>
    <s v="SalesService"/>
    <n v="7"/>
    <s v="EducationalServices"/>
    <x v="1"/>
    <b v="1"/>
    <n v="36503"/>
    <x v="4"/>
  </r>
  <r>
    <n v="2020"/>
    <n v="2021"/>
    <s v="243212"/>
    <s v="University of Puerto Rico at Ponce"/>
    <n v="1"/>
    <n v="2"/>
    <x v="0"/>
    <x v="54"/>
    <n v="7"/>
    <s v="Investment"/>
    <n v="8"/>
    <s v="Investment"/>
    <x v="8"/>
    <b v="1"/>
    <n v="0"/>
    <x v="4"/>
  </r>
  <r>
    <n v="2020"/>
    <n v="2021"/>
    <s v="243212"/>
    <s v="University of Puerto Rico at Ponce"/>
    <n v="1"/>
    <n v="2"/>
    <x v="0"/>
    <x v="54"/>
    <n v="8"/>
    <s v="Hospital"/>
    <n v="9"/>
    <s v="Hospital"/>
    <x v="1"/>
    <b v="0"/>
    <n v="0"/>
    <x v="4"/>
  </r>
  <r>
    <n v="2020"/>
    <n v="2021"/>
    <s v="243212"/>
    <s v="University of Puerto Rico at Ponce"/>
    <n v="1"/>
    <n v="2"/>
    <x v="0"/>
    <x v="54"/>
    <n v="9"/>
    <s v="Independent"/>
    <n v="10"/>
    <s v="Independent"/>
    <x v="1"/>
    <b v="0"/>
    <n v="0"/>
    <x v="4"/>
  </r>
  <r>
    <n v="2020"/>
    <n v="2021"/>
    <s v="243212"/>
    <s v="University of Puerto Rico at Ponce"/>
    <n v="1"/>
    <n v="2"/>
    <x v="0"/>
    <x v="54"/>
    <n v="98"/>
    <s v="Other"/>
    <n v="98"/>
    <s v="Other"/>
    <x v="1"/>
    <b v="1"/>
    <n v="0"/>
    <x v="4"/>
  </r>
  <r>
    <n v="2020"/>
    <n v="2021"/>
    <s v="243212"/>
    <s v="University of Puerto Rico at Ponce"/>
    <n v="1"/>
    <n v="2"/>
    <x v="0"/>
    <x v="54"/>
    <n v="99"/>
    <s v="Total"/>
    <n v="99"/>
    <s v="Total"/>
    <x v="9"/>
    <b v="1"/>
    <n v="42149884"/>
    <x v="4"/>
  </r>
  <r>
    <n v="2020"/>
    <n v="2021"/>
    <s v="243221"/>
    <s v="University of Puerto Rico-Rio Piedras"/>
    <n v="1"/>
    <n v="3"/>
    <x v="1"/>
    <x v="54"/>
    <n v="1"/>
    <s v="TuitionFees"/>
    <n v="1"/>
    <s v="TuitionFees"/>
    <x v="0"/>
    <b v="1"/>
    <n v="19767214"/>
    <x v="4"/>
  </r>
  <r>
    <n v="2020"/>
    <n v="2021"/>
    <s v="243221"/>
    <s v="University of Puerto Rico-Rio Piedras"/>
    <n v="1"/>
    <n v="3"/>
    <x v="1"/>
    <x v="54"/>
    <n v="10"/>
    <s v="Affiliated"/>
    <n v="5"/>
    <s v="Contributions"/>
    <x v="1"/>
    <b v="1"/>
    <n v="0"/>
    <x v="4"/>
  </r>
  <r>
    <n v="2020"/>
    <n v="2021"/>
    <s v="243221"/>
    <s v="University of Puerto Rico-Rio Piedras"/>
    <n v="1"/>
    <n v="3"/>
    <x v="1"/>
    <x v="54"/>
    <n v="2"/>
    <s v="Federal"/>
    <n v="2"/>
    <s v="Appropriations"/>
    <x v="2"/>
    <b v="1"/>
    <n v="0"/>
    <x v="4"/>
  </r>
  <r>
    <n v="2020"/>
    <n v="2021"/>
    <s v="243221"/>
    <s v="University of Puerto Rico-Rio Piedras"/>
    <n v="1"/>
    <n v="3"/>
    <x v="1"/>
    <x v="54"/>
    <n v="2"/>
    <s v="Federal"/>
    <n v="3"/>
    <s v="GrantsContracts"/>
    <x v="3"/>
    <b v="1"/>
    <n v="88549946"/>
    <x v="4"/>
  </r>
  <r>
    <n v="2020"/>
    <n v="2021"/>
    <s v="243221"/>
    <s v="University of Puerto Rico-Rio Piedras"/>
    <n v="1"/>
    <n v="3"/>
    <x v="1"/>
    <x v="54"/>
    <n v="3"/>
    <s v="State"/>
    <n v="2"/>
    <s v="Appropriations"/>
    <x v="4"/>
    <b v="1"/>
    <n v="150640500"/>
    <x v="4"/>
  </r>
  <r>
    <n v="2020"/>
    <n v="2021"/>
    <s v="243221"/>
    <s v="University of Puerto Rico-Rio Piedras"/>
    <n v="1"/>
    <n v="3"/>
    <x v="1"/>
    <x v="54"/>
    <n v="3"/>
    <s v="State"/>
    <n v="3"/>
    <s v="GrantsContracts"/>
    <x v="5"/>
    <b v="1"/>
    <n v="3715882"/>
    <x v="4"/>
  </r>
  <r>
    <n v="2020"/>
    <n v="2021"/>
    <s v="243221"/>
    <s v="University of Puerto Rico-Rio Piedras"/>
    <n v="1"/>
    <n v="3"/>
    <x v="1"/>
    <x v="54"/>
    <n v="4"/>
    <s v="Local"/>
    <n v="2"/>
    <s v="Appropriations"/>
    <x v="6"/>
    <b v="1"/>
    <n v="0"/>
    <x v="4"/>
  </r>
  <r>
    <n v="2020"/>
    <n v="2021"/>
    <s v="243221"/>
    <s v="University of Puerto Rico-Rio Piedras"/>
    <n v="1"/>
    <n v="3"/>
    <x v="1"/>
    <x v="54"/>
    <n v="4"/>
    <s v="Local"/>
    <n v="3"/>
    <s v="GrantsContracts"/>
    <x v="1"/>
    <b v="1"/>
    <n v="0"/>
    <x v="4"/>
  </r>
  <r>
    <n v="2020"/>
    <n v="2021"/>
    <s v="243221"/>
    <s v="University of Puerto Rico-Rio Piedras"/>
    <n v="1"/>
    <n v="3"/>
    <x v="1"/>
    <x v="54"/>
    <n v="5"/>
    <s v="Private"/>
    <n v="3"/>
    <s v="GrantsContracts"/>
    <x v="1"/>
    <b v="1"/>
    <n v="138121"/>
    <x v="4"/>
  </r>
  <r>
    <n v="2020"/>
    <n v="2021"/>
    <s v="243221"/>
    <s v="University of Puerto Rico-Rio Piedras"/>
    <n v="1"/>
    <n v="3"/>
    <x v="1"/>
    <x v="54"/>
    <n v="5"/>
    <s v="Private"/>
    <n v="4"/>
    <s v="Gifts"/>
    <x v="7"/>
    <b v="1"/>
    <n v="3029722"/>
    <x v="4"/>
  </r>
  <r>
    <n v="2020"/>
    <n v="2021"/>
    <s v="243221"/>
    <s v="University of Puerto Rico-Rio Piedras"/>
    <n v="1"/>
    <n v="3"/>
    <x v="1"/>
    <x v="54"/>
    <n v="6"/>
    <s v="SalesService"/>
    <n v="6"/>
    <s v="Auxiliary"/>
    <x v="1"/>
    <b v="0"/>
    <n v="360"/>
    <x v="4"/>
  </r>
  <r>
    <n v="2020"/>
    <n v="2021"/>
    <s v="243221"/>
    <s v="University of Puerto Rico-Rio Piedras"/>
    <n v="1"/>
    <n v="3"/>
    <x v="1"/>
    <x v="54"/>
    <n v="6"/>
    <s v="SalesService"/>
    <n v="7"/>
    <s v="EducationalServices"/>
    <x v="1"/>
    <b v="1"/>
    <n v="214954"/>
    <x v="4"/>
  </r>
  <r>
    <n v="2020"/>
    <n v="2021"/>
    <s v="243221"/>
    <s v="University of Puerto Rico-Rio Piedras"/>
    <n v="1"/>
    <n v="3"/>
    <x v="1"/>
    <x v="54"/>
    <n v="7"/>
    <s v="Investment"/>
    <n v="8"/>
    <s v="Investment"/>
    <x v="8"/>
    <b v="1"/>
    <n v="91262"/>
    <x v="4"/>
  </r>
  <r>
    <n v="2020"/>
    <n v="2021"/>
    <s v="243221"/>
    <s v="University of Puerto Rico-Rio Piedras"/>
    <n v="1"/>
    <n v="3"/>
    <x v="1"/>
    <x v="54"/>
    <n v="8"/>
    <s v="Hospital"/>
    <n v="9"/>
    <s v="Hospital"/>
    <x v="1"/>
    <b v="0"/>
    <n v="0"/>
    <x v="4"/>
  </r>
  <r>
    <n v="2020"/>
    <n v="2021"/>
    <s v="243221"/>
    <s v="University of Puerto Rico-Rio Piedras"/>
    <n v="1"/>
    <n v="3"/>
    <x v="1"/>
    <x v="54"/>
    <n v="9"/>
    <s v="Independent"/>
    <n v="10"/>
    <s v="Independent"/>
    <x v="1"/>
    <b v="0"/>
    <n v="0"/>
    <x v="4"/>
  </r>
  <r>
    <n v="2020"/>
    <n v="2021"/>
    <s v="243221"/>
    <s v="University of Puerto Rico-Rio Piedras"/>
    <n v="1"/>
    <n v="3"/>
    <x v="1"/>
    <x v="54"/>
    <n v="98"/>
    <s v="Other"/>
    <n v="98"/>
    <s v="Other"/>
    <x v="1"/>
    <b v="1"/>
    <n v="1974"/>
    <x v="4"/>
  </r>
  <r>
    <n v="2020"/>
    <n v="2021"/>
    <s v="243221"/>
    <s v="University of Puerto Rico-Rio Piedras"/>
    <n v="1"/>
    <n v="3"/>
    <x v="1"/>
    <x v="54"/>
    <n v="99"/>
    <s v="Total"/>
    <n v="99"/>
    <s v="Total"/>
    <x v="9"/>
    <b v="1"/>
    <n v="266149935"/>
    <x v="4"/>
  </r>
  <r>
    <n v="2020"/>
    <n v="2021"/>
    <s v="243638"/>
    <s v="College of Micronesia-FSM"/>
    <n v="4"/>
    <n v="1"/>
    <x v="3"/>
    <x v="55"/>
    <n v="1"/>
    <s v="TuitionFees"/>
    <n v="1"/>
    <s v="TuitionFees"/>
    <x v="0"/>
    <b v="1"/>
    <n v="1051325"/>
    <x v="1"/>
  </r>
  <r>
    <n v="2020"/>
    <n v="2021"/>
    <s v="243638"/>
    <s v="College of Micronesia-FSM"/>
    <n v="4"/>
    <n v="1"/>
    <x v="3"/>
    <x v="55"/>
    <n v="10"/>
    <s v="Affiliated"/>
    <n v="5"/>
    <s v="Contributions"/>
    <x v="1"/>
    <b v="1"/>
    <n v="0"/>
    <x v="1"/>
  </r>
  <r>
    <n v="2020"/>
    <n v="2021"/>
    <s v="243638"/>
    <s v="College of Micronesia-FSM"/>
    <n v="4"/>
    <n v="1"/>
    <x v="3"/>
    <x v="55"/>
    <n v="2"/>
    <s v="Federal"/>
    <n v="2"/>
    <s v="Appropriations"/>
    <x v="2"/>
    <b v="1"/>
    <n v="0"/>
    <x v="1"/>
  </r>
  <r>
    <n v="2020"/>
    <n v="2021"/>
    <s v="243638"/>
    <s v="College of Micronesia-FSM"/>
    <n v="4"/>
    <n v="1"/>
    <x v="3"/>
    <x v="55"/>
    <n v="2"/>
    <s v="Federal"/>
    <n v="3"/>
    <s v="GrantsContracts"/>
    <x v="3"/>
    <b v="1"/>
    <n v="13819179"/>
    <x v="1"/>
  </r>
  <r>
    <n v="2020"/>
    <n v="2021"/>
    <s v="243638"/>
    <s v="College of Micronesia-FSM"/>
    <n v="4"/>
    <n v="1"/>
    <x v="3"/>
    <x v="55"/>
    <n v="3"/>
    <s v="State"/>
    <n v="2"/>
    <s v="Appropriations"/>
    <x v="4"/>
    <b v="1"/>
    <n v="0"/>
    <x v="1"/>
  </r>
  <r>
    <n v="2020"/>
    <n v="2021"/>
    <s v="243638"/>
    <s v="College of Micronesia-FSM"/>
    <n v="4"/>
    <n v="1"/>
    <x v="3"/>
    <x v="55"/>
    <n v="3"/>
    <s v="State"/>
    <n v="3"/>
    <s v="GrantsContracts"/>
    <x v="5"/>
    <b v="1"/>
    <n v="3497339"/>
    <x v="1"/>
  </r>
  <r>
    <n v="2020"/>
    <n v="2021"/>
    <s v="243638"/>
    <s v="College of Micronesia-FSM"/>
    <n v="4"/>
    <n v="1"/>
    <x v="3"/>
    <x v="55"/>
    <n v="4"/>
    <s v="Local"/>
    <n v="2"/>
    <s v="Appropriations"/>
    <x v="6"/>
    <b v="1"/>
    <n v="0"/>
    <x v="1"/>
  </r>
  <r>
    <n v="2020"/>
    <n v="2021"/>
    <s v="243638"/>
    <s v="College of Micronesia-FSM"/>
    <n v="4"/>
    <n v="1"/>
    <x v="3"/>
    <x v="55"/>
    <n v="4"/>
    <s v="Local"/>
    <n v="3"/>
    <s v="GrantsContracts"/>
    <x v="1"/>
    <b v="1"/>
    <n v="0"/>
    <x v="1"/>
  </r>
  <r>
    <n v="2020"/>
    <n v="2021"/>
    <s v="243638"/>
    <s v="College of Micronesia-FSM"/>
    <n v="4"/>
    <n v="1"/>
    <x v="3"/>
    <x v="55"/>
    <n v="5"/>
    <s v="Private"/>
    <n v="3"/>
    <s v="GrantsContracts"/>
    <x v="1"/>
    <b v="1"/>
    <n v="0"/>
    <x v="1"/>
  </r>
  <r>
    <n v="2020"/>
    <n v="2021"/>
    <s v="243638"/>
    <s v="College of Micronesia-FSM"/>
    <n v="4"/>
    <n v="1"/>
    <x v="3"/>
    <x v="55"/>
    <n v="5"/>
    <s v="Private"/>
    <n v="4"/>
    <s v="Gifts"/>
    <x v="7"/>
    <b v="1"/>
    <n v="0"/>
    <x v="1"/>
  </r>
  <r>
    <n v="2020"/>
    <n v="2021"/>
    <s v="243638"/>
    <s v="College of Micronesia-FSM"/>
    <n v="4"/>
    <n v="1"/>
    <x v="3"/>
    <x v="55"/>
    <n v="6"/>
    <s v="SalesService"/>
    <n v="6"/>
    <s v="Auxiliary"/>
    <x v="1"/>
    <b v="0"/>
    <n v="1823965"/>
    <x v="1"/>
  </r>
  <r>
    <n v="2020"/>
    <n v="2021"/>
    <s v="243638"/>
    <s v="College of Micronesia-FSM"/>
    <n v="4"/>
    <n v="1"/>
    <x v="3"/>
    <x v="55"/>
    <n v="6"/>
    <s v="SalesService"/>
    <n v="7"/>
    <s v="EducationalServices"/>
    <x v="1"/>
    <b v="1"/>
    <n v="0"/>
    <x v="1"/>
  </r>
  <r>
    <n v="2020"/>
    <n v="2021"/>
    <s v="243638"/>
    <s v="College of Micronesia-FSM"/>
    <n v="4"/>
    <n v="1"/>
    <x v="3"/>
    <x v="55"/>
    <n v="7"/>
    <s v="Investment"/>
    <n v="8"/>
    <s v="Investment"/>
    <x v="8"/>
    <b v="1"/>
    <n v="1809983"/>
    <x v="1"/>
  </r>
  <r>
    <n v="2020"/>
    <n v="2021"/>
    <s v="243638"/>
    <s v="College of Micronesia-FSM"/>
    <n v="4"/>
    <n v="1"/>
    <x v="3"/>
    <x v="55"/>
    <n v="8"/>
    <s v="Hospital"/>
    <n v="9"/>
    <s v="Hospital"/>
    <x v="1"/>
    <b v="0"/>
    <n v="0"/>
    <x v="1"/>
  </r>
  <r>
    <n v="2020"/>
    <n v="2021"/>
    <s v="243638"/>
    <s v="College of Micronesia-FSM"/>
    <n v="4"/>
    <n v="1"/>
    <x v="3"/>
    <x v="55"/>
    <n v="9"/>
    <s v="Independent"/>
    <n v="10"/>
    <s v="Independent"/>
    <x v="1"/>
    <b v="0"/>
    <n v="0"/>
    <x v="1"/>
  </r>
  <r>
    <n v="2020"/>
    <n v="2021"/>
    <s v="243638"/>
    <s v="College of Micronesia-FSM"/>
    <n v="4"/>
    <n v="1"/>
    <x v="3"/>
    <x v="55"/>
    <n v="98"/>
    <s v="Other"/>
    <n v="98"/>
    <s v="Other"/>
    <x v="1"/>
    <b v="1"/>
    <n v="1596973"/>
    <x v="1"/>
  </r>
  <r>
    <n v="2020"/>
    <n v="2021"/>
    <s v="243638"/>
    <s v="College of Micronesia-FSM"/>
    <n v="4"/>
    <n v="1"/>
    <x v="3"/>
    <x v="55"/>
    <n v="99"/>
    <s v="Total"/>
    <n v="99"/>
    <s v="Total"/>
    <x v="9"/>
    <b v="1"/>
    <n v="23598764"/>
    <x v="1"/>
  </r>
  <r>
    <n v="2020"/>
    <n v="2021"/>
    <s v="243647"/>
    <s v="Palau Community College"/>
    <n v="4"/>
    <n v="1"/>
    <x v="3"/>
    <x v="56"/>
    <n v="1"/>
    <s v="TuitionFees"/>
    <n v="1"/>
    <s v="TuitionFees"/>
    <x v="0"/>
    <b v="1"/>
    <n v="909097"/>
    <x v="1"/>
  </r>
  <r>
    <n v="2020"/>
    <n v="2021"/>
    <s v="243647"/>
    <s v="Palau Community College"/>
    <n v="4"/>
    <n v="1"/>
    <x v="3"/>
    <x v="56"/>
    <n v="10"/>
    <s v="Affiliated"/>
    <n v="5"/>
    <s v="Contributions"/>
    <x v="1"/>
    <b v="1"/>
    <n v="0"/>
    <x v="1"/>
  </r>
  <r>
    <n v="2020"/>
    <n v="2021"/>
    <s v="243647"/>
    <s v="Palau Community College"/>
    <n v="4"/>
    <n v="1"/>
    <x v="3"/>
    <x v="56"/>
    <n v="2"/>
    <s v="Federal"/>
    <n v="2"/>
    <s v="Appropriations"/>
    <x v="2"/>
    <b v="1"/>
    <n v="0"/>
    <x v="1"/>
  </r>
  <r>
    <n v="2020"/>
    <n v="2021"/>
    <s v="243647"/>
    <s v="Palau Community College"/>
    <n v="4"/>
    <n v="1"/>
    <x v="3"/>
    <x v="56"/>
    <n v="2"/>
    <s v="Federal"/>
    <n v="3"/>
    <s v="GrantsContracts"/>
    <x v="3"/>
    <b v="1"/>
    <n v="3799557"/>
    <x v="1"/>
  </r>
  <r>
    <n v="2020"/>
    <n v="2021"/>
    <s v="243647"/>
    <s v="Palau Community College"/>
    <n v="4"/>
    <n v="1"/>
    <x v="3"/>
    <x v="56"/>
    <n v="3"/>
    <s v="State"/>
    <n v="2"/>
    <s v="Appropriations"/>
    <x v="4"/>
    <b v="1"/>
    <n v="2546000"/>
    <x v="1"/>
  </r>
  <r>
    <n v="2020"/>
    <n v="2021"/>
    <s v="243647"/>
    <s v="Palau Community College"/>
    <n v="4"/>
    <n v="1"/>
    <x v="3"/>
    <x v="56"/>
    <n v="3"/>
    <s v="State"/>
    <n v="3"/>
    <s v="GrantsContracts"/>
    <x v="5"/>
    <b v="1"/>
    <n v="0"/>
    <x v="1"/>
  </r>
  <r>
    <n v="2020"/>
    <n v="2021"/>
    <s v="243647"/>
    <s v="Palau Community College"/>
    <n v="4"/>
    <n v="1"/>
    <x v="3"/>
    <x v="56"/>
    <n v="4"/>
    <s v="Local"/>
    <n v="2"/>
    <s v="Appropriations"/>
    <x v="6"/>
    <b v="1"/>
    <n v="0"/>
    <x v="1"/>
  </r>
  <r>
    <n v="2020"/>
    <n v="2021"/>
    <s v="243647"/>
    <s v="Palau Community College"/>
    <n v="4"/>
    <n v="1"/>
    <x v="3"/>
    <x v="56"/>
    <n v="4"/>
    <s v="Local"/>
    <n v="3"/>
    <s v="GrantsContracts"/>
    <x v="1"/>
    <b v="1"/>
    <n v="0"/>
    <x v="1"/>
  </r>
  <r>
    <n v="2020"/>
    <n v="2021"/>
    <s v="243647"/>
    <s v="Palau Community College"/>
    <n v="4"/>
    <n v="1"/>
    <x v="3"/>
    <x v="56"/>
    <n v="5"/>
    <s v="Private"/>
    <n v="3"/>
    <s v="GrantsContracts"/>
    <x v="1"/>
    <b v="1"/>
    <n v="0"/>
    <x v="1"/>
  </r>
  <r>
    <n v="2020"/>
    <n v="2021"/>
    <s v="243647"/>
    <s v="Palau Community College"/>
    <n v="4"/>
    <n v="1"/>
    <x v="3"/>
    <x v="56"/>
    <n v="5"/>
    <s v="Private"/>
    <n v="4"/>
    <s v="Gifts"/>
    <x v="7"/>
    <b v="1"/>
    <n v="0"/>
    <x v="1"/>
  </r>
  <r>
    <n v="2020"/>
    <n v="2021"/>
    <s v="243647"/>
    <s v="Palau Community College"/>
    <n v="4"/>
    <n v="1"/>
    <x v="3"/>
    <x v="56"/>
    <n v="6"/>
    <s v="SalesService"/>
    <n v="6"/>
    <s v="Auxiliary"/>
    <x v="1"/>
    <b v="0"/>
    <n v="92957"/>
    <x v="1"/>
  </r>
  <r>
    <n v="2020"/>
    <n v="2021"/>
    <s v="243647"/>
    <s v="Palau Community College"/>
    <n v="4"/>
    <n v="1"/>
    <x v="3"/>
    <x v="56"/>
    <n v="6"/>
    <s v="SalesService"/>
    <n v="7"/>
    <s v="EducationalServices"/>
    <x v="1"/>
    <b v="1"/>
    <n v="0"/>
    <x v="1"/>
  </r>
  <r>
    <n v="2020"/>
    <n v="2021"/>
    <s v="243647"/>
    <s v="Palau Community College"/>
    <n v="4"/>
    <n v="1"/>
    <x v="3"/>
    <x v="56"/>
    <n v="7"/>
    <s v="Investment"/>
    <n v="8"/>
    <s v="Investment"/>
    <x v="8"/>
    <b v="1"/>
    <n v="0"/>
    <x v="1"/>
  </r>
  <r>
    <n v="2020"/>
    <n v="2021"/>
    <s v="243647"/>
    <s v="Palau Community College"/>
    <n v="4"/>
    <n v="1"/>
    <x v="3"/>
    <x v="56"/>
    <n v="8"/>
    <s v="Hospital"/>
    <n v="9"/>
    <s v="Hospital"/>
    <x v="1"/>
    <b v="0"/>
    <n v="0"/>
    <x v="1"/>
  </r>
  <r>
    <n v="2020"/>
    <n v="2021"/>
    <s v="243647"/>
    <s v="Palau Community College"/>
    <n v="4"/>
    <n v="1"/>
    <x v="3"/>
    <x v="56"/>
    <n v="9"/>
    <s v="Independent"/>
    <n v="10"/>
    <s v="Independent"/>
    <x v="1"/>
    <b v="0"/>
    <n v="0"/>
    <x v="1"/>
  </r>
  <r>
    <n v="2020"/>
    <n v="2021"/>
    <s v="243647"/>
    <s v="Palau Community College"/>
    <n v="4"/>
    <n v="1"/>
    <x v="3"/>
    <x v="56"/>
    <n v="98"/>
    <s v="Other"/>
    <n v="98"/>
    <s v="Other"/>
    <x v="1"/>
    <b v="1"/>
    <n v="992372"/>
    <x v="1"/>
  </r>
  <r>
    <n v="2020"/>
    <n v="2021"/>
    <s v="243647"/>
    <s v="Palau Community College"/>
    <n v="4"/>
    <n v="1"/>
    <x v="3"/>
    <x v="56"/>
    <n v="99"/>
    <s v="Total"/>
    <n v="99"/>
    <s v="Total"/>
    <x v="9"/>
    <b v="1"/>
    <n v="8339983"/>
    <x v="1"/>
  </r>
  <r>
    <n v="2020"/>
    <n v="2021"/>
    <s v="243665"/>
    <s v="University of the Virgin Islands"/>
    <n v="1"/>
    <n v="2"/>
    <x v="0"/>
    <x v="57"/>
    <n v="1"/>
    <s v="TuitionFees"/>
    <n v="1"/>
    <s v="TuitionFees"/>
    <x v="0"/>
    <b v="1"/>
    <n v="9531924"/>
    <x v="4"/>
  </r>
  <r>
    <n v="2020"/>
    <n v="2021"/>
    <s v="243665"/>
    <s v="University of the Virgin Islands"/>
    <n v="1"/>
    <n v="2"/>
    <x v="0"/>
    <x v="57"/>
    <n v="10"/>
    <s v="Affiliated"/>
    <n v="5"/>
    <s v="Contributions"/>
    <x v="1"/>
    <b v="1"/>
    <n v="0"/>
    <x v="4"/>
  </r>
  <r>
    <n v="2020"/>
    <n v="2021"/>
    <s v="243665"/>
    <s v="University of the Virgin Islands"/>
    <n v="1"/>
    <n v="2"/>
    <x v="0"/>
    <x v="57"/>
    <n v="2"/>
    <s v="Federal"/>
    <n v="2"/>
    <s v="Appropriations"/>
    <x v="2"/>
    <b v="1"/>
    <n v="0"/>
    <x v="4"/>
  </r>
  <r>
    <n v="2020"/>
    <n v="2021"/>
    <s v="243665"/>
    <s v="University of the Virgin Islands"/>
    <n v="1"/>
    <n v="2"/>
    <x v="0"/>
    <x v="57"/>
    <n v="2"/>
    <s v="Federal"/>
    <n v="3"/>
    <s v="GrantsContracts"/>
    <x v="3"/>
    <b v="1"/>
    <n v="54416364"/>
    <x v="4"/>
  </r>
  <r>
    <n v="2020"/>
    <n v="2021"/>
    <s v="243665"/>
    <s v="University of the Virgin Islands"/>
    <n v="1"/>
    <n v="2"/>
    <x v="0"/>
    <x v="57"/>
    <n v="3"/>
    <s v="State"/>
    <n v="2"/>
    <s v="Appropriations"/>
    <x v="4"/>
    <b v="1"/>
    <n v="0"/>
    <x v="4"/>
  </r>
  <r>
    <n v="2020"/>
    <n v="2021"/>
    <s v="243665"/>
    <s v="University of the Virgin Islands"/>
    <n v="1"/>
    <n v="2"/>
    <x v="0"/>
    <x v="57"/>
    <n v="3"/>
    <s v="State"/>
    <n v="3"/>
    <s v="GrantsContracts"/>
    <x v="5"/>
    <b v="1"/>
    <n v="0"/>
    <x v="4"/>
  </r>
  <r>
    <n v="2020"/>
    <n v="2021"/>
    <s v="243665"/>
    <s v="University of the Virgin Islands"/>
    <n v="1"/>
    <n v="2"/>
    <x v="0"/>
    <x v="57"/>
    <n v="4"/>
    <s v="Local"/>
    <n v="2"/>
    <s v="Appropriations"/>
    <x v="6"/>
    <b v="1"/>
    <n v="35400900"/>
    <x v="4"/>
  </r>
  <r>
    <n v="2020"/>
    <n v="2021"/>
    <s v="243665"/>
    <s v="University of the Virgin Islands"/>
    <n v="1"/>
    <n v="2"/>
    <x v="0"/>
    <x v="57"/>
    <n v="4"/>
    <s v="Local"/>
    <n v="3"/>
    <s v="GrantsContracts"/>
    <x v="1"/>
    <b v="1"/>
    <n v="1613616"/>
    <x v="4"/>
  </r>
  <r>
    <n v="2020"/>
    <n v="2021"/>
    <s v="243665"/>
    <s v="University of the Virgin Islands"/>
    <n v="1"/>
    <n v="2"/>
    <x v="0"/>
    <x v="57"/>
    <n v="5"/>
    <s v="Private"/>
    <n v="3"/>
    <s v="GrantsContracts"/>
    <x v="1"/>
    <b v="1"/>
    <n v="0"/>
    <x v="4"/>
  </r>
  <r>
    <n v="2020"/>
    <n v="2021"/>
    <s v="243665"/>
    <s v="University of the Virgin Islands"/>
    <n v="1"/>
    <n v="2"/>
    <x v="0"/>
    <x v="57"/>
    <n v="5"/>
    <s v="Private"/>
    <n v="4"/>
    <s v="Gifts"/>
    <x v="7"/>
    <b v="1"/>
    <n v="10035708"/>
    <x v="4"/>
  </r>
  <r>
    <n v="2020"/>
    <n v="2021"/>
    <s v="243665"/>
    <s v="University of the Virgin Islands"/>
    <n v="1"/>
    <n v="2"/>
    <x v="0"/>
    <x v="57"/>
    <n v="6"/>
    <s v="SalesService"/>
    <n v="6"/>
    <s v="Auxiliary"/>
    <x v="1"/>
    <b v="0"/>
    <n v="1045145"/>
    <x v="4"/>
  </r>
  <r>
    <n v="2020"/>
    <n v="2021"/>
    <s v="243665"/>
    <s v="University of the Virgin Islands"/>
    <n v="1"/>
    <n v="2"/>
    <x v="0"/>
    <x v="57"/>
    <n v="6"/>
    <s v="SalesService"/>
    <n v="7"/>
    <s v="EducationalServices"/>
    <x v="1"/>
    <b v="1"/>
    <n v="0"/>
    <x v="4"/>
  </r>
  <r>
    <n v="2020"/>
    <n v="2021"/>
    <s v="243665"/>
    <s v="University of the Virgin Islands"/>
    <n v="1"/>
    <n v="2"/>
    <x v="0"/>
    <x v="57"/>
    <n v="7"/>
    <s v="Investment"/>
    <n v="8"/>
    <s v="Investment"/>
    <x v="8"/>
    <b v="1"/>
    <n v="2074237"/>
    <x v="4"/>
  </r>
  <r>
    <n v="2020"/>
    <n v="2021"/>
    <s v="243665"/>
    <s v="University of the Virgin Islands"/>
    <n v="1"/>
    <n v="2"/>
    <x v="0"/>
    <x v="57"/>
    <n v="8"/>
    <s v="Hospital"/>
    <n v="9"/>
    <s v="Hospital"/>
    <x v="1"/>
    <b v="0"/>
    <n v="0"/>
    <x v="4"/>
  </r>
  <r>
    <n v="2020"/>
    <n v="2021"/>
    <s v="243665"/>
    <s v="University of the Virgin Islands"/>
    <n v="1"/>
    <n v="2"/>
    <x v="0"/>
    <x v="57"/>
    <n v="9"/>
    <s v="Independent"/>
    <n v="10"/>
    <s v="Independent"/>
    <x v="1"/>
    <b v="0"/>
    <n v="0"/>
    <x v="4"/>
  </r>
  <r>
    <n v="2020"/>
    <n v="2021"/>
    <s v="243665"/>
    <s v="University of the Virgin Islands"/>
    <n v="1"/>
    <n v="2"/>
    <x v="0"/>
    <x v="57"/>
    <n v="98"/>
    <s v="Other"/>
    <n v="98"/>
    <s v="Other"/>
    <x v="1"/>
    <b v="1"/>
    <n v="55212787"/>
    <x v="4"/>
  </r>
  <r>
    <n v="2020"/>
    <n v="2021"/>
    <s v="243665"/>
    <s v="University of the Virgin Islands"/>
    <n v="1"/>
    <n v="2"/>
    <x v="0"/>
    <x v="57"/>
    <n v="99"/>
    <s v="Total"/>
    <n v="99"/>
    <s v="Total"/>
    <x v="9"/>
    <b v="1"/>
    <n v="169330681"/>
    <x v="4"/>
  </r>
  <r>
    <n v="2020"/>
    <n v="2021"/>
    <s v="243780"/>
    <s v="Purdue University-Main Campus"/>
    <n v="1"/>
    <n v="3"/>
    <x v="1"/>
    <x v="14"/>
    <n v="1"/>
    <s v="TuitionFees"/>
    <n v="1"/>
    <s v="TuitionFees"/>
    <x v="0"/>
    <b v="1"/>
    <n v="783630345"/>
    <x v="3"/>
  </r>
  <r>
    <n v="2020"/>
    <n v="2021"/>
    <s v="243780"/>
    <s v="Purdue University-Main Campus"/>
    <n v="1"/>
    <n v="3"/>
    <x v="1"/>
    <x v="14"/>
    <n v="10"/>
    <s v="Affiliated"/>
    <n v="5"/>
    <s v="Contributions"/>
    <x v="1"/>
    <b v="1"/>
    <n v="0"/>
    <x v="3"/>
  </r>
  <r>
    <n v="2020"/>
    <n v="2021"/>
    <s v="243780"/>
    <s v="Purdue University-Main Campus"/>
    <n v="1"/>
    <n v="3"/>
    <x v="1"/>
    <x v="14"/>
    <n v="2"/>
    <s v="Federal"/>
    <n v="2"/>
    <s v="Appropriations"/>
    <x v="2"/>
    <b v="1"/>
    <n v="17108545"/>
    <x v="3"/>
  </r>
  <r>
    <n v="2020"/>
    <n v="2021"/>
    <s v="243780"/>
    <s v="Purdue University-Main Campus"/>
    <n v="1"/>
    <n v="3"/>
    <x v="1"/>
    <x v="14"/>
    <n v="2"/>
    <s v="Federal"/>
    <n v="3"/>
    <s v="GrantsContracts"/>
    <x v="3"/>
    <b v="1"/>
    <n v="361130412"/>
    <x v="3"/>
  </r>
  <r>
    <n v="2020"/>
    <n v="2021"/>
    <s v="243780"/>
    <s v="Purdue University-Main Campus"/>
    <n v="1"/>
    <n v="3"/>
    <x v="1"/>
    <x v="14"/>
    <n v="3"/>
    <s v="State"/>
    <n v="2"/>
    <s v="Appropriations"/>
    <x v="4"/>
    <b v="1"/>
    <n v="295459590"/>
    <x v="3"/>
  </r>
  <r>
    <n v="2020"/>
    <n v="2021"/>
    <s v="243780"/>
    <s v="Purdue University-Main Campus"/>
    <n v="1"/>
    <n v="3"/>
    <x v="1"/>
    <x v="14"/>
    <n v="3"/>
    <s v="State"/>
    <n v="3"/>
    <s v="GrantsContracts"/>
    <x v="5"/>
    <b v="1"/>
    <n v="25063588"/>
    <x v="3"/>
  </r>
  <r>
    <n v="2020"/>
    <n v="2021"/>
    <s v="243780"/>
    <s v="Purdue University-Main Campus"/>
    <n v="1"/>
    <n v="3"/>
    <x v="1"/>
    <x v="14"/>
    <n v="4"/>
    <s v="Local"/>
    <n v="2"/>
    <s v="Appropriations"/>
    <x v="6"/>
    <b v="1"/>
    <n v="9494047"/>
    <x v="3"/>
  </r>
  <r>
    <n v="2020"/>
    <n v="2021"/>
    <s v="243780"/>
    <s v="Purdue University-Main Campus"/>
    <n v="1"/>
    <n v="3"/>
    <x v="1"/>
    <x v="14"/>
    <n v="4"/>
    <s v="Local"/>
    <n v="3"/>
    <s v="GrantsContracts"/>
    <x v="1"/>
    <b v="1"/>
    <n v="86436"/>
    <x v="3"/>
  </r>
  <r>
    <n v="2020"/>
    <n v="2021"/>
    <s v="243780"/>
    <s v="Purdue University-Main Campus"/>
    <n v="1"/>
    <n v="3"/>
    <x v="1"/>
    <x v="14"/>
    <n v="5"/>
    <s v="Private"/>
    <n v="3"/>
    <s v="GrantsContracts"/>
    <x v="1"/>
    <b v="1"/>
    <n v="118877687"/>
    <x v="3"/>
  </r>
  <r>
    <n v="2020"/>
    <n v="2021"/>
    <s v="243780"/>
    <s v="Purdue University-Main Campus"/>
    <n v="1"/>
    <n v="3"/>
    <x v="1"/>
    <x v="14"/>
    <n v="5"/>
    <s v="Private"/>
    <n v="4"/>
    <s v="Gifts"/>
    <x v="7"/>
    <b v="1"/>
    <n v="125016789"/>
    <x v="3"/>
  </r>
  <r>
    <n v="2020"/>
    <n v="2021"/>
    <s v="243780"/>
    <s v="Purdue University-Main Campus"/>
    <n v="1"/>
    <n v="3"/>
    <x v="1"/>
    <x v="14"/>
    <n v="6"/>
    <s v="SalesService"/>
    <n v="6"/>
    <s v="Auxiliary"/>
    <x v="1"/>
    <b v="0"/>
    <n v="176180865"/>
    <x v="3"/>
  </r>
  <r>
    <n v="2020"/>
    <n v="2021"/>
    <s v="243780"/>
    <s v="Purdue University-Main Campus"/>
    <n v="1"/>
    <n v="3"/>
    <x v="1"/>
    <x v="14"/>
    <n v="6"/>
    <s v="SalesService"/>
    <n v="7"/>
    <s v="EducationalServices"/>
    <x v="1"/>
    <b v="1"/>
    <n v="120965662"/>
    <x v="3"/>
  </r>
  <r>
    <n v="2020"/>
    <n v="2021"/>
    <s v="243780"/>
    <s v="Purdue University-Main Campus"/>
    <n v="1"/>
    <n v="3"/>
    <x v="1"/>
    <x v="14"/>
    <n v="7"/>
    <s v="Investment"/>
    <n v="8"/>
    <s v="Investment"/>
    <x v="8"/>
    <b v="1"/>
    <n v="782623900"/>
    <x v="3"/>
  </r>
  <r>
    <n v="2020"/>
    <n v="2021"/>
    <s v="243780"/>
    <s v="Purdue University-Main Campus"/>
    <n v="1"/>
    <n v="3"/>
    <x v="1"/>
    <x v="14"/>
    <n v="8"/>
    <s v="Hospital"/>
    <n v="9"/>
    <s v="Hospital"/>
    <x v="1"/>
    <b v="0"/>
    <n v="0"/>
    <x v="3"/>
  </r>
  <r>
    <n v="2020"/>
    <n v="2021"/>
    <s v="243780"/>
    <s v="Purdue University-Main Campus"/>
    <n v="1"/>
    <n v="3"/>
    <x v="1"/>
    <x v="14"/>
    <n v="9"/>
    <s v="Independent"/>
    <n v="10"/>
    <s v="Independent"/>
    <x v="1"/>
    <b v="0"/>
    <n v="0"/>
    <x v="3"/>
  </r>
  <r>
    <n v="2020"/>
    <n v="2021"/>
    <s v="243780"/>
    <s v="Purdue University-Main Campus"/>
    <n v="1"/>
    <n v="3"/>
    <x v="1"/>
    <x v="14"/>
    <n v="98"/>
    <s v="Other"/>
    <n v="98"/>
    <s v="Other"/>
    <x v="1"/>
    <b v="1"/>
    <n v="70574640"/>
    <x v="3"/>
  </r>
  <r>
    <n v="2020"/>
    <n v="2021"/>
    <s v="243780"/>
    <s v="Purdue University-Main Campus"/>
    <n v="1"/>
    <n v="3"/>
    <x v="1"/>
    <x v="14"/>
    <n v="99"/>
    <s v="Total"/>
    <n v="99"/>
    <s v="Total"/>
    <x v="9"/>
    <b v="1"/>
    <n v="2886212506"/>
    <x v="3"/>
  </r>
  <r>
    <n v="2020"/>
    <n v="2021"/>
    <s v="243799"/>
    <s v="Blue Hills Regional Technical School"/>
    <n v="7"/>
    <n v="8"/>
    <x v="2"/>
    <x v="21"/>
    <n v="1"/>
    <s v="TuitionFees"/>
    <n v="1"/>
    <s v="TuitionFees"/>
    <x v="0"/>
    <b v="1"/>
    <n v="164915"/>
    <x v="2"/>
  </r>
  <r>
    <n v="2020"/>
    <n v="2021"/>
    <s v="243799"/>
    <s v="Blue Hills Regional Technical School"/>
    <n v="7"/>
    <n v="8"/>
    <x v="2"/>
    <x v="21"/>
    <n v="10"/>
    <s v="Affiliated"/>
    <n v="5"/>
    <s v="Contributions"/>
    <x v="1"/>
    <b v="1"/>
    <n v="0"/>
    <x v="2"/>
  </r>
  <r>
    <n v="2020"/>
    <n v="2021"/>
    <s v="243799"/>
    <s v="Blue Hills Regional Technical School"/>
    <n v="7"/>
    <n v="8"/>
    <x v="2"/>
    <x v="21"/>
    <n v="2"/>
    <s v="Federal"/>
    <n v="2"/>
    <s v="Appropriations"/>
    <x v="2"/>
    <b v="1"/>
    <n v="0"/>
    <x v="2"/>
  </r>
  <r>
    <n v="2020"/>
    <n v="2021"/>
    <s v="243799"/>
    <s v="Blue Hills Regional Technical School"/>
    <n v="7"/>
    <n v="8"/>
    <x v="2"/>
    <x v="21"/>
    <n v="2"/>
    <s v="Federal"/>
    <n v="3"/>
    <s v="GrantsContracts"/>
    <x v="3"/>
    <b v="1"/>
    <n v="276914"/>
    <x v="2"/>
  </r>
  <r>
    <n v="2020"/>
    <n v="2021"/>
    <s v="243799"/>
    <s v="Blue Hills Regional Technical School"/>
    <n v="7"/>
    <n v="8"/>
    <x v="2"/>
    <x v="21"/>
    <n v="3"/>
    <s v="State"/>
    <n v="2"/>
    <s v="Appropriations"/>
    <x v="4"/>
    <b v="1"/>
    <n v="0"/>
    <x v="2"/>
  </r>
  <r>
    <n v="2020"/>
    <n v="2021"/>
    <s v="243799"/>
    <s v="Blue Hills Regional Technical School"/>
    <n v="7"/>
    <n v="8"/>
    <x v="2"/>
    <x v="21"/>
    <n v="3"/>
    <s v="State"/>
    <n v="3"/>
    <s v="GrantsContracts"/>
    <x v="5"/>
    <b v="1"/>
    <n v="11419"/>
    <x v="2"/>
  </r>
  <r>
    <n v="2020"/>
    <n v="2021"/>
    <s v="243799"/>
    <s v="Blue Hills Regional Technical School"/>
    <n v="7"/>
    <n v="8"/>
    <x v="2"/>
    <x v="21"/>
    <n v="4"/>
    <s v="Local"/>
    <n v="2"/>
    <s v="Appropriations"/>
    <x v="6"/>
    <b v="1"/>
    <n v="0"/>
    <x v="2"/>
  </r>
  <r>
    <n v="2020"/>
    <n v="2021"/>
    <s v="243799"/>
    <s v="Blue Hills Regional Technical School"/>
    <n v="7"/>
    <n v="8"/>
    <x v="2"/>
    <x v="21"/>
    <n v="4"/>
    <s v="Local"/>
    <n v="3"/>
    <s v="GrantsContracts"/>
    <x v="1"/>
    <b v="1"/>
    <n v="0"/>
    <x v="2"/>
  </r>
  <r>
    <n v="2020"/>
    <n v="2021"/>
    <s v="243799"/>
    <s v="Blue Hills Regional Technical School"/>
    <n v="7"/>
    <n v="8"/>
    <x v="2"/>
    <x v="21"/>
    <n v="5"/>
    <s v="Private"/>
    <n v="3"/>
    <s v="GrantsContracts"/>
    <x v="1"/>
    <b v="1"/>
    <n v="0"/>
    <x v="2"/>
  </r>
  <r>
    <n v="2020"/>
    <n v="2021"/>
    <s v="243799"/>
    <s v="Blue Hills Regional Technical School"/>
    <n v="7"/>
    <n v="8"/>
    <x v="2"/>
    <x v="21"/>
    <n v="5"/>
    <s v="Private"/>
    <n v="4"/>
    <s v="Gifts"/>
    <x v="7"/>
    <b v="1"/>
    <n v="0"/>
    <x v="2"/>
  </r>
  <r>
    <n v="2020"/>
    <n v="2021"/>
    <s v="243799"/>
    <s v="Blue Hills Regional Technical School"/>
    <n v="7"/>
    <n v="8"/>
    <x v="2"/>
    <x v="21"/>
    <n v="6"/>
    <s v="SalesService"/>
    <n v="6"/>
    <s v="Auxiliary"/>
    <x v="1"/>
    <b v="0"/>
    <n v="0"/>
    <x v="2"/>
  </r>
  <r>
    <n v="2020"/>
    <n v="2021"/>
    <s v="243799"/>
    <s v="Blue Hills Regional Technical School"/>
    <n v="7"/>
    <n v="8"/>
    <x v="2"/>
    <x v="21"/>
    <n v="6"/>
    <s v="SalesService"/>
    <n v="7"/>
    <s v="EducationalServices"/>
    <x v="1"/>
    <b v="1"/>
    <n v="0"/>
    <x v="2"/>
  </r>
  <r>
    <n v="2020"/>
    <n v="2021"/>
    <s v="243799"/>
    <s v="Blue Hills Regional Technical School"/>
    <n v="7"/>
    <n v="8"/>
    <x v="2"/>
    <x v="21"/>
    <n v="7"/>
    <s v="Investment"/>
    <n v="8"/>
    <s v="Investment"/>
    <x v="8"/>
    <b v="1"/>
    <n v="0"/>
    <x v="2"/>
  </r>
  <r>
    <n v="2020"/>
    <n v="2021"/>
    <s v="243799"/>
    <s v="Blue Hills Regional Technical School"/>
    <n v="7"/>
    <n v="8"/>
    <x v="2"/>
    <x v="21"/>
    <n v="8"/>
    <s v="Hospital"/>
    <n v="9"/>
    <s v="Hospital"/>
    <x v="1"/>
    <b v="0"/>
    <n v="0"/>
    <x v="2"/>
  </r>
  <r>
    <n v="2020"/>
    <n v="2021"/>
    <s v="243799"/>
    <s v="Blue Hills Regional Technical School"/>
    <n v="7"/>
    <n v="8"/>
    <x v="2"/>
    <x v="21"/>
    <n v="9"/>
    <s v="Independent"/>
    <n v="10"/>
    <s v="Independent"/>
    <x v="1"/>
    <b v="0"/>
    <n v="0"/>
    <x v="2"/>
  </r>
  <r>
    <n v="2020"/>
    <n v="2021"/>
    <s v="243799"/>
    <s v="Blue Hills Regional Technical School"/>
    <n v="7"/>
    <n v="8"/>
    <x v="2"/>
    <x v="21"/>
    <n v="98"/>
    <s v="Other"/>
    <n v="98"/>
    <s v="Other"/>
    <x v="1"/>
    <b v="1"/>
    <n v="0"/>
    <x v="2"/>
  </r>
  <r>
    <n v="2020"/>
    <n v="2021"/>
    <s v="243799"/>
    <s v="Blue Hills Regional Technical School"/>
    <n v="7"/>
    <n v="8"/>
    <x v="2"/>
    <x v="21"/>
    <n v="99"/>
    <s v="Total"/>
    <n v="99"/>
    <s v="Total"/>
    <x v="9"/>
    <b v="1"/>
    <n v="453248"/>
    <x v="2"/>
  </r>
  <r>
    <n v="2020"/>
    <n v="2021"/>
    <s v="244437"/>
    <s v="Georgia State University-Perimeter College"/>
    <n v="4"/>
    <n v="1"/>
    <x v="3"/>
    <x v="10"/>
    <n v="1"/>
    <s v="TuitionFees"/>
    <n v="1"/>
    <s v="TuitionFees"/>
    <x v="0"/>
    <b v="1"/>
    <n v="39289198"/>
    <x v="0"/>
  </r>
  <r>
    <n v="2020"/>
    <n v="2021"/>
    <s v="244437"/>
    <s v="Georgia State University-Perimeter College"/>
    <n v="4"/>
    <n v="1"/>
    <x v="3"/>
    <x v="10"/>
    <n v="10"/>
    <s v="Affiliated"/>
    <n v="5"/>
    <s v="Contributions"/>
    <x v="1"/>
    <b v="1"/>
    <n v="0"/>
    <x v="0"/>
  </r>
  <r>
    <n v="2020"/>
    <n v="2021"/>
    <s v="244437"/>
    <s v="Georgia State University-Perimeter College"/>
    <n v="4"/>
    <n v="1"/>
    <x v="3"/>
    <x v="10"/>
    <n v="2"/>
    <s v="Federal"/>
    <n v="2"/>
    <s v="Appropriations"/>
    <x v="2"/>
    <b v="1"/>
    <n v="0"/>
    <x v="0"/>
  </r>
  <r>
    <n v="2020"/>
    <n v="2021"/>
    <s v="244437"/>
    <s v="Georgia State University-Perimeter College"/>
    <n v="4"/>
    <n v="1"/>
    <x v="3"/>
    <x v="10"/>
    <n v="2"/>
    <s v="Federal"/>
    <n v="3"/>
    <s v="GrantsContracts"/>
    <x v="3"/>
    <b v="1"/>
    <n v="37677955"/>
    <x v="0"/>
  </r>
  <r>
    <n v="2020"/>
    <n v="2021"/>
    <s v="244437"/>
    <s v="Georgia State University-Perimeter College"/>
    <n v="4"/>
    <n v="1"/>
    <x v="3"/>
    <x v="10"/>
    <n v="3"/>
    <s v="State"/>
    <n v="2"/>
    <s v="Appropriations"/>
    <x v="4"/>
    <b v="1"/>
    <n v="50445800"/>
    <x v="0"/>
  </r>
  <r>
    <n v="2020"/>
    <n v="2021"/>
    <s v="244437"/>
    <s v="Georgia State University-Perimeter College"/>
    <n v="4"/>
    <n v="1"/>
    <x v="3"/>
    <x v="10"/>
    <n v="3"/>
    <s v="State"/>
    <n v="3"/>
    <s v="GrantsContracts"/>
    <x v="5"/>
    <b v="1"/>
    <n v="82915"/>
    <x v="0"/>
  </r>
  <r>
    <n v="2020"/>
    <n v="2021"/>
    <s v="244437"/>
    <s v="Georgia State University-Perimeter College"/>
    <n v="4"/>
    <n v="1"/>
    <x v="3"/>
    <x v="10"/>
    <n v="4"/>
    <s v="Local"/>
    <n v="2"/>
    <s v="Appropriations"/>
    <x v="6"/>
    <b v="1"/>
    <n v="0"/>
    <x v="0"/>
  </r>
  <r>
    <n v="2020"/>
    <n v="2021"/>
    <s v="244437"/>
    <s v="Georgia State University-Perimeter College"/>
    <n v="4"/>
    <n v="1"/>
    <x v="3"/>
    <x v="10"/>
    <n v="4"/>
    <s v="Local"/>
    <n v="3"/>
    <s v="GrantsContracts"/>
    <x v="1"/>
    <b v="1"/>
    <n v="0"/>
    <x v="0"/>
  </r>
  <r>
    <n v="2020"/>
    <n v="2021"/>
    <s v="244437"/>
    <s v="Georgia State University-Perimeter College"/>
    <n v="4"/>
    <n v="1"/>
    <x v="3"/>
    <x v="10"/>
    <n v="5"/>
    <s v="Private"/>
    <n v="3"/>
    <s v="GrantsContracts"/>
    <x v="1"/>
    <b v="1"/>
    <n v="514435"/>
    <x v="0"/>
  </r>
  <r>
    <n v="2020"/>
    <n v="2021"/>
    <s v="244437"/>
    <s v="Georgia State University-Perimeter College"/>
    <n v="4"/>
    <n v="1"/>
    <x v="3"/>
    <x v="10"/>
    <n v="5"/>
    <s v="Private"/>
    <n v="4"/>
    <s v="Gifts"/>
    <x v="7"/>
    <b v="1"/>
    <n v="0"/>
    <x v="0"/>
  </r>
  <r>
    <n v="2020"/>
    <n v="2021"/>
    <s v="244437"/>
    <s v="Georgia State University-Perimeter College"/>
    <n v="4"/>
    <n v="1"/>
    <x v="3"/>
    <x v="10"/>
    <n v="6"/>
    <s v="SalesService"/>
    <n v="6"/>
    <s v="Auxiliary"/>
    <x v="1"/>
    <b v="0"/>
    <n v="1420837"/>
    <x v="0"/>
  </r>
  <r>
    <n v="2020"/>
    <n v="2021"/>
    <s v="244437"/>
    <s v="Georgia State University-Perimeter College"/>
    <n v="4"/>
    <n v="1"/>
    <x v="3"/>
    <x v="10"/>
    <n v="6"/>
    <s v="SalesService"/>
    <n v="7"/>
    <s v="EducationalServices"/>
    <x v="1"/>
    <b v="1"/>
    <n v="0"/>
    <x v="0"/>
  </r>
  <r>
    <n v="2020"/>
    <n v="2021"/>
    <s v="244437"/>
    <s v="Georgia State University-Perimeter College"/>
    <n v="4"/>
    <n v="1"/>
    <x v="3"/>
    <x v="10"/>
    <n v="7"/>
    <s v="Investment"/>
    <n v="8"/>
    <s v="Investment"/>
    <x v="8"/>
    <b v="1"/>
    <n v="59361"/>
    <x v="0"/>
  </r>
  <r>
    <n v="2020"/>
    <n v="2021"/>
    <s v="244437"/>
    <s v="Georgia State University-Perimeter College"/>
    <n v="4"/>
    <n v="1"/>
    <x v="3"/>
    <x v="10"/>
    <n v="8"/>
    <s v="Hospital"/>
    <n v="9"/>
    <s v="Hospital"/>
    <x v="1"/>
    <b v="0"/>
    <n v="0"/>
    <x v="0"/>
  </r>
  <r>
    <n v="2020"/>
    <n v="2021"/>
    <s v="244437"/>
    <s v="Georgia State University-Perimeter College"/>
    <n v="4"/>
    <n v="1"/>
    <x v="3"/>
    <x v="10"/>
    <n v="9"/>
    <s v="Independent"/>
    <n v="10"/>
    <s v="Independent"/>
    <x v="1"/>
    <b v="0"/>
    <n v="0"/>
    <x v="0"/>
  </r>
  <r>
    <n v="2020"/>
    <n v="2021"/>
    <s v="244437"/>
    <s v="Georgia State University-Perimeter College"/>
    <n v="4"/>
    <n v="1"/>
    <x v="3"/>
    <x v="10"/>
    <n v="98"/>
    <s v="Other"/>
    <n v="98"/>
    <s v="Other"/>
    <x v="1"/>
    <b v="1"/>
    <n v="4237355"/>
    <x v="0"/>
  </r>
  <r>
    <n v="2020"/>
    <n v="2021"/>
    <s v="244437"/>
    <s v="Georgia State University-Perimeter College"/>
    <n v="4"/>
    <n v="1"/>
    <x v="3"/>
    <x v="10"/>
    <n v="99"/>
    <s v="Total"/>
    <n v="99"/>
    <s v="Total"/>
    <x v="9"/>
    <b v="1"/>
    <n v="133727856"/>
    <x v="0"/>
  </r>
  <r>
    <n v="2020"/>
    <n v="2021"/>
    <s v="244446"/>
    <s v="Georgia Piedmont Technical College"/>
    <n v="4"/>
    <n v="1"/>
    <x v="3"/>
    <x v="10"/>
    <n v="1"/>
    <s v="TuitionFees"/>
    <n v="1"/>
    <s v="TuitionFees"/>
    <x v="0"/>
    <b v="1"/>
    <n v="2665762"/>
    <x v="0"/>
  </r>
  <r>
    <n v="2020"/>
    <n v="2021"/>
    <s v="244446"/>
    <s v="Georgia Piedmont Technical College"/>
    <n v="4"/>
    <n v="1"/>
    <x v="3"/>
    <x v="10"/>
    <n v="10"/>
    <s v="Affiliated"/>
    <n v="5"/>
    <s v="Contributions"/>
    <x v="1"/>
    <b v="1"/>
    <n v="0"/>
    <x v="0"/>
  </r>
  <r>
    <n v="2020"/>
    <n v="2021"/>
    <s v="244446"/>
    <s v="Georgia Piedmont Technical College"/>
    <n v="4"/>
    <n v="1"/>
    <x v="3"/>
    <x v="10"/>
    <n v="2"/>
    <s v="Federal"/>
    <n v="2"/>
    <s v="Appropriations"/>
    <x v="2"/>
    <b v="1"/>
    <n v="0"/>
    <x v="0"/>
  </r>
  <r>
    <n v="2020"/>
    <n v="2021"/>
    <s v="244446"/>
    <s v="Georgia Piedmont Technical College"/>
    <n v="4"/>
    <n v="1"/>
    <x v="3"/>
    <x v="10"/>
    <n v="2"/>
    <s v="Federal"/>
    <n v="3"/>
    <s v="GrantsContracts"/>
    <x v="3"/>
    <b v="1"/>
    <n v="13425225"/>
    <x v="0"/>
  </r>
  <r>
    <n v="2020"/>
    <n v="2021"/>
    <s v="244446"/>
    <s v="Georgia Piedmont Technical College"/>
    <n v="4"/>
    <n v="1"/>
    <x v="3"/>
    <x v="10"/>
    <n v="3"/>
    <s v="State"/>
    <n v="2"/>
    <s v="Appropriations"/>
    <x v="4"/>
    <b v="1"/>
    <n v="13959560"/>
    <x v="0"/>
  </r>
  <r>
    <n v="2020"/>
    <n v="2021"/>
    <s v="244446"/>
    <s v="Georgia Piedmont Technical College"/>
    <n v="4"/>
    <n v="1"/>
    <x v="3"/>
    <x v="10"/>
    <n v="3"/>
    <s v="State"/>
    <n v="3"/>
    <s v="GrantsContracts"/>
    <x v="5"/>
    <b v="1"/>
    <n v="478379"/>
    <x v="0"/>
  </r>
  <r>
    <n v="2020"/>
    <n v="2021"/>
    <s v="244446"/>
    <s v="Georgia Piedmont Technical College"/>
    <n v="4"/>
    <n v="1"/>
    <x v="3"/>
    <x v="10"/>
    <n v="4"/>
    <s v="Local"/>
    <n v="2"/>
    <s v="Appropriations"/>
    <x v="6"/>
    <b v="1"/>
    <n v="0"/>
    <x v="0"/>
  </r>
  <r>
    <n v="2020"/>
    <n v="2021"/>
    <s v="244446"/>
    <s v="Georgia Piedmont Technical College"/>
    <n v="4"/>
    <n v="1"/>
    <x v="3"/>
    <x v="10"/>
    <n v="4"/>
    <s v="Local"/>
    <n v="3"/>
    <s v="GrantsContracts"/>
    <x v="1"/>
    <b v="1"/>
    <n v="17371"/>
    <x v="0"/>
  </r>
  <r>
    <n v="2020"/>
    <n v="2021"/>
    <s v="244446"/>
    <s v="Georgia Piedmont Technical College"/>
    <n v="4"/>
    <n v="1"/>
    <x v="3"/>
    <x v="10"/>
    <n v="5"/>
    <s v="Private"/>
    <n v="3"/>
    <s v="GrantsContracts"/>
    <x v="1"/>
    <b v="1"/>
    <n v="0"/>
    <x v="0"/>
  </r>
  <r>
    <n v="2020"/>
    <n v="2021"/>
    <s v="244446"/>
    <s v="Georgia Piedmont Technical College"/>
    <n v="4"/>
    <n v="1"/>
    <x v="3"/>
    <x v="10"/>
    <n v="5"/>
    <s v="Private"/>
    <n v="4"/>
    <s v="Gifts"/>
    <x v="7"/>
    <b v="1"/>
    <n v="181912"/>
    <x v="0"/>
  </r>
  <r>
    <n v="2020"/>
    <n v="2021"/>
    <s v="244446"/>
    <s v="Georgia Piedmont Technical College"/>
    <n v="4"/>
    <n v="1"/>
    <x v="3"/>
    <x v="10"/>
    <n v="6"/>
    <s v="SalesService"/>
    <n v="6"/>
    <s v="Auxiliary"/>
    <x v="1"/>
    <b v="0"/>
    <n v="0"/>
    <x v="0"/>
  </r>
  <r>
    <n v="2020"/>
    <n v="2021"/>
    <s v="244446"/>
    <s v="Georgia Piedmont Technical College"/>
    <n v="4"/>
    <n v="1"/>
    <x v="3"/>
    <x v="10"/>
    <n v="6"/>
    <s v="SalesService"/>
    <n v="7"/>
    <s v="EducationalServices"/>
    <x v="1"/>
    <b v="1"/>
    <n v="1099933"/>
    <x v="0"/>
  </r>
  <r>
    <n v="2020"/>
    <n v="2021"/>
    <s v="244446"/>
    <s v="Georgia Piedmont Technical College"/>
    <n v="4"/>
    <n v="1"/>
    <x v="3"/>
    <x v="10"/>
    <n v="7"/>
    <s v="Investment"/>
    <n v="8"/>
    <s v="Investment"/>
    <x v="8"/>
    <b v="1"/>
    <n v="6"/>
    <x v="0"/>
  </r>
  <r>
    <n v="2020"/>
    <n v="2021"/>
    <s v="244446"/>
    <s v="Georgia Piedmont Technical College"/>
    <n v="4"/>
    <n v="1"/>
    <x v="3"/>
    <x v="10"/>
    <n v="8"/>
    <s v="Hospital"/>
    <n v="9"/>
    <s v="Hospital"/>
    <x v="1"/>
    <b v="0"/>
    <n v="0"/>
    <x v="0"/>
  </r>
  <r>
    <n v="2020"/>
    <n v="2021"/>
    <s v="244446"/>
    <s v="Georgia Piedmont Technical College"/>
    <n v="4"/>
    <n v="1"/>
    <x v="3"/>
    <x v="10"/>
    <n v="9"/>
    <s v="Independent"/>
    <n v="10"/>
    <s v="Independent"/>
    <x v="1"/>
    <b v="0"/>
    <n v="0"/>
    <x v="0"/>
  </r>
  <r>
    <n v="2020"/>
    <n v="2021"/>
    <s v="244446"/>
    <s v="Georgia Piedmont Technical College"/>
    <n v="4"/>
    <n v="1"/>
    <x v="3"/>
    <x v="10"/>
    <n v="98"/>
    <s v="Other"/>
    <n v="98"/>
    <s v="Other"/>
    <x v="1"/>
    <b v="1"/>
    <n v="697825"/>
    <x v="0"/>
  </r>
  <r>
    <n v="2020"/>
    <n v="2021"/>
    <s v="244446"/>
    <s v="Georgia Piedmont Technical College"/>
    <n v="4"/>
    <n v="1"/>
    <x v="3"/>
    <x v="10"/>
    <n v="99"/>
    <s v="Total"/>
    <n v="99"/>
    <s v="Total"/>
    <x v="9"/>
    <b v="1"/>
    <n v="32525973"/>
    <x v="0"/>
  </r>
  <r>
    <n v="2020"/>
    <n v="2021"/>
    <s v="245625"/>
    <s v="Warren County Community College"/>
    <n v="4"/>
    <n v="1"/>
    <x v="3"/>
    <x v="30"/>
    <n v="1"/>
    <s v="TuitionFees"/>
    <n v="1"/>
    <s v="TuitionFees"/>
    <x v="0"/>
    <b v="1"/>
    <n v="2306092"/>
    <x v="2"/>
  </r>
  <r>
    <n v="2020"/>
    <n v="2021"/>
    <s v="245625"/>
    <s v="Warren County Community College"/>
    <n v="4"/>
    <n v="1"/>
    <x v="3"/>
    <x v="30"/>
    <n v="10"/>
    <s v="Affiliated"/>
    <n v="5"/>
    <s v="Contributions"/>
    <x v="1"/>
    <b v="1"/>
    <n v="0"/>
    <x v="2"/>
  </r>
  <r>
    <n v="2020"/>
    <n v="2021"/>
    <s v="245625"/>
    <s v="Warren County Community College"/>
    <n v="4"/>
    <n v="1"/>
    <x v="3"/>
    <x v="30"/>
    <n v="2"/>
    <s v="Federal"/>
    <n v="2"/>
    <s v="Appropriations"/>
    <x v="2"/>
    <b v="1"/>
    <n v="0"/>
    <x v="2"/>
  </r>
  <r>
    <n v="2020"/>
    <n v="2021"/>
    <s v="245625"/>
    <s v="Warren County Community College"/>
    <n v="4"/>
    <n v="1"/>
    <x v="3"/>
    <x v="30"/>
    <n v="2"/>
    <s v="Federal"/>
    <n v="3"/>
    <s v="GrantsContracts"/>
    <x v="3"/>
    <b v="1"/>
    <n v="3160854"/>
    <x v="2"/>
  </r>
  <r>
    <n v="2020"/>
    <n v="2021"/>
    <s v="245625"/>
    <s v="Warren County Community College"/>
    <n v="4"/>
    <n v="1"/>
    <x v="3"/>
    <x v="30"/>
    <n v="3"/>
    <s v="State"/>
    <n v="2"/>
    <s v="Appropriations"/>
    <x v="4"/>
    <b v="1"/>
    <n v="2241511"/>
    <x v="2"/>
  </r>
  <r>
    <n v="2020"/>
    <n v="2021"/>
    <s v="245625"/>
    <s v="Warren County Community College"/>
    <n v="4"/>
    <n v="1"/>
    <x v="3"/>
    <x v="30"/>
    <n v="3"/>
    <s v="State"/>
    <n v="3"/>
    <s v="GrantsContracts"/>
    <x v="5"/>
    <b v="1"/>
    <n v="7487807"/>
    <x v="2"/>
  </r>
  <r>
    <n v="2020"/>
    <n v="2021"/>
    <s v="245625"/>
    <s v="Warren County Community College"/>
    <n v="4"/>
    <n v="1"/>
    <x v="3"/>
    <x v="30"/>
    <n v="4"/>
    <s v="Local"/>
    <n v="2"/>
    <s v="Appropriations"/>
    <x v="6"/>
    <b v="1"/>
    <n v="2280963"/>
    <x v="2"/>
  </r>
  <r>
    <n v="2020"/>
    <n v="2021"/>
    <s v="245625"/>
    <s v="Warren County Community College"/>
    <n v="4"/>
    <n v="1"/>
    <x v="3"/>
    <x v="30"/>
    <n v="4"/>
    <s v="Local"/>
    <n v="3"/>
    <s v="GrantsContracts"/>
    <x v="1"/>
    <b v="1"/>
    <n v="0"/>
    <x v="2"/>
  </r>
  <r>
    <n v="2020"/>
    <n v="2021"/>
    <s v="245625"/>
    <s v="Warren County Community College"/>
    <n v="4"/>
    <n v="1"/>
    <x v="3"/>
    <x v="30"/>
    <n v="5"/>
    <s v="Private"/>
    <n v="3"/>
    <s v="GrantsContracts"/>
    <x v="1"/>
    <b v="1"/>
    <n v="0"/>
    <x v="2"/>
  </r>
  <r>
    <n v="2020"/>
    <n v="2021"/>
    <s v="245625"/>
    <s v="Warren County Community College"/>
    <n v="4"/>
    <n v="1"/>
    <x v="3"/>
    <x v="30"/>
    <n v="5"/>
    <s v="Private"/>
    <n v="4"/>
    <s v="Gifts"/>
    <x v="7"/>
    <b v="1"/>
    <n v="837726"/>
    <x v="2"/>
  </r>
  <r>
    <n v="2020"/>
    <n v="2021"/>
    <s v="245625"/>
    <s v="Warren County Community College"/>
    <n v="4"/>
    <n v="1"/>
    <x v="3"/>
    <x v="30"/>
    <n v="6"/>
    <s v="SalesService"/>
    <n v="6"/>
    <s v="Auxiliary"/>
    <x v="1"/>
    <b v="0"/>
    <n v="0"/>
    <x v="2"/>
  </r>
  <r>
    <n v="2020"/>
    <n v="2021"/>
    <s v="245625"/>
    <s v="Warren County Community College"/>
    <n v="4"/>
    <n v="1"/>
    <x v="3"/>
    <x v="30"/>
    <n v="6"/>
    <s v="SalesService"/>
    <n v="7"/>
    <s v="EducationalServices"/>
    <x v="1"/>
    <b v="1"/>
    <n v="0"/>
    <x v="2"/>
  </r>
  <r>
    <n v="2020"/>
    <n v="2021"/>
    <s v="245625"/>
    <s v="Warren County Community College"/>
    <n v="4"/>
    <n v="1"/>
    <x v="3"/>
    <x v="30"/>
    <n v="7"/>
    <s v="Investment"/>
    <n v="8"/>
    <s v="Investment"/>
    <x v="8"/>
    <b v="1"/>
    <n v="2026"/>
    <x v="2"/>
  </r>
  <r>
    <n v="2020"/>
    <n v="2021"/>
    <s v="245625"/>
    <s v="Warren County Community College"/>
    <n v="4"/>
    <n v="1"/>
    <x v="3"/>
    <x v="30"/>
    <n v="8"/>
    <s v="Hospital"/>
    <n v="9"/>
    <s v="Hospital"/>
    <x v="1"/>
    <b v="0"/>
    <n v="0"/>
    <x v="2"/>
  </r>
  <r>
    <n v="2020"/>
    <n v="2021"/>
    <s v="245625"/>
    <s v="Warren County Community College"/>
    <n v="4"/>
    <n v="1"/>
    <x v="3"/>
    <x v="30"/>
    <n v="9"/>
    <s v="Independent"/>
    <n v="10"/>
    <s v="Independent"/>
    <x v="1"/>
    <b v="0"/>
    <n v="0"/>
    <x v="2"/>
  </r>
  <r>
    <n v="2020"/>
    <n v="2021"/>
    <s v="245625"/>
    <s v="Warren County Community College"/>
    <n v="4"/>
    <n v="1"/>
    <x v="3"/>
    <x v="30"/>
    <n v="98"/>
    <s v="Other"/>
    <n v="98"/>
    <s v="Other"/>
    <x v="1"/>
    <b v="1"/>
    <n v="316753"/>
    <x v="2"/>
  </r>
  <r>
    <n v="2020"/>
    <n v="2021"/>
    <s v="245625"/>
    <s v="Warren County Community College"/>
    <n v="4"/>
    <n v="1"/>
    <x v="3"/>
    <x v="30"/>
    <n v="99"/>
    <s v="Total"/>
    <n v="99"/>
    <s v="Total"/>
    <x v="9"/>
    <b v="1"/>
    <n v="18633732"/>
    <x v="2"/>
  </r>
  <r>
    <n v="2020"/>
    <n v="2021"/>
    <s v="245999"/>
    <s v="Francis Tuttle Technology Center"/>
    <n v="7"/>
    <n v="8"/>
    <x v="2"/>
    <x v="36"/>
    <n v="1"/>
    <s v="TuitionFees"/>
    <n v="1"/>
    <s v="TuitionFees"/>
    <x v="0"/>
    <b v="1"/>
    <n v="1461201"/>
    <x v="0"/>
  </r>
  <r>
    <n v="2020"/>
    <n v="2021"/>
    <s v="245999"/>
    <s v="Francis Tuttle Technology Center"/>
    <n v="7"/>
    <n v="8"/>
    <x v="2"/>
    <x v="36"/>
    <n v="10"/>
    <s v="Affiliated"/>
    <n v="5"/>
    <s v="Contributions"/>
    <x v="1"/>
    <b v="1"/>
    <n v="0"/>
    <x v="0"/>
  </r>
  <r>
    <n v="2020"/>
    <n v="2021"/>
    <s v="245999"/>
    <s v="Francis Tuttle Technology Center"/>
    <n v="7"/>
    <n v="8"/>
    <x v="2"/>
    <x v="36"/>
    <n v="2"/>
    <s v="Federal"/>
    <n v="2"/>
    <s v="Appropriations"/>
    <x v="2"/>
    <b v="1"/>
    <n v="0"/>
    <x v="0"/>
  </r>
  <r>
    <n v="2020"/>
    <n v="2021"/>
    <s v="245999"/>
    <s v="Francis Tuttle Technology Center"/>
    <n v="7"/>
    <n v="8"/>
    <x v="2"/>
    <x v="36"/>
    <n v="2"/>
    <s v="Federal"/>
    <n v="3"/>
    <s v="GrantsContracts"/>
    <x v="3"/>
    <b v="1"/>
    <n v="4876874"/>
    <x v="0"/>
  </r>
  <r>
    <n v="2020"/>
    <n v="2021"/>
    <s v="245999"/>
    <s v="Francis Tuttle Technology Center"/>
    <n v="7"/>
    <n v="8"/>
    <x v="2"/>
    <x v="36"/>
    <n v="3"/>
    <s v="State"/>
    <n v="2"/>
    <s v="Appropriations"/>
    <x v="4"/>
    <b v="1"/>
    <n v="3623040"/>
    <x v="0"/>
  </r>
  <r>
    <n v="2020"/>
    <n v="2021"/>
    <s v="245999"/>
    <s v="Francis Tuttle Technology Center"/>
    <n v="7"/>
    <n v="8"/>
    <x v="2"/>
    <x v="36"/>
    <n v="3"/>
    <s v="State"/>
    <n v="3"/>
    <s v="GrantsContracts"/>
    <x v="5"/>
    <b v="1"/>
    <n v="2316077"/>
    <x v="0"/>
  </r>
  <r>
    <n v="2020"/>
    <n v="2021"/>
    <s v="245999"/>
    <s v="Francis Tuttle Technology Center"/>
    <n v="7"/>
    <n v="8"/>
    <x v="2"/>
    <x v="36"/>
    <n v="4"/>
    <s v="Local"/>
    <n v="2"/>
    <s v="Appropriations"/>
    <x v="6"/>
    <b v="1"/>
    <n v="65452913"/>
    <x v="0"/>
  </r>
  <r>
    <n v="2020"/>
    <n v="2021"/>
    <s v="245999"/>
    <s v="Francis Tuttle Technology Center"/>
    <n v="7"/>
    <n v="8"/>
    <x v="2"/>
    <x v="36"/>
    <n v="4"/>
    <s v="Local"/>
    <n v="3"/>
    <s v="GrantsContracts"/>
    <x v="1"/>
    <b v="1"/>
    <n v="117234"/>
    <x v="0"/>
  </r>
  <r>
    <n v="2020"/>
    <n v="2021"/>
    <s v="245999"/>
    <s v="Francis Tuttle Technology Center"/>
    <n v="7"/>
    <n v="8"/>
    <x v="2"/>
    <x v="36"/>
    <n v="5"/>
    <s v="Private"/>
    <n v="3"/>
    <s v="GrantsContracts"/>
    <x v="1"/>
    <b v="1"/>
    <n v="0"/>
    <x v="0"/>
  </r>
  <r>
    <n v="2020"/>
    <n v="2021"/>
    <s v="245999"/>
    <s v="Francis Tuttle Technology Center"/>
    <n v="7"/>
    <n v="8"/>
    <x v="2"/>
    <x v="36"/>
    <n v="5"/>
    <s v="Private"/>
    <n v="4"/>
    <s v="Gifts"/>
    <x v="7"/>
    <b v="1"/>
    <n v="500"/>
    <x v="0"/>
  </r>
  <r>
    <n v="2020"/>
    <n v="2021"/>
    <s v="245999"/>
    <s v="Francis Tuttle Technology Center"/>
    <n v="7"/>
    <n v="8"/>
    <x v="2"/>
    <x v="36"/>
    <n v="6"/>
    <s v="SalesService"/>
    <n v="6"/>
    <s v="Auxiliary"/>
    <x v="1"/>
    <b v="0"/>
    <n v="0"/>
    <x v="0"/>
  </r>
  <r>
    <n v="2020"/>
    <n v="2021"/>
    <s v="245999"/>
    <s v="Francis Tuttle Technology Center"/>
    <n v="7"/>
    <n v="8"/>
    <x v="2"/>
    <x v="36"/>
    <n v="6"/>
    <s v="SalesService"/>
    <n v="7"/>
    <s v="EducationalServices"/>
    <x v="1"/>
    <b v="1"/>
    <n v="0"/>
    <x v="0"/>
  </r>
  <r>
    <n v="2020"/>
    <n v="2021"/>
    <s v="245999"/>
    <s v="Francis Tuttle Technology Center"/>
    <n v="7"/>
    <n v="8"/>
    <x v="2"/>
    <x v="36"/>
    <n v="7"/>
    <s v="Investment"/>
    <n v="8"/>
    <s v="Investment"/>
    <x v="8"/>
    <b v="1"/>
    <n v="125541"/>
    <x v="0"/>
  </r>
  <r>
    <n v="2020"/>
    <n v="2021"/>
    <s v="245999"/>
    <s v="Francis Tuttle Technology Center"/>
    <n v="7"/>
    <n v="8"/>
    <x v="2"/>
    <x v="36"/>
    <n v="8"/>
    <s v="Hospital"/>
    <n v="9"/>
    <s v="Hospital"/>
    <x v="1"/>
    <b v="0"/>
    <n v="0"/>
    <x v="0"/>
  </r>
  <r>
    <n v="2020"/>
    <n v="2021"/>
    <s v="245999"/>
    <s v="Francis Tuttle Technology Center"/>
    <n v="7"/>
    <n v="8"/>
    <x v="2"/>
    <x v="36"/>
    <n v="9"/>
    <s v="Independent"/>
    <n v="10"/>
    <s v="Independent"/>
    <x v="1"/>
    <b v="0"/>
    <n v="0"/>
    <x v="0"/>
  </r>
  <r>
    <n v="2020"/>
    <n v="2021"/>
    <s v="245999"/>
    <s v="Francis Tuttle Technology Center"/>
    <n v="7"/>
    <n v="8"/>
    <x v="2"/>
    <x v="36"/>
    <n v="98"/>
    <s v="Other"/>
    <n v="98"/>
    <s v="Other"/>
    <x v="1"/>
    <b v="1"/>
    <n v="257556"/>
    <x v="0"/>
  </r>
  <r>
    <n v="2020"/>
    <n v="2021"/>
    <s v="245999"/>
    <s v="Francis Tuttle Technology Center"/>
    <n v="7"/>
    <n v="8"/>
    <x v="2"/>
    <x v="36"/>
    <n v="99"/>
    <s v="Total"/>
    <n v="99"/>
    <s v="Total"/>
    <x v="9"/>
    <b v="1"/>
    <n v="78230936"/>
    <x v="0"/>
  </r>
  <r>
    <n v="2020"/>
    <n v="2021"/>
    <s v="246017"/>
    <s v="Central Technology Center"/>
    <n v="7"/>
    <n v="8"/>
    <x v="2"/>
    <x v="36"/>
    <n v="1"/>
    <s v="TuitionFees"/>
    <n v="1"/>
    <s v="TuitionFees"/>
    <x v="0"/>
    <b v="1"/>
    <n v="114891"/>
    <x v="0"/>
  </r>
  <r>
    <n v="2020"/>
    <n v="2021"/>
    <s v="246017"/>
    <s v="Central Technology Center"/>
    <n v="7"/>
    <n v="8"/>
    <x v="2"/>
    <x v="36"/>
    <n v="10"/>
    <s v="Affiliated"/>
    <n v="5"/>
    <s v="Contributions"/>
    <x v="1"/>
    <b v="1"/>
    <n v="0"/>
    <x v="0"/>
  </r>
  <r>
    <n v="2020"/>
    <n v="2021"/>
    <s v="246017"/>
    <s v="Central Technology Center"/>
    <n v="7"/>
    <n v="8"/>
    <x v="2"/>
    <x v="36"/>
    <n v="2"/>
    <s v="Federal"/>
    <n v="2"/>
    <s v="Appropriations"/>
    <x v="2"/>
    <b v="1"/>
    <n v="0"/>
    <x v="0"/>
  </r>
  <r>
    <n v="2020"/>
    <n v="2021"/>
    <s v="246017"/>
    <s v="Central Technology Center"/>
    <n v="7"/>
    <n v="8"/>
    <x v="2"/>
    <x v="36"/>
    <n v="2"/>
    <s v="Federal"/>
    <n v="3"/>
    <s v="GrantsContracts"/>
    <x v="3"/>
    <b v="1"/>
    <n v="1030930"/>
    <x v="0"/>
  </r>
  <r>
    <n v="2020"/>
    <n v="2021"/>
    <s v="246017"/>
    <s v="Central Technology Center"/>
    <n v="7"/>
    <n v="8"/>
    <x v="2"/>
    <x v="36"/>
    <n v="3"/>
    <s v="State"/>
    <n v="2"/>
    <s v="Appropriations"/>
    <x v="4"/>
    <b v="1"/>
    <n v="5945459"/>
    <x v="0"/>
  </r>
  <r>
    <n v="2020"/>
    <n v="2021"/>
    <s v="246017"/>
    <s v="Central Technology Center"/>
    <n v="7"/>
    <n v="8"/>
    <x v="2"/>
    <x v="36"/>
    <n v="3"/>
    <s v="State"/>
    <n v="3"/>
    <s v="GrantsContracts"/>
    <x v="5"/>
    <b v="1"/>
    <n v="15549"/>
    <x v="0"/>
  </r>
  <r>
    <n v="2020"/>
    <n v="2021"/>
    <s v="246017"/>
    <s v="Central Technology Center"/>
    <n v="7"/>
    <n v="8"/>
    <x v="2"/>
    <x v="36"/>
    <n v="4"/>
    <s v="Local"/>
    <n v="2"/>
    <s v="Appropriations"/>
    <x v="6"/>
    <b v="1"/>
    <n v="14031513"/>
    <x v="0"/>
  </r>
  <r>
    <n v="2020"/>
    <n v="2021"/>
    <s v="246017"/>
    <s v="Central Technology Center"/>
    <n v="7"/>
    <n v="8"/>
    <x v="2"/>
    <x v="36"/>
    <n v="4"/>
    <s v="Local"/>
    <n v="3"/>
    <s v="GrantsContracts"/>
    <x v="1"/>
    <b v="1"/>
    <n v="0"/>
    <x v="0"/>
  </r>
  <r>
    <n v="2020"/>
    <n v="2021"/>
    <s v="246017"/>
    <s v="Central Technology Center"/>
    <n v="7"/>
    <n v="8"/>
    <x v="2"/>
    <x v="36"/>
    <n v="5"/>
    <s v="Private"/>
    <n v="3"/>
    <s v="GrantsContracts"/>
    <x v="1"/>
    <b v="1"/>
    <n v="0"/>
    <x v="0"/>
  </r>
  <r>
    <n v="2020"/>
    <n v="2021"/>
    <s v="246017"/>
    <s v="Central Technology Center"/>
    <n v="7"/>
    <n v="8"/>
    <x v="2"/>
    <x v="36"/>
    <n v="5"/>
    <s v="Private"/>
    <n v="4"/>
    <s v="Gifts"/>
    <x v="7"/>
    <b v="1"/>
    <n v="0"/>
    <x v="0"/>
  </r>
  <r>
    <n v="2020"/>
    <n v="2021"/>
    <s v="246017"/>
    <s v="Central Technology Center"/>
    <n v="7"/>
    <n v="8"/>
    <x v="2"/>
    <x v="36"/>
    <n v="6"/>
    <s v="SalesService"/>
    <n v="6"/>
    <s v="Auxiliary"/>
    <x v="1"/>
    <b v="0"/>
    <n v="0"/>
    <x v="0"/>
  </r>
  <r>
    <n v="2020"/>
    <n v="2021"/>
    <s v="246017"/>
    <s v="Central Technology Center"/>
    <n v="7"/>
    <n v="8"/>
    <x v="2"/>
    <x v="36"/>
    <n v="6"/>
    <s v="SalesService"/>
    <n v="7"/>
    <s v="EducationalServices"/>
    <x v="1"/>
    <b v="1"/>
    <n v="524968"/>
    <x v="0"/>
  </r>
  <r>
    <n v="2020"/>
    <n v="2021"/>
    <s v="246017"/>
    <s v="Central Technology Center"/>
    <n v="7"/>
    <n v="8"/>
    <x v="2"/>
    <x v="36"/>
    <n v="7"/>
    <s v="Investment"/>
    <n v="8"/>
    <s v="Investment"/>
    <x v="8"/>
    <b v="1"/>
    <n v="60317"/>
    <x v="0"/>
  </r>
  <r>
    <n v="2020"/>
    <n v="2021"/>
    <s v="246017"/>
    <s v="Central Technology Center"/>
    <n v="7"/>
    <n v="8"/>
    <x v="2"/>
    <x v="36"/>
    <n v="8"/>
    <s v="Hospital"/>
    <n v="9"/>
    <s v="Hospital"/>
    <x v="1"/>
    <b v="0"/>
    <n v="0"/>
    <x v="0"/>
  </r>
  <r>
    <n v="2020"/>
    <n v="2021"/>
    <s v="246017"/>
    <s v="Central Technology Center"/>
    <n v="7"/>
    <n v="8"/>
    <x v="2"/>
    <x v="36"/>
    <n v="9"/>
    <s v="Independent"/>
    <n v="10"/>
    <s v="Independent"/>
    <x v="1"/>
    <b v="0"/>
    <n v="0"/>
    <x v="0"/>
  </r>
  <r>
    <n v="2020"/>
    <n v="2021"/>
    <s v="246017"/>
    <s v="Central Technology Center"/>
    <n v="7"/>
    <n v="8"/>
    <x v="2"/>
    <x v="36"/>
    <n v="98"/>
    <s v="Other"/>
    <n v="98"/>
    <s v="Other"/>
    <x v="1"/>
    <b v="1"/>
    <n v="2518665"/>
    <x v="0"/>
  </r>
  <r>
    <n v="2020"/>
    <n v="2021"/>
    <s v="246017"/>
    <s v="Central Technology Center"/>
    <n v="7"/>
    <n v="8"/>
    <x v="2"/>
    <x v="36"/>
    <n v="99"/>
    <s v="Total"/>
    <n v="99"/>
    <s v="Total"/>
    <x v="9"/>
    <b v="1"/>
    <n v="24242292"/>
    <x v="0"/>
  </r>
  <r>
    <n v="2020"/>
    <n v="2021"/>
    <s v="246071"/>
    <s v="Career Technology Center of Lackawanna County"/>
    <n v="7"/>
    <n v="8"/>
    <x v="2"/>
    <x v="38"/>
    <n v="1"/>
    <s v="TuitionFees"/>
    <n v="1"/>
    <s v="TuitionFees"/>
    <x v="0"/>
    <b v="1"/>
    <n v="57628"/>
    <x v="2"/>
  </r>
  <r>
    <n v="2020"/>
    <n v="2021"/>
    <s v="246071"/>
    <s v="Career Technology Center of Lackawanna County"/>
    <n v="7"/>
    <n v="8"/>
    <x v="2"/>
    <x v="38"/>
    <n v="10"/>
    <s v="Affiliated"/>
    <n v="5"/>
    <s v="Contributions"/>
    <x v="1"/>
    <b v="1"/>
    <n v="0"/>
    <x v="2"/>
  </r>
  <r>
    <n v="2020"/>
    <n v="2021"/>
    <s v="246071"/>
    <s v="Career Technology Center of Lackawanna County"/>
    <n v="7"/>
    <n v="8"/>
    <x v="2"/>
    <x v="38"/>
    <n v="2"/>
    <s v="Federal"/>
    <n v="2"/>
    <s v="Appropriations"/>
    <x v="2"/>
    <b v="1"/>
    <n v="420011"/>
    <x v="2"/>
  </r>
  <r>
    <n v="2020"/>
    <n v="2021"/>
    <s v="246071"/>
    <s v="Career Technology Center of Lackawanna County"/>
    <n v="7"/>
    <n v="8"/>
    <x v="2"/>
    <x v="38"/>
    <n v="2"/>
    <s v="Federal"/>
    <n v="3"/>
    <s v="GrantsContracts"/>
    <x v="3"/>
    <b v="1"/>
    <n v="259488"/>
    <x v="2"/>
  </r>
  <r>
    <n v="2020"/>
    <n v="2021"/>
    <s v="246071"/>
    <s v="Career Technology Center of Lackawanna County"/>
    <n v="7"/>
    <n v="8"/>
    <x v="2"/>
    <x v="38"/>
    <n v="3"/>
    <s v="State"/>
    <n v="2"/>
    <s v="Appropriations"/>
    <x v="4"/>
    <b v="1"/>
    <n v="0"/>
    <x v="2"/>
  </r>
  <r>
    <n v="2020"/>
    <n v="2021"/>
    <s v="246071"/>
    <s v="Career Technology Center of Lackawanna County"/>
    <n v="7"/>
    <n v="8"/>
    <x v="2"/>
    <x v="38"/>
    <n v="3"/>
    <s v="State"/>
    <n v="3"/>
    <s v="GrantsContracts"/>
    <x v="5"/>
    <b v="1"/>
    <n v="241371"/>
    <x v="2"/>
  </r>
  <r>
    <n v="2020"/>
    <n v="2021"/>
    <s v="246071"/>
    <s v="Career Technology Center of Lackawanna County"/>
    <n v="7"/>
    <n v="8"/>
    <x v="2"/>
    <x v="38"/>
    <n v="4"/>
    <s v="Local"/>
    <n v="2"/>
    <s v="Appropriations"/>
    <x v="6"/>
    <b v="1"/>
    <n v="0"/>
    <x v="2"/>
  </r>
  <r>
    <n v="2020"/>
    <n v="2021"/>
    <s v="246071"/>
    <s v="Career Technology Center of Lackawanna County"/>
    <n v="7"/>
    <n v="8"/>
    <x v="2"/>
    <x v="38"/>
    <n v="4"/>
    <s v="Local"/>
    <n v="3"/>
    <s v="GrantsContracts"/>
    <x v="1"/>
    <b v="1"/>
    <n v="0"/>
    <x v="2"/>
  </r>
  <r>
    <n v="2020"/>
    <n v="2021"/>
    <s v="246071"/>
    <s v="Career Technology Center of Lackawanna County"/>
    <n v="7"/>
    <n v="8"/>
    <x v="2"/>
    <x v="38"/>
    <n v="5"/>
    <s v="Private"/>
    <n v="3"/>
    <s v="GrantsContracts"/>
    <x v="1"/>
    <b v="1"/>
    <n v="0"/>
    <x v="2"/>
  </r>
  <r>
    <n v="2020"/>
    <n v="2021"/>
    <s v="246071"/>
    <s v="Career Technology Center of Lackawanna County"/>
    <n v="7"/>
    <n v="8"/>
    <x v="2"/>
    <x v="38"/>
    <n v="5"/>
    <s v="Private"/>
    <n v="4"/>
    <s v="Gifts"/>
    <x v="7"/>
    <b v="1"/>
    <n v="0"/>
    <x v="2"/>
  </r>
  <r>
    <n v="2020"/>
    <n v="2021"/>
    <s v="246071"/>
    <s v="Career Technology Center of Lackawanna County"/>
    <n v="7"/>
    <n v="8"/>
    <x v="2"/>
    <x v="38"/>
    <n v="6"/>
    <s v="SalesService"/>
    <n v="6"/>
    <s v="Auxiliary"/>
    <x v="1"/>
    <b v="0"/>
    <n v="0"/>
    <x v="2"/>
  </r>
  <r>
    <n v="2020"/>
    <n v="2021"/>
    <s v="246071"/>
    <s v="Career Technology Center of Lackawanna County"/>
    <n v="7"/>
    <n v="8"/>
    <x v="2"/>
    <x v="38"/>
    <n v="6"/>
    <s v="SalesService"/>
    <n v="7"/>
    <s v="EducationalServices"/>
    <x v="1"/>
    <b v="1"/>
    <n v="0"/>
    <x v="2"/>
  </r>
  <r>
    <n v="2020"/>
    <n v="2021"/>
    <s v="246071"/>
    <s v="Career Technology Center of Lackawanna County"/>
    <n v="7"/>
    <n v="8"/>
    <x v="2"/>
    <x v="38"/>
    <n v="7"/>
    <s v="Investment"/>
    <n v="8"/>
    <s v="Investment"/>
    <x v="8"/>
    <b v="1"/>
    <n v="0"/>
    <x v="2"/>
  </r>
  <r>
    <n v="2020"/>
    <n v="2021"/>
    <s v="246071"/>
    <s v="Career Technology Center of Lackawanna County"/>
    <n v="7"/>
    <n v="8"/>
    <x v="2"/>
    <x v="38"/>
    <n v="8"/>
    <s v="Hospital"/>
    <n v="9"/>
    <s v="Hospital"/>
    <x v="1"/>
    <b v="0"/>
    <n v="0"/>
    <x v="2"/>
  </r>
  <r>
    <n v="2020"/>
    <n v="2021"/>
    <s v="246071"/>
    <s v="Career Technology Center of Lackawanna County"/>
    <n v="7"/>
    <n v="8"/>
    <x v="2"/>
    <x v="38"/>
    <n v="9"/>
    <s v="Independent"/>
    <n v="10"/>
    <s v="Independent"/>
    <x v="1"/>
    <b v="0"/>
    <n v="0"/>
    <x v="2"/>
  </r>
  <r>
    <n v="2020"/>
    <n v="2021"/>
    <s v="246071"/>
    <s v="Career Technology Center of Lackawanna County"/>
    <n v="7"/>
    <n v="8"/>
    <x v="2"/>
    <x v="38"/>
    <n v="98"/>
    <s v="Other"/>
    <n v="98"/>
    <s v="Other"/>
    <x v="1"/>
    <b v="1"/>
    <n v="0"/>
    <x v="2"/>
  </r>
  <r>
    <n v="2020"/>
    <n v="2021"/>
    <s v="246071"/>
    <s v="Career Technology Center of Lackawanna County"/>
    <n v="7"/>
    <n v="8"/>
    <x v="2"/>
    <x v="38"/>
    <n v="99"/>
    <s v="Total"/>
    <n v="99"/>
    <s v="Total"/>
    <x v="9"/>
    <b v="1"/>
    <n v="978498"/>
    <x v="2"/>
  </r>
  <r>
    <n v="2020"/>
    <n v="2021"/>
    <s v="246354"/>
    <s v="Palo Alto College"/>
    <n v="4"/>
    <n v="1"/>
    <x v="3"/>
    <x v="43"/>
    <n v="1"/>
    <s v="TuitionFees"/>
    <n v="1"/>
    <s v="TuitionFees"/>
    <x v="0"/>
    <b v="1"/>
    <n v="4943371"/>
    <x v="0"/>
  </r>
  <r>
    <n v="2020"/>
    <n v="2021"/>
    <s v="246354"/>
    <s v="Palo Alto College"/>
    <n v="4"/>
    <n v="1"/>
    <x v="3"/>
    <x v="43"/>
    <n v="10"/>
    <s v="Affiliated"/>
    <n v="5"/>
    <s v="Contributions"/>
    <x v="1"/>
    <b v="1"/>
    <n v="0"/>
    <x v="0"/>
  </r>
  <r>
    <n v="2020"/>
    <n v="2021"/>
    <s v="246354"/>
    <s v="Palo Alto College"/>
    <n v="4"/>
    <n v="1"/>
    <x v="3"/>
    <x v="43"/>
    <n v="2"/>
    <s v="Federal"/>
    <n v="2"/>
    <s v="Appropriations"/>
    <x v="2"/>
    <b v="1"/>
    <n v="0"/>
    <x v="0"/>
  </r>
  <r>
    <n v="2020"/>
    <n v="2021"/>
    <s v="246354"/>
    <s v="Palo Alto College"/>
    <n v="4"/>
    <n v="1"/>
    <x v="3"/>
    <x v="43"/>
    <n v="2"/>
    <s v="Federal"/>
    <n v="3"/>
    <s v="GrantsContracts"/>
    <x v="3"/>
    <b v="1"/>
    <n v="25578483"/>
    <x v="0"/>
  </r>
  <r>
    <n v="2020"/>
    <n v="2021"/>
    <s v="246354"/>
    <s v="Palo Alto College"/>
    <n v="4"/>
    <n v="1"/>
    <x v="3"/>
    <x v="43"/>
    <n v="3"/>
    <s v="State"/>
    <n v="2"/>
    <s v="Appropriations"/>
    <x v="4"/>
    <b v="1"/>
    <n v="11673108"/>
    <x v="0"/>
  </r>
  <r>
    <n v="2020"/>
    <n v="2021"/>
    <s v="246354"/>
    <s v="Palo Alto College"/>
    <n v="4"/>
    <n v="1"/>
    <x v="3"/>
    <x v="43"/>
    <n v="3"/>
    <s v="State"/>
    <n v="3"/>
    <s v="GrantsContracts"/>
    <x v="5"/>
    <b v="1"/>
    <n v="866441"/>
    <x v="0"/>
  </r>
  <r>
    <n v="2020"/>
    <n v="2021"/>
    <s v="246354"/>
    <s v="Palo Alto College"/>
    <n v="4"/>
    <n v="1"/>
    <x v="3"/>
    <x v="43"/>
    <n v="4"/>
    <s v="Local"/>
    <n v="2"/>
    <s v="Appropriations"/>
    <x v="6"/>
    <b v="1"/>
    <n v="33865514"/>
    <x v="0"/>
  </r>
  <r>
    <n v="2020"/>
    <n v="2021"/>
    <s v="246354"/>
    <s v="Palo Alto College"/>
    <n v="4"/>
    <n v="1"/>
    <x v="3"/>
    <x v="43"/>
    <n v="4"/>
    <s v="Local"/>
    <n v="3"/>
    <s v="GrantsContracts"/>
    <x v="1"/>
    <b v="1"/>
    <n v="0"/>
    <x v="0"/>
  </r>
  <r>
    <n v="2020"/>
    <n v="2021"/>
    <s v="246354"/>
    <s v="Palo Alto College"/>
    <n v="4"/>
    <n v="1"/>
    <x v="3"/>
    <x v="43"/>
    <n v="5"/>
    <s v="Private"/>
    <n v="3"/>
    <s v="GrantsContracts"/>
    <x v="1"/>
    <b v="1"/>
    <n v="35202"/>
    <x v="0"/>
  </r>
  <r>
    <n v="2020"/>
    <n v="2021"/>
    <s v="246354"/>
    <s v="Palo Alto College"/>
    <n v="4"/>
    <n v="1"/>
    <x v="3"/>
    <x v="43"/>
    <n v="5"/>
    <s v="Private"/>
    <n v="4"/>
    <s v="Gifts"/>
    <x v="7"/>
    <b v="1"/>
    <n v="30886"/>
    <x v="0"/>
  </r>
  <r>
    <n v="2020"/>
    <n v="2021"/>
    <s v="246354"/>
    <s v="Palo Alto College"/>
    <n v="4"/>
    <n v="1"/>
    <x v="3"/>
    <x v="43"/>
    <n v="6"/>
    <s v="SalesService"/>
    <n v="6"/>
    <s v="Auxiliary"/>
    <x v="1"/>
    <b v="0"/>
    <n v="438356"/>
    <x v="0"/>
  </r>
  <r>
    <n v="2020"/>
    <n v="2021"/>
    <s v="246354"/>
    <s v="Palo Alto College"/>
    <n v="4"/>
    <n v="1"/>
    <x v="3"/>
    <x v="43"/>
    <n v="6"/>
    <s v="SalesService"/>
    <n v="7"/>
    <s v="EducationalServices"/>
    <x v="1"/>
    <b v="1"/>
    <n v="0"/>
    <x v="0"/>
  </r>
  <r>
    <n v="2020"/>
    <n v="2021"/>
    <s v="246354"/>
    <s v="Palo Alto College"/>
    <n v="4"/>
    <n v="1"/>
    <x v="3"/>
    <x v="43"/>
    <n v="7"/>
    <s v="Investment"/>
    <n v="8"/>
    <s v="Investment"/>
    <x v="8"/>
    <b v="1"/>
    <n v="5619"/>
    <x v="0"/>
  </r>
  <r>
    <n v="2020"/>
    <n v="2021"/>
    <s v="246354"/>
    <s v="Palo Alto College"/>
    <n v="4"/>
    <n v="1"/>
    <x v="3"/>
    <x v="43"/>
    <n v="8"/>
    <s v="Hospital"/>
    <n v="9"/>
    <s v="Hospital"/>
    <x v="1"/>
    <b v="0"/>
    <n v="0"/>
    <x v="0"/>
  </r>
  <r>
    <n v="2020"/>
    <n v="2021"/>
    <s v="246354"/>
    <s v="Palo Alto College"/>
    <n v="4"/>
    <n v="1"/>
    <x v="3"/>
    <x v="43"/>
    <n v="9"/>
    <s v="Independent"/>
    <n v="10"/>
    <s v="Independent"/>
    <x v="1"/>
    <b v="0"/>
    <n v="0"/>
    <x v="0"/>
  </r>
  <r>
    <n v="2020"/>
    <n v="2021"/>
    <s v="246354"/>
    <s v="Palo Alto College"/>
    <n v="4"/>
    <n v="1"/>
    <x v="3"/>
    <x v="43"/>
    <n v="98"/>
    <s v="Other"/>
    <n v="98"/>
    <s v="Other"/>
    <x v="1"/>
    <b v="1"/>
    <n v="3003722"/>
    <x v="0"/>
  </r>
  <r>
    <n v="2020"/>
    <n v="2021"/>
    <s v="246354"/>
    <s v="Palo Alto College"/>
    <n v="4"/>
    <n v="1"/>
    <x v="3"/>
    <x v="43"/>
    <n v="99"/>
    <s v="Total"/>
    <n v="99"/>
    <s v="Total"/>
    <x v="9"/>
    <b v="1"/>
    <n v="80440702"/>
    <x v="0"/>
  </r>
  <r>
    <n v="2020"/>
    <n v="2021"/>
    <s v="246813"/>
    <s v="Athens Technical College"/>
    <n v="4"/>
    <n v="1"/>
    <x v="3"/>
    <x v="10"/>
    <n v="1"/>
    <s v="TuitionFees"/>
    <n v="1"/>
    <s v="TuitionFees"/>
    <x v="0"/>
    <b v="1"/>
    <n v="7556974"/>
    <x v="0"/>
  </r>
  <r>
    <n v="2020"/>
    <n v="2021"/>
    <s v="246813"/>
    <s v="Athens Technical College"/>
    <n v="4"/>
    <n v="1"/>
    <x v="3"/>
    <x v="10"/>
    <n v="10"/>
    <s v="Affiliated"/>
    <n v="5"/>
    <s v="Contributions"/>
    <x v="1"/>
    <b v="1"/>
    <n v="0"/>
    <x v="0"/>
  </r>
  <r>
    <n v="2020"/>
    <n v="2021"/>
    <s v="246813"/>
    <s v="Athens Technical College"/>
    <n v="4"/>
    <n v="1"/>
    <x v="3"/>
    <x v="10"/>
    <n v="2"/>
    <s v="Federal"/>
    <n v="2"/>
    <s v="Appropriations"/>
    <x v="2"/>
    <b v="1"/>
    <n v="0"/>
    <x v="0"/>
  </r>
  <r>
    <n v="2020"/>
    <n v="2021"/>
    <s v="246813"/>
    <s v="Athens Technical College"/>
    <n v="4"/>
    <n v="1"/>
    <x v="3"/>
    <x v="10"/>
    <n v="2"/>
    <s v="Federal"/>
    <n v="3"/>
    <s v="GrantsContracts"/>
    <x v="3"/>
    <b v="1"/>
    <n v="15550892"/>
    <x v="0"/>
  </r>
  <r>
    <n v="2020"/>
    <n v="2021"/>
    <s v="246813"/>
    <s v="Athens Technical College"/>
    <n v="4"/>
    <n v="1"/>
    <x v="3"/>
    <x v="10"/>
    <n v="3"/>
    <s v="State"/>
    <n v="2"/>
    <s v="Appropriations"/>
    <x v="4"/>
    <b v="1"/>
    <n v="11907166"/>
    <x v="0"/>
  </r>
  <r>
    <n v="2020"/>
    <n v="2021"/>
    <s v="246813"/>
    <s v="Athens Technical College"/>
    <n v="4"/>
    <n v="1"/>
    <x v="3"/>
    <x v="10"/>
    <n v="3"/>
    <s v="State"/>
    <n v="3"/>
    <s v="GrantsContracts"/>
    <x v="5"/>
    <b v="1"/>
    <n v="1977898"/>
    <x v="0"/>
  </r>
  <r>
    <n v="2020"/>
    <n v="2021"/>
    <s v="246813"/>
    <s v="Athens Technical College"/>
    <n v="4"/>
    <n v="1"/>
    <x v="3"/>
    <x v="10"/>
    <n v="4"/>
    <s v="Local"/>
    <n v="2"/>
    <s v="Appropriations"/>
    <x v="6"/>
    <b v="1"/>
    <n v="0"/>
    <x v="0"/>
  </r>
  <r>
    <n v="2020"/>
    <n v="2021"/>
    <s v="246813"/>
    <s v="Athens Technical College"/>
    <n v="4"/>
    <n v="1"/>
    <x v="3"/>
    <x v="10"/>
    <n v="4"/>
    <s v="Local"/>
    <n v="3"/>
    <s v="GrantsContracts"/>
    <x v="1"/>
    <b v="1"/>
    <n v="250000"/>
    <x v="0"/>
  </r>
  <r>
    <n v="2020"/>
    <n v="2021"/>
    <s v="246813"/>
    <s v="Athens Technical College"/>
    <n v="4"/>
    <n v="1"/>
    <x v="3"/>
    <x v="10"/>
    <n v="5"/>
    <s v="Private"/>
    <n v="3"/>
    <s v="GrantsContracts"/>
    <x v="1"/>
    <b v="1"/>
    <n v="0"/>
    <x v="0"/>
  </r>
  <r>
    <n v="2020"/>
    <n v="2021"/>
    <s v="246813"/>
    <s v="Athens Technical College"/>
    <n v="4"/>
    <n v="1"/>
    <x v="3"/>
    <x v="10"/>
    <n v="5"/>
    <s v="Private"/>
    <n v="4"/>
    <s v="Gifts"/>
    <x v="7"/>
    <b v="1"/>
    <n v="540052"/>
    <x v="0"/>
  </r>
  <r>
    <n v="2020"/>
    <n v="2021"/>
    <s v="246813"/>
    <s v="Athens Technical College"/>
    <n v="4"/>
    <n v="1"/>
    <x v="3"/>
    <x v="10"/>
    <n v="6"/>
    <s v="SalesService"/>
    <n v="6"/>
    <s v="Auxiliary"/>
    <x v="1"/>
    <b v="0"/>
    <n v="0"/>
    <x v="0"/>
  </r>
  <r>
    <n v="2020"/>
    <n v="2021"/>
    <s v="246813"/>
    <s v="Athens Technical College"/>
    <n v="4"/>
    <n v="1"/>
    <x v="3"/>
    <x v="10"/>
    <n v="6"/>
    <s v="SalesService"/>
    <n v="7"/>
    <s v="EducationalServices"/>
    <x v="1"/>
    <b v="1"/>
    <n v="864219"/>
    <x v="0"/>
  </r>
  <r>
    <n v="2020"/>
    <n v="2021"/>
    <s v="246813"/>
    <s v="Athens Technical College"/>
    <n v="4"/>
    <n v="1"/>
    <x v="3"/>
    <x v="10"/>
    <n v="7"/>
    <s v="Investment"/>
    <n v="8"/>
    <s v="Investment"/>
    <x v="8"/>
    <b v="1"/>
    <n v="0"/>
    <x v="0"/>
  </r>
  <r>
    <n v="2020"/>
    <n v="2021"/>
    <s v="246813"/>
    <s v="Athens Technical College"/>
    <n v="4"/>
    <n v="1"/>
    <x v="3"/>
    <x v="10"/>
    <n v="8"/>
    <s v="Hospital"/>
    <n v="9"/>
    <s v="Hospital"/>
    <x v="1"/>
    <b v="0"/>
    <n v="0"/>
    <x v="0"/>
  </r>
  <r>
    <n v="2020"/>
    <n v="2021"/>
    <s v="246813"/>
    <s v="Athens Technical College"/>
    <n v="4"/>
    <n v="1"/>
    <x v="3"/>
    <x v="10"/>
    <n v="9"/>
    <s v="Independent"/>
    <n v="10"/>
    <s v="Independent"/>
    <x v="1"/>
    <b v="0"/>
    <n v="0"/>
    <x v="0"/>
  </r>
  <r>
    <n v="2020"/>
    <n v="2021"/>
    <s v="246813"/>
    <s v="Athens Technical College"/>
    <n v="4"/>
    <n v="1"/>
    <x v="3"/>
    <x v="10"/>
    <n v="98"/>
    <s v="Other"/>
    <n v="98"/>
    <s v="Other"/>
    <x v="1"/>
    <b v="1"/>
    <n v="705361"/>
    <x v="0"/>
  </r>
  <r>
    <n v="2020"/>
    <n v="2021"/>
    <s v="246813"/>
    <s v="Athens Technical College"/>
    <n v="4"/>
    <n v="1"/>
    <x v="3"/>
    <x v="10"/>
    <n v="99"/>
    <s v="Total"/>
    <n v="99"/>
    <s v="Total"/>
    <x v="9"/>
    <b v="1"/>
    <n v="39352562"/>
    <x v="0"/>
  </r>
  <r>
    <n v="2020"/>
    <n v="2021"/>
    <s v="247083"/>
    <s v="University of Louisiana-System Administration"/>
    <n v="0"/>
    <n v="8"/>
    <x v="2"/>
    <x v="18"/>
    <n v="1"/>
    <s v="TuitionFees"/>
    <n v="1"/>
    <s v="TuitionFees"/>
    <x v="0"/>
    <b v="1"/>
    <n v="0"/>
    <x v="0"/>
  </r>
  <r>
    <n v="2020"/>
    <n v="2021"/>
    <s v="247083"/>
    <s v="University of Louisiana-System Administration"/>
    <n v="0"/>
    <n v="8"/>
    <x v="2"/>
    <x v="18"/>
    <n v="10"/>
    <s v="Affiliated"/>
    <n v="5"/>
    <s v="Contributions"/>
    <x v="1"/>
    <b v="1"/>
    <n v="0"/>
    <x v="0"/>
  </r>
  <r>
    <n v="2020"/>
    <n v="2021"/>
    <s v="247083"/>
    <s v="University of Louisiana-System Administration"/>
    <n v="0"/>
    <n v="8"/>
    <x v="2"/>
    <x v="18"/>
    <n v="2"/>
    <s v="Federal"/>
    <n v="2"/>
    <s v="Appropriations"/>
    <x v="2"/>
    <b v="1"/>
    <n v="0"/>
    <x v="0"/>
  </r>
  <r>
    <n v="2020"/>
    <n v="2021"/>
    <s v="247083"/>
    <s v="University of Louisiana-System Administration"/>
    <n v="0"/>
    <n v="8"/>
    <x v="2"/>
    <x v="18"/>
    <n v="2"/>
    <s v="Federal"/>
    <n v="3"/>
    <s v="GrantsContracts"/>
    <x v="3"/>
    <b v="1"/>
    <n v="0"/>
    <x v="0"/>
  </r>
  <r>
    <n v="2020"/>
    <n v="2021"/>
    <s v="247083"/>
    <s v="University of Louisiana-System Administration"/>
    <n v="0"/>
    <n v="8"/>
    <x v="2"/>
    <x v="18"/>
    <n v="3"/>
    <s v="State"/>
    <n v="2"/>
    <s v="Appropriations"/>
    <x v="4"/>
    <b v="1"/>
    <n v="1001967"/>
    <x v="0"/>
  </r>
  <r>
    <n v="2020"/>
    <n v="2021"/>
    <s v="247083"/>
    <s v="University of Louisiana-System Administration"/>
    <n v="0"/>
    <n v="8"/>
    <x v="2"/>
    <x v="18"/>
    <n v="3"/>
    <s v="State"/>
    <n v="3"/>
    <s v="GrantsContracts"/>
    <x v="5"/>
    <b v="1"/>
    <n v="0"/>
    <x v="0"/>
  </r>
  <r>
    <n v="2020"/>
    <n v="2021"/>
    <s v="247083"/>
    <s v="University of Louisiana-System Administration"/>
    <n v="0"/>
    <n v="8"/>
    <x v="2"/>
    <x v="18"/>
    <n v="4"/>
    <s v="Local"/>
    <n v="2"/>
    <s v="Appropriations"/>
    <x v="6"/>
    <b v="1"/>
    <n v="0"/>
    <x v="0"/>
  </r>
  <r>
    <n v="2020"/>
    <n v="2021"/>
    <s v="247083"/>
    <s v="University of Louisiana-System Administration"/>
    <n v="0"/>
    <n v="8"/>
    <x v="2"/>
    <x v="18"/>
    <n v="4"/>
    <s v="Local"/>
    <n v="3"/>
    <s v="GrantsContracts"/>
    <x v="1"/>
    <b v="1"/>
    <n v="0"/>
    <x v="0"/>
  </r>
  <r>
    <n v="2020"/>
    <n v="2021"/>
    <s v="247083"/>
    <s v="University of Louisiana-System Administration"/>
    <n v="0"/>
    <n v="8"/>
    <x v="2"/>
    <x v="18"/>
    <n v="5"/>
    <s v="Private"/>
    <n v="3"/>
    <s v="GrantsContracts"/>
    <x v="1"/>
    <b v="1"/>
    <n v="0"/>
    <x v="0"/>
  </r>
  <r>
    <n v="2020"/>
    <n v="2021"/>
    <s v="247083"/>
    <s v="University of Louisiana-System Administration"/>
    <n v="0"/>
    <n v="8"/>
    <x v="2"/>
    <x v="18"/>
    <n v="5"/>
    <s v="Private"/>
    <n v="4"/>
    <s v="Gifts"/>
    <x v="7"/>
    <b v="1"/>
    <n v="0"/>
    <x v="0"/>
  </r>
  <r>
    <n v="2020"/>
    <n v="2021"/>
    <s v="247083"/>
    <s v="University of Louisiana-System Administration"/>
    <n v="0"/>
    <n v="8"/>
    <x v="2"/>
    <x v="18"/>
    <n v="6"/>
    <s v="SalesService"/>
    <n v="6"/>
    <s v="Auxiliary"/>
    <x v="1"/>
    <b v="0"/>
    <n v="0"/>
    <x v="0"/>
  </r>
  <r>
    <n v="2020"/>
    <n v="2021"/>
    <s v="247083"/>
    <s v="University of Louisiana-System Administration"/>
    <n v="0"/>
    <n v="8"/>
    <x v="2"/>
    <x v="18"/>
    <n v="6"/>
    <s v="SalesService"/>
    <n v="7"/>
    <s v="EducationalServices"/>
    <x v="1"/>
    <b v="1"/>
    <n v="2848230"/>
    <x v="0"/>
  </r>
  <r>
    <n v="2020"/>
    <n v="2021"/>
    <s v="247083"/>
    <s v="University of Louisiana-System Administration"/>
    <n v="0"/>
    <n v="8"/>
    <x v="2"/>
    <x v="18"/>
    <n v="7"/>
    <s v="Investment"/>
    <n v="8"/>
    <s v="Investment"/>
    <x v="8"/>
    <b v="1"/>
    <n v="13315"/>
    <x v="0"/>
  </r>
  <r>
    <n v="2020"/>
    <n v="2021"/>
    <s v="247083"/>
    <s v="University of Louisiana-System Administration"/>
    <n v="0"/>
    <n v="8"/>
    <x v="2"/>
    <x v="18"/>
    <n v="8"/>
    <s v="Hospital"/>
    <n v="9"/>
    <s v="Hospital"/>
    <x v="1"/>
    <b v="0"/>
    <n v="0"/>
    <x v="0"/>
  </r>
  <r>
    <n v="2020"/>
    <n v="2021"/>
    <s v="247083"/>
    <s v="University of Louisiana-System Administration"/>
    <n v="0"/>
    <n v="8"/>
    <x v="2"/>
    <x v="18"/>
    <n v="9"/>
    <s v="Independent"/>
    <n v="10"/>
    <s v="Independent"/>
    <x v="1"/>
    <b v="0"/>
    <n v="0"/>
    <x v="0"/>
  </r>
  <r>
    <n v="2020"/>
    <n v="2021"/>
    <s v="247083"/>
    <s v="University of Louisiana-System Administration"/>
    <n v="0"/>
    <n v="8"/>
    <x v="2"/>
    <x v="18"/>
    <n v="98"/>
    <s v="Other"/>
    <n v="98"/>
    <s v="Other"/>
    <x v="1"/>
    <b v="1"/>
    <n v="13621"/>
    <x v="0"/>
  </r>
  <r>
    <n v="2020"/>
    <n v="2021"/>
    <s v="247083"/>
    <s v="University of Louisiana-System Administration"/>
    <n v="0"/>
    <n v="8"/>
    <x v="2"/>
    <x v="18"/>
    <n v="99"/>
    <s v="Total"/>
    <n v="99"/>
    <s v="Total"/>
    <x v="9"/>
    <b v="1"/>
    <n v="3877133"/>
    <x v="0"/>
  </r>
  <r>
    <n v="2020"/>
    <n v="2021"/>
    <s v="247603"/>
    <s v="Sussex County Community College"/>
    <n v="4"/>
    <n v="1"/>
    <x v="3"/>
    <x v="30"/>
    <n v="1"/>
    <s v="TuitionFees"/>
    <n v="1"/>
    <s v="TuitionFees"/>
    <x v="0"/>
    <b v="1"/>
    <n v="11649868"/>
    <x v="2"/>
  </r>
  <r>
    <n v="2020"/>
    <n v="2021"/>
    <s v="247603"/>
    <s v="Sussex County Community College"/>
    <n v="4"/>
    <n v="1"/>
    <x v="3"/>
    <x v="30"/>
    <n v="10"/>
    <s v="Affiliated"/>
    <n v="5"/>
    <s v="Contributions"/>
    <x v="1"/>
    <b v="1"/>
    <n v="0"/>
    <x v="2"/>
  </r>
  <r>
    <n v="2020"/>
    <n v="2021"/>
    <s v="247603"/>
    <s v="Sussex County Community College"/>
    <n v="4"/>
    <n v="1"/>
    <x v="3"/>
    <x v="30"/>
    <n v="2"/>
    <s v="Federal"/>
    <n v="2"/>
    <s v="Appropriations"/>
    <x v="2"/>
    <b v="1"/>
    <n v="0"/>
    <x v="2"/>
  </r>
  <r>
    <n v="2020"/>
    <n v="2021"/>
    <s v="247603"/>
    <s v="Sussex County Community College"/>
    <n v="4"/>
    <n v="1"/>
    <x v="3"/>
    <x v="30"/>
    <n v="2"/>
    <s v="Federal"/>
    <n v="3"/>
    <s v="GrantsContracts"/>
    <x v="3"/>
    <b v="1"/>
    <n v="6036680"/>
    <x v="2"/>
  </r>
  <r>
    <n v="2020"/>
    <n v="2021"/>
    <s v="247603"/>
    <s v="Sussex County Community College"/>
    <n v="4"/>
    <n v="1"/>
    <x v="3"/>
    <x v="30"/>
    <n v="3"/>
    <s v="State"/>
    <n v="2"/>
    <s v="Appropriations"/>
    <x v="4"/>
    <b v="1"/>
    <n v="2836595"/>
    <x v="2"/>
  </r>
  <r>
    <n v="2020"/>
    <n v="2021"/>
    <s v="247603"/>
    <s v="Sussex County Community College"/>
    <n v="4"/>
    <n v="1"/>
    <x v="3"/>
    <x v="30"/>
    <n v="3"/>
    <s v="State"/>
    <n v="3"/>
    <s v="GrantsContracts"/>
    <x v="5"/>
    <b v="1"/>
    <n v="1905018"/>
    <x v="2"/>
  </r>
  <r>
    <n v="2020"/>
    <n v="2021"/>
    <s v="247603"/>
    <s v="Sussex County Community College"/>
    <n v="4"/>
    <n v="1"/>
    <x v="3"/>
    <x v="30"/>
    <n v="4"/>
    <s v="Local"/>
    <n v="2"/>
    <s v="Appropriations"/>
    <x v="6"/>
    <b v="1"/>
    <n v="4020000"/>
    <x v="2"/>
  </r>
  <r>
    <n v="2020"/>
    <n v="2021"/>
    <s v="247603"/>
    <s v="Sussex County Community College"/>
    <n v="4"/>
    <n v="1"/>
    <x v="3"/>
    <x v="30"/>
    <n v="4"/>
    <s v="Local"/>
    <n v="3"/>
    <s v="GrantsContracts"/>
    <x v="1"/>
    <b v="1"/>
    <n v="0"/>
    <x v="2"/>
  </r>
  <r>
    <n v="2020"/>
    <n v="2021"/>
    <s v="247603"/>
    <s v="Sussex County Community College"/>
    <n v="4"/>
    <n v="1"/>
    <x v="3"/>
    <x v="30"/>
    <n v="5"/>
    <s v="Private"/>
    <n v="3"/>
    <s v="GrantsContracts"/>
    <x v="1"/>
    <b v="1"/>
    <n v="0"/>
    <x v="2"/>
  </r>
  <r>
    <n v="2020"/>
    <n v="2021"/>
    <s v="247603"/>
    <s v="Sussex County Community College"/>
    <n v="4"/>
    <n v="1"/>
    <x v="3"/>
    <x v="30"/>
    <n v="5"/>
    <s v="Private"/>
    <n v="4"/>
    <s v="Gifts"/>
    <x v="7"/>
    <b v="1"/>
    <n v="0"/>
    <x v="2"/>
  </r>
  <r>
    <n v="2020"/>
    <n v="2021"/>
    <s v="247603"/>
    <s v="Sussex County Community College"/>
    <n v="4"/>
    <n v="1"/>
    <x v="3"/>
    <x v="30"/>
    <n v="6"/>
    <s v="SalesService"/>
    <n v="6"/>
    <s v="Auxiliary"/>
    <x v="1"/>
    <b v="0"/>
    <n v="0"/>
    <x v="2"/>
  </r>
  <r>
    <n v="2020"/>
    <n v="2021"/>
    <s v="247603"/>
    <s v="Sussex County Community College"/>
    <n v="4"/>
    <n v="1"/>
    <x v="3"/>
    <x v="30"/>
    <n v="6"/>
    <s v="SalesService"/>
    <n v="7"/>
    <s v="EducationalServices"/>
    <x v="1"/>
    <b v="1"/>
    <n v="0"/>
    <x v="2"/>
  </r>
  <r>
    <n v="2020"/>
    <n v="2021"/>
    <s v="247603"/>
    <s v="Sussex County Community College"/>
    <n v="4"/>
    <n v="1"/>
    <x v="3"/>
    <x v="30"/>
    <n v="7"/>
    <s v="Investment"/>
    <n v="8"/>
    <s v="Investment"/>
    <x v="8"/>
    <b v="1"/>
    <n v="227862"/>
    <x v="2"/>
  </r>
  <r>
    <n v="2020"/>
    <n v="2021"/>
    <s v="247603"/>
    <s v="Sussex County Community College"/>
    <n v="4"/>
    <n v="1"/>
    <x v="3"/>
    <x v="30"/>
    <n v="8"/>
    <s v="Hospital"/>
    <n v="9"/>
    <s v="Hospital"/>
    <x v="1"/>
    <b v="0"/>
    <n v="0"/>
    <x v="2"/>
  </r>
  <r>
    <n v="2020"/>
    <n v="2021"/>
    <s v="247603"/>
    <s v="Sussex County Community College"/>
    <n v="4"/>
    <n v="1"/>
    <x v="3"/>
    <x v="30"/>
    <n v="9"/>
    <s v="Independent"/>
    <n v="10"/>
    <s v="Independent"/>
    <x v="1"/>
    <b v="0"/>
    <n v="0"/>
    <x v="2"/>
  </r>
  <r>
    <n v="2020"/>
    <n v="2021"/>
    <s v="247603"/>
    <s v="Sussex County Community College"/>
    <n v="4"/>
    <n v="1"/>
    <x v="3"/>
    <x v="30"/>
    <n v="98"/>
    <s v="Other"/>
    <n v="98"/>
    <s v="Other"/>
    <x v="1"/>
    <b v="1"/>
    <n v="4429200"/>
    <x v="2"/>
  </r>
  <r>
    <n v="2020"/>
    <n v="2021"/>
    <s v="247603"/>
    <s v="Sussex County Community College"/>
    <n v="4"/>
    <n v="1"/>
    <x v="3"/>
    <x v="30"/>
    <n v="99"/>
    <s v="Total"/>
    <n v="99"/>
    <s v="Total"/>
    <x v="9"/>
    <b v="1"/>
    <n v="31105223"/>
    <x v="2"/>
  </r>
  <r>
    <n v="2020"/>
    <n v="2021"/>
    <s v="247737"/>
    <s v="Mississippi Community College Board"/>
    <n v="0"/>
    <n v="8"/>
    <x v="2"/>
    <x v="24"/>
    <n v="1"/>
    <s v="TuitionFees"/>
    <n v="1"/>
    <s v="TuitionFees"/>
    <x v="0"/>
    <b v="1"/>
    <n v="0"/>
    <x v="0"/>
  </r>
  <r>
    <n v="2020"/>
    <n v="2021"/>
    <s v="247737"/>
    <s v="Mississippi Community College Board"/>
    <n v="0"/>
    <n v="8"/>
    <x v="2"/>
    <x v="24"/>
    <n v="10"/>
    <s v="Affiliated"/>
    <n v="5"/>
    <s v="Contributions"/>
    <x v="1"/>
    <b v="1"/>
    <n v="0"/>
    <x v="0"/>
  </r>
  <r>
    <n v="2020"/>
    <n v="2021"/>
    <s v="247737"/>
    <s v="Mississippi Community College Board"/>
    <n v="0"/>
    <n v="8"/>
    <x v="2"/>
    <x v="24"/>
    <n v="2"/>
    <s v="Federal"/>
    <n v="2"/>
    <s v="Appropriations"/>
    <x v="2"/>
    <b v="1"/>
    <n v="12091454"/>
    <x v="0"/>
  </r>
  <r>
    <n v="2020"/>
    <n v="2021"/>
    <s v="247737"/>
    <s v="Mississippi Community College Board"/>
    <n v="0"/>
    <n v="8"/>
    <x v="2"/>
    <x v="24"/>
    <n v="2"/>
    <s v="Federal"/>
    <n v="3"/>
    <s v="GrantsContracts"/>
    <x v="3"/>
    <b v="1"/>
    <n v="0"/>
    <x v="0"/>
  </r>
  <r>
    <n v="2020"/>
    <n v="2021"/>
    <s v="247737"/>
    <s v="Mississippi Community College Board"/>
    <n v="0"/>
    <n v="8"/>
    <x v="2"/>
    <x v="24"/>
    <n v="3"/>
    <s v="State"/>
    <n v="2"/>
    <s v="Appropriations"/>
    <x v="4"/>
    <b v="1"/>
    <n v="6168582"/>
    <x v="0"/>
  </r>
  <r>
    <n v="2020"/>
    <n v="2021"/>
    <s v="247737"/>
    <s v="Mississippi Community College Board"/>
    <n v="0"/>
    <n v="8"/>
    <x v="2"/>
    <x v="24"/>
    <n v="3"/>
    <s v="State"/>
    <n v="3"/>
    <s v="GrantsContracts"/>
    <x v="5"/>
    <b v="1"/>
    <n v="53608381"/>
    <x v="0"/>
  </r>
  <r>
    <n v="2020"/>
    <n v="2021"/>
    <s v="247737"/>
    <s v="Mississippi Community College Board"/>
    <n v="0"/>
    <n v="8"/>
    <x v="2"/>
    <x v="24"/>
    <n v="4"/>
    <s v="Local"/>
    <n v="2"/>
    <s v="Appropriations"/>
    <x v="6"/>
    <b v="1"/>
    <n v="0"/>
    <x v="0"/>
  </r>
  <r>
    <n v="2020"/>
    <n v="2021"/>
    <s v="247737"/>
    <s v="Mississippi Community College Board"/>
    <n v="0"/>
    <n v="8"/>
    <x v="2"/>
    <x v="24"/>
    <n v="4"/>
    <s v="Local"/>
    <n v="3"/>
    <s v="GrantsContracts"/>
    <x v="1"/>
    <b v="1"/>
    <n v="0"/>
    <x v="0"/>
  </r>
  <r>
    <n v="2020"/>
    <n v="2021"/>
    <s v="247737"/>
    <s v="Mississippi Community College Board"/>
    <n v="0"/>
    <n v="8"/>
    <x v="2"/>
    <x v="24"/>
    <n v="5"/>
    <s v="Private"/>
    <n v="3"/>
    <s v="GrantsContracts"/>
    <x v="1"/>
    <b v="1"/>
    <n v="0"/>
    <x v="0"/>
  </r>
  <r>
    <n v="2020"/>
    <n v="2021"/>
    <s v="247737"/>
    <s v="Mississippi Community College Board"/>
    <n v="0"/>
    <n v="8"/>
    <x v="2"/>
    <x v="24"/>
    <n v="5"/>
    <s v="Private"/>
    <n v="4"/>
    <s v="Gifts"/>
    <x v="7"/>
    <b v="1"/>
    <n v="0"/>
    <x v="0"/>
  </r>
  <r>
    <n v="2020"/>
    <n v="2021"/>
    <s v="247737"/>
    <s v="Mississippi Community College Board"/>
    <n v="0"/>
    <n v="8"/>
    <x v="2"/>
    <x v="24"/>
    <n v="6"/>
    <s v="SalesService"/>
    <n v="6"/>
    <s v="Auxiliary"/>
    <x v="1"/>
    <b v="0"/>
    <n v="0"/>
    <x v="0"/>
  </r>
  <r>
    <n v="2020"/>
    <n v="2021"/>
    <s v="247737"/>
    <s v="Mississippi Community College Board"/>
    <n v="0"/>
    <n v="8"/>
    <x v="2"/>
    <x v="24"/>
    <n v="6"/>
    <s v="SalesService"/>
    <n v="7"/>
    <s v="EducationalServices"/>
    <x v="1"/>
    <b v="1"/>
    <n v="0"/>
    <x v="0"/>
  </r>
  <r>
    <n v="2020"/>
    <n v="2021"/>
    <s v="247737"/>
    <s v="Mississippi Community College Board"/>
    <n v="0"/>
    <n v="8"/>
    <x v="2"/>
    <x v="24"/>
    <n v="7"/>
    <s v="Investment"/>
    <n v="8"/>
    <s v="Investment"/>
    <x v="8"/>
    <b v="1"/>
    <n v="0"/>
    <x v="0"/>
  </r>
  <r>
    <n v="2020"/>
    <n v="2021"/>
    <s v="247737"/>
    <s v="Mississippi Community College Board"/>
    <n v="0"/>
    <n v="8"/>
    <x v="2"/>
    <x v="24"/>
    <n v="8"/>
    <s v="Hospital"/>
    <n v="9"/>
    <s v="Hospital"/>
    <x v="1"/>
    <b v="0"/>
    <n v="0"/>
    <x v="0"/>
  </r>
  <r>
    <n v="2020"/>
    <n v="2021"/>
    <s v="247737"/>
    <s v="Mississippi Community College Board"/>
    <n v="0"/>
    <n v="8"/>
    <x v="2"/>
    <x v="24"/>
    <n v="9"/>
    <s v="Independent"/>
    <n v="10"/>
    <s v="Independent"/>
    <x v="1"/>
    <b v="0"/>
    <n v="0"/>
    <x v="0"/>
  </r>
  <r>
    <n v="2020"/>
    <n v="2021"/>
    <s v="247737"/>
    <s v="Mississippi Community College Board"/>
    <n v="0"/>
    <n v="8"/>
    <x v="2"/>
    <x v="24"/>
    <n v="98"/>
    <s v="Other"/>
    <n v="98"/>
    <s v="Other"/>
    <x v="1"/>
    <b v="1"/>
    <n v="127036"/>
    <x v="0"/>
  </r>
  <r>
    <n v="2020"/>
    <n v="2021"/>
    <s v="247737"/>
    <s v="Mississippi Community College Board"/>
    <n v="0"/>
    <n v="8"/>
    <x v="2"/>
    <x v="24"/>
    <n v="99"/>
    <s v="Total"/>
    <n v="99"/>
    <s v="Total"/>
    <x v="9"/>
    <b v="1"/>
    <n v="71995453"/>
    <x v="0"/>
  </r>
  <r>
    <n v="2020"/>
    <n v="2021"/>
    <s v="247834"/>
    <s v="Collin County Community College District"/>
    <n v="4"/>
    <n v="1"/>
    <x v="3"/>
    <x v="43"/>
    <n v="1"/>
    <s v="TuitionFees"/>
    <n v="1"/>
    <s v="TuitionFees"/>
    <x v="0"/>
    <b v="1"/>
    <n v="39263227"/>
    <x v="0"/>
  </r>
  <r>
    <n v="2020"/>
    <n v="2021"/>
    <s v="247834"/>
    <s v="Collin County Community College District"/>
    <n v="4"/>
    <n v="1"/>
    <x v="3"/>
    <x v="43"/>
    <n v="10"/>
    <s v="Affiliated"/>
    <n v="5"/>
    <s v="Contributions"/>
    <x v="1"/>
    <b v="1"/>
    <n v="0"/>
    <x v="0"/>
  </r>
  <r>
    <n v="2020"/>
    <n v="2021"/>
    <s v="247834"/>
    <s v="Collin County Community College District"/>
    <n v="4"/>
    <n v="1"/>
    <x v="3"/>
    <x v="43"/>
    <n v="2"/>
    <s v="Federal"/>
    <n v="2"/>
    <s v="Appropriations"/>
    <x v="2"/>
    <b v="1"/>
    <n v="0"/>
    <x v="0"/>
  </r>
  <r>
    <n v="2020"/>
    <n v="2021"/>
    <s v="247834"/>
    <s v="Collin County Community College District"/>
    <n v="4"/>
    <n v="1"/>
    <x v="3"/>
    <x v="43"/>
    <n v="2"/>
    <s v="Federal"/>
    <n v="3"/>
    <s v="GrantsContracts"/>
    <x v="3"/>
    <b v="1"/>
    <n v="47059798"/>
    <x v="0"/>
  </r>
  <r>
    <n v="2020"/>
    <n v="2021"/>
    <s v="247834"/>
    <s v="Collin County Community College District"/>
    <n v="4"/>
    <n v="1"/>
    <x v="3"/>
    <x v="43"/>
    <n v="3"/>
    <s v="State"/>
    <n v="2"/>
    <s v="Appropriations"/>
    <x v="4"/>
    <b v="1"/>
    <n v="49492556"/>
    <x v="0"/>
  </r>
  <r>
    <n v="2020"/>
    <n v="2021"/>
    <s v="247834"/>
    <s v="Collin County Community College District"/>
    <n v="4"/>
    <n v="1"/>
    <x v="3"/>
    <x v="43"/>
    <n v="3"/>
    <s v="State"/>
    <n v="3"/>
    <s v="GrantsContracts"/>
    <x v="5"/>
    <b v="1"/>
    <n v="2396768"/>
    <x v="0"/>
  </r>
  <r>
    <n v="2020"/>
    <n v="2021"/>
    <s v="247834"/>
    <s v="Collin County Community College District"/>
    <n v="4"/>
    <n v="1"/>
    <x v="3"/>
    <x v="43"/>
    <n v="4"/>
    <s v="Local"/>
    <n v="2"/>
    <s v="Appropriations"/>
    <x v="6"/>
    <b v="1"/>
    <n v="124226128"/>
    <x v="0"/>
  </r>
  <r>
    <n v="2020"/>
    <n v="2021"/>
    <s v="247834"/>
    <s v="Collin County Community College District"/>
    <n v="4"/>
    <n v="1"/>
    <x v="3"/>
    <x v="43"/>
    <n v="4"/>
    <s v="Local"/>
    <n v="3"/>
    <s v="GrantsContracts"/>
    <x v="1"/>
    <b v="1"/>
    <n v="0"/>
    <x v="0"/>
  </r>
  <r>
    <n v="2020"/>
    <n v="2021"/>
    <s v="247834"/>
    <s v="Collin County Community College District"/>
    <n v="4"/>
    <n v="1"/>
    <x v="3"/>
    <x v="43"/>
    <n v="5"/>
    <s v="Private"/>
    <n v="3"/>
    <s v="GrantsContracts"/>
    <x v="1"/>
    <b v="1"/>
    <n v="134939"/>
    <x v="0"/>
  </r>
  <r>
    <n v="2020"/>
    <n v="2021"/>
    <s v="247834"/>
    <s v="Collin County Community College District"/>
    <n v="4"/>
    <n v="1"/>
    <x v="3"/>
    <x v="43"/>
    <n v="5"/>
    <s v="Private"/>
    <n v="4"/>
    <s v="Gifts"/>
    <x v="7"/>
    <b v="1"/>
    <n v="172388"/>
    <x v="0"/>
  </r>
  <r>
    <n v="2020"/>
    <n v="2021"/>
    <s v="247834"/>
    <s v="Collin County Community College District"/>
    <n v="4"/>
    <n v="1"/>
    <x v="3"/>
    <x v="43"/>
    <n v="6"/>
    <s v="SalesService"/>
    <n v="6"/>
    <s v="Auxiliary"/>
    <x v="1"/>
    <b v="0"/>
    <n v="2956851"/>
    <x v="0"/>
  </r>
  <r>
    <n v="2020"/>
    <n v="2021"/>
    <s v="247834"/>
    <s v="Collin County Community College District"/>
    <n v="4"/>
    <n v="1"/>
    <x v="3"/>
    <x v="43"/>
    <n v="6"/>
    <s v="SalesService"/>
    <n v="7"/>
    <s v="EducationalServices"/>
    <x v="1"/>
    <b v="1"/>
    <n v="602201"/>
    <x v="0"/>
  </r>
  <r>
    <n v="2020"/>
    <n v="2021"/>
    <s v="247834"/>
    <s v="Collin County Community College District"/>
    <n v="4"/>
    <n v="1"/>
    <x v="3"/>
    <x v="43"/>
    <n v="7"/>
    <s v="Investment"/>
    <n v="8"/>
    <s v="Investment"/>
    <x v="8"/>
    <b v="1"/>
    <n v="708958"/>
    <x v="0"/>
  </r>
  <r>
    <n v="2020"/>
    <n v="2021"/>
    <s v="247834"/>
    <s v="Collin County Community College District"/>
    <n v="4"/>
    <n v="1"/>
    <x v="3"/>
    <x v="43"/>
    <n v="8"/>
    <s v="Hospital"/>
    <n v="9"/>
    <s v="Hospital"/>
    <x v="1"/>
    <b v="0"/>
    <n v="0"/>
    <x v="0"/>
  </r>
  <r>
    <n v="2020"/>
    <n v="2021"/>
    <s v="247834"/>
    <s v="Collin County Community College District"/>
    <n v="4"/>
    <n v="1"/>
    <x v="3"/>
    <x v="43"/>
    <n v="9"/>
    <s v="Independent"/>
    <n v="10"/>
    <s v="Independent"/>
    <x v="1"/>
    <b v="0"/>
    <n v="0"/>
    <x v="0"/>
  </r>
  <r>
    <n v="2020"/>
    <n v="2021"/>
    <s v="247834"/>
    <s v="Collin County Community College District"/>
    <n v="4"/>
    <n v="1"/>
    <x v="3"/>
    <x v="43"/>
    <n v="98"/>
    <s v="Other"/>
    <n v="98"/>
    <s v="Other"/>
    <x v="1"/>
    <b v="1"/>
    <n v="493225"/>
    <x v="0"/>
  </r>
  <r>
    <n v="2020"/>
    <n v="2021"/>
    <s v="247834"/>
    <s v="Collin County Community College District"/>
    <n v="4"/>
    <n v="1"/>
    <x v="3"/>
    <x v="43"/>
    <n v="99"/>
    <s v="Total"/>
    <n v="99"/>
    <s v="Total"/>
    <x v="9"/>
    <b v="1"/>
    <n v="267507039"/>
    <x v="0"/>
  </r>
  <r>
    <n v="2020"/>
    <n v="2021"/>
    <s v="247940"/>
    <s v="Owensboro Community and Technical College"/>
    <n v="4"/>
    <n v="1"/>
    <x v="3"/>
    <x v="17"/>
    <n v="1"/>
    <s v="TuitionFees"/>
    <n v="1"/>
    <s v="TuitionFees"/>
    <x v="0"/>
    <b v="1"/>
    <n v="5311954"/>
    <x v="0"/>
  </r>
  <r>
    <n v="2020"/>
    <n v="2021"/>
    <s v="247940"/>
    <s v="Owensboro Community and Technical College"/>
    <n v="4"/>
    <n v="1"/>
    <x v="3"/>
    <x v="17"/>
    <n v="10"/>
    <s v="Affiliated"/>
    <n v="5"/>
    <s v="Contributions"/>
    <x v="1"/>
    <b v="1"/>
    <n v="0"/>
    <x v="0"/>
  </r>
  <r>
    <n v="2020"/>
    <n v="2021"/>
    <s v="247940"/>
    <s v="Owensboro Community and Technical College"/>
    <n v="4"/>
    <n v="1"/>
    <x v="3"/>
    <x v="17"/>
    <n v="2"/>
    <s v="Federal"/>
    <n v="2"/>
    <s v="Appropriations"/>
    <x v="2"/>
    <b v="1"/>
    <n v="0"/>
    <x v="0"/>
  </r>
  <r>
    <n v="2020"/>
    <n v="2021"/>
    <s v="247940"/>
    <s v="Owensboro Community and Technical College"/>
    <n v="4"/>
    <n v="1"/>
    <x v="3"/>
    <x v="17"/>
    <n v="2"/>
    <s v="Federal"/>
    <n v="3"/>
    <s v="GrantsContracts"/>
    <x v="3"/>
    <b v="1"/>
    <n v="12474807"/>
    <x v="0"/>
  </r>
  <r>
    <n v="2020"/>
    <n v="2021"/>
    <s v="247940"/>
    <s v="Owensboro Community and Technical College"/>
    <n v="4"/>
    <n v="1"/>
    <x v="3"/>
    <x v="17"/>
    <n v="3"/>
    <s v="State"/>
    <n v="2"/>
    <s v="Appropriations"/>
    <x v="4"/>
    <b v="1"/>
    <n v="8301800"/>
    <x v="0"/>
  </r>
  <r>
    <n v="2020"/>
    <n v="2021"/>
    <s v="247940"/>
    <s v="Owensboro Community and Technical College"/>
    <n v="4"/>
    <n v="1"/>
    <x v="3"/>
    <x v="17"/>
    <n v="3"/>
    <s v="State"/>
    <n v="3"/>
    <s v="GrantsContracts"/>
    <x v="5"/>
    <b v="1"/>
    <n v="3573989"/>
    <x v="0"/>
  </r>
  <r>
    <n v="2020"/>
    <n v="2021"/>
    <s v="247940"/>
    <s v="Owensboro Community and Technical College"/>
    <n v="4"/>
    <n v="1"/>
    <x v="3"/>
    <x v="17"/>
    <n v="4"/>
    <s v="Local"/>
    <n v="2"/>
    <s v="Appropriations"/>
    <x v="6"/>
    <b v="1"/>
    <n v="0"/>
    <x v="0"/>
  </r>
  <r>
    <n v="2020"/>
    <n v="2021"/>
    <s v="247940"/>
    <s v="Owensboro Community and Technical College"/>
    <n v="4"/>
    <n v="1"/>
    <x v="3"/>
    <x v="17"/>
    <n v="4"/>
    <s v="Local"/>
    <n v="3"/>
    <s v="GrantsContracts"/>
    <x v="1"/>
    <b v="1"/>
    <n v="0"/>
    <x v="0"/>
  </r>
  <r>
    <n v="2020"/>
    <n v="2021"/>
    <s v="247940"/>
    <s v="Owensboro Community and Technical College"/>
    <n v="4"/>
    <n v="1"/>
    <x v="3"/>
    <x v="17"/>
    <n v="5"/>
    <s v="Private"/>
    <n v="3"/>
    <s v="GrantsContracts"/>
    <x v="1"/>
    <b v="1"/>
    <n v="0"/>
    <x v="0"/>
  </r>
  <r>
    <n v="2020"/>
    <n v="2021"/>
    <s v="247940"/>
    <s v="Owensboro Community and Technical College"/>
    <n v="4"/>
    <n v="1"/>
    <x v="3"/>
    <x v="17"/>
    <n v="5"/>
    <s v="Private"/>
    <n v="4"/>
    <s v="Gifts"/>
    <x v="7"/>
    <b v="1"/>
    <n v="87042"/>
    <x v="0"/>
  </r>
  <r>
    <n v="2020"/>
    <n v="2021"/>
    <s v="247940"/>
    <s v="Owensboro Community and Technical College"/>
    <n v="4"/>
    <n v="1"/>
    <x v="3"/>
    <x v="17"/>
    <n v="6"/>
    <s v="SalesService"/>
    <n v="6"/>
    <s v="Auxiliary"/>
    <x v="1"/>
    <b v="0"/>
    <n v="0"/>
    <x v="0"/>
  </r>
  <r>
    <n v="2020"/>
    <n v="2021"/>
    <s v="247940"/>
    <s v="Owensboro Community and Technical College"/>
    <n v="4"/>
    <n v="1"/>
    <x v="3"/>
    <x v="17"/>
    <n v="6"/>
    <s v="SalesService"/>
    <n v="7"/>
    <s v="EducationalServices"/>
    <x v="1"/>
    <b v="1"/>
    <n v="280873"/>
    <x v="0"/>
  </r>
  <r>
    <n v="2020"/>
    <n v="2021"/>
    <s v="247940"/>
    <s v="Owensboro Community and Technical College"/>
    <n v="4"/>
    <n v="1"/>
    <x v="3"/>
    <x v="17"/>
    <n v="7"/>
    <s v="Investment"/>
    <n v="8"/>
    <s v="Investment"/>
    <x v="8"/>
    <b v="1"/>
    <n v="64808"/>
    <x v="0"/>
  </r>
  <r>
    <n v="2020"/>
    <n v="2021"/>
    <s v="247940"/>
    <s v="Owensboro Community and Technical College"/>
    <n v="4"/>
    <n v="1"/>
    <x v="3"/>
    <x v="17"/>
    <n v="8"/>
    <s v="Hospital"/>
    <n v="9"/>
    <s v="Hospital"/>
    <x v="1"/>
    <b v="0"/>
    <n v="0"/>
    <x v="0"/>
  </r>
  <r>
    <n v="2020"/>
    <n v="2021"/>
    <s v="247940"/>
    <s v="Owensboro Community and Technical College"/>
    <n v="4"/>
    <n v="1"/>
    <x v="3"/>
    <x v="17"/>
    <n v="9"/>
    <s v="Independent"/>
    <n v="10"/>
    <s v="Independent"/>
    <x v="1"/>
    <b v="0"/>
    <n v="0"/>
    <x v="0"/>
  </r>
  <r>
    <n v="2020"/>
    <n v="2021"/>
    <s v="247940"/>
    <s v="Owensboro Community and Technical College"/>
    <n v="4"/>
    <n v="1"/>
    <x v="3"/>
    <x v="17"/>
    <n v="98"/>
    <s v="Other"/>
    <n v="98"/>
    <s v="Other"/>
    <x v="1"/>
    <b v="1"/>
    <n v="1257074"/>
    <x v="0"/>
  </r>
  <r>
    <n v="2020"/>
    <n v="2021"/>
    <s v="247940"/>
    <s v="Owensboro Community and Technical College"/>
    <n v="4"/>
    <n v="1"/>
    <x v="3"/>
    <x v="17"/>
    <n v="99"/>
    <s v="Total"/>
    <n v="99"/>
    <s v="Total"/>
    <x v="9"/>
    <b v="1"/>
    <n v="31352347"/>
    <x v="0"/>
  </r>
  <r>
    <n v="2020"/>
    <n v="2021"/>
    <s v="248606"/>
    <s v="Moore Norman Technology Center"/>
    <n v="4"/>
    <n v="8"/>
    <x v="2"/>
    <x v="36"/>
    <n v="1"/>
    <s v="TuitionFees"/>
    <n v="1"/>
    <s v="TuitionFees"/>
    <x v="0"/>
    <b v="1"/>
    <n v="257563"/>
    <x v="0"/>
  </r>
  <r>
    <n v="2020"/>
    <n v="2021"/>
    <s v="248606"/>
    <s v="Moore Norman Technology Center"/>
    <n v="4"/>
    <n v="8"/>
    <x v="2"/>
    <x v="36"/>
    <n v="10"/>
    <s v="Affiliated"/>
    <n v="5"/>
    <s v="Contributions"/>
    <x v="1"/>
    <b v="1"/>
    <n v="0"/>
    <x v="0"/>
  </r>
  <r>
    <n v="2020"/>
    <n v="2021"/>
    <s v="248606"/>
    <s v="Moore Norman Technology Center"/>
    <n v="4"/>
    <n v="8"/>
    <x v="2"/>
    <x v="36"/>
    <n v="2"/>
    <s v="Federal"/>
    <n v="2"/>
    <s v="Appropriations"/>
    <x v="2"/>
    <b v="1"/>
    <n v="0"/>
    <x v="0"/>
  </r>
  <r>
    <n v="2020"/>
    <n v="2021"/>
    <s v="248606"/>
    <s v="Moore Norman Technology Center"/>
    <n v="4"/>
    <n v="8"/>
    <x v="2"/>
    <x v="36"/>
    <n v="2"/>
    <s v="Federal"/>
    <n v="3"/>
    <s v="GrantsContracts"/>
    <x v="3"/>
    <b v="1"/>
    <n v="626414"/>
    <x v="0"/>
  </r>
  <r>
    <n v="2020"/>
    <n v="2021"/>
    <s v="248606"/>
    <s v="Moore Norman Technology Center"/>
    <n v="4"/>
    <n v="8"/>
    <x v="2"/>
    <x v="36"/>
    <n v="3"/>
    <s v="State"/>
    <n v="2"/>
    <s v="Appropriations"/>
    <x v="4"/>
    <b v="1"/>
    <n v="614623"/>
    <x v="0"/>
  </r>
  <r>
    <n v="2020"/>
    <n v="2021"/>
    <s v="248606"/>
    <s v="Moore Norman Technology Center"/>
    <n v="4"/>
    <n v="8"/>
    <x v="2"/>
    <x v="36"/>
    <n v="3"/>
    <s v="State"/>
    <n v="3"/>
    <s v="GrantsContracts"/>
    <x v="5"/>
    <b v="1"/>
    <n v="89438"/>
    <x v="0"/>
  </r>
  <r>
    <n v="2020"/>
    <n v="2021"/>
    <s v="248606"/>
    <s v="Moore Norman Technology Center"/>
    <n v="4"/>
    <n v="8"/>
    <x v="2"/>
    <x v="36"/>
    <n v="4"/>
    <s v="Local"/>
    <n v="2"/>
    <s v="Appropriations"/>
    <x v="6"/>
    <b v="1"/>
    <n v="9134734"/>
    <x v="0"/>
  </r>
  <r>
    <n v="2020"/>
    <n v="2021"/>
    <s v="248606"/>
    <s v="Moore Norman Technology Center"/>
    <n v="4"/>
    <n v="8"/>
    <x v="2"/>
    <x v="36"/>
    <n v="4"/>
    <s v="Local"/>
    <n v="3"/>
    <s v="GrantsContracts"/>
    <x v="1"/>
    <b v="1"/>
    <n v="0"/>
    <x v="0"/>
  </r>
  <r>
    <n v="2020"/>
    <n v="2021"/>
    <s v="248606"/>
    <s v="Moore Norman Technology Center"/>
    <n v="4"/>
    <n v="8"/>
    <x v="2"/>
    <x v="36"/>
    <n v="5"/>
    <s v="Private"/>
    <n v="3"/>
    <s v="GrantsContracts"/>
    <x v="1"/>
    <b v="1"/>
    <n v="0"/>
    <x v="0"/>
  </r>
  <r>
    <n v="2020"/>
    <n v="2021"/>
    <s v="248606"/>
    <s v="Moore Norman Technology Center"/>
    <n v="4"/>
    <n v="8"/>
    <x v="2"/>
    <x v="36"/>
    <n v="5"/>
    <s v="Private"/>
    <n v="4"/>
    <s v="Gifts"/>
    <x v="7"/>
    <b v="1"/>
    <n v="0"/>
    <x v="0"/>
  </r>
  <r>
    <n v="2020"/>
    <n v="2021"/>
    <s v="248606"/>
    <s v="Moore Norman Technology Center"/>
    <n v="4"/>
    <n v="8"/>
    <x v="2"/>
    <x v="36"/>
    <n v="6"/>
    <s v="SalesService"/>
    <n v="6"/>
    <s v="Auxiliary"/>
    <x v="1"/>
    <b v="0"/>
    <n v="0"/>
    <x v="0"/>
  </r>
  <r>
    <n v="2020"/>
    <n v="2021"/>
    <s v="248606"/>
    <s v="Moore Norman Technology Center"/>
    <n v="4"/>
    <n v="8"/>
    <x v="2"/>
    <x v="36"/>
    <n v="6"/>
    <s v="SalesService"/>
    <n v="7"/>
    <s v="EducationalServices"/>
    <x v="1"/>
    <b v="1"/>
    <n v="80057"/>
    <x v="0"/>
  </r>
  <r>
    <n v="2020"/>
    <n v="2021"/>
    <s v="248606"/>
    <s v="Moore Norman Technology Center"/>
    <n v="4"/>
    <n v="8"/>
    <x v="2"/>
    <x v="36"/>
    <n v="7"/>
    <s v="Investment"/>
    <n v="8"/>
    <s v="Investment"/>
    <x v="8"/>
    <b v="1"/>
    <n v="98047"/>
    <x v="0"/>
  </r>
  <r>
    <n v="2020"/>
    <n v="2021"/>
    <s v="248606"/>
    <s v="Moore Norman Technology Center"/>
    <n v="4"/>
    <n v="8"/>
    <x v="2"/>
    <x v="36"/>
    <n v="8"/>
    <s v="Hospital"/>
    <n v="9"/>
    <s v="Hospital"/>
    <x v="1"/>
    <b v="0"/>
    <n v="0"/>
    <x v="0"/>
  </r>
  <r>
    <n v="2020"/>
    <n v="2021"/>
    <s v="248606"/>
    <s v="Moore Norman Technology Center"/>
    <n v="4"/>
    <n v="8"/>
    <x v="2"/>
    <x v="36"/>
    <n v="9"/>
    <s v="Independent"/>
    <n v="10"/>
    <s v="Independent"/>
    <x v="1"/>
    <b v="0"/>
    <n v="0"/>
    <x v="0"/>
  </r>
  <r>
    <n v="2020"/>
    <n v="2021"/>
    <s v="248606"/>
    <s v="Moore Norman Technology Center"/>
    <n v="4"/>
    <n v="8"/>
    <x v="2"/>
    <x v="36"/>
    <n v="98"/>
    <s v="Other"/>
    <n v="98"/>
    <s v="Other"/>
    <x v="1"/>
    <b v="1"/>
    <n v="2433424"/>
    <x v="0"/>
  </r>
  <r>
    <n v="2020"/>
    <n v="2021"/>
    <s v="248606"/>
    <s v="Moore Norman Technology Center"/>
    <n v="4"/>
    <n v="8"/>
    <x v="2"/>
    <x v="36"/>
    <n v="99"/>
    <s v="Total"/>
    <n v="99"/>
    <s v="Total"/>
    <x v="9"/>
    <b v="1"/>
    <n v="13334300"/>
    <x v="0"/>
  </r>
  <r>
    <n v="2020"/>
    <n v="2021"/>
    <s v="248624"/>
    <s v="Fayette County Career &amp; Technical Institute Practical Nursing Program"/>
    <n v="7"/>
    <n v="8"/>
    <x v="2"/>
    <x v="38"/>
    <n v="1"/>
    <s v="TuitionFees"/>
    <n v="1"/>
    <s v="TuitionFees"/>
    <x v="0"/>
    <b v="1"/>
    <n v="314614"/>
    <x v="2"/>
  </r>
  <r>
    <n v="2020"/>
    <n v="2021"/>
    <s v="248624"/>
    <s v="Fayette County Career &amp; Technical Institute Practical Nursing Program"/>
    <n v="7"/>
    <n v="8"/>
    <x v="2"/>
    <x v="38"/>
    <n v="10"/>
    <s v="Affiliated"/>
    <n v="5"/>
    <s v="Contributions"/>
    <x v="1"/>
    <b v="1"/>
    <n v="0"/>
    <x v="2"/>
  </r>
  <r>
    <n v="2020"/>
    <n v="2021"/>
    <s v="248624"/>
    <s v="Fayette County Career &amp; Technical Institute Practical Nursing Program"/>
    <n v="7"/>
    <n v="8"/>
    <x v="2"/>
    <x v="38"/>
    <n v="2"/>
    <s v="Federal"/>
    <n v="2"/>
    <s v="Appropriations"/>
    <x v="2"/>
    <b v="1"/>
    <n v="0"/>
    <x v="2"/>
  </r>
  <r>
    <n v="2020"/>
    <n v="2021"/>
    <s v="248624"/>
    <s v="Fayette County Career &amp; Technical Institute Practical Nursing Program"/>
    <n v="7"/>
    <n v="8"/>
    <x v="2"/>
    <x v="38"/>
    <n v="2"/>
    <s v="Federal"/>
    <n v="3"/>
    <s v="GrantsContracts"/>
    <x v="3"/>
    <b v="1"/>
    <n v="1552405"/>
    <x v="2"/>
  </r>
  <r>
    <n v="2020"/>
    <n v="2021"/>
    <s v="248624"/>
    <s v="Fayette County Career &amp; Technical Institute Practical Nursing Program"/>
    <n v="7"/>
    <n v="8"/>
    <x v="2"/>
    <x v="38"/>
    <n v="3"/>
    <s v="State"/>
    <n v="2"/>
    <s v="Appropriations"/>
    <x v="4"/>
    <b v="1"/>
    <n v="832803"/>
    <x v="2"/>
  </r>
  <r>
    <n v="2020"/>
    <n v="2021"/>
    <s v="248624"/>
    <s v="Fayette County Career &amp; Technical Institute Practical Nursing Program"/>
    <n v="7"/>
    <n v="8"/>
    <x v="2"/>
    <x v="38"/>
    <n v="3"/>
    <s v="State"/>
    <n v="3"/>
    <s v="GrantsContracts"/>
    <x v="5"/>
    <b v="1"/>
    <n v="956017"/>
    <x v="2"/>
  </r>
  <r>
    <n v="2020"/>
    <n v="2021"/>
    <s v="248624"/>
    <s v="Fayette County Career &amp; Technical Institute Practical Nursing Program"/>
    <n v="7"/>
    <n v="8"/>
    <x v="2"/>
    <x v="38"/>
    <n v="4"/>
    <s v="Local"/>
    <n v="2"/>
    <s v="Appropriations"/>
    <x v="6"/>
    <b v="1"/>
    <n v="0"/>
    <x v="2"/>
  </r>
  <r>
    <n v="2020"/>
    <n v="2021"/>
    <s v="248624"/>
    <s v="Fayette County Career &amp; Technical Institute Practical Nursing Program"/>
    <n v="7"/>
    <n v="8"/>
    <x v="2"/>
    <x v="38"/>
    <n v="4"/>
    <s v="Local"/>
    <n v="3"/>
    <s v="GrantsContracts"/>
    <x v="1"/>
    <b v="1"/>
    <n v="0"/>
    <x v="2"/>
  </r>
  <r>
    <n v="2020"/>
    <n v="2021"/>
    <s v="248624"/>
    <s v="Fayette County Career &amp; Technical Institute Practical Nursing Program"/>
    <n v="7"/>
    <n v="8"/>
    <x v="2"/>
    <x v="38"/>
    <n v="5"/>
    <s v="Private"/>
    <n v="3"/>
    <s v="GrantsContracts"/>
    <x v="1"/>
    <b v="1"/>
    <n v="0"/>
    <x v="2"/>
  </r>
  <r>
    <n v="2020"/>
    <n v="2021"/>
    <s v="248624"/>
    <s v="Fayette County Career &amp; Technical Institute Practical Nursing Program"/>
    <n v="7"/>
    <n v="8"/>
    <x v="2"/>
    <x v="38"/>
    <n v="5"/>
    <s v="Private"/>
    <n v="4"/>
    <s v="Gifts"/>
    <x v="7"/>
    <b v="1"/>
    <n v="4235459"/>
    <x v="2"/>
  </r>
  <r>
    <n v="2020"/>
    <n v="2021"/>
    <s v="248624"/>
    <s v="Fayette County Career &amp; Technical Institute Practical Nursing Program"/>
    <n v="7"/>
    <n v="8"/>
    <x v="2"/>
    <x v="38"/>
    <n v="6"/>
    <s v="SalesService"/>
    <n v="6"/>
    <s v="Auxiliary"/>
    <x v="1"/>
    <b v="0"/>
    <n v="0"/>
    <x v="2"/>
  </r>
  <r>
    <n v="2020"/>
    <n v="2021"/>
    <s v="248624"/>
    <s v="Fayette County Career &amp; Technical Institute Practical Nursing Program"/>
    <n v="7"/>
    <n v="8"/>
    <x v="2"/>
    <x v="38"/>
    <n v="6"/>
    <s v="SalesService"/>
    <n v="7"/>
    <s v="EducationalServices"/>
    <x v="1"/>
    <b v="1"/>
    <n v="0"/>
    <x v="2"/>
  </r>
  <r>
    <n v="2020"/>
    <n v="2021"/>
    <s v="248624"/>
    <s v="Fayette County Career &amp; Technical Institute Practical Nursing Program"/>
    <n v="7"/>
    <n v="8"/>
    <x v="2"/>
    <x v="38"/>
    <n v="7"/>
    <s v="Investment"/>
    <n v="8"/>
    <s v="Investment"/>
    <x v="8"/>
    <b v="1"/>
    <n v="448"/>
    <x v="2"/>
  </r>
  <r>
    <n v="2020"/>
    <n v="2021"/>
    <s v="248624"/>
    <s v="Fayette County Career &amp; Technical Institute Practical Nursing Program"/>
    <n v="7"/>
    <n v="8"/>
    <x v="2"/>
    <x v="38"/>
    <n v="8"/>
    <s v="Hospital"/>
    <n v="9"/>
    <s v="Hospital"/>
    <x v="1"/>
    <b v="0"/>
    <n v="0"/>
    <x v="2"/>
  </r>
  <r>
    <n v="2020"/>
    <n v="2021"/>
    <s v="248624"/>
    <s v="Fayette County Career &amp; Technical Institute Practical Nursing Program"/>
    <n v="7"/>
    <n v="8"/>
    <x v="2"/>
    <x v="38"/>
    <n v="9"/>
    <s v="Independent"/>
    <n v="10"/>
    <s v="Independent"/>
    <x v="1"/>
    <b v="0"/>
    <n v="0"/>
    <x v="2"/>
  </r>
  <r>
    <n v="2020"/>
    <n v="2021"/>
    <s v="248624"/>
    <s v="Fayette County Career &amp; Technical Institute Practical Nursing Program"/>
    <n v="7"/>
    <n v="8"/>
    <x v="2"/>
    <x v="38"/>
    <n v="98"/>
    <s v="Other"/>
    <n v="98"/>
    <s v="Other"/>
    <x v="1"/>
    <b v="1"/>
    <n v="870934"/>
    <x v="2"/>
  </r>
  <r>
    <n v="2020"/>
    <n v="2021"/>
    <s v="248624"/>
    <s v="Fayette County Career &amp; Technical Institute Practical Nursing Program"/>
    <n v="7"/>
    <n v="8"/>
    <x v="2"/>
    <x v="38"/>
    <n v="99"/>
    <s v="Total"/>
    <n v="99"/>
    <s v="Total"/>
    <x v="9"/>
    <b v="1"/>
    <n v="8762680"/>
    <x v="2"/>
  </r>
  <r>
    <n v="2020"/>
    <n v="2021"/>
    <s v="248633"/>
    <s v="Franklin County Career and Technology Center"/>
    <n v="7"/>
    <n v="8"/>
    <x v="2"/>
    <x v="38"/>
    <n v="1"/>
    <s v="TuitionFees"/>
    <n v="1"/>
    <s v="TuitionFees"/>
    <x v="0"/>
    <b v="1"/>
    <n v="632917"/>
    <x v="2"/>
  </r>
  <r>
    <n v="2020"/>
    <n v="2021"/>
    <s v="248633"/>
    <s v="Franklin County Career and Technology Center"/>
    <n v="7"/>
    <n v="8"/>
    <x v="2"/>
    <x v="38"/>
    <n v="10"/>
    <s v="Affiliated"/>
    <n v="5"/>
    <s v="Contributions"/>
    <x v="1"/>
    <b v="1"/>
    <n v="0"/>
    <x v="2"/>
  </r>
  <r>
    <n v="2020"/>
    <n v="2021"/>
    <s v="248633"/>
    <s v="Franklin County Career and Technology Center"/>
    <n v="7"/>
    <n v="8"/>
    <x v="2"/>
    <x v="38"/>
    <n v="2"/>
    <s v="Federal"/>
    <n v="2"/>
    <s v="Appropriations"/>
    <x v="2"/>
    <b v="1"/>
    <n v="326893"/>
    <x v="2"/>
  </r>
  <r>
    <n v="2020"/>
    <n v="2021"/>
    <s v="248633"/>
    <s v="Franklin County Career and Technology Center"/>
    <n v="7"/>
    <n v="8"/>
    <x v="2"/>
    <x v="38"/>
    <n v="2"/>
    <s v="Federal"/>
    <n v="3"/>
    <s v="GrantsContracts"/>
    <x v="3"/>
    <b v="1"/>
    <n v="153212"/>
    <x v="2"/>
  </r>
  <r>
    <n v="2020"/>
    <n v="2021"/>
    <s v="248633"/>
    <s v="Franklin County Career and Technology Center"/>
    <n v="7"/>
    <n v="8"/>
    <x v="2"/>
    <x v="38"/>
    <n v="3"/>
    <s v="State"/>
    <n v="2"/>
    <s v="Appropriations"/>
    <x v="4"/>
    <b v="1"/>
    <n v="182663"/>
    <x v="2"/>
  </r>
  <r>
    <n v="2020"/>
    <n v="2021"/>
    <s v="248633"/>
    <s v="Franklin County Career and Technology Center"/>
    <n v="7"/>
    <n v="8"/>
    <x v="2"/>
    <x v="38"/>
    <n v="3"/>
    <s v="State"/>
    <n v="3"/>
    <s v="GrantsContracts"/>
    <x v="5"/>
    <b v="1"/>
    <n v="0"/>
    <x v="2"/>
  </r>
  <r>
    <n v="2020"/>
    <n v="2021"/>
    <s v="248633"/>
    <s v="Franklin County Career and Technology Center"/>
    <n v="7"/>
    <n v="8"/>
    <x v="2"/>
    <x v="38"/>
    <n v="4"/>
    <s v="Local"/>
    <n v="2"/>
    <s v="Appropriations"/>
    <x v="6"/>
    <b v="1"/>
    <n v="4760"/>
    <x v="2"/>
  </r>
  <r>
    <n v="2020"/>
    <n v="2021"/>
    <s v="248633"/>
    <s v="Franklin County Career and Technology Center"/>
    <n v="7"/>
    <n v="8"/>
    <x v="2"/>
    <x v="38"/>
    <n v="4"/>
    <s v="Local"/>
    <n v="3"/>
    <s v="GrantsContracts"/>
    <x v="1"/>
    <b v="1"/>
    <n v="0"/>
    <x v="2"/>
  </r>
  <r>
    <n v="2020"/>
    <n v="2021"/>
    <s v="248633"/>
    <s v="Franklin County Career and Technology Center"/>
    <n v="7"/>
    <n v="8"/>
    <x v="2"/>
    <x v="38"/>
    <n v="5"/>
    <s v="Private"/>
    <n v="3"/>
    <s v="GrantsContracts"/>
    <x v="1"/>
    <b v="1"/>
    <n v="0"/>
    <x v="2"/>
  </r>
  <r>
    <n v="2020"/>
    <n v="2021"/>
    <s v="248633"/>
    <s v="Franklin County Career and Technology Center"/>
    <n v="7"/>
    <n v="8"/>
    <x v="2"/>
    <x v="38"/>
    <n v="5"/>
    <s v="Private"/>
    <n v="4"/>
    <s v="Gifts"/>
    <x v="7"/>
    <b v="1"/>
    <n v="16879"/>
    <x v="2"/>
  </r>
  <r>
    <n v="2020"/>
    <n v="2021"/>
    <s v="248633"/>
    <s v="Franklin County Career and Technology Center"/>
    <n v="7"/>
    <n v="8"/>
    <x v="2"/>
    <x v="38"/>
    <n v="6"/>
    <s v="SalesService"/>
    <n v="6"/>
    <s v="Auxiliary"/>
    <x v="1"/>
    <b v="0"/>
    <n v="0"/>
    <x v="2"/>
  </r>
  <r>
    <n v="2020"/>
    <n v="2021"/>
    <s v="248633"/>
    <s v="Franklin County Career and Technology Center"/>
    <n v="7"/>
    <n v="8"/>
    <x v="2"/>
    <x v="38"/>
    <n v="6"/>
    <s v="SalesService"/>
    <n v="7"/>
    <s v="EducationalServices"/>
    <x v="1"/>
    <b v="1"/>
    <n v="0"/>
    <x v="2"/>
  </r>
  <r>
    <n v="2020"/>
    <n v="2021"/>
    <s v="248633"/>
    <s v="Franklin County Career and Technology Center"/>
    <n v="7"/>
    <n v="8"/>
    <x v="2"/>
    <x v="38"/>
    <n v="7"/>
    <s v="Investment"/>
    <n v="8"/>
    <s v="Investment"/>
    <x v="8"/>
    <b v="1"/>
    <n v="535"/>
    <x v="2"/>
  </r>
  <r>
    <n v="2020"/>
    <n v="2021"/>
    <s v="248633"/>
    <s v="Franklin County Career and Technology Center"/>
    <n v="7"/>
    <n v="8"/>
    <x v="2"/>
    <x v="38"/>
    <n v="8"/>
    <s v="Hospital"/>
    <n v="9"/>
    <s v="Hospital"/>
    <x v="1"/>
    <b v="0"/>
    <n v="0"/>
    <x v="2"/>
  </r>
  <r>
    <n v="2020"/>
    <n v="2021"/>
    <s v="248633"/>
    <s v="Franklin County Career and Technology Center"/>
    <n v="7"/>
    <n v="8"/>
    <x v="2"/>
    <x v="38"/>
    <n v="9"/>
    <s v="Independent"/>
    <n v="10"/>
    <s v="Independent"/>
    <x v="1"/>
    <b v="0"/>
    <n v="0"/>
    <x v="2"/>
  </r>
  <r>
    <n v="2020"/>
    <n v="2021"/>
    <s v="248633"/>
    <s v="Franklin County Career and Technology Center"/>
    <n v="7"/>
    <n v="8"/>
    <x v="2"/>
    <x v="38"/>
    <n v="98"/>
    <s v="Other"/>
    <n v="98"/>
    <s v="Other"/>
    <x v="1"/>
    <b v="1"/>
    <n v="0"/>
    <x v="2"/>
  </r>
  <r>
    <n v="2020"/>
    <n v="2021"/>
    <s v="248633"/>
    <s v="Franklin County Career and Technology Center"/>
    <n v="7"/>
    <n v="8"/>
    <x v="2"/>
    <x v="38"/>
    <n v="99"/>
    <s v="Total"/>
    <n v="99"/>
    <s v="Total"/>
    <x v="9"/>
    <b v="1"/>
    <n v="1317859"/>
    <x v="2"/>
  </r>
  <r>
    <n v="2020"/>
    <n v="2021"/>
    <s v="248925"/>
    <s v="Tennessee College of Applied Technology Nashville"/>
    <n v="4"/>
    <n v="8"/>
    <x v="2"/>
    <x v="42"/>
    <n v="1"/>
    <s v="TuitionFees"/>
    <n v="1"/>
    <s v="TuitionFees"/>
    <x v="0"/>
    <b v="1"/>
    <n v="831076"/>
    <x v="0"/>
  </r>
  <r>
    <n v="2020"/>
    <n v="2021"/>
    <s v="248925"/>
    <s v="Tennessee College of Applied Technology Nashville"/>
    <n v="4"/>
    <n v="8"/>
    <x v="2"/>
    <x v="42"/>
    <n v="10"/>
    <s v="Affiliated"/>
    <n v="5"/>
    <s v="Contributions"/>
    <x v="1"/>
    <b v="1"/>
    <n v="0"/>
    <x v="0"/>
  </r>
  <r>
    <n v="2020"/>
    <n v="2021"/>
    <s v="248925"/>
    <s v="Tennessee College of Applied Technology Nashville"/>
    <n v="4"/>
    <n v="8"/>
    <x v="2"/>
    <x v="42"/>
    <n v="2"/>
    <s v="Federal"/>
    <n v="2"/>
    <s v="Appropriations"/>
    <x v="2"/>
    <b v="1"/>
    <n v="0"/>
    <x v="0"/>
  </r>
  <r>
    <n v="2020"/>
    <n v="2021"/>
    <s v="248925"/>
    <s v="Tennessee College of Applied Technology Nashville"/>
    <n v="4"/>
    <n v="8"/>
    <x v="2"/>
    <x v="42"/>
    <n v="2"/>
    <s v="Federal"/>
    <n v="3"/>
    <s v="GrantsContracts"/>
    <x v="3"/>
    <b v="1"/>
    <n v="2715980"/>
    <x v="0"/>
  </r>
  <r>
    <n v="2020"/>
    <n v="2021"/>
    <s v="248925"/>
    <s v="Tennessee College of Applied Technology Nashville"/>
    <n v="4"/>
    <n v="8"/>
    <x v="2"/>
    <x v="42"/>
    <n v="3"/>
    <s v="State"/>
    <n v="2"/>
    <s v="Appropriations"/>
    <x v="4"/>
    <b v="1"/>
    <n v="4841600"/>
    <x v="0"/>
  </r>
  <r>
    <n v="2020"/>
    <n v="2021"/>
    <s v="248925"/>
    <s v="Tennessee College of Applied Technology Nashville"/>
    <n v="4"/>
    <n v="8"/>
    <x v="2"/>
    <x v="42"/>
    <n v="3"/>
    <s v="State"/>
    <n v="3"/>
    <s v="GrantsContracts"/>
    <x v="5"/>
    <b v="1"/>
    <n v="2342269"/>
    <x v="0"/>
  </r>
  <r>
    <n v="2020"/>
    <n v="2021"/>
    <s v="248925"/>
    <s v="Tennessee College of Applied Technology Nashville"/>
    <n v="4"/>
    <n v="8"/>
    <x v="2"/>
    <x v="42"/>
    <n v="4"/>
    <s v="Local"/>
    <n v="2"/>
    <s v="Appropriations"/>
    <x v="6"/>
    <b v="1"/>
    <n v="0"/>
    <x v="0"/>
  </r>
  <r>
    <n v="2020"/>
    <n v="2021"/>
    <s v="248925"/>
    <s v="Tennessee College of Applied Technology Nashville"/>
    <n v="4"/>
    <n v="8"/>
    <x v="2"/>
    <x v="42"/>
    <n v="4"/>
    <s v="Local"/>
    <n v="3"/>
    <s v="GrantsContracts"/>
    <x v="1"/>
    <b v="1"/>
    <n v="0"/>
    <x v="0"/>
  </r>
  <r>
    <n v="2020"/>
    <n v="2021"/>
    <s v="248925"/>
    <s v="Tennessee College of Applied Technology Nashville"/>
    <n v="4"/>
    <n v="8"/>
    <x v="2"/>
    <x v="42"/>
    <n v="5"/>
    <s v="Private"/>
    <n v="3"/>
    <s v="GrantsContracts"/>
    <x v="1"/>
    <b v="1"/>
    <n v="0"/>
    <x v="0"/>
  </r>
  <r>
    <n v="2020"/>
    <n v="2021"/>
    <s v="248925"/>
    <s v="Tennessee College of Applied Technology Nashville"/>
    <n v="4"/>
    <n v="8"/>
    <x v="2"/>
    <x v="42"/>
    <n v="5"/>
    <s v="Private"/>
    <n v="4"/>
    <s v="Gifts"/>
    <x v="7"/>
    <b v="1"/>
    <n v="0"/>
    <x v="0"/>
  </r>
  <r>
    <n v="2020"/>
    <n v="2021"/>
    <s v="248925"/>
    <s v="Tennessee College of Applied Technology Nashville"/>
    <n v="4"/>
    <n v="8"/>
    <x v="2"/>
    <x v="42"/>
    <n v="6"/>
    <s v="SalesService"/>
    <n v="6"/>
    <s v="Auxiliary"/>
    <x v="1"/>
    <b v="0"/>
    <n v="0"/>
    <x v="0"/>
  </r>
  <r>
    <n v="2020"/>
    <n v="2021"/>
    <s v="248925"/>
    <s v="Tennessee College of Applied Technology Nashville"/>
    <n v="4"/>
    <n v="8"/>
    <x v="2"/>
    <x v="42"/>
    <n v="6"/>
    <s v="SalesService"/>
    <n v="7"/>
    <s v="EducationalServices"/>
    <x v="1"/>
    <b v="1"/>
    <n v="13536"/>
    <x v="0"/>
  </r>
  <r>
    <n v="2020"/>
    <n v="2021"/>
    <s v="248925"/>
    <s v="Tennessee College of Applied Technology Nashville"/>
    <n v="4"/>
    <n v="8"/>
    <x v="2"/>
    <x v="42"/>
    <n v="7"/>
    <s v="Investment"/>
    <n v="8"/>
    <s v="Investment"/>
    <x v="8"/>
    <b v="1"/>
    <n v="23106"/>
    <x v="0"/>
  </r>
  <r>
    <n v="2020"/>
    <n v="2021"/>
    <s v="248925"/>
    <s v="Tennessee College of Applied Technology Nashville"/>
    <n v="4"/>
    <n v="8"/>
    <x v="2"/>
    <x v="42"/>
    <n v="8"/>
    <s v="Hospital"/>
    <n v="9"/>
    <s v="Hospital"/>
    <x v="1"/>
    <b v="0"/>
    <n v="0"/>
    <x v="0"/>
  </r>
  <r>
    <n v="2020"/>
    <n v="2021"/>
    <s v="248925"/>
    <s v="Tennessee College of Applied Technology Nashville"/>
    <n v="4"/>
    <n v="8"/>
    <x v="2"/>
    <x v="42"/>
    <n v="9"/>
    <s v="Independent"/>
    <n v="10"/>
    <s v="Independent"/>
    <x v="1"/>
    <b v="0"/>
    <n v="0"/>
    <x v="0"/>
  </r>
  <r>
    <n v="2020"/>
    <n v="2021"/>
    <s v="248925"/>
    <s v="Tennessee College of Applied Technology Nashville"/>
    <n v="4"/>
    <n v="8"/>
    <x v="2"/>
    <x v="42"/>
    <n v="98"/>
    <s v="Other"/>
    <n v="98"/>
    <s v="Other"/>
    <x v="1"/>
    <b v="1"/>
    <n v="378607"/>
    <x v="0"/>
  </r>
  <r>
    <n v="2020"/>
    <n v="2021"/>
    <s v="248925"/>
    <s v="Tennessee College of Applied Technology Nashville"/>
    <n v="4"/>
    <n v="8"/>
    <x v="2"/>
    <x v="42"/>
    <n v="99"/>
    <s v="Total"/>
    <n v="99"/>
    <s v="Total"/>
    <x v="9"/>
    <b v="1"/>
    <n v="11146174"/>
    <x v="0"/>
  </r>
  <r>
    <n v="2020"/>
    <n v="2021"/>
    <s v="250993"/>
    <s v="Red River Technology Center"/>
    <n v="7"/>
    <n v="8"/>
    <x v="2"/>
    <x v="36"/>
    <n v="1"/>
    <s v="TuitionFees"/>
    <n v="1"/>
    <s v="TuitionFees"/>
    <x v="0"/>
    <b v="1"/>
    <n v="329962"/>
    <x v="0"/>
  </r>
  <r>
    <n v="2020"/>
    <n v="2021"/>
    <s v="250993"/>
    <s v="Red River Technology Center"/>
    <n v="7"/>
    <n v="8"/>
    <x v="2"/>
    <x v="36"/>
    <n v="10"/>
    <s v="Affiliated"/>
    <n v="5"/>
    <s v="Contributions"/>
    <x v="1"/>
    <b v="1"/>
    <n v="0"/>
    <x v="0"/>
  </r>
  <r>
    <n v="2020"/>
    <n v="2021"/>
    <s v="250993"/>
    <s v="Red River Technology Center"/>
    <n v="7"/>
    <n v="8"/>
    <x v="2"/>
    <x v="36"/>
    <n v="2"/>
    <s v="Federal"/>
    <n v="2"/>
    <s v="Appropriations"/>
    <x v="2"/>
    <b v="1"/>
    <n v="0"/>
    <x v="0"/>
  </r>
  <r>
    <n v="2020"/>
    <n v="2021"/>
    <s v="250993"/>
    <s v="Red River Technology Center"/>
    <n v="7"/>
    <n v="8"/>
    <x v="2"/>
    <x v="36"/>
    <n v="2"/>
    <s v="Federal"/>
    <n v="3"/>
    <s v="GrantsContracts"/>
    <x v="3"/>
    <b v="1"/>
    <n v="383844"/>
    <x v="0"/>
  </r>
  <r>
    <n v="2020"/>
    <n v="2021"/>
    <s v="250993"/>
    <s v="Red River Technology Center"/>
    <n v="7"/>
    <n v="8"/>
    <x v="2"/>
    <x v="36"/>
    <n v="3"/>
    <s v="State"/>
    <n v="2"/>
    <s v="Appropriations"/>
    <x v="4"/>
    <b v="1"/>
    <n v="636263"/>
    <x v="0"/>
  </r>
  <r>
    <n v="2020"/>
    <n v="2021"/>
    <s v="250993"/>
    <s v="Red River Technology Center"/>
    <n v="7"/>
    <n v="8"/>
    <x v="2"/>
    <x v="36"/>
    <n v="3"/>
    <s v="State"/>
    <n v="3"/>
    <s v="GrantsContracts"/>
    <x v="5"/>
    <b v="1"/>
    <n v="0"/>
    <x v="0"/>
  </r>
  <r>
    <n v="2020"/>
    <n v="2021"/>
    <s v="250993"/>
    <s v="Red River Technology Center"/>
    <n v="7"/>
    <n v="8"/>
    <x v="2"/>
    <x v="36"/>
    <n v="4"/>
    <s v="Local"/>
    <n v="2"/>
    <s v="Appropriations"/>
    <x v="6"/>
    <b v="1"/>
    <n v="1590749"/>
    <x v="0"/>
  </r>
  <r>
    <n v="2020"/>
    <n v="2021"/>
    <s v="250993"/>
    <s v="Red River Technology Center"/>
    <n v="7"/>
    <n v="8"/>
    <x v="2"/>
    <x v="36"/>
    <n v="4"/>
    <s v="Local"/>
    <n v="3"/>
    <s v="GrantsContracts"/>
    <x v="1"/>
    <b v="1"/>
    <n v="0"/>
    <x v="0"/>
  </r>
  <r>
    <n v="2020"/>
    <n v="2021"/>
    <s v="250993"/>
    <s v="Red River Technology Center"/>
    <n v="7"/>
    <n v="8"/>
    <x v="2"/>
    <x v="36"/>
    <n v="5"/>
    <s v="Private"/>
    <n v="3"/>
    <s v="GrantsContracts"/>
    <x v="1"/>
    <b v="1"/>
    <n v="0"/>
    <x v="0"/>
  </r>
  <r>
    <n v="2020"/>
    <n v="2021"/>
    <s v="250993"/>
    <s v="Red River Technology Center"/>
    <n v="7"/>
    <n v="8"/>
    <x v="2"/>
    <x v="36"/>
    <n v="5"/>
    <s v="Private"/>
    <n v="4"/>
    <s v="Gifts"/>
    <x v="7"/>
    <b v="1"/>
    <n v="0"/>
    <x v="0"/>
  </r>
  <r>
    <n v="2020"/>
    <n v="2021"/>
    <s v="250993"/>
    <s v="Red River Technology Center"/>
    <n v="7"/>
    <n v="8"/>
    <x v="2"/>
    <x v="36"/>
    <n v="6"/>
    <s v="SalesService"/>
    <n v="6"/>
    <s v="Auxiliary"/>
    <x v="1"/>
    <b v="0"/>
    <n v="0"/>
    <x v="0"/>
  </r>
  <r>
    <n v="2020"/>
    <n v="2021"/>
    <s v="250993"/>
    <s v="Red River Technology Center"/>
    <n v="7"/>
    <n v="8"/>
    <x v="2"/>
    <x v="36"/>
    <n v="6"/>
    <s v="SalesService"/>
    <n v="7"/>
    <s v="EducationalServices"/>
    <x v="1"/>
    <b v="1"/>
    <n v="58234"/>
    <x v="0"/>
  </r>
  <r>
    <n v="2020"/>
    <n v="2021"/>
    <s v="250993"/>
    <s v="Red River Technology Center"/>
    <n v="7"/>
    <n v="8"/>
    <x v="2"/>
    <x v="36"/>
    <n v="7"/>
    <s v="Investment"/>
    <n v="8"/>
    <s v="Investment"/>
    <x v="8"/>
    <b v="1"/>
    <n v="8176"/>
    <x v="0"/>
  </r>
  <r>
    <n v="2020"/>
    <n v="2021"/>
    <s v="250993"/>
    <s v="Red River Technology Center"/>
    <n v="7"/>
    <n v="8"/>
    <x v="2"/>
    <x v="36"/>
    <n v="8"/>
    <s v="Hospital"/>
    <n v="9"/>
    <s v="Hospital"/>
    <x v="1"/>
    <b v="0"/>
    <n v="0"/>
    <x v="0"/>
  </r>
  <r>
    <n v="2020"/>
    <n v="2021"/>
    <s v="250993"/>
    <s v="Red River Technology Center"/>
    <n v="7"/>
    <n v="8"/>
    <x v="2"/>
    <x v="36"/>
    <n v="9"/>
    <s v="Independent"/>
    <n v="10"/>
    <s v="Independent"/>
    <x v="1"/>
    <b v="0"/>
    <n v="0"/>
    <x v="0"/>
  </r>
  <r>
    <n v="2020"/>
    <n v="2021"/>
    <s v="250993"/>
    <s v="Red River Technology Center"/>
    <n v="7"/>
    <n v="8"/>
    <x v="2"/>
    <x v="36"/>
    <n v="98"/>
    <s v="Other"/>
    <n v="98"/>
    <s v="Other"/>
    <x v="1"/>
    <b v="1"/>
    <n v="0"/>
    <x v="0"/>
  </r>
  <r>
    <n v="2020"/>
    <n v="2021"/>
    <s v="250993"/>
    <s v="Red River Technology Center"/>
    <n v="7"/>
    <n v="8"/>
    <x v="2"/>
    <x v="36"/>
    <n v="99"/>
    <s v="Total"/>
    <n v="99"/>
    <s v="Total"/>
    <x v="9"/>
    <b v="1"/>
    <n v="3007228"/>
    <x v="0"/>
  </r>
  <r>
    <n v="2020"/>
    <n v="2021"/>
    <s v="251260"/>
    <s v="Southern Union State Community College"/>
    <n v="4"/>
    <n v="1"/>
    <x v="3"/>
    <x v="0"/>
    <n v="1"/>
    <s v="TuitionFees"/>
    <n v="1"/>
    <s v="TuitionFees"/>
    <x v="0"/>
    <b v="1"/>
    <n v="12360684"/>
    <x v="0"/>
  </r>
  <r>
    <n v="2020"/>
    <n v="2021"/>
    <s v="251260"/>
    <s v="Southern Union State Community College"/>
    <n v="4"/>
    <n v="1"/>
    <x v="3"/>
    <x v="0"/>
    <n v="10"/>
    <s v="Affiliated"/>
    <n v="5"/>
    <s v="Contributions"/>
    <x v="1"/>
    <b v="1"/>
    <n v="0"/>
    <x v="0"/>
  </r>
  <r>
    <n v="2020"/>
    <n v="2021"/>
    <s v="251260"/>
    <s v="Southern Union State Community College"/>
    <n v="4"/>
    <n v="1"/>
    <x v="3"/>
    <x v="0"/>
    <n v="2"/>
    <s v="Federal"/>
    <n v="2"/>
    <s v="Appropriations"/>
    <x v="2"/>
    <b v="1"/>
    <n v="0"/>
    <x v="0"/>
  </r>
  <r>
    <n v="2020"/>
    <n v="2021"/>
    <s v="251260"/>
    <s v="Southern Union State Community College"/>
    <n v="4"/>
    <n v="1"/>
    <x v="3"/>
    <x v="0"/>
    <n v="2"/>
    <s v="Federal"/>
    <n v="3"/>
    <s v="GrantsContracts"/>
    <x v="3"/>
    <b v="1"/>
    <n v="20118602"/>
    <x v="0"/>
  </r>
  <r>
    <n v="2020"/>
    <n v="2021"/>
    <s v="251260"/>
    <s v="Southern Union State Community College"/>
    <n v="4"/>
    <n v="1"/>
    <x v="3"/>
    <x v="0"/>
    <n v="3"/>
    <s v="State"/>
    <n v="2"/>
    <s v="Appropriations"/>
    <x v="4"/>
    <b v="1"/>
    <n v="17703502"/>
    <x v="0"/>
  </r>
  <r>
    <n v="2020"/>
    <n v="2021"/>
    <s v="251260"/>
    <s v="Southern Union State Community College"/>
    <n v="4"/>
    <n v="1"/>
    <x v="3"/>
    <x v="0"/>
    <n v="3"/>
    <s v="State"/>
    <n v="3"/>
    <s v="GrantsContracts"/>
    <x v="5"/>
    <b v="1"/>
    <n v="864841"/>
    <x v="0"/>
  </r>
  <r>
    <n v="2020"/>
    <n v="2021"/>
    <s v="251260"/>
    <s v="Southern Union State Community College"/>
    <n v="4"/>
    <n v="1"/>
    <x v="3"/>
    <x v="0"/>
    <n v="4"/>
    <s v="Local"/>
    <n v="2"/>
    <s v="Appropriations"/>
    <x v="6"/>
    <b v="1"/>
    <n v="0"/>
    <x v="0"/>
  </r>
  <r>
    <n v="2020"/>
    <n v="2021"/>
    <s v="251260"/>
    <s v="Southern Union State Community College"/>
    <n v="4"/>
    <n v="1"/>
    <x v="3"/>
    <x v="0"/>
    <n v="4"/>
    <s v="Local"/>
    <n v="3"/>
    <s v="GrantsContracts"/>
    <x v="1"/>
    <b v="1"/>
    <n v="0"/>
    <x v="0"/>
  </r>
  <r>
    <n v="2020"/>
    <n v="2021"/>
    <s v="251260"/>
    <s v="Southern Union State Community College"/>
    <n v="4"/>
    <n v="1"/>
    <x v="3"/>
    <x v="0"/>
    <n v="5"/>
    <s v="Private"/>
    <n v="3"/>
    <s v="GrantsContracts"/>
    <x v="1"/>
    <b v="1"/>
    <n v="475324"/>
    <x v="0"/>
  </r>
  <r>
    <n v="2020"/>
    <n v="2021"/>
    <s v="251260"/>
    <s v="Southern Union State Community College"/>
    <n v="4"/>
    <n v="1"/>
    <x v="3"/>
    <x v="0"/>
    <n v="5"/>
    <s v="Private"/>
    <n v="4"/>
    <s v="Gifts"/>
    <x v="7"/>
    <b v="1"/>
    <n v="0"/>
    <x v="0"/>
  </r>
  <r>
    <n v="2020"/>
    <n v="2021"/>
    <s v="251260"/>
    <s v="Southern Union State Community College"/>
    <n v="4"/>
    <n v="1"/>
    <x v="3"/>
    <x v="0"/>
    <n v="6"/>
    <s v="SalesService"/>
    <n v="6"/>
    <s v="Auxiliary"/>
    <x v="1"/>
    <b v="0"/>
    <n v="636775"/>
    <x v="0"/>
  </r>
  <r>
    <n v="2020"/>
    <n v="2021"/>
    <s v="251260"/>
    <s v="Southern Union State Community College"/>
    <n v="4"/>
    <n v="1"/>
    <x v="3"/>
    <x v="0"/>
    <n v="6"/>
    <s v="SalesService"/>
    <n v="7"/>
    <s v="EducationalServices"/>
    <x v="1"/>
    <b v="1"/>
    <n v="6645"/>
    <x v="0"/>
  </r>
  <r>
    <n v="2020"/>
    <n v="2021"/>
    <s v="251260"/>
    <s v="Southern Union State Community College"/>
    <n v="4"/>
    <n v="1"/>
    <x v="3"/>
    <x v="0"/>
    <n v="7"/>
    <s v="Investment"/>
    <n v="8"/>
    <s v="Investment"/>
    <x v="8"/>
    <b v="1"/>
    <n v="25417"/>
    <x v="0"/>
  </r>
  <r>
    <n v="2020"/>
    <n v="2021"/>
    <s v="251260"/>
    <s v="Southern Union State Community College"/>
    <n v="4"/>
    <n v="1"/>
    <x v="3"/>
    <x v="0"/>
    <n v="8"/>
    <s v="Hospital"/>
    <n v="9"/>
    <s v="Hospital"/>
    <x v="1"/>
    <b v="0"/>
    <n v="0"/>
    <x v="0"/>
  </r>
  <r>
    <n v="2020"/>
    <n v="2021"/>
    <s v="251260"/>
    <s v="Southern Union State Community College"/>
    <n v="4"/>
    <n v="1"/>
    <x v="3"/>
    <x v="0"/>
    <n v="9"/>
    <s v="Independent"/>
    <n v="10"/>
    <s v="Independent"/>
    <x v="1"/>
    <b v="0"/>
    <n v="0"/>
    <x v="0"/>
  </r>
  <r>
    <n v="2020"/>
    <n v="2021"/>
    <s v="251260"/>
    <s v="Southern Union State Community College"/>
    <n v="4"/>
    <n v="1"/>
    <x v="3"/>
    <x v="0"/>
    <n v="98"/>
    <s v="Other"/>
    <n v="98"/>
    <s v="Other"/>
    <x v="1"/>
    <b v="1"/>
    <n v="737469"/>
    <x v="0"/>
  </r>
  <r>
    <n v="2020"/>
    <n v="2021"/>
    <s v="251260"/>
    <s v="Southern Union State Community College"/>
    <n v="4"/>
    <n v="1"/>
    <x v="3"/>
    <x v="0"/>
    <n v="99"/>
    <s v="Total"/>
    <n v="99"/>
    <s v="Total"/>
    <x v="9"/>
    <b v="1"/>
    <n v="52929259"/>
    <x v="0"/>
  </r>
  <r>
    <n v="2020"/>
    <n v="2021"/>
    <s v="260336"/>
    <s v="Clinton Technical School"/>
    <n v="7"/>
    <n v="8"/>
    <x v="2"/>
    <x v="25"/>
    <n v="1"/>
    <s v="TuitionFees"/>
    <n v="1"/>
    <s v="TuitionFees"/>
    <x v="0"/>
    <b v="1"/>
    <n v="48737"/>
    <x v="3"/>
  </r>
  <r>
    <n v="2020"/>
    <n v="2021"/>
    <s v="260336"/>
    <s v="Clinton Technical School"/>
    <n v="7"/>
    <n v="8"/>
    <x v="2"/>
    <x v="25"/>
    <n v="10"/>
    <s v="Affiliated"/>
    <n v="5"/>
    <s v="Contributions"/>
    <x v="1"/>
    <b v="1"/>
    <n v="0"/>
    <x v="3"/>
  </r>
  <r>
    <n v="2020"/>
    <n v="2021"/>
    <s v="260336"/>
    <s v="Clinton Technical School"/>
    <n v="7"/>
    <n v="8"/>
    <x v="2"/>
    <x v="25"/>
    <n v="2"/>
    <s v="Federal"/>
    <n v="2"/>
    <s v="Appropriations"/>
    <x v="2"/>
    <b v="1"/>
    <n v="71565"/>
    <x v="3"/>
  </r>
  <r>
    <n v="2020"/>
    <n v="2021"/>
    <s v="260336"/>
    <s v="Clinton Technical School"/>
    <n v="7"/>
    <n v="8"/>
    <x v="2"/>
    <x v="25"/>
    <n v="2"/>
    <s v="Federal"/>
    <n v="3"/>
    <s v="GrantsContracts"/>
    <x v="3"/>
    <b v="1"/>
    <n v="115686"/>
    <x v="3"/>
  </r>
  <r>
    <n v="2020"/>
    <n v="2021"/>
    <s v="260336"/>
    <s v="Clinton Technical School"/>
    <n v="7"/>
    <n v="8"/>
    <x v="2"/>
    <x v="25"/>
    <n v="3"/>
    <s v="State"/>
    <n v="2"/>
    <s v="Appropriations"/>
    <x v="4"/>
    <b v="1"/>
    <n v="0"/>
    <x v="3"/>
  </r>
  <r>
    <n v="2020"/>
    <n v="2021"/>
    <s v="260336"/>
    <s v="Clinton Technical School"/>
    <n v="7"/>
    <n v="8"/>
    <x v="2"/>
    <x v="25"/>
    <n v="3"/>
    <s v="State"/>
    <n v="3"/>
    <s v="GrantsContracts"/>
    <x v="5"/>
    <b v="1"/>
    <n v="7568"/>
    <x v="3"/>
  </r>
  <r>
    <n v="2020"/>
    <n v="2021"/>
    <s v="260336"/>
    <s v="Clinton Technical School"/>
    <n v="7"/>
    <n v="8"/>
    <x v="2"/>
    <x v="25"/>
    <n v="4"/>
    <s v="Local"/>
    <n v="2"/>
    <s v="Appropriations"/>
    <x v="6"/>
    <b v="1"/>
    <n v="0"/>
    <x v="3"/>
  </r>
  <r>
    <n v="2020"/>
    <n v="2021"/>
    <s v="260336"/>
    <s v="Clinton Technical School"/>
    <n v="7"/>
    <n v="8"/>
    <x v="2"/>
    <x v="25"/>
    <n v="4"/>
    <s v="Local"/>
    <n v="3"/>
    <s v="GrantsContracts"/>
    <x v="1"/>
    <b v="1"/>
    <n v="0"/>
    <x v="3"/>
  </r>
  <r>
    <n v="2020"/>
    <n v="2021"/>
    <s v="260336"/>
    <s v="Clinton Technical School"/>
    <n v="7"/>
    <n v="8"/>
    <x v="2"/>
    <x v="25"/>
    <n v="5"/>
    <s v="Private"/>
    <n v="3"/>
    <s v="GrantsContracts"/>
    <x v="1"/>
    <b v="1"/>
    <n v="0"/>
    <x v="3"/>
  </r>
  <r>
    <n v="2020"/>
    <n v="2021"/>
    <s v="260336"/>
    <s v="Clinton Technical School"/>
    <n v="7"/>
    <n v="8"/>
    <x v="2"/>
    <x v="25"/>
    <n v="5"/>
    <s v="Private"/>
    <n v="4"/>
    <s v="Gifts"/>
    <x v="7"/>
    <b v="1"/>
    <n v="0"/>
    <x v="3"/>
  </r>
  <r>
    <n v="2020"/>
    <n v="2021"/>
    <s v="260336"/>
    <s v="Clinton Technical School"/>
    <n v="7"/>
    <n v="8"/>
    <x v="2"/>
    <x v="25"/>
    <n v="6"/>
    <s v="SalesService"/>
    <n v="6"/>
    <s v="Auxiliary"/>
    <x v="1"/>
    <b v="0"/>
    <n v="0"/>
    <x v="3"/>
  </r>
  <r>
    <n v="2020"/>
    <n v="2021"/>
    <s v="260336"/>
    <s v="Clinton Technical School"/>
    <n v="7"/>
    <n v="8"/>
    <x v="2"/>
    <x v="25"/>
    <n v="6"/>
    <s v="SalesService"/>
    <n v="7"/>
    <s v="EducationalServices"/>
    <x v="1"/>
    <b v="1"/>
    <n v="0"/>
    <x v="3"/>
  </r>
  <r>
    <n v="2020"/>
    <n v="2021"/>
    <s v="260336"/>
    <s v="Clinton Technical School"/>
    <n v="7"/>
    <n v="8"/>
    <x v="2"/>
    <x v="25"/>
    <n v="7"/>
    <s v="Investment"/>
    <n v="8"/>
    <s v="Investment"/>
    <x v="8"/>
    <b v="1"/>
    <n v="0"/>
    <x v="3"/>
  </r>
  <r>
    <n v="2020"/>
    <n v="2021"/>
    <s v="260336"/>
    <s v="Clinton Technical School"/>
    <n v="7"/>
    <n v="8"/>
    <x v="2"/>
    <x v="25"/>
    <n v="8"/>
    <s v="Hospital"/>
    <n v="9"/>
    <s v="Hospital"/>
    <x v="1"/>
    <b v="0"/>
    <n v="0"/>
    <x v="3"/>
  </r>
  <r>
    <n v="2020"/>
    <n v="2021"/>
    <s v="260336"/>
    <s v="Clinton Technical School"/>
    <n v="7"/>
    <n v="8"/>
    <x v="2"/>
    <x v="25"/>
    <n v="9"/>
    <s v="Independent"/>
    <n v="10"/>
    <s v="Independent"/>
    <x v="1"/>
    <b v="0"/>
    <n v="0"/>
    <x v="3"/>
  </r>
  <r>
    <n v="2020"/>
    <n v="2021"/>
    <s v="260336"/>
    <s v="Clinton Technical School"/>
    <n v="7"/>
    <n v="8"/>
    <x v="2"/>
    <x v="25"/>
    <n v="98"/>
    <s v="Other"/>
    <n v="98"/>
    <s v="Other"/>
    <x v="1"/>
    <b v="1"/>
    <n v="54296"/>
    <x v="3"/>
  </r>
  <r>
    <n v="2020"/>
    <n v="2021"/>
    <s v="260336"/>
    <s v="Clinton Technical School"/>
    <n v="7"/>
    <n v="8"/>
    <x v="2"/>
    <x v="25"/>
    <n v="99"/>
    <s v="Total"/>
    <n v="99"/>
    <s v="Total"/>
    <x v="9"/>
    <b v="1"/>
    <n v="297852"/>
    <x v="3"/>
  </r>
  <r>
    <n v="2020"/>
    <n v="2021"/>
    <s v="260363"/>
    <s v="Greene County Career and Technology Center"/>
    <n v="7"/>
    <n v="8"/>
    <x v="2"/>
    <x v="38"/>
    <n v="1"/>
    <s v="TuitionFees"/>
    <n v="1"/>
    <s v="TuitionFees"/>
    <x v="0"/>
    <b v="1"/>
    <n v="212840"/>
    <x v="2"/>
  </r>
  <r>
    <n v="2020"/>
    <n v="2021"/>
    <s v="260363"/>
    <s v="Greene County Career and Technology Center"/>
    <n v="7"/>
    <n v="8"/>
    <x v="2"/>
    <x v="38"/>
    <n v="10"/>
    <s v="Affiliated"/>
    <n v="5"/>
    <s v="Contributions"/>
    <x v="1"/>
    <b v="1"/>
    <n v="0"/>
    <x v="2"/>
  </r>
  <r>
    <n v="2020"/>
    <n v="2021"/>
    <s v="260363"/>
    <s v="Greene County Career and Technology Center"/>
    <n v="7"/>
    <n v="8"/>
    <x v="2"/>
    <x v="38"/>
    <n v="2"/>
    <s v="Federal"/>
    <n v="2"/>
    <s v="Appropriations"/>
    <x v="2"/>
    <b v="1"/>
    <n v="0"/>
    <x v="2"/>
  </r>
  <r>
    <n v="2020"/>
    <n v="2021"/>
    <s v="260363"/>
    <s v="Greene County Career and Technology Center"/>
    <n v="7"/>
    <n v="8"/>
    <x v="2"/>
    <x v="38"/>
    <n v="2"/>
    <s v="Federal"/>
    <n v="3"/>
    <s v="GrantsContracts"/>
    <x v="3"/>
    <b v="1"/>
    <n v="48174"/>
    <x v="2"/>
  </r>
  <r>
    <n v="2020"/>
    <n v="2021"/>
    <s v="260363"/>
    <s v="Greene County Career and Technology Center"/>
    <n v="7"/>
    <n v="8"/>
    <x v="2"/>
    <x v="38"/>
    <n v="3"/>
    <s v="State"/>
    <n v="2"/>
    <s v="Appropriations"/>
    <x v="4"/>
    <b v="1"/>
    <n v="0"/>
    <x v="2"/>
  </r>
  <r>
    <n v="2020"/>
    <n v="2021"/>
    <s v="260363"/>
    <s v="Greene County Career and Technology Center"/>
    <n v="7"/>
    <n v="8"/>
    <x v="2"/>
    <x v="38"/>
    <n v="3"/>
    <s v="State"/>
    <n v="3"/>
    <s v="GrantsContracts"/>
    <x v="5"/>
    <b v="1"/>
    <n v="20500"/>
    <x v="2"/>
  </r>
  <r>
    <n v="2020"/>
    <n v="2021"/>
    <s v="260363"/>
    <s v="Greene County Career and Technology Center"/>
    <n v="7"/>
    <n v="8"/>
    <x v="2"/>
    <x v="38"/>
    <n v="4"/>
    <s v="Local"/>
    <n v="2"/>
    <s v="Appropriations"/>
    <x v="6"/>
    <b v="1"/>
    <n v="0"/>
    <x v="2"/>
  </r>
  <r>
    <n v="2020"/>
    <n v="2021"/>
    <s v="260363"/>
    <s v="Greene County Career and Technology Center"/>
    <n v="7"/>
    <n v="8"/>
    <x v="2"/>
    <x v="38"/>
    <n v="4"/>
    <s v="Local"/>
    <n v="3"/>
    <s v="GrantsContracts"/>
    <x v="1"/>
    <b v="1"/>
    <n v="0"/>
    <x v="2"/>
  </r>
  <r>
    <n v="2020"/>
    <n v="2021"/>
    <s v="260363"/>
    <s v="Greene County Career and Technology Center"/>
    <n v="7"/>
    <n v="8"/>
    <x v="2"/>
    <x v="38"/>
    <n v="5"/>
    <s v="Private"/>
    <n v="3"/>
    <s v="GrantsContracts"/>
    <x v="1"/>
    <b v="1"/>
    <n v="0"/>
    <x v="2"/>
  </r>
  <r>
    <n v="2020"/>
    <n v="2021"/>
    <s v="260363"/>
    <s v="Greene County Career and Technology Center"/>
    <n v="7"/>
    <n v="8"/>
    <x v="2"/>
    <x v="38"/>
    <n v="5"/>
    <s v="Private"/>
    <n v="4"/>
    <s v="Gifts"/>
    <x v="7"/>
    <b v="1"/>
    <n v="0"/>
    <x v="2"/>
  </r>
  <r>
    <n v="2020"/>
    <n v="2021"/>
    <s v="260363"/>
    <s v="Greene County Career and Technology Center"/>
    <n v="7"/>
    <n v="8"/>
    <x v="2"/>
    <x v="38"/>
    <n v="6"/>
    <s v="SalesService"/>
    <n v="6"/>
    <s v="Auxiliary"/>
    <x v="1"/>
    <b v="0"/>
    <n v="0"/>
    <x v="2"/>
  </r>
  <r>
    <n v="2020"/>
    <n v="2021"/>
    <s v="260363"/>
    <s v="Greene County Career and Technology Center"/>
    <n v="7"/>
    <n v="8"/>
    <x v="2"/>
    <x v="38"/>
    <n v="6"/>
    <s v="SalesService"/>
    <n v="7"/>
    <s v="EducationalServices"/>
    <x v="1"/>
    <b v="1"/>
    <n v="0"/>
    <x v="2"/>
  </r>
  <r>
    <n v="2020"/>
    <n v="2021"/>
    <s v="260363"/>
    <s v="Greene County Career and Technology Center"/>
    <n v="7"/>
    <n v="8"/>
    <x v="2"/>
    <x v="38"/>
    <n v="7"/>
    <s v="Investment"/>
    <n v="8"/>
    <s v="Investment"/>
    <x v="8"/>
    <b v="1"/>
    <n v="0"/>
    <x v="2"/>
  </r>
  <r>
    <n v="2020"/>
    <n v="2021"/>
    <s v="260363"/>
    <s v="Greene County Career and Technology Center"/>
    <n v="7"/>
    <n v="8"/>
    <x v="2"/>
    <x v="38"/>
    <n v="8"/>
    <s v="Hospital"/>
    <n v="9"/>
    <s v="Hospital"/>
    <x v="1"/>
    <b v="0"/>
    <n v="0"/>
    <x v="2"/>
  </r>
  <r>
    <n v="2020"/>
    <n v="2021"/>
    <s v="260363"/>
    <s v="Greene County Career and Technology Center"/>
    <n v="7"/>
    <n v="8"/>
    <x v="2"/>
    <x v="38"/>
    <n v="9"/>
    <s v="Independent"/>
    <n v="10"/>
    <s v="Independent"/>
    <x v="1"/>
    <b v="0"/>
    <n v="0"/>
    <x v="2"/>
  </r>
  <r>
    <n v="2020"/>
    <n v="2021"/>
    <s v="260363"/>
    <s v="Greene County Career and Technology Center"/>
    <n v="7"/>
    <n v="8"/>
    <x v="2"/>
    <x v="38"/>
    <n v="98"/>
    <s v="Other"/>
    <n v="98"/>
    <s v="Other"/>
    <x v="1"/>
    <b v="1"/>
    <n v="0"/>
    <x v="2"/>
  </r>
  <r>
    <n v="2020"/>
    <n v="2021"/>
    <s v="260363"/>
    <s v="Greene County Career and Technology Center"/>
    <n v="7"/>
    <n v="8"/>
    <x v="2"/>
    <x v="38"/>
    <n v="99"/>
    <s v="Total"/>
    <n v="99"/>
    <s v="Total"/>
    <x v="9"/>
    <b v="1"/>
    <n v="281514"/>
    <x v="2"/>
  </r>
  <r>
    <n v="2020"/>
    <n v="2021"/>
    <s v="260372"/>
    <s v="Lac Courte Oreilles Ojibwe College"/>
    <n v="1"/>
    <n v="5"/>
    <x v="4"/>
    <x v="49"/>
    <n v="1"/>
    <s v="TuitionFees"/>
    <n v="1"/>
    <s v="TuitionFees"/>
    <x v="0"/>
    <b v="1"/>
    <n v="1069124"/>
    <x v="3"/>
  </r>
  <r>
    <n v="2020"/>
    <n v="2021"/>
    <s v="260372"/>
    <s v="Lac Courte Oreilles Ojibwe College"/>
    <n v="1"/>
    <n v="5"/>
    <x v="4"/>
    <x v="49"/>
    <n v="10"/>
    <s v="Affiliated"/>
    <n v="5"/>
    <s v="Contributions"/>
    <x v="1"/>
    <b v="1"/>
    <n v="0"/>
    <x v="3"/>
  </r>
  <r>
    <n v="2020"/>
    <n v="2021"/>
    <s v="260372"/>
    <s v="Lac Courte Oreilles Ojibwe College"/>
    <n v="1"/>
    <n v="5"/>
    <x v="4"/>
    <x v="49"/>
    <n v="2"/>
    <s v="Federal"/>
    <n v="2"/>
    <s v="Appropriations"/>
    <x v="2"/>
    <b v="1"/>
    <n v="0"/>
    <x v="3"/>
  </r>
  <r>
    <n v="2020"/>
    <n v="2021"/>
    <s v="260372"/>
    <s v="Lac Courte Oreilles Ojibwe College"/>
    <n v="1"/>
    <n v="5"/>
    <x v="4"/>
    <x v="49"/>
    <n v="2"/>
    <s v="Federal"/>
    <n v="3"/>
    <s v="GrantsContracts"/>
    <x v="3"/>
    <b v="1"/>
    <n v="6988608"/>
    <x v="3"/>
  </r>
  <r>
    <n v="2020"/>
    <n v="2021"/>
    <s v="260372"/>
    <s v="Lac Courte Oreilles Ojibwe College"/>
    <n v="1"/>
    <n v="5"/>
    <x v="4"/>
    <x v="49"/>
    <n v="3"/>
    <s v="State"/>
    <n v="2"/>
    <s v="Appropriations"/>
    <x v="4"/>
    <b v="1"/>
    <n v="302827"/>
    <x v="3"/>
  </r>
  <r>
    <n v="2020"/>
    <n v="2021"/>
    <s v="260372"/>
    <s v="Lac Courte Oreilles Ojibwe College"/>
    <n v="1"/>
    <n v="5"/>
    <x v="4"/>
    <x v="49"/>
    <n v="3"/>
    <s v="State"/>
    <n v="3"/>
    <s v="GrantsContracts"/>
    <x v="5"/>
    <b v="1"/>
    <n v="1026169"/>
    <x v="3"/>
  </r>
  <r>
    <n v="2020"/>
    <n v="2021"/>
    <s v="260372"/>
    <s v="Lac Courte Oreilles Ojibwe College"/>
    <n v="1"/>
    <n v="5"/>
    <x v="4"/>
    <x v="49"/>
    <n v="4"/>
    <s v="Local"/>
    <n v="2"/>
    <s v="Appropriations"/>
    <x v="6"/>
    <b v="1"/>
    <n v="0"/>
    <x v="3"/>
  </r>
  <r>
    <n v="2020"/>
    <n v="2021"/>
    <s v="260372"/>
    <s v="Lac Courte Oreilles Ojibwe College"/>
    <n v="1"/>
    <n v="5"/>
    <x v="4"/>
    <x v="49"/>
    <n v="4"/>
    <s v="Local"/>
    <n v="3"/>
    <s v="GrantsContracts"/>
    <x v="1"/>
    <b v="1"/>
    <n v="0"/>
    <x v="3"/>
  </r>
  <r>
    <n v="2020"/>
    <n v="2021"/>
    <s v="260372"/>
    <s v="Lac Courte Oreilles Ojibwe College"/>
    <n v="1"/>
    <n v="5"/>
    <x v="4"/>
    <x v="49"/>
    <n v="5"/>
    <s v="Private"/>
    <n v="3"/>
    <s v="GrantsContracts"/>
    <x v="1"/>
    <b v="1"/>
    <n v="0"/>
    <x v="3"/>
  </r>
  <r>
    <n v="2020"/>
    <n v="2021"/>
    <s v="260372"/>
    <s v="Lac Courte Oreilles Ojibwe College"/>
    <n v="1"/>
    <n v="5"/>
    <x v="4"/>
    <x v="49"/>
    <n v="5"/>
    <s v="Private"/>
    <n v="4"/>
    <s v="Gifts"/>
    <x v="7"/>
    <b v="1"/>
    <n v="231399"/>
    <x v="3"/>
  </r>
  <r>
    <n v="2020"/>
    <n v="2021"/>
    <s v="260372"/>
    <s v="Lac Courte Oreilles Ojibwe College"/>
    <n v="1"/>
    <n v="5"/>
    <x v="4"/>
    <x v="49"/>
    <n v="6"/>
    <s v="SalesService"/>
    <n v="6"/>
    <s v="Auxiliary"/>
    <x v="1"/>
    <b v="0"/>
    <n v="27079"/>
    <x v="3"/>
  </r>
  <r>
    <n v="2020"/>
    <n v="2021"/>
    <s v="260372"/>
    <s v="Lac Courte Oreilles Ojibwe College"/>
    <n v="1"/>
    <n v="5"/>
    <x v="4"/>
    <x v="49"/>
    <n v="6"/>
    <s v="SalesService"/>
    <n v="7"/>
    <s v="EducationalServices"/>
    <x v="1"/>
    <b v="1"/>
    <n v="0"/>
    <x v="3"/>
  </r>
  <r>
    <n v="2020"/>
    <n v="2021"/>
    <s v="260372"/>
    <s v="Lac Courte Oreilles Ojibwe College"/>
    <n v="1"/>
    <n v="5"/>
    <x v="4"/>
    <x v="49"/>
    <n v="7"/>
    <s v="Investment"/>
    <n v="8"/>
    <s v="Investment"/>
    <x v="8"/>
    <b v="1"/>
    <n v="545666"/>
    <x v="3"/>
  </r>
  <r>
    <n v="2020"/>
    <n v="2021"/>
    <s v="260372"/>
    <s v="Lac Courte Oreilles Ojibwe College"/>
    <n v="1"/>
    <n v="5"/>
    <x v="4"/>
    <x v="49"/>
    <n v="8"/>
    <s v="Hospital"/>
    <n v="9"/>
    <s v="Hospital"/>
    <x v="1"/>
    <b v="0"/>
    <n v="0"/>
    <x v="3"/>
  </r>
  <r>
    <n v="2020"/>
    <n v="2021"/>
    <s v="260372"/>
    <s v="Lac Courte Oreilles Ojibwe College"/>
    <n v="1"/>
    <n v="5"/>
    <x v="4"/>
    <x v="49"/>
    <n v="9"/>
    <s v="Independent"/>
    <n v="10"/>
    <s v="Independent"/>
    <x v="1"/>
    <b v="0"/>
    <n v="367960"/>
    <x v="3"/>
  </r>
  <r>
    <n v="2020"/>
    <n v="2021"/>
    <s v="260372"/>
    <s v="Lac Courte Oreilles Ojibwe College"/>
    <n v="1"/>
    <n v="5"/>
    <x v="4"/>
    <x v="49"/>
    <n v="98"/>
    <s v="Other"/>
    <n v="98"/>
    <s v="Other"/>
    <x v="1"/>
    <b v="1"/>
    <n v="0"/>
    <x v="3"/>
  </r>
  <r>
    <n v="2020"/>
    <n v="2021"/>
    <s v="260372"/>
    <s v="Lac Courte Oreilles Ojibwe College"/>
    <n v="1"/>
    <n v="5"/>
    <x v="4"/>
    <x v="49"/>
    <n v="99"/>
    <s v="Total"/>
    <n v="99"/>
    <s v="Total"/>
    <x v="9"/>
    <b v="1"/>
    <n v="10558832"/>
    <x v="3"/>
  </r>
  <r>
    <n v="2020"/>
    <n v="2021"/>
    <s v="261773"/>
    <s v="Pike-Lincoln Technical Center"/>
    <n v="7"/>
    <n v="8"/>
    <x v="2"/>
    <x v="25"/>
    <n v="1"/>
    <s v="TuitionFees"/>
    <n v="1"/>
    <s v="TuitionFees"/>
    <x v="0"/>
    <b v="1"/>
    <n v="295765"/>
    <x v="3"/>
  </r>
  <r>
    <n v="2020"/>
    <n v="2021"/>
    <s v="261773"/>
    <s v="Pike-Lincoln Technical Center"/>
    <n v="7"/>
    <n v="8"/>
    <x v="2"/>
    <x v="25"/>
    <n v="10"/>
    <s v="Affiliated"/>
    <n v="5"/>
    <s v="Contributions"/>
    <x v="1"/>
    <b v="1"/>
    <n v="0"/>
    <x v="3"/>
  </r>
  <r>
    <n v="2020"/>
    <n v="2021"/>
    <s v="261773"/>
    <s v="Pike-Lincoln Technical Center"/>
    <n v="7"/>
    <n v="8"/>
    <x v="2"/>
    <x v="25"/>
    <n v="2"/>
    <s v="Federal"/>
    <n v="2"/>
    <s v="Appropriations"/>
    <x v="2"/>
    <b v="1"/>
    <n v="0"/>
    <x v="3"/>
  </r>
  <r>
    <n v="2020"/>
    <n v="2021"/>
    <s v="261773"/>
    <s v="Pike-Lincoln Technical Center"/>
    <n v="7"/>
    <n v="8"/>
    <x v="2"/>
    <x v="25"/>
    <n v="2"/>
    <s v="Federal"/>
    <n v="3"/>
    <s v="GrantsContracts"/>
    <x v="3"/>
    <b v="1"/>
    <n v="185956"/>
    <x v="3"/>
  </r>
  <r>
    <n v="2020"/>
    <n v="2021"/>
    <s v="261773"/>
    <s v="Pike-Lincoln Technical Center"/>
    <n v="7"/>
    <n v="8"/>
    <x v="2"/>
    <x v="25"/>
    <n v="3"/>
    <s v="State"/>
    <n v="2"/>
    <s v="Appropriations"/>
    <x v="4"/>
    <b v="1"/>
    <n v="0"/>
    <x v="3"/>
  </r>
  <r>
    <n v="2020"/>
    <n v="2021"/>
    <s v="261773"/>
    <s v="Pike-Lincoln Technical Center"/>
    <n v="7"/>
    <n v="8"/>
    <x v="2"/>
    <x v="25"/>
    <n v="3"/>
    <s v="State"/>
    <n v="3"/>
    <s v="GrantsContracts"/>
    <x v="5"/>
    <b v="1"/>
    <n v="358510"/>
    <x v="3"/>
  </r>
  <r>
    <n v="2020"/>
    <n v="2021"/>
    <s v="261773"/>
    <s v="Pike-Lincoln Technical Center"/>
    <n v="7"/>
    <n v="8"/>
    <x v="2"/>
    <x v="25"/>
    <n v="4"/>
    <s v="Local"/>
    <n v="2"/>
    <s v="Appropriations"/>
    <x v="6"/>
    <b v="1"/>
    <n v="0"/>
    <x v="3"/>
  </r>
  <r>
    <n v="2020"/>
    <n v="2021"/>
    <s v="261773"/>
    <s v="Pike-Lincoln Technical Center"/>
    <n v="7"/>
    <n v="8"/>
    <x v="2"/>
    <x v="25"/>
    <n v="4"/>
    <s v="Local"/>
    <n v="3"/>
    <s v="GrantsContracts"/>
    <x v="1"/>
    <b v="1"/>
    <n v="0"/>
    <x v="3"/>
  </r>
  <r>
    <n v="2020"/>
    <n v="2021"/>
    <s v="261773"/>
    <s v="Pike-Lincoln Technical Center"/>
    <n v="7"/>
    <n v="8"/>
    <x v="2"/>
    <x v="25"/>
    <n v="5"/>
    <s v="Private"/>
    <n v="3"/>
    <s v="GrantsContracts"/>
    <x v="1"/>
    <b v="1"/>
    <n v="0"/>
    <x v="3"/>
  </r>
  <r>
    <n v="2020"/>
    <n v="2021"/>
    <s v="261773"/>
    <s v="Pike-Lincoln Technical Center"/>
    <n v="7"/>
    <n v="8"/>
    <x v="2"/>
    <x v="25"/>
    <n v="5"/>
    <s v="Private"/>
    <n v="4"/>
    <s v="Gifts"/>
    <x v="7"/>
    <b v="1"/>
    <n v="0"/>
    <x v="3"/>
  </r>
  <r>
    <n v="2020"/>
    <n v="2021"/>
    <s v="261773"/>
    <s v="Pike-Lincoln Technical Center"/>
    <n v="7"/>
    <n v="8"/>
    <x v="2"/>
    <x v="25"/>
    <n v="6"/>
    <s v="SalesService"/>
    <n v="6"/>
    <s v="Auxiliary"/>
    <x v="1"/>
    <b v="0"/>
    <n v="0"/>
    <x v="3"/>
  </r>
  <r>
    <n v="2020"/>
    <n v="2021"/>
    <s v="261773"/>
    <s v="Pike-Lincoln Technical Center"/>
    <n v="7"/>
    <n v="8"/>
    <x v="2"/>
    <x v="25"/>
    <n v="6"/>
    <s v="SalesService"/>
    <n v="7"/>
    <s v="EducationalServices"/>
    <x v="1"/>
    <b v="1"/>
    <n v="0"/>
    <x v="3"/>
  </r>
  <r>
    <n v="2020"/>
    <n v="2021"/>
    <s v="261773"/>
    <s v="Pike-Lincoln Technical Center"/>
    <n v="7"/>
    <n v="8"/>
    <x v="2"/>
    <x v="25"/>
    <n v="7"/>
    <s v="Investment"/>
    <n v="8"/>
    <s v="Investment"/>
    <x v="8"/>
    <b v="1"/>
    <n v="4020"/>
    <x v="3"/>
  </r>
  <r>
    <n v="2020"/>
    <n v="2021"/>
    <s v="261773"/>
    <s v="Pike-Lincoln Technical Center"/>
    <n v="7"/>
    <n v="8"/>
    <x v="2"/>
    <x v="25"/>
    <n v="8"/>
    <s v="Hospital"/>
    <n v="9"/>
    <s v="Hospital"/>
    <x v="1"/>
    <b v="0"/>
    <n v="0"/>
    <x v="3"/>
  </r>
  <r>
    <n v="2020"/>
    <n v="2021"/>
    <s v="261773"/>
    <s v="Pike-Lincoln Technical Center"/>
    <n v="7"/>
    <n v="8"/>
    <x v="2"/>
    <x v="25"/>
    <n v="9"/>
    <s v="Independent"/>
    <n v="10"/>
    <s v="Independent"/>
    <x v="1"/>
    <b v="0"/>
    <n v="0"/>
    <x v="3"/>
  </r>
  <r>
    <n v="2020"/>
    <n v="2021"/>
    <s v="261773"/>
    <s v="Pike-Lincoln Technical Center"/>
    <n v="7"/>
    <n v="8"/>
    <x v="2"/>
    <x v="25"/>
    <n v="98"/>
    <s v="Other"/>
    <n v="98"/>
    <s v="Other"/>
    <x v="1"/>
    <b v="1"/>
    <n v="0"/>
    <x v="3"/>
  </r>
  <r>
    <n v="2020"/>
    <n v="2021"/>
    <s v="261773"/>
    <s v="Pike-Lincoln Technical Center"/>
    <n v="7"/>
    <n v="8"/>
    <x v="2"/>
    <x v="25"/>
    <n v="99"/>
    <s v="Total"/>
    <n v="99"/>
    <s v="Total"/>
    <x v="9"/>
    <b v="1"/>
    <n v="844251"/>
    <x v="3"/>
  </r>
  <r>
    <n v="2020"/>
    <n v="2021"/>
    <s v="262031"/>
    <s v="St Charles Community College"/>
    <n v="4"/>
    <n v="1"/>
    <x v="3"/>
    <x v="25"/>
    <n v="1"/>
    <s v="TuitionFees"/>
    <n v="1"/>
    <s v="TuitionFees"/>
    <x v="0"/>
    <b v="1"/>
    <n v="17386012"/>
    <x v="3"/>
  </r>
  <r>
    <n v="2020"/>
    <n v="2021"/>
    <s v="262031"/>
    <s v="St Charles Community College"/>
    <n v="4"/>
    <n v="1"/>
    <x v="3"/>
    <x v="25"/>
    <n v="10"/>
    <s v="Affiliated"/>
    <n v="5"/>
    <s v="Contributions"/>
    <x v="1"/>
    <b v="1"/>
    <n v="0"/>
    <x v="3"/>
  </r>
  <r>
    <n v="2020"/>
    <n v="2021"/>
    <s v="262031"/>
    <s v="St Charles Community College"/>
    <n v="4"/>
    <n v="1"/>
    <x v="3"/>
    <x v="25"/>
    <n v="2"/>
    <s v="Federal"/>
    <n v="2"/>
    <s v="Appropriations"/>
    <x v="2"/>
    <b v="1"/>
    <n v="0"/>
    <x v="3"/>
  </r>
  <r>
    <n v="2020"/>
    <n v="2021"/>
    <s v="262031"/>
    <s v="St Charles Community College"/>
    <n v="4"/>
    <n v="1"/>
    <x v="3"/>
    <x v="25"/>
    <n v="2"/>
    <s v="Federal"/>
    <n v="3"/>
    <s v="GrantsContracts"/>
    <x v="3"/>
    <b v="1"/>
    <n v="15700022"/>
    <x v="3"/>
  </r>
  <r>
    <n v="2020"/>
    <n v="2021"/>
    <s v="262031"/>
    <s v="St Charles Community College"/>
    <n v="4"/>
    <n v="1"/>
    <x v="3"/>
    <x v="25"/>
    <n v="3"/>
    <s v="State"/>
    <n v="2"/>
    <s v="Appropriations"/>
    <x v="4"/>
    <b v="1"/>
    <n v="8843590"/>
    <x v="3"/>
  </r>
  <r>
    <n v="2020"/>
    <n v="2021"/>
    <s v="262031"/>
    <s v="St Charles Community College"/>
    <n v="4"/>
    <n v="1"/>
    <x v="3"/>
    <x v="25"/>
    <n v="3"/>
    <s v="State"/>
    <n v="3"/>
    <s v="GrantsContracts"/>
    <x v="5"/>
    <b v="1"/>
    <n v="1613883"/>
    <x v="3"/>
  </r>
  <r>
    <n v="2020"/>
    <n v="2021"/>
    <s v="262031"/>
    <s v="St Charles Community College"/>
    <n v="4"/>
    <n v="1"/>
    <x v="3"/>
    <x v="25"/>
    <n v="4"/>
    <s v="Local"/>
    <n v="2"/>
    <s v="Appropriations"/>
    <x v="6"/>
    <b v="1"/>
    <n v="19962364"/>
    <x v="3"/>
  </r>
  <r>
    <n v="2020"/>
    <n v="2021"/>
    <s v="262031"/>
    <s v="St Charles Community College"/>
    <n v="4"/>
    <n v="1"/>
    <x v="3"/>
    <x v="25"/>
    <n v="4"/>
    <s v="Local"/>
    <n v="3"/>
    <s v="GrantsContracts"/>
    <x v="1"/>
    <b v="1"/>
    <n v="0"/>
    <x v="3"/>
  </r>
  <r>
    <n v="2020"/>
    <n v="2021"/>
    <s v="262031"/>
    <s v="St Charles Community College"/>
    <n v="4"/>
    <n v="1"/>
    <x v="3"/>
    <x v="25"/>
    <n v="5"/>
    <s v="Private"/>
    <n v="3"/>
    <s v="GrantsContracts"/>
    <x v="1"/>
    <b v="1"/>
    <n v="0"/>
    <x v="3"/>
  </r>
  <r>
    <n v="2020"/>
    <n v="2021"/>
    <s v="262031"/>
    <s v="St Charles Community College"/>
    <n v="4"/>
    <n v="1"/>
    <x v="3"/>
    <x v="25"/>
    <n v="5"/>
    <s v="Private"/>
    <n v="4"/>
    <s v="Gifts"/>
    <x v="7"/>
    <b v="1"/>
    <n v="169548"/>
    <x v="3"/>
  </r>
  <r>
    <n v="2020"/>
    <n v="2021"/>
    <s v="262031"/>
    <s v="St Charles Community College"/>
    <n v="4"/>
    <n v="1"/>
    <x v="3"/>
    <x v="25"/>
    <n v="6"/>
    <s v="SalesService"/>
    <n v="6"/>
    <s v="Auxiliary"/>
    <x v="1"/>
    <b v="0"/>
    <n v="361993"/>
    <x v="3"/>
  </r>
  <r>
    <n v="2020"/>
    <n v="2021"/>
    <s v="262031"/>
    <s v="St Charles Community College"/>
    <n v="4"/>
    <n v="1"/>
    <x v="3"/>
    <x v="25"/>
    <n v="6"/>
    <s v="SalesService"/>
    <n v="7"/>
    <s v="EducationalServices"/>
    <x v="1"/>
    <b v="1"/>
    <n v="0"/>
    <x v="3"/>
  </r>
  <r>
    <n v="2020"/>
    <n v="2021"/>
    <s v="262031"/>
    <s v="St Charles Community College"/>
    <n v="4"/>
    <n v="1"/>
    <x v="3"/>
    <x v="25"/>
    <n v="7"/>
    <s v="Investment"/>
    <n v="8"/>
    <s v="Investment"/>
    <x v="8"/>
    <b v="1"/>
    <n v="69215"/>
    <x v="3"/>
  </r>
  <r>
    <n v="2020"/>
    <n v="2021"/>
    <s v="262031"/>
    <s v="St Charles Community College"/>
    <n v="4"/>
    <n v="1"/>
    <x v="3"/>
    <x v="25"/>
    <n v="8"/>
    <s v="Hospital"/>
    <n v="9"/>
    <s v="Hospital"/>
    <x v="1"/>
    <b v="0"/>
    <n v="0"/>
    <x v="3"/>
  </r>
  <r>
    <n v="2020"/>
    <n v="2021"/>
    <s v="262031"/>
    <s v="St Charles Community College"/>
    <n v="4"/>
    <n v="1"/>
    <x v="3"/>
    <x v="25"/>
    <n v="9"/>
    <s v="Independent"/>
    <n v="10"/>
    <s v="Independent"/>
    <x v="1"/>
    <b v="0"/>
    <n v="0"/>
    <x v="3"/>
  </r>
  <r>
    <n v="2020"/>
    <n v="2021"/>
    <s v="262031"/>
    <s v="St Charles Community College"/>
    <n v="4"/>
    <n v="1"/>
    <x v="3"/>
    <x v="25"/>
    <n v="98"/>
    <s v="Other"/>
    <n v="98"/>
    <s v="Other"/>
    <x v="1"/>
    <b v="1"/>
    <n v="448794"/>
    <x v="3"/>
  </r>
  <r>
    <n v="2020"/>
    <n v="2021"/>
    <s v="262031"/>
    <s v="St Charles Community College"/>
    <n v="4"/>
    <n v="1"/>
    <x v="3"/>
    <x v="25"/>
    <n v="99"/>
    <s v="Total"/>
    <n v="99"/>
    <s v="Total"/>
    <x v="9"/>
    <b v="1"/>
    <n v="64555421"/>
    <x v="3"/>
  </r>
  <r>
    <n v="2020"/>
    <n v="2021"/>
    <s v="262129"/>
    <s v="New College of Florida"/>
    <n v="1"/>
    <n v="2"/>
    <x v="0"/>
    <x v="9"/>
    <n v="1"/>
    <s v="TuitionFees"/>
    <n v="1"/>
    <s v="TuitionFees"/>
    <x v="0"/>
    <b v="1"/>
    <n v="627320"/>
    <x v="0"/>
  </r>
  <r>
    <n v="2020"/>
    <n v="2021"/>
    <s v="262129"/>
    <s v="New College of Florida"/>
    <n v="1"/>
    <n v="2"/>
    <x v="0"/>
    <x v="9"/>
    <n v="10"/>
    <s v="Affiliated"/>
    <n v="5"/>
    <s v="Contributions"/>
    <x v="1"/>
    <b v="1"/>
    <n v="0"/>
    <x v="0"/>
  </r>
  <r>
    <n v="2020"/>
    <n v="2021"/>
    <s v="262129"/>
    <s v="New College of Florida"/>
    <n v="1"/>
    <n v="2"/>
    <x v="0"/>
    <x v="9"/>
    <n v="2"/>
    <s v="Federal"/>
    <n v="2"/>
    <s v="Appropriations"/>
    <x v="2"/>
    <b v="1"/>
    <n v="0"/>
    <x v="0"/>
  </r>
  <r>
    <n v="2020"/>
    <n v="2021"/>
    <s v="262129"/>
    <s v="New College of Florida"/>
    <n v="1"/>
    <n v="2"/>
    <x v="0"/>
    <x v="9"/>
    <n v="2"/>
    <s v="Federal"/>
    <n v="3"/>
    <s v="GrantsContracts"/>
    <x v="3"/>
    <b v="1"/>
    <n v="2599571"/>
    <x v="0"/>
  </r>
  <r>
    <n v="2020"/>
    <n v="2021"/>
    <s v="262129"/>
    <s v="New College of Florida"/>
    <n v="1"/>
    <n v="2"/>
    <x v="0"/>
    <x v="9"/>
    <n v="3"/>
    <s v="State"/>
    <n v="2"/>
    <s v="Appropriations"/>
    <x v="4"/>
    <b v="1"/>
    <n v="35374660"/>
    <x v="0"/>
  </r>
  <r>
    <n v="2020"/>
    <n v="2021"/>
    <s v="262129"/>
    <s v="New College of Florida"/>
    <n v="1"/>
    <n v="2"/>
    <x v="0"/>
    <x v="9"/>
    <n v="3"/>
    <s v="State"/>
    <n v="3"/>
    <s v="GrantsContracts"/>
    <x v="5"/>
    <b v="1"/>
    <n v="2454973"/>
    <x v="0"/>
  </r>
  <r>
    <n v="2020"/>
    <n v="2021"/>
    <s v="262129"/>
    <s v="New College of Florida"/>
    <n v="1"/>
    <n v="2"/>
    <x v="0"/>
    <x v="9"/>
    <n v="4"/>
    <s v="Local"/>
    <n v="2"/>
    <s v="Appropriations"/>
    <x v="6"/>
    <b v="1"/>
    <n v="0"/>
    <x v="0"/>
  </r>
  <r>
    <n v="2020"/>
    <n v="2021"/>
    <s v="262129"/>
    <s v="New College of Florida"/>
    <n v="1"/>
    <n v="2"/>
    <x v="0"/>
    <x v="9"/>
    <n v="4"/>
    <s v="Local"/>
    <n v="3"/>
    <s v="GrantsContracts"/>
    <x v="1"/>
    <b v="1"/>
    <n v="0"/>
    <x v="0"/>
  </r>
  <r>
    <n v="2020"/>
    <n v="2021"/>
    <s v="262129"/>
    <s v="New College of Florida"/>
    <n v="1"/>
    <n v="2"/>
    <x v="0"/>
    <x v="9"/>
    <n v="5"/>
    <s v="Private"/>
    <n v="3"/>
    <s v="GrantsContracts"/>
    <x v="1"/>
    <b v="1"/>
    <n v="2100649"/>
    <x v="0"/>
  </r>
  <r>
    <n v="2020"/>
    <n v="2021"/>
    <s v="262129"/>
    <s v="New College of Florida"/>
    <n v="1"/>
    <n v="2"/>
    <x v="0"/>
    <x v="9"/>
    <n v="5"/>
    <s v="Private"/>
    <n v="4"/>
    <s v="Gifts"/>
    <x v="7"/>
    <b v="1"/>
    <n v="1399633"/>
    <x v="0"/>
  </r>
  <r>
    <n v="2020"/>
    <n v="2021"/>
    <s v="262129"/>
    <s v="New College of Florida"/>
    <n v="1"/>
    <n v="2"/>
    <x v="0"/>
    <x v="9"/>
    <n v="6"/>
    <s v="SalesService"/>
    <n v="6"/>
    <s v="Auxiliary"/>
    <x v="1"/>
    <b v="0"/>
    <n v="3953844"/>
    <x v="0"/>
  </r>
  <r>
    <n v="2020"/>
    <n v="2021"/>
    <s v="262129"/>
    <s v="New College of Florida"/>
    <n v="1"/>
    <n v="2"/>
    <x v="0"/>
    <x v="9"/>
    <n v="6"/>
    <s v="SalesService"/>
    <n v="7"/>
    <s v="EducationalServices"/>
    <x v="1"/>
    <b v="1"/>
    <n v="0"/>
    <x v="0"/>
  </r>
  <r>
    <n v="2020"/>
    <n v="2021"/>
    <s v="262129"/>
    <s v="New College of Florida"/>
    <n v="1"/>
    <n v="2"/>
    <x v="0"/>
    <x v="9"/>
    <n v="7"/>
    <s v="Investment"/>
    <n v="8"/>
    <s v="Investment"/>
    <x v="8"/>
    <b v="1"/>
    <n v="-557983"/>
    <x v="0"/>
  </r>
  <r>
    <n v="2020"/>
    <n v="2021"/>
    <s v="262129"/>
    <s v="New College of Florida"/>
    <n v="1"/>
    <n v="2"/>
    <x v="0"/>
    <x v="9"/>
    <n v="8"/>
    <s v="Hospital"/>
    <n v="9"/>
    <s v="Hospital"/>
    <x v="1"/>
    <b v="0"/>
    <n v="0"/>
    <x v="0"/>
  </r>
  <r>
    <n v="2020"/>
    <n v="2021"/>
    <s v="262129"/>
    <s v="New College of Florida"/>
    <n v="1"/>
    <n v="2"/>
    <x v="0"/>
    <x v="9"/>
    <n v="9"/>
    <s v="Independent"/>
    <n v="10"/>
    <s v="Independent"/>
    <x v="1"/>
    <b v="0"/>
    <n v="0"/>
    <x v="0"/>
  </r>
  <r>
    <n v="2020"/>
    <n v="2021"/>
    <s v="262129"/>
    <s v="New College of Florida"/>
    <n v="1"/>
    <n v="2"/>
    <x v="0"/>
    <x v="9"/>
    <n v="98"/>
    <s v="Other"/>
    <n v="98"/>
    <s v="Other"/>
    <x v="1"/>
    <b v="1"/>
    <n v="1529031"/>
    <x v="0"/>
  </r>
  <r>
    <n v="2020"/>
    <n v="2021"/>
    <s v="262129"/>
    <s v="New College of Florida"/>
    <n v="1"/>
    <n v="2"/>
    <x v="0"/>
    <x v="9"/>
    <n v="99"/>
    <s v="Total"/>
    <n v="99"/>
    <s v="Total"/>
    <x v="9"/>
    <b v="1"/>
    <n v="49481698"/>
    <x v="0"/>
  </r>
  <r>
    <n v="2020"/>
    <n v="2021"/>
    <s v="363165"/>
    <s v="Metro Technology Centers"/>
    <n v="4"/>
    <n v="8"/>
    <x v="2"/>
    <x v="36"/>
    <n v="1"/>
    <s v="TuitionFees"/>
    <n v="1"/>
    <s v="TuitionFees"/>
    <x v="0"/>
    <b v="1"/>
    <n v="1636482"/>
    <x v="0"/>
  </r>
  <r>
    <n v="2020"/>
    <n v="2021"/>
    <s v="363165"/>
    <s v="Metro Technology Centers"/>
    <n v="4"/>
    <n v="8"/>
    <x v="2"/>
    <x v="36"/>
    <n v="10"/>
    <s v="Affiliated"/>
    <n v="5"/>
    <s v="Contributions"/>
    <x v="1"/>
    <b v="1"/>
    <n v="0"/>
    <x v="0"/>
  </r>
  <r>
    <n v="2020"/>
    <n v="2021"/>
    <s v="363165"/>
    <s v="Metro Technology Centers"/>
    <n v="4"/>
    <n v="8"/>
    <x v="2"/>
    <x v="36"/>
    <n v="2"/>
    <s v="Federal"/>
    <n v="2"/>
    <s v="Appropriations"/>
    <x v="2"/>
    <b v="1"/>
    <n v="0"/>
    <x v="0"/>
  </r>
  <r>
    <n v="2020"/>
    <n v="2021"/>
    <s v="363165"/>
    <s v="Metro Technology Centers"/>
    <n v="4"/>
    <n v="8"/>
    <x v="2"/>
    <x v="36"/>
    <n v="2"/>
    <s v="Federal"/>
    <n v="3"/>
    <s v="GrantsContracts"/>
    <x v="3"/>
    <b v="1"/>
    <n v="1935987"/>
    <x v="0"/>
  </r>
  <r>
    <n v="2020"/>
    <n v="2021"/>
    <s v="363165"/>
    <s v="Metro Technology Centers"/>
    <n v="4"/>
    <n v="8"/>
    <x v="2"/>
    <x v="36"/>
    <n v="3"/>
    <s v="State"/>
    <n v="2"/>
    <s v="Appropriations"/>
    <x v="4"/>
    <b v="1"/>
    <n v="3458173"/>
    <x v="0"/>
  </r>
  <r>
    <n v="2020"/>
    <n v="2021"/>
    <s v="363165"/>
    <s v="Metro Technology Centers"/>
    <n v="4"/>
    <n v="8"/>
    <x v="2"/>
    <x v="36"/>
    <n v="3"/>
    <s v="State"/>
    <n v="3"/>
    <s v="GrantsContracts"/>
    <x v="5"/>
    <b v="1"/>
    <n v="272625"/>
    <x v="0"/>
  </r>
  <r>
    <n v="2020"/>
    <n v="2021"/>
    <s v="363165"/>
    <s v="Metro Technology Centers"/>
    <n v="4"/>
    <n v="8"/>
    <x v="2"/>
    <x v="36"/>
    <n v="4"/>
    <s v="Local"/>
    <n v="2"/>
    <s v="Appropriations"/>
    <x v="6"/>
    <b v="1"/>
    <n v="33581815"/>
    <x v="0"/>
  </r>
  <r>
    <n v="2020"/>
    <n v="2021"/>
    <s v="363165"/>
    <s v="Metro Technology Centers"/>
    <n v="4"/>
    <n v="8"/>
    <x v="2"/>
    <x v="36"/>
    <n v="4"/>
    <s v="Local"/>
    <n v="3"/>
    <s v="GrantsContracts"/>
    <x v="1"/>
    <b v="1"/>
    <n v="0"/>
    <x v="0"/>
  </r>
  <r>
    <n v="2020"/>
    <n v="2021"/>
    <s v="363165"/>
    <s v="Metro Technology Centers"/>
    <n v="4"/>
    <n v="8"/>
    <x v="2"/>
    <x v="36"/>
    <n v="5"/>
    <s v="Private"/>
    <n v="3"/>
    <s v="GrantsContracts"/>
    <x v="1"/>
    <b v="1"/>
    <n v="0"/>
    <x v="0"/>
  </r>
  <r>
    <n v="2020"/>
    <n v="2021"/>
    <s v="363165"/>
    <s v="Metro Technology Centers"/>
    <n v="4"/>
    <n v="8"/>
    <x v="2"/>
    <x v="36"/>
    <n v="5"/>
    <s v="Private"/>
    <n v="4"/>
    <s v="Gifts"/>
    <x v="7"/>
    <b v="1"/>
    <n v="0"/>
    <x v="0"/>
  </r>
  <r>
    <n v="2020"/>
    <n v="2021"/>
    <s v="363165"/>
    <s v="Metro Technology Centers"/>
    <n v="4"/>
    <n v="8"/>
    <x v="2"/>
    <x v="36"/>
    <n v="6"/>
    <s v="SalesService"/>
    <n v="6"/>
    <s v="Auxiliary"/>
    <x v="1"/>
    <b v="0"/>
    <n v="0"/>
    <x v="0"/>
  </r>
  <r>
    <n v="2020"/>
    <n v="2021"/>
    <s v="363165"/>
    <s v="Metro Technology Centers"/>
    <n v="4"/>
    <n v="8"/>
    <x v="2"/>
    <x v="36"/>
    <n v="6"/>
    <s v="SalesService"/>
    <n v="7"/>
    <s v="EducationalServices"/>
    <x v="1"/>
    <b v="1"/>
    <n v="394103"/>
    <x v="0"/>
  </r>
  <r>
    <n v="2020"/>
    <n v="2021"/>
    <s v="363165"/>
    <s v="Metro Technology Centers"/>
    <n v="4"/>
    <n v="8"/>
    <x v="2"/>
    <x v="36"/>
    <n v="7"/>
    <s v="Investment"/>
    <n v="8"/>
    <s v="Investment"/>
    <x v="8"/>
    <b v="1"/>
    <n v="189617"/>
    <x v="0"/>
  </r>
  <r>
    <n v="2020"/>
    <n v="2021"/>
    <s v="363165"/>
    <s v="Metro Technology Centers"/>
    <n v="4"/>
    <n v="8"/>
    <x v="2"/>
    <x v="36"/>
    <n v="8"/>
    <s v="Hospital"/>
    <n v="9"/>
    <s v="Hospital"/>
    <x v="1"/>
    <b v="0"/>
    <n v="0"/>
    <x v="0"/>
  </r>
  <r>
    <n v="2020"/>
    <n v="2021"/>
    <s v="363165"/>
    <s v="Metro Technology Centers"/>
    <n v="4"/>
    <n v="8"/>
    <x v="2"/>
    <x v="36"/>
    <n v="9"/>
    <s v="Independent"/>
    <n v="10"/>
    <s v="Independent"/>
    <x v="1"/>
    <b v="0"/>
    <n v="0"/>
    <x v="0"/>
  </r>
  <r>
    <n v="2020"/>
    <n v="2021"/>
    <s v="363165"/>
    <s v="Metro Technology Centers"/>
    <n v="4"/>
    <n v="8"/>
    <x v="2"/>
    <x v="36"/>
    <n v="98"/>
    <s v="Other"/>
    <n v="98"/>
    <s v="Other"/>
    <x v="1"/>
    <b v="1"/>
    <n v="0"/>
    <x v="0"/>
  </r>
  <r>
    <n v="2020"/>
    <n v="2021"/>
    <s v="363165"/>
    <s v="Metro Technology Centers"/>
    <n v="4"/>
    <n v="8"/>
    <x v="2"/>
    <x v="36"/>
    <n v="99"/>
    <s v="Total"/>
    <n v="99"/>
    <s v="Total"/>
    <x v="9"/>
    <b v="1"/>
    <n v="41468802"/>
    <x v="0"/>
  </r>
  <r>
    <n v="2020"/>
    <n v="2021"/>
    <s v="363633"/>
    <s v="Luna Community College"/>
    <n v="4"/>
    <n v="1"/>
    <x v="3"/>
    <x v="31"/>
    <n v="1"/>
    <s v="TuitionFees"/>
    <n v="1"/>
    <s v="TuitionFees"/>
    <x v="0"/>
    <b v="1"/>
    <n v="412773"/>
    <x v="1"/>
  </r>
  <r>
    <n v="2020"/>
    <n v="2021"/>
    <s v="363633"/>
    <s v="Luna Community College"/>
    <n v="4"/>
    <n v="1"/>
    <x v="3"/>
    <x v="31"/>
    <n v="10"/>
    <s v="Affiliated"/>
    <n v="5"/>
    <s v="Contributions"/>
    <x v="1"/>
    <b v="1"/>
    <n v="0"/>
    <x v="1"/>
  </r>
  <r>
    <n v="2020"/>
    <n v="2021"/>
    <s v="363633"/>
    <s v="Luna Community College"/>
    <n v="4"/>
    <n v="1"/>
    <x v="3"/>
    <x v="31"/>
    <n v="2"/>
    <s v="Federal"/>
    <n v="2"/>
    <s v="Appropriations"/>
    <x v="2"/>
    <b v="1"/>
    <n v="0"/>
    <x v="1"/>
  </r>
  <r>
    <n v="2020"/>
    <n v="2021"/>
    <s v="363633"/>
    <s v="Luna Community College"/>
    <n v="4"/>
    <n v="1"/>
    <x v="3"/>
    <x v="31"/>
    <n v="2"/>
    <s v="Federal"/>
    <n v="3"/>
    <s v="GrantsContracts"/>
    <x v="3"/>
    <b v="1"/>
    <n v="1405833"/>
    <x v="1"/>
  </r>
  <r>
    <n v="2020"/>
    <n v="2021"/>
    <s v="363633"/>
    <s v="Luna Community College"/>
    <n v="4"/>
    <n v="1"/>
    <x v="3"/>
    <x v="31"/>
    <n v="3"/>
    <s v="State"/>
    <n v="2"/>
    <s v="Appropriations"/>
    <x v="4"/>
    <b v="1"/>
    <n v="8547658"/>
    <x v="1"/>
  </r>
  <r>
    <n v="2020"/>
    <n v="2021"/>
    <s v="363633"/>
    <s v="Luna Community College"/>
    <n v="4"/>
    <n v="1"/>
    <x v="3"/>
    <x v="31"/>
    <n v="3"/>
    <s v="State"/>
    <n v="3"/>
    <s v="GrantsContracts"/>
    <x v="5"/>
    <b v="1"/>
    <n v="835492"/>
    <x v="1"/>
  </r>
  <r>
    <n v="2020"/>
    <n v="2021"/>
    <s v="363633"/>
    <s v="Luna Community College"/>
    <n v="4"/>
    <n v="1"/>
    <x v="3"/>
    <x v="31"/>
    <n v="4"/>
    <s v="Local"/>
    <n v="2"/>
    <s v="Appropriations"/>
    <x v="6"/>
    <b v="1"/>
    <n v="2169057"/>
    <x v="1"/>
  </r>
  <r>
    <n v="2020"/>
    <n v="2021"/>
    <s v="363633"/>
    <s v="Luna Community College"/>
    <n v="4"/>
    <n v="1"/>
    <x v="3"/>
    <x v="31"/>
    <n v="4"/>
    <s v="Local"/>
    <n v="3"/>
    <s v="GrantsContracts"/>
    <x v="1"/>
    <b v="1"/>
    <n v="0"/>
    <x v="1"/>
  </r>
  <r>
    <n v="2020"/>
    <n v="2021"/>
    <s v="363633"/>
    <s v="Luna Community College"/>
    <n v="4"/>
    <n v="1"/>
    <x v="3"/>
    <x v="31"/>
    <n v="5"/>
    <s v="Private"/>
    <n v="3"/>
    <s v="GrantsContracts"/>
    <x v="1"/>
    <b v="1"/>
    <n v="116388"/>
    <x v="1"/>
  </r>
  <r>
    <n v="2020"/>
    <n v="2021"/>
    <s v="363633"/>
    <s v="Luna Community College"/>
    <n v="4"/>
    <n v="1"/>
    <x v="3"/>
    <x v="31"/>
    <n v="5"/>
    <s v="Private"/>
    <n v="4"/>
    <s v="Gifts"/>
    <x v="7"/>
    <b v="1"/>
    <n v="0"/>
    <x v="1"/>
  </r>
  <r>
    <n v="2020"/>
    <n v="2021"/>
    <s v="363633"/>
    <s v="Luna Community College"/>
    <n v="4"/>
    <n v="1"/>
    <x v="3"/>
    <x v="31"/>
    <n v="6"/>
    <s v="SalesService"/>
    <n v="6"/>
    <s v="Auxiliary"/>
    <x v="1"/>
    <b v="0"/>
    <n v="98401"/>
    <x v="1"/>
  </r>
  <r>
    <n v="2020"/>
    <n v="2021"/>
    <s v="363633"/>
    <s v="Luna Community College"/>
    <n v="4"/>
    <n v="1"/>
    <x v="3"/>
    <x v="31"/>
    <n v="6"/>
    <s v="SalesService"/>
    <n v="7"/>
    <s v="EducationalServices"/>
    <x v="1"/>
    <b v="1"/>
    <n v="0"/>
    <x v="1"/>
  </r>
  <r>
    <n v="2020"/>
    <n v="2021"/>
    <s v="363633"/>
    <s v="Luna Community College"/>
    <n v="4"/>
    <n v="1"/>
    <x v="3"/>
    <x v="31"/>
    <n v="7"/>
    <s v="Investment"/>
    <n v="8"/>
    <s v="Investment"/>
    <x v="8"/>
    <b v="1"/>
    <n v="8894"/>
    <x v="1"/>
  </r>
  <r>
    <n v="2020"/>
    <n v="2021"/>
    <s v="363633"/>
    <s v="Luna Community College"/>
    <n v="4"/>
    <n v="1"/>
    <x v="3"/>
    <x v="31"/>
    <n v="8"/>
    <s v="Hospital"/>
    <n v="9"/>
    <s v="Hospital"/>
    <x v="1"/>
    <b v="0"/>
    <n v="0"/>
    <x v="1"/>
  </r>
  <r>
    <n v="2020"/>
    <n v="2021"/>
    <s v="363633"/>
    <s v="Luna Community College"/>
    <n v="4"/>
    <n v="1"/>
    <x v="3"/>
    <x v="31"/>
    <n v="9"/>
    <s v="Independent"/>
    <n v="10"/>
    <s v="Independent"/>
    <x v="1"/>
    <b v="0"/>
    <n v="0"/>
    <x v="1"/>
  </r>
  <r>
    <n v="2020"/>
    <n v="2021"/>
    <s v="363633"/>
    <s v="Luna Community College"/>
    <n v="4"/>
    <n v="1"/>
    <x v="3"/>
    <x v="31"/>
    <n v="98"/>
    <s v="Other"/>
    <n v="98"/>
    <s v="Other"/>
    <x v="1"/>
    <b v="1"/>
    <n v="145854"/>
    <x v="1"/>
  </r>
  <r>
    <n v="2020"/>
    <n v="2021"/>
    <s v="363633"/>
    <s v="Luna Community College"/>
    <n v="4"/>
    <n v="1"/>
    <x v="3"/>
    <x v="31"/>
    <n v="99"/>
    <s v="Total"/>
    <n v="99"/>
    <s v="Total"/>
    <x v="9"/>
    <b v="1"/>
    <n v="13740350"/>
    <x v="1"/>
  </r>
  <r>
    <n v="2020"/>
    <n v="2021"/>
    <s v="364016"/>
    <s v="Paradise Valley Community College"/>
    <n v="4"/>
    <n v="1"/>
    <x v="3"/>
    <x v="2"/>
    <n v="1"/>
    <s v="TuitionFees"/>
    <n v="1"/>
    <s v="TuitionFees"/>
    <x v="0"/>
    <b v="1"/>
    <n v="6409336"/>
    <x v="1"/>
  </r>
  <r>
    <n v="2020"/>
    <n v="2021"/>
    <s v="364016"/>
    <s v="Paradise Valley Community College"/>
    <n v="4"/>
    <n v="1"/>
    <x v="3"/>
    <x v="2"/>
    <n v="10"/>
    <s v="Affiliated"/>
    <n v="5"/>
    <s v="Contributions"/>
    <x v="1"/>
    <b v="1"/>
    <n v="0"/>
    <x v="1"/>
  </r>
  <r>
    <n v="2020"/>
    <n v="2021"/>
    <s v="364016"/>
    <s v="Paradise Valley Community College"/>
    <n v="4"/>
    <n v="1"/>
    <x v="3"/>
    <x v="2"/>
    <n v="2"/>
    <s v="Federal"/>
    <n v="2"/>
    <s v="Appropriations"/>
    <x v="2"/>
    <b v="1"/>
    <n v="0"/>
    <x v="1"/>
  </r>
  <r>
    <n v="2020"/>
    <n v="2021"/>
    <s v="364016"/>
    <s v="Paradise Valley Community College"/>
    <n v="4"/>
    <n v="1"/>
    <x v="3"/>
    <x v="2"/>
    <n v="2"/>
    <s v="Federal"/>
    <n v="3"/>
    <s v="GrantsContracts"/>
    <x v="3"/>
    <b v="1"/>
    <n v="13933275"/>
    <x v="1"/>
  </r>
  <r>
    <n v="2020"/>
    <n v="2021"/>
    <s v="364016"/>
    <s v="Paradise Valley Community College"/>
    <n v="4"/>
    <n v="1"/>
    <x v="3"/>
    <x v="2"/>
    <n v="3"/>
    <s v="State"/>
    <n v="2"/>
    <s v="Appropriations"/>
    <x v="4"/>
    <b v="1"/>
    <n v="404141"/>
    <x v="1"/>
  </r>
  <r>
    <n v="2020"/>
    <n v="2021"/>
    <s v="364016"/>
    <s v="Paradise Valley Community College"/>
    <n v="4"/>
    <n v="1"/>
    <x v="3"/>
    <x v="2"/>
    <n v="3"/>
    <s v="State"/>
    <n v="3"/>
    <s v="GrantsContracts"/>
    <x v="5"/>
    <b v="1"/>
    <n v="253968"/>
    <x v="1"/>
  </r>
  <r>
    <n v="2020"/>
    <n v="2021"/>
    <s v="364016"/>
    <s v="Paradise Valley Community College"/>
    <n v="4"/>
    <n v="1"/>
    <x v="3"/>
    <x v="2"/>
    <n v="4"/>
    <s v="Local"/>
    <n v="2"/>
    <s v="Appropriations"/>
    <x v="6"/>
    <b v="1"/>
    <n v="36195327"/>
    <x v="1"/>
  </r>
  <r>
    <n v="2020"/>
    <n v="2021"/>
    <s v="364016"/>
    <s v="Paradise Valley Community College"/>
    <n v="4"/>
    <n v="1"/>
    <x v="3"/>
    <x v="2"/>
    <n v="4"/>
    <s v="Local"/>
    <n v="3"/>
    <s v="GrantsContracts"/>
    <x v="1"/>
    <b v="1"/>
    <n v="50443"/>
    <x v="1"/>
  </r>
  <r>
    <n v="2020"/>
    <n v="2021"/>
    <s v="364016"/>
    <s v="Paradise Valley Community College"/>
    <n v="4"/>
    <n v="1"/>
    <x v="3"/>
    <x v="2"/>
    <n v="5"/>
    <s v="Private"/>
    <n v="3"/>
    <s v="GrantsContracts"/>
    <x v="1"/>
    <b v="1"/>
    <n v="0"/>
    <x v="1"/>
  </r>
  <r>
    <n v="2020"/>
    <n v="2021"/>
    <s v="364016"/>
    <s v="Paradise Valley Community College"/>
    <n v="4"/>
    <n v="1"/>
    <x v="3"/>
    <x v="2"/>
    <n v="5"/>
    <s v="Private"/>
    <n v="4"/>
    <s v="Gifts"/>
    <x v="7"/>
    <b v="1"/>
    <n v="316740"/>
    <x v="1"/>
  </r>
  <r>
    <n v="2020"/>
    <n v="2021"/>
    <s v="364016"/>
    <s v="Paradise Valley Community College"/>
    <n v="4"/>
    <n v="1"/>
    <x v="3"/>
    <x v="2"/>
    <n v="6"/>
    <s v="SalesService"/>
    <n v="6"/>
    <s v="Auxiliary"/>
    <x v="1"/>
    <b v="0"/>
    <n v="60668"/>
    <x v="1"/>
  </r>
  <r>
    <n v="2020"/>
    <n v="2021"/>
    <s v="364016"/>
    <s v="Paradise Valley Community College"/>
    <n v="4"/>
    <n v="1"/>
    <x v="3"/>
    <x v="2"/>
    <n v="6"/>
    <s v="SalesService"/>
    <n v="7"/>
    <s v="EducationalServices"/>
    <x v="1"/>
    <b v="1"/>
    <n v="0"/>
    <x v="1"/>
  </r>
  <r>
    <n v="2020"/>
    <n v="2021"/>
    <s v="364016"/>
    <s v="Paradise Valley Community College"/>
    <n v="4"/>
    <n v="1"/>
    <x v="3"/>
    <x v="2"/>
    <n v="7"/>
    <s v="Investment"/>
    <n v="8"/>
    <s v="Investment"/>
    <x v="8"/>
    <b v="1"/>
    <n v="0"/>
    <x v="1"/>
  </r>
  <r>
    <n v="2020"/>
    <n v="2021"/>
    <s v="364016"/>
    <s v="Paradise Valley Community College"/>
    <n v="4"/>
    <n v="1"/>
    <x v="3"/>
    <x v="2"/>
    <n v="8"/>
    <s v="Hospital"/>
    <n v="9"/>
    <s v="Hospital"/>
    <x v="1"/>
    <b v="0"/>
    <n v="0"/>
    <x v="1"/>
  </r>
  <r>
    <n v="2020"/>
    <n v="2021"/>
    <s v="364016"/>
    <s v="Paradise Valley Community College"/>
    <n v="4"/>
    <n v="1"/>
    <x v="3"/>
    <x v="2"/>
    <n v="9"/>
    <s v="Independent"/>
    <n v="10"/>
    <s v="Independent"/>
    <x v="1"/>
    <b v="0"/>
    <n v="0"/>
    <x v="1"/>
  </r>
  <r>
    <n v="2020"/>
    <n v="2021"/>
    <s v="364016"/>
    <s v="Paradise Valley Community College"/>
    <n v="4"/>
    <n v="1"/>
    <x v="3"/>
    <x v="2"/>
    <n v="98"/>
    <s v="Other"/>
    <n v="98"/>
    <s v="Other"/>
    <x v="1"/>
    <b v="1"/>
    <n v="144938"/>
    <x v="1"/>
  </r>
  <r>
    <n v="2020"/>
    <n v="2021"/>
    <s v="364016"/>
    <s v="Paradise Valley Community College"/>
    <n v="4"/>
    <n v="1"/>
    <x v="3"/>
    <x v="2"/>
    <n v="99"/>
    <s v="Total"/>
    <n v="99"/>
    <s v="Total"/>
    <x v="9"/>
    <b v="1"/>
    <n v="57768836"/>
    <x v="1"/>
  </r>
  <r>
    <n v="2020"/>
    <n v="2021"/>
    <s v="364025"/>
    <s v="Chandler-Gilbert Community College"/>
    <n v="4"/>
    <n v="1"/>
    <x v="3"/>
    <x v="2"/>
    <n v="1"/>
    <s v="TuitionFees"/>
    <n v="1"/>
    <s v="TuitionFees"/>
    <x v="0"/>
    <b v="1"/>
    <n v="13121898"/>
    <x v="1"/>
  </r>
  <r>
    <n v="2020"/>
    <n v="2021"/>
    <s v="364025"/>
    <s v="Chandler-Gilbert Community College"/>
    <n v="4"/>
    <n v="1"/>
    <x v="3"/>
    <x v="2"/>
    <n v="10"/>
    <s v="Affiliated"/>
    <n v="5"/>
    <s v="Contributions"/>
    <x v="1"/>
    <b v="1"/>
    <n v="0"/>
    <x v="1"/>
  </r>
  <r>
    <n v="2020"/>
    <n v="2021"/>
    <s v="364025"/>
    <s v="Chandler-Gilbert Community College"/>
    <n v="4"/>
    <n v="1"/>
    <x v="3"/>
    <x v="2"/>
    <n v="2"/>
    <s v="Federal"/>
    <n v="2"/>
    <s v="Appropriations"/>
    <x v="2"/>
    <b v="1"/>
    <n v="0"/>
    <x v="1"/>
  </r>
  <r>
    <n v="2020"/>
    <n v="2021"/>
    <s v="364025"/>
    <s v="Chandler-Gilbert Community College"/>
    <n v="4"/>
    <n v="1"/>
    <x v="3"/>
    <x v="2"/>
    <n v="2"/>
    <s v="Federal"/>
    <n v="3"/>
    <s v="GrantsContracts"/>
    <x v="3"/>
    <b v="1"/>
    <n v="28244860"/>
    <x v="1"/>
  </r>
  <r>
    <n v="2020"/>
    <n v="2021"/>
    <s v="364025"/>
    <s v="Chandler-Gilbert Community College"/>
    <n v="4"/>
    <n v="1"/>
    <x v="3"/>
    <x v="2"/>
    <n v="3"/>
    <s v="State"/>
    <n v="2"/>
    <s v="Appropriations"/>
    <x v="4"/>
    <b v="1"/>
    <n v="761027"/>
    <x v="1"/>
  </r>
  <r>
    <n v="2020"/>
    <n v="2021"/>
    <s v="364025"/>
    <s v="Chandler-Gilbert Community College"/>
    <n v="4"/>
    <n v="1"/>
    <x v="3"/>
    <x v="2"/>
    <n v="3"/>
    <s v="State"/>
    <n v="3"/>
    <s v="GrantsContracts"/>
    <x v="5"/>
    <b v="1"/>
    <n v="67555"/>
    <x v="1"/>
  </r>
  <r>
    <n v="2020"/>
    <n v="2021"/>
    <s v="364025"/>
    <s v="Chandler-Gilbert Community College"/>
    <n v="4"/>
    <n v="1"/>
    <x v="3"/>
    <x v="2"/>
    <n v="4"/>
    <s v="Local"/>
    <n v="2"/>
    <s v="Appropriations"/>
    <x v="6"/>
    <b v="1"/>
    <n v="44179794"/>
    <x v="1"/>
  </r>
  <r>
    <n v="2020"/>
    <n v="2021"/>
    <s v="364025"/>
    <s v="Chandler-Gilbert Community College"/>
    <n v="4"/>
    <n v="1"/>
    <x v="3"/>
    <x v="2"/>
    <n v="4"/>
    <s v="Local"/>
    <n v="3"/>
    <s v="GrantsContracts"/>
    <x v="1"/>
    <b v="1"/>
    <n v="77436"/>
    <x v="1"/>
  </r>
  <r>
    <n v="2020"/>
    <n v="2021"/>
    <s v="364025"/>
    <s v="Chandler-Gilbert Community College"/>
    <n v="4"/>
    <n v="1"/>
    <x v="3"/>
    <x v="2"/>
    <n v="5"/>
    <s v="Private"/>
    <n v="3"/>
    <s v="GrantsContracts"/>
    <x v="1"/>
    <b v="1"/>
    <n v="0"/>
    <x v="1"/>
  </r>
  <r>
    <n v="2020"/>
    <n v="2021"/>
    <s v="364025"/>
    <s v="Chandler-Gilbert Community College"/>
    <n v="4"/>
    <n v="1"/>
    <x v="3"/>
    <x v="2"/>
    <n v="5"/>
    <s v="Private"/>
    <n v="4"/>
    <s v="Gifts"/>
    <x v="7"/>
    <b v="1"/>
    <n v="731841"/>
    <x v="1"/>
  </r>
  <r>
    <n v="2020"/>
    <n v="2021"/>
    <s v="364025"/>
    <s v="Chandler-Gilbert Community College"/>
    <n v="4"/>
    <n v="1"/>
    <x v="3"/>
    <x v="2"/>
    <n v="6"/>
    <s v="SalesService"/>
    <n v="6"/>
    <s v="Auxiliary"/>
    <x v="1"/>
    <b v="0"/>
    <n v="178949"/>
    <x v="1"/>
  </r>
  <r>
    <n v="2020"/>
    <n v="2021"/>
    <s v="364025"/>
    <s v="Chandler-Gilbert Community College"/>
    <n v="4"/>
    <n v="1"/>
    <x v="3"/>
    <x v="2"/>
    <n v="6"/>
    <s v="SalesService"/>
    <n v="7"/>
    <s v="EducationalServices"/>
    <x v="1"/>
    <b v="1"/>
    <n v="0"/>
    <x v="1"/>
  </r>
  <r>
    <n v="2020"/>
    <n v="2021"/>
    <s v="364025"/>
    <s v="Chandler-Gilbert Community College"/>
    <n v="4"/>
    <n v="1"/>
    <x v="3"/>
    <x v="2"/>
    <n v="7"/>
    <s v="Investment"/>
    <n v="8"/>
    <s v="Investment"/>
    <x v="8"/>
    <b v="1"/>
    <n v="0"/>
    <x v="1"/>
  </r>
  <r>
    <n v="2020"/>
    <n v="2021"/>
    <s v="364025"/>
    <s v="Chandler-Gilbert Community College"/>
    <n v="4"/>
    <n v="1"/>
    <x v="3"/>
    <x v="2"/>
    <n v="8"/>
    <s v="Hospital"/>
    <n v="9"/>
    <s v="Hospital"/>
    <x v="1"/>
    <b v="0"/>
    <n v="0"/>
    <x v="1"/>
  </r>
  <r>
    <n v="2020"/>
    <n v="2021"/>
    <s v="364025"/>
    <s v="Chandler-Gilbert Community College"/>
    <n v="4"/>
    <n v="1"/>
    <x v="3"/>
    <x v="2"/>
    <n v="9"/>
    <s v="Independent"/>
    <n v="10"/>
    <s v="Independent"/>
    <x v="1"/>
    <b v="0"/>
    <n v="0"/>
    <x v="1"/>
  </r>
  <r>
    <n v="2020"/>
    <n v="2021"/>
    <s v="364025"/>
    <s v="Chandler-Gilbert Community College"/>
    <n v="4"/>
    <n v="1"/>
    <x v="3"/>
    <x v="2"/>
    <n v="98"/>
    <s v="Other"/>
    <n v="98"/>
    <s v="Other"/>
    <x v="1"/>
    <b v="1"/>
    <n v="57873"/>
    <x v="1"/>
  </r>
  <r>
    <n v="2020"/>
    <n v="2021"/>
    <s v="364025"/>
    <s v="Chandler-Gilbert Community College"/>
    <n v="4"/>
    <n v="1"/>
    <x v="3"/>
    <x v="2"/>
    <n v="99"/>
    <s v="Total"/>
    <n v="99"/>
    <s v="Total"/>
    <x v="9"/>
    <b v="1"/>
    <n v="87421233"/>
    <x v="1"/>
  </r>
  <r>
    <n v="2020"/>
    <n v="2021"/>
    <s v="364548"/>
    <s v="Great Plains Technology Center"/>
    <n v="4"/>
    <n v="8"/>
    <x v="2"/>
    <x v="36"/>
    <n v="1"/>
    <s v="TuitionFees"/>
    <n v="1"/>
    <s v="TuitionFees"/>
    <x v="0"/>
    <b v="1"/>
    <n v="1818265"/>
    <x v="0"/>
  </r>
  <r>
    <n v="2020"/>
    <n v="2021"/>
    <s v="364548"/>
    <s v="Great Plains Technology Center"/>
    <n v="4"/>
    <n v="8"/>
    <x v="2"/>
    <x v="36"/>
    <n v="10"/>
    <s v="Affiliated"/>
    <n v="5"/>
    <s v="Contributions"/>
    <x v="1"/>
    <b v="1"/>
    <n v="0"/>
    <x v="0"/>
  </r>
  <r>
    <n v="2020"/>
    <n v="2021"/>
    <s v="364548"/>
    <s v="Great Plains Technology Center"/>
    <n v="4"/>
    <n v="8"/>
    <x v="2"/>
    <x v="36"/>
    <n v="2"/>
    <s v="Federal"/>
    <n v="2"/>
    <s v="Appropriations"/>
    <x v="2"/>
    <b v="1"/>
    <n v="0"/>
    <x v="0"/>
  </r>
  <r>
    <n v="2020"/>
    <n v="2021"/>
    <s v="364548"/>
    <s v="Great Plains Technology Center"/>
    <n v="4"/>
    <n v="8"/>
    <x v="2"/>
    <x v="36"/>
    <n v="2"/>
    <s v="Federal"/>
    <n v="3"/>
    <s v="GrantsContracts"/>
    <x v="3"/>
    <b v="1"/>
    <n v="1565424"/>
    <x v="0"/>
  </r>
  <r>
    <n v="2020"/>
    <n v="2021"/>
    <s v="364548"/>
    <s v="Great Plains Technology Center"/>
    <n v="4"/>
    <n v="8"/>
    <x v="2"/>
    <x v="36"/>
    <n v="3"/>
    <s v="State"/>
    <n v="2"/>
    <s v="Appropriations"/>
    <x v="4"/>
    <b v="1"/>
    <n v="1666043"/>
    <x v="0"/>
  </r>
  <r>
    <n v="2020"/>
    <n v="2021"/>
    <s v="364548"/>
    <s v="Great Plains Technology Center"/>
    <n v="4"/>
    <n v="8"/>
    <x v="2"/>
    <x v="36"/>
    <n v="3"/>
    <s v="State"/>
    <n v="3"/>
    <s v="GrantsContracts"/>
    <x v="5"/>
    <b v="1"/>
    <n v="478190"/>
    <x v="0"/>
  </r>
  <r>
    <n v="2020"/>
    <n v="2021"/>
    <s v="364548"/>
    <s v="Great Plains Technology Center"/>
    <n v="4"/>
    <n v="8"/>
    <x v="2"/>
    <x v="36"/>
    <n v="4"/>
    <s v="Local"/>
    <n v="2"/>
    <s v="Appropriations"/>
    <x v="6"/>
    <b v="1"/>
    <n v="3515509"/>
    <x v="0"/>
  </r>
  <r>
    <n v="2020"/>
    <n v="2021"/>
    <s v="364548"/>
    <s v="Great Plains Technology Center"/>
    <n v="4"/>
    <n v="8"/>
    <x v="2"/>
    <x v="36"/>
    <n v="4"/>
    <s v="Local"/>
    <n v="3"/>
    <s v="GrantsContracts"/>
    <x v="1"/>
    <b v="1"/>
    <n v="55034"/>
    <x v="0"/>
  </r>
  <r>
    <n v="2020"/>
    <n v="2021"/>
    <s v="364548"/>
    <s v="Great Plains Technology Center"/>
    <n v="4"/>
    <n v="8"/>
    <x v="2"/>
    <x v="36"/>
    <n v="5"/>
    <s v="Private"/>
    <n v="3"/>
    <s v="GrantsContracts"/>
    <x v="1"/>
    <b v="1"/>
    <n v="0"/>
    <x v="0"/>
  </r>
  <r>
    <n v="2020"/>
    <n v="2021"/>
    <s v="364548"/>
    <s v="Great Plains Technology Center"/>
    <n v="4"/>
    <n v="8"/>
    <x v="2"/>
    <x v="36"/>
    <n v="5"/>
    <s v="Private"/>
    <n v="4"/>
    <s v="Gifts"/>
    <x v="7"/>
    <b v="1"/>
    <n v="0"/>
    <x v="0"/>
  </r>
  <r>
    <n v="2020"/>
    <n v="2021"/>
    <s v="364548"/>
    <s v="Great Plains Technology Center"/>
    <n v="4"/>
    <n v="8"/>
    <x v="2"/>
    <x v="36"/>
    <n v="6"/>
    <s v="SalesService"/>
    <n v="6"/>
    <s v="Auxiliary"/>
    <x v="1"/>
    <b v="0"/>
    <n v="0"/>
    <x v="0"/>
  </r>
  <r>
    <n v="2020"/>
    <n v="2021"/>
    <s v="364548"/>
    <s v="Great Plains Technology Center"/>
    <n v="4"/>
    <n v="8"/>
    <x v="2"/>
    <x v="36"/>
    <n v="6"/>
    <s v="SalesService"/>
    <n v="7"/>
    <s v="EducationalServices"/>
    <x v="1"/>
    <b v="1"/>
    <n v="322610"/>
    <x v="0"/>
  </r>
  <r>
    <n v="2020"/>
    <n v="2021"/>
    <s v="364548"/>
    <s v="Great Plains Technology Center"/>
    <n v="4"/>
    <n v="8"/>
    <x v="2"/>
    <x v="36"/>
    <n v="7"/>
    <s v="Investment"/>
    <n v="8"/>
    <s v="Investment"/>
    <x v="8"/>
    <b v="1"/>
    <n v="37343"/>
    <x v="0"/>
  </r>
  <r>
    <n v="2020"/>
    <n v="2021"/>
    <s v="364548"/>
    <s v="Great Plains Technology Center"/>
    <n v="4"/>
    <n v="8"/>
    <x v="2"/>
    <x v="36"/>
    <n v="8"/>
    <s v="Hospital"/>
    <n v="9"/>
    <s v="Hospital"/>
    <x v="1"/>
    <b v="0"/>
    <n v="0"/>
    <x v="0"/>
  </r>
  <r>
    <n v="2020"/>
    <n v="2021"/>
    <s v="364548"/>
    <s v="Great Plains Technology Center"/>
    <n v="4"/>
    <n v="8"/>
    <x v="2"/>
    <x v="36"/>
    <n v="9"/>
    <s v="Independent"/>
    <n v="10"/>
    <s v="Independent"/>
    <x v="1"/>
    <b v="0"/>
    <n v="0"/>
    <x v="0"/>
  </r>
  <r>
    <n v="2020"/>
    <n v="2021"/>
    <s v="364548"/>
    <s v="Great Plains Technology Center"/>
    <n v="4"/>
    <n v="8"/>
    <x v="2"/>
    <x v="36"/>
    <n v="98"/>
    <s v="Other"/>
    <n v="98"/>
    <s v="Other"/>
    <x v="1"/>
    <b v="1"/>
    <n v="13899851"/>
    <x v="0"/>
  </r>
  <r>
    <n v="2020"/>
    <n v="2021"/>
    <s v="364548"/>
    <s v="Great Plains Technology Center"/>
    <n v="4"/>
    <n v="8"/>
    <x v="2"/>
    <x v="36"/>
    <n v="99"/>
    <s v="Total"/>
    <n v="99"/>
    <s v="Total"/>
    <x v="9"/>
    <b v="1"/>
    <n v="23358269"/>
    <x v="0"/>
  </r>
  <r>
    <n v="2020"/>
    <n v="2021"/>
    <s v="364575"/>
    <s v="Roane-Jackson Technical Center"/>
    <n v="4"/>
    <n v="8"/>
    <x v="2"/>
    <x v="48"/>
    <n v="1"/>
    <s v="TuitionFees"/>
    <n v="1"/>
    <s v="TuitionFees"/>
    <x v="0"/>
    <b v="1"/>
    <n v="39838"/>
    <x v="0"/>
  </r>
  <r>
    <n v="2020"/>
    <n v="2021"/>
    <s v="364575"/>
    <s v="Roane-Jackson Technical Center"/>
    <n v="4"/>
    <n v="8"/>
    <x v="2"/>
    <x v="48"/>
    <n v="10"/>
    <s v="Affiliated"/>
    <n v="5"/>
    <s v="Contributions"/>
    <x v="1"/>
    <b v="1"/>
    <n v="0"/>
    <x v="0"/>
  </r>
  <r>
    <n v="2020"/>
    <n v="2021"/>
    <s v="364575"/>
    <s v="Roane-Jackson Technical Center"/>
    <n v="4"/>
    <n v="8"/>
    <x v="2"/>
    <x v="48"/>
    <n v="2"/>
    <s v="Federal"/>
    <n v="2"/>
    <s v="Appropriations"/>
    <x v="2"/>
    <b v="1"/>
    <n v="0"/>
    <x v="0"/>
  </r>
  <r>
    <n v="2020"/>
    <n v="2021"/>
    <s v="364575"/>
    <s v="Roane-Jackson Technical Center"/>
    <n v="4"/>
    <n v="8"/>
    <x v="2"/>
    <x v="48"/>
    <n v="2"/>
    <s v="Federal"/>
    <n v="3"/>
    <s v="GrantsContracts"/>
    <x v="3"/>
    <b v="1"/>
    <n v="171253"/>
    <x v="0"/>
  </r>
  <r>
    <n v="2020"/>
    <n v="2021"/>
    <s v="364575"/>
    <s v="Roane-Jackson Technical Center"/>
    <n v="4"/>
    <n v="8"/>
    <x v="2"/>
    <x v="48"/>
    <n v="3"/>
    <s v="State"/>
    <n v="2"/>
    <s v="Appropriations"/>
    <x v="4"/>
    <b v="1"/>
    <n v="0"/>
    <x v="0"/>
  </r>
  <r>
    <n v="2020"/>
    <n v="2021"/>
    <s v="364575"/>
    <s v="Roane-Jackson Technical Center"/>
    <n v="4"/>
    <n v="8"/>
    <x v="2"/>
    <x v="48"/>
    <n v="3"/>
    <s v="State"/>
    <n v="3"/>
    <s v="GrantsContracts"/>
    <x v="5"/>
    <b v="1"/>
    <n v="275192"/>
    <x v="0"/>
  </r>
  <r>
    <n v="2020"/>
    <n v="2021"/>
    <s v="364575"/>
    <s v="Roane-Jackson Technical Center"/>
    <n v="4"/>
    <n v="8"/>
    <x v="2"/>
    <x v="48"/>
    <n v="4"/>
    <s v="Local"/>
    <n v="2"/>
    <s v="Appropriations"/>
    <x v="6"/>
    <b v="1"/>
    <n v="0"/>
    <x v="0"/>
  </r>
  <r>
    <n v="2020"/>
    <n v="2021"/>
    <s v="364575"/>
    <s v="Roane-Jackson Technical Center"/>
    <n v="4"/>
    <n v="8"/>
    <x v="2"/>
    <x v="48"/>
    <n v="4"/>
    <s v="Local"/>
    <n v="3"/>
    <s v="GrantsContracts"/>
    <x v="1"/>
    <b v="1"/>
    <n v="0"/>
    <x v="0"/>
  </r>
  <r>
    <n v="2020"/>
    <n v="2021"/>
    <s v="364575"/>
    <s v="Roane-Jackson Technical Center"/>
    <n v="4"/>
    <n v="8"/>
    <x v="2"/>
    <x v="48"/>
    <n v="5"/>
    <s v="Private"/>
    <n v="3"/>
    <s v="GrantsContracts"/>
    <x v="1"/>
    <b v="1"/>
    <n v="0"/>
    <x v="0"/>
  </r>
  <r>
    <n v="2020"/>
    <n v="2021"/>
    <s v="364575"/>
    <s v="Roane-Jackson Technical Center"/>
    <n v="4"/>
    <n v="8"/>
    <x v="2"/>
    <x v="48"/>
    <n v="5"/>
    <s v="Private"/>
    <n v="4"/>
    <s v="Gifts"/>
    <x v="7"/>
    <b v="1"/>
    <n v="0"/>
    <x v="0"/>
  </r>
  <r>
    <n v="2020"/>
    <n v="2021"/>
    <s v="364575"/>
    <s v="Roane-Jackson Technical Center"/>
    <n v="4"/>
    <n v="8"/>
    <x v="2"/>
    <x v="48"/>
    <n v="6"/>
    <s v="SalesService"/>
    <n v="6"/>
    <s v="Auxiliary"/>
    <x v="1"/>
    <b v="0"/>
    <n v="0"/>
    <x v="0"/>
  </r>
  <r>
    <n v="2020"/>
    <n v="2021"/>
    <s v="364575"/>
    <s v="Roane-Jackson Technical Center"/>
    <n v="4"/>
    <n v="8"/>
    <x v="2"/>
    <x v="48"/>
    <n v="6"/>
    <s v="SalesService"/>
    <n v="7"/>
    <s v="EducationalServices"/>
    <x v="1"/>
    <b v="1"/>
    <n v="0"/>
    <x v="0"/>
  </r>
  <r>
    <n v="2020"/>
    <n v="2021"/>
    <s v="364575"/>
    <s v="Roane-Jackson Technical Center"/>
    <n v="4"/>
    <n v="8"/>
    <x v="2"/>
    <x v="48"/>
    <n v="7"/>
    <s v="Investment"/>
    <n v="8"/>
    <s v="Investment"/>
    <x v="8"/>
    <b v="1"/>
    <n v="0"/>
    <x v="0"/>
  </r>
  <r>
    <n v="2020"/>
    <n v="2021"/>
    <s v="364575"/>
    <s v="Roane-Jackson Technical Center"/>
    <n v="4"/>
    <n v="8"/>
    <x v="2"/>
    <x v="48"/>
    <n v="8"/>
    <s v="Hospital"/>
    <n v="9"/>
    <s v="Hospital"/>
    <x v="1"/>
    <b v="0"/>
    <n v="0"/>
    <x v="0"/>
  </r>
  <r>
    <n v="2020"/>
    <n v="2021"/>
    <s v="364575"/>
    <s v="Roane-Jackson Technical Center"/>
    <n v="4"/>
    <n v="8"/>
    <x v="2"/>
    <x v="48"/>
    <n v="9"/>
    <s v="Independent"/>
    <n v="10"/>
    <s v="Independent"/>
    <x v="1"/>
    <b v="0"/>
    <n v="0"/>
    <x v="0"/>
  </r>
  <r>
    <n v="2020"/>
    <n v="2021"/>
    <s v="364575"/>
    <s v="Roane-Jackson Technical Center"/>
    <n v="4"/>
    <n v="8"/>
    <x v="2"/>
    <x v="48"/>
    <n v="98"/>
    <s v="Other"/>
    <n v="98"/>
    <s v="Other"/>
    <x v="1"/>
    <b v="1"/>
    <n v="5000"/>
    <x v="0"/>
  </r>
  <r>
    <n v="2020"/>
    <n v="2021"/>
    <s v="364575"/>
    <s v="Roane-Jackson Technical Center"/>
    <n v="4"/>
    <n v="8"/>
    <x v="2"/>
    <x v="48"/>
    <n v="99"/>
    <s v="Total"/>
    <n v="99"/>
    <s v="Total"/>
    <x v="9"/>
    <b v="1"/>
    <n v="491283"/>
    <x v="0"/>
  </r>
  <r>
    <n v="2020"/>
    <n v="2021"/>
    <s v="364627"/>
    <s v="Pioneer Technology Center"/>
    <n v="7"/>
    <n v="8"/>
    <x v="2"/>
    <x v="36"/>
    <n v="1"/>
    <s v="TuitionFees"/>
    <n v="1"/>
    <s v="TuitionFees"/>
    <x v="0"/>
    <b v="1"/>
    <n v="606861"/>
    <x v="0"/>
  </r>
  <r>
    <n v="2020"/>
    <n v="2021"/>
    <s v="364627"/>
    <s v="Pioneer Technology Center"/>
    <n v="7"/>
    <n v="8"/>
    <x v="2"/>
    <x v="36"/>
    <n v="10"/>
    <s v="Affiliated"/>
    <n v="5"/>
    <s v="Contributions"/>
    <x v="1"/>
    <b v="1"/>
    <n v="0"/>
    <x v="0"/>
  </r>
  <r>
    <n v="2020"/>
    <n v="2021"/>
    <s v="364627"/>
    <s v="Pioneer Technology Center"/>
    <n v="7"/>
    <n v="8"/>
    <x v="2"/>
    <x v="36"/>
    <n v="2"/>
    <s v="Federal"/>
    <n v="2"/>
    <s v="Appropriations"/>
    <x v="2"/>
    <b v="1"/>
    <n v="24564"/>
    <x v="0"/>
  </r>
  <r>
    <n v="2020"/>
    <n v="2021"/>
    <s v="364627"/>
    <s v="Pioneer Technology Center"/>
    <n v="7"/>
    <n v="8"/>
    <x v="2"/>
    <x v="36"/>
    <n v="2"/>
    <s v="Federal"/>
    <n v="3"/>
    <s v="GrantsContracts"/>
    <x v="3"/>
    <b v="1"/>
    <n v="947044"/>
    <x v="0"/>
  </r>
  <r>
    <n v="2020"/>
    <n v="2021"/>
    <s v="364627"/>
    <s v="Pioneer Technology Center"/>
    <n v="7"/>
    <n v="8"/>
    <x v="2"/>
    <x v="36"/>
    <n v="3"/>
    <s v="State"/>
    <n v="2"/>
    <s v="Appropriations"/>
    <x v="4"/>
    <b v="1"/>
    <n v="2085175"/>
    <x v="0"/>
  </r>
  <r>
    <n v="2020"/>
    <n v="2021"/>
    <s v="364627"/>
    <s v="Pioneer Technology Center"/>
    <n v="7"/>
    <n v="8"/>
    <x v="2"/>
    <x v="36"/>
    <n v="3"/>
    <s v="State"/>
    <n v="3"/>
    <s v="GrantsContracts"/>
    <x v="5"/>
    <b v="1"/>
    <n v="287247"/>
    <x v="0"/>
  </r>
  <r>
    <n v="2020"/>
    <n v="2021"/>
    <s v="364627"/>
    <s v="Pioneer Technology Center"/>
    <n v="7"/>
    <n v="8"/>
    <x v="2"/>
    <x v="36"/>
    <n v="4"/>
    <s v="Local"/>
    <n v="2"/>
    <s v="Appropriations"/>
    <x v="6"/>
    <b v="1"/>
    <n v="9019392"/>
    <x v="0"/>
  </r>
  <r>
    <n v="2020"/>
    <n v="2021"/>
    <s v="364627"/>
    <s v="Pioneer Technology Center"/>
    <n v="7"/>
    <n v="8"/>
    <x v="2"/>
    <x v="36"/>
    <n v="4"/>
    <s v="Local"/>
    <n v="3"/>
    <s v="GrantsContracts"/>
    <x v="1"/>
    <b v="1"/>
    <n v="163827"/>
    <x v="0"/>
  </r>
  <r>
    <n v="2020"/>
    <n v="2021"/>
    <s v="364627"/>
    <s v="Pioneer Technology Center"/>
    <n v="7"/>
    <n v="8"/>
    <x v="2"/>
    <x v="36"/>
    <n v="5"/>
    <s v="Private"/>
    <n v="3"/>
    <s v="GrantsContracts"/>
    <x v="1"/>
    <b v="1"/>
    <n v="0"/>
    <x v="0"/>
  </r>
  <r>
    <n v="2020"/>
    <n v="2021"/>
    <s v="364627"/>
    <s v="Pioneer Technology Center"/>
    <n v="7"/>
    <n v="8"/>
    <x v="2"/>
    <x v="36"/>
    <n v="5"/>
    <s v="Private"/>
    <n v="4"/>
    <s v="Gifts"/>
    <x v="7"/>
    <b v="1"/>
    <n v="0"/>
    <x v="0"/>
  </r>
  <r>
    <n v="2020"/>
    <n v="2021"/>
    <s v="364627"/>
    <s v="Pioneer Technology Center"/>
    <n v="7"/>
    <n v="8"/>
    <x v="2"/>
    <x v="36"/>
    <n v="6"/>
    <s v="SalesService"/>
    <n v="6"/>
    <s v="Auxiliary"/>
    <x v="1"/>
    <b v="0"/>
    <n v="0"/>
    <x v="0"/>
  </r>
  <r>
    <n v="2020"/>
    <n v="2021"/>
    <s v="364627"/>
    <s v="Pioneer Technology Center"/>
    <n v="7"/>
    <n v="8"/>
    <x v="2"/>
    <x v="36"/>
    <n v="6"/>
    <s v="SalesService"/>
    <n v="7"/>
    <s v="EducationalServices"/>
    <x v="1"/>
    <b v="1"/>
    <n v="319526"/>
    <x v="0"/>
  </r>
  <r>
    <n v="2020"/>
    <n v="2021"/>
    <s v="364627"/>
    <s v="Pioneer Technology Center"/>
    <n v="7"/>
    <n v="8"/>
    <x v="2"/>
    <x v="36"/>
    <n v="7"/>
    <s v="Investment"/>
    <n v="8"/>
    <s v="Investment"/>
    <x v="8"/>
    <b v="1"/>
    <n v="13686"/>
    <x v="0"/>
  </r>
  <r>
    <n v="2020"/>
    <n v="2021"/>
    <s v="364627"/>
    <s v="Pioneer Technology Center"/>
    <n v="7"/>
    <n v="8"/>
    <x v="2"/>
    <x v="36"/>
    <n v="8"/>
    <s v="Hospital"/>
    <n v="9"/>
    <s v="Hospital"/>
    <x v="1"/>
    <b v="0"/>
    <n v="0"/>
    <x v="0"/>
  </r>
  <r>
    <n v="2020"/>
    <n v="2021"/>
    <s v="364627"/>
    <s v="Pioneer Technology Center"/>
    <n v="7"/>
    <n v="8"/>
    <x v="2"/>
    <x v="36"/>
    <n v="9"/>
    <s v="Independent"/>
    <n v="10"/>
    <s v="Independent"/>
    <x v="1"/>
    <b v="0"/>
    <n v="0"/>
    <x v="0"/>
  </r>
  <r>
    <n v="2020"/>
    <n v="2021"/>
    <s v="364627"/>
    <s v="Pioneer Technology Center"/>
    <n v="7"/>
    <n v="8"/>
    <x v="2"/>
    <x v="36"/>
    <n v="98"/>
    <s v="Other"/>
    <n v="98"/>
    <s v="Other"/>
    <x v="1"/>
    <b v="1"/>
    <n v="1781350"/>
    <x v="0"/>
  </r>
  <r>
    <n v="2020"/>
    <n v="2021"/>
    <s v="364627"/>
    <s v="Pioneer Technology Center"/>
    <n v="7"/>
    <n v="8"/>
    <x v="2"/>
    <x v="36"/>
    <n v="99"/>
    <s v="Total"/>
    <n v="99"/>
    <s v="Total"/>
    <x v="9"/>
    <b v="1"/>
    <n v="15248672"/>
    <x v="0"/>
  </r>
  <r>
    <n v="2020"/>
    <n v="2021"/>
    <s v="364636"/>
    <s v="Portage Lakes Career Center"/>
    <n v="7"/>
    <n v="8"/>
    <x v="2"/>
    <x v="35"/>
    <n v="1"/>
    <s v="TuitionFees"/>
    <n v="1"/>
    <s v="TuitionFees"/>
    <x v="0"/>
    <b v="1"/>
    <n v="423353"/>
    <x v="3"/>
  </r>
  <r>
    <n v="2020"/>
    <n v="2021"/>
    <s v="364636"/>
    <s v="Portage Lakes Career Center"/>
    <n v="7"/>
    <n v="8"/>
    <x v="2"/>
    <x v="35"/>
    <n v="10"/>
    <s v="Affiliated"/>
    <n v="5"/>
    <s v="Contributions"/>
    <x v="1"/>
    <b v="1"/>
    <n v="0"/>
    <x v="3"/>
  </r>
  <r>
    <n v="2020"/>
    <n v="2021"/>
    <s v="364636"/>
    <s v="Portage Lakes Career Center"/>
    <n v="7"/>
    <n v="8"/>
    <x v="2"/>
    <x v="35"/>
    <n v="2"/>
    <s v="Federal"/>
    <n v="2"/>
    <s v="Appropriations"/>
    <x v="2"/>
    <b v="1"/>
    <n v="0"/>
    <x v="3"/>
  </r>
  <r>
    <n v="2020"/>
    <n v="2021"/>
    <s v="364636"/>
    <s v="Portage Lakes Career Center"/>
    <n v="7"/>
    <n v="8"/>
    <x v="2"/>
    <x v="35"/>
    <n v="2"/>
    <s v="Federal"/>
    <n v="3"/>
    <s v="GrantsContracts"/>
    <x v="3"/>
    <b v="1"/>
    <n v="1035110"/>
    <x v="3"/>
  </r>
  <r>
    <n v="2020"/>
    <n v="2021"/>
    <s v="364636"/>
    <s v="Portage Lakes Career Center"/>
    <n v="7"/>
    <n v="8"/>
    <x v="2"/>
    <x v="35"/>
    <n v="3"/>
    <s v="State"/>
    <n v="2"/>
    <s v="Appropriations"/>
    <x v="4"/>
    <b v="1"/>
    <n v="0"/>
    <x v="3"/>
  </r>
  <r>
    <n v="2020"/>
    <n v="2021"/>
    <s v="364636"/>
    <s v="Portage Lakes Career Center"/>
    <n v="7"/>
    <n v="8"/>
    <x v="2"/>
    <x v="35"/>
    <n v="3"/>
    <s v="State"/>
    <n v="3"/>
    <s v="GrantsContracts"/>
    <x v="5"/>
    <b v="1"/>
    <n v="0"/>
    <x v="3"/>
  </r>
  <r>
    <n v="2020"/>
    <n v="2021"/>
    <s v="364636"/>
    <s v="Portage Lakes Career Center"/>
    <n v="7"/>
    <n v="8"/>
    <x v="2"/>
    <x v="35"/>
    <n v="4"/>
    <s v="Local"/>
    <n v="2"/>
    <s v="Appropriations"/>
    <x v="6"/>
    <b v="1"/>
    <n v="0"/>
    <x v="3"/>
  </r>
  <r>
    <n v="2020"/>
    <n v="2021"/>
    <s v="364636"/>
    <s v="Portage Lakes Career Center"/>
    <n v="7"/>
    <n v="8"/>
    <x v="2"/>
    <x v="35"/>
    <n v="4"/>
    <s v="Local"/>
    <n v="3"/>
    <s v="GrantsContracts"/>
    <x v="1"/>
    <b v="1"/>
    <n v="0"/>
    <x v="3"/>
  </r>
  <r>
    <n v="2020"/>
    <n v="2021"/>
    <s v="364636"/>
    <s v="Portage Lakes Career Center"/>
    <n v="7"/>
    <n v="8"/>
    <x v="2"/>
    <x v="35"/>
    <n v="5"/>
    <s v="Private"/>
    <n v="3"/>
    <s v="GrantsContracts"/>
    <x v="1"/>
    <b v="1"/>
    <n v="0"/>
    <x v="3"/>
  </r>
  <r>
    <n v="2020"/>
    <n v="2021"/>
    <s v="364636"/>
    <s v="Portage Lakes Career Center"/>
    <n v="7"/>
    <n v="8"/>
    <x v="2"/>
    <x v="35"/>
    <n v="5"/>
    <s v="Private"/>
    <n v="4"/>
    <s v="Gifts"/>
    <x v="7"/>
    <b v="1"/>
    <n v="0"/>
    <x v="3"/>
  </r>
  <r>
    <n v="2020"/>
    <n v="2021"/>
    <s v="364636"/>
    <s v="Portage Lakes Career Center"/>
    <n v="7"/>
    <n v="8"/>
    <x v="2"/>
    <x v="35"/>
    <n v="6"/>
    <s v="SalesService"/>
    <n v="6"/>
    <s v="Auxiliary"/>
    <x v="1"/>
    <b v="0"/>
    <n v="0"/>
    <x v="3"/>
  </r>
  <r>
    <n v="2020"/>
    <n v="2021"/>
    <s v="364636"/>
    <s v="Portage Lakes Career Center"/>
    <n v="7"/>
    <n v="8"/>
    <x v="2"/>
    <x v="35"/>
    <n v="6"/>
    <s v="SalesService"/>
    <n v="7"/>
    <s v="EducationalServices"/>
    <x v="1"/>
    <b v="1"/>
    <n v="0"/>
    <x v="3"/>
  </r>
  <r>
    <n v="2020"/>
    <n v="2021"/>
    <s v="364636"/>
    <s v="Portage Lakes Career Center"/>
    <n v="7"/>
    <n v="8"/>
    <x v="2"/>
    <x v="35"/>
    <n v="7"/>
    <s v="Investment"/>
    <n v="8"/>
    <s v="Investment"/>
    <x v="8"/>
    <b v="1"/>
    <n v="0"/>
    <x v="3"/>
  </r>
  <r>
    <n v="2020"/>
    <n v="2021"/>
    <s v="364636"/>
    <s v="Portage Lakes Career Center"/>
    <n v="7"/>
    <n v="8"/>
    <x v="2"/>
    <x v="35"/>
    <n v="8"/>
    <s v="Hospital"/>
    <n v="9"/>
    <s v="Hospital"/>
    <x v="1"/>
    <b v="0"/>
    <n v="0"/>
    <x v="3"/>
  </r>
  <r>
    <n v="2020"/>
    <n v="2021"/>
    <s v="364636"/>
    <s v="Portage Lakes Career Center"/>
    <n v="7"/>
    <n v="8"/>
    <x v="2"/>
    <x v="35"/>
    <n v="9"/>
    <s v="Independent"/>
    <n v="10"/>
    <s v="Independent"/>
    <x v="1"/>
    <b v="0"/>
    <n v="0"/>
    <x v="3"/>
  </r>
  <r>
    <n v="2020"/>
    <n v="2021"/>
    <s v="364636"/>
    <s v="Portage Lakes Career Center"/>
    <n v="7"/>
    <n v="8"/>
    <x v="2"/>
    <x v="35"/>
    <n v="98"/>
    <s v="Other"/>
    <n v="98"/>
    <s v="Other"/>
    <x v="1"/>
    <b v="1"/>
    <n v="0"/>
    <x v="3"/>
  </r>
  <r>
    <n v="2020"/>
    <n v="2021"/>
    <s v="364636"/>
    <s v="Portage Lakes Career Center"/>
    <n v="7"/>
    <n v="8"/>
    <x v="2"/>
    <x v="35"/>
    <n v="99"/>
    <s v="Total"/>
    <n v="99"/>
    <s v="Total"/>
    <x v="9"/>
    <b v="1"/>
    <n v="1458463"/>
    <x v="3"/>
  </r>
  <r>
    <n v="2020"/>
    <n v="2021"/>
    <s v="364946"/>
    <s v="Caddo Kiowa Technology Center"/>
    <n v="7"/>
    <n v="8"/>
    <x v="2"/>
    <x v="36"/>
    <n v="1"/>
    <s v="TuitionFees"/>
    <n v="1"/>
    <s v="TuitionFees"/>
    <x v="0"/>
    <b v="1"/>
    <n v="402241"/>
    <x v="0"/>
  </r>
  <r>
    <n v="2020"/>
    <n v="2021"/>
    <s v="364946"/>
    <s v="Caddo Kiowa Technology Center"/>
    <n v="7"/>
    <n v="8"/>
    <x v="2"/>
    <x v="36"/>
    <n v="10"/>
    <s v="Affiliated"/>
    <n v="5"/>
    <s v="Contributions"/>
    <x v="1"/>
    <b v="1"/>
    <n v="0"/>
    <x v="0"/>
  </r>
  <r>
    <n v="2020"/>
    <n v="2021"/>
    <s v="364946"/>
    <s v="Caddo Kiowa Technology Center"/>
    <n v="7"/>
    <n v="8"/>
    <x v="2"/>
    <x v="36"/>
    <n v="2"/>
    <s v="Federal"/>
    <n v="2"/>
    <s v="Appropriations"/>
    <x v="2"/>
    <b v="1"/>
    <n v="0"/>
    <x v="0"/>
  </r>
  <r>
    <n v="2020"/>
    <n v="2021"/>
    <s v="364946"/>
    <s v="Caddo Kiowa Technology Center"/>
    <n v="7"/>
    <n v="8"/>
    <x v="2"/>
    <x v="36"/>
    <n v="2"/>
    <s v="Federal"/>
    <n v="3"/>
    <s v="GrantsContracts"/>
    <x v="3"/>
    <b v="1"/>
    <n v="313963"/>
    <x v="0"/>
  </r>
  <r>
    <n v="2020"/>
    <n v="2021"/>
    <s v="364946"/>
    <s v="Caddo Kiowa Technology Center"/>
    <n v="7"/>
    <n v="8"/>
    <x v="2"/>
    <x v="36"/>
    <n v="3"/>
    <s v="State"/>
    <n v="2"/>
    <s v="Appropriations"/>
    <x v="4"/>
    <b v="1"/>
    <n v="4251558"/>
    <x v="0"/>
  </r>
  <r>
    <n v="2020"/>
    <n v="2021"/>
    <s v="364946"/>
    <s v="Caddo Kiowa Technology Center"/>
    <n v="7"/>
    <n v="8"/>
    <x v="2"/>
    <x v="36"/>
    <n v="3"/>
    <s v="State"/>
    <n v="3"/>
    <s v="GrantsContracts"/>
    <x v="5"/>
    <b v="1"/>
    <n v="476833"/>
    <x v="0"/>
  </r>
  <r>
    <n v="2020"/>
    <n v="2021"/>
    <s v="364946"/>
    <s v="Caddo Kiowa Technology Center"/>
    <n v="7"/>
    <n v="8"/>
    <x v="2"/>
    <x v="36"/>
    <n v="4"/>
    <s v="Local"/>
    <n v="2"/>
    <s v="Appropriations"/>
    <x v="6"/>
    <b v="1"/>
    <n v="2916766"/>
    <x v="0"/>
  </r>
  <r>
    <n v="2020"/>
    <n v="2021"/>
    <s v="364946"/>
    <s v="Caddo Kiowa Technology Center"/>
    <n v="7"/>
    <n v="8"/>
    <x v="2"/>
    <x v="36"/>
    <n v="4"/>
    <s v="Local"/>
    <n v="3"/>
    <s v="GrantsContracts"/>
    <x v="1"/>
    <b v="1"/>
    <n v="292708"/>
    <x v="0"/>
  </r>
  <r>
    <n v="2020"/>
    <n v="2021"/>
    <s v="364946"/>
    <s v="Caddo Kiowa Technology Center"/>
    <n v="7"/>
    <n v="8"/>
    <x v="2"/>
    <x v="36"/>
    <n v="5"/>
    <s v="Private"/>
    <n v="3"/>
    <s v="GrantsContracts"/>
    <x v="1"/>
    <b v="1"/>
    <n v="0"/>
    <x v="0"/>
  </r>
  <r>
    <n v="2020"/>
    <n v="2021"/>
    <s v="364946"/>
    <s v="Caddo Kiowa Technology Center"/>
    <n v="7"/>
    <n v="8"/>
    <x v="2"/>
    <x v="36"/>
    <n v="5"/>
    <s v="Private"/>
    <n v="4"/>
    <s v="Gifts"/>
    <x v="7"/>
    <b v="1"/>
    <n v="0"/>
    <x v="0"/>
  </r>
  <r>
    <n v="2020"/>
    <n v="2021"/>
    <s v="364946"/>
    <s v="Caddo Kiowa Technology Center"/>
    <n v="7"/>
    <n v="8"/>
    <x v="2"/>
    <x v="36"/>
    <n v="6"/>
    <s v="SalesService"/>
    <n v="6"/>
    <s v="Auxiliary"/>
    <x v="1"/>
    <b v="0"/>
    <n v="0"/>
    <x v="0"/>
  </r>
  <r>
    <n v="2020"/>
    <n v="2021"/>
    <s v="364946"/>
    <s v="Caddo Kiowa Technology Center"/>
    <n v="7"/>
    <n v="8"/>
    <x v="2"/>
    <x v="36"/>
    <n v="6"/>
    <s v="SalesService"/>
    <n v="7"/>
    <s v="EducationalServices"/>
    <x v="1"/>
    <b v="1"/>
    <n v="0"/>
    <x v="0"/>
  </r>
  <r>
    <n v="2020"/>
    <n v="2021"/>
    <s v="364946"/>
    <s v="Caddo Kiowa Technology Center"/>
    <n v="7"/>
    <n v="8"/>
    <x v="2"/>
    <x v="36"/>
    <n v="7"/>
    <s v="Investment"/>
    <n v="8"/>
    <s v="Investment"/>
    <x v="8"/>
    <b v="1"/>
    <n v="23735"/>
    <x v="0"/>
  </r>
  <r>
    <n v="2020"/>
    <n v="2021"/>
    <s v="364946"/>
    <s v="Caddo Kiowa Technology Center"/>
    <n v="7"/>
    <n v="8"/>
    <x v="2"/>
    <x v="36"/>
    <n v="8"/>
    <s v="Hospital"/>
    <n v="9"/>
    <s v="Hospital"/>
    <x v="1"/>
    <b v="0"/>
    <n v="0"/>
    <x v="0"/>
  </r>
  <r>
    <n v="2020"/>
    <n v="2021"/>
    <s v="364946"/>
    <s v="Caddo Kiowa Technology Center"/>
    <n v="7"/>
    <n v="8"/>
    <x v="2"/>
    <x v="36"/>
    <n v="9"/>
    <s v="Independent"/>
    <n v="10"/>
    <s v="Independent"/>
    <x v="1"/>
    <b v="0"/>
    <n v="0"/>
    <x v="0"/>
  </r>
  <r>
    <n v="2020"/>
    <n v="2021"/>
    <s v="364946"/>
    <s v="Caddo Kiowa Technology Center"/>
    <n v="7"/>
    <n v="8"/>
    <x v="2"/>
    <x v="36"/>
    <n v="98"/>
    <s v="Other"/>
    <n v="98"/>
    <s v="Other"/>
    <x v="1"/>
    <b v="1"/>
    <n v="1327695"/>
    <x v="0"/>
  </r>
  <r>
    <n v="2020"/>
    <n v="2021"/>
    <s v="364946"/>
    <s v="Caddo Kiowa Technology Center"/>
    <n v="7"/>
    <n v="8"/>
    <x v="2"/>
    <x v="36"/>
    <n v="99"/>
    <s v="Total"/>
    <n v="99"/>
    <s v="Total"/>
    <x v="9"/>
    <b v="1"/>
    <n v="10005499"/>
    <x v="0"/>
  </r>
  <r>
    <n v="2020"/>
    <n v="2021"/>
    <s v="364964"/>
    <s v="Center for Instruction, Technology &amp; Innovation"/>
    <n v="7"/>
    <n v="8"/>
    <x v="2"/>
    <x v="32"/>
    <n v="1"/>
    <s v="TuitionFees"/>
    <n v="1"/>
    <s v="TuitionFees"/>
    <x v="0"/>
    <b v="1"/>
    <n v="138147"/>
    <x v="2"/>
  </r>
  <r>
    <n v="2020"/>
    <n v="2021"/>
    <s v="364964"/>
    <s v="Center for Instruction, Technology &amp; Innovation"/>
    <n v="7"/>
    <n v="8"/>
    <x v="2"/>
    <x v="32"/>
    <n v="10"/>
    <s v="Affiliated"/>
    <n v="5"/>
    <s v="Contributions"/>
    <x v="1"/>
    <b v="1"/>
    <n v="0"/>
    <x v="2"/>
  </r>
  <r>
    <n v="2020"/>
    <n v="2021"/>
    <s v="364964"/>
    <s v="Center for Instruction, Technology &amp; Innovation"/>
    <n v="7"/>
    <n v="8"/>
    <x v="2"/>
    <x v="32"/>
    <n v="2"/>
    <s v="Federal"/>
    <n v="2"/>
    <s v="Appropriations"/>
    <x v="2"/>
    <b v="1"/>
    <n v="0"/>
    <x v="2"/>
  </r>
  <r>
    <n v="2020"/>
    <n v="2021"/>
    <s v="364964"/>
    <s v="Center for Instruction, Technology &amp; Innovation"/>
    <n v="7"/>
    <n v="8"/>
    <x v="2"/>
    <x v="32"/>
    <n v="2"/>
    <s v="Federal"/>
    <n v="3"/>
    <s v="GrantsContracts"/>
    <x v="3"/>
    <b v="1"/>
    <n v="472260"/>
    <x v="2"/>
  </r>
  <r>
    <n v="2020"/>
    <n v="2021"/>
    <s v="364964"/>
    <s v="Center for Instruction, Technology &amp; Innovation"/>
    <n v="7"/>
    <n v="8"/>
    <x v="2"/>
    <x v="32"/>
    <n v="3"/>
    <s v="State"/>
    <n v="2"/>
    <s v="Appropriations"/>
    <x v="4"/>
    <b v="1"/>
    <n v="0"/>
    <x v="2"/>
  </r>
  <r>
    <n v="2020"/>
    <n v="2021"/>
    <s v="364964"/>
    <s v="Center for Instruction, Technology &amp; Innovation"/>
    <n v="7"/>
    <n v="8"/>
    <x v="2"/>
    <x v="32"/>
    <n v="3"/>
    <s v="State"/>
    <n v="3"/>
    <s v="GrantsContracts"/>
    <x v="5"/>
    <b v="1"/>
    <n v="0"/>
    <x v="2"/>
  </r>
  <r>
    <n v="2020"/>
    <n v="2021"/>
    <s v="364964"/>
    <s v="Center for Instruction, Technology &amp; Innovation"/>
    <n v="7"/>
    <n v="8"/>
    <x v="2"/>
    <x v="32"/>
    <n v="4"/>
    <s v="Local"/>
    <n v="2"/>
    <s v="Appropriations"/>
    <x v="6"/>
    <b v="1"/>
    <n v="0"/>
    <x v="2"/>
  </r>
  <r>
    <n v="2020"/>
    <n v="2021"/>
    <s v="364964"/>
    <s v="Center for Instruction, Technology &amp; Innovation"/>
    <n v="7"/>
    <n v="8"/>
    <x v="2"/>
    <x v="32"/>
    <n v="4"/>
    <s v="Local"/>
    <n v="3"/>
    <s v="GrantsContracts"/>
    <x v="1"/>
    <b v="1"/>
    <n v="0"/>
    <x v="2"/>
  </r>
  <r>
    <n v="2020"/>
    <n v="2021"/>
    <s v="364964"/>
    <s v="Center for Instruction, Technology &amp; Innovation"/>
    <n v="7"/>
    <n v="8"/>
    <x v="2"/>
    <x v="32"/>
    <n v="5"/>
    <s v="Private"/>
    <n v="3"/>
    <s v="GrantsContracts"/>
    <x v="1"/>
    <b v="1"/>
    <n v="0"/>
    <x v="2"/>
  </r>
  <r>
    <n v="2020"/>
    <n v="2021"/>
    <s v="364964"/>
    <s v="Center for Instruction, Technology &amp; Innovation"/>
    <n v="7"/>
    <n v="8"/>
    <x v="2"/>
    <x v="32"/>
    <n v="5"/>
    <s v="Private"/>
    <n v="4"/>
    <s v="Gifts"/>
    <x v="7"/>
    <b v="1"/>
    <n v="0"/>
    <x v="2"/>
  </r>
  <r>
    <n v="2020"/>
    <n v="2021"/>
    <s v="364964"/>
    <s v="Center for Instruction, Technology &amp; Innovation"/>
    <n v="7"/>
    <n v="8"/>
    <x v="2"/>
    <x v="32"/>
    <n v="6"/>
    <s v="SalesService"/>
    <n v="6"/>
    <s v="Auxiliary"/>
    <x v="1"/>
    <b v="0"/>
    <n v="0"/>
    <x v="2"/>
  </r>
  <r>
    <n v="2020"/>
    <n v="2021"/>
    <s v="364964"/>
    <s v="Center for Instruction, Technology &amp; Innovation"/>
    <n v="7"/>
    <n v="8"/>
    <x v="2"/>
    <x v="32"/>
    <n v="6"/>
    <s v="SalesService"/>
    <n v="7"/>
    <s v="EducationalServices"/>
    <x v="1"/>
    <b v="1"/>
    <n v="0"/>
    <x v="2"/>
  </r>
  <r>
    <n v="2020"/>
    <n v="2021"/>
    <s v="364964"/>
    <s v="Center for Instruction, Technology &amp; Innovation"/>
    <n v="7"/>
    <n v="8"/>
    <x v="2"/>
    <x v="32"/>
    <n v="7"/>
    <s v="Investment"/>
    <n v="8"/>
    <s v="Investment"/>
    <x v="8"/>
    <b v="1"/>
    <n v="0"/>
    <x v="2"/>
  </r>
  <r>
    <n v="2020"/>
    <n v="2021"/>
    <s v="364964"/>
    <s v="Center for Instruction, Technology &amp; Innovation"/>
    <n v="7"/>
    <n v="8"/>
    <x v="2"/>
    <x v="32"/>
    <n v="8"/>
    <s v="Hospital"/>
    <n v="9"/>
    <s v="Hospital"/>
    <x v="1"/>
    <b v="0"/>
    <n v="0"/>
    <x v="2"/>
  </r>
  <r>
    <n v="2020"/>
    <n v="2021"/>
    <s v="364964"/>
    <s v="Center for Instruction, Technology &amp; Innovation"/>
    <n v="7"/>
    <n v="8"/>
    <x v="2"/>
    <x v="32"/>
    <n v="9"/>
    <s v="Independent"/>
    <n v="10"/>
    <s v="Independent"/>
    <x v="1"/>
    <b v="0"/>
    <n v="0"/>
    <x v="2"/>
  </r>
  <r>
    <n v="2020"/>
    <n v="2021"/>
    <s v="364964"/>
    <s v="Center for Instruction, Technology &amp; Innovation"/>
    <n v="7"/>
    <n v="8"/>
    <x v="2"/>
    <x v="32"/>
    <n v="98"/>
    <s v="Other"/>
    <n v="98"/>
    <s v="Other"/>
    <x v="1"/>
    <b v="1"/>
    <n v="0"/>
    <x v="2"/>
  </r>
  <r>
    <n v="2020"/>
    <n v="2021"/>
    <s v="364964"/>
    <s v="Center for Instruction, Technology &amp; Innovation"/>
    <n v="7"/>
    <n v="8"/>
    <x v="2"/>
    <x v="32"/>
    <n v="99"/>
    <s v="Total"/>
    <n v="99"/>
    <s v="Total"/>
    <x v="9"/>
    <b v="1"/>
    <n v="610407"/>
    <x v="2"/>
  </r>
  <r>
    <n v="2020"/>
    <n v="2021"/>
    <s v="365198"/>
    <s v="Southern Oklahoma Technology Center"/>
    <n v="7"/>
    <n v="8"/>
    <x v="2"/>
    <x v="36"/>
    <n v="1"/>
    <s v="TuitionFees"/>
    <n v="1"/>
    <s v="TuitionFees"/>
    <x v="0"/>
    <b v="1"/>
    <n v="115781"/>
    <x v="0"/>
  </r>
  <r>
    <n v="2020"/>
    <n v="2021"/>
    <s v="365198"/>
    <s v="Southern Oklahoma Technology Center"/>
    <n v="7"/>
    <n v="8"/>
    <x v="2"/>
    <x v="36"/>
    <n v="10"/>
    <s v="Affiliated"/>
    <n v="5"/>
    <s v="Contributions"/>
    <x v="1"/>
    <b v="1"/>
    <n v="0"/>
    <x v="0"/>
  </r>
  <r>
    <n v="2020"/>
    <n v="2021"/>
    <s v="365198"/>
    <s v="Southern Oklahoma Technology Center"/>
    <n v="7"/>
    <n v="8"/>
    <x v="2"/>
    <x v="36"/>
    <n v="2"/>
    <s v="Federal"/>
    <n v="2"/>
    <s v="Appropriations"/>
    <x v="2"/>
    <b v="1"/>
    <n v="234893"/>
    <x v="0"/>
  </r>
  <r>
    <n v="2020"/>
    <n v="2021"/>
    <s v="365198"/>
    <s v="Southern Oklahoma Technology Center"/>
    <n v="7"/>
    <n v="8"/>
    <x v="2"/>
    <x v="36"/>
    <n v="2"/>
    <s v="Federal"/>
    <n v="3"/>
    <s v="GrantsContracts"/>
    <x v="3"/>
    <b v="1"/>
    <n v="1442384"/>
    <x v="0"/>
  </r>
  <r>
    <n v="2020"/>
    <n v="2021"/>
    <s v="365198"/>
    <s v="Southern Oklahoma Technology Center"/>
    <n v="7"/>
    <n v="8"/>
    <x v="2"/>
    <x v="36"/>
    <n v="3"/>
    <s v="State"/>
    <n v="2"/>
    <s v="Appropriations"/>
    <x v="4"/>
    <b v="1"/>
    <n v="2206802"/>
    <x v="0"/>
  </r>
  <r>
    <n v="2020"/>
    <n v="2021"/>
    <s v="365198"/>
    <s v="Southern Oklahoma Technology Center"/>
    <n v="7"/>
    <n v="8"/>
    <x v="2"/>
    <x v="36"/>
    <n v="3"/>
    <s v="State"/>
    <n v="3"/>
    <s v="GrantsContracts"/>
    <x v="5"/>
    <b v="1"/>
    <n v="2205859"/>
    <x v="0"/>
  </r>
  <r>
    <n v="2020"/>
    <n v="2021"/>
    <s v="365198"/>
    <s v="Southern Oklahoma Technology Center"/>
    <n v="7"/>
    <n v="8"/>
    <x v="2"/>
    <x v="36"/>
    <n v="4"/>
    <s v="Local"/>
    <n v="2"/>
    <s v="Appropriations"/>
    <x v="6"/>
    <b v="1"/>
    <n v="0"/>
    <x v="0"/>
  </r>
  <r>
    <n v="2020"/>
    <n v="2021"/>
    <s v="365198"/>
    <s v="Southern Oklahoma Technology Center"/>
    <n v="7"/>
    <n v="8"/>
    <x v="2"/>
    <x v="36"/>
    <n v="4"/>
    <s v="Local"/>
    <n v="3"/>
    <s v="GrantsContracts"/>
    <x v="1"/>
    <b v="1"/>
    <n v="7840170"/>
    <x v="0"/>
  </r>
  <r>
    <n v="2020"/>
    <n v="2021"/>
    <s v="365198"/>
    <s v="Southern Oklahoma Technology Center"/>
    <n v="7"/>
    <n v="8"/>
    <x v="2"/>
    <x v="36"/>
    <n v="5"/>
    <s v="Private"/>
    <n v="3"/>
    <s v="GrantsContracts"/>
    <x v="1"/>
    <b v="1"/>
    <n v="0"/>
    <x v="0"/>
  </r>
  <r>
    <n v="2020"/>
    <n v="2021"/>
    <s v="365198"/>
    <s v="Southern Oklahoma Technology Center"/>
    <n v="7"/>
    <n v="8"/>
    <x v="2"/>
    <x v="36"/>
    <n v="5"/>
    <s v="Private"/>
    <n v="4"/>
    <s v="Gifts"/>
    <x v="7"/>
    <b v="1"/>
    <n v="0"/>
    <x v="0"/>
  </r>
  <r>
    <n v="2020"/>
    <n v="2021"/>
    <s v="365198"/>
    <s v="Southern Oklahoma Technology Center"/>
    <n v="7"/>
    <n v="8"/>
    <x v="2"/>
    <x v="36"/>
    <n v="6"/>
    <s v="SalesService"/>
    <n v="6"/>
    <s v="Auxiliary"/>
    <x v="1"/>
    <b v="0"/>
    <n v="0"/>
    <x v="0"/>
  </r>
  <r>
    <n v="2020"/>
    <n v="2021"/>
    <s v="365198"/>
    <s v="Southern Oklahoma Technology Center"/>
    <n v="7"/>
    <n v="8"/>
    <x v="2"/>
    <x v="36"/>
    <n v="6"/>
    <s v="SalesService"/>
    <n v="7"/>
    <s v="EducationalServices"/>
    <x v="1"/>
    <b v="1"/>
    <n v="0"/>
    <x v="0"/>
  </r>
  <r>
    <n v="2020"/>
    <n v="2021"/>
    <s v="365198"/>
    <s v="Southern Oklahoma Technology Center"/>
    <n v="7"/>
    <n v="8"/>
    <x v="2"/>
    <x v="36"/>
    <n v="7"/>
    <s v="Investment"/>
    <n v="8"/>
    <s v="Investment"/>
    <x v="8"/>
    <b v="1"/>
    <n v="66973"/>
    <x v="0"/>
  </r>
  <r>
    <n v="2020"/>
    <n v="2021"/>
    <s v="365198"/>
    <s v="Southern Oklahoma Technology Center"/>
    <n v="7"/>
    <n v="8"/>
    <x v="2"/>
    <x v="36"/>
    <n v="8"/>
    <s v="Hospital"/>
    <n v="9"/>
    <s v="Hospital"/>
    <x v="1"/>
    <b v="0"/>
    <n v="0"/>
    <x v="0"/>
  </r>
  <r>
    <n v="2020"/>
    <n v="2021"/>
    <s v="365198"/>
    <s v="Southern Oklahoma Technology Center"/>
    <n v="7"/>
    <n v="8"/>
    <x v="2"/>
    <x v="36"/>
    <n v="9"/>
    <s v="Independent"/>
    <n v="10"/>
    <s v="Independent"/>
    <x v="1"/>
    <b v="0"/>
    <n v="0"/>
    <x v="0"/>
  </r>
  <r>
    <n v="2020"/>
    <n v="2021"/>
    <s v="365198"/>
    <s v="Southern Oklahoma Technology Center"/>
    <n v="7"/>
    <n v="8"/>
    <x v="2"/>
    <x v="36"/>
    <n v="98"/>
    <s v="Other"/>
    <n v="98"/>
    <s v="Other"/>
    <x v="1"/>
    <b v="1"/>
    <n v="0"/>
    <x v="0"/>
  </r>
  <r>
    <n v="2020"/>
    <n v="2021"/>
    <s v="365198"/>
    <s v="Southern Oklahoma Technology Center"/>
    <n v="7"/>
    <n v="8"/>
    <x v="2"/>
    <x v="36"/>
    <n v="99"/>
    <s v="Total"/>
    <n v="99"/>
    <s v="Total"/>
    <x v="9"/>
    <b v="1"/>
    <n v="14112862"/>
    <x v="0"/>
  </r>
  <r>
    <n v="2020"/>
    <n v="2021"/>
    <s v="365213"/>
    <s v="Autry Technology Center"/>
    <n v="4"/>
    <n v="8"/>
    <x v="2"/>
    <x v="36"/>
    <n v="1"/>
    <s v="TuitionFees"/>
    <n v="1"/>
    <s v="TuitionFees"/>
    <x v="0"/>
    <b v="1"/>
    <n v="249457"/>
    <x v="0"/>
  </r>
  <r>
    <n v="2020"/>
    <n v="2021"/>
    <s v="365213"/>
    <s v="Autry Technology Center"/>
    <n v="4"/>
    <n v="8"/>
    <x v="2"/>
    <x v="36"/>
    <n v="10"/>
    <s v="Affiliated"/>
    <n v="5"/>
    <s v="Contributions"/>
    <x v="1"/>
    <b v="1"/>
    <n v="0"/>
    <x v="0"/>
  </r>
  <r>
    <n v="2020"/>
    <n v="2021"/>
    <s v="365213"/>
    <s v="Autry Technology Center"/>
    <n v="4"/>
    <n v="8"/>
    <x v="2"/>
    <x v="36"/>
    <n v="2"/>
    <s v="Federal"/>
    <n v="2"/>
    <s v="Appropriations"/>
    <x v="2"/>
    <b v="1"/>
    <n v="0"/>
    <x v="0"/>
  </r>
  <r>
    <n v="2020"/>
    <n v="2021"/>
    <s v="365213"/>
    <s v="Autry Technology Center"/>
    <n v="4"/>
    <n v="8"/>
    <x v="2"/>
    <x v="36"/>
    <n v="2"/>
    <s v="Federal"/>
    <n v="3"/>
    <s v="GrantsContracts"/>
    <x v="3"/>
    <b v="1"/>
    <n v="1131528"/>
    <x v="0"/>
  </r>
  <r>
    <n v="2020"/>
    <n v="2021"/>
    <s v="365213"/>
    <s v="Autry Technology Center"/>
    <n v="4"/>
    <n v="8"/>
    <x v="2"/>
    <x v="36"/>
    <n v="3"/>
    <s v="State"/>
    <n v="2"/>
    <s v="Appropriations"/>
    <x v="4"/>
    <b v="1"/>
    <n v="3595252"/>
    <x v="0"/>
  </r>
  <r>
    <n v="2020"/>
    <n v="2021"/>
    <s v="365213"/>
    <s v="Autry Technology Center"/>
    <n v="4"/>
    <n v="8"/>
    <x v="2"/>
    <x v="36"/>
    <n v="3"/>
    <s v="State"/>
    <n v="3"/>
    <s v="GrantsContracts"/>
    <x v="5"/>
    <b v="1"/>
    <n v="0"/>
    <x v="0"/>
  </r>
  <r>
    <n v="2020"/>
    <n v="2021"/>
    <s v="365213"/>
    <s v="Autry Technology Center"/>
    <n v="4"/>
    <n v="8"/>
    <x v="2"/>
    <x v="36"/>
    <n v="4"/>
    <s v="Local"/>
    <n v="2"/>
    <s v="Appropriations"/>
    <x v="6"/>
    <b v="1"/>
    <n v="11867235"/>
    <x v="0"/>
  </r>
  <r>
    <n v="2020"/>
    <n v="2021"/>
    <s v="365213"/>
    <s v="Autry Technology Center"/>
    <n v="4"/>
    <n v="8"/>
    <x v="2"/>
    <x v="36"/>
    <n v="4"/>
    <s v="Local"/>
    <n v="3"/>
    <s v="GrantsContracts"/>
    <x v="1"/>
    <b v="1"/>
    <n v="0"/>
    <x v="0"/>
  </r>
  <r>
    <n v="2020"/>
    <n v="2021"/>
    <s v="365213"/>
    <s v="Autry Technology Center"/>
    <n v="4"/>
    <n v="8"/>
    <x v="2"/>
    <x v="36"/>
    <n v="5"/>
    <s v="Private"/>
    <n v="3"/>
    <s v="GrantsContracts"/>
    <x v="1"/>
    <b v="1"/>
    <n v="0"/>
    <x v="0"/>
  </r>
  <r>
    <n v="2020"/>
    <n v="2021"/>
    <s v="365213"/>
    <s v="Autry Technology Center"/>
    <n v="4"/>
    <n v="8"/>
    <x v="2"/>
    <x v="36"/>
    <n v="5"/>
    <s v="Private"/>
    <n v="4"/>
    <s v="Gifts"/>
    <x v="7"/>
    <b v="1"/>
    <n v="0"/>
    <x v="0"/>
  </r>
  <r>
    <n v="2020"/>
    <n v="2021"/>
    <s v="365213"/>
    <s v="Autry Technology Center"/>
    <n v="4"/>
    <n v="8"/>
    <x v="2"/>
    <x v="36"/>
    <n v="6"/>
    <s v="SalesService"/>
    <n v="6"/>
    <s v="Auxiliary"/>
    <x v="1"/>
    <b v="0"/>
    <n v="0"/>
    <x v="0"/>
  </r>
  <r>
    <n v="2020"/>
    <n v="2021"/>
    <s v="365213"/>
    <s v="Autry Technology Center"/>
    <n v="4"/>
    <n v="8"/>
    <x v="2"/>
    <x v="36"/>
    <n v="6"/>
    <s v="SalesService"/>
    <n v="7"/>
    <s v="EducationalServices"/>
    <x v="1"/>
    <b v="1"/>
    <n v="0"/>
    <x v="0"/>
  </r>
  <r>
    <n v="2020"/>
    <n v="2021"/>
    <s v="365213"/>
    <s v="Autry Technology Center"/>
    <n v="4"/>
    <n v="8"/>
    <x v="2"/>
    <x v="36"/>
    <n v="7"/>
    <s v="Investment"/>
    <n v="8"/>
    <s v="Investment"/>
    <x v="8"/>
    <b v="1"/>
    <n v="34407"/>
    <x v="0"/>
  </r>
  <r>
    <n v="2020"/>
    <n v="2021"/>
    <s v="365213"/>
    <s v="Autry Technology Center"/>
    <n v="4"/>
    <n v="8"/>
    <x v="2"/>
    <x v="36"/>
    <n v="8"/>
    <s v="Hospital"/>
    <n v="9"/>
    <s v="Hospital"/>
    <x v="1"/>
    <b v="0"/>
    <n v="0"/>
    <x v="0"/>
  </r>
  <r>
    <n v="2020"/>
    <n v="2021"/>
    <s v="365213"/>
    <s v="Autry Technology Center"/>
    <n v="4"/>
    <n v="8"/>
    <x v="2"/>
    <x v="36"/>
    <n v="9"/>
    <s v="Independent"/>
    <n v="10"/>
    <s v="Independent"/>
    <x v="1"/>
    <b v="0"/>
    <n v="0"/>
    <x v="0"/>
  </r>
  <r>
    <n v="2020"/>
    <n v="2021"/>
    <s v="365213"/>
    <s v="Autry Technology Center"/>
    <n v="4"/>
    <n v="8"/>
    <x v="2"/>
    <x v="36"/>
    <n v="98"/>
    <s v="Other"/>
    <n v="98"/>
    <s v="Other"/>
    <x v="1"/>
    <b v="1"/>
    <n v="1407904"/>
    <x v="0"/>
  </r>
  <r>
    <n v="2020"/>
    <n v="2021"/>
    <s v="365213"/>
    <s v="Autry Technology Center"/>
    <n v="4"/>
    <n v="8"/>
    <x v="2"/>
    <x v="36"/>
    <n v="99"/>
    <s v="Total"/>
    <n v="99"/>
    <s v="Total"/>
    <x v="9"/>
    <b v="1"/>
    <n v="18285783"/>
    <x v="0"/>
  </r>
  <r>
    <n v="2020"/>
    <n v="2021"/>
    <s v="365240"/>
    <s v="Greene County Career Center"/>
    <n v="7"/>
    <n v="8"/>
    <x v="2"/>
    <x v="35"/>
    <n v="1"/>
    <s v="TuitionFees"/>
    <n v="1"/>
    <s v="TuitionFees"/>
    <x v="0"/>
    <b v="1"/>
    <n v="177362"/>
    <x v="3"/>
  </r>
  <r>
    <n v="2020"/>
    <n v="2021"/>
    <s v="365240"/>
    <s v="Greene County Career Center"/>
    <n v="7"/>
    <n v="8"/>
    <x v="2"/>
    <x v="35"/>
    <n v="10"/>
    <s v="Affiliated"/>
    <n v="5"/>
    <s v="Contributions"/>
    <x v="1"/>
    <b v="1"/>
    <n v="0"/>
    <x v="3"/>
  </r>
  <r>
    <n v="2020"/>
    <n v="2021"/>
    <s v="365240"/>
    <s v="Greene County Career Center"/>
    <n v="7"/>
    <n v="8"/>
    <x v="2"/>
    <x v="35"/>
    <n v="2"/>
    <s v="Federal"/>
    <n v="2"/>
    <s v="Appropriations"/>
    <x v="2"/>
    <b v="1"/>
    <n v="0"/>
    <x v="3"/>
  </r>
  <r>
    <n v="2020"/>
    <n v="2021"/>
    <s v="365240"/>
    <s v="Greene County Career Center"/>
    <n v="7"/>
    <n v="8"/>
    <x v="2"/>
    <x v="35"/>
    <n v="2"/>
    <s v="Federal"/>
    <n v="3"/>
    <s v="GrantsContracts"/>
    <x v="3"/>
    <b v="1"/>
    <n v="53797"/>
    <x v="3"/>
  </r>
  <r>
    <n v="2020"/>
    <n v="2021"/>
    <s v="365240"/>
    <s v="Greene County Career Center"/>
    <n v="7"/>
    <n v="8"/>
    <x v="2"/>
    <x v="35"/>
    <n v="3"/>
    <s v="State"/>
    <n v="2"/>
    <s v="Appropriations"/>
    <x v="4"/>
    <b v="1"/>
    <n v="0"/>
    <x v="3"/>
  </r>
  <r>
    <n v="2020"/>
    <n v="2021"/>
    <s v="365240"/>
    <s v="Greene County Career Center"/>
    <n v="7"/>
    <n v="8"/>
    <x v="2"/>
    <x v="35"/>
    <n v="3"/>
    <s v="State"/>
    <n v="3"/>
    <s v="GrantsContracts"/>
    <x v="5"/>
    <b v="1"/>
    <n v="147761"/>
    <x v="3"/>
  </r>
  <r>
    <n v="2020"/>
    <n v="2021"/>
    <s v="365240"/>
    <s v="Greene County Career Center"/>
    <n v="7"/>
    <n v="8"/>
    <x v="2"/>
    <x v="35"/>
    <n v="4"/>
    <s v="Local"/>
    <n v="2"/>
    <s v="Appropriations"/>
    <x v="6"/>
    <b v="1"/>
    <n v="0"/>
    <x v="3"/>
  </r>
  <r>
    <n v="2020"/>
    <n v="2021"/>
    <s v="365240"/>
    <s v="Greene County Career Center"/>
    <n v="7"/>
    <n v="8"/>
    <x v="2"/>
    <x v="35"/>
    <n v="4"/>
    <s v="Local"/>
    <n v="3"/>
    <s v="GrantsContracts"/>
    <x v="1"/>
    <b v="1"/>
    <n v="0"/>
    <x v="3"/>
  </r>
  <r>
    <n v="2020"/>
    <n v="2021"/>
    <s v="365240"/>
    <s v="Greene County Career Center"/>
    <n v="7"/>
    <n v="8"/>
    <x v="2"/>
    <x v="35"/>
    <n v="5"/>
    <s v="Private"/>
    <n v="3"/>
    <s v="GrantsContracts"/>
    <x v="1"/>
    <b v="1"/>
    <n v="0"/>
    <x v="3"/>
  </r>
  <r>
    <n v="2020"/>
    <n v="2021"/>
    <s v="365240"/>
    <s v="Greene County Career Center"/>
    <n v="7"/>
    <n v="8"/>
    <x v="2"/>
    <x v="35"/>
    <n v="5"/>
    <s v="Private"/>
    <n v="4"/>
    <s v="Gifts"/>
    <x v="7"/>
    <b v="1"/>
    <n v="0"/>
    <x v="3"/>
  </r>
  <r>
    <n v="2020"/>
    <n v="2021"/>
    <s v="365240"/>
    <s v="Greene County Career Center"/>
    <n v="7"/>
    <n v="8"/>
    <x v="2"/>
    <x v="35"/>
    <n v="6"/>
    <s v="SalesService"/>
    <n v="6"/>
    <s v="Auxiliary"/>
    <x v="1"/>
    <b v="0"/>
    <n v="0"/>
    <x v="3"/>
  </r>
  <r>
    <n v="2020"/>
    <n v="2021"/>
    <s v="365240"/>
    <s v="Greene County Career Center"/>
    <n v="7"/>
    <n v="8"/>
    <x v="2"/>
    <x v="35"/>
    <n v="6"/>
    <s v="SalesService"/>
    <n v="7"/>
    <s v="EducationalServices"/>
    <x v="1"/>
    <b v="1"/>
    <n v="0"/>
    <x v="3"/>
  </r>
  <r>
    <n v="2020"/>
    <n v="2021"/>
    <s v="365240"/>
    <s v="Greene County Career Center"/>
    <n v="7"/>
    <n v="8"/>
    <x v="2"/>
    <x v="35"/>
    <n v="7"/>
    <s v="Investment"/>
    <n v="8"/>
    <s v="Investment"/>
    <x v="8"/>
    <b v="1"/>
    <n v="0"/>
    <x v="3"/>
  </r>
  <r>
    <n v="2020"/>
    <n v="2021"/>
    <s v="365240"/>
    <s v="Greene County Career Center"/>
    <n v="7"/>
    <n v="8"/>
    <x v="2"/>
    <x v="35"/>
    <n v="8"/>
    <s v="Hospital"/>
    <n v="9"/>
    <s v="Hospital"/>
    <x v="1"/>
    <b v="0"/>
    <n v="0"/>
    <x v="3"/>
  </r>
  <r>
    <n v="2020"/>
    <n v="2021"/>
    <s v="365240"/>
    <s v="Greene County Career Center"/>
    <n v="7"/>
    <n v="8"/>
    <x v="2"/>
    <x v="35"/>
    <n v="9"/>
    <s v="Independent"/>
    <n v="10"/>
    <s v="Independent"/>
    <x v="1"/>
    <b v="0"/>
    <n v="0"/>
    <x v="3"/>
  </r>
  <r>
    <n v="2020"/>
    <n v="2021"/>
    <s v="365240"/>
    <s v="Greene County Career Center"/>
    <n v="7"/>
    <n v="8"/>
    <x v="2"/>
    <x v="35"/>
    <n v="98"/>
    <s v="Other"/>
    <n v="98"/>
    <s v="Other"/>
    <x v="1"/>
    <b v="1"/>
    <n v="1858"/>
    <x v="3"/>
  </r>
  <r>
    <n v="2020"/>
    <n v="2021"/>
    <s v="365240"/>
    <s v="Greene County Career Center"/>
    <n v="7"/>
    <n v="8"/>
    <x v="2"/>
    <x v="35"/>
    <n v="99"/>
    <s v="Total"/>
    <n v="99"/>
    <s v="Total"/>
    <x v="9"/>
    <b v="1"/>
    <n v="380778"/>
    <x v="3"/>
  </r>
  <r>
    <n v="2020"/>
    <n v="2021"/>
    <s v="365374"/>
    <s v="Canadian Valley Technology Center"/>
    <n v="4"/>
    <n v="8"/>
    <x v="2"/>
    <x v="36"/>
    <n v="1"/>
    <s v="TuitionFees"/>
    <n v="1"/>
    <s v="TuitionFees"/>
    <x v="0"/>
    <b v="1"/>
    <n v="2026613"/>
    <x v="0"/>
  </r>
  <r>
    <n v="2020"/>
    <n v="2021"/>
    <s v="365374"/>
    <s v="Canadian Valley Technology Center"/>
    <n v="4"/>
    <n v="8"/>
    <x v="2"/>
    <x v="36"/>
    <n v="10"/>
    <s v="Affiliated"/>
    <n v="5"/>
    <s v="Contributions"/>
    <x v="1"/>
    <b v="1"/>
    <n v="0"/>
    <x v="0"/>
  </r>
  <r>
    <n v="2020"/>
    <n v="2021"/>
    <s v="365374"/>
    <s v="Canadian Valley Technology Center"/>
    <n v="4"/>
    <n v="8"/>
    <x v="2"/>
    <x v="36"/>
    <n v="2"/>
    <s v="Federal"/>
    <n v="2"/>
    <s v="Appropriations"/>
    <x v="2"/>
    <b v="1"/>
    <n v="0"/>
    <x v="0"/>
  </r>
  <r>
    <n v="2020"/>
    <n v="2021"/>
    <s v="365374"/>
    <s v="Canadian Valley Technology Center"/>
    <n v="4"/>
    <n v="8"/>
    <x v="2"/>
    <x v="36"/>
    <n v="2"/>
    <s v="Federal"/>
    <n v="3"/>
    <s v="GrantsContracts"/>
    <x v="3"/>
    <b v="1"/>
    <n v="2359399"/>
    <x v="0"/>
  </r>
  <r>
    <n v="2020"/>
    <n v="2021"/>
    <s v="365374"/>
    <s v="Canadian Valley Technology Center"/>
    <n v="4"/>
    <n v="8"/>
    <x v="2"/>
    <x v="36"/>
    <n v="3"/>
    <s v="State"/>
    <n v="2"/>
    <s v="Appropriations"/>
    <x v="4"/>
    <b v="1"/>
    <n v="3111571"/>
    <x v="0"/>
  </r>
  <r>
    <n v="2020"/>
    <n v="2021"/>
    <s v="365374"/>
    <s v="Canadian Valley Technology Center"/>
    <n v="4"/>
    <n v="8"/>
    <x v="2"/>
    <x v="36"/>
    <n v="3"/>
    <s v="State"/>
    <n v="3"/>
    <s v="GrantsContracts"/>
    <x v="5"/>
    <b v="1"/>
    <n v="77216"/>
    <x v="0"/>
  </r>
  <r>
    <n v="2020"/>
    <n v="2021"/>
    <s v="365374"/>
    <s v="Canadian Valley Technology Center"/>
    <n v="4"/>
    <n v="8"/>
    <x v="2"/>
    <x v="36"/>
    <n v="4"/>
    <s v="Local"/>
    <n v="2"/>
    <s v="Appropriations"/>
    <x v="6"/>
    <b v="1"/>
    <n v="37653245"/>
    <x v="0"/>
  </r>
  <r>
    <n v="2020"/>
    <n v="2021"/>
    <s v="365374"/>
    <s v="Canadian Valley Technology Center"/>
    <n v="4"/>
    <n v="8"/>
    <x v="2"/>
    <x v="36"/>
    <n v="4"/>
    <s v="Local"/>
    <n v="3"/>
    <s v="GrantsContracts"/>
    <x v="1"/>
    <b v="1"/>
    <n v="0"/>
    <x v="0"/>
  </r>
  <r>
    <n v="2020"/>
    <n v="2021"/>
    <s v="365374"/>
    <s v="Canadian Valley Technology Center"/>
    <n v="4"/>
    <n v="8"/>
    <x v="2"/>
    <x v="36"/>
    <n v="5"/>
    <s v="Private"/>
    <n v="3"/>
    <s v="GrantsContracts"/>
    <x v="1"/>
    <b v="1"/>
    <n v="0"/>
    <x v="0"/>
  </r>
  <r>
    <n v="2020"/>
    <n v="2021"/>
    <s v="365374"/>
    <s v="Canadian Valley Technology Center"/>
    <n v="4"/>
    <n v="8"/>
    <x v="2"/>
    <x v="36"/>
    <n v="5"/>
    <s v="Private"/>
    <n v="4"/>
    <s v="Gifts"/>
    <x v="7"/>
    <b v="1"/>
    <n v="0"/>
    <x v="0"/>
  </r>
  <r>
    <n v="2020"/>
    <n v="2021"/>
    <s v="365374"/>
    <s v="Canadian Valley Technology Center"/>
    <n v="4"/>
    <n v="8"/>
    <x v="2"/>
    <x v="36"/>
    <n v="6"/>
    <s v="SalesService"/>
    <n v="6"/>
    <s v="Auxiliary"/>
    <x v="1"/>
    <b v="0"/>
    <n v="0"/>
    <x v="0"/>
  </r>
  <r>
    <n v="2020"/>
    <n v="2021"/>
    <s v="365374"/>
    <s v="Canadian Valley Technology Center"/>
    <n v="4"/>
    <n v="8"/>
    <x v="2"/>
    <x v="36"/>
    <n v="6"/>
    <s v="SalesService"/>
    <n v="7"/>
    <s v="EducationalServices"/>
    <x v="1"/>
    <b v="1"/>
    <n v="0"/>
    <x v="0"/>
  </r>
  <r>
    <n v="2020"/>
    <n v="2021"/>
    <s v="365374"/>
    <s v="Canadian Valley Technology Center"/>
    <n v="4"/>
    <n v="8"/>
    <x v="2"/>
    <x v="36"/>
    <n v="7"/>
    <s v="Investment"/>
    <n v="8"/>
    <s v="Investment"/>
    <x v="8"/>
    <b v="1"/>
    <n v="70331"/>
    <x v="0"/>
  </r>
  <r>
    <n v="2020"/>
    <n v="2021"/>
    <s v="365374"/>
    <s v="Canadian Valley Technology Center"/>
    <n v="4"/>
    <n v="8"/>
    <x v="2"/>
    <x v="36"/>
    <n v="8"/>
    <s v="Hospital"/>
    <n v="9"/>
    <s v="Hospital"/>
    <x v="1"/>
    <b v="0"/>
    <n v="0"/>
    <x v="0"/>
  </r>
  <r>
    <n v="2020"/>
    <n v="2021"/>
    <s v="365374"/>
    <s v="Canadian Valley Technology Center"/>
    <n v="4"/>
    <n v="8"/>
    <x v="2"/>
    <x v="36"/>
    <n v="9"/>
    <s v="Independent"/>
    <n v="10"/>
    <s v="Independent"/>
    <x v="1"/>
    <b v="0"/>
    <n v="0"/>
    <x v="0"/>
  </r>
  <r>
    <n v="2020"/>
    <n v="2021"/>
    <s v="365374"/>
    <s v="Canadian Valley Technology Center"/>
    <n v="4"/>
    <n v="8"/>
    <x v="2"/>
    <x v="36"/>
    <n v="98"/>
    <s v="Other"/>
    <n v="98"/>
    <s v="Other"/>
    <x v="1"/>
    <b v="1"/>
    <n v="391122"/>
    <x v="0"/>
  </r>
  <r>
    <n v="2020"/>
    <n v="2021"/>
    <s v="365374"/>
    <s v="Canadian Valley Technology Center"/>
    <n v="4"/>
    <n v="8"/>
    <x v="2"/>
    <x v="36"/>
    <n v="99"/>
    <s v="Total"/>
    <n v="99"/>
    <s v="Total"/>
    <x v="9"/>
    <b v="1"/>
    <n v="45689497"/>
    <x v="0"/>
  </r>
  <r>
    <n v="2020"/>
    <n v="2021"/>
    <s v="365383"/>
    <s v="Wilkes-Barre Area Career and Technical Center Practical Nursing"/>
    <n v="7"/>
    <n v="8"/>
    <x v="2"/>
    <x v="38"/>
    <n v="1"/>
    <s v="TuitionFees"/>
    <n v="1"/>
    <s v="TuitionFees"/>
    <x v="0"/>
    <b v="1"/>
    <n v="1162340"/>
    <x v="2"/>
  </r>
  <r>
    <n v="2020"/>
    <n v="2021"/>
    <s v="365383"/>
    <s v="Wilkes-Barre Area Career and Technical Center Practical Nursing"/>
    <n v="7"/>
    <n v="8"/>
    <x v="2"/>
    <x v="38"/>
    <n v="10"/>
    <s v="Affiliated"/>
    <n v="5"/>
    <s v="Contributions"/>
    <x v="1"/>
    <b v="1"/>
    <n v="0"/>
    <x v="2"/>
  </r>
  <r>
    <n v="2020"/>
    <n v="2021"/>
    <s v="365383"/>
    <s v="Wilkes-Barre Area Career and Technical Center Practical Nursing"/>
    <n v="7"/>
    <n v="8"/>
    <x v="2"/>
    <x v="38"/>
    <n v="2"/>
    <s v="Federal"/>
    <n v="2"/>
    <s v="Appropriations"/>
    <x v="2"/>
    <b v="1"/>
    <n v="0"/>
    <x v="2"/>
  </r>
  <r>
    <n v="2020"/>
    <n v="2021"/>
    <s v="365383"/>
    <s v="Wilkes-Barre Area Career and Technical Center Practical Nursing"/>
    <n v="7"/>
    <n v="8"/>
    <x v="2"/>
    <x v="38"/>
    <n v="2"/>
    <s v="Federal"/>
    <n v="3"/>
    <s v="GrantsContracts"/>
    <x v="3"/>
    <b v="1"/>
    <n v="629625"/>
    <x v="2"/>
  </r>
  <r>
    <n v="2020"/>
    <n v="2021"/>
    <s v="365383"/>
    <s v="Wilkes-Barre Area Career and Technical Center Practical Nursing"/>
    <n v="7"/>
    <n v="8"/>
    <x v="2"/>
    <x v="38"/>
    <n v="3"/>
    <s v="State"/>
    <n v="2"/>
    <s v="Appropriations"/>
    <x v="4"/>
    <b v="1"/>
    <n v="425450"/>
    <x v="2"/>
  </r>
  <r>
    <n v="2020"/>
    <n v="2021"/>
    <s v="365383"/>
    <s v="Wilkes-Barre Area Career and Technical Center Practical Nursing"/>
    <n v="7"/>
    <n v="8"/>
    <x v="2"/>
    <x v="38"/>
    <n v="3"/>
    <s v="State"/>
    <n v="3"/>
    <s v="GrantsContracts"/>
    <x v="5"/>
    <b v="1"/>
    <n v="0"/>
    <x v="2"/>
  </r>
  <r>
    <n v="2020"/>
    <n v="2021"/>
    <s v="365383"/>
    <s v="Wilkes-Barre Area Career and Technical Center Practical Nursing"/>
    <n v="7"/>
    <n v="8"/>
    <x v="2"/>
    <x v="38"/>
    <n v="4"/>
    <s v="Local"/>
    <n v="2"/>
    <s v="Appropriations"/>
    <x v="6"/>
    <b v="1"/>
    <n v="0"/>
    <x v="2"/>
  </r>
  <r>
    <n v="2020"/>
    <n v="2021"/>
    <s v="365383"/>
    <s v="Wilkes-Barre Area Career and Technical Center Practical Nursing"/>
    <n v="7"/>
    <n v="8"/>
    <x v="2"/>
    <x v="38"/>
    <n v="4"/>
    <s v="Local"/>
    <n v="3"/>
    <s v="GrantsContracts"/>
    <x v="1"/>
    <b v="1"/>
    <n v="0"/>
    <x v="2"/>
  </r>
  <r>
    <n v="2020"/>
    <n v="2021"/>
    <s v="365383"/>
    <s v="Wilkes-Barre Area Career and Technical Center Practical Nursing"/>
    <n v="7"/>
    <n v="8"/>
    <x v="2"/>
    <x v="38"/>
    <n v="5"/>
    <s v="Private"/>
    <n v="3"/>
    <s v="GrantsContracts"/>
    <x v="1"/>
    <b v="1"/>
    <n v="0"/>
    <x v="2"/>
  </r>
  <r>
    <n v="2020"/>
    <n v="2021"/>
    <s v="365383"/>
    <s v="Wilkes-Barre Area Career and Technical Center Practical Nursing"/>
    <n v="7"/>
    <n v="8"/>
    <x v="2"/>
    <x v="38"/>
    <n v="5"/>
    <s v="Private"/>
    <n v="4"/>
    <s v="Gifts"/>
    <x v="7"/>
    <b v="1"/>
    <n v="0"/>
    <x v="2"/>
  </r>
  <r>
    <n v="2020"/>
    <n v="2021"/>
    <s v="365383"/>
    <s v="Wilkes-Barre Area Career and Technical Center Practical Nursing"/>
    <n v="7"/>
    <n v="8"/>
    <x v="2"/>
    <x v="38"/>
    <n v="6"/>
    <s v="SalesService"/>
    <n v="6"/>
    <s v="Auxiliary"/>
    <x v="1"/>
    <b v="0"/>
    <n v="0"/>
    <x v="2"/>
  </r>
  <r>
    <n v="2020"/>
    <n v="2021"/>
    <s v="365383"/>
    <s v="Wilkes-Barre Area Career and Technical Center Practical Nursing"/>
    <n v="7"/>
    <n v="8"/>
    <x v="2"/>
    <x v="38"/>
    <n v="6"/>
    <s v="SalesService"/>
    <n v="7"/>
    <s v="EducationalServices"/>
    <x v="1"/>
    <b v="1"/>
    <n v="0"/>
    <x v="2"/>
  </r>
  <r>
    <n v="2020"/>
    <n v="2021"/>
    <s v="365383"/>
    <s v="Wilkes-Barre Area Career and Technical Center Practical Nursing"/>
    <n v="7"/>
    <n v="8"/>
    <x v="2"/>
    <x v="38"/>
    <n v="7"/>
    <s v="Investment"/>
    <n v="8"/>
    <s v="Investment"/>
    <x v="8"/>
    <b v="1"/>
    <n v="0"/>
    <x v="2"/>
  </r>
  <r>
    <n v="2020"/>
    <n v="2021"/>
    <s v="365383"/>
    <s v="Wilkes-Barre Area Career and Technical Center Practical Nursing"/>
    <n v="7"/>
    <n v="8"/>
    <x v="2"/>
    <x v="38"/>
    <n v="8"/>
    <s v="Hospital"/>
    <n v="9"/>
    <s v="Hospital"/>
    <x v="1"/>
    <b v="0"/>
    <n v="0"/>
    <x v="2"/>
  </r>
  <r>
    <n v="2020"/>
    <n v="2021"/>
    <s v="365383"/>
    <s v="Wilkes-Barre Area Career and Technical Center Practical Nursing"/>
    <n v="7"/>
    <n v="8"/>
    <x v="2"/>
    <x v="38"/>
    <n v="9"/>
    <s v="Independent"/>
    <n v="10"/>
    <s v="Independent"/>
    <x v="1"/>
    <b v="0"/>
    <n v="0"/>
    <x v="2"/>
  </r>
  <r>
    <n v="2020"/>
    <n v="2021"/>
    <s v="365383"/>
    <s v="Wilkes-Barre Area Career and Technical Center Practical Nursing"/>
    <n v="7"/>
    <n v="8"/>
    <x v="2"/>
    <x v="38"/>
    <n v="98"/>
    <s v="Other"/>
    <n v="98"/>
    <s v="Other"/>
    <x v="1"/>
    <b v="1"/>
    <n v="1"/>
    <x v="2"/>
  </r>
  <r>
    <n v="2020"/>
    <n v="2021"/>
    <s v="365383"/>
    <s v="Wilkes-Barre Area Career and Technical Center Practical Nursing"/>
    <n v="7"/>
    <n v="8"/>
    <x v="2"/>
    <x v="38"/>
    <n v="99"/>
    <s v="Total"/>
    <n v="99"/>
    <s v="Total"/>
    <x v="9"/>
    <b v="1"/>
    <n v="2217416"/>
    <x v="2"/>
  </r>
  <r>
    <n v="2020"/>
    <n v="2021"/>
    <s v="365480"/>
    <s v="Meridian Technology Center"/>
    <n v="4"/>
    <n v="8"/>
    <x v="2"/>
    <x v="36"/>
    <n v="1"/>
    <s v="TuitionFees"/>
    <n v="1"/>
    <s v="TuitionFees"/>
    <x v="0"/>
    <b v="1"/>
    <n v="671185"/>
    <x v="0"/>
  </r>
  <r>
    <n v="2020"/>
    <n v="2021"/>
    <s v="365480"/>
    <s v="Meridian Technology Center"/>
    <n v="4"/>
    <n v="8"/>
    <x v="2"/>
    <x v="36"/>
    <n v="10"/>
    <s v="Affiliated"/>
    <n v="5"/>
    <s v="Contributions"/>
    <x v="1"/>
    <b v="1"/>
    <n v="0"/>
    <x v="0"/>
  </r>
  <r>
    <n v="2020"/>
    <n v="2021"/>
    <s v="365480"/>
    <s v="Meridian Technology Center"/>
    <n v="4"/>
    <n v="8"/>
    <x v="2"/>
    <x v="36"/>
    <n v="2"/>
    <s v="Federal"/>
    <n v="2"/>
    <s v="Appropriations"/>
    <x v="2"/>
    <b v="1"/>
    <n v="0"/>
    <x v="0"/>
  </r>
  <r>
    <n v="2020"/>
    <n v="2021"/>
    <s v="365480"/>
    <s v="Meridian Technology Center"/>
    <n v="4"/>
    <n v="8"/>
    <x v="2"/>
    <x v="36"/>
    <n v="2"/>
    <s v="Federal"/>
    <n v="3"/>
    <s v="GrantsContracts"/>
    <x v="3"/>
    <b v="1"/>
    <n v="1032764"/>
    <x v="0"/>
  </r>
  <r>
    <n v="2020"/>
    <n v="2021"/>
    <s v="365480"/>
    <s v="Meridian Technology Center"/>
    <n v="4"/>
    <n v="8"/>
    <x v="2"/>
    <x v="36"/>
    <n v="3"/>
    <s v="State"/>
    <n v="2"/>
    <s v="Appropriations"/>
    <x v="4"/>
    <b v="1"/>
    <n v="3231594"/>
    <x v="0"/>
  </r>
  <r>
    <n v="2020"/>
    <n v="2021"/>
    <s v="365480"/>
    <s v="Meridian Technology Center"/>
    <n v="4"/>
    <n v="8"/>
    <x v="2"/>
    <x v="36"/>
    <n v="3"/>
    <s v="State"/>
    <n v="3"/>
    <s v="GrantsContracts"/>
    <x v="5"/>
    <b v="1"/>
    <n v="267888"/>
    <x v="0"/>
  </r>
  <r>
    <n v="2020"/>
    <n v="2021"/>
    <s v="365480"/>
    <s v="Meridian Technology Center"/>
    <n v="4"/>
    <n v="8"/>
    <x v="2"/>
    <x v="36"/>
    <n v="4"/>
    <s v="Local"/>
    <n v="2"/>
    <s v="Appropriations"/>
    <x v="6"/>
    <b v="1"/>
    <n v="14161712"/>
    <x v="0"/>
  </r>
  <r>
    <n v="2020"/>
    <n v="2021"/>
    <s v="365480"/>
    <s v="Meridian Technology Center"/>
    <n v="4"/>
    <n v="8"/>
    <x v="2"/>
    <x v="36"/>
    <n v="4"/>
    <s v="Local"/>
    <n v="3"/>
    <s v="GrantsContracts"/>
    <x v="1"/>
    <b v="1"/>
    <n v="0"/>
    <x v="0"/>
  </r>
  <r>
    <n v="2020"/>
    <n v="2021"/>
    <s v="365480"/>
    <s v="Meridian Technology Center"/>
    <n v="4"/>
    <n v="8"/>
    <x v="2"/>
    <x v="36"/>
    <n v="5"/>
    <s v="Private"/>
    <n v="3"/>
    <s v="GrantsContracts"/>
    <x v="1"/>
    <b v="1"/>
    <n v="0"/>
    <x v="0"/>
  </r>
  <r>
    <n v="2020"/>
    <n v="2021"/>
    <s v="365480"/>
    <s v="Meridian Technology Center"/>
    <n v="4"/>
    <n v="8"/>
    <x v="2"/>
    <x v="36"/>
    <n v="5"/>
    <s v="Private"/>
    <n v="4"/>
    <s v="Gifts"/>
    <x v="7"/>
    <b v="1"/>
    <n v="0"/>
    <x v="0"/>
  </r>
  <r>
    <n v="2020"/>
    <n v="2021"/>
    <s v="365480"/>
    <s v="Meridian Technology Center"/>
    <n v="4"/>
    <n v="8"/>
    <x v="2"/>
    <x v="36"/>
    <n v="6"/>
    <s v="SalesService"/>
    <n v="6"/>
    <s v="Auxiliary"/>
    <x v="1"/>
    <b v="0"/>
    <n v="0"/>
    <x v="0"/>
  </r>
  <r>
    <n v="2020"/>
    <n v="2021"/>
    <s v="365480"/>
    <s v="Meridian Technology Center"/>
    <n v="4"/>
    <n v="8"/>
    <x v="2"/>
    <x v="36"/>
    <n v="6"/>
    <s v="SalesService"/>
    <n v="7"/>
    <s v="EducationalServices"/>
    <x v="1"/>
    <b v="1"/>
    <n v="228141"/>
    <x v="0"/>
  </r>
  <r>
    <n v="2020"/>
    <n v="2021"/>
    <s v="365480"/>
    <s v="Meridian Technology Center"/>
    <n v="4"/>
    <n v="8"/>
    <x v="2"/>
    <x v="36"/>
    <n v="7"/>
    <s v="Investment"/>
    <n v="8"/>
    <s v="Investment"/>
    <x v="8"/>
    <b v="1"/>
    <n v="72466"/>
    <x v="0"/>
  </r>
  <r>
    <n v="2020"/>
    <n v="2021"/>
    <s v="365480"/>
    <s v="Meridian Technology Center"/>
    <n v="4"/>
    <n v="8"/>
    <x v="2"/>
    <x v="36"/>
    <n v="8"/>
    <s v="Hospital"/>
    <n v="9"/>
    <s v="Hospital"/>
    <x v="1"/>
    <b v="0"/>
    <n v="0"/>
    <x v="0"/>
  </r>
  <r>
    <n v="2020"/>
    <n v="2021"/>
    <s v="365480"/>
    <s v="Meridian Technology Center"/>
    <n v="4"/>
    <n v="8"/>
    <x v="2"/>
    <x v="36"/>
    <n v="9"/>
    <s v="Independent"/>
    <n v="10"/>
    <s v="Independent"/>
    <x v="1"/>
    <b v="0"/>
    <n v="0"/>
    <x v="0"/>
  </r>
  <r>
    <n v="2020"/>
    <n v="2021"/>
    <s v="365480"/>
    <s v="Meridian Technology Center"/>
    <n v="4"/>
    <n v="8"/>
    <x v="2"/>
    <x v="36"/>
    <n v="98"/>
    <s v="Other"/>
    <n v="98"/>
    <s v="Other"/>
    <x v="1"/>
    <b v="1"/>
    <n v="1655367"/>
    <x v="0"/>
  </r>
  <r>
    <n v="2020"/>
    <n v="2021"/>
    <s v="365480"/>
    <s v="Meridian Technology Center"/>
    <n v="4"/>
    <n v="8"/>
    <x v="2"/>
    <x v="36"/>
    <n v="99"/>
    <s v="Total"/>
    <n v="99"/>
    <s v="Total"/>
    <x v="9"/>
    <b v="1"/>
    <n v="21321117"/>
    <x v="0"/>
  </r>
  <r>
    <n v="2020"/>
    <n v="2021"/>
    <s v="365505"/>
    <s v="Waynesville Career Center"/>
    <n v="7"/>
    <n v="8"/>
    <x v="2"/>
    <x v="25"/>
    <n v="1"/>
    <s v="TuitionFees"/>
    <n v="1"/>
    <s v="TuitionFees"/>
    <x v="0"/>
    <b v="1"/>
    <n v="271499"/>
    <x v="3"/>
  </r>
  <r>
    <n v="2020"/>
    <n v="2021"/>
    <s v="365505"/>
    <s v="Waynesville Career Center"/>
    <n v="7"/>
    <n v="8"/>
    <x v="2"/>
    <x v="25"/>
    <n v="10"/>
    <s v="Affiliated"/>
    <n v="5"/>
    <s v="Contributions"/>
    <x v="1"/>
    <b v="1"/>
    <n v="0"/>
    <x v="3"/>
  </r>
  <r>
    <n v="2020"/>
    <n v="2021"/>
    <s v="365505"/>
    <s v="Waynesville Career Center"/>
    <n v="7"/>
    <n v="8"/>
    <x v="2"/>
    <x v="25"/>
    <n v="2"/>
    <s v="Federal"/>
    <n v="2"/>
    <s v="Appropriations"/>
    <x v="2"/>
    <b v="1"/>
    <n v="0"/>
    <x v="3"/>
  </r>
  <r>
    <n v="2020"/>
    <n v="2021"/>
    <s v="365505"/>
    <s v="Waynesville Career Center"/>
    <n v="7"/>
    <n v="8"/>
    <x v="2"/>
    <x v="25"/>
    <n v="2"/>
    <s v="Federal"/>
    <n v="3"/>
    <s v="GrantsContracts"/>
    <x v="3"/>
    <b v="1"/>
    <n v="170221"/>
    <x v="3"/>
  </r>
  <r>
    <n v="2020"/>
    <n v="2021"/>
    <s v="365505"/>
    <s v="Waynesville Career Center"/>
    <n v="7"/>
    <n v="8"/>
    <x v="2"/>
    <x v="25"/>
    <n v="3"/>
    <s v="State"/>
    <n v="2"/>
    <s v="Appropriations"/>
    <x v="4"/>
    <b v="1"/>
    <n v="0"/>
    <x v="3"/>
  </r>
  <r>
    <n v="2020"/>
    <n v="2021"/>
    <s v="365505"/>
    <s v="Waynesville Career Center"/>
    <n v="7"/>
    <n v="8"/>
    <x v="2"/>
    <x v="25"/>
    <n v="3"/>
    <s v="State"/>
    <n v="3"/>
    <s v="GrantsContracts"/>
    <x v="5"/>
    <b v="1"/>
    <n v="614621"/>
    <x v="3"/>
  </r>
  <r>
    <n v="2020"/>
    <n v="2021"/>
    <s v="365505"/>
    <s v="Waynesville Career Center"/>
    <n v="7"/>
    <n v="8"/>
    <x v="2"/>
    <x v="25"/>
    <n v="4"/>
    <s v="Local"/>
    <n v="2"/>
    <s v="Appropriations"/>
    <x v="6"/>
    <b v="1"/>
    <n v="0"/>
    <x v="3"/>
  </r>
  <r>
    <n v="2020"/>
    <n v="2021"/>
    <s v="365505"/>
    <s v="Waynesville Career Center"/>
    <n v="7"/>
    <n v="8"/>
    <x v="2"/>
    <x v="25"/>
    <n v="4"/>
    <s v="Local"/>
    <n v="3"/>
    <s v="GrantsContracts"/>
    <x v="1"/>
    <b v="1"/>
    <n v="367082"/>
    <x v="3"/>
  </r>
  <r>
    <n v="2020"/>
    <n v="2021"/>
    <s v="365505"/>
    <s v="Waynesville Career Center"/>
    <n v="7"/>
    <n v="8"/>
    <x v="2"/>
    <x v="25"/>
    <n v="5"/>
    <s v="Private"/>
    <n v="3"/>
    <s v="GrantsContracts"/>
    <x v="1"/>
    <b v="1"/>
    <n v="0"/>
    <x v="3"/>
  </r>
  <r>
    <n v="2020"/>
    <n v="2021"/>
    <s v="365505"/>
    <s v="Waynesville Career Center"/>
    <n v="7"/>
    <n v="8"/>
    <x v="2"/>
    <x v="25"/>
    <n v="5"/>
    <s v="Private"/>
    <n v="4"/>
    <s v="Gifts"/>
    <x v="7"/>
    <b v="1"/>
    <n v="0"/>
    <x v="3"/>
  </r>
  <r>
    <n v="2020"/>
    <n v="2021"/>
    <s v="365505"/>
    <s v="Waynesville Career Center"/>
    <n v="7"/>
    <n v="8"/>
    <x v="2"/>
    <x v="25"/>
    <n v="6"/>
    <s v="SalesService"/>
    <n v="6"/>
    <s v="Auxiliary"/>
    <x v="1"/>
    <b v="0"/>
    <n v="0"/>
    <x v="3"/>
  </r>
  <r>
    <n v="2020"/>
    <n v="2021"/>
    <s v="365505"/>
    <s v="Waynesville Career Center"/>
    <n v="7"/>
    <n v="8"/>
    <x v="2"/>
    <x v="25"/>
    <n v="6"/>
    <s v="SalesService"/>
    <n v="7"/>
    <s v="EducationalServices"/>
    <x v="1"/>
    <b v="1"/>
    <n v="44949"/>
    <x v="3"/>
  </r>
  <r>
    <n v="2020"/>
    <n v="2021"/>
    <s v="365505"/>
    <s v="Waynesville Career Center"/>
    <n v="7"/>
    <n v="8"/>
    <x v="2"/>
    <x v="25"/>
    <n v="7"/>
    <s v="Investment"/>
    <n v="8"/>
    <s v="Investment"/>
    <x v="8"/>
    <b v="1"/>
    <n v="0"/>
    <x v="3"/>
  </r>
  <r>
    <n v="2020"/>
    <n v="2021"/>
    <s v="365505"/>
    <s v="Waynesville Career Center"/>
    <n v="7"/>
    <n v="8"/>
    <x v="2"/>
    <x v="25"/>
    <n v="8"/>
    <s v="Hospital"/>
    <n v="9"/>
    <s v="Hospital"/>
    <x v="1"/>
    <b v="0"/>
    <n v="0"/>
    <x v="3"/>
  </r>
  <r>
    <n v="2020"/>
    <n v="2021"/>
    <s v="365505"/>
    <s v="Waynesville Career Center"/>
    <n v="7"/>
    <n v="8"/>
    <x v="2"/>
    <x v="25"/>
    <n v="9"/>
    <s v="Independent"/>
    <n v="10"/>
    <s v="Independent"/>
    <x v="1"/>
    <b v="0"/>
    <n v="0"/>
    <x v="3"/>
  </r>
  <r>
    <n v="2020"/>
    <n v="2021"/>
    <s v="365505"/>
    <s v="Waynesville Career Center"/>
    <n v="7"/>
    <n v="8"/>
    <x v="2"/>
    <x v="25"/>
    <n v="98"/>
    <s v="Other"/>
    <n v="98"/>
    <s v="Other"/>
    <x v="1"/>
    <b v="1"/>
    <n v="0"/>
    <x v="3"/>
  </r>
  <r>
    <n v="2020"/>
    <n v="2021"/>
    <s v="365505"/>
    <s v="Waynesville Career Center"/>
    <n v="7"/>
    <n v="8"/>
    <x v="2"/>
    <x v="25"/>
    <n v="99"/>
    <s v="Total"/>
    <n v="99"/>
    <s v="Total"/>
    <x v="9"/>
    <b v="1"/>
    <n v="1468372"/>
    <x v="3"/>
  </r>
  <r>
    <n v="2020"/>
    <n v="2021"/>
    <s v="365763"/>
    <s v="Morris County Vocational School District"/>
    <n v="7"/>
    <n v="8"/>
    <x v="2"/>
    <x v="30"/>
    <n v="1"/>
    <s v="TuitionFees"/>
    <n v="1"/>
    <s v="TuitionFees"/>
    <x v="0"/>
    <b v="1"/>
    <n v="408102"/>
    <x v="2"/>
  </r>
  <r>
    <n v="2020"/>
    <n v="2021"/>
    <s v="365763"/>
    <s v="Morris County Vocational School District"/>
    <n v="7"/>
    <n v="8"/>
    <x v="2"/>
    <x v="30"/>
    <n v="10"/>
    <s v="Affiliated"/>
    <n v="5"/>
    <s v="Contributions"/>
    <x v="1"/>
    <b v="1"/>
    <n v="0"/>
    <x v="2"/>
  </r>
  <r>
    <n v="2020"/>
    <n v="2021"/>
    <s v="365763"/>
    <s v="Morris County Vocational School District"/>
    <n v="7"/>
    <n v="8"/>
    <x v="2"/>
    <x v="30"/>
    <n v="2"/>
    <s v="Federal"/>
    <n v="2"/>
    <s v="Appropriations"/>
    <x v="2"/>
    <b v="1"/>
    <n v="0"/>
    <x v="2"/>
  </r>
  <r>
    <n v="2020"/>
    <n v="2021"/>
    <s v="365763"/>
    <s v="Morris County Vocational School District"/>
    <n v="7"/>
    <n v="8"/>
    <x v="2"/>
    <x v="30"/>
    <n v="2"/>
    <s v="Federal"/>
    <n v="3"/>
    <s v="GrantsContracts"/>
    <x v="3"/>
    <b v="1"/>
    <n v="222705"/>
    <x v="2"/>
  </r>
  <r>
    <n v="2020"/>
    <n v="2021"/>
    <s v="365763"/>
    <s v="Morris County Vocational School District"/>
    <n v="7"/>
    <n v="8"/>
    <x v="2"/>
    <x v="30"/>
    <n v="3"/>
    <s v="State"/>
    <n v="2"/>
    <s v="Appropriations"/>
    <x v="4"/>
    <b v="1"/>
    <n v="0"/>
    <x v="2"/>
  </r>
  <r>
    <n v="2020"/>
    <n v="2021"/>
    <s v="365763"/>
    <s v="Morris County Vocational School District"/>
    <n v="7"/>
    <n v="8"/>
    <x v="2"/>
    <x v="30"/>
    <n v="3"/>
    <s v="State"/>
    <n v="3"/>
    <s v="GrantsContracts"/>
    <x v="5"/>
    <b v="1"/>
    <n v="0"/>
    <x v="2"/>
  </r>
  <r>
    <n v="2020"/>
    <n v="2021"/>
    <s v="365763"/>
    <s v="Morris County Vocational School District"/>
    <n v="7"/>
    <n v="8"/>
    <x v="2"/>
    <x v="30"/>
    <n v="4"/>
    <s v="Local"/>
    <n v="2"/>
    <s v="Appropriations"/>
    <x v="6"/>
    <b v="1"/>
    <n v="0"/>
    <x v="2"/>
  </r>
  <r>
    <n v="2020"/>
    <n v="2021"/>
    <s v="365763"/>
    <s v="Morris County Vocational School District"/>
    <n v="7"/>
    <n v="8"/>
    <x v="2"/>
    <x v="30"/>
    <n v="4"/>
    <s v="Local"/>
    <n v="3"/>
    <s v="GrantsContracts"/>
    <x v="1"/>
    <b v="1"/>
    <n v="0"/>
    <x v="2"/>
  </r>
  <r>
    <n v="2020"/>
    <n v="2021"/>
    <s v="365763"/>
    <s v="Morris County Vocational School District"/>
    <n v="7"/>
    <n v="8"/>
    <x v="2"/>
    <x v="30"/>
    <n v="5"/>
    <s v="Private"/>
    <n v="3"/>
    <s v="GrantsContracts"/>
    <x v="1"/>
    <b v="1"/>
    <n v="0"/>
    <x v="2"/>
  </r>
  <r>
    <n v="2020"/>
    <n v="2021"/>
    <s v="365763"/>
    <s v="Morris County Vocational School District"/>
    <n v="7"/>
    <n v="8"/>
    <x v="2"/>
    <x v="30"/>
    <n v="5"/>
    <s v="Private"/>
    <n v="4"/>
    <s v="Gifts"/>
    <x v="7"/>
    <b v="1"/>
    <n v="0"/>
    <x v="2"/>
  </r>
  <r>
    <n v="2020"/>
    <n v="2021"/>
    <s v="365763"/>
    <s v="Morris County Vocational School District"/>
    <n v="7"/>
    <n v="8"/>
    <x v="2"/>
    <x v="30"/>
    <n v="6"/>
    <s v="SalesService"/>
    <n v="6"/>
    <s v="Auxiliary"/>
    <x v="1"/>
    <b v="0"/>
    <n v="0"/>
    <x v="2"/>
  </r>
  <r>
    <n v="2020"/>
    <n v="2021"/>
    <s v="365763"/>
    <s v="Morris County Vocational School District"/>
    <n v="7"/>
    <n v="8"/>
    <x v="2"/>
    <x v="30"/>
    <n v="6"/>
    <s v="SalesService"/>
    <n v="7"/>
    <s v="EducationalServices"/>
    <x v="1"/>
    <b v="1"/>
    <n v="0"/>
    <x v="2"/>
  </r>
  <r>
    <n v="2020"/>
    <n v="2021"/>
    <s v="365763"/>
    <s v="Morris County Vocational School District"/>
    <n v="7"/>
    <n v="8"/>
    <x v="2"/>
    <x v="30"/>
    <n v="7"/>
    <s v="Investment"/>
    <n v="8"/>
    <s v="Investment"/>
    <x v="8"/>
    <b v="1"/>
    <n v="0"/>
    <x v="2"/>
  </r>
  <r>
    <n v="2020"/>
    <n v="2021"/>
    <s v="365763"/>
    <s v="Morris County Vocational School District"/>
    <n v="7"/>
    <n v="8"/>
    <x v="2"/>
    <x v="30"/>
    <n v="8"/>
    <s v="Hospital"/>
    <n v="9"/>
    <s v="Hospital"/>
    <x v="1"/>
    <b v="0"/>
    <n v="0"/>
    <x v="2"/>
  </r>
  <r>
    <n v="2020"/>
    <n v="2021"/>
    <s v="365763"/>
    <s v="Morris County Vocational School District"/>
    <n v="7"/>
    <n v="8"/>
    <x v="2"/>
    <x v="30"/>
    <n v="9"/>
    <s v="Independent"/>
    <n v="10"/>
    <s v="Independent"/>
    <x v="1"/>
    <b v="0"/>
    <n v="0"/>
    <x v="2"/>
  </r>
  <r>
    <n v="2020"/>
    <n v="2021"/>
    <s v="365763"/>
    <s v="Morris County Vocational School District"/>
    <n v="7"/>
    <n v="8"/>
    <x v="2"/>
    <x v="30"/>
    <n v="98"/>
    <s v="Other"/>
    <n v="98"/>
    <s v="Other"/>
    <x v="1"/>
    <b v="1"/>
    <n v="0"/>
    <x v="2"/>
  </r>
  <r>
    <n v="2020"/>
    <n v="2021"/>
    <s v="365763"/>
    <s v="Morris County Vocational School District"/>
    <n v="7"/>
    <n v="8"/>
    <x v="2"/>
    <x v="30"/>
    <n v="99"/>
    <s v="Total"/>
    <n v="99"/>
    <s v="Total"/>
    <x v="9"/>
    <b v="1"/>
    <n v="630807"/>
    <x v="2"/>
  </r>
  <r>
    <n v="2020"/>
    <n v="2021"/>
    <s v="366252"/>
    <s v="Pennsylvania College of Technology"/>
    <n v="1"/>
    <n v="2"/>
    <x v="0"/>
    <x v="38"/>
    <n v="1"/>
    <s v="TuitionFees"/>
    <n v="1"/>
    <s v="TuitionFees"/>
    <x v="0"/>
    <b v="1"/>
    <n v="80912004"/>
    <x v="2"/>
  </r>
  <r>
    <n v="2020"/>
    <n v="2021"/>
    <s v="366252"/>
    <s v="Pennsylvania College of Technology"/>
    <n v="1"/>
    <n v="2"/>
    <x v="0"/>
    <x v="38"/>
    <n v="10"/>
    <s v="Affiliated"/>
    <n v="5"/>
    <s v="Contributions"/>
    <x v="1"/>
    <b v="1"/>
    <n v="0"/>
    <x v="2"/>
  </r>
  <r>
    <n v="2020"/>
    <n v="2021"/>
    <s v="366252"/>
    <s v="Pennsylvania College of Technology"/>
    <n v="1"/>
    <n v="2"/>
    <x v="0"/>
    <x v="38"/>
    <n v="2"/>
    <s v="Federal"/>
    <n v="2"/>
    <s v="Appropriations"/>
    <x v="2"/>
    <b v="1"/>
    <n v="0"/>
    <x v="2"/>
  </r>
  <r>
    <n v="2020"/>
    <n v="2021"/>
    <s v="366252"/>
    <s v="Pennsylvania College of Technology"/>
    <n v="1"/>
    <n v="2"/>
    <x v="0"/>
    <x v="38"/>
    <n v="2"/>
    <s v="Federal"/>
    <n v="3"/>
    <s v="GrantsContracts"/>
    <x v="3"/>
    <b v="1"/>
    <n v="12374412"/>
    <x v="2"/>
  </r>
  <r>
    <n v="2020"/>
    <n v="2021"/>
    <s v="366252"/>
    <s v="Pennsylvania College of Technology"/>
    <n v="1"/>
    <n v="2"/>
    <x v="0"/>
    <x v="38"/>
    <n v="3"/>
    <s v="State"/>
    <n v="2"/>
    <s v="Appropriations"/>
    <x v="4"/>
    <b v="1"/>
    <n v="26736000"/>
    <x v="2"/>
  </r>
  <r>
    <n v="2020"/>
    <n v="2021"/>
    <s v="366252"/>
    <s v="Pennsylvania College of Technology"/>
    <n v="1"/>
    <n v="2"/>
    <x v="0"/>
    <x v="38"/>
    <n v="3"/>
    <s v="State"/>
    <n v="3"/>
    <s v="GrantsContracts"/>
    <x v="5"/>
    <b v="1"/>
    <n v="9901379"/>
    <x v="2"/>
  </r>
  <r>
    <n v="2020"/>
    <n v="2021"/>
    <s v="366252"/>
    <s v="Pennsylvania College of Technology"/>
    <n v="1"/>
    <n v="2"/>
    <x v="0"/>
    <x v="38"/>
    <n v="4"/>
    <s v="Local"/>
    <n v="2"/>
    <s v="Appropriations"/>
    <x v="6"/>
    <b v="1"/>
    <n v="0"/>
    <x v="2"/>
  </r>
  <r>
    <n v="2020"/>
    <n v="2021"/>
    <s v="366252"/>
    <s v="Pennsylvania College of Technology"/>
    <n v="1"/>
    <n v="2"/>
    <x v="0"/>
    <x v="38"/>
    <n v="4"/>
    <s v="Local"/>
    <n v="3"/>
    <s v="GrantsContracts"/>
    <x v="1"/>
    <b v="1"/>
    <n v="0"/>
    <x v="2"/>
  </r>
  <r>
    <n v="2020"/>
    <n v="2021"/>
    <s v="366252"/>
    <s v="Pennsylvania College of Technology"/>
    <n v="1"/>
    <n v="2"/>
    <x v="0"/>
    <x v="38"/>
    <n v="5"/>
    <s v="Private"/>
    <n v="3"/>
    <s v="GrantsContracts"/>
    <x v="1"/>
    <b v="1"/>
    <n v="313686"/>
    <x v="2"/>
  </r>
  <r>
    <n v="2020"/>
    <n v="2021"/>
    <s v="366252"/>
    <s v="Pennsylvania College of Technology"/>
    <n v="1"/>
    <n v="2"/>
    <x v="0"/>
    <x v="38"/>
    <n v="5"/>
    <s v="Private"/>
    <n v="4"/>
    <s v="Gifts"/>
    <x v="7"/>
    <b v="1"/>
    <n v="3897682"/>
    <x v="2"/>
  </r>
  <r>
    <n v="2020"/>
    <n v="2021"/>
    <s v="366252"/>
    <s v="Pennsylvania College of Technology"/>
    <n v="1"/>
    <n v="2"/>
    <x v="0"/>
    <x v="38"/>
    <n v="6"/>
    <s v="SalesService"/>
    <n v="6"/>
    <s v="Auxiliary"/>
    <x v="1"/>
    <b v="0"/>
    <n v="19879768"/>
    <x v="2"/>
  </r>
  <r>
    <n v="2020"/>
    <n v="2021"/>
    <s v="366252"/>
    <s v="Pennsylvania College of Technology"/>
    <n v="1"/>
    <n v="2"/>
    <x v="0"/>
    <x v="38"/>
    <n v="6"/>
    <s v="SalesService"/>
    <n v="7"/>
    <s v="EducationalServices"/>
    <x v="1"/>
    <b v="1"/>
    <n v="0"/>
    <x v="2"/>
  </r>
  <r>
    <n v="2020"/>
    <n v="2021"/>
    <s v="366252"/>
    <s v="Pennsylvania College of Technology"/>
    <n v="1"/>
    <n v="2"/>
    <x v="0"/>
    <x v="38"/>
    <n v="7"/>
    <s v="Investment"/>
    <n v="8"/>
    <s v="Investment"/>
    <x v="8"/>
    <b v="1"/>
    <n v="4129965"/>
    <x v="2"/>
  </r>
  <r>
    <n v="2020"/>
    <n v="2021"/>
    <s v="366252"/>
    <s v="Pennsylvania College of Technology"/>
    <n v="1"/>
    <n v="2"/>
    <x v="0"/>
    <x v="38"/>
    <n v="8"/>
    <s v="Hospital"/>
    <n v="9"/>
    <s v="Hospital"/>
    <x v="1"/>
    <b v="0"/>
    <n v="0"/>
    <x v="2"/>
  </r>
  <r>
    <n v="2020"/>
    <n v="2021"/>
    <s v="366252"/>
    <s v="Pennsylvania College of Technology"/>
    <n v="1"/>
    <n v="2"/>
    <x v="0"/>
    <x v="38"/>
    <n v="9"/>
    <s v="Independent"/>
    <n v="10"/>
    <s v="Independent"/>
    <x v="1"/>
    <b v="0"/>
    <n v="0"/>
    <x v="2"/>
  </r>
  <r>
    <n v="2020"/>
    <n v="2021"/>
    <s v="366252"/>
    <s v="Pennsylvania College of Technology"/>
    <n v="1"/>
    <n v="2"/>
    <x v="0"/>
    <x v="38"/>
    <n v="98"/>
    <s v="Other"/>
    <n v="98"/>
    <s v="Other"/>
    <x v="1"/>
    <b v="1"/>
    <n v="1663961"/>
    <x v="2"/>
  </r>
  <r>
    <n v="2020"/>
    <n v="2021"/>
    <s v="366252"/>
    <s v="Pennsylvania College of Technology"/>
    <n v="1"/>
    <n v="2"/>
    <x v="0"/>
    <x v="38"/>
    <n v="99"/>
    <s v="Total"/>
    <n v="99"/>
    <s v="Total"/>
    <x v="9"/>
    <b v="1"/>
    <n v="159808857"/>
    <x v="2"/>
  </r>
  <r>
    <n v="2020"/>
    <n v="2021"/>
    <s v="366340"/>
    <s v="Stone Child College"/>
    <n v="1"/>
    <n v="5"/>
    <x v="4"/>
    <x v="26"/>
    <n v="1"/>
    <s v="TuitionFees"/>
    <n v="1"/>
    <s v="TuitionFees"/>
    <x v="0"/>
    <b v="1"/>
    <n v="188742"/>
    <x v="1"/>
  </r>
  <r>
    <n v="2020"/>
    <n v="2021"/>
    <s v="366340"/>
    <s v="Stone Child College"/>
    <n v="1"/>
    <n v="5"/>
    <x v="4"/>
    <x v="26"/>
    <n v="10"/>
    <s v="Affiliated"/>
    <n v="5"/>
    <s v="Contributions"/>
    <x v="1"/>
    <b v="1"/>
    <n v="0"/>
    <x v="1"/>
  </r>
  <r>
    <n v="2020"/>
    <n v="2021"/>
    <s v="366340"/>
    <s v="Stone Child College"/>
    <n v="1"/>
    <n v="5"/>
    <x v="4"/>
    <x v="26"/>
    <n v="2"/>
    <s v="Federal"/>
    <n v="2"/>
    <s v="Appropriations"/>
    <x v="2"/>
    <b v="1"/>
    <n v="2623801"/>
    <x v="1"/>
  </r>
  <r>
    <n v="2020"/>
    <n v="2021"/>
    <s v="366340"/>
    <s v="Stone Child College"/>
    <n v="1"/>
    <n v="5"/>
    <x v="4"/>
    <x v="26"/>
    <n v="2"/>
    <s v="Federal"/>
    <n v="3"/>
    <s v="GrantsContracts"/>
    <x v="3"/>
    <b v="1"/>
    <n v="18768821"/>
    <x v="1"/>
  </r>
  <r>
    <n v="2020"/>
    <n v="2021"/>
    <s v="366340"/>
    <s v="Stone Child College"/>
    <n v="1"/>
    <n v="5"/>
    <x v="4"/>
    <x v="26"/>
    <n v="3"/>
    <s v="State"/>
    <n v="2"/>
    <s v="Appropriations"/>
    <x v="4"/>
    <b v="1"/>
    <n v="37501"/>
    <x v="1"/>
  </r>
  <r>
    <n v="2020"/>
    <n v="2021"/>
    <s v="366340"/>
    <s v="Stone Child College"/>
    <n v="1"/>
    <n v="5"/>
    <x v="4"/>
    <x v="26"/>
    <n v="3"/>
    <s v="State"/>
    <n v="3"/>
    <s v="GrantsContracts"/>
    <x v="5"/>
    <b v="1"/>
    <n v="0"/>
    <x v="1"/>
  </r>
  <r>
    <n v="2020"/>
    <n v="2021"/>
    <s v="366340"/>
    <s v="Stone Child College"/>
    <n v="1"/>
    <n v="5"/>
    <x v="4"/>
    <x v="26"/>
    <n v="4"/>
    <s v="Local"/>
    <n v="2"/>
    <s v="Appropriations"/>
    <x v="6"/>
    <b v="1"/>
    <n v="0"/>
    <x v="1"/>
  </r>
  <r>
    <n v="2020"/>
    <n v="2021"/>
    <s v="366340"/>
    <s v="Stone Child College"/>
    <n v="1"/>
    <n v="5"/>
    <x v="4"/>
    <x v="26"/>
    <n v="4"/>
    <s v="Local"/>
    <n v="3"/>
    <s v="GrantsContracts"/>
    <x v="1"/>
    <b v="1"/>
    <n v="0"/>
    <x v="1"/>
  </r>
  <r>
    <n v="2020"/>
    <n v="2021"/>
    <s v="366340"/>
    <s v="Stone Child College"/>
    <n v="1"/>
    <n v="5"/>
    <x v="4"/>
    <x v="26"/>
    <n v="5"/>
    <s v="Private"/>
    <n v="3"/>
    <s v="GrantsContracts"/>
    <x v="1"/>
    <b v="1"/>
    <n v="639790"/>
    <x v="1"/>
  </r>
  <r>
    <n v="2020"/>
    <n v="2021"/>
    <s v="366340"/>
    <s v="Stone Child College"/>
    <n v="1"/>
    <n v="5"/>
    <x v="4"/>
    <x v="26"/>
    <n v="5"/>
    <s v="Private"/>
    <n v="4"/>
    <s v="Gifts"/>
    <x v="7"/>
    <b v="1"/>
    <n v="0"/>
    <x v="1"/>
  </r>
  <r>
    <n v="2020"/>
    <n v="2021"/>
    <s v="366340"/>
    <s v="Stone Child College"/>
    <n v="1"/>
    <n v="5"/>
    <x v="4"/>
    <x v="26"/>
    <n v="6"/>
    <s v="SalesService"/>
    <n v="6"/>
    <s v="Auxiliary"/>
    <x v="1"/>
    <b v="0"/>
    <n v="257440"/>
    <x v="1"/>
  </r>
  <r>
    <n v="2020"/>
    <n v="2021"/>
    <s v="366340"/>
    <s v="Stone Child College"/>
    <n v="1"/>
    <n v="5"/>
    <x v="4"/>
    <x v="26"/>
    <n v="6"/>
    <s v="SalesService"/>
    <n v="7"/>
    <s v="EducationalServices"/>
    <x v="1"/>
    <b v="1"/>
    <n v="0"/>
    <x v="1"/>
  </r>
  <r>
    <n v="2020"/>
    <n v="2021"/>
    <s v="366340"/>
    <s v="Stone Child College"/>
    <n v="1"/>
    <n v="5"/>
    <x v="4"/>
    <x v="26"/>
    <n v="7"/>
    <s v="Investment"/>
    <n v="8"/>
    <s v="Investment"/>
    <x v="8"/>
    <b v="1"/>
    <n v="160403"/>
    <x v="1"/>
  </r>
  <r>
    <n v="2020"/>
    <n v="2021"/>
    <s v="366340"/>
    <s v="Stone Child College"/>
    <n v="1"/>
    <n v="5"/>
    <x v="4"/>
    <x v="26"/>
    <n v="8"/>
    <s v="Hospital"/>
    <n v="9"/>
    <s v="Hospital"/>
    <x v="1"/>
    <b v="0"/>
    <n v="0"/>
    <x v="1"/>
  </r>
  <r>
    <n v="2020"/>
    <n v="2021"/>
    <s v="366340"/>
    <s v="Stone Child College"/>
    <n v="1"/>
    <n v="5"/>
    <x v="4"/>
    <x v="26"/>
    <n v="9"/>
    <s v="Independent"/>
    <n v="10"/>
    <s v="Independent"/>
    <x v="1"/>
    <b v="0"/>
    <n v="0"/>
    <x v="1"/>
  </r>
  <r>
    <n v="2020"/>
    <n v="2021"/>
    <s v="366340"/>
    <s v="Stone Child College"/>
    <n v="1"/>
    <n v="5"/>
    <x v="4"/>
    <x v="26"/>
    <n v="98"/>
    <s v="Other"/>
    <n v="98"/>
    <s v="Other"/>
    <x v="1"/>
    <b v="1"/>
    <n v="669036"/>
    <x v="1"/>
  </r>
  <r>
    <n v="2020"/>
    <n v="2021"/>
    <s v="366340"/>
    <s v="Stone Child College"/>
    <n v="1"/>
    <n v="5"/>
    <x v="4"/>
    <x v="26"/>
    <n v="99"/>
    <s v="Total"/>
    <n v="99"/>
    <s v="Total"/>
    <x v="9"/>
    <b v="1"/>
    <n v="23345534"/>
    <x v="1"/>
  </r>
  <r>
    <n v="2020"/>
    <n v="2021"/>
    <s v="366395"/>
    <s v="Suffolk County Community College"/>
    <n v="4"/>
    <n v="1"/>
    <x v="3"/>
    <x v="32"/>
    <n v="1"/>
    <s v="TuitionFees"/>
    <n v="1"/>
    <s v="TuitionFees"/>
    <x v="0"/>
    <b v="1"/>
    <n v="72198226"/>
    <x v="2"/>
  </r>
  <r>
    <n v="2020"/>
    <n v="2021"/>
    <s v="366395"/>
    <s v="Suffolk County Community College"/>
    <n v="4"/>
    <n v="1"/>
    <x v="3"/>
    <x v="32"/>
    <n v="10"/>
    <s v="Affiliated"/>
    <n v="5"/>
    <s v="Contributions"/>
    <x v="1"/>
    <b v="1"/>
    <n v="0"/>
    <x v="2"/>
  </r>
  <r>
    <n v="2020"/>
    <n v="2021"/>
    <s v="366395"/>
    <s v="Suffolk County Community College"/>
    <n v="4"/>
    <n v="1"/>
    <x v="3"/>
    <x v="32"/>
    <n v="2"/>
    <s v="Federal"/>
    <n v="2"/>
    <s v="Appropriations"/>
    <x v="2"/>
    <b v="1"/>
    <n v="0"/>
    <x v="2"/>
  </r>
  <r>
    <n v="2020"/>
    <n v="2021"/>
    <s v="366395"/>
    <s v="Suffolk County Community College"/>
    <n v="4"/>
    <n v="1"/>
    <x v="3"/>
    <x v="32"/>
    <n v="2"/>
    <s v="Federal"/>
    <n v="3"/>
    <s v="GrantsContracts"/>
    <x v="3"/>
    <b v="1"/>
    <n v="61179544"/>
    <x v="2"/>
  </r>
  <r>
    <n v="2020"/>
    <n v="2021"/>
    <s v="366395"/>
    <s v="Suffolk County Community College"/>
    <n v="4"/>
    <n v="1"/>
    <x v="3"/>
    <x v="32"/>
    <n v="3"/>
    <s v="State"/>
    <n v="2"/>
    <s v="Appropriations"/>
    <x v="4"/>
    <b v="1"/>
    <n v="48529117"/>
    <x v="2"/>
  </r>
  <r>
    <n v="2020"/>
    <n v="2021"/>
    <s v="366395"/>
    <s v="Suffolk County Community College"/>
    <n v="4"/>
    <n v="1"/>
    <x v="3"/>
    <x v="32"/>
    <n v="3"/>
    <s v="State"/>
    <n v="3"/>
    <s v="GrantsContracts"/>
    <x v="5"/>
    <b v="1"/>
    <n v="15823545"/>
    <x v="2"/>
  </r>
  <r>
    <n v="2020"/>
    <n v="2021"/>
    <s v="366395"/>
    <s v="Suffolk County Community College"/>
    <n v="4"/>
    <n v="1"/>
    <x v="3"/>
    <x v="32"/>
    <n v="4"/>
    <s v="Local"/>
    <n v="2"/>
    <s v="Appropriations"/>
    <x v="6"/>
    <b v="1"/>
    <n v="52220241"/>
    <x v="2"/>
  </r>
  <r>
    <n v="2020"/>
    <n v="2021"/>
    <s v="366395"/>
    <s v="Suffolk County Community College"/>
    <n v="4"/>
    <n v="1"/>
    <x v="3"/>
    <x v="32"/>
    <n v="4"/>
    <s v="Local"/>
    <n v="3"/>
    <s v="GrantsContracts"/>
    <x v="1"/>
    <b v="1"/>
    <n v="0"/>
    <x v="2"/>
  </r>
  <r>
    <n v="2020"/>
    <n v="2021"/>
    <s v="366395"/>
    <s v="Suffolk County Community College"/>
    <n v="4"/>
    <n v="1"/>
    <x v="3"/>
    <x v="32"/>
    <n v="5"/>
    <s v="Private"/>
    <n v="3"/>
    <s v="GrantsContracts"/>
    <x v="1"/>
    <b v="1"/>
    <n v="594336"/>
    <x v="2"/>
  </r>
  <r>
    <n v="2020"/>
    <n v="2021"/>
    <s v="366395"/>
    <s v="Suffolk County Community College"/>
    <n v="4"/>
    <n v="1"/>
    <x v="3"/>
    <x v="32"/>
    <n v="5"/>
    <s v="Private"/>
    <n v="4"/>
    <s v="Gifts"/>
    <x v="7"/>
    <b v="1"/>
    <n v="0"/>
    <x v="2"/>
  </r>
  <r>
    <n v="2020"/>
    <n v="2021"/>
    <s v="366395"/>
    <s v="Suffolk County Community College"/>
    <n v="4"/>
    <n v="1"/>
    <x v="3"/>
    <x v="32"/>
    <n v="6"/>
    <s v="SalesService"/>
    <n v="6"/>
    <s v="Auxiliary"/>
    <x v="1"/>
    <b v="0"/>
    <n v="3892320"/>
    <x v="2"/>
  </r>
  <r>
    <n v="2020"/>
    <n v="2021"/>
    <s v="366395"/>
    <s v="Suffolk County Community College"/>
    <n v="4"/>
    <n v="1"/>
    <x v="3"/>
    <x v="32"/>
    <n v="6"/>
    <s v="SalesService"/>
    <n v="7"/>
    <s v="EducationalServices"/>
    <x v="1"/>
    <b v="1"/>
    <n v="0"/>
    <x v="2"/>
  </r>
  <r>
    <n v="2020"/>
    <n v="2021"/>
    <s v="366395"/>
    <s v="Suffolk County Community College"/>
    <n v="4"/>
    <n v="1"/>
    <x v="3"/>
    <x v="32"/>
    <n v="7"/>
    <s v="Investment"/>
    <n v="8"/>
    <s v="Investment"/>
    <x v="8"/>
    <b v="1"/>
    <n v="84618"/>
    <x v="2"/>
  </r>
  <r>
    <n v="2020"/>
    <n v="2021"/>
    <s v="366395"/>
    <s v="Suffolk County Community College"/>
    <n v="4"/>
    <n v="1"/>
    <x v="3"/>
    <x v="32"/>
    <n v="8"/>
    <s v="Hospital"/>
    <n v="9"/>
    <s v="Hospital"/>
    <x v="1"/>
    <b v="0"/>
    <n v="0"/>
    <x v="2"/>
  </r>
  <r>
    <n v="2020"/>
    <n v="2021"/>
    <s v="366395"/>
    <s v="Suffolk County Community College"/>
    <n v="4"/>
    <n v="1"/>
    <x v="3"/>
    <x v="32"/>
    <n v="9"/>
    <s v="Independent"/>
    <n v="10"/>
    <s v="Independent"/>
    <x v="1"/>
    <b v="0"/>
    <n v="0"/>
    <x v="2"/>
  </r>
  <r>
    <n v="2020"/>
    <n v="2021"/>
    <s v="366395"/>
    <s v="Suffolk County Community College"/>
    <n v="4"/>
    <n v="1"/>
    <x v="3"/>
    <x v="32"/>
    <n v="98"/>
    <s v="Other"/>
    <n v="98"/>
    <s v="Other"/>
    <x v="1"/>
    <b v="1"/>
    <n v="14561294"/>
    <x v="2"/>
  </r>
  <r>
    <n v="2020"/>
    <n v="2021"/>
    <s v="366395"/>
    <s v="Suffolk County Community College"/>
    <n v="4"/>
    <n v="1"/>
    <x v="3"/>
    <x v="32"/>
    <n v="99"/>
    <s v="Total"/>
    <n v="99"/>
    <s v="Total"/>
    <x v="9"/>
    <b v="1"/>
    <n v="269083241"/>
    <x v="2"/>
  </r>
  <r>
    <n v="2020"/>
    <n v="2021"/>
    <s v="366401"/>
    <s v="Las Positas College"/>
    <n v="4"/>
    <n v="1"/>
    <x v="3"/>
    <x v="4"/>
    <n v="1"/>
    <s v="TuitionFees"/>
    <n v="1"/>
    <s v="TuitionFees"/>
    <x v="0"/>
    <b v="1"/>
    <n v="5924670"/>
    <x v="1"/>
  </r>
  <r>
    <n v="2020"/>
    <n v="2021"/>
    <s v="366401"/>
    <s v="Las Positas College"/>
    <n v="4"/>
    <n v="1"/>
    <x v="3"/>
    <x v="4"/>
    <n v="10"/>
    <s v="Affiliated"/>
    <n v="5"/>
    <s v="Contributions"/>
    <x v="1"/>
    <b v="1"/>
    <n v="0"/>
    <x v="1"/>
  </r>
  <r>
    <n v="2020"/>
    <n v="2021"/>
    <s v="366401"/>
    <s v="Las Positas College"/>
    <n v="4"/>
    <n v="1"/>
    <x v="3"/>
    <x v="4"/>
    <n v="2"/>
    <s v="Federal"/>
    <n v="2"/>
    <s v="Appropriations"/>
    <x v="2"/>
    <b v="1"/>
    <n v="0"/>
    <x v="1"/>
  </r>
  <r>
    <n v="2020"/>
    <n v="2021"/>
    <s v="366401"/>
    <s v="Las Positas College"/>
    <n v="4"/>
    <n v="1"/>
    <x v="3"/>
    <x v="4"/>
    <n v="2"/>
    <s v="Federal"/>
    <n v="3"/>
    <s v="GrantsContracts"/>
    <x v="3"/>
    <b v="1"/>
    <n v="15240051"/>
    <x v="1"/>
  </r>
  <r>
    <n v="2020"/>
    <n v="2021"/>
    <s v="366401"/>
    <s v="Las Positas College"/>
    <n v="4"/>
    <n v="1"/>
    <x v="3"/>
    <x v="4"/>
    <n v="3"/>
    <s v="State"/>
    <n v="2"/>
    <s v="Appropriations"/>
    <x v="4"/>
    <b v="1"/>
    <n v="24836950"/>
    <x v="1"/>
  </r>
  <r>
    <n v="2020"/>
    <n v="2021"/>
    <s v="366401"/>
    <s v="Las Positas College"/>
    <n v="4"/>
    <n v="1"/>
    <x v="3"/>
    <x v="4"/>
    <n v="3"/>
    <s v="State"/>
    <n v="3"/>
    <s v="GrantsContracts"/>
    <x v="5"/>
    <b v="1"/>
    <n v="35925698"/>
    <x v="1"/>
  </r>
  <r>
    <n v="2020"/>
    <n v="2021"/>
    <s v="366401"/>
    <s v="Las Positas College"/>
    <n v="4"/>
    <n v="1"/>
    <x v="3"/>
    <x v="4"/>
    <n v="4"/>
    <s v="Local"/>
    <n v="2"/>
    <s v="Appropriations"/>
    <x v="6"/>
    <b v="1"/>
    <n v="25251438"/>
    <x v="1"/>
  </r>
  <r>
    <n v="2020"/>
    <n v="2021"/>
    <s v="366401"/>
    <s v="Las Positas College"/>
    <n v="4"/>
    <n v="1"/>
    <x v="3"/>
    <x v="4"/>
    <n v="4"/>
    <s v="Local"/>
    <n v="3"/>
    <s v="GrantsContracts"/>
    <x v="1"/>
    <b v="1"/>
    <n v="3509894"/>
    <x v="1"/>
  </r>
  <r>
    <n v="2020"/>
    <n v="2021"/>
    <s v="366401"/>
    <s v="Las Positas College"/>
    <n v="4"/>
    <n v="1"/>
    <x v="3"/>
    <x v="4"/>
    <n v="5"/>
    <s v="Private"/>
    <n v="3"/>
    <s v="GrantsContracts"/>
    <x v="1"/>
    <b v="1"/>
    <n v="1569935"/>
    <x v="1"/>
  </r>
  <r>
    <n v="2020"/>
    <n v="2021"/>
    <s v="366401"/>
    <s v="Las Positas College"/>
    <n v="4"/>
    <n v="1"/>
    <x v="3"/>
    <x v="4"/>
    <n v="5"/>
    <s v="Private"/>
    <n v="4"/>
    <s v="Gifts"/>
    <x v="7"/>
    <b v="1"/>
    <n v="0"/>
    <x v="1"/>
  </r>
  <r>
    <n v="2020"/>
    <n v="2021"/>
    <s v="366401"/>
    <s v="Las Positas College"/>
    <n v="4"/>
    <n v="1"/>
    <x v="3"/>
    <x v="4"/>
    <n v="6"/>
    <s v="SalesService"/>
    <n v="6"/>
    <s v="Auxiliary"/>
    <x v="1"/>
    <b v="0"/>
    <n v="0"/>
    <x v="1"/>
  </r>
  <r>
    <n v="2020"/>
    <n v="2021"/>
    <s v="366401"/>
    <s v="Las Positas College"/>
    <n v="4"/>
    <n v="1"/>
    <x v="3"/>
    <x v="4"/>
    <n v="6"/>
    <s v="SalesService"/>
    <n v="7"/>
    <s v="EducationalServices"/>
    <x v="1"/>
    <b v="1"/>
    <n v="0"/>
    <x v="1"/>
  </r>
  <r>
    <n v="2020"/>
    <n v="2021"/>
    <s v="366401"/>
    <s v="Las Positas College"/>
    <n v="4"/>
    <n v="1"/>
    <x v="3"/>
    <x v="4"/>
    <n v="7"/>
    <s v="Investment"/>
    <n v="8"/>
    <s v="Investment"/>
    <x v="8"/>
    <b v="1"/>
    <n v="891793"/>
    <x v="1"/>
  </r>
  <r>
    <n v="2020"/>
    <n v="2021"/>
    <s v="366401"/>
    <s v="Las Positas College"/>
    <n v="4"/>
    <n v="1"/>
    <x v="3"/>
    <x v="4"/>
    <n v="8"/>
    <s v="Hospital"/>
    <n v="9"/>
    <s v="Hospital"/>
    <x v="1"/>
    <b v="0"/>
    <n v="0"/>
    <x v="1"/>
  </r>
  <r>
    <n v="2020"/>
    <n v="2021"/>
    <s v="366401"/>
    <s v="Las Positas College"/>
    <n v="4"/>
    <n v="1"/>
    <x v="3"/>
    <x v="4"/>
    <n v="9"/>
    <s v="Independent"/>
    <n v="10"/>
    <s v="Independent"/>
    <x v="1"/>
    <b v="0"/>
    <n v="0"/>
    <x v="1"/>
  </r>
  <r>
    <n v="2020"/>
    <n v="2021"/>
    <s v="366401"/>
    <s v="Las Positas College"/>
    <n v="4"/>
    <n v="1"/>
    <x v="3"/>
    <x v="4"/>
    <n v="98"/>
    <s v="Other"/>
    <n v="98"/>
    <s v="Other"/>
    <x v="1"/>
    <b v="1"/>
    <n v="15614519"/>
    <x v="1"/>
  </r>
  <r>
    <n v="2020"/>
    <n v="2021"/>
    <s v="366401"/>
    <s v="Las Positas College"/>
    <n v="4"/>
    <n v="1"/>
    <x v="3"/>
    <x v="4"/>
    <n v="99"/>
    <s v="Total"/>
    <n v="99"/>
    <s v="Total"/>
    <x v="9"/>
    <b v="1"/>
    <n v="128764948"/>
    <x v="1"/>
  </r>
  <r>
    <n v="2020"/>
    <n v="2021"/>
    <s v="366465"/>
    <s v="Ogeechee Technical College"/>
    <n v="4"/>
    <n v="1"/>
    <x v="3"/>
    <x v="10"/>
    <n v="1"/>
    <s v="TuitionFees"/>
    <n v="1"/>
    <s v="TuitionFees"/>
    <x v="0"/>
    <b v="1"/>
    <n v="4290794"/>
    <x v="0"/>
  </r>
  <r>
    <n v="2020"/>
    <n v="2021"/>
    <s v="366465"/>
    <s v="Ogeechee Technical College"/>
    <n v="4"/>
    <n v="1"/>
    <x v="3"/>
    <x v="10"/>
    <n v="10"/>
    <s v="Affiliated"/>
    <n v="5"/>
    <s v="Contributions"/>
    <x v="1"/>
    <b v="1"/>
    <n v="0"/>
    <x v="0"/>
  </r>
  <r>
    <n v="2020"/>
    <n v="2021"/>
    <s v="366465"/>
    <s v="Ogeechee Technical College"/>
    <n v="4"/>
    <n v="1"/>
    <x v="3"/>
    <x v="10"/>
    <n v="2"/>
    <s v="Federal"/>
    <n v="2"/>
    <s v="Appropriations"/>
    <x v="2"/>
    <b v="1"/>
    <n v="0"/>
    <x v="0"/>
  </r>
  <r>
    <n v="2020"/>
    <n v="2021"/>
    <s v="366465"/>
    <s v="Ogeechee Technical College"/>
    <n v="4"/>
    <n v="1"/>
    <x v="3"/>
    <x v="10"/>
    <n v="2"/>
    <s v="Federal"/>
    <n v="3"/>
    <s v="GrantsContracts"/>
    <x v="3"/>
    <b v="1"/>
    <n v="8693198"/>
    <x v="0"/>
  </r>
  <r>
    <n v="2020"/>
    <n v="2021"/>
    <s v="366465"/>
    <s v="Ogeechee Technical College"/>
    <n v="4"/>
    <n v="1"/>
    <x v="3"/>
    <x v="10"/>
    <n v="3"/>
    <s v="State"/>
    <n v="2"/>
    <s v="Appropriations"/>
    <x v="4"/>
    <b v="1"/>
    <n v="8315200"/>
    <x v="0"/>
  </r>
  <r>
    <n v="2020"/>
    <n v="2021"/>
    <s v="366465"/>
    <s v="Ogeechee Technical College"/>
    <n v="4"/>
    <n v="1"/>
    <x v="3"/>
    <x v="10"/>
    <n v="3"/>
    <s v="State"/>
    <n v="3"/>
    <s v="GrantsContracts"/>
    <x v="5"/>
    <b v="1"/>
    <n v="0"/>
    <x v="0"/>
  </r>
  <r>
    <n v="2020"/>
    <n v="2021"/>
    <s v="366465"/>
    <s v="Ogeechee Technical College"/>
    <n v="4"/>
    <n v="1"/>
    <x v="3"/>
    <x v="10"/>
    <n v="4"/>
    <s v="Local"/>
    <n v="2"/>
    <s v="Appropriations"/>
    <x v="6"/>
    <b v="1"/>
    <n v="0"/>
    <x v="0"/>
  </r>
  <r>
    <n v="2020"/>
    <n v="2021"/>
    <s v="366465"/>
    <s v="Ogeechee Technical College"/>
    <n v="4"/>
    <n v="1"/>
    <x v="3"/>
    <x v="10"/>
    <n v="4"/>
    <s v="Local"/>
    <n v="3"/>
    <s v="GrantsContracts"/>
    <x v="1"/>
    <b v="1"/>
    <n v="0"/>
    <x v="0"/>
  </r>
  <r>
    <n v="2020"/>
    <n v="2021"/>
    <s v="366465"/>
    <s v="Ogeechee Technical College"/>
    <n v="4"/>
    <n v="1"/>
    <x v="3"/>
    <x v="10"/>
    <n v="5"/>
    <s v="Private"/>
    <n v="3"/>
    <s v="GrantsContracts"/>
    <x v="1"/>
    <b v="1"/>
    <n v="0"/>
    <x v="0"/>
  </r>
  <r>
    <n v="2020"/>
    <n v="2021"/>
    <s v="366465"/>
    <s v="Ogeechee Technical College"/>
    <n v="4"/>
    <n v="1"/>
    <x v="3"/>
    <x v="10"/>
    <n v="5"/>
    <s v="Private"/>
    <n v="4"/>
    <s v="Gifts"/>
    <x v="7"/>
    <b v="1"/>
    <n v="422729"/>
    <x v="0"/>
  </r>
  <r>
    <n v="2020"/>
    <n v="2021"/>
    <s v="366465"/>
    <s v="Ogeechee Technical College"/>
    <n v="4"/>
    <n v="1"/>
    <x v="3"/>
    <x v="10"/>
    <n v="6"/>
    <s v="SalesService"/>
    <n v="6"/>
    <s v="Auxiliary"/>
    <x v="1"/>
    <b v="0"/>
    <n v="208469"/>
    <x v="0"/>
  </r>
  <r>
    <n v="2020"/>
    <n v="2021"/>
    <s v="366465"/>
    <s v="Ogeechee Technical College"/>
    <n v="4"/>
    <n v="1"/>
    <x v="3"/>
    <x v="10"/>
    <n v="6"/>
    <s v="SalesService"/>
    <n v="7"/>
    <s v="EducationalServices"/>
    <x v="1"/>
    <b v="1"/>
    <n v="1241507"/>
    <x v="0"/>
  </r>
  <r>
    <n v="2020"/>
    <n v="2021"/>
    <s v="366465"/>
    <s v="Ogeechee Technical College"/>
    <n v="4"/>
    <n v="1"/>
    <x v="3"/>
    <x v="10"/>
    <n v="7"/>
    <s v="Investment"/>
    <n v="8"/>
    <s v="Investment"/>
    <x v="8"/>
    <b v="1"/>
    <n v="1867"/>
    <x v="0"/>
  </r>
  <r>
    <n v="2020"/>
    <n v="2021"/>
    <s v="366465"/>
    <s v="Ogeechee Technical College"/>
    <n v="4"/>
    <n v="1"/>
    <x v="3"/>
    <x v="10"/>
    <n v="8"/>
    <s v="Hospital"/>
    <n v="9"/>
    <s v="Hospital"/>
    <x v="1"/>
    <b v="0"/>
    <n v="0"/>
    <x v="0"/>
  </r>
  <r>
    <n v="2020"/>
    <n v="2021"/>
    <s v="366465"/>
    <s v="Ogeechee Technical College"/>
    <n v="4"/>
    <n v="1"/>
    <x v="3"/>
    <x v="10"/>
    <n v="9"/>
    <s v="Independent"/>
    <n v="10"/>
    <s v="Independent"/>
    <x v="1"/>
    <b v="0"/>
    <n v="0"/>
    <x v="0"/>
  </r>
  <r>
    <n v="2020"/>
    <n v="2021"/>
    <s v="366465"/>
    <s v="Ogeechee Technical College"/>
    <n v="4"/>
    <n v="1"/>
    <x v="3"/>
    <x v="10"/>
    <n v="98"/>
    <s v="Other"/>
    <n v="98"/>
    <s v="Other"/>
    <x v="1"/>
    <b v="1"/>
    <n v="2344356"/>
    <x v="0"/>
  </r>
  <r>
    <n v="2020"/>
    <n v="2021"/>
    <s v="366465"/>
    <s v="Ogeechee Technical College"/>
    <n v="4"/>
    <n v="1"/>
    <x v="3"/>
    <x v="10"/>
    <n v="99"/>
    <s v="Total"/>
    <n v="99"/>
    <s v="Total"/>
    <x v="9"/>
    <b v="1"/>
    <n v="25518120"/>
    <x v="0"/>
  </r>
  <r>
    <n v="2020"/>
    <n v="2021"/>
    <s v="366623"/>
    <s v="Northwest Technology Center-Alva"/>
    <n v="7"/>
    <n v="8"/>
    <x v="2"/>
    <x v="36"/>
    <n v="1"/>
    <s v="TuitionFees"/>
    <n v="1"/>
    <s v="TuitionFees"/>
    <x v="0"/>
    <b v="1"/>
    <n v="42100"/>
    <x v="0"/>
  </r>
  <r>
    <n v="2020"/>
    <n v="2021"/>
    <s v="366623"/>
    <s v="Northwest Technology Center-Alva"/>
    <n v="7"/>
    <n v="8"/>
    <x v="2"/>
    <x v="36"/>
    <n v="10"/>
    <s v="Affiliated"/>
    <n v="5"/>
    <s v="Contributions"/>
    <x v="1"/>
    <b v="1"/>
    <n v="0"/>
    <x v="0"/>
  </r>
  <r>
    <n v="2020"/>
    <n v="2021"/>
    <s v="366623"/>
    <s v="Northwest Technology Center-Alva"/>
    <n v="7"/>
    <n v="8"/>
    <x v="2"/>
    <x v="36"/>
    <n v="2"/>
    <s v="Federal"/>
    <n v="2"/>
    <s v="Appropriations"/>
    <x v="2"/>
    <b v="1"/>
    <n v="0"/>
    <x v="0"/>
  </r>
  <r>
    <n v="2020"/>
    <n v="2021"/>
    <s v="366623"/>
    <s v="Northwest Technology Center-Alva"/>
    <n v="7"/>
    <n v="8"/>
    <x v="2"/>
    <x v="36"/>
    <n v="2"/>
    <s v="Federal"/>
    <n v="3"/>
    <s v="GrantsContracts"/>
    <x v="3"/>
    <b v="1"/>
    <n v="409244"/>
    <x v="0"/>
  </r>
  <r>
    <n v="2020"/>
    <n v="2021"/>
    <s v="366623"/>
    <s v="Northwest Technology Center-Alva"/>
    <n v="7"/>
    <n v="8"/>
    <x v="2"/>
    <x v="36"/>
    <n v="3"/>
    <s v="State"/>
    <n v="2"/>
    <s v="Appropriations"/>
    <x v="4"/>
    <b v="1"/>
    <n v="0"/>
    <x v="0"/>
  </r>
  <r>
    <n v="2020"/>
    <n v="2021"/>
    <s v="366623"/>
    <s v="Northwest Technology Center-Alva"/>
    <n v="7"/>
    <n v="8"/>
    <x v="2"/>
    <x v="36"/>
    <n v="3"/>
    <s v="State"/>
    <n v="3"/>
    <s v="GrantsContracts"/>
    <x v="5"/>
    <b v="1"/>
    <n v="1111575"/>
    <x v="0"/>
  </r>
  <r>
    <n v="2020"/>
    <n v="2021"/>
    <s v="366623"/>
    <s v="Northwest Technology Center-Alva"/>
    <n v="7"/>
    <n v="8"/>
    <x v="2"/>
    <x v="36"/>
    <n v="4"/>
    <s v="Local"/>
    <n v="2"/>
    <s v="Appropriations"/>
    <x v="6"/>
    <b v="1"/>
    <n v="3388925"/>
    <x v="0"/>
  </r>
  <r>
    <n v="2020"/>
    <n v="2021"/>
    <s v="366623"/>
    <s v="Northwest Technology Center-Alva"/>
    <n v="7"/>
    <n v="8"/>
    <x v="2"/>
    <x v="36"/>
    <n v="4"/>
    <s v="Local"/>
    <n v="3"/>
    <s v="GrantsContracts"/>
    <x v="1"/>
    <b v="1"/>
    <n v="853"/>
    <x v="0"/>
  </r>
  <r>
    <n v="2020"/>
    <n v="2021"/>
    <s v="366623"/>
    <s v="Northwest Technology Center-Alva"/>
    <n v="7"/>
    <n v="8"/>
    <x v="2"/>
    <x v="36"/>
    <n v="5"/>
    <s v="Private"/>
    <n v="3"/>
    <s v="GrantsContracts"/>
    <x v="1"/>
    <b v="1"/>
    <n v="0"/>
    <x v="0"/>
  </r>
  <r>
    <n v="2020"/>
    <n v="2021"/>
    <s v="366623"/>
    <s v="Northwest Technology Center-Alva"/>
    <n v="7"/>
    <n v="8"/>
    <x v="2"/>
    <x v="36"/>
    <n v="5"/>
    <s v="Private"/>
    <n v="4"/>
    <s v="Gifts"/>
    <x v="7"/>
    <b v="1"/>
    <n v="0"/>
    <x v="0"/>
  </r>
  <r>
    <n v="2020"/>
    <n v="2021"/>
    <s v="366623"/>
    <s v="Northwest Technology Center-Alva"/>
    <n v="7"/>
    <n v="8"/>
    <x v="2"/>
    <x v="36"/>
    <n v="6"/>
    <s v="SalesService"/>
    <n v="6"/>
    <s v="Auxiliary"/>
    <x v="1"/>
    <b v="0"/>
    <n v="0"/>
    <x v="0"/>
  </r>
  <r>
    <n v="2020"/>
    <n v="2021"/>
    <s v="366623"/>
    <s v="Northwest Technology Center-Alva"/>
    <n v="7"/>
    <n v="8"/>
    <x v="2"/>
    <x v="36"/>
    <n v="6"/>
    <s v="SalesService"/>
    <n v="7"/>
    <s v="EducationalServices"/>
    <x v="1"/>
    <b v="1"/>
    <n v="0"/>
    <x v="0"/>
  </r>
  <r>
    <n v="2020"/>
    <n v="2021"/>
    <s v="366623"/>
    <s v="Northwest Technology Center-Alva"/>
    <n v="7"/>
    <n v="8"/>
    <x v="2"/>
    <x v="36"/>
    <n v="7"/>
    <s v="Investment"/>
    <n v="8"/>
    <s v="Investment"/>
    <x v="8"/>
    <b v="1"/>
    <n v="85821"/>
    <x v="0"/>
  </r>
  <r>
    <n v="2020"/>
    <n v="2021"/>
    <s v="366623"/>
    <s v="Northwest Technology Center-Alva"/>
    <n v="7"/>
    <n v="8"/>
    <x v="2"/>
    <x v="36"/>
    <n v="8"/>
    <s v="Hospital"/>
    <n v="9"/>
    <s v="Hospital"/>
    <x v="1"/>
    <b v="0"/>
    <n v="0"/>
    <x v="0"/>
  </r>
  <r>
    <n v="2020"/>
    <n v="2021"/>
    <s v="366623"/>
    <s v="Northwest Technology Center-Alva"/>
    <n v="7"/>
    <n v="8"/>
    <x v="2"/>
    <x v="36"/>
    <n v="9"/>
    <s v="Independent"/>
    <n v="10"/>
    <s v="Independent"/>
    <x v="1"/>
    <b v="0"/>
    <n v="0"/>
    <x v="0"/>
  </r>
  <r>
    <n v="2020"/>
    <n v="2021"/>
    <s v="366623"/>
    <s v="Northwest Technology Center-Alva"/>
    <n v="7"/>
    <n v="8"/>
    <x v="2"/>
    <x v="36"/>
    <n v="98"/>
    <s v="Other"/>
    <n v="98"/>
    <s v="Other"/>
    <x v="1"/>
    <b v="1"/>
    <n v="0"/>
    <x v="0"/>
  </r>
  <r>
    <n v="2020"/>
    <n v="2021"/>
    <s v="366623"/>
    <s v="Northwest Technology Center-Alva"/>
    <n v="7"/>
    <n v="8"/>
    <x v="2"/>
    <x v="36"/>
    <n v="99"/>
    <s v="Total"/>
    <n v="99"/>
    <s v="Total"/>
    <x v="9"/>
    <b v="1"/>
    <n v="5038518"/>
    <x v="0"/>
  </r>
  <r>
    <n v="2020"/>
    <n v="2021"/>
    <s v="366632"/>
    <s v="Mercer County Career Center"/>
    <n v="7"/>
    <n v="8"/>
    <x v="2"/>
    <x v="38"/>
    <n v="1"/>
    <s v="TuitionFees"/>
    <n v="1"/>
    <s v="TuitionFees"/>
    <x v="0"/>
    <b v="1"/>
    <n v="46036"/>
    <x v="2"/>
  </r>
  <r>
    <n v="2020"/>
    <n v="2021"/>
    <s v="366632"/>
    <s v="Mercer County Career Center"/>
    <n v="7"/>
    <n v="8"/>
    <x v="2"/>
    <x v="38"/>
    <n v="10"/>
    <s v="Affiliated"/>
    <n v="5"/>
    <s v="Contributions"/>
    <x v="1"/>
    <b v="1"/>
    <n v="0"/>
    <x v="2"/>
  </r>
  <r>
    <n v="2020"/>
    <n v="2021"/>
    <s v="366632"/>
    <s v="Mercer County Career Center"/>
    <n v="7"/>
    <n v="8"/>
    <x v="2"/>
    <x v="38"/>
    <n v="2"/>
    <s v="Federal"/>
    <n v="2"/>
    <s v="Appropriations"/>
    <x v="2"/>
    <b v="1"/>
    <n v="0"/>
    <x v="2"/>
  </r>
  <r>
    <n v="2020"/>
    <n v="2021"/>
    <s v="366632"/>
    <s v="Mercer County Career Center"/>
    <n v="7"/>
    <n v="8"/>
    <x v="2"/>
    <x v="38"/>
    <n v="2"/>
    <s v="Federal"/>
    <n v="3"/>
    <s v="GrantsContracts"/>
    <x v="3"/>
    <b v="1"/>
    <n v="30255"/>
    <x v="2"/>
  </r>
  <r>
    <n v="2020"/>
    <n v="2021"/>
    <s v="366632"/>
    <s v="Mercer County Career Center"/>
    <n v="7"/>
    <n v="8"/>
    <x v="2"/>
    <x v="38"/>
    <n v="3"/>
    <s v="State"/>
    <n v="2"/>
    <s v="Appropriations"/>
    <x v="4"/>
    <b v="1"/>
    <n v="13026"/>
    <x v="2"/>
  </r>
  <r>
    <n v="2020"/>
    <n v="2021"/>
    <s v="366632"/>
    <s v="Mercer County Career Center"/>
    <n v="7"/>
    <n v="8"/>
    <x v="2"/>
    <x v="38"/>
    <n v="3"/>
    <s v="State"/>
    <n v="3"/>
    <s v="GrantsContracts"/>
    <x v="5"/>
    <b v="1"/>
    <n v="0"/>
    <x v="2"/>
  </r>
  <r>
    <n v="2020"/>
    <n v="2021"/>
    <s v="366632"/>
    <s v="Mercer County Career Center"/>
    <n v="7"/>
    <n v="8"/>
    <x v="2"/>
    <x v="38"/>
    <n v="4"/>
    <s v="Local"/>
    <n v="2"/>
    <s v="Appropriations"/>
    <x v="6"/>
    <b v="1"/>
    <n v="0"/>
    <x v="2"/>
  </r>
  <r>
    <n v="2020"/>
    <n v="2021"/>
    <s v="366632"/>
    <s v="Mercer County Career Center"/>
    <n v="7"/>
    <n v="8"/>
    <x v="2"/>
    <x v="38"/>
    <n v="4"/>
    <s v="Local"/>
    <n v="3"/>
    <s v="GrantsContracts"/>
    <x v="1"/>
    <b v="1"/>
    <n v="0"/>
    <x v="2"/>
  </r>
  <r>
    <n v="2020"/>
    <n v="2021"/>
    <s v="366632"/>
    <s v="Mercer County Career Center"/>
    <n v="7"/>
    <n v="8"/>
    <x v="2"/>
    <x v="38"/>
    <n v="5"/>
    <s v="Private"/>
    <n v="3"/>
    <s v="GrantsContracts"/>
    <x v="1"/>
    <b v="1"/>
    <n v="0"/>
    <x v="2"/>
  </r>
  <r>
    <n v="2020"/>
    <n v="2021"/>
    <s v="366632"/>
    <s v="Mercer County Career Center"/>
    <n v="7"/>
    <n v="8"/>
    <x v="2"/>
    <x v="38"/>
    <n v="5"/>
    <s v="Private"/>
    <n v="4"/>
    <s v="Gifts"/>
    <x v="7"/>
    <b v="1"/>
    <n v="0"/>
    <x v="2"/>
  </r>
  <r>
    <n v="2020"/>
    <n v="2021"/>
    <s v="366632"/>
    <s v="Mercer County Career Center"/>
    <n v="7"/>
    <n v="8"/>
    <x v="2"/>
    <x v="38"/>
    <n v="6"/>
    <s v="SalesService"/>
    <n v="6"/>
    <s v="Auxiliary"/>
    <x v="1"/>
    <b v="0"/>
    <n v="0"/>
    <x v="2"/>
  </r>
  <r>
    <n v="2020"/>
    <n v="2021"/>
    <s v="366632"/>
    <s v="Mercer County Career Center"/>
    <n v="7"/>
    <n v="8"/>
    <x v="2"/>
    <x v="38"/>
    <n v="6"/>
    <s v="SalesService"/>
    <n v="7"/>
    <s v="EducationalServices"/>
    <x v="1"/>
    <b v="1"/>
    <n v="0"/>
    <x v="2"/>
  </r>
  <r>
    <n v="2020"/>
    <n v="2021"/>
    <s v="366632"/>
    <s v="Mercer County Career Center"/>
    <n v="7"/>
    <n v="8"/>
    <x v="2"/>
    <x v="38"/>
    <n v="7"/>
    <s v="Investment"/>
    <n v="8"/>
    <s v="Investment"/>
    <x v="8"/>
    <b v="1"/>
    <n v="8844"/>
    <x v="2"/>
  </r>
  <r>
    <n v="2020"/>
    <n v="2021"/>
    <s v="366632"/>
    <s v="Mercer County Career Center"/>
    <n v="7"/>
    <n v="8"/>
    <x v="2"/>
    <x v="38"/>
    <n v="8"/>
    <s v="Hospital"/>
    <n v="9"/>
    <s v="Hospital"/>
    <x v="1"/>
    <b v="0"/>
    <n v="0"/>
    <x v="2"/>
  </r>
  <r>
    <n v="2020"/>
    <n v="2021"/>
    <s v="366632"/>
    <s v="Mercer County Career Center"/>
    <n v="7"/>
    <n v="8"/>
    <x v="2"/>
    <x v="38"/>
    <n v="9"/>
    <s v="Independent"/>
    <n v="10"/>
    <s v="Independent"/>
    <x v="1"/>
    <b v="0"/>
    <n v="0"/>
    <x v="2"/>
  </r>
  <r>
    <n v="2020"/>
    <n v="2021"/>
    <s v="366632"/>
    <s v="Mercer County Career Center"/>
    <n v="7"/>
    <n v="8"/>
    <x v="2"/>
    <x v="38"/>
    <n v="98"/>
    <s v="Other"/>
    <n v="98"/>
    <s v="Other"/>
    <x v="1"/>
    <b v="1"/>
    <n v="0"/>
    <x v="2"/>
  </r>
  <r>
    <n v="2020"/>
    <n v="2021"/>
    <s v="366632"/>
    <s v="Mercer County Career Center"/>
    <n v="7"/>
    <n v="8"/>
    <x v="2"/>
    <x v="38"/>
    <n v="99"/>
    <s v="Total"/>
    <n v="99"/>
    <s v="Total"/>
    <x v="9"/>
    <b v="1"/>
    <n v="98161"/>
    <x v="2"/>
  </r>
  <r>
    <n v="2020"/>
    <n v="2021"/>
    <s v="366711"/>
    <s v="California State University-San Marcos"/>
    <n v="1"/>
    <n v="2"/>
    <x v="0"/>
    <x v="4"/>
    <n v="1"/>
    <s v="TuitionFees"/>
    <n v="1"/>
    <s v="TuitionFees"/>
    <x v="0"/>
    <b v="1"/>
    <n v="81072661"/>
    <x v="1"/>
  </r>
  <r>
    <n v="2020"/>
    <n v="2021"/>
    <s v="366711"/>
    <s v="California State University-San Marcos"/>
    <n v="1"/>
    <n v="2"/>
    <x v="0"/>
    <x v="4"/>
    <n v="10"/>
    <s v="Affiliated"/>
    <n v="5"/>
    <s v="Contributions"/>
    <x v="1"/>
    <b v="1"/>
    <n v="0"/>
    <x v="1"/>
  </r>
  <r>
    <n v="2020"/>
    <n v="2021"/>
    <s v="366711"/>
    <s v="California State University-San Marcos"/>
    <n v="1"/>
    <n v="2"/>
    <x v="0"/>
    <x v="4"/>
    <n v="2"/>
    <s v="Federal"/>
    <n v="2"/>
    <s v="Appropriations"/>
    <x v="2"/>
    <b v="1"/>
    <n v="0"/>
    <x v="1"/>
  </r>
  <r>
    <n v="2020"/>
    <n v="2021"/>
    <s v="366711"/>
    <s v="California State University-San Marcos"/>
    <n v="1"/>
    <n v="2"/>
    <x v="0"/>
    <x v="4"/>
    <n v="2"/>
    <s v="Federal"/>
    <n v="3"/>
    <s v="GrantsContracts"/>
    <x v="3"/>
    <b v="1"/>
    <n v="55098915"/>
    <x v="1"/>
  </r>
  <r>
    <n v="2020"/>
    <n v="2021"/>
    <s v="366711"/>
    <s v="California State University-San Marcos"/>
    <n v="1"/>
    <n v="2"/>
    <x v="0"/>
    <x v="4"/>
    <n v="3"/>
    <s v="State"/>
    <n v="2"/>
    <s v="Appropriations"/>
    <x v="4"/>
    <b v="1"/>
    <n v="107837176"/>
    <x v="1"/>
  </r>
  <r>
    <n v="2020"/>
    <n v="2021"/>
    <s v="366711"/>
    <s v="California State University-San Marcos"/>
    <n v="1"/>
    <n v="2"/>
    <x v="0"/>
    <x v="4"/>
    <n v="3"/>
    <s v="State"/>
    <n v="3"/>
    <s v="GrantsContracts"/>
    <x v="5"/>
    <b v="1"/>
    <n v="29645747"/>
    <x v="1"/>
  </r>
  <r>
    <n v="2020"/>
    <n v="2021"/>
    <s v="366711"/>
    <s v="California State University-San Marcos"/>
    <n v="1"/>
    <n v="2"/>
    <x v="0"/>
    <x v="4"/>
    <n v="4"/>
    <s v="Local"/>
    <n v="2"/>
    <s v="Appropriations"/>
    <x v="6"/>
    <b v="1"/>
    <n v="0"/>
    <x v="1"/>
  </r>
  <r>
    <n v="2020"/>
    <n v="2021"/>
    <s v="366711"/>
    <s v="California State University-San Marcos"/>
    <n v="1"/>
    <n v="2"/>
    <x v="0"/>
    <x v="4"/>
    <n v="4"/>
    <s v="Local"/>
    <n v="3"/>
    <s v="GrantsContracts"/>
    <x v="1"/>
    <b v="1"/>
    <n v="0"/>
    <x v="1"/>
  </r>
  <r>
    <n v="2020"/>
    <n v="2021"/>
    <s v="366711"/>
    <s v="California State University-San Marcos"/>
    <n v="1"/>
    <n v="2"/>
    <x v="0"/>
    <x v="4"/>
    <n v="5"/>
    <s v="Private"/>
    <n v="3"/>
    <s v="GrantsContracts"/>
    <x v="1"/>
    <b v="1"/>
    <n v="0"/>
    <x v="1"/>
  </r>
  <r>
    <n v="2020"/>
    <n v="2021"/>
    <s v="366711"/>
    <s v="California State University-San Marcos"/>
    <n v="1"/>
    <n v="2"/>
    <x v="0"/>
    <x v="4"/>
    <n v="5"/>
    <s v="Private"/>
    <n v="4"/>
    <s v="Gifts"/>
    <x v="7"/>
    <b v="1"/>
    <n v="2613208"/>
    <x v="1"/>
  </r>
  <r>
    <n v="2020"/>
    <n v="2021"/>
    <s v="366711"/>
    <s v="California State University-San Marcos"/>
    <n v="1"/>
    <n v="2"/>
    <x v="0"/>
    <x v="4"/>
    <n v="6"/>
    <s v="SalesService"/>
    <n v="6"/>
    <s v="Auxiliary"/>
    <x v="1"/>
    <b v="0"/>
    <n v="2943515"/>
    <x v="1"/>
  </r>
  <r>
    <n v="2020"/>
    <n v="2021"/>
    <s v="366711"/>
    <s v="California State University-San Marcos"/>
    <n v="1"/>
    <n v="2"/>
    <x v="0"/>
    <x v="4"/>
    <n v="6"/>
    <s v="SalesService"/>
    <n v="7"/>
    <s v="EducationalServices"/>
    <x v="1"/>
    <b v="1"/>
    <n v="11616"/>
    <x v="1"/>
  </r>
  <r>
    <n v="2020"/>
    <n v="2021"/>
    <s v="366711"/>
    <s v="California State University-San Marcos"/>
    <n v="1"/>
    <n v="2"/>
    <x v="0"/>
    <x v="4"/>
    <n v="7"/>
    <s v="Investment"/>
    <n v="8"/>
    <s v="Investment"/>
    <x v="8"/>
    <b v="1"/>
    <n v="7705465"/>
    <x v="1"/>
  </r>
  <r>
    <n v="2020"/>
    <n v="2021"/>
    <s v="366711"/>
    <s v="California State University-San Marcos"/>
    <n v="1"/>
    <n v="2"/>
    <x v="0"/>
    <x v="4"/>
    <n v="8"/>
    <s v="Hospital"/>
    <n v="9"/>
    <s v="Hospital"/>
    <x v="1"/>
    <b v="0"/>
    <n v="0"/>
    <x v="1"/>
  </r>
  <r>
    <n v="2020"/>
    <n v="2021"/>
    <s v="366711"/>
    <s v="California State University-San Marcos"/>
    <n v="1"/>
    <n v="2"/>
    <x v="0"/>
    <x v="4"/>
    <n v="9"/>
    <s v="Independent"/>
    <n v="10"/>
    <s v="Independent"/>
    <x v="1"/>
    <b v="0"/>
    <n v="0"/>
    <x v="1"/>
  </r>
  <r>
    <n v="2020"/>
    <n v="2021"/>
    <s v="366711"/>
    <s v="California State University-San Marcos"/>
    <n v="1"/>
    <n v="2"/>
    <x v="0"/>
    <x v="4"/>
    <n v="98"/>
    <s v="Other"/>
    <n v="98"/>
    <s v="Other"/>
    <x v="1"/>
    <b v="1"/>
    <n v="10087138"/>
    <x v="1"/>
  </r>
  <r>
    <n v="2020"/>
    <n v="2021"/>
    <s v="366711"/>
    <s v="California State University-San Marcos"/>
    <n v="1"/>
    <n v="2"/>
    <x v="0"/>
    <x v="4"/>
    <n v="99"/>
    <s v="Total"/>
    <n v="99"/>
    <s v="Total"/>
    <x v="9"/>
    <b v="1"/>
    <n v="297015441"/>
    <x v="1"/>
  </r>
  <r>
    <n v="2020"/>
    <n v="2021"/>
    <s v="367459"/>
    <s v="NorthWest Arkansas Community College"/>
    <n v="4"/>
    <n v="1"/>
    <x v="3"/>
    <x v="3"/>
    <n v="1"/>
    <s v="TuitionFees"/>
    <n v="1"/>
    <s v="TuitionFees"/>
    <x v="0"/>
    <b v="1"/>
    <n v="11567914"/>
    <x v="0"/>
  </r>
  <r>
    <n v="2020"/>
    <n v="2021"/>
    <s v="367459"/>
    <s v="NorthWest Arkansas Community College"/>
    <n v="4"/>
    <n v="1"/>
    <x v="3"/>
    <x v="3"/>
    <n v="10"/>
    <s v="Affiliated"/>
    <n v="5"/>
    <s v="Contributions"/>
    <x v="1"/>
    <b v="1"/>
    <n v="0"/>
    <x v="0"/>
  </r>
  <r>
    <n v="2020"/>
    <n v="2021"/>
    <s v="367459"/>
    <s v="NorthWest Arkansas Community College"/>
    <n v="4"/>
    <n v="1"/>
    <x v="3"/>
    <x v="3"/>
    <n v="2"/>
    <s v="Federal"/>
    <n v="2"/>
    <s v="Appropriations"/>
    <x v="2"/>
    <b v="1"/>
    <n v="0"/>
    <x v="0"/>
  </r>
  <r>
    <n v="2020"/>
    <n v="2021"/>
    <s v="367459"/>
    <s v="NorthWest Arkansas Community College"/>
    <n v="4"/>
    <n v="1"/>
    <x v="3"/>
    <x v="3"/>
    <n v="2"/>
    <s v="Federal"/>
    <n v="3"/>
    <s v="GrantsContracts"/>
    <x v="3"/>
    <b v="1"/>
    <n v="14184891"/>
    <x v="0"/>
  </r>
  <r>
    <n v="2020"/>
    <n v="2021"/>
    <s v="367459"/>
    <s v="NorthWest Arkansas Community College"/>
    <n v="4"/>
    <n v="1"/>
    <x v="3"/>
    <x v="3"/>
    <n v="3"/>
    <s v="State"/>
    <n v="2"/>
    <s v="Appropriations"/>
    <x v="4"/>
    <b v="1"/>
    <n v="13412899"/>
    <x v="0"/>
  </r>
  <r>
    <n v="2020"/>
    <n v="2021"/>
    <s v="367459"/>
    <s v="NorthWest Arkansas Community College"/>
    <n v="4"/>
    <n v="1"/>
    <x v="3"/>
    <x v="3"/>
    <n v="3"/>
    <s v="State"/>
    <n v="3"/>
    <s v="GrantsContracts"/>
    <x v="5"/>
    <b v="1"/>
    <n v="1725991"/>
    <x v="0"/>
  </r>
  <r>
    <n v="2020"/>
    <n v="2021"/>
    <s v="367459"/>
    <s v="NorthWest Arkansas Community College"/>
    <n v="4"/>
    <n v="1"/>
    <x v="3"/>
    <x v="3"/>
    <n v="4"/>
    <s v="Local"/>
    <n v="2"/>
    <s v="Appropriations"/>
    <x v="6"/>
    <b v="1"/>
    <n v="11984504"/>
    <x v="0"/>
  </r>
  <r>
    <n v="2020"/>
    <n v="2021"/>
    <s v="367459"/>
    <s v="NorthWest Arkansas Community College"/>
    <n v="4"/>
    <n v="1"/>
    <x v="3"/>
    <x v="3"/>
    <n v="4"/>
    <s v="Local"/>
    <n v="3"/>
    <s v="GrantsContracts"/>
    <x v="1"/>
    <b v="1"/>
    <n v="0"/>
    <x v="0"/>
  </r>
  <r>
    <n v="2020"/>
    <n v="2021"/>
    <s v="367459"/>
    <s v="NorthWest Arkansas Community College"/>
    <n v="4"/>
    <n v="1"/>
    <x v="3"/>
    <x v="3"/>
    <n v="5"/>
    <s v="Private"/>
    <n v="3"/>
    <s v="GrantsContracts"/>
    <x v="1"/>
    <b v="1"/>
    <n v="0"/>
    <x v="0"/>
  </r>
  <r>
    <n v="2020"/>
    <n v="2021"/>
    <s v="367459"/>
    <s v="NorthWest Arkansas Community College"/>
    <n v="4"/>
    <n v="1"/>
    <x v="3"/>
    <x v="3"/>
    <n v="5"/>
    <s v="Private"/>
    <n v="4"/>
    <s v="Gifts"/>
    <x v="7"/>
    <b v="1"/>
    <n v="562535"/>
    <x v="0"/>
  </r>
  <r>
    <n v="2020"/>
    <n v="2021"/>
    <s v="367459"/>
    <s v="NorthWest Arkansas Community College"/>
    <n v="4"/>
    <n v="1"/>
    <x v="3"/>
    <x v="3"/>
    <n v="6"/>
    <s v="SalesService"/>
    <n v="6"/>
    <s v="Auxiliary"/>
    <x v="1"/>
    <b v="0"/>
    <n v="255239"/>
    <x v="0"/>
  </r>
  <r>
    <n v="2020"/>
    <n v="2021"/>
    <s v="367459"/>
    <s v="NorthWest Arkansas Community College"/>
    <n v="4"/>
    <n v="1"/>
    <x v="3"/>
    <x v="3"/>
    <n v="6"/>
    <s v="SalesService"/>
    <n v="7"/>
    <s v="EducationalServices"/>
    <x v="1"/>
    <b v="1"/>
    <n v="2870599"/>
    <x v="0"/>
  </r>
  <r>
    <n v="2020"/>
    <n v="2021"/>
    <s v="367459"/>
    <s v="NorthWest Arkansas Community College"/>
    <n v="4"/>
    <n v="1"/>
    <x v="3"/>
    <x v="3"/>
    <n v="7"/>
    <s v="Investment"/>
    <n v="8"/>
    <s v="Investment"/>
    <x v="8"/>
    <b v="1"/>
    <n v="12861"/>
    <x v="0"/>
  </r>
  <r>
    <n v="2020"/>
    <n v="2021"/>
    <s v="367459"/>
    <s v="NorthWest Arkansas Community College"/>
    <n v="4"/>
    <n v="1"/>
    <x v="3"/>
    <x v="3"/>
    <n v="8"/>
    <s v="Hospital"/>
    <n v="9"/>
    <s v="Hospital"/>
    <x v="1"/>
    <b v="0"/>
    <n v="0"/>
    <x v="0"/>
  </r>
  <r>
    <n v="2020"/>
    <n v="2021"/>
    <s v="367459"/>
    <s v="NorthWest Arkansas Community College"/>
    <n v="4"/>
    <n v="1"/>
    <x v="3"/>
    <x v="3"/>
    <n v="9"/>
    <s v="Independent"/>
    <n v="10"/>
    <s v="Independent"/>
    <x v="1"/>
    <b v="0"/>
    <n v="0"/>
    <x v="0"/>
  </r>
  <r>
    <n v="2020"/>
    <n v="2021"/>
    <s v="367459"/>
    <s v="NorthWest Arkansas Community College"/>
    <n v="4"/>
    <n v="1"/>
    <x v="3"/>
    <x v="3"/>
    <n v="98"/>
    <s v="Other"/>
    <n v="98"/>
    <s v="Other"/>
    <x v="1"/>
    <b v="1"/>
    <n v="1125025"/>
    <x v="0"/>
  </r>
  <r>
    <n v="2020"/>
    <n v="2021"/>
    <s v="367459"/>
    <s v="NorthWest Arkansas Community College"/>
    <n v="4"/>
    <n v="1"/>
    <x v="3"/>
    <x v="3"/>
    <n v="99"/>
    <s v="Total"/>
    <n v="99"/>
    <s v="Total"/>
    <x v="9"/>
    <b v="1"/>
    <n v="57702458"/>
    <x v="0"/>
  </r>
  <r>
    <n v="2020"/>
    <n v="2021"/>
    <s v="367875"/>
    <s v="Brewster Technical College"/>
    <n v="4"/>
    <n v="8"/>
    <x v="2"/>
    <x v="9"/>
    <n v="1"/>
    <s v="TuitionFees"/>
    <n v="1"/>
    <s v="TuitionFees"/>
    <x v="0"/>
    <b v="1"/>
    <n v="166176"/>
    <x v="0"/>
  </r>
  <r>
    <n v="2020"/>
    <n v="2021"/>
    <s v="367875"/>
    <s v="Brewster Technical College"/>
    <n v="4"/>
    <n v="8"/>
    <x v="2"/>
    <x v="9"/>
    <n v="10"/>
    <s v="Affiliated"/>
    <n v="5"/>
    <s v="Contributions"/>
    <x v="1"/>
    <b v="1"/>
    <n v="0"/>
    <x v="0"/>
  </r>
  <r>
    <n v="2020"/>
    <n v="2021"/>
    <s v="367875"/>
    <s v="Brewster Technical College"/>
    <n v="4"/>
    <n v="8"/>
    <x v="2"/>
    <x v="9"/>
    <n v="2"/>
    <s v="Federal"/>
    <n v="2"/>
    <s v="Appropriations"/>
    <x v="2"/>
    <b v="1"/>
    <n v="0"/>
    <x v="0"/>
  </r>
  <r>
    <n v="2020"/>
    <n v="2021"/>
    <s v="367875"/>
    <s v="Brewster Technical College"/>
    <n v="4"/>
    <n v="8"/>
    <x v="2"/>
    <x v="9"/>
    <n v="2"/>
    <s v="Federal"/>
    <n v="3"/>
    <s v="GrantsContracts"/>
    <x v="3"/>
    <b v="1"/>
    <n v="898147"/>
    <x v="0"/>
  </r>
  <r>
    <n v="2020"/>
    <n v="2021"/>
    <s v="367875"/>
    <s v="Brewster Technical College"/>
    <n v="4"/>
    <n v="8"/>
    <x v="2"/>
    <x v="9"/>
    <n v="3"/>
    <s v="State"/>
    <n v="2"/>
    <s v="Appropriations"/>
    <x v="4"/>
    <b v="1"/>
    <n v="0"/>
    <x v="0"/>
  </r>
  <r>
    <n v="2020"/>
    <n v="2021"/>
    <s v="367875"/>
    <s v="Brewster Technical College"/>
    <n v="4"/>
    <n v="8"/>
    <x v="2"/>
    <x v="9"/>
    <n v="3"/>
    <s v="State"/>
    <n v="3"/>
    <s v="GrantsContracts"/>
    <x v="5"/>
    <b v="1"/>
    <n v="66886"/>
    <x v="0"/>
  </r>
  <r>
    <n v="2020"/>
    <n v="2021"/>
    <s v="367875"/>
    <s v="Brewster Technical College"/>
    <n v="4"/>
    <n v="8"/>
    <x v="2"/>
    <x v="9"/>
    <n v="4"/>
    <s v="Local"/>
    <n v="2"/>
    <s v="Appropriations"/>
    <x v="6"/>
    <b v="1"/>
    <n v="0"/>
    <x v="0"/>
  </r>
  <r>
    <n v="2020"/>
    <n v="2021"/>
    <s v="367875"/>
    <s v="Brewster Technical College"/>
    <n v="4"/>
    <n v="8"/>
    <x v="2"/>
    <x v="9"/>
    <n v="4"/>
    <s v="Local"/>
    <n v="3"/>
    <s v="GrantsContracts"/>
    <x v="1"/>
    <b v="1"/>
    <n v="165196"/>
    <x v="0"/>
  </r>
  <r>
    <n v="2020"/>
    <n v="2021"/>
    <s v="367875"/>
    <s v="Brewster Technical College"/>
    <n v="4"/>
    <n v="8"/>
    <x v="2"/>
    <x v="9"/>
    <n v="5"/>
    <s v="Private"/>
    <n v="3"/>
    <s v="GrantsContracts"/>
    <x v="1"/>
    <b v="1"/>
    <n v="0"/>
    <x v="0"/>
  </r>
  <r>
    <n v="2020"/>
    <n v="2021"/>
    <s v="367875"/>
    <s v="Brewster Technical College"/>
    <n v="4"/>
    <n v="8"/>
    <x v="2"/>
    <x v="9"/>
    <n v="5"/>
    <s v="Private"/>
    <n v="4"/>
    <s v="Gifts"/>
    <x v="7"/>
    <b v="1"/>
    <n v="0"/>
    <x v="0"/>
  </r>
  <r>
    <n v="2020"/>
    <n v="2021"/>
    <s v="367875"/>
    <s v="Brewster Technical College"/>
    <n v="4"/>
    <n v="8"/>
    <x v="2"/>
    <x v="9"/>
    <n v="6"/>
    <s v="SalesService"/>
    <n v="6"/>
    <s v="Auxiliary"/>
    <x v="1"/>
    <b v="0"/>
    <n v="0"/>
    <x v="0"/>
  </r>
  <r>
    <n v="2020"/>
    <n v="2021"/>
    <s v="367875"/>
    <s v="Brewster Technical College"/>
    <n v="4"/>
    <n v="8"/>
    <x v="2"/>
    <x v="9"/>
    <n v="6"/>
    <s v="SalesService"/>
    <n v="7"/>
    <s v="EducationalServices"/>
    <x v="1"/>
    <b v="1"/>
    <n v="18451"/>
    <x v="0"/>
  </r>
  <r>
    <n v="2020"/>
    <n v="2021"/>
    <s v="367875"/>
    <s v="Brewster Technical College"/>
    <n v="4"/>
    <n v="8"/>
    <x v="2"/>
    <x v="9"/>
    <n v="7"/>
    <s v="Investment"/>
    <n v="8"/>
    <s v="Investment"/>
    <x v="8"/>
    <b v="1"/>
    <n v="0"/>
    <x v="0"/>
  </r>
  <r>
    <n v="2020"/>
    <n v="2021"/>
    <s v="367875"/>
    <s v="Brewster Technical College"/>
    <n v="4"/>
    <n v="8"/>
    <x v="2"/>
    <x v="9"/>
    <n v="8"/>
    <s v="Hospital"/>
    <n v="9"/>
    <s v="Hospital"/>
    <x v="1"/>
    <b v="0"/>
    <n v="0"/>
    <x v="0"/>
  </r>
  <r>
    <n v="2020"/>
    <n v="2021"/>
    <s v="367875"/>
    <s v="Brewster Technical College"/>
    <n v="4"/>
    <n v="8"/>
    <x v="2"/>
    <x v="9"/>
    <n v="9"/>
    <s v="Independent"/>
    <n v="10"/>
    <s v="Independent"/>
    <x v="1"/>
    <b v="0"/>
    <n v="0"/>
    <x v="0"/>
  </r>
  <r>
    <n v="2020"/>
    <n v="2021"/>
    <s v="367875"/>
    <s v="Brewster Technical College"/>
    <n v="4"/>
    <n v="8"/>
    <x v="2"/>
    <x v="9"/>
    <n v="98"/>
    <s v="Other"/>
    <n v="98"/>
    <s v="Other"/>
    <x v="1"/>
    <b v="1"/>
    <n v="0"/>
    <x v="0"/>
  </r>
  <r>
    <n v="2020"/>
    <n v="2021"/>
    <s v="367875"/>
    <s v="Brewster Technical College"/>
    <n v="4"/>
    <n v="8"/>
    <x v="2"/>
    <x v="9"/>
    <n v="99"/>
    <s v="Total"/>
    <n v="99"/>
    <s v="Total"/>
    <x v="9"/>
    <b v="1"/>
    <n v="1314856"/>
    <x v="0"/>
  </r>
  <r>
    <n v="2020"/>
    <n v="2021"/>
    <s v="367972"/>
    <s v="Capital Area School of Practical Nursing"/>
    <n v="7"/>
    <n v="8"/>
    <x v="2"/>
    <x v="13"/>
    <n v="1"/>
    <s v="TuitionFees"/>
    <n v="1"/>
    <s v="TuitionFees"/>
    <x v="0"/>
    <b v="1"/>
    <n v="541661"/>
    <x v="3"/>
  </r>
  <r>
    <n v="2020"/>
    <n v="2021"/>
    <s v="367972"/>
    <s v="Capital Area School of Practical Nursing"/>
    <n v="7"/>
    <n v="8"/>
    <x v="2"/>
    <x v="13"/>
    <n v="10"/>
    <s v="Affiliated"/>
    <n v="5"/>
    <s v="Contributions"/>
    <x v="1"/>
    <b v="1"/>
    <n v="0"/>
    <x v="3"/>
  </r>
  <r>
    <n v="2020"/>
    <n v="2021"/>
    <s v="367972"/>
    <s v="Capital Area School of Practical Nursing"/>
    <n v="7"/>
    <n v="8"/>
    <x v="2"/>
    <x v="13"/>
    <n v="2"/>
    <s v="Federal"/>
    <n v="2"/>
    <s v="Appropriations"/>
    <x v="2"/>
    <b v="1"/>
    <n v="0"/>
    <x v="3"/>
  </r>
  <r>
    <n v="2020"/>
    <n v="2021"/>
    <s v="367972"/>
    <s v="Capital Area School of Practical Nursing"/>
    <n v="7"/>
    <n v="8"/>
    <x v="2"/>
    <x v="13"/>
    <n v="2"/>
    <s v="Federal"/>
    <n v="3"/>
    <s v="GrantsContracts"/>
    <x v="3"/>
    <b v="1"/>
    <n v="2260891"/>
    <x v="3"/>
  </r>
  <r>
    <n v="2020"/>
    <n v="2021"/>
    <s v="367972"/>
    <s v="Capital Area School of Practical Nursing"/>
    <n v="7"/>
    <n v="8"/>
    <x v="2"/>
    <x v="13"/>
    <n v="3"/>
    <s v="State"/>
    <n v="2"/>
    <s v="Appropriations"/>
    <x v="4"/>
    <b v="1"/>
    <n v="0"/>
    <x v="3"/>
  </r>
  <r>
    <n v="2020"/>
    <n v="2021"/>
    <s v="367972"/>
    <s v="Capital Area School of Practical Nursing"/>
    <n v="7"/>
    <n v="8"/>
    <x v="2"/>
    <x v="13"/>
    <n v="3"/>
    <s v="State"/>
    <n v="3"/>
    <s v="GrantsContracts"/>
    <x v="5"/>
    <b v="1"/>
    <n v="787250"/>
    <x v="3"/>
  </r>
  <r>
    <n v="2020"/>
    <n v="2021"/>
    <s v="367972"/>
    <s v="Capital Area School of Practical Nursing"/>
    <n v="7"/>
    <n v="8"/>
    <x v="2"/>
    <x v="13"/>
    <n v="4"/>
    <s v="Local"/>
    <n v="2"/>
    <s v="Appropriations"/>
    <x v="6"/>
    <b v="1"/>
    <n v="0"/>
    <x v="3"/>
  </r>
  <r>
    <n v="2020"/>
    <n v="2021"/>
    <s v="367972"/>
    <s v="Capital Area School of Practical Nursing"/>
    <n v="7"/>
    <n v="8"/>
    <x v="2"/>
    <x v="13"/>
    <n v="4"/>
    <s v="Local"/>
    <n v="3"/>
    <s v="GrantsContracts"/>
    <x v="1"/>
    <b v="1"/>
    <n v="0"/>
    <x v="3"/>
  </r>
  <r>
    <n v="2020"/>
    <n v="2021"/>
    <s v="367972"/>
    <s v="Capital Area School of Practical Nursing"/>
    <n v="7"/>
    <n v="8"/>
    <x v="2"/>
    <x v="13"/>
    <n v="5"/>
    <s v="Private"/>
    <n v="3"/>
    <s v="GrantsContracts"/>
    <x v="1"/>
    <b v="1"/>
    <n v="0"/>
    <x v="3"/>
  </r>
  <r>
    <n v="2020"/>
    <n v="2021"/>
    <s v="367972"/>
    <s v="Capital Area School of Practical Nursing"/>
    <n v="7"/>
    <n v="8"/>
    <x v="2"/>
    <x v="13"/>
    <n v="5"/>
    <s v="Private"/>
    <n v="4"/>
    <s v="Gifts"/>
    <x v="7"/>
    <b v="1"/>
    <n v="0"/>
    <x v="3"/>
  </r>
  <r>
    <n v="2020"/>
    <n v="2021"/>
    <s v="367972"/>
    <s v="Capital Area School of Practical Nursing"/>
    <n v="7"/>
    <n v="8"/>
    <x v="2"/>
    <x v="13"/>
    <n v="6"/>
    <s v="SalesService"/>
    <n v="6"/>
    <s v="Auxiliary"/>
    <x v="1"/>
    <b v="0"/>
    <n v="0"/>
    <x v="3"/>
  </r>
  <r>
    <n v="2020"/>
    <n v="2021"/>
    <s v="367972"/>
    <s v="Capital Area School of Practical Nursing"/>
    <n v="7"/>
    <n v="8"/>
    <x v="2"/>
    <x v="13"/>
    <n v="6"/>
    <s v="SalesService"/>
    <n v="7"/>
    <s v="EducationalServices"/>
    <x v="1"/>
    <b v="1"/>
    <n v="0"/>
    <x v="3"/>
  </r>
  <r>
    <n v="2020"/>
    <n v="2021"/>
    <s v="367972"/>
    <s v="Capital Area School of Practical Nursing"/>
    <n v="7"/>
    <n v="8"/>
    <x v="2"/>
    <x v="13"/>
    <n v="7"/>
    <s v="Investment"/>
    <n v="8"/>
    <s v="Investment"/>
    <x v="8"/>
    <b v="1"/>
    <n v="4936"/>
    <x v="3"/>
  </r>
  <r>
    <n v="2020"/>
    <n v="2021"/>
    <s v="367972"/>
    <s v="Capital Area School of Practical Nursing"/>
    <n v="7"/>
    <n v="8"/>
    <x v="2"/>
    <x v="13"/>
    <n v="8"/>
    <s v="Hospital"/>
    <n v="9"/>
    <s v="Hospital"/>
    <x v="1"/>
    <b v="0"/>
    <n v="0"/>
    <x v="3"/>
  </r>
  <r>
    <n v="2020"/>
    <n v="2021"/>
    <s v="367972"/>
    <s v="Capital Area School of Practical Nursing"/>
    <n v="7"/>
    <n v="8"/>
    <x v="2"/>
    <x v="13"/>
    <n v="9"/>
    <s v="Independent"/>
    <n v="10"/>
    <s v="Independent"/>
    <x v="1"/>
    <b v="0"/>
    <n v="0"/>
    <x v="3"/>
  </r>
  <r>
    <n v="2020"/>
    <n v="2021"/>
    <s v="367972"/>
    <s v="Capital Area School of Practical Nursing"/>
    <n v="7"/>
    <n v="8"/>
    <x v="2"/>
    <x v="13"/>
    <n v="98"/>
    <s v="Other"/>
    <n v="98"/>
    <s v="Other"/>
    <x v="1"/>
    <b v="1"/>
    <n v="0"/>
    <x v="3"/>
  </r>
  <r>
    <n v="2020"/>
    <n v="2021"/>
    <s v="367972"/>
    <s v="Capital Area School of Practical Nursing"/>
    <n v="7"/>
    <n v="8"/>
    <x v="2"/>
    <x v="13"/>
    <n v="99"/>
    <s v="Total"/>
    <n v="99"/>
    <s v="Total"/>
    <x v="9"/>
    <b v="1"/>
    <n v="3594738"/>
    <x v="3"/>
  </r>
  <r>
    <n v="2020"/>
    <n v="2021"/>
    <s v="368364"/>
    <s v="Southwest Technology Center"/>
    <n v="7"/>
    <n v="8"/>
    <x v="2"/>
    <x v="36"/>
    <n v="1"/>
    <s v="TuitionFees"/>
    <n v="1"/>
    <s v="TuitionFees"/>
    <x v="0"/>
    <b v="1"/>
    <n v="127916"/>
    <x v="0"/>
  </r>
  <r>
    <n v="2020"/>
    <n v="2021"/>
    <s v="368364"/>
    <s v="Southwest Technology Center"/>
    <n v="7"/>
    <n v="8"/>
    <x v="2"/>
    <x v="36"/>
    <n v="10"/>
    <s v="Affiliated"/>
    <n v="5"/>
    <s v="Contributions"/>
    <x v="1"/>
    <b v="1"/>
    <n v="0"/>
    <x v="0"/>
  </r>
  <r>
    <n v="2020"/>
    <n v="2021"/>
    <s v="368364"/>
    <s v="Southwest Technology Center"/>
    <n v="7"/>
    <n v="8"/>
    <x v="2"/>
    <x v="36"/>
    <n v="2"/>
    <s v="Federal"/>
    <n v="2"/>
    <s v="Appropriations"/>
    <x v="2"/>
    <b v="1"/>
    <n v="778124"/>
    <x v="0"/>
  </r>
  <r>
    <n v="2020"/>
    <n v="2021"/>
    <s v="368364"/>
    <s v="Southwest Technology Center"/>
    <n v="7"/>
    <n v="8"/>
    <x v="2"/>
    <x v="36"/>
    <n v="2"/>
    <s v="Federal"/>
    <n v="3"/>
    <s v="GrantsContracts"/>
    <x v="3"/>
    <b v="1"/>
    <n v="455100"/>
    <x v="0"/>
  </r>
  <r>
    <n v="2020"/>
    <n v="2021"/>
    <s v="368364"/>
    <s v="Southwest Technology Center"/>
    <n v="7"/>
    <n v="8"/>
    <x v="2"/>
    <x v="36"/>
    <n v="3"/>
    <s v="State"/>
    <n v="2"/>
    <s v="Appropriations"/>
    <x v="4"/>
    <b v="1"/>
    <n v="2429586"/>
    <x v="0"/>
  </r>
  <r>
    <n v="2020"/>
    <n v="2021"/>
    <s v="368364"/>
    <s v="Southwest Technology Center"/>
    <n v="7"/>
    <n v="8"/>
    <x v="2"/>
    <x v="36"/>
    <n v="3"/>
    <s v="State"/>
    <n v="3"/>
    <s v="GrantsContracts"/>
    <x v="5"/>
    <b v="1"/>
    <n v="0"/>
    <x v="0"/>
  </r>
  <r>
    <n v="2020"/>
    <n v="2021"/>
    <s v="368364"/>
    <s v="Southwest Technology Center"/>
    <n v="7"/>
    <n v="8"/>
    <x v="2"/>
    <x v="36"/>
    <n v="4"/>
    <s v="Local"/>
    <n v="2"/>
    <s v="Appropriations"/>
    <x v="6"/>
    <b v="1"/>
    <n v="1993524"/>
    <x v="0"/>
  </r>
  <r>
    <n v="2020"/>
    <n v="2021"/>
    <s v="368364"/>
    <s v="Southwest Technology Center"/>
    <n v="7"/>
    <n v="8"/>
    <x v="2"/>
    <x v="36"/>
    <n v="4"/>
    <s v="Local"/>
    <n v="3"/>
    <s v="GrantsContracts"/>
    <x v="1"/>
    <b v="1"/>
    <n v="0"/>
    <x v="0"/>
  </r>
  <r>
    <n v="2020"/>
    <n v="2021"/>
    <s v="368364"/>
    <s v="Southwest Technology Center"/>
    <n v="7"/>
    <n v="8"/>
    <x v="2"/>
    <x v="36"/>
    <n v="5"/>
    <s v="Private"/>
    <n v="3"/>
    <s v="GrantsContracts"/>
    <x v="1"/>
    <b v="1"/>
    <n v="0"/>
    <x v="0"/>
  </r>
  <r>
    <n v="2020"/>
    <n v="2021"/>
    <s v="368364"/>
    <s v="Southwest Technology Center"/>
    <n v="7"/>
    <n v="8"/>
    <x v="2"/>
    <x v="36"/>
    <n v="5"/>
    <s v="Private"/>
    <n v="4"/>
    <s v="Gifts"/>
    <x v="7"/>
    <b v="1"/>
    <n v="0"/>
    <x v="0"/>
  </r>
  <r>
    <n v="2020"/>
    <n v="2021"/>
    <s v="368364"/>
    <s v="Southwest Technology Center"/>
    <n v="7"/>
    <n v="8"/>
    <x v="2"/>
    <x v="36"/>
    <n v="6"/>
    <s v="SalesService"/>
    <n v="6"/>
    <s v="Auxiliary"/>
    <x v="1"/>
    <b v="0"/>
    <n v="0"/>
    <x v="0"/>
  </r>
  <r>
    <n v="2020"/>
    <n v="2021"/>
    <s v="368364"/>
    <s v="Southwest Technology Center"/>
    <n v="7"/>
    <n v="8"/>
    <x v="2"/>
    <x v="36"/>
    <n v="6"/>
    <s v="SalesService"/>
    <n v="7"/>
    <s v="EducationalServices"/>
    <x v="1"/>
    <b v="1"/>
    <n v="165922"/>
    <x v="0"/>
  </r>
  <r>
    <n v="2020"/>
    <n v="2021"/>
    <s v="368364"/>
    <s v="Southwest Technology Center"/>
    <n v="7"/>
    <n v="8"/>
    <x v="2"/>
    <x v="36"/>
    <n v="7"/>
    <s v="Investment"/>
    <n v="8"/>
    <s v="Investment"/>
    <x v="8"/>
    <b v="1"/>
    <n v="16152"/>
    <x v="0"/>
  </r>
  <r>
    <n v="2020"/>
    <n v="2021"/>
    <s v="368364"/>
    <s v="Southwest Technology Center"/>
    <n v="7"/>
    <n v="8"/>
    <x v="2"/>
    <x v="36"/>
    <n v="8"/>
    <s v="Hospital"/>
    <n v="9"/>
    <s v="Hospital"/>
    <x v="1"/>
    <b v="0"/>
    <n v="0"/>
    <x v="0"/>
  </r>
  <r>
    <n v="2020"/>
    <n v="2021"/>
    <s v="368364"/>
    <s v="Southwest Technology Center"/>
    <n v="7"/>
    <n v="8"/>
    <x v="2"/>
    <x v="36"/>
    <n v="9"/>
    <s v="Independent"/>
    <n v="10"/>
    <s v="Independent"/>
    <x v="1"/>
    <b v="0"/>
    <n v="0"/>
    <x v="0"/>
  </r>
  <r>
    <n v="2020"/>
    <n v="2021"/>
    <s v="368364"/>
    <s v="Southwest Technology Center"/>
    <n v="7"/>
    <n v="8"/>
    <x v="2"/>
    <x v="36"/>
    <n v="98"/>
    <s v="Other"/>
    <n v="98"/>
    <s v="Other"/>
    <x v="1"/>
    <b v="1"/>
    <n v="0"/>
    <x v="0"/>
  </r>
  <r>
    <n v="2020"/>
    <n v="2021"/>
    <s v="368364"/>
    <s v="Southwest Technology Center"/>
    <n v="7"/>
    <n v="8"/>
    <x v="2"/>
    <x v="36"/>
    <n v="99"/>
    <s v="Total"/>
    <n v="99"/>
    <s v="Total"/>
    <x v="9"/>
    <b v="1"/>
    <n v="5966324"/>
    <x v="0"/>
  </r>
  <r>
    <n v="2020"/>
    <n v="2021"/>
    <s v="368407"/>
    <s v="Western Area Career &amp; Technology Center"/>
    <n v="7"/>
    <n v="8"/>
    <x v="2"/>
    <x v="38"/>
    <n v="1"/>
    <s v="TuitionFees"/>
    <n v="1"/>
    <s v="TuitionFees"/>
    <x v="0"/>
    <b v="1"/>
    <n v="59145"/>
    <x v="2"/>
  </r>
  <r>
    <n v="2020"/>
    <n v="2021"/>
    <s v="368407"/>
    <s v="Western Area Career &amp; Technology Center"/>
    <n v="7"/>
    <n v="8"/>
    <x v="2"/>
    <x v="38"/>
    <n v="10"/>
    <s v="Affiliated"/>
    <n v="5"/>
    <s v="Contributions"/>
    <x v="1"/>
    <b v="1"/>
    <n v="0"/>
    <x v="2"/>
  </r>
  <r>
    <n v="2020"/>
    <n v="2021"/>
    <s v="368407"/>
    <s v="Western Area Career &amp; Technology Center"/>
    <n v="7"/>
    <n v="8"/>
    <x v="2"/>
    <x v="38"/>
    <n v="2"/>
    <s v="Federal"/>
    <n v="2"/>
    <s v="Appropriations"/>
    <x v="2"/>
    <b v="1"/>
    <n v="0"/>
    <x v="2"/>
  </r>
  <r>
    <n v="2020"/>
    <n v="2021"/>
    <s v="368407"/>
    <s v="Western Area Career &amp; Technology Center"/>
    <n v="7"/>
    <n v="8"/>
    <x v="2"/>
    <x v="38"/>
    <n v="2"/>
    <s v="Federal"/>
    <n v="3"/>
    <s v="GrantsContracts"/>
    <x v="3"/>
    <b v="1"/>
    <n v="353169"/>
    <x v="2"/>
  </r>
  <r>
    <n v="2020"/>
    <n v="2021"/>
    <s v="368407"/>
    <s v="Western Area Career &amp; Technology Center"/>
    <n v="7"/>
    <n v="8"/>
    <x v="2"/>
    <x v="38"/>
    <n v="3"/>
    <s v="State"/>
    <n v="2"/>
    <s v="Appropriations"/>
    <x v="4"/>
    <b v="1"/>
    <n v="83736"/>
    <x v="2"/>
  </r>
  <r>
    <n v="2020"/>
    <n v="2021"/>
    <s v="368407"/>
    <s v="Western Area Career &amp; Technology Center"/>
    <n v="7"/>
    <n v="8"/>
    <x v="2"/>
    <x v="38"/>
    <n v="3"/>
    <s v="State"/>
    <n v="3"/>
    <s v="GrantsContracts"/>
    <x v="5"/>
    <b v="1"/>
    <n v="83736"/>
    <x v="2"/>
  </r>
  <r>
    <n v="2020"/>
    <n v="2021"/>
    <s v="368407"/>
    <s v="Western Area Career &amp; Technology Center"/>
    <n v="7"/>
    <n v="8"/>
    <x v="2"/>
    <x v="38"/>
    <n v="4"/>
    <s v="Local"/>
    <n v="2"/>
    <s v="Appropriations"/>
    <x v="6"/>
    <b v="1"/>
    <n v="0"/>
    <x v="2"/>
  </r>
  <r>
    <n v="2020"/>
    <n v="2021"/>
    <s v="368407"/>
    <s v="Western Area Career &amp; Technology Center"/>
    <n v="7"/>
    <n v="8"/>
    <x v="2"/>
    <x v="38"/>
    <n v="4"/>
    <s v="Local"/>
    <n v="3"/>
    <s v="GrantsContracts"/>
    <x v="1"/>
    <b v="1"/>
    <n v="0"/>
    <x v="2"/>
  </r>
  <r>
    <n v="2020"/>
    <n v="2021"/>
    <s v="368407"/>
    <s v="Western Area Career &amp; Technology Center"/>
    <n v="7"/>
    <n v="8"/>
    <x v="2"/>
    <x v="38"/>
    <n v="5"/>
    <s v="Private"/>
    <n v="3"/>
    <s v="GrantsContracts"/>
    <x v="1"/>
    <b v="1"/>
    <n v="0"/>
    <x v="2"/>
  </r>
  <r>
    <n v="2020"/>
    <n v="2021"/>
    <s v="368407"/>
    <s v="Western Area Career &amp; Technology Center"/>
    <n v="7"/>
    <n v="8"/>
    <x v="2"/>
    <x v="38"/>
    <n v="5"/>
    <s v="Private"/>
    <n v="4"/>
    <s v="Gifts"/>
    <x v="7"/>
    <b v="1"/>
    <n v="0"/>
    <x v="2"/>
  </r>
  <r>
    <n v="2020"/>
    <n v="2021"/>
    <s v="368407"/>
    <s v="Western Area Career &amp; Technology Center"/>
    <n v="7"/>
    <n v="8"/>
    <x v="2"/>
    <x v="38"/>
    <n v="6"/>
    <s v="SalesService"/>
    <n v="6"/>
    <s v="Auxiliary"/>
    <x v="1"/>
    <b v="0"/>
    <n v="0"/>
    <x v="2"/>
  </r>
  <r>
    <n v="2020"/>
    <n v="2021"/>
    <s v="368407"/>
    <s v="Western Area Career &amp; Technology Center"/>
    <n v="7"/>
    <n v="8"/>
    <x v="2"/>
    <x v="38"/>
    <n v="6"/>
    <s v="SalesService"/>
    <n v="7"/>
    <s v="EducationalServices"/>
    <x v="1"/>
    <b v="1"/>
    <n v="0"/>
    <x v="2"/>
  </r>
  <r>
    <n v="2020"/>
    <n v="2021"/>
    <s v="368407"/>
    <s v="Western Area Career &amp; Technology Center"/>
    <n v="7"/>
    <n v="8"/>
    <x v="2"/>
    <x v="38"/>
    <n v="7"/>
    <s v="Investment"/>
    <n v="8"/>
    <s v="Investment"/>
    <x v="8"/>
    <b v="1"/>
    <n v="0"/>
    <x v="2"/>
  </r>
  <r>
    <n v="2020"/>
    <n v="2021"/>
    <s v="368407"/>
    <s v="Western Area Career &amp; Technology Center"/>
    <n v="7"/>
    <n v="8"/>
    <x v="2"/>
    <x v="38"/>
    <n v="8"/>
    <s v="Hospital"/>
    <n v="9"/>
    <s v="Hospital"/>
    <x v="1"/>
    <b v="0"/>
    <n v="0"/>
    <x v="2"/>
  </r>
  <r>
    <n v="2020"/>
    <n v="2021"/>
    <s v="368407"/>
    <s v="Western Area Career &amp; Technology Center"/>
    <n v="7"/>
    <n v="8"/>
    <x v="2"/>
    <x v="38"/>
    <n v="9"/>
    <s v="Independent"/>
    <n v="10"/>
    <s v="Independent"/>
    <x v="1"/>
    <b v="0"/>
    <n v="0"/>
    <x v="2"/>
  </r>
  <r>
    <n v="2020"/>
    <n v="2021"/>
    <s v="368407"/>
    <s v="Western Area Career &amp; Technology Center"/>
    <n v="7"/>
    <n v="8"/>
    <x v="2"/>
    <x v="38"/>
    <n v="98"/>
    <s v="Other"/>
    <n v="98"/>
    <s v="Other"/>
    <x v="1"/>
    <b v="1"/>
    <n v="229213"/>
    <x v="2"/>
  </r>
  <r>
    <n v="2020"/>
    <n v="2021"/>
    <s v="368407"/>
    <s v="Western Area Career &amp; Technology Center"/>
    <n v="7"/>
    <n v="8"/>
    <x v="2"/>
    <x v="38"/>
    <n v="99"/>
    <s v="Total"/>
    <n v="99"/>
    <s v="Total"/>
    <x v="9"/>
    <b v="1"/>
    <n v="808999"/>
    <x v="2"/>
  </r>
  <r>
    <n v="2020"/>
    <n v="2021"/>
    <s v="368647"/>
    <s v="Mineral County Vocational Technical Center"/>
    <n v="7"/>
    <n v="8"/>
    <x v="2"/>
    <x v="48"/>
    <n v="1"/>
    <s v="TuitionFees"/>
    <n v="1"/>
    <s v="TuitionFees"/>
    <x v="0"/>
    <b v="1"/>
    <n v="108461"/>
    <x v="0"/>
  </r>
  <r>
    <n v="2020"/>
    <n v="2021"/>
    <s v="368647"/>
    <s v="Mineral County Vocational Technical Center"/>
    <n v="7"/>
    <n v="8"/>
    <x v="2"/>
    <x v="48"/>
    <n v="10"/>
    <s v="Affiliated"/>
    <n v="5"/>
    <s v="Contributions"/>
    <x v="1"/>
    <b v="1"/>
    <n v="0"/>
    <x v="0"/>
  </r>
  <r>
    <n v="2020"/>
    <n v="2021"/>
    <s v="368647"/>
    <s v="Mineral County Vocational Technical Center"/>
    <n v="7"/>
    <n v="8"/>
    <x v="2"/>
    <x v="48"/>
    <n v="2"/>
    <s v="Federal"/>
    <n v="2"/>
    <s v="Appropriations"/>
    <x v="2"/>
    <b v="1"/>
    <n v="0"/>
    <x v="0"/>
  </r>
  <r>
    <n v="2020"/>
    <n v="2021"/>
    <s v="368647"/>
    <s v="Mineral County Vocational Technical Center"/>
    <n v="7"/>
    <n v="8"/>
    <x v="2"/>
    <x v="48"/>
    <n v="2"/>
    <s v="Federal"/>
    <n v="3"/>
    <s v="GrantsContracts"/>
    <x v="3"/>
    <b v="1"/>
    <n v="99415"/>
    <x v="0"/>
  </r>
  <r>
    <n v="2020"/>
    <n v="2021"/>
    <s v="368647"/>
    <s v="Mineral County Vocational Technical Center"/>
    <n v="7"/>
    <n v="8"/>
    <x v="2"/>
    <x v="48"/>
    <n v="3"/>
    <s v="State"/>
    <n v="2"/>
    <s v="Appropriations"/>
    <x v="4"/>
    <b v="1"/>
    <n v="0"/>
    <x v="0"/>
  </r>
  <r>
    <n v="2020"/>
    <n v="2021"/>
    <s v="368647"/>
    <s v="Mineral County Vocational Technical Center"/>
    <n v="7"/>
    <n v="8"/>
    <x v="2"/>
    <x v="48"/>
    <n v="3"/>
    <s v="State"/>
    <n v="3"/>
    <s v="GrantsContracts"/>
    <x v="5"/>
    <b v="1"/>
    <n v="214916"/>
    <x v="0"/>
  </r>
  <r>
    <n v="2020"/>
    <n v="2021"/>
    <s v="368647"/>
    <s v="Mineral County Vocational Technical Center"/>
    <n v="7"/>
    <n v="8"/>
    <x v="2"/>
    <x v="48"/>
    <n v="4"/>
    <s v="Local"/>
    <n v="2"/>
    <s v="Appropriations"/>
    <x v="6"/>
    <b v="1"/>
    <n v="0"/>
    <x v="0"/>
  </r>
  <r>
    <n v="2020"/>
    <n v="2021"/>
    <s v="368647"/>
    <s v="Mineral County Vocational Technical Center"/>
    <n v="7"/>
    <n v="8"/>
    <x v="2"/>
    <x v="48"/>
    <n v="4"/>
    <s v="Local"/>
    <n v="3"/>
    <s v="GrantsContracts"/>
    <x v="1"/>
    <b v="1"/>
    <n v="0"/>
    <x v="0"/>
  </r>
  <r>
    <n v="2020"/>
    <n v="2021"/>
    <s v="368647"/>
    <s v="Mineral County Vocational Technical Center"/>
    <n v="7"/>
    <n v="8"/>
    <x v="2"/>
    <x v="48"/>
    <n v="5"/>
    <s v="Private"/>
    <n v="3"/>
    <s v="GrantsContracts"/>
    <x v="1"/>
    <b v="1"/>
    <n v="0"/>
    <x v="0"/>
  </r>
  <r>
    <n v="2020"/>
    <n v="2021"/>
    <s v="368647"/>
    <s v="Mineral County Vocational Technical Center"/>
    <n v="7"/>
    <n v="8"/>
    <x v="2"/>
    <x v="48"/>
    <n v="5"/>
    <s v="Private"/>
    <n v="4"/>
    <s v="Gifts"/>
    <x v="7"/>
    <b v="1"/>
    <n v="0"/>
    <x v="0"/>
  </r>
  <r>
    <n v="2020"/>
    <n v="2021"/>
    <s v="368647"/>
    <s v="Mineral County Vocational Technical Center"/>
    <n v="7"/>
    <n v="8"/>
    <x v="2"/>
    <x v="48"/>
    <n v="6"/>
    <s v="SalesService"/>
    <n v="6"/>
    <s v="Auxiliary"/>
    <x v="1"/>
    <b v="0"/>
    <n v="0"/>
    <x v="0"/>
  </r>
  <r>
    <n v="2020"/>
    <n v="2021"/>
    <s v="368647"/>
    <s v="Mineral County Vocational Technical Center"/>
    <n v="7"/>
    <n v="8"/>
    <x v="2"/>
    <x v="48"/>
    <n v="6"/>
    <s v="SalesService"/>
    <n v="7"/>
    <s v="EducationalServices"/>
    <x v="1"/>
    <b v="1"/>
    <n v="0"/>
    <x v="0"/>
  </r>
  <r>
    <n v="2020"/>
    <n v="2021"/>
    <s v="368647"/>
    <s v="Mineral County Vocational Technical Center"/>
    <n v="7"/>
    <n v="8"/>
    <x v="2"/>
    <x v="48"/>
    <n v="7"/>
    <s v="Investment"/>
    <n v="8"/>
    <s v="Investment"/>
    <x v="8"/>
    <b v="1"/>
    <n v="0"/>
    <x v="0"/>
  </r>
  <r>
    <n v="2020"/>
    <n v="2021"/>
    <s v="368647"/>
    <s v="Mineral County Vocational Technical Center"/>
    <n v="7"/>
    <n v="8"/>
    <x v="2"/>
    <x v="48"/>
    <n v="8"/>
    <s v="Hospital"/>
    <n v="9"/>
    <s v="Hospital"/>
    <x v="1"/>
    <b v="0"/>
    <n v="0"/>
    <x v="0"/>
  </r>
  <r>
    <n v="2020"/>
    <n v="2021"/>
    <s v="368647"/>
    <s v="Mineral County Vocational Technical Center"/>
    <n v="7"/>
    <n v="8"/>
    <x v="2"/>
    <x v="48"/>
    <n v="9"/>
    <s v="Independent"/>
    <n v="10"/>
    <s v="Independent"/>
    <x v="1"/>
    <b v="0"/>
    <n v="0"/>
    <x v="0"/>
  </r>
  <r>
    <n v="2020"/>
    <n v="2021"/>
    <s v="368647"/>
    <s v="Mineral County Vocational Technical Center"/>
    <n v="7"/>
    <n v="8"/>
    <x v="2"/>
    <x v="48"/>
    <n v="98"/>
    <s v="Other"/>
    <n v="98"/>
    <s v="Other"/>
    <x v="1"/>
    <b v="1"/>
    <n v="0"/>
    <x v="0"/>
  </r>
  <r>
    <n v="2020"/>
    <n v="2021"/>
    <s v="368647"/>
    <s v="Mineral County Vocational Technical Center"/>
    <n v="7"/>
    <n v="8"/>
    <x v="2"/>
    <x v="48"/>
    <n v="99"/>
    <s v="Total"/>
    <n v="99"/>
    <s v="Total"/>
    <x v="9"/>
    <b v="1"/>
    <n v="422792"/>
    <x v="0"/>
  </r>
  <r>
    <n v="2020"/>
    <n v="2021"/>
    <s v="368911"/>
    <s v="Southeastern Technical College"/>
    <n v="4"/>
    <n v="1"/>
    <x v="3"/>
    <x v="10"/>
    <n v="1"/>
    <s v="TuitionFees"/>
    <n v="1"/>
    <s v="TuitionFees"/>
    <x v="0"/>
    <b v="1"/>
    <n v="2969235"/>
    <x v="0"/>
  </r>
  <r>
    <n v="2020"/>
    <n v="2021"/>
    <s v="368911"/>
    <s v="Southeastern Technical College"/>
    <n v="4"/>
    <n v="1"/>
    <x v="3"/>
    <x v="10"/>
    <n v="10"/>
    <s v="Affiliated"/>
    <n v="5"/>
    <s v="Contributions"/>
    <x v="1"/>
    <b v="1"/>
    <n v="0"/>
    <x v="0"/>
  </r>
  <r>
    <n v="2020"/>
    <n v="2021"/>
    <s v="368911"/>
    <s v="Southeastern Technical College"/>
    <n v="4"/>
    <n v="1"/>
    <x v="3"/>
    <x v="10"/>
    <n v="2"/>
    <s v="Federal"/>
    <n v="2"/>
    <s v="Appropriations"/>
    <x v="2"/>
    <b v="1"/>
    <n v="0"/>
    <x v="0"/>
  </r>
  <r>
    <n v="2020"/>
    <n v="2021"/>
    <s v="368911"/>
    <s v="Southeastern Technical College"/>
    <n v="4"/>
    <n v="1"/>
    <x v="3"/>
    <x v="10"/>
    <n v="2"/>
    <s v="Federal"/>
    <n v="3"/>
    <s v="GrantsContracts"/>
    <x v="3"/>
    <b v="1"/>
    <n v="6570698"/>
    <x v="0"/>
  </r>
  <r>
    <n v="2020"/>
    <n v="2021"/>
    <s v="368911"/>
    <s v="Southeastern Technical College"/>
    <n v="4"/>
    <n v="1"/>
    <x v="3"/>
    <x v="10"/>
    <n v="3"/>
    <s v="State"/>
    <n v="2"/>
    <s v="Appropriations"/>
    <x v="4"/>
    <b v="1"/>
    <n v="8169991"/>
    <x v="0"/>
  </r>
  <r>
    <n v="2020"/>
    <n v="2021"/>
    <s v="368911"/>
    <s v="Southeastern Technical College"/>
    <n v="4"/>
    <n v="1"/>
    <x v="3"/>
    <x v="10"/>
    <n v="3"/>
    <s v="State"/>
    <n v="3"/>
    <s v="GrantsContracts"/>
    <x v="5"/>
    <b v="1"/>
    <n v="83375"/>
    <x v="0"/>
  </r>
  <r>
    <n v="2020"/>
    <n v="2021"/>
    <s v="368911"/>
    <s v="Southeastern Technical College"/>
    <n v="4"/>
    <n v="1"/>
    <x v="3"/>
    <x v="10"/>
    <n v="4"/>
    <s v="Local"/>
    <n v="2"/>
    <s v="Appropriations"/>
    <x v="6"/>
    <b v="1"/>
    <n v="0"/>
    <x v="0"/>
  </r>
  <r>
    <n v="2020"/>
    <n v="2021"/>
    <s v="368911"/>
    <s v="Southeastern Technical College"/>
    <n v="4"/>
    <n v="1"/>
    <x v="3"/>
    <x v="10"/>
    <n v="4"/>
    <s v="Local"/>
    <n v="3"/>
    <s v="GrantsContracts"/>
    <x v="1"/>
    <b v="1"/>
    <n v="0"/>
    <x v="0"/>
  </r>
  <r>
    <n v="2020"/>
    <n v="2021"/>
    <s v="368911"/>
    <s v="Southeastern Technical College"/>
    <n v="4"/>
    <n v="1"/>
    <x v="3"/>
    <x v="10"/>
    <n v="5"/>
    <s v="Private"/>
    <n v="3"/>
    <s v="GrantsContracts"/>
    <x v="1"/>
    <b v="1"/>
    <n v="0"/>
    <x v="0"/>
  </r>
  <r>
    <n v="2020"/>
    <n v="2021"/>
    <s v="368911"/>
    <s v="Southeastern Technical College"/>
    <n v="4"/>
    <n v="1"/>
    <x v="3"/>
    <x v="10"/>
    <n v="5"/>
    <s v="Private"/>
    <n v="4"/>
    <s v="Gifts"/>
    <x v="7"/>
    <b v="1"/>
    <n v="534366"/>
    <x v="0"/>
  </r>
  <r>
    <n v="2020"/>
    <n v="2021"/>
    <s v="368911"/>
    <s v="Southeastern Technical College"/>
    <n v="4"/>
    <n v="1"/>
    <x v="3"/>
    <x v="10"/>
    <n v="6"/>
    <s v="SalesService"/>
    <n v="6"/>
    <s v="Auxiliary"/>
    <x v="1"/>
    <b v="0"/>
    <n v="599483"/>
    <x v="0"/>
  </r>
  <r>
    <n v="2020"/>
    <n v="2021"/>
    <s v="368911"/>
    <s v="Southeastern Technical College"/>
    <n v="4"/>
    <n v="1"/>
    <x v="3"/>
    <x v="10"/>
    <n v="6"/>
    <s v="SalesService"/>
    <n v="7"/>
    <s v="EducationalServices"/>
    <x v="1"/>
    <b v="1"/>
    <n v="0"/>
    <x v="0"/>
  </r>
  <r>
    <n v="2020"/>
    <n v="2021"/>
    <s v="368911"/>
    <s v="Southeastern Technical College"/>
    <n v="4"/>
    <n v="1"/>
    <x v="3"/>
    <x v="10"/>
    <n v="7"/>
    <s v="Investment"/>
    <n v="8"/>
    <s v="Investment"/>
    <x v="8"/>
    <b v="1"/>
    <n v="0"/>
    <x v="0"/>
  </r>
  <r>
    <n v="2020"/>
    <n v="2021"/>
    <s v="368911"/>
    <s v="Southeastern Technical College"/>
    <n v="4"/>
    <n v="1"/>
    <x v="3"/>
    <x v="10"/>
    <n v="8"/>
    <s v="Hospital"/>
    <n v="9"/>
    <s v="Hospital"/>
    <x v="1"/>
    <b v="0"/>
    <n v="0"/>
    <x v="0"/>
  </r>
  <r>
    <n v="2020"/>
    <n v="2021"/>
    <s v="368911"/>
    <s v="Southeastern Technical College"/>
    <n v="4"/>
    <n v="1"/>
    <x v="3"/>
    <x v="10"/>
    <n v="9"/>
    <s v="Independent"/>
    <n v="10"/>
    <s v="Independent"/>
    <x v="1"/>
    <b v="0"/>
    <n v="0"/>
    <x v="0"/>
  </r>
  <r>
    <n v="2020"/>
    <n v="2021"/>
    <s v="368911"/>
    <s v="Southeastern Technical College"/>
    <n v="4"/>
    <n v="1"/>
    <x v="3"/>
    <x v="10"/>
    <n v="98"/>
    <s v="Other"/>
    <n v="98"/>
    <s v="Other"/>
    <x v="1"/>
    <b v="1"/>
    <n v="191158"/>
    <x v="0"/>
  </r>
  <r>
    <n v="2020"/>
    <n v="2021"/>
    <s v="368911"/>
    <s v="Southeastern Technical College"/>
    <n v="4"/>
    <n v="1"/>
    <x v="3"/>
    <x v="10"/>
    <n v="99"/>
    <s v="Total"/>
    <n v="99"/>
    <s v="Total"/>
    <x v="9"/>
    <b v="1"/>
    <n v="19118306"/>
    <x v="0"/>
  </r>
  <r>
    <n v="2020"/>
    <n v="2021"/>
    <s v="369109"/>
    <s v="Alliance Career Center"/>
    <n v="7"/>
    <n v="8"/>
    <x v="2"/>
    <x v="35"/>
    <n v="1"/>
    <s v="TuitionFees"/>
    <n v="1"/>
    <s v="TuitionFees"/>
    <x v="0"/>
    <b v="1"/>
    <n v="209168"/>
    <x v="3"/>
  </r>
  <r>
    <n v="2020"/>
    <n v="2021"/>
    <s v="369109"/>
    <s v="Alliance Career Center"/>
    <n v="7"/>
    <n v="8"/>
    <x v="2"/>
    <x v="35"/>
    <n v="10"/>
    <s v="Affiliated"/>
    <n v="5"/>
    <s v="Contributions"/>
    <x v="1"/>
    <b v="1"/>
    <n v="0"/>
    <x v="3"/>
  </r>
  <r>
    <n v="2020"/>
    <n v="2021"/>
    <s v="369109"/>
    <s v="Alliance Career Center"/>
    <n v="7"/>
    <n v="8"/>
    <x v="2"/>
    <x v="35"/>
    <n v="2"/>
    <s v="Federal"/>
    <n v="2"/>
    <s v="Appropriations"/>
    <x v="2"/>
    <b v="1"/>
    <n v="0"/>
    <x v="3"/>
  </r>
  <r>
    <n v="2020"/>
    <n v="2021"/>
    <s v="369109"/>
    <s v="Alliance Career Center"/>
    <n v="7"/>
    <n v="8"/>
    <x v="2"/>
    <x v="35"/>
    <n v="2"/>
    <s v="Federal"/>
    <n v="3"/>
    <s v="GrantsContracts"/>
    <x v="3"/>
    <b v="1"/>
    <n v="578411"/>
    <x v="3"/>
  </r>
  <r>
    <n v="2020"/>
    <n v="2021"/>
    <s v="369109"/>
    <s v="Alliance Career Center"/>
    <n v="7"/>
    <n v="8"/>
    <x v="2"/>
    <x v="35"/>
    <n v="3"/>
    <s v="State"/>
    <n v="2"/>
    <s v="Appropriations"/>
    <x v="4"/>
    <b v="1"/>
    <n v="232017"/>
    <x v="3"/>
  </r>
  <r>
    <n v="2020"/>
    <n v="2021"/>
    <s v="369109"/>
    <s v="Alliance Career Center"/>
    <n v="7"/>
    <n v="8"/>
    <x v="2"/>
    <x v="35"/>
    <n v="3"/>
    <s v="State"/>
    <n v="3"/>
    <s v="GrantsContracts"/>
    <x v="5"/>
    <b v="1"/>
    <n v="0"/>
    <x v="3"/>
  </r>
  <r>
    <n v="2020"/>
    <n v="2021"/>
    <s v="369109"/>
    <s v="Alliance Career Center"/>
    <n v="7"/>
    <n v="8"/>
    <x v="2"/>
    <x v="35"/>
    <n v="4"/>
    <s v="Local"/>
    <n v="2"/>
    <s v="Appropriations"/>
    <x v="6"/>
    <b v="1"/>
    <n v="0"/>
    <x v="3"/>
  </r>
  <r>
    <n v="2020"/>
    <n v="2021"/>
    <s v="369109"/>
    <s v="Alliance Career Center"/>
    <n v="7"/>
    <n v="8"/>
    <x v="2"/>
    <x v="35"/>
    <n v="4"/>
    <s v="Local"/>
    <n v="3"/>
    <s v="GrantsContracts"/>
    <x v="1"/>
    <b v="1"/>
    <n v="0"/>
    <x v="3"/>
  </r>
  <r>
    <n v="2020"/>
    <n v="2021"/>
    <s v="369109"/>
    <s v="Alliance Career Center"/>
    <n v="7"/>
    <n v="8"/>
    <x v="2"/>
    <x v="35"/>
    <n v="5"/>
    <s v="Private"/>
    <n v="3"/>
    <s v="GrantsContracts"/>
    <x v="1"/>
    <b v="1"/>
    <n v="0"/>
    <x v="3"/>
  </r>
  <r>
    <n v="2020"/>
    <n v="2021"/>
    <s v="369109"/>
    <s v="Alliance Career Center"/>
    <n v="7"/>
    <n v="8"/>
    <x v="2"/>
    <x v="35"/>
    <n v="5"/>
    <s v="Private"/>
    <n v="4"/>
    <s v="Gifts"/>
    <x v="7"/>
    <b v="1"/>
    <n v="0"/>
    <x v="3"/>
  </r>
  <r>
    <n v="2020"/>
    <n v="2021"/>
    <s v="369109"/>
    <s v="Alliance Career Center"/>
    <n v="7"/>
    <n v="8"/>
    <x v="2"/>
    <x v="35"/>
    <n v="6"/>
    <s v="SalesService"/>
    <n v="6"/>
    <s v="Auxiliary"/>
    <x v="1"/>
    <b v="0"/>
    <n v="0"/>
    <x v="3"/>
  </r>
  <r>
    <n v="2020"/>
    <n v="2021"/>
    <s v="369109"/>
    <s v="Alliance Career Center"/>
    <n v="7"/>
    <n v="8"/>
    <x v="2"/>
    <x v="35"/>
    <n v="6"/>
    <s v="SalesService"/>
    <n v="7"/>
    <s v="EducationalServices"/>
    <x v="1"/>
    <b v="1"/>
    <n v="341"/>
    <x v="3"/>
  </r>
  <r>
    <n v="2020"/>
    <n v="2021"/>
    <s v="369109"/>
    <s v="Alliance Career Center"/>
    <n v="7"/>
    <n v="8"/>
    <x v="2"/>
    <x v="35"/>
    <n v="7"/>
    <s v="Investment"/>
    <n v="8"/>
    <s v="Investment"/>
    <x v="8"/>
    <b v="1"/>
    <n v="0"/>
    <x v="3"/>
  </r>
  <r>
    <n v="2020"/>
    <n v="2021"/>
    <s v="369109"/>
    <s v="Alliance Career Center"/>
    <n v="7"/>
    <n v="8"/>
    <x v="2"/>
    <x v="35"/>
    <n v="8"/>
    <s v="Hospital"/>
    <n v="9"/>
    <s v="Hospital"/>
    <x v="1"/>
    <b v="0"/>
    <n v="0"/>
    <x v="3"/>
  </r>
  <r>
    <n v="2020"/>
    <n v="2021"/>
    <s v="369109"/>
    <s v="Alliance Career Center"/>
    <n v="7"/>
    <n v="8"/>
    <x v="2"/>
    <x v="35"/>
    <n v="9"/>
    <s v="Independent"/>
    <n v="10"/>
    <s v="Independent"/>
    <x v="1"/>
    <b v="0"/>
    <n v="0"/>
    <x v="3"/>
  </r>
  <r>
    <n v="2020"/>
    <n v="2021"/>
    <s v="369109"/>
    <s v="Alliance Career Center"/>
    <n v="7"/>
    <n v="8"/>
    <x v="2"/>
    <x v="35"/>
    <n v="98"/>
    <s v="Other"/>
    <n v="98"/>
    <s v="Other"/>
    <x v="1"/>
    <b v="1"/>
    <n v="38173"/>
    <x v="3"/>
  </r>
  <r>
    <n v="2020"/>
    <n v="2021"/>
    <s v="369109"/>
    <s v="Alliance Career Center"/>
    <n v="7"/>
    <n v="8"/>
    <x v="2"/>
    <x v="35"/>
    <n v="99"/>
    <s v="Total"/>
    <n v="99"/>
    <s v="Total"/>
    <x v="9"/>
    <b v="1"/>
    <n v="1058110"/>
    <x v="3"/>
  </r>
  <r>
    <n v="2020"/>
    <n v="2021"/>
    <s v="369419"/>
    <s v="Erwin Technical College"/>
    <n v="4"/>
    <n v="8"/>
    <x v="2"/>
    <x v="9"/>
    <n v="1"/>
    <s v="TuitionFees"/>
    <n v="1"/>
    <s v="TuitionFees"/>
    <x v="0"/>
    <b v="1"/>
    <n v="2667908"/>
    <x v="0"/>
  </r>
  <r>
    <n v="2020"/>
    <n v="2021"/>
    <s v="369419"/>
    <s v="Erwin Technical College"/>
    <n v="4"/>
    <n v="8"/>
    <x v="2"/>
    <x v="9"/>
    <n v="10"/>
    <s v="Affiliated"/>
    <n v="5"/>
    <s v="Contributions"/>
    <x v="1"/>
    <b v="1"/>
    <n v="0"/>
    <x v="0"/>
  </r>
  <r>
    <n v="2020"/>
    <n v="2021"/>
    <s v="369419"/>
    <s v="Erwin Technical College"/>
    <n v="4"/>
    <n v="8"/>
    <x v="2"/>
    <x v="9"/>
    <n v="2"/>
    <s v="Federal"/>
    <n v="2"/>
    <s v="Appropriations"/>
    <x v="2"/>
    <b v="1"/>
    <n v="0"/>
    <x v="0"/>
  </r>
  <r>
    <n v="2020"/>
    <n v="2021"/>
    <s v="369419"/>
    <s v="Erwin Technical College"/>
    <n v="4"/>
    <n v="8"/>
    <x v="2"/>
    <x v="9"/>
    <n v="2"/>
    <s v="Federal"/>
    <n v="3"/>
    <s v="GrantsContracts"/>
    <x v="3"/>
    <b v="1"/>
    <n v="4546231"/>
    <x v="0"/>
  </r>
  <r>
    <n v="2020"/>
    <n v="2021"/>
    <s v="369419"/>
    <s v="Erwin Technical College"/>
    <n v="4"/>
    <n v="8"/>
    <x v="2"/>
    <x v="9"/>
    <n v="3"/>
    <s v="State"/>
    <n v="2"/>
    <s v="Appropriations"/>
    <x v="4"/>
    <b v="1"/>
    <n v="0"/>
    <x v="0"/>
  </r>
  <r>
    <n v="2020"/>
    <n v="2021"/>
    <s v="369419"/>
    <s v="Erwin Technical College"/>
    <n v="4"/>
    <n v="8"/>
    <x v="2"/>
    <x v="9"/>
    <n v="3"/>
    <s v="State"/>
    <n v="3"/>
    <s v="GrantsContracts"/>
    <x v="5"/>
    <b v="1"/>
    <n v="7094534"/>
    <x v="0"/>
  </r>
  <r>
    <n v="2020"/>
    <n v="2021"/>
    <s v="369419"/>
    <s v="Erwin Technical College"/>
    <n v="4"/>
    <n v="8"/>
    <x v="2"/>
    <x v="9"/>
    <n v="4"/>
    <s v="Local"/>
    <n v="2"/>
    <s v="Appropriations"/>
    <x v="6"/>
    <b v="1"/>
    <n v="0"/>
    <x v="0"/>
  </r>
  <r>
    <n v="2020"/>
    <n v="2021"/>
    <s v="369419"/>
    <s v="Erwin Technical College"/>
    <n v="4"/>
    <n v="8"/>
    <x v="2"/>
    <x v="9"/>
    <n v="4"/>
    <s v="Local"/>
    <n v="3"/>
    <s v="GrantsContracts"/>
    <x v="1"/>
    <b v="1"/>
    <n v="478723"/>
    <x v="0"/>
  </r>
  <r>
    <n v="2020"/>
    <n v="2021"/>
    <s v="369419"/>
    <s v="Erwin Technical College"/>
    <n v="4"/>
    <n v="8"/>
    <x v="2"/>
    <x v="9"/>
    <n v="5"/>
    <s v="Private"/>
    <n v="3"/>
    <s v="GrantsContracts"/>
    <x v="1"/>
    <b v="1"/>
    <n v="0"/>
    <x v="0"/>
  </r>
  <r>
    <n v="2020"/>
    <n v="2021"/>
    <s v="369419"/>
    <s v="Erwin Technical College"/>
    <n v="4"/>
    <n v="8"/>
    <x v="2"/>
    <x v="9"/>
    <n v="5"/>
    <s v="Private"/>
    <n v="4"/>
    <s v="Gifts"/>
    <x v="7"/>
    <b v="1"/>
    <n v="0"/>
    <x v="0"/>
  </r>
  <r>
    <n v="2020"/>
    <n v="2021"/>
    <s v="369419"/>
    <s v="Erwin Technical College"/>
    <n v="4"/>
    <n v="8"/>
    <x v="2"/>
    <x v="9"/>
    <n v="6"/>
    <s v="SalesService"/>
    <n v="6"/>
    <s v="Auxiliary"/>
    <x v="1"/>
    <b v="0"/>
    <n v="0"/>
    <x v="0"/>
  </r>
  <r>
    <n v="2020"/>
    <n v="2021"/>
    <s v="369419"/>
    <s v="Erwin Technical College"/>
    <n v="4"/>
    <n v="8"/>
    <x v="2"/>
    <x v="9"/>
    <n v="6"/>
    <s v="SalesService"/>
    <n v="7"/>
    <s v="EducationalServices"/>
    <x v="1"/>
    <b v="1"/>
    <n v="44693"/>
    <x v="0"/>
  </r>
  <r>
    <n v="2020"/>
    <n v="2021"/>
    <s v="369419"/>
    <s v="Erwin Technical College"/>
    <n v="4"/>
    <n v="8"/>
    <x v="2"/>
    <x v="9"/>
    <n v="7"/>
    <s v="Investment"/>
    <n v="8"/>
    <s v="Investment"/>
    <x v="8"/>
    <b v="1"/>
    <n v="0"/>
    <x v="0"/>
  </r>
  <r>
    <n v="2020"/>
    <n v="2021"/>
    <s v="369419"/>
    <s v="Erwin Technical College"/>
    <n v="4"/>
    <n v="8"/>
    <x v="2"/>
    <x v="9"/>
    <n v="8"/>
    <s v="Hospital"/>
    <n v="9"/>
    <s v="Hospital"/>
    <x v="1"/>
    <b v="0"/>
    <n v="0"/>
    <x v="0"/>
  </r>
  <r>
    <n v="2020"/>
    <n v="2021"/>
    <s v="369419"/>
    <s v="Erwin Technical College"/>
    <n v="4"/>
    <n v="8"/>
    <x v="2"/>
    <x v="9"/>
    <n v="9"/>
    <s v="Independent"/>
    <n v="10"/>
    <s v="Independent"/>
    <x v="1"/>
    <b v="0"/>
    <n v="0"/>
    <x v="0"/>
  </r>
  <r>
    <n v="2020"/>
    <n v="2021"/>
    <s v="369419"/>
    <s v="Erwin Technical College"/>
    <n v="4"/>
    <n v="8"/>
    <x v="2"/>
    <x v="9"/>
    <n v="98"/>
    <s v="Other"/>
    <n v="98"/>
    <s v="Other"/>
    <x v="1"/>
    <b v="1"/>
    <n v="0"/>
    <x v="0"/>
  </r>
  <r>
    <n v="2020"/>
    <n v="2021"/>
    <s v="369419"/>
    <s v="Erwin Technical College"/>
    <n v="4"/>
    <n v="8"/>
    <x v="2"/>
    <x v="9"/>
    <n v="99"/>
    <s v="Total"/>
    <n v="99"/>
    <s v="Total"/>
    <x v="9"/>
    <b v="1"/>
    <n v="14832089"/>
    <x v="0"/>
  </r>
  <r>
    <n v="2020"/>
    <n v="2021"/>
    <s v="369668"/>
    <s v="Central Pennsylvania Institute of Science and Technology"/>
    <n v="4"/>
    <n v="1"/>
    <x v="3"/>
    <x v="38"/>
    <n v="1"/>
    <s v="TuitionFees"/>
    <n v="1"/>
    <s v="TuitionFees"/>
    <x v="0"/>
    <b v="1"/>
    <n v="1893952"/>
    <x v="2"/>
  </r>
  <r>
    <n v="2020"/>
    <n v="2021"/>
    <s v="369668"/>
    <s v="Central Pennsylvania Institute of Science and Technology"/>
    <n v="4"/>
    <n v="1"/>
    <x v="3"/>
    <x v="38"/>
    <n v="10"/>
    <s v="Affiliated"/>
    <n v="5"/>
    <s v="Contributions"/>
    <x v="1"/>
    <b v="1"/>
    <n v="0"/>
    <x v="2"/>
  </r>
  <r>
    <n v="2020"/>
    <n v="2021"/>
    <s v="369668"/>
    <s v="Central Pennsylvania Institute of Science and Technology"/>
    <n v="4"/>
    <n v="1"/>
    <x v="3"/>
    <x v="38"/>
    <n v="2"/>
    <s v="Federal"/>
    <n v="2"/>
    <s v="Appropriations"/>
    <x v="2"/>
    <b v="1"/>
    <n v="0"/>
    <x v="2"/>
  </r>
  <r>
    <n v="2020"/>
    <n v="2021"/>
    <s v="369668"/>
    <s v="Central Pennsylvania Institute of Science and Technology"/>
    <n v="4"/>
    <n v="1"/>
    <x v="3"/>
    <x v="38"/>
    <n v="2"/>
    <s v="Federal"/>
    <n v="3"/>
    <s v="GrantsContracts"/>
    <x v="3"/>
    <b v="1"/>
    <n v="1241550"/>
    <x v="2"/>
  </r>
  <r>
    <n v="2020"/>
    <n v="2021"/>
    <s v="369668"/>
    <s v="Central Pennsylvania Institute of Science and Technology"/>
    <n v="4"/>
    <n v="1"/>
    <x v="3"/>
    <x v="38"/>
    <n v="3"/>
    <s v="State"/>
    <n v="2"/>
    <s v="Appropriations"/>
    <x v="4"/>
    <b v="1"/>
    <n v="468656"/>
    <x v="2"/>
  </r>
  <r>
    <n v="2020"/>
    <n v="2021"/>
    <s v="369668"/>
    <s v="Central Pennsylvania Institute of Science and Technology"/>
    <n v="4"/>
    <n v="1"/>
    <x v="3"/>
    <x v="38"/>
    <n v="3"/>
    <s v="State"/>
    <n v="3"/>
    <s v="GrantsContracts"/>
    <x v="5"/>
    <b v="1"/>
    <n v="334288"/>
    <x v="2"/>
  </r>
  <r>
    <n v="2020"/>
    <n v="2021"/>
    <s v="369668"/>
    <s v="Central Pennsylvania Institute of Science and Technology"/>
    <n v="4"/>
    <n v="1"/>
    <x v="3"/>
    <x v="38"/>
    <n v="4"/>
    <s v="Local"/>
    <n v="2"/>
    <s v="Appropriations"/>
    <x v="6"/>
    <b v="1"/>
    <n v="0"/>
    <x v="2"/>
  </r>
  <r>
    <n v="2020"/>
    <n v="2021"/>
    <s v="369668"/>
    <s v="Central Pennsylvania Institute of Science and Technology"/>
    <n v="4"/>
    <n v="1"/>
    <x v="3"/>
    <x v="38"/>
    <n v="4"/>
    <s v="Local"/>
    <n v="3"/>
    <s v="GrantsContracts"/>
    <x v="1"/>
    <b v="1"/>
    <n v="100000"/>
    <x v="2"/>
  </r>
  <r>
    <n v="2020"/>
    <n v="2021"/>
    <s v="369668"/>
    <s v="Central Pennsylvania Institute of Science and Technology"/>
    <n v="4"/>
    <n v="1"/>
    <x v="3"/>
    <x v="38"/>
    <n v="5"/>
    <s v="Private"/>
    <n v="3"/>
    <s v="GrantsContracts"/>
    <x v="1"/>
    <b v="1"/>
    <n v="0"/>
    <x v="2"/>
  </r>
  <r>
    <n v="2020"/>
    <n v="2021"/>
    <s v="369668"/>
    <s v="Central Pennsylvania Institute of Science and Technology"/>
    <n v="4"/>
    <n v="1"/>
    <x v="3"/>
    <x v="38"/>
    <n v="5"/>
    <s v="Private"/>
    <n v="4"/>
    <s v="Gifts"/>
    <x v="7"/>
    <b v="1"/>
    <n v="0"/>
    <x v="2"/>
  </r>
  <r>
    <n v="2020"/>
    <n v="2021"/>
    <s v="369668"/>
    <s v="Central Pennsylvania Institute of Science and Technology"/>
    <n v="4"/>
    <n v="1"/>
    <x v="3"/>
    <x v="38"/>
    <n v="6"/>
    <s v="SalesService"/>
    <n v="6"/>
    <s v="Auxiliary"/>
    <x v="1"/>
    <b v="0"/>
    <n v="0"/>
    <x v="2"/>
  </r>
  <r>
    <n v="2020"/>
    <n v="2021"/>
    <s v="369668"/>
    <s v="Central Pennsylvania Institute of Science and Technology"/>
    <n v="4"/>
    <n v="1"/>
    <x v="3"/>
    <x v="38"/>
    <n v="6"/>
    <s v="SalesService"/>
    <n v="7"/>
    <s v="EducationalServices"/>
    <x v="1"/>
    <b v="1"/>
    <n v="0"/>
    <x v="2"/>
  </r>
  <r>
    <n v="2020"/>
    <n v="2021"/>
    <s v="369668"/>
    <s v="Central Pennsylvania Institute of Science and Technology"/>
    <n v="4"/>
    <n v="1"/>
    <x v="3"/>
    <x v="38"/>
    <n v="7"/>
    <s v="Investment"/>
    <n v="8"/>
    <s v="Investment"/>
    <x v="8"/>
    <b v="1"/>
    <n v="113"/>
    <x v="2"/>
  </r>
  <r>
    <n v="2020"/>
    <n v="2021"/>
    <s v="369668"/>
    <s v="Central Pennsylvania Institute of Science and Technology"/>
    <n v="4"/>
    <n v="1"/>
    <x v="3"/>
    <x v="38"/>
    <n v="8"/>
    <s v="Hospital"/>
    <n v="9"/>
    <s v="Hospital"/>
    <x v="1"/>
    <b v="0"/>
    <n v="0"/>
    <x v="2"/>
  </r>
  <r>
    <n v="2020"/>
    <n v="2021"/>
    <s v="369668"/>
    <s v="Central Pennsylvania Institute of Science and Technology"/>
    <n v="4"/>
    <n v="1"/>
    <x v="3"/>
    <x v="38"/>
    <n v="9"/>
    <s v="Independent"/>
    <n v="10"/>
    <s v="Independent"/>
    <x v="1"/>
    <b v="0"/>
    <n v="0"/>
    <x v="2"/>
  </r>
  <r>
    <n v="2020"/>
    <n v="2021"/>
    <s v="369668"/>
    <s v="Central Pennsylvania Institute of Science and Technology"/>
    <n v="4"/>
    <n v="1"/>
    <x v="3"/>
    <x v="38"/>
    <n v="98"/>
    <s v="Other"/>
    <n v="98"/>
    <s v="Other"/>
    <x v="1"/>
    <b v="1"/>
    <n v="688194"/>
    <x v="2"/>
  </r>
  <r>
    <n v="2020"/>
    <n v="2021"/>
    <s v="369668"/>
    <s v="Central Pennsylvania Institute of Science and Technology"/>
    <n v="4"/>
    <n v="1"/>
    <x v="3"/>
    <x v="38"/>
    <n v="99"/>
    <s v="Total"/>
    <n v="99"/>
    <s v="Total"/>
    <x v="9"/>
    <b v="1"/>
    <n v="4726753"/>
    <x v="2"/>
  </r>
  <r>
    <n v="2020"/>
    <n v="2021"/>
    <s v="371690"/>
    <s v="Downey Adult School"/>
    <n v="4"/>
    <n v="8"/>
    <x v="2"/>
    <x v="4"/>
    <n v="1"/>
    <s v="TuitionFees"/>
    <n v="1"/>
    <s v="TuitionFees"/>
    <x v="0"/>
    <b v="1"/>
    <n v="3055466"/>
    <x v="1"/>
  </r>
  <r>
    <n v="2020"/>
    <n v="2021"/>
    <s v="371690"/>
    <s v="Downey Adult School"/>
    <n v="4"/>
    <n v="8"/>
    <x v="2"/>
    <x v="4"/>
    <n v="10"/>
    <s v="Affiliated"/>
    <n v="5"/>
    <s v="Contributions"/>
    <x v="1"/>
    <b v="1"/>
    <n v="0"/>
    <x v="1"/>
  </r>
  <r>
    <n v="2020"/>
    <n v="2021"/>
    <s v="371690"/>
    <s v="Downey Adult School"/>
    <n v="4"/>
    <n v="8"/>
    <x v="2"/>
    <x v="4"/>
    <n v="2"/>
    <s v="Federal"/>
    <n v="2"/>
    <s v="Appropriations"/>
    <x v="2"/>
    <b v="1"/>
    <n v="0"/>
    <x v="1"/>
  </r>
  <r>
    <n v="2020"/>
    <n v="2021"/>
    <s v="371690"/>
    <s v="Downey Adult School"/>
    <n v="4"/>
    <n v="8"/>
    <x v="2"/>
    <x v="4"/>
    <n v="2"/>
    <s v="Federal"/>
    <n v="3"/>
    <s v="GrantsContracts"/>
    <x v="3"/>
    <b v="1"/>
    <n v="4274168"/>
    <x v="1"/>
  </r>
  <r>
    <n v="2020"/>
    <n v="2021"/>
    <s v="371690"/>
    <s v="Downey Adult School"/>
    <n v="4"/>
    <n v="8"/>
    <x v="2"/>
    <x v="4"/>
    <n v="3"/>
    <s v="State"/>
    <n v="2"/>
    <s v="Appropriations"/>
    <x v="4"/>
    <b v="1"/>
    <n v="0"/>
    <x v="1"/>
  </r>
  <r>
    <n v="2020"/>
    <n v="2021"/>
    <s v="371690"/>
    <s v="Downey Adult School"/>
    <n v="4"/>
    <n v="8"/>
    <x v="2"/>
    <x v="4"/>
    <n v="3"/>
    <s v="State"/>
    <n v="3"/>
    <s v="GrantsContracts"/>
    <x v="5"/>
    <b v="1"/>
    <n v="162054"/>
    <x v="1"/>
  </r>
  <r>
    <n v="2020"/>
    <n v="2021"/>
    <s v="371690"/>
    <s v="Downey Adult School"/>
    <n v="4"/>
    <n v="8"/>
    <x v="2"/>
    <x v="4"/>
    <n v="4"/>
    <s v="Local"/>
    <n v="2"/>
    <s v="Appropriations"/>
    <x v="6"/>
    <b v="1"/>
    <n v="0"/>
    <x v="1"/>
  </r>
  <r>
    <n v="2020"/>
    <n v="2021"/>
    <s v="371690"/>
    <s v="Downey Adult School"/>
    <n v="4"/>
    <n v="8"/>
    <x v="2"/>
    <x v="4"/>
    <n v="4"/>
    <s v="Local"/>
    <n v="3"/>
    <s v="GrantsContracts"/>
    <x v="1"/>
    <b v="1"/>
    <n v="102800"/>
    <x v="1"/>
  </r>
  <r>
    <n v="2020"/>
    <n v="2021"/>
    <s v="371690"/>
    <s v="Downey Adult School"/>
    <n v="4"/>
    <n v="8"/>
    <x v="2"/>
    <x v="4"/>
    <n v="5"/>
    <s v="Private"/>
    <n v="3"/>
    <s v="GrantsContracts"/>
    <x v="1"/>
    <b v="1"/>
    <n v="0"/>
    <x v="1"/>
  </r>
  <r>
    <n v="2020"/>
    <n v="2021"/>
    <s v="371690"/>
    <s v="Downey Adult School"/>
    <n v="4"/>
    <n v="8"/>
    <x v="2"/>
    <x v="4"/>
    <n v="5"/>
    <s v="Private"/>
    <n v="4"/>
    <s v="Gifts"/>
    <x v="7"/>
    <b v="1"/>
    <n v="751576"/>
    <x v="1"/>
  </r>
  <r>
    <n v="2020"/>
    <n v="2021"/>
    <s v="371690"/>
    <s v="Downey Adult School"/>
    <n v="4"/>
    <n v="8"/>
    <x v="2"/>
    <x v="4"/>
    <n v="6"/>
    <s v="SalesService"/>
    <n v="6"/>
    <s v="Auxiliary"/>
    <x v="1"/>
    <b v="0"/>
    <n v="0"/>
    <x v="1"/>
  </r>
  <r>
    <n v="2020"/>
    <n v="2021"/>
    <s v="371690"/>
    <s v="Downey Adult School"/>
    <n v="4"/>
    <n v="8"/>
    <x v="2"/>
    <x v="4"/>
    <n v="6"/>
    <s v="SalesService"/>
    <n v="7"/>
    <s v="EducationalServices"/>
    <x v="1"/>
    <b v="1"/>
    <n v="0"/>
    <x v="1"/>
  </r>
  <r>
    <n v="2020"/>
    <n v="2021"/>
    <s v="371690"/>
    <s v="Downey Adult School"/>
    <n v="4"/>
    <n v="8"/>
    <x v="2"/>
    <x v="4"/>
    <n v="7"/>
    <s v="Investment"/>
    <n v="8"/>
    <s v="Investment"/>
    <x v="8"/>
    <b v="1"/>
    <n v="-12134"/>
    <x v="1"/>
  </r>
  <r>
    <n v="2020"/>
    <n v="2021"/>
    <s v="371690"/>
    <s v="Downey Adult School"/>
    <n v="4"/>
    <n v="8"/>
    <x v="2"/>
    <x v="4"/>
    <n v="8"/>
    <s v="Hospital"/>
    <n v="9"/>
    <s v="Hospital"/>
    <x v="1"/>
    <b v="0"/>
    <n v="0"/>
    <x v="1"/>
  </r>
  <r>
    <n v="2020"/>
    <n v="2021"/>
    <s v="371690"/>
    <s v="Downey Adult School"/>
    <n v="4"/>
    <n v="8"/>
    <x v="2"/>
    <x v="4"/>
    <n v="9"/>
    <s v="Independent"/>
    <n v="10"/>
    <s v="Independent"/>
    <x v="1"/>
    <b v="0"/>
    <n v="0"/>
    <x v="1"/>
  </r>
  <r>
    <n v="2020"/>
    <n v="2021"/>
    <s v="371690"/>
    <s v="Downey Adult School"/>
    <n v="4"/>
    <n v="8"/>
    <x v="2"/>
    <x v="4"/>
    <n v="98"/>
    <s v="Other"/>
    <n v="98"/>
    <s v="Other"/>
    <x v="1"/>
    <b v="1"/>
    <n v="2850473"/>
    <x v="1"/>
  </r>
  <r>
    <n v="2020"/>
    <n v="2021"/>
    <s v="371690"/>
    <s v="Downey Adult School"/>
    <n v="4"/>
    <n v="8"/>
    <x v="2"/>
    <x v="4"/>
    <n v="99"/>
    <s v="Total"/>
    <n v="99"/>
    <s v="Total"/>
    <x v="9"/>
    <b v="1"/>
    <n v="11184403"/>
    <x v="1"/>
  </r>
  <r>
    <n v="2020"/>
    <n v="2021"/>
    <s v="372082"/>
    <s v="Pomona Unified School District Adult and Career Education"/>
    <n v="7"/>
    <n v="8"/>
    <x v="2"/>
    <x v="4"/>
    <n v="1"/>
    <s v="TuitionFees"/>
    <n v="1"/>
    <s v="TuitionFees"/>
    <x v="0"/>
    <b v="1"/>
    <n v="228566"/>
    <x v="1"/>
  </r>
  <r>
    <n v="2020"/>
    <n v="2021"/>
    <s v="372082"/>
    <s v="Pomona Unified School District Adult and Career Education"/>
    <n v="7"/>
    <n v="8"/>
    <x v="2"/>
    <x v="4"/>
    <n v="10"/>
    <s v="Affiliated"/>
    <n v="5"/>
    <s v="Contributions"/>
    <x v="1"/>
    <b v="1"/>
    <n v="0"/>
    <x v="1"/>
  </r>
  <r>
    <n v="2020"/>
    <n v="2021"/>
    <s v="372082"/>
    <s v="Pomona Unified School District Adult and Career Education"/>
    <n v="7"/>
    <n v="8"/>
    <x v="2"/>
    <x v="4"/>
    <n v="2"/>
    <s v="Federal"/>
    <n v="2"/>
    <s v="Appropriations"/>
    <x v="2"/>
    <b v="1"/>
    <n v="0"/>
    <x v="1"/>
  </r>
  <r>
    <n v="2020"/>
    <n v="2021"/>
    <s v="372082"/>
    <s v="Pomona Unified School District Adult and Career Education"/>
    <n v="7"/>
    <n v="8"/>
    <x v="2"/>
    <x v="4"/>
    <n v="2"/>
    <s v="Federal"/>
    <n v="3"/>
    <s v="GrantsContracts"/>
    <x v="3"/>
    <b v="1"/>
    <n v="184017"/>
    <x v="1"/>
  </r>
  <r>
    <n v="2020"/>
    <n v="2021"/>
    <s v="372082"/>
    <s v="Pomona Unified School District Adult and Career Education"/>
    <n v="7"/>
    <n v="8"/>
    <x v="2"/>
    <x v="4"/>
    <n v="3"/>
    <s v="State"/>
    <n v="2"/>
    <s v="Appropriations"/>
    <x v="4"/>
    <b v="1"/>
    <n v="2078570"/>
    <x v="1"/>
  </r>
  <r>
    <n v="2020"/>
    <n v="2021"/>
    <s v="372082"/>
    <s v="Pomona Unified School District Adult and Career Education"/>
    <n v="7"/>
    <n v="8"/>
    <x v="2"/>
    <x v="4"/>
    <n v="3"/>
    <s v="State"/>
    <n v="3"/>
    <s v="GrantsContracts"/>
    <x v="5"/>
    <b v="1"/>
    <n v="0"/>
    <x v="1"/>
  </r>
  <r>
    <n v="2020"/>
    <n v="2021"/>
    <s v="372082"/>
    <s v="Pomona Unified School District Adult and Career Education"/>
    <n v="7"/>
    <n v="8"/>
    <x v="2"/>
    <x v="4"/>
    <n v="4"/>
    <s v="Local"/>
    <n v="2"/>
    <s v="Appropriations"/>
    <x v="6"/>
    <b v="1"/>
    <n v="0"/>
    <x v="1"/>
  </r>
  <r>
    <n v="2020"/>
    <n v="2021"/>
    <s v="372082"/>
    <s v="Pomona Unified School District Adult and Career Education"/>
    <n v="7"/>
    <n v="8"/>
    <x v="2"/>
    <x v="4"/>
    <n v="4"/>
    <s v="Local"/>
    <n v="3"/>
    <s v="GrantsContracts"/>
    <x v="1"/>
    <b v="1"/>
    <n v="0"/>
    <x v="1"/>
  </r>
  <r>
    <n v="2020"/>
    <n v="2021"/>
    <s v="372082"/>
    <s v="Pomona Unified School District Adult and Career Education"/>
    <n v="7"/>
    <n v="8"/>
    <x v="2"/>
    <x v="4"/>
    <n v="5"/>
    <s v="Private"/>
    <n v="3"/>
    <s v="GrantsContracts"/>
    <x v="1"/>
    <b v="1"/>
    <n v="0"/>
    <x v="1"/>
  </r>
  <r>
    <n v="2020"/>
    <n v="2021"/>
    <s v="372082"/>
    <s v="Pomona Unified School District Adult and Career Education"/>
    <n v="7"/>
    <n v="8"/>
    <x v="2"/>
    <x v="4"/>
    <n v="5"/>
    <s v="Private"/>
    <n v="4"/>
    <s v="Gifts"/>
    <x v="7"/>
    <b v="1"/>
    <n v="0"/>
    <x v="1"/>
  </r>
  <r>
    <n v="2020"/>
    <n v="2021"/>
    <s v="372082"/>
    <s v="Pomona Unified School District Adult and Career Education"/>
    <n v="7"/>
    <n v="8"/>
    <x v="2"/>
    <x v="4"/>
    <n v="6"/>
    <s v="SalesService"/>
    <n v="6"/>
    <s v="Auxiliary"/>
    <x v="1"/>
    <b v="0"/>
    <n v="0"/>
    <x v="1"/>
  </r>
  <r>
    <n v="2020"/>
    <n v="2021"/>
    <s v="372082"/>
    <s v="Pomona Unified School District Adult and Career Education"/>
    <n v="7"/>
    <n v="8"/>
    <x v="2"/>
    <x v="4"/>
    <n v="6"/>
    <s v="SalesService"/>
    <n v="7"/>
    <s v="EducationalServices"/>
    <x v="1"/>
    <b v="1"/>
    <n v="0"/>
    <x v="1"/>
  </r>
  <r>
    <n v="2020"/>
    <n v="2021"/>
    <s v="372082"/>
    <s v="Pomona Unified School District Adult and Career Education"/>
    <n v="7"/>
    <n v="8"/>
    <x v="2"/>
    <x v="4"/>
    <n v="7"/>
    <s v="Investment"/>
    <n v="8"/>
    <s v="Investment"/>
    <x v="8"/>
    <b v="1"/>
    <n v="467"/>
    <x v="1"/>
  </r>
  <r>
    <n v="2020"/>
    <n v="2021"/>
    <s v="372082"/>
    <s v="Pomona Unified School District Adult and Career Education"/>
    <n v="7"/>
    <n v="8"/>
    <x v="2"/>
    <x v="4"/>
    <n v="8"/>
    <s v="Hospital"/>
    <n v="9"/>
    <s v="Hospital"/>
    <x v="1"/>
    <b v="0"/>
    <n v="0"/>
    <x v="1"/>
  </r>
  <r>
    <n v="2020"/>
    <n v="2021"/>
    <s v="372082"/>
    <s v="Pomona Unified School District Adult and Career Education"/>
    <n v="7"/>
    <n v="8"/>
    <x v="2"/>
    <x v="4"/>
    <n v="9"/>
    <s v="Independent"/>
    <n v="10"/>
    <s v="Independent"/>
    <x v="1"/>
    <b v="0"/>
    <n v="0"/>
    <x v="1"/>
  </r>
  <r>
    <n v="2020"/>
    <n v="2021"/>
    <s v="372082"/>
    <s v="Pomona Unified School District Adult and Career Education"/>
    <n v="7"/>
    <n v="8"/>
    <x v="2"/>
    <x v="4"/>
    <n v="98"/>
    <s v="Other"/>
    <n v="98"/>
    <s v="Other"/>
    <x v="1"/>
    <b v="1"/>
    <n v="168898"/>
    <x v="1"/>
  </r>
  <r>
    <n v="2020"/>
    <n v="2021"/>
    <s v="372082"/>
    <s v="Pomona Unified School District Adult and Career Education"/>
    <n v="7"/>
    <n v="8"/>
    <x v="2"/>
    <x v="4"/>
    <n v="99"/>
    <s v="Total"/>
    <n v="99"/>
    <s v="Total"/>
    <x v="9"/>
    <b v="1"/>
    <n v="2660518"/>
    <x v="1"/>
  </r>
  <r>
    <n v="2020"/>
    <n v="2021"/>
    <s v="373711"/>
    <s v="Upper Cape Cod Regional Technical School"/>
    <n v="7"/>
    <n v="8"/>
    <x v="2"/>
    <x v="21"/>
    <n v="1"/>
    <s v="TuitionFees"/>
    <n v="1"/>
    <s v="TuitionFees"/>
    <x v="0"/>
    <b v="1"/>
    <n v="641531"/>
    <x v="2"/>
  </r>
  <r>
    <n v="2020"/>
    <n v="2021"/>
    <s v="373711"/>
    <s v="Upper Cape Cod Regional Technical School"/>
    <n v="7"/>
    <n v="8"/>
    <x v="2"/>
    <x v="21"/>
    <n v="10"/>
    <s v="Affiliated"/>
    <n v="5"/>
    <s v="Contributions"/>
    <x v="1"/>
    <b v="1"/>
    <n v="0"/>
    <x v="2"/>
  </r>
  <r>
    <n v="2020"/>
    <n v="2021"/>
    <s v="373711"/>
    <s v="Upper Cape Cod Regional Technical School"/>
    <n v="7"/>
    <n v="8"/>
    <x v="2"/>
    <x v="21"/>
    <n v="2"/>
    <s v="Federal"/>
    <n v="2"/>
    <s v="Appropriations"/>
    <x v="2"/>
    <b v="1"/>
    <n v="0"/>
    <x v="2"/>
  </r>
  <r>
    <n v="2020"/>
    <n v="2021"/>
    <s v="373711"/>
    <s v="Upper Cape Cod Regional Technical School"/>
    <n v="7"/>
    <n v="8"/>
    <x v="2"/>
    <x v="21"/>
    <n v="2"/>
    <s v="Federal"/>
    <n v="3"/>
    <s v="GrantsContracts"/>
    <x v="3"/>
    <b v="1"/>
    <n v="129339"/>
    <x v="2"/>
  </r>
  <r>
    <n v="2020"/>
    <n v="2021"/>
    <s v="373711"/>
    <s v="Upper Cape Cod Regional Technical School"/>
    <n v="7"/>
    <n v="8"/>
    <x v="2"/>
    <x v="21"/>
    <n v="3"/>
    <s v="State"/>
    <n v="2"/>
    <s v="Appropriations"/>
    <x v="4"/>
    <b v="1"/>
    <n v="0"/>
    <x v="2"/>
  </r>
  <r>
    <n v="2020"/>
    <n v="2021"/>
    <s v="373711"/>
    <s v="Upper Cape Cod Regional Technical School"/>
    <n v="7"/>
    <n v="8"/>
    <x v="2"/>
    <x v="21"/>
    <n v="3"/>
    <s v="State"/>
    <n v="3"/>
    <s v="GrantsContracts"/>
    <x v="5"/>
    <b v="1"/>
    <n v="0"/>
    <x v="2"/>
  </r>
  <r>
    <n v="2020"/>
    <n v="2021"/>
    <s v="373711"/>
    <s v="Upper Cape Cod Regional Technical School"/>
    <n v="7"/>
    <n v="8"/>
    <x v="2"/>
    <x v="21"/>
    <n v="4"/>
    <s v="Local"/>
    <n v="2"/>
    <s v="Appropriations"/>
    <x v="6"/>
    <b v="1"/>
    <n v="0"/>
    <x v="2"/>
  </r>
  <r>
    <n v="2020"/>
    <n v="2021"/>
    <s v="373711"/>
    <s v="Upper Cape Cod Regional Technical School"/>
    <n v="7"/>
    <n v="8"/>
    <x v="2"/>
    <x v="21"/>
    <n v="4"/>
    <s v="Local"/>
    <n v="3"/>
    <s v="GrantsContracts"/>
    <x v="1"/>
    <b v="1"/>
    <n v="0"/>
    <x v="2"/>
  </r>
  <r>
    <n v="2020"/>
    <n v="2021"/>
    <s v="373711"/>
    <s v="Upper Cape Cod Regional Technical School"/>
    <n v="7"/>
    <n v="8"/>
    <x v="2"/>
    <x v="21"/>
    <n v="5"/>
    <s v="Private"/>
    <n v="3"/>
    <s v="GrantsContracts"/>
    <x v="1"/>
    <b v="1"/>
    <n v="0"/>
    <x v="2"/>
  </r>
  <r>
    <n v="2020"/>
    <n v="2021"/>
    <s v="373711"/>
    <s v="Upper Cape Cod Regional Technical School"/>
    <n v="7"/>
    <n v="8"/>
    <x v="2"/>
    <x v="21"/>
    <n v="5"/>
    <s v="Private"/>
    <n v="4"/>
    <s v="Gifts"/>
    <x v="7"/>
    <b v="1"/>
    <n v="0"/>
    <x v="2"/>
  </r>
  <r>
    <n v="2020"/>
    <n v="2021"/>
    <s v="373711"/>
    <s v="Upper Cape Cod Regional Technical School"/>
    <n v="7"/>
    <n v="8"/>
    <x v="2"/>
    <x v="21"/>
    <n v="6"/>
    <s v="SalesService"/>
    <n v="6"/>
    <s v="Auxiliary"/>
    <x v="1"/>
    <b v="0"/>
    <n v="0"/>
    <x v="2"/>
  </r>
  <r>
    <n v="2020"/>
    <n v="2021"/>
    <s v="373711"/>
    <s v="Upper Cape Cod Regional Technical School"/>
    <n v="7"/>
    <n v="8"/>
    <x v="2"/>
    <x v="21"/>
    <n v="6"/>
    <s v="SalesService"/>
    <n v="7"/>
    <s v="EducationalServices"/>
    <x v="1"/>
    <b v="1"/>
    <n v="0"/>
    <x v="2"/>
  </r>
  <r>
    <n v="2020"/>
    <n v="2021"/>
    <s v="373711"/>
    <s v="Upper Cape Cod Regional Technical School"/>
    <n v="7"/>
    <n v="8"/>
    <x v="2"/>
    <x v="21"/>
    <n v="7"/>
    <s v="Investment"/>
    <n v="8"/>
    <s v="Investment"/>
    <x v="8"/>
    <b v="1"/>
    <n v="0"/>
    <x v="2"/>
  </r>
  <r>
    <n v="2020"/>
    <n v="2021"/>
    <s v="373711"/>
    <s v="Upper Cape Cod Regional Technical School"/>
    <n v="7"/>
    <n v="8"/>
    <x v="2"/>
    <x v="21"/>
    <n v="8"/>
    <s v="Hospital"/>
    <n v="9"/>
    <s v="Hospital"/>
    <x v="1"/>
    <b v="0"/>
    <n v="0"/>
    <x v="2"/>
  </r>
  <r>
    <n v="2020"/>
    <n v="2021"/>
    <s v="373711"/>
    <s v="Upper Cape Cod Regional Technical School"/>
    <n v="7"/>
    <n v="8"/>
    <x v="2"/>
    <x v="21"/>
    <n v="9"/>
    <s v="Independent"/>
    <n v="10"/>
    <s v="Independent"/>
    <x v="1"/>
    <b v="0"/>
    <n v="0"/>
    <x v="2"/>
  </r>
  <r>
    <n v="2020"/>
    <n v="2021"/>
    <s v="373711"/>
    <s v="Upper Cape Cod Regional Technical School"/>
    <n v="7"/>
    <n v="8"/>
    <x v="2"/>
    <x v="21"/>
    <n v="98"/>
    <s v="Other"/>
    <n v="98"/>
    <s v="Other"/>
    <x v="1"/>
    <b v="1"/>
    <n v="0"/>
    <x v="2"/>
  </r>
  <r>
    <n v="2020"/>
    <n v="2021"/>
    <s v="373711"/>
    <s v="Upper Cape Cod Regional Technical School"/>
    <n v="7"/>
    <n v="8"/>
    <x v="2"/>
    <x v="21"/>
    <n v="99"/>
    <s v="Total"/>
    <n v="99"/>
    <s v="Total"/>
    <x v="9"/>
    <b v="1"/>
    <n v="770870"/>
    <x v="2"/>
  </r>
  <r>
    <n v="2020"/>
    <n v="2021"/>
    <s v="374592"/>
    <s v="MCVSD"/>
    <n v="7"/>
    <n v="8"/>
    <x v="2"/>
    <x v="30"/>
    <n v="1"/>
    <s v="TuitionFees"/>
    <n v="1"/>
    <s v="TuitionFees"/>
    <x v="0"/>
    <b v="1"/>
    <n v="157496"/>
    <x v="2"/>
  </r>
  <r>
    <n v="2020"/>
    <n v="2021"/>
    <s v="374592"/>
    <s v="MCVSD"/>
    <n v="7"/>
    <n v="8"/>
    <x v="2"/>
    <x v="30"/>
    <n v="10"/>
    <s v="Affiliated"/>
    <n v="5"/>
    <s v="Contributions"/>
    <x v="1"/>
    <b v="1"/>
    <n v="0"/>
    <x v="2"/>
  </r>
  <r>
    <n v="2020"/>
    <n v="2021"/>
    <s v="374592"/>
    <s v="MCVSD"/>
    <n v="7"/>
    <n v="8"/>
    <x v="2"/>
    <x v="30"/>
    <n v="2"/>
    <s v="Federal"/>
    <n v="2"/>
    <s v="Appropriations"/>
    <x v="2"/>
    <b v="1"/>
    <n v="0"/>
    <x v="2"/>
  </r>
  <r>
    <n v="2020"/>
    <n v="2021"/>
    <s v="374592"/>
    <s v="MCVSD"/>
    <n v="7"/>
    <n v="8"/>
    <x v="2"/>
    <x v="30"/>
    <n v="2"/>
    <s v="Federal"/>
    <n v="3"/>
    <s v="GrantsContracts"/>
    <x v="3"/>
    <b v="1"/>
    <n v="217631"/>
    <x v="2"/>
  </r>
  <r>
    <n v="2020"/>
    <n v="2021"/>
    <s v="374592"/>
    <s v="MCVSD"/>
    <n v="7"/>
    <n v="8"/>
    <x v="2"/>
    <x v="30"/>
    <n v="3"/>
    <s v="State"/>
    <n v="2"/>
    <s v="Appropriations"/>
    <x v="4"/>
    <b v="1"/>
    <n v="0"/>
    <x v="2"/>
  </r>
  <r>
    <n v="2020"/>
    <n v="2021"/>
    <s v="374592"/>
    <s v="MCVSD"/>
    <n v="7"/>
    <n v="8"/>
    <x v="2"/>
    <x v="30"/>
    <n v="3"/>
    <s v="State"/>
    <n v="3"/>
    <s v="GrantsContracts"/>
    <x v="5"/>
    <b v="1"/>
    <n v="102083"/>
    <x v="2"/>
  </r>
  <r>
    <n v="2020"/>
    <n v="2021"/>
    <s v="374592"/>
    <s v="MCVSD"/>
    <n v="7"/>
    <n v="8"/>
    <x v="2"/>
    <x v="30"/>
    <n v="4"/>
    <s v="Local"/>
    <n v="2"/>
    <s v="Appropriations"/>
    <x v="6"/>
    <b v="1"/>
    <n v="417901"/>
    <x v="2"/>
  </r>
  <r>
    <n v="2020"/>
    <n v="2021"/>
    <s v="374592"/>
    <s v="MCVSD"/>
    <n v="7"/>
    <n v="8"/>
    <x v="2"/>
    <x v="30"/>
    <n v="4"/>
    <s v="Local"/>
    <n v="3"/>
    <s v="GrantsContracts"/>
    <x v="1"/>
    <b v="1"/>
    <n v="500"/>
    <x v="2"/>
  </r>
  <r>
    <n v="2020"/>
    <n v="2021"/>
    <s v="374592"/>
    <s v="MCVSD"/>
    <n v="7"/>
    <n v="8"/>
    <x v="2"/>
    <x v="30"/>
    <n v="5"/>
    <s v="Private"/>
    <n v="3"/>
    <s v="GrantsContracts"/>
    <x v="1"/>
    <b v="1"/>
    <n v="6967"/>
    <x v="2"/>
  </r>
  <r>
    <n v="2020"/>
    <n v="2021"/>
    <s v="374592"/>
    <s v="MCVSD"/>
    <n v="7"/>
    <n v="8"/>
    <x v="2"/>
    <x v="30"/>
    <n v="5"/>
    <s v="Private"/>
    <n v="4"/>
    <s v="Gifts"/>
    <x v="7"/>
    <b v="1"/>
    <n v="0"/>
    <x v="2"/>
  </r>
  <r>
    <n v="2020"/>
    <n v="2021"/>
    <s v="374592"/>
    <s v="MCVSD"/>
    <n v="7"/>
    <n v="8"/>
    <x v="2"/>
    <x v="30"/>
    <n v="6"/>
    <s v="SalesService"/>
    <n v="6"/>
    <s v="Auxiliary"/>
    <x v="1"/>
    <b v="0"/>
    <n v="0"/>
    <x v="2"/>
  </r>
  <r>
    <n v="2020"/>
    <n v="2021"/>
    <s v="374592"/>
    <s v="MCVSD"/>
    <n v="7"/>
    <n v="8"/>
    <x v="2"/>
    <x v="30"/>
    <n v="6"/>
    <s v="SalesService"/>
    <n v="7"/>
    <s v="EducationalServices"/>
    <x v="1"/>
    <b v="1"/>
    <n v="0"/>
    <x v="2"/>
  </r>
  <r>
    <n v="2020"/>
    <n v="2021"/>
    <s v="374592"/>
    <s v="MCVSD"/>
    <n v="7"/>
    <n v="8"/>
    <x v="2"/>
    <x v="30"/>
    <n v="7"/>
    <s v="Investment"/>
    <n v="8"/>
    <s v="Investment"/>
    <x v="8"/>
    <b v="1"/>
    <n v="0"/>
    <x v="2"/>
  </r>
  <r>
    <n v="2020"/>
    <n v="2021"/>
    <s v="374592"/>
    <s v="MCVSD"/>
    <n v="7"/>
    <n v="8"/>
    <x v="2"/>
    <x v="30"/>
    <n v="8"/>
    <s v="Hospital"/>
    <n v="9"/>
    <s v="Hospital"/>
    <x v="1"/>
    <b v="0"/>
    <n v="0"/>
    <x v="2"/>
  </r>
  <r>
    <n v="2020"/>
    <n v="2021"/>
    <s v="374592"/>
    <s v="MCVSD"/>
    <n v="7"/>
    <n v="8"/>
    <x v="2"/>
    <x v="30"/>
    <n v="9"/>
    <s v="Independent"/>
    <n v="10"/>
    <s v="Independent"/>
    <x v="1"/>
    <b v="0"/>
    <n v="0"/>
    <x v="2"/>
  </r>
  <r>
    <n v="2020"/>
    <n v="2021"/>
    <s v="374592"/>
    <s v="MCVSD"/>
    <n v="7"/>
    <n v="8"/>
    <x v="2"/>
    <x v="30"/>
    <n v="98"/>
    <s v="Other"/>
    <n v="98"/>
    <s v="Other"/>
    <x v="1"/>
    <b v="1"/>
    <n v="12350"/>
    <x v="2"/>
  </r>
  <r>
    <n v="2020"/>
    <n v="2021"/>
    <s v="374592"/>
    <s v="MCVSD"/>
    <n v="7"/>
    <n v="8"/>
    <x v="2"/>
    <x v="30"/>
    <n v="99"/>
    <s v="Total"/>
    <n v="99"/>
    <s v="Total"/>
    <x v="9"/>
    <b v="1"/>
    <n v="914928"/>
    <x v="2"/>
  </r>
  <r>
    <n v="2020"/>
    <n v="2021"/>
    <s v="375373"/>
    <s v="Knox County Career Center"/>
    <n v="7"/>
    <n v="8"/>
    <x v="2"/>
    <x v="35"/>
    <n v="1"/>
    <s v="TuitionFees"/>
    <n v="1"/>
    <s v="TuitionFees"/>
    <x v="0"/>
    <b v="1"/>
    <n v="1386551"/>
    <x v="3"/>
  </r>
  <r>
    <n v="2020"/>
    <n v="2021"/>
    <s v="375373"/>
    <s v="Knox County Career Center"/>
    <n v="7"/>
    <n v="8"/>
    <x v="2"/>
    <x v="35"/>
    <n v="10"/>
    <s v="Affiliated"/>
    <n v="5"/>
    <s v="Contributions"/>
    <x v="1"/>
    <b v="1"/>
    <n v="0"/>
    <x v="3"/>
  </r>
  <r>
    <n v="2020"/>
    <n v="2021"/>
    <s v="375373"/>
    <s v="Knox County Career Center"/>
    <n v="7"/>
    <n v="8"/>
    <x v="2"/>
    <x v="35"/>
    <n v="2"/>
    <s v="Federal"/>
    <n v="2"/>
    <s v="Appropriations"/>
    <x v="2"/>
    <b v="1"/>
    <n v="0"/>
    <x v="3"/>
  </r>
  <r>
    <n v="2020"/>
    <n v="2021"/>
    <s v="375373"/>
    <s v="Knox County Career Center"/>
    <n v="7"/>
    <n v="8"/>
    <x v="2"/>
    <x v="35"/>
    <n v="2"/>
    <s v="Federal"/>
    <n v="3"/>
    <s v="GrantsContracts"/>
    <x v="3"/>
    <b v="1"/>
    <n v="396828"/>
    <x v="3"/>
  </r>
  <r>
    <n v="2020"/>
    <n v="2021"/>
    <s v="375373"/>
    <s v="Knox County Career Center"/>
    <n v="7"/>
    <n v="8"/>
    <x v="2"/>
    <x v="35"/>
    <n v="3"/>
    <s v="State"/>
    <n v="2"/>
    <s v="Appropriations"/>
    <x v="4"/>
    <b v="1"/>
    <n v="0"/>
    <x v="3"/>
  </r>
  <r>
    <n v="2020"/>
    <n v="2021"/>
    <s v="375373"/>
    <s v="Knox County Career Center"/>
    <n v="7"/>
    <n v="8"/>
    <x v="2"/>
    <x v="35"/>
    <n v="3"/>
    <s v="State"/>
    <n v="3"/>
    <s v="GrantsContracts"/>
    <x v="5"/>
    <b v="1"/>
    <n v="485045"/>
    <x v="3"/>
  </r>
  <r>
    <n v="2020"/>
    <n v="2021"/>
    <s v="375373"/>
    <s v="Knox County Career Center"/>
    <n v="7"/>
    <n v="8"/>
    <x v="2"/>
    <x v="35"/>
    <n v="4"/>
    <s v="Local"/>
    <n v="2"/>
    <s v="Appropriations"/>
    <x v="6"/>
    <b v="1"/>
    <n v="0"/>
    <x v="3"/>
  </r>
  <r>
    <n v="2020"/>
    <n v="2021"/>
    <s v="375373"/>
    <s v="Knox County Career Center"/>
    <n v="7"/>
    <n v="8"/>
    <x v="2"/>
    <x v="35"/>
    <n v="4"/>
    <s v="Local"/>
    <n v="3"/>
    <s v="GrantsContracts"/>
    <x v="1"/>
    <b v="1"/>
    <n v="0"/>
    <x v="3"/>
  </r>
  <r>
    <n v="2020"/>
    <n v="2021"/>
    <s v="375373"/>
    <s v="Knox County Career Center"/>
    <n v="7"/>
    <n v="8"/>
    <x v="2"/>
    <x v="35"/>
    <n v="5"/>
    <s v="Private"/>
    <n v="3"/>
    <s v="GrantsContracts"/>
    <x v="1"/>
    <b v="1"/>
    <n v="0"/>
    <x v="3"/>
  </r>
  <r>
    <n v="2020"/>
    <n v="2021"/>
    <s v="375373"/>
    <s v="Knox County Career Center"/>
    <n v="7"/>
    <n v="8"/>
    <x v="2"/>
    <x v="35"/>
    <n v="5"/>
    <s v="Private"/>
    <n v="4"/>
    <s v="Gifts"/>
    <x v="7"/>
    <b v="1"/>
    <n v="0"/>
    <x v="3"/>
  </r>
  <r>
    <n v="2020"/>
    <n v="2021"/>
    <s v="375373"/>
    <s v="Knox County Career Center"/>
    <n v="7"/>
    <n v="8"/>
    <x v="2"/>
    <x v="35"/>
    <n v="6"/>
    <s v="SalesService"/>
    <n v="6"/>
    <s v="Auxiliary"/>
    <x v="1"/>
    <b v="0"/>
    <n v="0"/>
    <x v="3"/>
  </r>
  <r>
    <n v="2020"/>
    <n v="2021"/>
    <s v="375373"/>
    <s v="Knox County Career Center"/>
    <n v="7"/>
    <n v="8"/>
    <x v="2"/>
    <x v="35"/>
    <n v="6"/>
    <s v="SalesService"/>
    <n v="7"/>
    <s v="EducationalServices"/>
    <x v="1"/>
    <b v="1"/>
    <n v="0"/>
    <x v="3"/>
  </r>
  <r>
    <n v="2020"/>
    <n v="2021"/>
    <s v="375373"/>
    <s v="Knox County Career Center"/>
    <n v="7"/>
    <n v="8"/>
    <x v="2"/>
    <x v="35"/>
    <n v="7"/>
    <s v="Investment"/>
    <n v="8"/>
    <s v="Investment"/>
    <x v="8"/>
    <b v="1"/>
    <n v="0"/>
    <x v="3"/>
  </r>
  <r>
    <n v="2020"/>
    <n v="2021"/>
    <s v="375373"/>
    <s v="Knox County Career Center"/>
    <n v="7"/>
    <n v="8"/>
    <x v="2"/>
    <x v="35"/>
    <n v="8"/>
    <s v="Hospital"/>
    <n v="9"/>
    <s v="Hospital"/>
    <x v="1"/>
    <b v="0"/>
    <n v="0"/>
    <x v="3"/>
  </r>
  <r>
    <n v="2020"/>
    <n v="2021"/>
    <s v="375373"/>
    <s v="Knox County Career Center"/>
    <n v="7"/>
    <n v="8"/>
    <x v="2"/>
    <x v="35"/>
    <n v="9"/>
    <s v="Independent"/>
    <n v="10"/>
    <s v="Independent"/>
    <x v="1"/>
    <b v="0"/>
    <n v="0"/>
    <x v="3"/>
  </r>
  <r>
    <n v="2020"/>
    <n v="2021"/>
    <s v="375373"/>
    <s v="Knox County Career Center"/>
    <n v="7"/>
    <n v="8"/>
    <x v="2"/>
    <x v="35"/>
    <n v="98"/>
    <s v="Other"/>
    <n v="98"/>
    <s v="Other"/>
    <x v="1"/>
    <b v="1"/>
    <n v="0"/>
    <x v="3"/>
  </r>
  <r>
    <n v="2020"/>
    <n v="2021"/>
    <s v="375373"/>
    <s v="Knox County Career Center"/>
    <n v="7"/>
    <n v="8"/>
    <x v="2"/>
    <x v="35"/>
    <n v="99"/>
    <s v="Total"/>
    <n v="99"/>
    <s v="Total"/>
    <x v="9"/>
    <b v="1"/>
    <n v="2268424"/>
    <x v="3"/>
  </r>
  <r>
    <n v="2020"/>
    <n v="2021"/>
    <s v="375407"/>
    <s v="Madison Adult Career Center"/>
    <n v="4"/>
    <n v="8"/>
    <x v="2"/>
    <x v="35"/>
    <n v="1"/>
    <s v="TuitionFees"/>
    <n v="1"/>
    <s v="TuitionFees"/>
    <x v="0"/>
    <b v="1"/>
    <n v="660642"/>
    <x v="3"/>
  </r>
  <r>
    <n v="2020"/>
    <n v="2021"/>
    <s v="375407"/>
    <s v="Madison Adult Career Center"/>
    <n v="4"/>
    <n v="8"/>
    <x v="2"/>
    <x v="35"/>
    <n v="10"/>
    <s v="Affiliated"/>
    <n v="5"/>
    <s v="Contributions"/>
    <x v="1"/>
    <b v="1"/>
    <n v="0"/>
    <x v="3"/>
  </r>
  <r>
    <n v="2020"/>
    <n v="2021"/>
    <s v="375407"/>
    <s v="Madison Adult Career Center"/>
    <n v="4"/>
    <n v="8"/>
    <x v="2"/>
    <x v="35"/>
    <n v="2"/>
    <s v="Federal"/>
    <n v="2"/>
    <s v="Appropriations"/>
    <x v="2"/>
    <b v="1"/>
    <n v="0"/>
    <x v="3"/>
  </r>
  <r>
    <n v="2020"/>
    <n v="2021"/>
    <s v="375407"/>
    <s v="Madison Adult Career Center"/>
    <n v="4"/>
    <n v="8"/>
    <x v="2"/>
    <x v="35"/>
    <n v="2"/>
    <s v="Federal"/>
    <n v="3"/>
    <s v="GrantsContracts"/>
    <x v="3"/>
    <b v="1"/>
    <n v="222905"/>
    <x v="3"/>
  </r>
  <r>
    <n v="2020"/>
    <n v="2021"/>
    <s v="375407"/>
    <s v="Madison Adult Career Center"/>
    <n v="4"/>
    <n v="8"/>
    <x v="2"/>
    <x v="35"/>
    <n v="3"/>
    <s v="State"/>
    <n v="2"/>
    <s v="Appropriations"/>
    <x v="4"/>
    <b v="1"/>
    <n v="25000"/>
    <x v="3"/>
  </r>
  <r>
    <n v="2020"/>
    <n v="2021"/>
    <s v="375407"/>
    <s v="Madison Adult Career Center"/>
    <n v="4"/>
    <n v="8"/>
    <x v="2"/>
    <x v="35"/>
    <n v="3"/>
    <s v="State"/>
    <n v="3"/>
    <s v="GrantsContracts"/>
    <x v="5"/>
    <b v="1"/>
    <n v="265957"/>
    <x v="3"/>
  </r>
  <r>
    <n v="2020"/>
    <n v="2021"/>
    <s v="375407"/>
    <s v="Madison Adult Career Center"/>
    <n v="4"/>
    <n v="8"/>
    <x v="2"/>
    <x v="35"/>
    <n v="4"/>
    <s v="Local"/>
    <n v="2"/>
    <s v="Appropriations"/>
    <x v="6"/>
    <b v="1"/>
    <n v="0"/>
    <x v="3"/>
  </r>
  <r>
    <n v="2020"/>
    <n v="2021"/>
    <s v="375407"/>
    <s v="Madison Adult Career Center"/>
    <n v="4"/>
    <n v="8"/>
    <x v="2"/>
    <x v="35"/>
    <n v="4"/>
    <s v="Local"/>
    <n v="3"/>
    <s v="GrantsContracts"/>
    <x v="1"/>
    <b v="1"/>
    <n v="0"/>
    <x v="3"/>
  </r>
  <r>
    <n v="2020"/>
    <n v="2021"/>
    <s v="375407"/>
    <s v="Madison Adult Career Center"/>
    <n v="4"/>
    <n v="8"/>
    <x v="2"/>
    <x v="35"/>
    <n v="5"/>
    <s v="Private"/>
    <n v="3"/>
    <s v="GrantsContracts"/>
    <x v="1"/>
    <b v="1"/>
    <n v="0"/>
    <x v="3"/>
  </r>
  <r>
    <n v="2020"/>
    <n v="2021"/>
    <s v="375407"/>
    <s v="Madison Adult Career Center"/>
    <n v="4"/>
    <n v="8"/>
    <x v="2"/>
    <x v="35"/>
    <n v="5"/>
    <s v="Private"/>
    <n v="4"/>
    <s v="Gifts"/>
    <x v="7"/>
    <b v="1"/>
    <n v="0"/>
    <x v="3"/>
  </r>
  <r>
    <n v="2020"/>
    <n v="2021"/>
    <s v="375407"/>
    <s v="Madison Adult Career Center"/>
    <n v="4"/>
    <n v="8"/>
    <x v="2"/>
    <x v="35"/>
    <n v="6"/>
    <s v="SalesService"/>
    <n v="6"/>
    <s v="Auxiliary"/>
    <x v="1"/>
    <b v="0"/>
    <n v="0"/>
    <x v="3"/>
  </r>
  <r>
    <n v="2020"/>
    <n v="2021"/>
    <s v="375407"/>
    <s v="Madison Adult Career Center"/>
    <n v="4"/>
    <n v="8"/>
    <x v="2"/>
    <x v="35"/>
    <n v="6"/>
    <s v="SalesService"/>
    <n v="7"/>
    <s v="EducationalServices"/>
    <x v="1"/>
    <b v="1"/>
    <n v="83479"/>
    <x v="3"/>
  </r>
  <r>
    <n v="2020"/>
    <n v="2021"/>
    <s v="375407"/>
    <s v="Madison Adult Career Center"/>
    <n v="4"/>
    <n v="8"/>
    <x v="2"/>
    <x v="35"/>
    <n v="7"/>
    <s v="Investment"/>
    <n v="8"/>
    <s v="Investment"/>
    <x v="8"/>
    <b v="1"/>
    <n v="0"/>
    <x v="3"/>
  </r>
  <r>
    <n v="2020"/>
    <n v="2021"/>
    <s v="375407"/>
    <s v="Madison Adult Career Center"/>
    <n v="4"/>
    <n v="8"/>
    <x v="2"/>
    <x v="35"/>
    <n v="8"/>
    <s v="Hospital"/>
    <n v="9"/>
    <s v="Hospital"/>
    <x v="1"/>
    <b v="0"/>
    <n v="0"/>
    <x v="3"/>
  </r>
  <r>
    <n v="2020"/>
    <n v="2021"/>
    <s v="375407"/>
    <s v="Madison Adult Career Center"/>
    <n v="4"/>
    <n v="8"/>
    <x v="2"/>
    <x v="35"/>
    <n v="9"/>
    <s v="Independent"/>
    <n v="10"/>
    <s v="Independent"/>
    <x v="1"/>
    <b v="0"/>
    <n v="0"/>
    <x v="3"/>
  </r>
  <r>
    <n v="2020"/>
    <n v="2021"/>
    <s v="375407"/>
    <s v="Madison Adult Career Center"/>
    <n v="4"/>
    <n v="8"/>
    <x v="2"/>
    <x v="35"/>
    <n v="98"/>
    <s v="Other"/>
    <n v="98"/>
    <s v="Other"/>
    <x v="1"/>
    <b v="1"/>
    <n v="294239"/>
    <x v="3"/>
  </r>
  <r>
    <n v="2020"/>
    <n v="2021"/>
    <s v="375407"/>
    <s v="Madison Adult Career Center"/>
    <n v="4"/>
    <n v="8"/>
    <x v="2"/>
    <x v="35"/>
    <n v="99"/>
    <s v="Total"/>
    <n v="99"/>
    <s v="Total"/>
    <x v="9"/>
    <b v="1"/>
    <n v="1552222"/>
    <x v="3"/>
  </r>
  <r>
    <n v="2020"/>
    <n v="2021"/>
    <s v="375568"/>
    <s v="Brown &amp; Clermont Adult Career Campuses"/>
    <n v="7"/>
    <n v="8"/>
    <x v="2"/>
    <x v="35"/>
    <n v="1"/>
    <s v="TuitionFees"/>
    <n v="1"/>
    <s v="TuitionFees"/>
    <x v="0"/>
    <b v="1"/>
    <n v="182296"/>
    <x v="3"/>
  </r>
  <r>
    <n v="2020"/>
    <n v="2021"/>
    <s v="375568"/>
    <s v="Brown &amp; Clermont Adult Career Campuses"/>
    <n v="7"/>
    <n v="8"/>
    <x v="2"/>
    <x v="35"/>
    <n v="10"/>
    <s v="Affiliated"/>
    <n v="5"/>
    <s v="Contributions"/>
    <x v="1"/>
    <b v="1"/>
    <n v="0"/>
    <x v="3"/>
  </r>
  <r>
    <n v="2020"/>
    <n v="2021"/>
    <s v="375568"/>
    <s v="Brown &amp; Clermont Adult Career Campuses"/>
    <n v="7"/>
    <n v="8"/>
    <x v="2"/>
    <x v="35"/>
    <n v="2"/>
    <s v="Federal"/>
    <n v="2"/>
    <s v="Appropriations"/>
    <x v="2"/>
    <b v="1"/>
    <n v="0"/>
    <x v="3"/>
  </r>
  <r>
    <n v="2020"/>
    <n v="2021"/>
    <s v="375568"/>
    <s v="Brown &amp; Clermont Adult Career Campuses"/>
    <n v="7"/>
    <n v="8"/>
    <x v="2"/>
    <x v="35"/>
    <n v="2"/>
    <s v="Federal"/>
    <n v="3"/>
    <s v="GrantsContracts"/>
    <x v="3"/>
    <b v="1"/>
    <n v="410388"/>
    <x v="3"/>
  </r>
  <r>
    <n v="2020"/>
    <n v="2021"/>
    <s v="375568"/>
    <s v="Brown &amp; Clermont Adult Career Campuses"/>
    <n v="7"/>
    <n v="8"/>
    <x v="2"/>
    <x v="35"/>
    <n v="3"/>
    <s v="State"/>
    <n v="2"/>
    <s v="Appropriations"/>
    <x v="4"/>
    <b v="1"/>
    <n v="0"/>
    <x v="3"/>
  </r>
  <r>
    <n v="2020"/>
    <n v="2021"/>
    <s v="375568"/>
    <s v="Brown &amp; Clermont Adult Career Campuses"/>
    <n v="7"/>
    <n v="8"/>
    <x v="2"/>
    <x v="35"/>
    <n v="3"/>
    <s v="State"/>
    <n v="3"/>
    <s v="GrantsContracts"/>
    <x v="5"/>
    <b v="1"/>
    <n v="217903"/>
    <x v="3"/>
  </r>
  <r>
    <n v="2020"/>
    <n v="2021"/>
    <s v="375568"/>
    <s v="Brown &amp; Clermont Adult Career Campuses"/>
    <n v="7"/>
    <n v="8"/>
    <x v="2"/>
    <x v="35"/>
    <n v="4"/>
    <s v="Local"/>
    <n v="2"/>
    <s v="Appropriations"/>
    <x v="6"/>
    <b v="1"/>
    <n v="205237"/>
    <x v="3"/>
  </r>
  <r>
    <n v="2020"/>
    <n v="2021"/>
    <s v="375568"/>
    <s v="Brown &amp; Clermont Adult Career Campuses"/>
    <n v="7"/>
    <n v="8"/>
    <x v="2"/>
    <x v="35"/>
    <n v="4"/>
    <s v="Local"/>
    <n v="3"/>
    <s v="GrantsContracts"/>
    <x v="1"/>
    <b v="1"/>
    <n v="0"/>
    <x v="3"/>
  </r>
  <r>
    <n v="2020"/>
    <n v="2021"/>
    <s v="375568"/>
    <s v="Brown &amp; Clermont Adult Career Campuses"/>
    <n v="7"/>
    <n v="8"/>
    <x v="2"/>
    <x v="35"/>
    <n v="5"/>
    <s v="Private"/>
    <n v="3"/>
    <s v="GrantsContracts"/>
    <x v="1"/>
    <b v="1"/>
    <n v="0"/>
    <x v="3"/>
  </r>
  <r>
    <n v="2020"/>
    <n v="2021"/>
    <s v="375568"/>
    <s v="Brown &amp; Clermont Adult Career Campuses"/>
    <n v="7"/>
    <n v="8"/>
    <x v="2"/>
    <x v="35"/>
    <n v="5"/>
    <s v="Private"/>
    <n v="4"/>
    <s v="Gifts"/>
    <x v="7"/>
    <b v="1"/>
    <n v="0"/>
    <x v="3"/>
  </r>
  <r>
    <n v="2020"/>
    <n v="2021"/>
    <s v="375568"/>
    <s v="Brown &amp; Clermont Adult Career Campuses"/>
    <n v="7"/>
    <n v="8"/>
    <x v="2"/>
    <x v="35"/>
    <n v="6"/>
    <s v="SalesService"/>
    <n v="6"/>
    <s v="Auxiliary"/>
    <x v="1"/>
    <b v="0"/>
    <n v="0"/>
    <x v="3"/>
  </r>
  <r>
    <n v="2020"/>
    <n v="2021"/>
    <s v="375568"/>
    <s v="Brown &amp; Clermont Adult Career Campuses"/>
    <n v="7"/>
    <n v="8"/>
    <x v="2"/>
    <x v="35"/>
    <n v="6"/>
    <s v="SalesService"/>
    <n v="7"/>
    <s v="EducationalServices"/>
    <x v="1"/>
    <b v="1"/>
    <n v="0"/>
    <x v="3"/>
  </r>
  <r>
    <n v="2020"/>
    <n v="2021"/>
    <s v="375568"/>
    <s v="Brown &amp; Clermont Adult Career Campuses"/>
    <n v="7"/>
    <n v="8"/>
    <x v="2"/>
    <x v="35"/>
    <n v="7"/>
    <s v="Investment"/>
    <n v="8"/>
    <s v="Investment"/>
    <x v="8"/>
    <b v="1"/>
    <n v="0"/>
    <x v="3"/>
  </r>
  <r>
    <n v="2020"/>
    <n v="2021"/>
    <s v="375568"/>
    <s v="Brown &amp; Clermont Adult Career Campuses"/>
    <n v="7"/>
    <n v="8"/>
    <x v="2"/>
    <x v="35"/>
    <n v="8"/>
    <s v="Hospital"/>
    <n v="9"/>
    <s v="Hospital"/>
    <x v="1"/>
    <b v="0"/>
    <n v="0"/>
    <x v="3"/>
  </r>
  <r>
    <n v="2020"/>
    <n v="2021"/>
    <s v="375568"/>
    <s v="Brown &amp; Clermont Adult Career Campuses"/>
    <n v="7"/>
    <n v="8"/>
    <x v="2"/>
    <x v="35"/>
    <n v="9"/>
    <s v="Independent"/>
    <n v="10"/>
    <s v="Independent"/>
    <x v="1"/>
    <b v="0"/>
    <n v="0"/>
    <x v="3"/>
  </r>
  <r>
    <n v="2020"/>
    <n v="2021"/>
    <s v="375568"/>
    <s v="Brown &amp; Clermont Adult Career Campuses"/>
    <n v="7"/>
    <n v="8"/>
    <x v="2"/>
    <x v="35"/>
    <n v="98"/>
    <s v="Other"/>
    <n v="98"/>
    <s v="Other"/>
    <x v="1"/>
    <b v="1"/>
    <n v="0"/>
    <x v="3"/>
  </r>
  <r>
    <n v="2020"/>
    <n v="2021"/>
    <s v="375568"/>
    <s v="Brown &amp; Clermont Adult Career Campuses"/>
    <n v="7"/>
    <n v="8"/>
    <x v="2"/>
    <x v="35"/>
    <n v="99"/>
    <s v="Total"/>
    <n v="99"/>
    <s v="Total"/>
    <x v="9"/>
    <b v="1"/>
    <n v="1015824"/>
    <x v="3"/>
  </r>
  <r>
    <n v="2020"/>
    <n v="2021"/>
    <s v="375656"/>
    <s v="Chisholm Trail Technology Center"/>
    <n v="7"/>
    <n v="8"/>
    <x v="2"/>
    <x v="36"/>
    <n v="1"/>
    <s v="TuitionFees"/>
    <n v="1"/>
    <s v="TuitionFees"/>
    <x v="0"/>
    <b v="1"/>
    <n v="37067"/>
    <x v="0"/>
  </r>
  <r>
    <n v="2020"/>
    <n v="2021"/>
    <s v="375656"/>
    <s v="Chisholm Trail Technology Center"/>
    <n v="7"/>
    <n v="8"/>
    <x v="2"/>
    <x v="36"/>
    <n v="10"/>
    <s v="Affiliated"/>
    <n v="5"/>
    <s v="Contributions"/>
    <x v="1"/>
    <b v="1"/>
    <n v="0"/>
    <x v="0"/>
  </r>
  <r>
    <n v="2020"/>
    <n v="2021"/>
    <s v="375656"/>
    <s v="Chisholm Trail Technology Center"/>
    <n v="7"/>
    <n v="8"/>
    <x v="2"/>
    <x v="36"/>
    <n v="2"/>
    <s v="Federal"/>
    <n v="2"/>
    <s v="Appropriations"/>
    <x v="2"/>
    <b v="1"/>
    <n v="0"/>
    <x v="0"/>
  </r>
  <r>
    <n v="2020"/>
    <n v="2021"/>
    <s v="375656"/>
    <s v="Chisholm Trail Technology Center"/>
    <n v="7"/>
    <n v="8"/>
    <x v="2"/>
    <x v="36"/>
    <n v="2"/>
    <s v="Federal"/>
    <n v="3"/>
    <s v="GrantsContracts"/>
    <x v="3"/>
    <b v="1"/>
    <n v="509917"/>
    <x v="0"/>
  </r>
  <r>
    <n v="2020"/>
    <n v="2021"/>
    <s v="375656"/>
    <s v="Chisholm Trail Technology Center"/>
    <n v="7"/>
    <n v="8"/>
    <x v="2"/>
    <x v="36"/>
    <n v="3"/>
    <s v="State"/>
    <n v="2"/>
    <s v="Appropriations"/>
    <x v="4"/>
    <b v="1"/>
    <n v="1341489"/>
    <x v="0"/>
  </r>
  <r>
    <n v="2020"/>
    <n v="2021"/>
    <s v="375656"/>
    <s v="Chisholm Trail Technology Center"/>
    <n v="7"/>
    <n v="8"/>
    <x v="2"/>
    <x v="36"/>
    <n v="3"/>
    <s v="State"/>
    <n v="3"/>
    <s v="GrantsContracts"/>
    <x v="5"/>
    <b v="1"/>
    <n v="152543"/>
    <x v="0"/>
  </r>
  <r>
    <n v="2020"/>
    <n v="2021"/>
    <s v="375656"/>
    <s v="Chisholm Trail Technology Center"/>
    <n v="7"/>
    <n v="8"/>
    <x v="2"/>
    <x v="36"/>
    <n v="4"/>
    <s v="Local"/>
    <n v="2"/>
    <s v="Appropriations"/>
    <x v="6"/>
    <b v="1"/>
    <n v="3521000"/>
    <x v="0"/>
  </r>
  <r>
    <n v="2020"/>
    <n v="2021"/>
    <s v="375656"/>
    <s v="Chisholm Trail Technology Center"/>
    <n v="7"/>
    <n v="8"/>
    <x v="2"/>
    <x v="36"/>
    <n v="4"/>
    <s v="Local"/>
    <n v="3"/>
    <s v="GrantsContracts"/>
    <x v="1"/>
    <b v="1"/>
    <n v="22190"/>
    <x v="0"/>
  </r>
  <r>
    <n v="2020"/>
    <n v="2021"/>
    <s v="375656"/>
    <s v="Chisholm Trail Technology Center"/>
    <n v="7"/>
    <n v="8"/>
    <x v="2"/>
    <x v="36"/>
    <n v="5"/>
    <s v="Private"/>
    <n v="3"/>
    <s v="GrantsContracts"/>
    <x v="1"/>
    <b v="1"/>
    <n v="0"/>
    <x v="0"/>
  </r>
  <r>
    <n v="2020"/>
    <n v="2021"/>
    <s v="375656"/>
    <s v="Chisholm Trail Technology Center"/>
    <n v="7"/>
    <n v="8"/>
    <x v="2"/>
    <x v="36"/>
    <n v="5"/>
    <s v="Private"/>
    <n v="4"/>
    <s v="Gifts"/>
    <x v="7"/>
    <b v="1"/>
    <n v="0"/>
    <x v="0"/>
  </r>
  <r>
    <n v="2020"/>
    <n v="2021"/>
    <s v="375656"/>
    <s v="Chisholm Trail Technology Center"/>
    <n v="7"/>
    <n v="8"/>
    <x v="2"/>
    <x v="36"/>
    <n v="6"/>
    <s v="SalesService"/>
    <n v="6"/>
    <s v="Auxiliary"/>
    <x v="1"/>
    <b v="0"/>
    <n v="0"/>
    <x v="0"/>
  </r>
  <r>
    <n v="2020"/>
    <n v="2021"/>
    <s v="375656"/>
    <s v="Chisholm Trail Technology Center"/>
    <n v="7"/>
    <n v="8"/>
    <x v="2"/>
    <x v="36"/>
    <n v="6"/>
    <s v="SalesService"/>
    <n v="7"/>
    <s v="EducationalServices"/>
    <x v="1"/>
    <b v="1"/>
    <n v="0"/>
    <x v="0"/>
  </r>
  <r>
    <n v="2020"/>
    <n v="2021"/>
    <s v="375656"/>
    <s v="Chisholm Trail Technology Center"/>
    <n v="7"/>
    <n v="8"/>
    <x v="2"/>
    <x v="36"/>
    <n v="7"/>
    <s v="Investment"/>
    <n v="8"/>
    <s v="Investment"/>
    <x v="8"/>
    <b v="1"/>
    <n v="5140"/>
    <x v="0"/>
  </r>
  <r>
    <n v="2020"/>
    <n v="2021"/>
    <s v="375656"/>
    <s v="Chisholm Trail Technology Center"/>
    <n v="7"/>
    <n v="8"/>
    <x v="2"/>
    <x v="36"/>
    <n v="8"/>
    <s v="Hospital"/>
    <n v="9"/>
    <s v="Hospital"/>
    <x v="1"/>
    <b v="0"/>
    <n v="0"/>
    <x v="0"/>
  </r>
  <r>
    <n v="2020"/>
    <n v="2021"/>
    <s v="375656"/>
    <s v="Chisholm Trail Technology Center"/>
    <n v="7"/>
    <n v="8"/>
    <x v="2"/>
    <x v="36"/>
    <n v="9"/>
    <s v="Independent"/>
    <n v="10"/>
    <s v="Independent"/>
    <x v="1"/>
    <b v="0"/>
    <n v="0"/>
    <x v="0"/>
  </r>
  <r>
    <n v="2020"/>
    <n v="2021"/>
    <s v="375656"/>
    <s v="Chisholm Trail Technology Center"/>
    <n v="7"/>
    <n v="8"/>
    <x v="2"/>
    <x v="36"/>
    <n v="98"/>
    <s v="Other"/>
    <n v="98"/>
    <s v="Other"/>
    <x v="1"/>
    <b v="1"/>
    <n v="0"/>
    <x v="0"/>
  </r>
  <r>
    <n v="2020"/>
    <n v="2021"/>
    <s v="375656"/>
    <s v="Chisholm Trail Technology Center"/>
    <n v="7"/>
    <n v="8"/>
    <x v="2"/>
    <x v="36"/>
    <n v="99"/>
    <s v="Total"/>
    <n v="99"/>
    <s v="Total"/>
    <x v="9"/>
    <b v="1"/>
    <n v="5589346"/>
    <x v="0"/>
  </r>
  <r>
    <n v="2020"/>
    <n v="2021"/>
    <s v="375683"/>
    <s v="Gordon Cooper Technology Center"/>
    <n v="4"/>
    <n v="8"/>
    <x v="2"/>
    <x v="36"/>
    <n v="1"/>
    <s v="TuitionFees"/>
    <n v="1"/>
    <s v="TuitionFees"/>
    <x v="0"/>
    <b v="1"/>
    <n v="501685"/>
    <x v="0"/>
  </r>
  <r>
    <n v="2020"/>
    <n v="2021"/>
    <s v="375683"/>
    <s v="Gordon Cooper Technology Center"/>
    <n v="4"/>
    <n v="8"/>
    <x v="2"/>
    <x v="36"/>
    <n v="10"/>
    <s v="Affiliated"/>
    <n v="5"/>
    <s v="Contributions"/>
    <x v="1"/>
    <b v="1"/>
    <n v="0"/>
    <x v="0"/>
  </r>
  <r>
    <n v="2020"/>
    <n v="2021"/>
    <s v="375683"/>
    <s v="Gordon Cooper Technology Center"/>
    <n v="4"/>
    <n v="8"/>
    <x v="2"/>
    <x v="36"/>
    <n v="2"/>
    <s v="Federal"/>
    <n v="2"/>
    <s v="Appropriations"/>
    <x v="2"/>
    <b v="1"/>
    <n v="0"/>
    <x v="0"/>
  </r>
  <r>
    <n v="2020"/>
    <n v="2021"/>
    <s v="375683"/>
    <s v="Gordon Cooper Technology Center"/>
    <n v="4"/>
    <n v="8"/>
    <x v="2"/>
    <x v="36"/>
    <n v="2"/>
    <s v="Federal"/>
    <n v="3"/>
    <s v="GrantsContracts"/>
    <x v="3"/>
    <b v="1"/>
    <n v="1311691"/>
    <x v="0"/>
  </r>
  <r>
    <n v="2020"/>
    <n v="2021"/>
    <s v="375683"/>
    <s v="Gordon Cooper Technology Center"/>
    <n v="4"/>
    <n v="8"/>
    <x v="2"/>
    <x v="36"/>
    <n v="3"/>
    <s v="State"/>
    <n v="2"/>
    <s v="Appropriations"/>
    <x v="4"/>
    <b v="1"/>
    <n v="3341157"/>
    <x v="0"/>
  </r>
  <r>
    <n v="2020"/>
    <n v="2021"/>
    <s v="375683"/>
    <s v="Gordon Cooper Technology Center"/>
    <n v="4"/>
    <n v="8"/>
    <x v="2"/>
    <x v="36"/>
    <n v="3"/>
    <s v="State"/>
    <n v="3"/>
    <s v="GrantsContracts"/>
    <x v="5"/>
    <b v="1"/>
    <n v="182009"/>
    <x v="0"/>
  </r>
  <r>
    <n v="2020"/>
    <n v="2021"/>
    <s v="375683"/>
    <s v="Gordon Cooper Technology Center"/>
    <n v="4"/>
    <n v="8"/>
    <x v="2"/>
    <x v="36"/>
    <n v="4"/>
    <s v="Local"/>
    <n v="2"/>
    <s v="Appropriations"/>
    <x v="6"/>
    <b v="1"/>
    <n v="11179821"/>
    <x v="0"/>
  </r>
  <r>
    <n v="2020"/>
    <n v="2021"/>
    <s v="375683"/>
    <s v="Gordon Cooper Technology Center"/>
    <n v="4"/>
    <n v="8"/>
    <x v="2"/>
    <x v="36"/>
    <n v="4"/>
    <s v="Local"/>
    <n v="3"/>
    <s v="GrantsContracts"/>
    <x v="1"/>
    <b v="1"/>
    <n v="78361"/>
    <x v="0"/>
  </r>
  <r>
    <n v="2020"/>
    <n v="2021"/>
    <s v="375683"/>
    <s v="Gordon Cooper Technology Center"/>
    <n v="4"/>
    <n v="8"/>
    <x v="2"/>
    <x v="36"/>
    <n v="5"/>
    <s v="Private"/>
    <n v="3"/>
    <s v="GrantsContracts"/>
    <x v="1"/>
    <b v="1"/>
    <n v="156186"/>
    <x v="0"/>
  </r>
  <r>
    <n v="2020"/>
    <n v="2021"/>
    <s v="375683"/>
    <s v="Gordon Cooper Technology Center"/>
    <n v="4"/>
    <n v="8"/>
    <x v="2"/>
    <x v="36"/>
    <n v="5"/>
    <s v="Private"/>
    <n v="4"/>
    <s v="Gifts"/>
    <x v="7"/>
    <b v="1"/>
    <n v="0"/>
    <x v="0"/>
  </r>
  <r>
    <n v="2020"/>
    <n v="2021"/>
    <s v="375683"/>
    <s v="Gordon Cooper Technology Center"/>
    <n v="4"/>
    <n v="8"/>
    <x v="2"/>
    <x v="36"/>
    <n v="6"/>
    <s v="SalesService"/>
    <n v="6"/>
    <s v="Auxiliary"/>
    <x v="1"/>
    <b v="0"/>
    <n v="0"/>
    <x v="0"/>
  </r>
  <r>
    <n v="2020"/>
    <n v="2021"/>
    <s v="375683"/>
    <s v="Gordon Cooper Technology Center"/>
    <n v="4"/>
    <n v="8"/>
    <x v="2"/>
    <x v="36"/>
    <n v="6"/>
    <s v="SalesService"/>
    <n v="7"/>
    <s v="EducationalServices"/>
    <x v="1"/>
    <b v="1"/>
    <n v="319650"/>
    <x v="0"/>
  </r>
  <r>
    <n v="2020"/>
    <n v="2021"/>
    <s v="375683"/>
    <s v="Gordon Cooper Technology Center"/>
    <n v="4"/>
    <n v="8"/>
    <x v="2"/>
    <x v="36"/>
    <n v="7"/>
    <s v="Investment"/>
    <n v="8"/>
    <s v="Investment"/>
    <x v="8"/>
    <b v="1"/>
    <n v="15991"/>
    <x v="0"/>
  </r>
  <r>
    <n v="2020"/>
    <n v="2021"/>
    <s v="375683"/>
    <s v="Gordon Cooper Technology Center"/>
    <n v="4"/>
    <n v="8"/>
    <x v="2"/>
    <x v="36"/>
    <n v="8"/>
    <s v="Hospital"/>
    <n v="9"/>
    <s v="Hospital"/>
    <x v="1"/>
    <b v="0"/>
    <n v="0"/>
    <x v="0"/>
  </r>
  <r>
    <n v="2020"/>
    <n v="2021"/>
    <s v="375683"/>
    <s v="Gordon Cooper Technology Center"/>
    <n v="4"/>
    <n v="8"/>
    <x v="2"/>
    <x v="36"/>
    <n v="9"/>
    <s v="Independent"/>
    <n v="10"/>
    <s v="Independent"/>
    <x v="1"/>
    <b v="0"/>
    <n v="0"/>
    <x v="0"/>
  </r>
  <r>
    <n v="2020"/>
    <n v="2021"/>
    <s v="375683"/>
    <s v="Gordon Cooper Technology Center"/>
    <n v="4"/>
    <n v="8"/>
    <x v="2"/>
    <x v="36"/>
    <n v="98"/>
    <s v="Other"/>
    <n v="98"/>
    <s v="Other"/>
    <x v="1"/>
    <b v="1"/>
    <n v="2319707"/>
    <x v="0"/>
  </r>
  <r>
    <n v="2020"/>
    <n v="2021"/>
    <s v="375683"/>
    <s v="Gordon Cooper Technology Center"/>
    <n v="4"/>
    <n v="8"/>
    <x v="2"/>
    <x v="36"/>
    <n v="99"/>
    <s v="Total"/>
    <n v="99"/>
    <s v="Total"/>
    <x v="9"/>
    <b v="1"/>
    <n v="19406258"/>
    <x v="0"/>
  </r>
  <r>
    <n v="2020"/>
    <n v="2021"/>
    <s v="375726"/>
    <s v="Kiamichi Technology Center-McAlester"/>
    <n v="7"/>
    <n v="8"/>
    <x v="2"/>
    <x v="36"/>
    <n v="1"/>
    <s v="TuitionFees"/>
    <n v="1"/>
    <s v="TuitionFees"/>
    <x v="0"/>
    <b v="1"/>
    <n v="1631015"/>
    <x v="0"/>
  </r>
  <r>
    <n v="2020"/>
    <n v="2021"/>
    <s v="375726"/>
    <s v="Kiamichi Technology Center-McAlester"/>
    <n v="7"/>
    <n v="8"/>
    <x v="2"/>
    <x v="36"/>
    <n v="10"/>
    <s v="Affiliated"/>
    <n v="5"/>
    <s v="Contributions"/>
    <x v="1"/>
    <b v="1"/>
    <n v="0"/>
    <x v="0"/>
  </r>
  <r>
    <n v="2020"/>
    <n v="2021"/>
    <s v="375726"/>
    <s v="Kiamichi Technology Center-McAlester"/>
    <n v="7"/>
    <n v="8"/>
    <x v="2"/>
    <x v="36"/>
    <n v="2"/>
    <s v="Federal"/>
    <n v="2"/>
    <s v="Appropriations"/>
    <x v="2"/>
    <b v="1"/>
    <n v="0"/>
    <x v="0"/>
  </r>
  <r>
    <n v="2020"/>
    <n v="2021"/>
    <s v="375726"/>
    <s v="Kiamichi Technology Center-McAlester"/>
    <n v="7"/>
    <n v="8"/>
    <x v="2"/>
    <x v="36"/>
    <n v="2"/>
    <s v="Federal"/>
    <n v="3"/>
    <s v="GrantsContracts"/>
    <x v="3"/>
    <b v="1"/>
    <n v="1827676"/>
    <x v="0"/>
  </r>
  <r>
    <n v="2020"/>
    <n v="2021"/>
    <s v="375726"/>
    <s v="Kiamichi Technology Center-McAlester"/>
    <n v="7"/>
    <n v="8"/>
    <x v="2"/>
    <x v="36"/>
    <n v="3"/>
    <s v="State"/>
    <n v="2"/>
    <s v="Appropriations"/>
    <x v="4"/>
    <b v="1"/>
    <n v="7816454"/>
    <x v="0"/>
  </r>
  <r>
    <n v="2020"/>
    <n v="2021"/>
    <s v="375726"/>
    <s v="Kiamichi Technology Center-McAlester"/>
    <n v="7"/>
    <n v="8"/>
    <x v="2"/>
    <x v="36"/>
    <n v="3"/>
    <s v="State"/>
    <n v="3"/>
    <s v="GrantsContracts"/>
    <x v="5"/>
    <b v="1"/>
    <n v="262650"/>
    <x v="0"/>
  </r>
  <r>
    <n v="2020"/>
    <n v="2021"/>
    <s v="375726"/>
    <s v="Kiamichi Technology Center-McAlester"/>
    <n v="7"/>
    <n v="8"/>
    <x v="2"/>
    <x v="36"/>
    <n v="4"/>
    <s v="Local"/>
    <n v="2"/>
    <s v="Appropriations"/>
    <x v="6"/>
    <b v="1"/>
    <n v="20831315"/>
    <x v="0"/>
  </r>
  <r>
    <n v="2020"/>
    <n v="2021"/>
    <s v="375726"/>
    <s v="Kiamichi Technology Center-McAlester"/>
    <n v="7"/>
    <n v="8"/>
    <x v="2"/>
    <x v="36"/>
    <n v="4"/>
    <s v="Local"/>
    <n v="3"/>
    <s v="GrantsContracts"/>
    <x v="1"/>
    <b v="1"/>
    <n v="0"/>
    <x v="0"/>
  </r>
  <r>
    <n v="2020"/>
    <n v="2021"/>
    <s v="375726"/>
    <s v="Kiamichi Technology Center-McAlester"/>
    <n v="7"/>
    <n v="8"/>
    <x v="2"/>
    <x v="36"/>
    <n v="5"/>
    <s v="Private"/>
    <n v="3"/>
    <s v="GrantsContracts"/>
    <x v="1"/>
    <b v="1"/>
    <n v="0"/>
    <x v="0"/>
  </r>
  <r>
    <n v="2020"/>
    <n v="2021"/>
    <s v="375726"/>
    <s v="Kiamichi Technology Center-McAlester"/>
    <n v="7"/>
    <n v="8"/>
    <x v="2"/>
    <x v="36"/>
    <n v="5"/>
    <s v="Private"/>
    <n v="4"/>
    <s v="Gifts"/>
    <x v="7"/>
    <b v="1"/>
    <n v="98600"/>
    <x v="0"/>
  </r>
  <r>
    <n v="2020"/>
    <n v="2021"/>
    <s v="375726"/>
    <s v="Kiamichi Technology Center-McAlester"/>
    <n v="7"/>
    <n v="8"/>
    <x v="2"/>
    <x v="36"/>
    <n v="6"/>
    <s v="SalesService"/>
    <n v="6"/>
    <s v="Auxiliary"/>
    <x v="1"/>
    <b v="0"/>
    <n v="0"/>
    <x v="0"/>
  </r>
  <r>
    <n v="2020"/>
    <n v="2021"/>
    <s v="375726"/>
    <s v="Kiamichi Technology Center-McAlester"/>
    <n v="7"/>
    <n v="8"/>
    <x v="2"/>
    <x v="36"/>
    <n v="6"/>
    <s v="SalesService"/>
    <n v="7"/>
    <s v="EducationalServices"/>
    <x v="1"/>
    <b v="1"/>
    <n v="69604"/>
    <x v="0"/>
  </r>
  <r>
    <n v="2020"/>
    <n v="2021"/>
    <s v="375726"/>
    <s v="Kiamichi Technology Center-McAlester"/>
    <n v="7"/>
    <n v="8"/>
    <x v="2"/>
    <x v="36"/>
    <n v="7"/>
    <s v="Investment"/>
    <n v="8"/>
    <s v="Investment"/>
    <x v="8"/>
    <b v="1"/>
    <n v="73564"/>
    <x v="0"/>
  </r>
  <r>
    <n v="2020"/>
    <n v="2021"/>
    <s v="375726"/>
    <s v="Kiamichi Technology Center-McAlester"/>
    <n v="7"/>
    <n v="8"/>
    <x v="2"/>
    <x v="36"/>
    <n v="8"/>
    <s v="Hospital"/>
    <n v="9"/>
    <s v="Hospital"/>
    <x v="1"/>
    <b v="0"/>
    <n v="0"/>
    <x v="0"/>
  </r>
  <r>
    <n v="2020"/>
    <n v="2021"/>
    <s v="375726"/>
    <s v="Kiamichi Technology Center-McAlester"/>
    <n v="7"/>
    <n v="8"/>
    <x v="2"/>
    <x v="36"/>
    <n v="9"/>
    <s v="Independent"/>
    <n v="10"/>
    <s v="Independent"/>
    <x v="1"/>
    <b v="0"/>
    <n v="0"/>
    <x v="0"/>
  </r>
  <r>
    <n v="2020"/>
    <n v="2021"/>
    <s v="375726"/>
    <s v="Kiamichi Technology Center-McAlester"/>
    <n v="7"/>
    <n v="8"/>
    <x v="2"/>
    <x v="36"/>
    <n v="98"/>
    <s v="Other"/>
    <n v="98"/>
    <s v="Other"/>
    <x v="1"/>
    <b v="1"/>
    <n v="1465050"/>
    <x v="0"/>
  </r>
  <r>
    <n v="2020"/>
    <n v="2021"/>
    <s v="375726"/>
    <s v="Kiamichi Technology Center-McAlester"/>
    <n v="7"/>
    <n v="8"/>
    <x v="2"/>
    <x v="36"/>
    <n v="99"/>
    <s v="Total"/>
    <n v="99"/>
    <s v="Total"/>
    <x v="9"/>
    <b v="1"/>
    <n v="34075928"/>
    <x v="0"/>
  </r>
  <r>
    <n v="2020"/>
    <n v="2021"/>
    <s v="375966"/>
    <s v="Eastern Center for Arts and Technology"/>
    <n v="7"/>
    <n v="8"/>
    <x v="2"/>
    <x v="38"/>
    <n v="1"/>
    <s v="TuitionFees"/>
    <n v="1"/>
    <s v="TuitionFees"/>
    <x v="0"/>
    <b v="1"/>
    <n v="121570"/>
    <x v="2"/>
  </r>
  <r>
    <n v="2020"/>
    <n v="2021"/>
    <s v="375966"/>
    <s v="Eastern Center for Arts and Technology"/>
    <n v="7"/>
    <n v="8"/>
    <x v="2"/>
    <x v="38"/>
    <n v="10"/>
    <s v="Affiliated"/>
    <n v="5"/>
    <s v="Contributions"/>
    <x v="1"/>
    <b v="1"/>
    <n v="0"/>
    <x v="2"/>
  </r>
  <r>
    <n v="2020"/>
    <n v="2021"/>
    <s v="375966"/>
    <s v="Eastern Center for Arts and Technology"/>
    <n v="7"/>
    <n v="8"/>
    <x v="2"/>
    <x v="38"/>
    <n v="2"/>
    <s v="Federal"/>
    <n v="2"/>
    <s v="Appropriations"/>
    <x v="2"/>
    <b v="1"/>
    <n v="0"/>
    <x v="2"/>
  </r>
  <r>
    <n v="2020"/>
    <n v="2021"/>
    <s v="375966"/>
    <s v="Eastern Center for Arts and Technology"/>
    <n v="7"/>
    <n v="8"/>
    <x v="2"/>
    <x v="38"/>
    <n v="2"/>
    <s v="Federal"/>
    <n v="3"/>
    <s v="GrantsContracts"/>
    <x v="3"/>
    <b v="1"/>
    <n v="529262"/>
    <x v="2"/>
  </r>
  <r>
    <n v="2020"/>
    <n v="2021"/>
    <s v="375966"/>
    <s v="Eastern Center for Arts and Technology"/>
    <n v="7"/>
    <n v="8"/>
    <x v="2"/>
    <x v="38"/>
    <n v="3"/>
    <s v="State"/>
    <n v="2"/>
    <s v="Appropriations"/>
    <x v="4"/>
    <b v="1"/>
    <n v="312259"/>
    <x v="2"/>
  </r>
  <r>
    <n v="2020"/>
    <n v="2021"/>
    <s v="375966"/>
    <s v="Eastern Center for Arts and Technology"/>
    <n v="7"/>
    <n v="8"/>
    <x v="2"/>
    <x v="38"/>
    <n v="3"/>
    <s v="State"/>
    <n v="3"/>
    <s v="GrantsContracts"/>
    <x v="5"/>
    <b v="1"/>
    <n v="0"/>
    <x v="2"/>
  </r>
  <r>
    <n v="2020"/>
    <n v="2021"/>
    <s v="375966"/>
    <s v="Eastern Center for Arts and Technology"/>
    <n v="7"/>
    <n v="8"/>
    <x v="2"/>
    <x v="38"/>
    <n v="4"/>
    <s v="Local"/>
    <n v="2"/>
    <s v="Appropriations"/>
    <x v="6"/>
    <b v="1"/>
    <n v="0"/>
    <x v="2"/>
  </r>
  <r>
    <n v="2020"/>
    <n v="2021"/>
    <s v="375966"/>
    <s v="Eastern Center for Arts and Technology"/>
    <n v="7"/>
    <n v="8"/>
    <x v="2"/>
    <x v="38"/>
    <n v="4"/>
    <s v="Local"/>
    <n v="3"/>
    <s v="GrantsContracts"/>
    <x v="1"/>
    <b v="1"/>
    <n v="0"/>
    <x v="2"/>
  </r>
  <r>
    <n v="2020"/>
    <n v="2021"/>
    <s v="375966"/>
    <s v="Eastern Center for Arts and Technology"/>
    <n v="7"/>
    <n v="8"/>
    <x v="2"/>
    <x v="38"/>
    <n v="5"/>
    <s v="Private"/>
    <n v="3"/>
    <s v="GrantsContracts"/>
    <x v="1"/>
    <b v="1"/>
    <n v="0"/>
    <x v="2"/>
  </r>
  <r>
    <n v="2020"/>
    <n v="2021"/>
    <s v="375966"/>
    <s v="Eastern Center for Arts and Technology"/>
    <n v="7"/>
    <n v="8"/>
    <x v="2"/>
    <x v="38"/>
    <n v="5"/>
    <s v="Private"/>
    <n v="4"/>
    <s v="Gifts"/>
    <x v="7"/>
    <b v="1"/>
    <n v="0"/>
    <x v="2"/>
  </r>
  <r>
    <n v="2020"/>
    <n v="2021"/>
    <s v="375966"/>
    <s v="Eastern Center for Arts and Technology"/>
    <n v="7"/>
    <n v="8"/>
    <x v="2"/>
    <x v="38"/>
    <n v="6"/>
    <s v="SalesService"/>
    <n v="6"/>
    <s v="Auxiliary"/>
    <x v="1"/>
    <b v="0"/>
    <n v="0"/>
    <x v="2"/>
  </r>
  <r>
    <n v="2020"/>
    <n v="2021"/>
    <s v="375966"/>
    <s v="Eastern Center for Arts and Technology"/>
    <n v="7"/>
    <n v="8"/>
    <x v="2"/>
    <x v="38"/>
    <n v="6"/>
    <s v="SalesService"/>
    <n v="7"/>
    <s v="EducationalServices"/>
    <x v="1"/>
    <b v="1"/>
    <n v="57120"/>
    <x v="2"/>
  </r>
  <r>
    <n v="2020"/>
    <n v="2021"/>
    <s v="375966"/>
    <s v="Eastern Center for Arts and Technology"/>
    <n v="7"/>
    <n v="8"/>
    <x v="2"/>
    <x v="38"/>
    <n v="7"/>
    <s v="Investment"/>
    <n v="8"/>
    <s v="Investment"/>
    <x v="8"/>
    <b v="1"/>
    <n v="0"/>
    <x v="2"/>
  </r>
  <r>
    <n v="2020"/>
    <n v="2021"/>
    <s v="375966"/>
    <s v="Eastern Center for Arts and Technology"/>
    <n v="7"/>
    <n v="8"/>
    <x v="2"/>
    <x v="38"/>
    <n v="8"/>
    <s v="Hospital"/>
    <n v="9"/>
    <s v="Hospital"/>
    <x v="1"/>
    <b v="0"/>
    <n v="0"/>
    <x v="2"/>
  </r>
  <r>
    <n v="2020"/>
    <n v="2021"/>
    <s v="375966"/>
    <s v="Eastern Center for Arts and Technology"/>
    <n v="7"/>
    <n v="8"/>
    <x v="2"/>
    <x v="38"/>
    <n v="9"/>
    <s v="Independent"/>
    <n v="10"/>
    <s v="Independent"/>
    <x v="1"/>
    <b v="0"/>
    <n v="0"/>
    <x v="2"/>
  </r>
  <r>
    <n v="2020"/>
    <n v="2021"/>
    <s v="375966"/>
    <s v="Eastern Center for Arts and Technology"/>
    <n v="7"/>
    <n v="8"/>
    <x v="2"/>
    <x v="38"/>
    <n v="98"/>
    <s v="Other"/>
    <n v="98"/>
    <s v="Other"/>
    <x v="1"/>
    <b v="1"/>
    <n v="424826"/>
    <x v="2"/>
  </r>
  <r>
    <n v="2020"/>
    <n v="2021"/>
    <s v="375966"/>
    <s v="Eastern Center for Arts and Technology"/>
    <n v="7"/>
    <n v="8"/>
    <x v="2"/>
    <x v="38"/>
    <n v="99"/>
    <s v="Total"/>
    <n v="99"/>
    <s v="Total"/>
    <x v="9"/>
    <b v="1"/>
    <n v="1445037"/>
    <x v="2"/>
  </r>
  <r>
    <n v="2020"/>
    <n v="2021"/>
    <s v="376695"/>
    <s v="College of the Marshall Islands"/>
    <n v="4"/>
    <n v="1"/>
    <x v="3"/>
    <x v="58"/>
    <n v="1"/>
    <s v="TuitionFees"/>
    <n v="1"/>
    <s v="TuitionFees"/>
    <x v="0"/>
    <b v="1"/>
    <n v="229933"/>
    <x v="1"/>
  </r>
  <r>
    <n v="2020"/>
    <n v="2021"/>
    <s v="376695"/>
    <s v="College of the Marshall Islands"/>
    <n v="4"/>
    <n v="1"/>
    <x v="3"/>
    <x v="58"/>
    <n v="10"/>
    <s v="Affiliated"/>
    <n v="5"/>
    <s v="Contributions"/>
    <x v="1"/>
    <b v="1"/>
    <n v="0"/>
    <x v="1"/>
  </r>
  <r>
    <n v="2020"/>
    <n v="2021"/>
    <s v="376695"/>
    <s v="College of the Marshall Islands"/>
    <n v="4"/>
    <n v="1"/>
    <x v="3"/>
    <x v="58"/>
    <n v="2"/>
    <s v="Federal"/>
    <n v="2"/>
    <s v="Appropriations"/>
    <x v="2"/>
    <b v="1"/>
    <n v="0"/>
    <x v="1"/>
  </r>
  <r>
    <n v="2020"/>
    <n v="2021"/>
    <s v="376695"/>
    <s v="College of the Marshall Islands"/>
    <n v="4"/>
    <n v="1"/>
    <x v="3"/>
    <x v="58"/>
    <n v="2"/>
    <s v="Federal"/>
    <n v="3"/>
    <s v="GrantsContracts"/>
    <x v="3"/>
    <b v="1"/>
    <n v="12395623"/>
    <x v="1"/>
  </r>
  <r>
    <n v="2020"/>
    <n v="2021"/>
    <s v="376695"/>
    <s v="College of the Marshall Islands"/>
    <n v="4"/>
    <n v="1"/>
    <x v="3"/>
    <x v="58"/>
    <n v="3"/>
    <s v="State"/>
    <n v="2"/>
    <s v="Appropriations"/>
    <x v="4"/>
    <b v="1"/>
    <n v="0"/>
    <x v="1"/>
  </r>
  <r>
    <n v="2020"/>
    <n v="2021"/>
    <s v="376695"/>
    <s v="College of the Marshall Islands"/>
    <n v="4"/>
    <n v="1"/>
    <x v="3"/>
    <x v="58"/>
    <n v="3"/>
    <s v="State"/>
    <n v="3"/>
    <s v="GrantsContracts"/>
    <x v="5"/>
    <b v="1"/>
    <n v="0"/>
    <x v="1"/>
  </r>
  <r>
    <n v="2020"/>
    <n v="2021"/>
    <s v="376695"/>
    <s v="College of the Marshall Islands"/>
    <n v="4"/>
    <n v="1"/>
    <x v="3"/>
    <x v="58"/>
    <n v="4"/>
    <s v="Local"/>
    <n v="2"/>
    <s v="Appropriations"/>
    <x v="6"/>
    <b v="1"/>
    <n v="0"/>
    <x v="1"/>
  </r>
  <r>
    <n v="2020"/>
    <n v="2021"/>
    <s v="376695"/>
    <s v="College of the Marshall Islands"/>
    <n v="4"/>
    <n v="1"/>
    <x v="3"/>
    <x v="58"/>
    <n v="4"/>
    <s v="Local"/>
    <n v="3"/>
    <s v="GrantsContracts"/>
    <x v="1"/>
    <b v="1"/>
    <n v="0"/>
    <x v="1"/>
  </r>
  <r>
    <n v="2020"/>
    <n v="2021"/>
    <s v="376695"/>
    <s v="College of the Marshall Islands"/>
    <n v="4"/>
    <n v="1"/>
    <x v="3"/>
    <x v="58"/>
    <n v="5"/>
    <s v="Private"/>
    <n v="3"/>
    <s v="GrantsContracts"/>
    <x v="1"/>
    <b v="1"/>
    <n v="0"/>
    <x v="1"/>
  </r>
  <r>
    <n v="2020"/>
    <n v="2021"/>
    <s v="376695"/>
    <s v="College of the Marshall Islands"/>
    <n v="4"/>
    <n v="1"/>
    <x v="3"/>
    <x v="58"/>
    <n v="5"/>
    <s v="Private"/>
    <n v="4"/>
    <s v="Gifts"/>
    <x v="7"/>
    <b v="1"/>
    <n v="90035"/>
    <x v="1"/>
  </r>
  <r>
    <n v="2020"/>
    <n v="2021"/>
    <s v="376695"/>
    <s v="College of the Marshall Islands"/>
    <n v="4"/>
    <n v="1"/>
    <x v="3"/>
    <x v="58"/>
    <n v="6"/>
    <s v="SalesService"/>
    <n v="6"/>
    <s v="Auxiliary"/>
    <x v="1"/>
    <b v="0"/>
    <n v="1099043"/>
    <x v="1"/>
  </r>
  <r>
    <n v="2020"/>
    <n v="2021"/>
    <s v="376695"/>
    <s v="College of the Marshall Islands"/>
    <n v="4"/>
    <n v="1"/>
    <x v="3"/>
    <x v="58"/>
    <n v="6"/>
    <s v="SalesService"/>
    <n v="7"/>
    <s v="EducationalServices"/>
    <x v="1"/>
    <b v="1"/>
    <n v="0"/>
    <x v="1"/>
  </r>
  <r>
    <n v="2020"/>
    <n v="2021"/>
    <s v="376695"/>
    <s v="College of the Marshall Islands"/>
    <n v="4"/>
    <n v="1"/>
    <x v="3"/>
    <x v="58"/>
    <n v="7"/>
    <s v="Investment"/>
    <n v="8"/>
    <s v="Investment"/>
    <x v="8"/>
    <b v="1"/>
    <n v="500005"/>
    <x v="1"/>
  </r>
  <r>
    <n v="2020"/>
    <n v="2021"/>
    <s v="376695"/>
    <s v="College of the Marshall Islands"/>
    <n v="4"/>
    <n v="1"/>
    <x v="3"/>
    <x v="58"/>
    <n v="8"/>
    <s v="Hospital"/>
    <n v="9"/>
    <s v="Hospital"/>
    <x v="1"/>
    <b v="0"/>
    <n v="0"/>
    <x v="1"/>
  </r>
  <r>
    <n v="2020"/>
    <n v="2021"/>
    <s v="376695"/>
    <s v="College of the Marshall Islands"/>
    <n v="4"/>
    <n v="1"/>
    <x v="3"/>
    <x v="58"/>
    <n v="9"/>
    <s v="Independent"/>
    <n v="10"/>
    <s v="Independent"/>
    <x v="1"/>
    <b v="0"/>
    <n v="0"/>
    <x v="1"/>
  </r>
  <r>
    <n v="2020"/>
    <n v="2021"/>
    <s v="376695"/>
    <s v="College of the Marshall Islands"/>
    <n v="4"/>
    <n v="1"/>
    <x v="3"/>
    <x v="58"/>
    <n v="98"/>
    <s v="Other"/>
    <n v="98"/>
    <s v="Other"/>
    <x v="1"/>
    <b v="1"/>
    <n v="2389567"/>
    <x v="1"/>
  </r>
  <r>
    <n v="2020"/>
    <n v="2021"/>
    <s v="376695"/>
    <s v="College of the Marshall Islands"/>
    <n v="4"/>
    <n v="1"/>
    <x v="3"/>
    <x v="58"/>
    <n v="99"/>
    <s v="Total"/>
    <n v="99"/>
    <s v="Total"/>
    <x v="9"/>
    <b v="1"/>
    <n v="16704206"/>
    <x v="1"/>
  </r>
  <r>
    <n v="2020"/>
    <n v="2021"/>
    <s v="377485"/>
    <s v="Virginia Beach City Public Schools School of Practical Nursing"/>
    <n v="7"/>
    <n v="8"/>
    <x v="2"/>
    <x v="46"/>
    <n v="1"/>
    <s v="TuitionFees"/>
    <n v="1"/>
    <s v="TuitionFees"/>
    <x v="0"/>
    <b v="1"/>
    <n v="32404"/>
    <x v="0"/>
  </r>
  <r>
    <n v="2020"/>
    <n v="2021"/>
    <s v="377485"/>
    <s v="Virginia Beach City Public Schools School of Practical Nursing"/>
    <n v="7"/>
    <n v="8"/>
    <x v="2"/>
    <x v="46"/>
    <n v="10"/>
    <s v="Affiliated"/>
    <n v="5"/>
    <s v="Contributions"/>
    <x v="1"/>
    <b v="1"/>
    <n v="0"/>
    <x v="0"/>
  </r>
  <r>
    <n v="2020"/>
    <n v="2021"/>
    <s v="377485"/>
    <s v="Virginia Beach City Public Schools School of Practical Nursing"/>
    <n v="7"/>
    <n v="8"/>
    <x v="2"/>
    <x v="46"/>
    <n v="2"/>
    <s v="Federal"/>
    <n v="2"/>
    <s v="Appropriations"/>
    <x v="2"/>
    <b v="1"/>
    <n v="0"/>
    <x v="0"/>
  </r>
  <r>
    <n v="2020"/>
    <n v="2021"/>
    <s v="377485"/>
    <s v="Virginia Beach City Public Schools School of Practical Nursing"/>
    <n v="7"/>
    <n v="8"/>
    <x v="2"/>
    <x v="46"/>
    <n v="2"/>
    <s v="Federal"/>
    <n v="3"/>
    <s v="GrantsContracts"/>
    <x v="3"/>
    <b v="1"/>
    <n v="46574"/>
    <x v="0"/>
  </r>
  <r>
    <n v="2020"/>
    <n v="2021"/>
    <s v="377485"/>
    <s v="Virginia Beach City Public Schools School of Practical Nursing"/>
    <n v="7"/>
    <n v="8"/>
    <x v="2"/>
    <x v="46"/>
    <n v="3"/>
    <s v="State"/>
    <n v="2"/>
    <s v="Appropriations"/>
    <x v="4"/>
    <b v="1"/>
    <n v="0"/>
    <x v="0"/>
  </r>
  <r>
    <n v="2020"/>
    <n v="2021"/>
    <s v="377485"/>
    <s v="Virginia Beach City Public Schools School of Practical Nursing"/>
    <n v="7"/>
    <n v="8"/>
    <x v="2"/>
    <x v="46"/>
    <n v="3"/>
    <s v="State"/>
    <n v="3"/>
    <s v="GrantsContracts"/>
    <x v="5"/>
    <b v="1"/>
    <n v="0"/>
    <x v="0"/>
  </r>
  <r>
    <n v="2020"/>
    <n v="2021"/>
    <s v="377485"/>
    <s v="Virginia Beach City Public Schools School of Practical Nursing"/>
    <n v="7"/>
    <n v="8"/>
    <x v="2"/>
    <x v="46"/>
    <n v="4"/>
    <s v="Local"/>
    <n v="2"/>
    <s v="Appropriations"/>
    <x v="6"/>
    <b v="1"/>
    <n v="0"/>
    <x v="0"/>
  </r>
  <r>
    <n v="2020"/>
    <n v="2021"/>
    <s v="377485"/>
    <s v="Virginia Beach City Public Schools School of Practical Nursing"/>
    <n v="7"/>
    <n v="8"/>
    <x v="2"/>
    <x v="46"/>
    <n v="4"/>
    <s v="Local"/>
    <n v="3"/>
    <s v="GrantsContracts"/>
    <x v="1"/>
    <b v="1"/>
    <n v="0"/>
    <x v="0"/>
  </r>
  <r>
    <n v="2020"/>
    <n v="2021"/>
    <s v="377485"/>
    <s v="Virginia Beach City Public Schools School of Practical Nursing"/>
    <n v="7"/>
    <n v="8"/>
    <x v="2"/>
    <x v="46"/>
    <n v="5"/>
    <s v="Private"/>
    <n v="3"/>
    <s v="GrantsContracts"/>
    <x v="1"/>
    <b v="1"/>
    <n v="0"/>
    <x v="0"/>
  </r>
  <r>
    <n v="2020"/>
    <n v="2021"/>
    <s v="377485"/>
    <s v="Virginia Beach City Public Schools School of Practical Nursing"/>
    <n v="7"/>
    <n v="8"/>
    <x v="2"/>
    <x v="46"/>
    <n v="5"/>
    <s v="Private"/>
    <n v="4"/>
    <s v="Gifts"/>
    <x v="7"/>
    <b v="1"/>
    <n v="0"/>
    <x v="0"/>
  </r>
  <r>
    <n v="2020"/>
    <n v="2021"/>
    <s v="377485"/>
    <s v="Virginia Beach City Public Schools School of Practical Nursing"/>
    <n v="7"/>
    <n v="8"/>
    <x v="2"/>
    <x v="46"/>
    <n v="6"/>
    <s v="SalesService"/>
    <n v="6"/>
    <s v="Auxiliary"/>
    <x v="1"/>
    <b v="0"/>
    <n v="0"/>
    <x v="0"/>
  </r>
  <r>
    <n v="2020"/>
    <n v="2021"/>
    <s v="377485"/>
    <s v="Virginia Beach City Public Schools School of Practical Nursing"/>
    <n v="7"/>
    <n v="8"/>
    <x v="2"/>
    <x v="46"/>
    <n v="6"/>
    <s v="SalesService"/>
    <n v="7"/>
    <s v="EducationalServices"/>
    <x v="1"/>
    <b v="1"/>
    <n v="0"/>
    <x v="0"/>
  </r>
  <r>
    <n v="2020"/>
    <n v="2021"/>
    <s v="377485"/>
    <s v="Virginia Beach City Public Schools School of Practical Nursing"/>
    <n v="7"/>
    <n v="8"/>
    <x v="2"/>
    <x v="46"/>
    <n v="7"/>
    <s v="Investment"/>
    <n v="8"/>
    <s v="Investment"/>
    <x v="8"/>
    <b v="1"/>
    <n v="0"/>
    <x v="0"/>
  </r>
  <r>
    <n v="2020"/>
    <n v="2021"/>
    <s v="377485"/>
    <s v="Virginia Beach City Public Schools School of Practical Nursing"/>
    <n v="7"/>
    <n v="8"/>
    <x v="2"/>
    <x v="46"/>
    <n v="8"/>
    <s v="Hospital"/>
    <n v="9"/>
    <s v="Hospital"/>
    <x v="1"/>
    <b v="0"/>
    <n v="0"/>
    <x v="0"/>
  </r>
  <r>
    <n v="2020"/>
    <n v="2021"/>
    <s v="377485"/>
    <s v="Virginia Beach City Public Schools School of Practical Nursing"/>
    <n v="7"/>
    <n v="8"/>
    <x v="2"/>
    <x v="46"/>
    <n v="9"/>
    <s v="Independent"/>
    <n v="10"/>
    <s v="Independent"/>
    <x v="1"/>
    <b v="0"/>
    <n v="0"/>
    <x v="0"/>
  </r>
  <r>
    <n v="2020"/>
    <n v="2021"/>
    <s v="377485"/>
    <s v="Virginia Beach City Public Schools School of Practical Nursing"/>
    <n v="7"/>
    <n v="8"/>
    <x v="2"/>
    <x v="46"/>
    <n v="98"/>
    <s v="Other"/>
    <n v="98"/>
    <s v="Other"/>
    <x v="1"/>
    <b v="1"/>
    <n v="0"/>
    <x v="0"/>
  </r>
  <r>
    <n v="2020"/>
    <n v="2021"/>
    <s v="377485"/>
    <s v="Virginia Beach City Public Schools School of Practical Nursing"/>
    <n v="7"/>
    <n v="8"/>
    <x v="2"/>
    <x v="46"/>
    <n v="99"/>
    <s v="Total"/>
    <n v="99"/>
    <s v="Total"/>
    <x v="9"/>
    <b v="1"/>
    <n v="78978"/>
    <x v="0"/>
  </r>
  <r>
    <n v="2020"/>
    <n v="2021"/>
    <s v="379621"/>
    <s v="Madison Oneida BOCES-Practical Nursing Program"/>
    <n v="7"/>
    <n v="8"/>
    <x v="2"/>
    <x v="32"/>
    <n v="1"/>
    <s v="TuitionFees"/>
    <n v="1"/>
    <s v="TuitionFees"/>
    <x v="0"/>
    <b v="1"/>
    <n v="323812"/>
    <x v="2"/>
  </r>
  <r>
    <n v="2020"/>
    <n v="2021"/>
    <s v="379621"/>
    <s v="Madison Oneida BOCES-Practical Nursing Program"/>
    <n v="7"/>
    <n v="8"/>
    <x v="2"/>
    <x v="32"/>
    <n v="10"/>
    <s v="Affiliated"/>
    <n v="5"/>
    <s v="Contributions"/>
    <x v="1"/>
    <b v="1"/>
    <n v="0"/>
    <x v="2"/>
  </r>
  <r>
    <n v="2020"/>
    <n v="2021"/>
    <s v="379621"/>
    <s v="Madison Oneida BOCES-Practical Nursing Program"/>
    <n v="7"/>
    <n v="8"/>
    <x v="2"/>
    <x v="32"/>
    <n v="2"/>
    <s v="Federal"/>
    <n v="2"/>
    <s v="Appropriations"/>
    <x v="2"/>
    <b v="1"/>
    <n v="0"/>
    <x v="2"/>
  </r>
  <r>
    <n v="2020"/>
    <n v="2021"/>
    <s v="379621"/>
    <s v="Madison Oneida BOCES-Practical Nursing Program"/>
    <n v="7"/>
    <n v="8"/>
    <x v="2"/>
    <x v="32"/>
    <n v="2"/>
    <s v="Federal"/>
    <n v="3"/>
    <s v="GrantsContracts"/>
    <x v="3"/>
    <b v="1"/>
    <n v="170860"/>
    <x v="2"/>
  </r>
  <r>
    <n v="2020"/>
    <n v="2021"/>
    <s v="379621"/>
    <s v="Madison Oneida BOCES-Practical Nursing Program"/>
    <n v="7"/>
    <n v="8"/>
    <x v="2"/>
    <x v="32"/>
    <n v="3"/>
    <s v="State"/>
    <n v="2"/>
    <s v="Appropriations"/>
    <x v="4"/>
    <b v="1"/>
    <n v="0"/>
    <x v="2"/>
  </r>
  <r>
    <n v="2020"/>
    <n v="2021"/>
    <s v="379621"/>
    <s v="Madison Oneida BOCES-Practical Nursing Program"/>
    <n v="7"/>
    <n v="8"/>
    <x v="2"/>
    <x v="32"/>
    <n v="3"/>
    <s v="State"/>
    <n v="3"/>
    <s v="GrantsContracts"/>
    <x v="5"/>
    <b v="1"/>
    <n v="41864"/>
    <x v="2"/>
  </r>
  <r>
    <n v="2020"/>
    <n v="2021"/>
    <s v="379621"/>
    <s v="Madison Oneida BOCES-Practical Nursing Program"/>
    <n v="7"/>
    <n v="8"/>
    <x v="2"/>
    <x v="32"/>
    <n v="4"/>
    <s v="Local"/>
    <n v="2"/>
    <s v="Appropriations"/>
    <x v="6"/>
    <b v="1"/>
    <n v="0"/>
    <x v="2"/>
  </r>
  <r>
    <n v="2020"/>
    <n v="2021"/>
    <s v="379621"/>
    <s v="Madison Oneida BOCES-Practical Nursing Program"/>
    <n v="7"/>
    <n v="8"/>
    <x v="2"/>
    <x v="32"/>
    <n v="4"/>
    <s v="Local"/>
    <n v="3"/>
    <s v="GrantsContracts"/>
    <x v="1"/>
    <b v="1"/>
    <n v="10900"/>
    <x v="2"/>
  </r>
  <r>
    <n v="2020"/>
    <n v="2021"/>
    <s v="379621"/>
    <s v="Madison Oneida BOCES-Practical Nursing Program"/>
    <n v="7"/>
    <n v="8"/>
    <x v="2"/>
    <x v="32"/>
    <n v="5"/>
    <s v="Private"/>
    <n v="3"/>
    <s v="GrantsContracts"/>
    <x v="1"/>
    <b v="1"/>
    <n v="127145"/>
    <x v="2"/>
  </r>
  <r>
    <n v="2020"/>
    <n v="2021"/>
    <s v="379621"/>
    <s v="Madison Oneida BOCES-Practical Nursing Program"/>
    <n v="7"/>
    <n v="8"/>
    <x v="2"/>
    <x v="32"/>
    <n v="5"/>
    <s v="Private"/>
    <n v="4"/>
    <s v="Gifts"/>
    <x v="7"/>
    <b v="1"/>
    <n v="0"/>
    <x v="2"/>
  </r>
  <r>
    <n v="2020"/>
    <n v="2021"/>
    <s v="379621"/>
    <s v="Madison Oneida BOCES-Practical Nursing Program"/>
    <n v="7"/>
    <n v="8"/>
    <x v="2"/>
    <x v="32"/>
    <n v="6"/>
    <s v="SalesService"/>
    <n v="6"/>
    <s v="Auxiliary"/>
    <x v="1"/>
    <b v="0"/>
    <n v="0"/>
    <x v="2"/>
  </r>
  <r>
    <n v="2020"/>
    <n v="2021"/>
    <s v="379621"/>
    <s v="Madison Oneida BOCES-Practical Nursing Program"/>
    <n v="7"/>
    <n v="8"/>
    <x v="2"/>
    <x v="32"/>
    <n v="6"/>
    <s v="SalesService"/>
    <n v="7"/>
    <s v="EducationalServices"/>
    <x v="1"/>
    <b v="1"/>
    <n v="0"/>
    <x v="2"/>
  </r>
  <r>
    <n v="2020"/>
    <n v="2021"/>
    <s v="379621"/>
    <s v="Madison Oneida BOCES-Practical Nursing Program"/>
    <n v="7"/>
    <n v="8"/>
    <x v="2"/>
    <x v="32"/>
    <n v="7"/>
    <s v="Investment"/>
    <n v="8"/>
    <s v="Investment"/>
    <x v="8"/>
    <b v="1"/>
    <n v="0"/>
    <x v="2"/>
  </r>
  <r>
    <n v="2020"/>
    <n v="2021"/>
    <s v="379621"/>
    <s v="Madison Oneida BOCES-Practical Nursing Program"/>
    <n v="7"/>
    <n v="8"/>
    <x v="2"/>
    <x v="32"/>
    <n v="8"/>
    <s v="Hospital"/>
    <n v="9"/>
    <s v="Hospital"/>
    <x v="1"/>
    <b v="0"/>
    <n v="0"/>
    <x v="2"/>
  </r>
  <r>
    <n v="2020"/>
    <n v="2021"/>
    <s v="379621"/>
    <s v="Madison Oneida BOCES-Practical Nursing Program"/>
    <n v="7"/>
    <n v="8"/>
    <x v="2"/>
    <x v="32"/>
    <n v="9"/>
    <s v="Independent"/>
    <n v="10"/>
    <s v="Independent"/>
    <x v="1"/>
    <b v="0"/>
    <n v="0"/>
    <x v="2"/>
  </r>
  <r>
    <n v="2020"/>
    <n v="2021"/>
    <s v="379621"/>
    <s v="Madison Oneida BOCES-Practical Nursing Program"/>
    <n v="7"/>
    <n v="8"/>
    <x v="2"/>
    <x v="32"/>
    <n v="98"/>
    <s v="Other"/>
    <n v="98"/>
    <s v="Other"/>
    <x v="1"/>
    <b v="1"/>
    <n v="0"/>
    <x v="2"/>
  </r>
  <r>
    <n v="2020"/>
    <n v="2021"/>
    <s v="379621"/>
    <s v="Madison Oneida BOCES-Practical Nursing Program"/>
    <n v="7"/>
    <n v="8"/>
    <x v="2"/>
    <x v="32"/>
    <n v="99"/>
    <s v="Total"/>
    <n v="99"/>
    <s v="Total"/>
    <x v="9"/>
    <b v="1"/>
    <n v="674581"/>
    <x v="2"/>
  </r>
  <r>
    <n v="2020"/>
    <n v="2021"/>
    <s v="380359"/>
    <s v="Bay Mills Community College"/>
    <n v="1"/>
    <n v="5"/>
    <x v="4"/>
    <x v="22"/>
    <n v="1"/>
    <s v="TuitionFees"/>
    <n v="1"/>
    <s v="TuitionFees"/>
    <x v="0"/>
    <b v="1"/>
    <n v="329697"/>
    <x v="3"/>
  </r>
  <r>
    <n v="2020"/>
    <n v="2021"/>
    <s v="380359"/>
    <s v="Bay Mills Community College"/>
    <n v="1"/>
    <n v="5"/>
    <x v="4"/>
    <x v="22"/>
    <n v="10"/>
    <s v="Affiliated"/>
    <n v="5"/>
    <s v="Contributions"/>
    <x v="1"/>
    <b v="1"/>
    <n v="0"/>
    <x v="3"/>
  </r>
  <r>
    <n v="2020"/>
    <n v="2021"/>
    <s v="380359"/>
    <s v="Bay Mills Community College"/>
    <n v="1"/>
    <n v="5"/>
    <x v="4"/>
    <x v="22"/>
    <n v="2"/>
    <s v="Federal"/>
    <n v="2"/>
    <s v="Appropriations"/>
    <x v="2"/>
    <b v="1"/>
    <n v="0"/>
    <x v="3"/>
  </r>
  <r>
    <n v="2020"/>
    <n v="2021"/>
    <s v="380359"/>
    <s v="Bay Mills Community College"/>
    <n v="1"/>
    <n v="5"/>
    <x v="4"/>
    <x v="22"/>
    <n v="2"/>
    <s v="Federal"/>
    <n v="3"/>
    <s v="GrantsContracts"/>
    <x v="3"/>
    <b v="1"/>
    <n v="8116529"/>
    <x v="3"/>
  </r>
  <r>
    <n v="2020"/>
    <n v="2021"/>
    <s v="380359"/>
    <s v="Bay Mills Community College"/>
    <n v="1"/>
    <n v="5"/>
    <x v="4"/>
    <x v="22"/>
    <n v="3"/>
    <s v="State"/>
    <n v="2"/>
    <s v="Appropriations"/>
    <x v="4"/>
    <b v="1"/>
    <n v="1000000"/>
    <x v="3"/>
  </r>
  <r>
    <n v="2020"/>
    <n v="2021"/>
    <s v="380359"/>
    <s v="Bay Mills Community College"/>
    <n v="1"/>
    <n v="5"/>
    <x v="4"/>
    <x v="22"/>
    <n v="3"/>
    <s v="State"/>
    <n v="3"/>
    <s v="GrantsContracts"/>
    <x v="5"/>
    <b v="1"/>
    <n v="50185"/>
    <x v="3"/>
  </r>
  <r>
    <n v="2020"/>
    <n v="2021"/>
    <s v="380359"/>
    <s v="Bay Mills Community College"/>
    <n v="1"/>
    <n v="5"/>
    <x v="4"/>
    <x v="22"/>
    <n v="4"/>
    <s v="Local"/>
    <n v="2"/>
    <s v="Appropriations"/>
    <x v="6"/>
    <b v="1"/>
    <n v="0"/>
    <x v="3"/>
  </r>
  <r>
    <n v="2020"/>
    <n v="2021"/>
    <s v="380359"/>
    <s v="Bay Mills Community College"/>
    <n v="1"/>
    <n v="5"/>
    <x v="4"/>
    <x v="22"/>
    <n v="4"/>
    <s v="Local"/>
    <n v="3"/>
    <s v="GrantsContracts"/>
    <x v="1"/>
    <b v="1"/>
    <n v="0"/>
    <x v="3"/>
  </r>
  <r>
    <n v="2020"/>
    <n v="2021"/>
    <s v="380359"/>
    <s v="Bay Mills Community College"/>
    <n v="1"/>
    <n v="5"/>
    <x v="4"/>
    <x v="22"/>
    <n v="5"/>
    <s v="Private"/>
    <n v="3"/>
    <s v="GrantsContracts"/>
    <x v="1"/>
    <b v="1"/>
    <n v="608320"/>
    <x v="3"/>
  </r>
  <r>
    <n v="2020"/>
    <n v="2021"/>
    <s v="380359"/>
    <s v="Bay Mills Community College"/>
    <n v="1"/>
    <n v="5"/>
    <x v="4"/>
    <x v="22"/>
    <n v="5"/>
    <s v="Private"/>
    <n v="4"/>
    <s v="Gifts"/>
    <x v="7"/>
    <b v="1"/>
    <n v="18824"/>
    <x v="3"/>
  </r>
  <r>
    <n v="2020"/>
    <n v="2021"/>
    <s v="380359"/>
    <s v="Bay Mills Community College"/>
    <n v="1"/>
    <n v="5"/>
    <x v="4"/>
    <x v="22"/>
    <n v="6"/>
    <s v="SalesService"/>
    <n v="6"/>
    <s v="Auxiliary"/>
    <x v="1"/>
    <b v="0"/>
    <n v="0"/>
    <x v="3"/>
  </r>
  <r>
    <n v="2020"/>
    <n v="2021"/>
    <s v="380359"/>
    <s v="Bay Mills Community College"/>
    <n v="1"/>
    <n v="5"/>
    <x v="4"/>
    <x v="22"/>
    <n v="6"/>
    <s v="SalesService"/>
    <n v="7"/>
    <s v="EducationalServices"/>
    <x v="1"/>
    <b v="1"/>
    <n v="0"/>
    <x v="3"/>
  </r>
  <r>
    <n v="2020"/>
    <n v="2021"/>
    <s v="380359"/>
    <s v="Bay Mills Community College"/>
    <n v="1"/>
    <n v="5"/>
    <x v="4"/>
    <x v="22"/>
    <n v="7"/>
    <s v="Investment"/>
    <n v="8"/>
    <s v="Investment"/>
    <x v="8"/>
    <b v="1"/>
    <n v="3070805"/>
    <x v="3"/>
  </r>
  <r>
    <n v="2020"/>
    <n v="2021"/>
    <s v="380359"/>
    <s v="Bay Mills Community College"/>
    <n v="1"/>
    <n v="5"/>
    <x v="4"/>
    <x v="22"/>
    <n v="8"/>
    <s v="Hospital"/>
    <n v="9"/>
    <s v="Hospital"/>
    <x v="1"/>
    <b v="0"/>
    <n v="0"/>
    <x v="3"/>
  </r>
  <r>
    <n v="2020"/>
    <n v="2021"/>
    <s v="380359"/>
    <s v="Bay Mills Community College"/>
    <n v="1"/>
    <n v="5"/>
    <x v="4"/>
    <x v="22"/>
    <n v="9"/>
    <s v="Independent"/>
    <n v="10"/>
    <s v="Independent"/>
    <x v="1"/>
    <b v="0"/>
    <n v="0"/>
    <x v="3"/>
  </r>
  <r>
    <n v="2020"/>
    <n v="2021"/>
    <s v="380359"/>
    <s v="Bay Mills Community College"/>
    <n v="1"/>
    <n v="5"/>
    <x v="4"/>
    <x v="22"/>
    <n v="98"/>
    <s v="Other"/>
    <n v="98"/>
    <s v="Other"/>
    <x v="1"/>
    <b v="1"/>
    <n v="6749149"/>
    <x v="3"/>
  </r>
  <r>
    <n v="2020"/>
    <n v="2021"/>
    <s v="380359"/>
    <s v="Bay Mills Community College"/>
    <n v="1"/>
    <n v="5"/>
    <x v="4"/>
    <x v="22"/>
    <n v="99"/>
    <s v="Total"/>
    <n v="99"/>
    <s v="Total"/>
    <x v="9"/>
    <b v="1"/>
    <n v="19943509"/>
    <x v="3"/>
  </r>
  <r>
    <n v="2020"/>
    <n v="2021"/>
    <s v="380368"/>
    <s v="Fond du Lac Tribal and Community College"/>
    <n v="4"/>
    <n v="5"/>
    <x v="4"/>
    <x v="23"/>
    <n v="1"/>
    <s v="TuitionFees"/>
    <n v="1"/>
    <s v="TuitionFees"/>
    <x v="0"/>
    <b v="1"/>
    <n v="2099000"/>
    <x v="3"/>
  </r>
  <r>
    <n v="2020"/>
    <n v="2021"/>
    <s v="380368"/>
    <s v="Fond du Lac Tribal and Community College"/>
    <n v="4"/>
    <n v="5"/>
    <x v="4"/>
    <x v="23"/>
    <n v="10"/>
    <s v="Affiliated"/>
    <n v="5"/>
    <s v="Contributions"/>
    <x v="1"/>
    <b v="1"/>
    <n v="0"/>
    <x v="3"/>
  </r>
  <r>
    <n v="2020"/>
    <n v="2021"/>
    <s v="380368"/>
    <s v="Fond du Lac Tribal and Community College"/>
    <n v="4"/>
    <n v="5"/>
    <x v="4"/>
    <x v="23"/>
    <n v="2"/>
    <s v="Federal"/>
    <n v="2"/>
    <s v="Appropriations"/>
    <x v="2"/>
    <b v="1"/>
    <n v="0"/>
    <x v="3"/>
  </r>
  <r>
    <n v="2020"/>
    <n v="2021"/>
    <s v="380368"/>
    <s v="Fond du Lac Tribal and Community College"/>
    <n v="4"/>
    <n v="5"/>
    <x v="4"/>
    <x v="23"/>
    <n v="2"/>
    <s v="Federal"/>
    <n v="3"/>
    <s v="GrantsContracts"/>
    <x v="3"/>
    <b v="1"/>
    <n v="5563000"/>
    <x v="3"/>
  </r>
  <r>
    <n v="2020"/>
    <n v="2021"/>
    <s v="380368"/>
    <s v="Fond du Lac Tribal and Community College"/>
    <n v="4"/>
    <n v="5"/>
    <x v="4"/>
    <x v="23"/>
    <n v="3"/>
    <s v="State"/>
    <n v="2"/>
    <s v="Appropriations"/>
    <x v="4"/>
    <b v="1"/>
    <n v="6626000"/>
    <x v="3"/>
  </r>
  <r>
    <n v="2020"/>
    <n v="2021"/>
    <s v="380368"/>
    <s v="Fond du Lac Tribal and Community College"/>
    <n v="4"/>
    <n v="5"/>
    <x v="4"/>
    <x v="23"/>
    <n v="3"/>
    <s v="State"/>
    <n v="3"/>
    <s v="GrantsContracts"/>
    <x v="5"/>
    <b v="1"/>
    <n v="638000"/>
    <x v="3"/>
  </r>
  <r>
    <n v="2020"/>
    <n v="2021"/>
    <s v="380368"/>
    <s v="Fond du Lac Tribal and Community College"/>
    <n v="4"/>
    <n v="5"/>
    <x v="4"/>
    <x v="23"/>
    <n v="4"/>
    <s v="Local"/>
    <n v="2"/>
    <s v="Appropriations"/>
    <x v="6"/>
    <b v="1"/>
    <n v="0"/>
    <x v="3"/>
  </r>
  <r>
    <n v="2020"/>
    <n v="2021"/>
    <s v="380368"/>
    <s v="Fond du Lac Tribal and Community College"/>
    <n v="4"/>
    <n v="5"/>
    <x v="4"/>
    <x v="23"/>
    <n v="4"/>
    <s v="Local"/>
    <n v="3"/>
    <s v="GrantsContracts"/>
    <x v="1"/>
    <b v="1"/>
    <n v="0"/>
    <x v="3"/>
  </r>
  <r>
    <n v="2020"/>
    <n v="2021"/>
    <s v="380368"/>
    <s v="Fond du Lac Tribal and Community College"/>
    <n v="4"/>
    <n v="5"/>
    <x v="4"/>
    <x v="23"/>
    <n v="5"/>
    <s v="Private"/>
    <n v="3"/>
    <s v="GrantsContracts"/>
    <x v="1"/>
    <b v="1"/>
    <n v="0"/>
    <x v="3"/>
  </r>
  <r>
    <n v="2020"/>
    <n v="2021"/>
    <s v="380368"/>
    <s v="Fond du Lac Tribal and Community College"/>
    <n v="4"/>
    <n v="5"/>
    <x v="4"/>
    <x v="23"/>
    <n v="5"/>
    <s v="Private"/>
    <n v="4"/>
    <s v="Gifts"/>
    <x v="7"/>
    <b v="1"/>
    <n v="263000"/>
    <x v="3"/>
  </r>
  <r>
    <n v="2020"/>
    <n v="2021"/>
    <s v="380368"/>
    <s v="Fond du Lac Tribal and Community College"/>
    <n v="4"/>
    <n v="5"/>
    <x v="4"/>
    <x v="23"/>
    <n v="6"/>
    <s v="SalesService"/>
    <n v="6"/>
    <s v="Auxiliary"/>
    <x v="1"/>
    <b v="0"/>
    <n v="450000"/>
    <x v="3"/>
  </r>
  <r>
    <n v="2020"/>
    <n v="2021"/>
    <s v="380368"/>
    <s v="Fond du Lac Tribal and Community College"/>
    <n v="4"/>
    <n v="5"/>
    <x v="4"/>
    <x v="23"/>
    <n v="6"/>
    <s v="SalesService"/>
    <n v="7"/>
    <s v="EducationalServices"/>
    <x v="1"/>
    <b v="1"/>
    <n v="351000"/>
    <x v="3"/>
  </r>
  <r>
    <n v="2020"/>
    <n v="2021"/>
    <s v="380368"/>
    <s v="Fond du Lac Tribal and Community College"/>
    <n v="4"/>
    <n v="5"/>
    <x v="4"/>
    <x v="23"/>
    <n v="7"/>
    <s v="Investment"/>
    <n v="8"/>
    <s v="Investment"/>
    <x v="8"/>
    <b v="1"/>
    <n v="56000"/>
    <x v="3"/>
  </r>
  <r>
    <n v="2020"/>
    <n v="2021"/>
    <s v="380368"/>
    <s v="Fond du Lac Tribal and Community College"/>
    <n v="4"/>
    <n v="5"/>
    <x v="4"/>
    <x v="23"/>
    <n v="8"/>
    <s v="Hospital"/>
    <n v="9"/>
    <s v="Hospital"/>
    <x v="1"/>
    <b v="0"/>
    <n v="0"/>
    <x v="3"/>
  </r>
  <r>
    <n v="2020"/>
    <n v="2021"/>
    <s v="380368"/>
    <s v="Fond du Lac Tribal and Community College"/>
    <n v="4"/>
    <n v="5"/>
    <x v="4"/>
    <x v="23"/>
    <n v="9"/>
    <s v="Independent"/>
    <n v="10"/>
    <s v="Independent"/>
    <x v="1"/>
    <b v="0"/>
    <n v="0"/>
    <x v="3"/>
  </r>
  <r>
    <n v="2020"/>
    <n v="2021"/>
    <s v="380368"/>
    <s v="Fond du Lac Tribal and Community College"/>
    <n v="4"/>
    <n v="5"/>
    <x v="4"/>
    <x v="23"/>
    <n v="98"/>
    <s v="Other"/>
    <n v="98"/>
    <s v="Other"/>
    <x v="1"/>
    <b v="1"/>
    <n v="412000"/>
    <x v="3"/>
  </r>
  <r>
    <n v="2020"/>
    <n v="2021"/>
    <s v="380368"/>
    <s v="Fond du Lac Tribal and Community College"/>
    <n v="4"/>
    <n v="5"/>
    <x v="4"/>
    <x v="23"/>
    <n v="99"/>
    <s v="Total"/>
    <n v="99"/>
    <s v="Total"/>
    <x v="9"/>
    <b v="1"/>
    <n v="16458000"/>
    <x v="3"/>
  </r>
  <r>
    <n v="2020"/>
    <n v="2021"/>
    <s v="380377"/>
    <s v="Northwest Indian College"/>
    <n v="1"/>
    <n v="5"/>
    <x v="4"/>
    <x v="47"/>
    <n v="1"/>
    <s v="TuitionFees"/>
    <n v="1"/>
    <s v="TuitionFees"/>
    <x v="0"/>
    <b v="1"/>
    <n v="1589013"/>
    <x v="1"/>
  </r>
  <r>
    <n v="2020"/>
    <n v="2021"/>
    <s v="380377"/>
    <s v="Northwest Indian College"/>
    <n v="1"/>
    <n v="5"/>
    <x v="4"/>
    <x v="47"/>
    <n v="10"/>
    <s v="Affiliated"/>
    <n v="5"/>
    <s v="Contributions"/>
    <x v="1"/>
    <b v="1"/>
    <n v="0"/>
    <x v="1"/>
  </r>
  <r>
    <n v="2020"/>
    <n v="2021"/>
    <s v="380377"/>
    <s v="Northwest Indian College"/>
    <n v="1"/>
    <n v="5"/>
    <x v="4"/>
    <x v="47"/>
    <n v="2"/>
    <s v="Federal"/>
    <n v="2"/>
    <s v="Appropriations"/>
    <x v="2"/>
    <b v="1"/>
    <n v="0"/>
    <x v="1"/>
  </r>
  <r>
    <n v="2020"/>
    <n v="2021"/>
    <s v="380377"/>
    <s v="Northwest Indian College"/>
    <n v="1"/>
    <n v="5"/>
    <x v="4"/>
    <x v="47"/>
    <n v="2"/>
    <s v="Federal"/>
    <n v="3"/>
    <s v="GrantsContracts"/>
    <x v="3"/>
    <b v="1"/>
    <n v="28334362"/>
    <x v="1"/>
  </r>
  <r>
    <n v="2020"/>
    <n v="2021"/>
    <s v="380377"/>
    <s v="Northwest Indian College"/>
    <n v="1"/>
    <n v="5"/>
    <x v="4"/>
    <x v="47"/>
    <n v="3"/>
    <s v="State"/>
    <n v="2"/>
    <s v="Appropriations"/>
    <x v="4"/>
    <b v="1"/>
    <n v="0"/>
    <x v="1"/>
  </r>
  <r>
    <n v="2020"/>
    <n v="2021"/>
    <s v="380377"/>
    <s v="Northwest Indian College"/>
    <n v="1"/>
    <n v="5"/>
    <x v="4"/>
    <x v="47"/>
    <n v="3"/>
    <s v="State"/>
    <n v="3"/>
    <s v="GrantsContracts"/>
    <x v="5"/>
    <b v="1"/>
    <n v="457328"/>
    <x v="1"/>
  </r>
  <r>
    <n v="2020"/>
    <n v="2021"/>
    <s v="380377"/>
    <s v="Northwest Indian College"/>
    <n v="1"/>
    <n v="5"/>
    <x v="4"/>
    <x v="47"/>
    <n v="4"/>
    <s v="Local"/>
    <n v="2"/>
    <s v="Appropriations"/>
    <x v="6"/>
    <b v="1"/>
    <n v="0"/>
    <x v="1"/>
  </r>
  <r>
    <n v="2020"/>
    <n v="2021"/>
    <s v="380377"/>
    <s v="Northwest Indian College"/>
    <n v="1"/>
    <n v="5"/>
    <x v="4"/>
    <x v="47"/>
    <n v="4"/>
    <s v="Local"/>
    <n v="3"/>
    <s v="GrantsContracts"/>
    <x v="1"/>
    <b v="1"/>
    <n v="0"/>
    <x v="1"/>
  </r>
  <r>
    <n v="2020"/>
    <n v="2021"/>
    <s v="380377"/>
    <s v="Northwest Indian College"/>
    <n v="1"/>
    <n v="5"/>
    <x v="4"/>
    <x v="47"/>
    <n v="5"/>
    <s v="Private"/>
    <n v="3"/>
    <s v="GrantsContracts"/>
    <x v="1"/>
    <b v="1"/>
    <n v="0"/>
    <x v="1"/>
  </r>
  <r>
    <n v="2020"/>
    <n v="2021"/>
    <s v="380377"/>
    <s v="Northwest Indian College"/>
    <n v="1"/>
    <n v="5"/>
    <x v="4"/>
    <x v="47"/>
    <n v="5"/>
    <s v="Private"/>
    <n v="4"/>
    <s v="Gifts"/>
    <x v="7"/>
    <b v="1"/>
    <n v="308485"/>
    <x v="1"/>
  </r>
  <r>
    <n v="2020"/>
    <n v="2021"/>
    <s v="380377"/>
    <s v="Northwest Indian College"/>
    <n v="1"/>
    <n v="5"/>
    <x v="4"/>
    <x v="47"/>
    <n v="6"/>
    <s v="SalesService"/>
    <n v="6"/>
    <s v="Auxiliary"/>
    <x v="1"/>
    <b v="0"/>
    <n v="0"/>
    <x v="1"/>
  </r>
  <r>
    <n v="2020"/>
    <n v="2021"/>
    <s v="380377"/>
    <s v="Northwest Indian College"/>
    <n v="1"/>
    <n v="5"/>
    <x v="4"/>
    <x v="47"/>
    <n v="6"/>
    <s v="SalesService"/>
    <n v="7"/>
    <s v="EducationalServices"/>
    <x v="1"/>
    <b v="1"/>
    <n v="0"/>
    <x v="1"/>
  </r>
  <r>
    <n v="2020"/>
    <n v="2021"/>
    <s v="380377"/>
    <s v="Northwest Indian College"/>
    <n v="1"/>
    <n v="5"/>
    <x v="4"/>
    <x v="47"/>
    <n v="7"/>
    <s v="Investment"/>
    <n v="8"/>
    <s v="Investment"/>
    <x v="8"/>
    <b v="1"/>
    <n v="76899"/>
    <x v="1"/>
  </r>
  <r>
    <n v="2020"/>
    <n v="2021"/>
    <s v="380377"/>
    <s v="Northwest Indian College"/>
    <n v="1"/>
    <n v="5"/>
    <x v="4"/>
    <x v="47"/>
    <n v="8"/>
    <s v="Hospital"/>
    <n v="9"/>
    <s v="Hospital"/>
    <x v="1"/>
    <b v="0"/>
    <n v="0"/>
    <x v="1"/>
  </r>
  <r>
    <n v="2020"/>
    <n v="2021"/>
    <s v="380377"/>
    <s v="Northwest Indian College"/>
    <n v="1"/>
    <n v="5"/>
    <x v="4"/>
    <x v="47"/>
    <n v="9"/>
    <s v="Independent"/>
    <n v="10"/>
    <s v="Independent"/>
    <x v="1"/>
    <b v="0"/>
    <n v="0"/>
    <x v="1"/>
  </r>
  <r>
    <n v="2020"/>
    <n v="2021"/>
    <s v="380377"/>
    <s v="Northwest Indian College"/>
    <n v="1"/>
    <n v="5"/>
    <x v="4"/>
    <x v="47"/>
    <n v="98"/>
    <s v="Other"/>
    <n v="98"/>
    <s v="Other"/>
    <x v="1"/>
    <b v="1"/>
    <n v="1531003"/>
    <x v="1"/>
  </r>
  <r>
    <n v="2020"/>
    <n v="2021"/>
    <s v="380377"/>
    <s v="Northwest Indian College"/>
    <n v="1"/>
    <n v="5"/>
    <x v="4"/>
    <x v="47"/>
    <n v="99"/>
    <s v="Total"/>
    <n v="99"/>
    <s v="Total"/>
    <x v="9"/>
    <b v="1"/>
    <n v="32297090"/>
    <x v="1"/>
  </r>
  <r>
    <n v="2020"/>
    <n v="2021"/>
    <s v="382258"/>
    <s v="Mt. Diablo Adult Education-Mt. Diablo USD"/>
    <n v="7"/>
    <n v="8"/>
    <x v="2"/>
    <x v="4"/>
    <n v="1"/>
    <s v="TuitionFees"/>
    <n v="1"/>
    <s v="TuitionFees"/>
    <x v="0"/>
    <b v="1"/>
    <n v="1102984"/>
    <x v="1"/>
  </r>
  <r>
    <n v="2020"/>
    <n v="2021"/>
    <s v="382258"/>
    <s v="Mt. Diablo Adult Education-Mt. Diablo USD"/>
    <n v="7"/>
    <n v="8"/>
    <x v="2"/>
    <x v="4"/>
    <n v="10"/>
    <s v="Affiliated"/>
    <n v="5"/>
    <s v="Contributions"/>
    <x v="1"/>
    <b v="1"/>
    <n v="0"/>
    <x v="1"/>
  </r>
  <r>
    <n v="2020"/>
    <n v="2021"/>
    <s v="382258"/>
    <s v="Mt. Diablo Adult Education-Mt. Diablo USD"/>
    <n v="7"/>
    <n v="8"/>
    <x v="2"/>
    <x v="4"/>
    <n v="2"/>
    <s v="Federal"/>
    <n v="2"/>
    <s v="Appropriations"/>
    <x v="2"/>
    <b v="1"/>
    <n v="0"/>
    <x v="1"/>
  </r>
  <r>
    <n v="2020"/>
    <n v="2021"/>
    <s v="382258"/>
    <s v="Mt. Diablo Adult Education-Mt. Diablo USD"/>
    <n v="7"/>
    <n v="8"/>
    <x v="2"/>
    <x v="4"/>
    <n v="2"/>
    <s v="Federal"/>
    <n v="3"/>
    <s v="GrantsContracts"/>
    <x v="3"/>
    <b v="1"/>
    <n v="889854"/>
    <x v="1"/>
  </r>
  <r>
    <n v="2020"/>
    <n v="2021"/>
    <s v="382258"/>
    <s v="Mt. Diablo Adult Education-Mt. Diablo USD"/>
    <n v="7"/>
    <n v="8"/>
    <x v="2"/>
    <x v="4"/>
    <n v="3"/>
    <s v="State"/>
    <n v="2"/>
    <s v="Appropriations"/>
    <x v="4"/>
    <b v="1"/>
    <n v="0"/>
    <x v="1"/>
  </r>
  <r>
    <n v="2020"/>
    <n v="2021"/>
    <s v="382258"/>
    <s v="Mt. Diablo Adult Education-Mt. Diablo USD"/>
    <n v="7"/>
    <n v="8"/>
    <x v="2"/>
    <x v="4"/>
    <n v="3"/>
    <s v="State"/>
    <n v="3"/>
    <s v="GrantsContracts"/>
    <x v="5"/>
    <b v="1"/>
    <n v="3839757"/>
    <x v="1"/>
  </r>
  <r>
    <n v="2020"/>
    <n v="2021"/>
    <s v="382258"/>
    <s v="Mt. Diablo Adult Education-Mt. Diablo USD"/>
    <n v="7"/>
    <n v="8"/>
    <x v="2"/>
    <x v="4"/>
    <n v="4"/>
    <s v="Local"/>
    <n v="2"/>
    <s v="Appropriations"/>
    <x v="6"/>
    <b v="1"/>
    <n v="0"/>
    <x v="1"/>
  </r>
  <r>
    <n v="2020"/>
    <n v="2021"/>
    <s v="382258"/>
    <s v="Mt. Diablo Adult Education-Mt. Diablo USD"/>
    <n v="7"/>
    <n v="8"/>
    <x v="2"/>
    <x v="4"/>
    <n v="4"/>
    <s v="Local"/>
    <n v="3"/>
    <s v="GrantsContracts"/>
    <x v="1"/>
    <b v="1"/>
    <n v="108720"/>
    <x v="1"/>
  </r>
  <r>
    <n v="2020"/>
    <n v="2021"/>
    <s v="382258"/>
    <s v="Mt. Diablo Adult Education-Mt. Diablo USD"/>
    <n v="7"/>
    <n v="8"/>
    <x v="2"/>
    <x v="4"/>
    <n v="5"/>
    <s v="Private"/>
    <n v="3"/>
    <s v="GrantsContracts"/>
    <x v="1"/>
    <b v="1"/>
    <n v="0"/>
    <x v="1"/>
  </r>
  <r>
    <n v="2020"/>
    <n v="2021"/>
    <s v="382258"/>
    <s v="Mt. Diablo Adult Education-Mt. Diablo USD"/>
    <n v="7"/>
    <n v="8"/>
    <x v="2"/>
    <x v="4"/>
    <n v="5"/>
    <s v="Private"/>
    <n v="4"/>
    <s v="Gifts"/>
    <x v="7"/>
    <b v="1"/>
    <n v="2000"/>
    <x v="1"/>
  </r>
  <r>
    <n v="2020"/>
    <n v="2021"/>
    <s v="382258"/>
    <s v="Mt. Diablo Adult Education-Mt. Diablo USD"/>
    <n v="7"/>
    <n v="8"/>
    <x v="2"/>
    <x v="4"/>
    <n v="6"/>
    <s v="SalesService"/>
    <n v="6"/>
    <s v="Auxiliary"/>
    <x v="1"/>
    <b v="0"/>
    <n v="0"/>
    <x v="1"/>
  </r>
  <r>
    <n v="2020"/>
    <n v="2021"/>
    <s v="382258"/>
    <s v="Mt. Diablo Adult Education-Mt. Diablo USD"/>
    <n v="7"/>
    <n v="8"/>
    <x v="2"/>
    <x v="4"/>
    <n v="6"/>
    <s v="SalesService"/>
    <n v="7"/>
    <s v="EducationalServices"/>
    <x v="1"/>
    <b v="1"/>
    <n v="0"/>
    <x v="1"/>
  </r>
  <r>
    <n v="2020"/>
    <n v="2021"/>
    <s v="382258"/>
    <s v="Mt. Diablo Adult Education-Mt. Diablo USD"/>
    <n v="7"/>
    <n v="8"/>
    <x v="2"/>
    <x v="4"/>
    <n v="7"/>
    <s v="Investment"/>
    <n v="8"/>
    <s v="Investment"/>
    <x v="8"/>
    <b v="1"/>
    <n v="7901"/>
    <x v="1"/>
  </r>
  <r>
    <n v="2020"/>
    <n v="2021"/>
    <s v="382258"/>
    <s v="Mt. Diablo Adult Education-Mt. Diablo USD"/>
    <n v="7"/>
    <n v="8"/>
    <x v="2"/>
    <x v="4"/>
    <n v="8"/>
    <s v="Hospital"/>
    <n v="9"/>
    <s v="Hospital"/>
    <x v="1"/>
    <b v="0"/>
    <n v="0"/>
    <x v="1"/>
  </r>
  <r>
    <n v="2020"/>
    <n v="2021"/>
    <s v="382258"/>
    <s v="Mt. Diablo Adult Education-Mt. Diablo USD"/>
    <n v="7"/>
    <n v="8"/>
    <x v="2"/>
    <x v="4"/>
    <n v="9"/>
    <s v="Independent"/>
    <n v="10"/>
    <s v="Independent"/>
    <x v="1"/>
    <b v="0"/>
    <n v="0"/>
    <x v="1"/>
  </r>
  <r>
    <n v="2020"/>
    <n v="2021"/>
    <s v="382258"/>
    <s v="Mt. Diablo Adult Education-Mt. Diablo USD"/>
    <n v="7"/>
    <n v="8"/>
    <x v="2"/>
    <x v="4"/>
    <n v="98"/>
    <s v="Other"/>
    <n v="98"/>
    <s v="Other"/>
    <x v="1"/>
    <b v="1"/>
    <n v="0"/>
    <x v="1"/>
  </r>
  <r>
    <n v="2020"/>
    <n v="2021"/>
    <s v="382258"/>
    <s v="Mt. Diablo Adult Education-Mt. Diablo USD"/>
    <n v="7"/>
    <n v="8"/>
    <x v="2"/>
    <x v="4"/>
    <n v="99"/>
    <s v="Total"/>
    <n v="99"/>
    <s v="Total"/>
    <x v="9"/>
    <b v="1"/>
    <n v="5951216"/>
    <x v="1"/>
  </r>
  <r>
    <n v="2020"/>
    <n v="2021"/>
    <s v="382416"/>
    <s v="Greater Lowell Technical School"/>
    <n v="7"/>
    <n v="8"/>
    <x v="2"/>
    <x v="21"/>
    <n v="1"/>
    <s v="TuitionFees"/>
    <n v="1"/>
    <s v="TuitionFees"/>
    <x v="0"/>
    <b v="1"/>
    <n v="728780"/>
    <x v="2"/>
  </r>
  <r>
    <n v="2020"/>
    <n v="2021"/>
    <s v="382416"/>
    <s v="Greater Lowell Technical School"/>
    <n v="7"/>
    <n v="8"/>
    <x v="2"/>
    <x v="21"/>
    <n v="10"/>
    <s v="Affiliated"/>
    <n v="5"/>
    <s v="Contributions"/>
    <x v="1"/>
    <b v="1"/>
    <n v="0"/>
    <x v="2"/>
  </r>
  <r>
    <n v="2020"/>
    <n v="2021"/>
    <s v="382416"/>
    <s v="Greater Lowell Technical School"/>
    <n v="7"/>
    <n v="8"/>
    <x v="2"/>
    <x v="21"/>
    <n v="2"/>
    <s v="Federal"/>
    <n v="2"/>
    <s v="Appropriations"/>
    <x v="2"/>
    <b v="1"/>
    <n v="0"/>
    <x v="2"/>
  </r>
  <r>
    <n v="2020"/>
    <n v="2021"/>
    <s v="382416"/>
    <s v="Greater Lowell Technical School"/>
    <n v="7"/>
    <n v="8"/>
    <x v="2"/>
    <x v="21"/>
    <n v="2"/>
    <s v="Federal"/>
    <n v="3"/>
    <s v="GrantsContracts"/>
    <x v="3"/>
    <b v="1"/>
    <n v="275507"/>
    <x v="2"/>
  </r>
  <r>
    <n v="2020"/>
    <n v="2021"/>
    <s v="382416"/>
    <s v="Greater Lowell Technical School"/>
    <n v="7"/>
    <n v="8"/>
    <x v="2"/>
    <x v="21"/>
    <n v="3"/>
    <s v="State"/>
    <n v="2"/>
    <s v="Appropriations"/>
    <x v="4"/>
    <b v="1"/>
    <n v="0"/>
    <x v="2"/>
  </r>
  <r>
    <n v="2020"/>
    <n v="2021"/>
    <s v="382416"/>
    <s v="Greater Lowell Technical School"/>
    <n v="7"/>
    <n v="8"/>
    <x v="2"/>
    <x v="21"/>
    <n v="3"/>
    <s v="State"/>
    <n v="3"/>
    <s v="GrantsContracts"/>
    <x v="5"/>
    <b v="1"/>
    <n v="0"/>
    <x v="2"/>
  </r>
  <r>
    <n v="2020"/>
    <n v="2021"/>
    <s v="382416"/>
    <s v="Greater Lowell Technical School"/>
    <n v="7"/>
    <n v="8"/>
    <x v="2"/>
    <x v="21"/>
    <n v="4"/>
    <s v="Local"/>
    <n v="2"/>
    <s v="Appropriations"/>
    <x v="6"/>
    <b v="1"/>
    <n v="0"/>
    <x v="2"/>
  </r>
  <r>
    <n v="2020"/>
    <n v="2021"/>
    <s v="382416"/>
    <s v="Greater Lowell Technical School"/>
    <n v="7"/>
    <n v="8"/>
    <x v="2"/>
    <x v="21"/>
    <n v="4"/>
    <s v="Local"/>
    <n v="3"/>
    <s v="GrantsContracts"/>
    <x v="1"/>
    <b v="1"/>
    <n v="0"/>
    <x v="2"/>
  </r>
  <r>
    <n v="2020"/>
    <n v="2021"/>
    <s v="382416"/>
    <s v="Greater Lowell Technical School"/>
    <n v="7"/>
    <n v="8"/>
    <x v="2"/>
    <x v="21"/>
    <n v="5"/>
    <s v="Private"/>
    <n v="3"/>
    <s v="GrantsContracts"/>
    <x v="1"/>
    <b v="1"/>
    <n v="0"/>
    <x v="2"/>
  </r>
  <r>
    <n v="2020"/>
    <n v="2021"/>
    <s v="382416"/>
    <s v="Greater Lowell Technical School"/>
    <n v="7"/>
    <n v="8"/>
    <x v="2"/>
    <x v="21"/>
    <n v="5"/>
    <s v="Private"/>
    <n v="4"/>
    <s v="Gifts"/>
    <x v="7"/>
    <b v="1"/>
    <n v="0"/>
    <x v="2"/>
  </r>
  <r>
    <n v="2020"/>
    <n v="2021"/>
    <s v="382416"/>
    <s v="Greater Lowell Technical School"/>
    <n v="7"/>
    <n v="8"/>
    <x v="2"/>
    <x v="21"/>
    <n v="6"/>
    <s v="SalesService"/>
    <n v="6"/>
    <s v="Auxiliary"/>
    <x v="1"/>
    <b v="0"/>
    <n v="0"/>
    <x v="2"/>
  </r>
  <r>
    <n v="2020"/>
    <n v="2021"/>
    <s v="382416"/>
    <s v="Greater Lowell Technical School"/>
    <n v="7"/>
    <n v="8"/>
    <x v="2"/>
    <x v="21"/>
    <n v="6"/>
    <s v="SalesService"/>
    <n v="7"/>
    <s v="EducationalServices"/>
    <x v="1"/>
    <b v="1"/>
    <n v="0"/>
    <x v="2"/>
  </r>
  <r>
    <n v="2020"/>
    <n v="2021"/>
    <s v="382416"/>
    <s v="Greater Lowell Technical School"/>
    <n v="7"/>
    <n v="8"/>
    <x v="2"/>
    <x v="21"/>
    <n v="7"/>
    <s v="Investment"/>
    <n v="8"/>
    <s v="Investment"/>
    <x v="8"/>
    <b v="1"/>
    <n v="0"/>
    <x v="2"/>
  </r>
  <r>
    <n v="2020"/>
    <n v="2021"/>
    <s v="382416"/>
    <s v="Greater Lowell Technical School"/>
    <n v="7"/>
    <n v="8"/>
    <x v="2"/>
    <x v="21"/>
    <n v="8"/>
    <s v="Hospital"/>
    <n v="9"/>
    <s v="Hospital"/>
    <x v="1"/>
    <b v="0"/>
    <n v="0"/>
    <x v="2"/>
  </r>
  <r>
    <n v="2020"/>
    <n v="2021"/>
    <s v="382416"/>
    <s v="Greater Lowell Technical School"/>
    <n v="7"/>
    <n v="8"/>
    <x v="2"/>
    <x v="21"/>
    <n v="9"/>
    <s v="Independent"/>
    <n v="10"/>
    <s v="Independent"/>
    <x v="1"/>
    <b v="0"/>
    <n v="0"/>
    <x v="2"/>
  </r>
  <r>
    <n v="2020"/>
    <n v="2021"/>
    <s v="382416"/>
    <s v="Greater Lowell Technical School"/>
    <n v="7"/>
    <n v="8"/>
    <x v="2"/>
    <x v="21"/>
    <n v="98"/>
    <s v="Other"/>
    <n v="98"/>
    <s v="Other"/>
    <x v="1"/>
    <b v="1"/>
    <n v="0"/>
    <x v="2"/>
  </r>
  <r>
    <n v="2020"/>
    <n v="2021"/>
    <s v="382416"/>
    <s v="Greater Lowell Technical School"/>
    <n v="7"/>
    <n v="8"/>
    <x v="2"/>
    <x v="21"/>
    <n v="99"/>
    <s v="Total"/>
    <n v="99"/>
    <s v="Total"/>
    <x v="9"/>
    <b v="1"/>
    <n v="1004287"/>
    <x v="2"/>
  </r>
  <r>
    <n v="2020"/>
    <n v="2021"/>
    <s v="383084"/>
    <s v="Hacienda La Puente Adult Education"/>
    <n v="4"/>
    <n v="1"/>
    <x v="3"/>
    <x v="4"/>
    <n v="1"/>
    <s v="TuitionFees"/>
    <n v="1"/>
    <s v="TuitionFees"/>
    <x v="0"/>
    <b v="1"/>
    <n v="851582"/>
    <x v="1"/>
  </r>
  <r>
    <n v="2020"/>
    <n v="2021"/>
    <s v="383084"/>
    <s v="Hacienda La Puente Adult Education"/>
    <n v="4"/>
    <n v="1"/>
    <x v="3"/>
    <x v="4"/>
    <n v="10"/>
    <s v="Affiliated"/>
    <n v="5"/>
    <s v="Contributions"/>
    <x v="1"/>
    <b v="1"/>
    <n v="0"/>
    <x v="1"/>
  </r>
  <r>
    <n v="2020"/>
    <n v="2021"/>
    <s v="383084"/>
    <s v="Hacienda La Puente Adult Education"/>
    <n v="4"/>
    <n v="1"/>
    <x v="3"/>
    <x v="4"/>
    <n v="2"/>
    <s v="Federal"/>
    <n v="2"/>
    <s v="Appropriations"/>
    <x v="2"/>
    <b v="1"/>
    <n v="0"/>
    <x v="1"/>
  </r>
  <r>
    <n v="2020"/>
    <n v="2021"/>
    <s v="383084"/>
    <s v="Hacienda La Puente Adult Education"/>
    <n v="4"/>
    <n v="1"/>
    <x v="3"/>
    <x v="4"/>
    <n v="2"/>
    <s v="Federal"/>
    <n v="3"/>
    <s v="GrantsContracts"/>
    <x v="3"/>
    <b v="1"/>
    <n v="2397765"/>
    <x v="1"/>
  </r>
  <r>
    <n v="2020"/>
    <n v="2021"/>
    <s v="383084"/>
    <s v="Hacienda La Puente Adult Education"/>
    <n v="4"/>
    <n v="1"/>
    <x v="3"/>
    <x v="4"/>
    <n v="3"/>
    <s v="State"/>
    <n v="2"/>
    <s v="Appropriations"/>
    <x v="4"/>
    <b v="1"/>
    <n v="0"/>
    <x v="1"/>
  </r>
  <r>
    <n v="2020"/>
    <n v="2021"/>
    <s v="383084"/>
    <s v="Hacienda La Puente Adult Education"/>
    <n v="4"/>
    <n v="1"/>
    <x v="3"/>
    <x v="4"/>
    <n v="3"/>
    <s v="State"/>
    <n v="3"/>
    <s v="GrantsContracts"/>
    <x v="5"/>
    <b v="1"/>
    <n v="17915960"/>
    <x v="1"/>
  </r>
  <r>
    <n v="2020"/>
    <n v="2021"/>
    <s v="383084"/>
    <s v="Hacienda La Puente Adult Education"/>
    <n v="4"/>
    <n v="1"/>
    <x v="3"/>
    <x v="4"/>
    <n v="4"/>
    <s v="Local"/>
    <n v="2"/>
    <s v="Appropriations"/>
    <x v="6"/>
    <b v="1"/>
    <n v="0"/>
    <x v="1"/>
  </r>
  <r>
    <n v="2020"/>
    <n v="2021"/>
    <s v="383084"/>
    <s v="Hacienda La Puente Adult Education"/>
    <n v="4"/>
    <n v="1"/>
    <x v="3"/>
    <x v="4"/>
    <n v="4"/>
    <s v="Local"/>
    <n v="3"/>
    <s v="GrantsContracts"/>
    <x v="1"/>
    <b v="1"/>
    <n v="2293071"/>
    <x v="1"/>
  </r>
  <r>
    <n v="2020"/>
    <n v="2021"/>
    <s v="383084"/>
    <s v="Hacienda La Puente Adult Education"/>
    <n v="4"/>
    <n v="1"/>
    <x v="3"/>
    <x v="4"/>
    <n v="5"/>
    <s v="Private"/>
    <n v="3"/>
    <s v="GrantsContracts"/>
    <x v="1"/>
    <b v="1"/>
    <n v="0"/>
    <x v="1"/>
  </r>
  <r>
    <n v="2020"/>
    <n v="2021"/>
    <s v="383084"/>
    <s v="Hacienda La Puente Adult Education"/>
    <n v="4"/>
    <n v="1"/>
    <x v="3"/>
    <x v="4"/>
    <n v="5"/>
    <s v="Private"/>
    <n v="4"/>
    <s v="Gifts"/>
    <x v="7"/>
    <b v="1"/>
    <n v="0"/>
    <x v="1"/>
  </r>
  <r>
    <n v="2020"/>
    <n v="2021"/>
    <s v="383084"/>
    <s v="Hacienda La Puente Adult Education"/>
    <n v="4"/>
    <n v="1"/>
    <x v="3"/>
    <x v="4"/>
    <n v="6"/>
    <s v="SalesService"/>
    <n v="6"/>
    <s v="Auxiliary"/>
    <x v="1"/>
    <b v="0"/>
    <n v="0"/>
    <x v="1"/>
  </r>
  <r>
    <n v="2020"/>
    <n v="2021"/>
    <s v="383084"/>
    <s v="Hacienda La Puente Adult Education"/>
    <n v="4"/>
    <n v="1"/>
    <x v="3"/>
    <x v="4"/>
    <n v="6"/>
    <s v="SalesService"/>
    <n v="7"/>
    <s v="EducationalServices"/>
    <x v="1"/>
    <b v="1"/>
    <n v="0"/>
    <x v="1"/>
  </r>
  <r>
    <n v="2020"/>
    <n v="2021"/>
    <s v="383084"/>
    <s v="Hacienda La Puente Adult Education"/>
    <n v="4"/>
    <n v="1"/>
    <x v="3"/>
    <x v="4"/>
    <n v="7"/>
    <s v="Investment"/>
    <n v="8"/>
    <s v="Investment"/>
    <x v="8"/>
    <b v="1"/>
    <n v="0"/>
    <x v="1"/>
  </r>
  <r>
    <n v="2020"/>
    <n v="2021"/>
    <s v="383084"/>
    <s v="Hacienda La Puente Adult Education"/>
    <n v="4"/>
    <n v="1"/>
    <x v="3"/>
    <x v="4"/>
    <n v="8"/>
    <s v="Hospital"/>
    <n v="9"/>
    <s v="Hospital"/>
    <x v="1"/>
    <b v="0"/>
    <n v="0"/>
    <x v="1"/>
  </r>
  <r>
    <n v="2020"/>
    <n v="2021"/>
    <s v="383084"/>
    <s v="Hacienda La Puente Adult Education"/>
    <n v="4"/>
    <n v="1"/>
    <x v="3"/>
    <x v="4"/>
    <n v="9"/>
    <s v="Independent"/>
    <n v="10"/>
    <s v="Independent"/>
    <x v="1"/>
    <b v="0"/>
    <n v="0"/>
    <x v="1"/>
  </r>
  <r>
    <n v="2020"/>
    <n v="2021"/>
    <s v="383084"/>
    <s v="Hacienda La Puente Adult Education"/>
    <n v="4"/>
    <n v="1"/>
    <x v="3"/>
    <x v="4"/>
    <n v="98"/>
    <s v="Other"/>
    <n v="98"/>
    <s v="Other"/>
    <x v="1"/>
    <b v="1"/>
    <n v="0"/>
    <x v="1"/>
  </r>
  <r>
    <n v="2020"/>
    <n v="2021"/>
    <s v="383084"/>
    <s v="Hacienda La Puente Adult Education"/>
    <n v="4"/>
    <n v="1"/>
    <x v="3"/>
    <x v="4"/>
    <n v="99"/>
    <s v="Total"/>
    <n v="99"/>
    <s v="Total"/>
    <x v="9"/>
    <b v="1"/>
    <n v="23458378"/>
    <x v="1"/>
  </r>
  <r>
    <n v="2020"/>
    <n v="2021"/>
    <s v="383190"/>
    <s v="Hawaii Community College"/>
    <n v="4"/>
    <n v="1"/>
    <x v="3"/>
    <x v="11"/>
    <n v="1"/>
    <s v="TuitionFees"/>
    <n v="1"/>
    <s v="TuitionFees"/>
    <x v="0"/>
    <b v="1"/>
    <n v="3507022"/>
    <x v="1"/>
  </r>
  <r>
    <n v="2020"/>
    <n v="2021"/>
    <s v="383190"/>
    <s v="Hawaii Community College"/>
    <n v="4"/>
    <n v="1"/>
    <x v="3"/>
    <x v="11"/>
    <n v="10"/>
    <s v="Affiliated"/>
    <n v="5"/>
    <s v="Contributions"/>
    <x v="1"/>
    <b v="1"/>
    <n v="0"/>
    <x v="1"/>
  </r>
  <r>
    <n v="2020"/>
    <n v="2021"/>
    <s v="383190"/>
    <s v="Hawaii Community College"/>
    <n v="4"/>
    <n v="1"/>
    <x v="3"/>
    <x v="11"/>
    <n v="2"/>
    <s v="Federal"/>
    <n v="2"/>
    <s v="Appropriations"/>
    <x v="2"/>
    <b v="1"/>
    <n v="0"/>
    <x v="1"/>
  </r>
  <r>
    <n v="2020"/>
    <n v="2021"/>
    <s v="383190"/>
    <s v="Hawaii Community College"/>
    <n v="4"/>
    <n v="1"/>
    <x v="3"/>
    <x v="11"/>
    <n v="2"/>
    <s v="Federal"/>
    <n v="3"/>
    <s v="GrantsContracts"/>
    <x v="3"/>
    <b v="1"/>
    <n v="6372920"/>
    <x v="1"/>
  </r>
  <r>
    <n v="2020"/>
    <n v="2021"/>
    <s v="383190"/>
    <s v="Hawaii Community College"/>
    <n v="4"/>
    <n v="1"/>
    <x v="3"/>
    <x v="11"/>
    <n v="3"/>
    <s v="State"/>
    <n v="2"/>
    <s v="Appropriations"/>
    <x v="4"/>
    <b v="1"/>
    <n v="17462234"/>
    <x v="1"/>
  </r>
  <r>
    <n v="2020"/>
    <n v="2021"/>
    <s v="383190"/>
    <s v="Hawaii Community College"/>
    <n v="4"/>
    <n v="1"/>
    <x v="3"/>
    <x v="11"/>
    <n v="3"/>
    <s v="State"/>
    <n v="3"/>
    <s v="GrantsContracts"/>
    <x v="5"/>
    <b v="1"/>
    <n v="7582368"/>
    <x v="1"/>
  </r>
  <r>
    <n v="2020"/>
    <n v="2021"/>
    <s v="383190"/>
    <s v="Hawaii Community College"/>
    <n v="4"/>
    <n v="1"/>
    <x v="3"/>
    <x v="11"/>
    <n v="4"/>
    <s v="Local"/>
    <n v="2"/>
    <s v="Appropriations"/>
    <x v="6"/>
    <b v="1"/>
    <n v="0"/>
    <x v="1"/>
  </r>
  <r>
    <n v="2020"/>
    <n v="2021"/>
    <s v="383190"/>
    <s v="Hawaii Community College"/>
    <n v="4"/>
    <n v="1"/>
    <x v="3"/>
    <x v="11"/>
    <n v="4"/>
    <s v="Local"/>
    <n v="3"/>
    <s v="GrantsContracts"/>
    <x v="1"/>
    <b v="1"/>
    <n v="0"/>
    <x v="1"/>
  </r>
  <r>
    <n v="2020"/>
    <n v="2021"/>
    <s v="383190"/>
    <s v="Hawaii Community College"/>
    <n v="4"/>
    <n v="1"/>
    <x v="3"/>
    <x v="11"/>
    <n v="5"/>
    <s v="Private"/>
    <n v="3"/>
    <s v="GrantsContracts"/>
    <x v="1"/>
    <b v="1"/>
    <n v="271861"/>
    <x v="1"/>
  </r>
  <r>
    <n v="2020"/>
    <n v="2021"/>
    <s v="383190"/>
    <s v="Hawaii Community College"/>
    <n v="4"/>
    <n v="1"/>
    <x v="3"/>
    <x v="11"/>
    <n v="5"/>
    <s v="Private"/>
    <n v="4"/>
    <s v="Gifts"/>
    <x v="7"/>
    <b v="1"/>
    <n v="0"/>
    <x v="1"/>
  </r>
  <r>
    <n v="2020"/>
    <n v="2021"/>
    <s v="383190"/>
    <s v="Hawaii Community College"/>
    <n v="4"/>
    <n v="1"/>
    <x v="3"/>
    <x v="11"/>
    <n v="6"/>
    <s v="SalesService"/>
    <n v="6"/>
    <s v="Auxiliary"/>
    <x v="1"/>
    <b v="0"/>
    <n v="0"/>
    <x v="1"/>
  </r>
  <r>
    <n v="2020"/>
    <n v="2021"/>
    <s v="383190"/>
    <s v="Hawaii Community College"/>
    <n v="4"/>
    <n v="1"/>
    <x v="3"/>
    <x v="11"/>
    <n v="6"/>
    <s v="SalesService"/>
    <n v="7"/>
    <s v="EducationalServices"/>
    <x v="1"/>
    <b v="1"/>
    <n v="0"/>
    <x v="1"/>
  </r>
  <r>
    <n v="2020"/>
    <n v="2021"/>
    <s v="383190"/>
    <s v="Hawaii Community College"/>
    <n v="4"/>
    <n v="1"/>
    <x v="3"/>
    <x v="11"/>
    <n v="7"/>
    <s v="Investment"/>
    <n v="8"/>
    <s v="Investment"/>
    <x v="8"/>
    <b v="1"/>
    <n v="10114"/>
    <x v="1"/>
  </r>
  <r>
    <n v="2020"/>
    <n v="2021"/>
    <s v="383190"/>
    <s v="Hawaii Community College"/>
    <n v="4"/>
    <n v="1"/>
    <x v="3"/>
    <x v="11"/>
    <n v="8"/>
    <s v="Hospital"/>
    <n v="9"/>
    <s v="Hospital"/>
    <x v="1"/>
    <b v="0"/>
    <n v="0"/>
    <x v="1"/>
  </r>
  <r>
    <n v="2020"/>
    <n v="2021"/>
    <s v="383190"/>
    <s v="Hawaii Community College"/>
    <n v="4"/>
    <n v="1"/>
    <x v="3"/>
    <x v="11"/>
    <n v="9"/>
    <s v="Independent"/>
    <n v="10"/>
    <s v="Independent"/>
    <x v="1"/>
    <b v="0"/>
    <n v="0"/>
    <x v="1"/>
  </r>
  <r>
    <n v="2020"/>
    <n v="2021"/>
    <s v="383190"/>
    <s v="Hawaii Community College"/>
    <n v="4"/>
    <n v="1"/>
    <x v="3"/>
    <x v="11"/>
    <n v="98"/>
    <s v="Other"/>
    <n v="98"/>
    <s v="Other"/>
    <x v="1"/>
    <b v="1"/>
    <n v="488282"/>
    <x v="1"/>
  </r>
  <r>
    <n v="2020"/>
    <n v="2021"/>
    <s v="383190"/>
    <s v="Hawaii Community College"/>
    <n v="4"/>
    <n v="1"/>
    <x v="3"/>
    <x v="11"/>
    <n v="99"/>
    <s v="Total"/>
    <n v="99"/>
    <s v="Total"/>
    <x v="9"/>
    <b v="1"/>
    <n v="35694801"/>
    <x v="1"/>
  </r>
  <r>
    <n v="2020"/>
    <n v="2021"/>
    <s v="383312"/>
    <s v="Buckeye Joint Vocational School"/>
    <n v="7"/>
    <n v="8"/>
    <x v="2"/>
    <x v="35"/>
    <n v="1"/>
    <s v="TuitionFees"/>
    <n v="1"/>
    <s v="TuitionFees"/>
    <x v="0"/>
    <b v="1"/>
    <n v="545267"/>
    <x v="3"/>
  </r>
  <r>
    <n v="2020"/>
    <n v="2021"/>
    <s v="383312"/>
    <s v="Buckeye Joint Vocational School"/>
    <n v="7"/>
    <n v="8"/>
    <x v="2"/>
    <x v="35"/>
    <n v="10"/>
    <s v="Affiliated"/>
    <n v="5"/>
    <s v="Contributions"/>
    <x v="1"/>
    <b v="1"/>
    <n v="0"/>
    <x v="3"/>
  </r>
  <r>
    <n v="2020"/>
    <n v="2021"/>
    <s v="383312"/>
    <s v="Buckeye Joint Vocational School"/>
    <n v="7"/>
    <n v="8"/>
    <x v="2"/>
    <x v="35"/>
    <n v="2"/>
    <s v="Federal"/>
    <n v="2"/>
    <s v="Appropriations"/>
    <x v="2"/>
    <b v="1"/>
    <n v="0"/>
    <x v="3"/>
  </r>
  <r>
    <n v="2020"/>
    <n v="2021"/>
    <s v="383312"/>
    <s v="Buckeye Joint Vocational School"/>
    <n v="7"/>
    <n v="8"/>
    <x v="2"/>
    <x v="35"/>
    <n v="2"/>
    <s v="Federal"/>
    <n v="3"/>
    <s v="GrantsContracts"/>
    <x v="3"/>
    <b v="1"/>
    <n v="143154"/>
    <x v="3"/>
  </r>
  <r>
    <n v="2020"/>
    <n v="2021"/>
    <s v="383312"/>
    <s v="Buckeye Joint Vocational School"/>
    <n v="7"/>
    <n v="8"/>
    <x v="2"/>
    <x v="35"/>
    <n v="3"/>
    <s v="State"/>
    <n v="2"/>
    <s v="Appropriations"/>
    <x v="4"/>
    <b v="1"/>
    <n v="0"/>
    <x v="3"/>
  </r>
  <r>
    <n v="2020"/>
    <n v="2021"/>
    <s v="383312"/>
    <s v="Buckeye Joint Vocational School"/>
    <n v="7"/>
    <n v="8"/>
    <x v="2"/>
    <x v="35"/>
    <n v="3"/>
    <s v="State"/>
    <n v="3"/>
    <s v="GrantsContracts"/>
    <x v="5"/>
    <b v="1"/>
    <n v="0"/>
    <x v="3"/>
  </r>
  <r>
    <n v="2020"/>
    <n v="2021"/>
    <s v="383312"/>
    <s v="Buckeye Joint Vocational School"/>
    <n v="7"/>
    <n v="8"/>
    <x v="2"/>
    <x v="35"/>
    <n v="4"/>
    <s v="Local"/>
    <n v="2"/>
    <s v="Appropriations"/>
    <x v="6"/>
    <b v="1"/>
    <n v="0"/>
    <x v="3"/>
  </r>
  <r>
    <n v="2020"/>
    <n v="2021"/>
    <s v="383312"/>
    <s v="Buckeye Joint Vocational School"/>
    <n v="7"/>
    <n v="8"/>
    <x v="2"/>
    <x v="35"/>
    <n v="4"/>
    <s v="Local"/>
    <n v="3"/>
    <s v="GrantsContracts"/>
    <x v="1"/>
    <b v="1"/>
    <n v="0"/>
    <x v="3"/>
  </r>
  <r>
    <n v="2020"/>
    <n v="2021"/>
    <s v="383312"/>
    <s v="Buckeye Joint Vocational School"/>
    <n v="7"/>
    <n v="8"/>
    <x v="2"/>
    <x v="35"/>
    <n v="5"/>
    <s v="Private"/>
    <n v="3"/>
    <s v="GrantsContracts"/>
    <x v="1"/>
    <b v="1"/>
    <n v="0"/>
    <x v="3"/>
  </r>
  <r>
    <n v="2020"/>
    <n v="2021"/>
    <s v="383312"/>
    <s v="Buckeye Joint Vocational School"/>
    <n v="7"/>
    <n v="8"/>
    <x v="2"/>
    <x v="35"/>
    <n v="5"/>
    <s v="Private"/>
    <n v="4"/>
    <s v="Gifts"/>
    <x v="7"/>
    <b v="1"/>
    <n v="0"/>
    <x v="3"/>
  </r>
  <r>
    <n v="2020"/>
    <n v="2021"/>
    <s v="383312"/>
    <s v="Buckeye Joint Vocational School"/>
    <n v="7"/>
    <n v="8"/>
    <x v="2"/>
    <x v="35"/>
    <n v="6"/>
    <s v="SalesService"/>
    <n v="6"/>
    <s v="Auxiliary"/>
    <x v="1"/>
    <b v="0"/>
    <n v="0"/>
    <x v="3"/>
  </r>
  <r>
    <n v="2020"/>
    <n v="2021"/>
    <s v="383312"/>
    <s v="Buckeye Joint Vocational School"/>
    <n v="7"/>
    <n v="8"/>
    <x v="2"/>
    <x v="35"/>
    <n v="6"/>
    <s v="SalesService"/>
    <n v="7"/>
    <s v="EducationalServices"/>
    <x v="1"/>
    <b v="1"/>
    <n v="0"/>
    <x v="3"/>
  </r>
  <r>
    <n v="2020"/>
    <n v="2021"/>
    <s v="383312"/>
    <s v="Buckeye Joint Vocational School"/>
    <n v="7"/>
    <n v="8"/>
    <x v="2"/>
    <x v="35"/>
    <n v="7"/>
    <s v="Investment"/>
    <n v="8"/>
    <s v="Investment"/>
    <x v="8"/>
    <b v="1"/>
    <n v="0"/>
    <x v="3"/>
  </r>
  <r>
    <n v="2020"/>
    <n v="2021"/>
    <s v="383312"/>
    <s v="Buckeye Joint Vocational School"/>
    <n v="7"/>
    <n v="8"/>
    <x v="2"/>
    <x v="35"/>
    <n v="8"/>
    <s v="Hospital"/>
    <n v="9"/>
    <s v="Hospital"/>
    <x v="1"/>
    <b v="0"/>
    <n v="0"/>
    <x v="3"/>
  </r>
  <r>
    <n v="2020"/>
    <n v="2021"/>
    <s v="383312"/>
    <s v="Buckeye Joint Vocational School"/>
    <n v="7"/>
    <n v="8"/>
    <x v="2"/>
    <x v="35"/>
    <n v="9"/>
    <s v="Independent"/>
    <n v="10"/>
    <s v="Independent"/>
    <x v="1"/>
    <b v="0"/>
    <n v="0"/>
    <x v="3"/>
  </r>
  <r>
    <n v="2020"/>
    <n v="2021"/>
    <s v="383312"/>
    <s v="Buckeye Joint Vocational School"/>
    <n v="7"/>
    <n v="8"/>
    <x v="2"/>
    <x v="35"/>
    <n v="98"/>
    <s v="Other"/>
    <n v="98"/>
    <s v="Other"/>
    <x v="1"/>
    <b v="1"/>
    <n v="0"/>
    <x v="3"/>
  </r>
  <r>
    <n v="2020"/>
    <n v="2021"/>
    <s v="383312"/>
    <s v="Buckeye Joint Vocational School"/>
    <n v="7"/>
    <n v="8"/>
    <x v="2"/>
    <x v="35"/>
    <n v="99"/>
    <s v="Total"/>
    <n v="99"/>
    <s v="Total"/>
    <x v="9"/>
    <b v="1"/>
    <n v="688421"/>
    <x v="3"/>
  </r>
  <r>
    <n v="2020"/>
    <n v="2021"/>
    <s v="383330"/>
    <s v="Sandusky Career Center"/>
    <n v="7"/>
    <n v="8"/>
    <x v="2"/>
    <x v="35"/>
    <n v="1"/>
    <s v="TuitionFees"/>
    <n v="1"/>
    <s v="TuitionFees"/>
    <x v="0"/>
    <b v="1"/>
    <n v="711616"/>
    <x v="3"/>
  </r>
  <r>
    <n v="2020"/>
    <n v="2021"/>
    <s v="383330"/>
    <s v="Sandusky Career Center"/>
    <n v="7"/>
    <n v="8"/>
    <x v="2"/>
    <x v="35"/>
    <n v="10"/>
    <s v="Affiliated"/>
    <n v="5"/>
    <s v="Contributions"/>
    <x v="1"/>
    <b v="1"/>
    <n v="0"/>
    <x v="3"/>
  </r>
  <r>
    <n v="2020"/>
    <n v="2021"/>
    <s v="383330"/>
    <s v="Sandusky Career Center"/>
    <n v="7"/>
    <n v="8"/>
    <x v="2"/>
    <x v="35"/>
    <n v="2"/>
    <s v="Federal"/>
    <n v="2"/>
    <s v="Appropriations"/>
    <x v="2"/>
    <b v="1"/>
    <n v="0"/>
    <x v="3"/>
  </r>
  <r>
    <n v="2020"/>
    <n v="2021"/>
    <s v="383330"/>
    <s v="Sandusky Career Center"/>
    <n v="7"/>
    <n v="8"/>
    <x v="2"/>
    <x v="35"/>
    <n v="2"/>
    <s v="Federal"/>
    <n v="3"/>
    <s v="GrantsContracts"/>
    <x v="3"/>
    <b v="1"/>
    <n v="839626"/>
    <x v="3"/>
  </r>
  <r>
    <n v="2020"/>
    <n v="2021"/>
    <s v="383330"/>
    <s v="Sandusky Career Center"/>
    <n v="7"/>
    <n v="8"/>
    <x v="2"/>
    <x v="35"/>
    <n v="3"/>
    <s v="State"/>
    <n v="2"/>
    <s v="Appropriations"/>
    <x v="4"/>
    <b v="1"/>
    <n v="0"/>
    <x v="3"/>
  </r>
  <r>
    <n v="2020"/>
    <n v="2021"/>
    <s v="383330"/>
    <s v="Sandusky Career Center"/>
    <n v="7"/>
    <n v="8"/>
    <x v="2"/>
    <x v="35"/>
    <n v="3"/>
    <s v="State"/>
    <n v="3"/>
    <s v="GrantsContracts"/>
    <x v="5"/>
    <b v="1"/>
    <n v="225413"/>
    <x v="3"/>
  </r>
  <r>
    <n v="2020"/>
    <n v="2021"/>
    <s v="383330"/>
    <s v="Sandusky Career Center"/>
    <n v="7"/>
    <n v="8"/>
    <x v="2"/>
    <x v="35"/>
    <n v="4"/>
    <s v="Local"/>
    <n v="2"/>
    <s v="Appropriations"/>
    <x v="6"/>
    <b v="1"/>
    <n v="0"/>
    <x v="3"/>
  </r>
  <r>
    <n v="2020"/>
    <n v="2021"/>
    <s v="383330"/>
    <s v="Sandusky Career Center"/>
    <n v="7"/>
    <n v="8"/>
    <x v="2"/>
    <x v="35"/>
    <n v="4"/>
    <s v="Local"/>
    <n v="3"/>
    <s v="GrantsContracts"/>
    <x v="1"/>
    <b v="1"/>
    <n v="0"/>
    <x v="3"/>
  </r>
  <r>
    <n v="2020"/>
    <n v="2021"/>
    <s v="383330"/>
    <s v="Sandusky Career Center"/>
    <n v="7"/>
    <n v="8"/>
    <x v="2"/>
    <x v="35"/>
    <n v="5"/>
    <s v="Private"/>
    <n v="3"/>
    <s v="GrantsContracts"/>
    <x v="1"/>
    <b v="1"/>
    <n v="0"/>
    <x v="3"/>
  </r>
  <r>
    <n v="2020"/>
    <n v="2021"/>
    <s v="383330"/>
    <s v="Sandusky Career Center"/>
    <n v="7"/>
    <n v="8"/>
    <x v="2"/>
    <x v="35"/>
    <n v="5"/>
    <s v="Private"/>
    <n v="4"/>
    <s v="Gifts"/>
    <x v="7"/>
    <b v="1"/>
    <n v="0"/>
    <x v="3"/>
  </r>
  <r>
    <n v="2020"/>
    <n v="2021"/>
    <s v="383330"/>
    <s v="Sandusky Career Center"/>
    <n v="7"/>
    <n v="8"/>
    <x v="2"/>
    <x v="35"/>
    <n v="6"/>
    <s v="SalesService"/>
    <n v="6"/>
    <s v="Auxiliary"/>
    <x v="1"/>
    <b v="0"/>
    <n v="0"/>
    <x v="3"/>
  </r>
  <r>
    <n v="2020"/>
    <n v="2021"/>
    <s v="383330"/>
    <s v="Sandusky Career Center"/>
    <n v="7"/>
    <n v="8"/>
    <x v="2"/>
    <x v="35"/>
    <n v="6"/>
    <s v="SalesService"/>
    <n v="7"/>
    <s v="EducationalServices"/>
    <x v="1"/>
    <b v="1"/>
    <n v="0"/>
    <x v="3"/>
  </r>
  <r>
    <n v="2020"/>
    <n v="2021"/>
    <s v="383330"/>
    <s v="Sandusky Career Center"/>
    <n v="7"/>
    <n v="8"/>
    <x v="2"/>
    <x v="35"/>
    <n v="7"/>
    <s v="Investment"/>
    <n v="8"/>
    <s v="Investment"/>
    <x v="8"/>
    <b v="1"/>
    <n v="0"/>
    <x v="3"/>
  </r>
  <r>
    <n v="2020"/>
    <n v="2021"/>
    <s v="383330"/>
    <s v="Sandusky Career Center"/>
    <n v="7"/>
    <n v="8"/>
    <x v="2"/>
    <x v="35"/>
    <n v="8"/>
    <s v="Hospital"/>
    <n v="9"/>
    <s v="Hospital"/>
    <x v="1"/>
    <b v="0"/>
    <n v="0"/>
    <x v="3"/>
  </r>
  <r>
    <n v="2020"/>
    <n v="2021"/>
    <s v="383330"/>
    <s v="Sandusky Career Center"/>
    <n v="7"/>
    <n v="8"/>
    <x v="2"/>
    <x v="35"/>
    <n v="9"/>
    <s v="Independent"/>
    <n v="10"/>
    <s v="Independent"/>
    <x v="1"/>
    <b v="0"/>
    <n v="0"/>
    <x v="3"/>
  </r>
  <r>
    <n v="2020"/>
    <n v="2021"/>
    <s v="383330"/>
    <s v="Sandusky Career Center"/>
    <n v="7"/>
    <n v="8"/>
    <x v="2"/>
    <x v="35"/>
    <n v="98"/>
    <s v="Other"/>
    <n v="98"/>
    <s v="Other"/>
    <x v="1"/>
    <b v="1"/>
    <n v="603586"/>
    <x v="3"/>
  </r>
  <r>
    <n v="2020"/>
    <n v="2021"/>
    <s v="383330"/>
    <s v="Sandusky Career Center"/>
    <n v="7"/>
    <n v="8"/>
    <x v="2"/>
    <x v="35"/>
    <n v="99"/>
    <s v="Total"/>
    <n v="99"/>
    <s v="Total"/>
    <x v="9"/>
    <b v="1"/>
    <n v="2380241"/>
    <x v="3"/>
  </r>
  <r>
    <n v="2020"/>
    <n v="2021"/>
    <s v="383367"/>
    <s v="Greater Altoona Career &amp; Technology Center"/>
    <n v="7"/>
    <n v="8"/>
    <x v="2"/>
    <x v="38"/>
    <n v="1"/>
    <s v="TuitionFees"/>
    <n v="1"/>
    <s v="TuitionFees"/>
    <x v="0"/>
    <b v="1"/>
    <n v="1182004"/>
    <x v="2"/>
  </r>
  <r>
    <n v="2020"/>
    <n v="2021"/>
    <s v="383367"/>
    <s v="Greater Altoona Career &amp; Technology Center"/>
    <n v="7"/>
    <n v="8"/>
    <x v="2"/>
    <x v="38"/>
    <n v="10"/>
    <s v="Affiliated"/>
    <n v="5"/>
    <s v="Contributions"/>
    <x v="1"/>
    <b v="1"/>
    <n v="0"/>
    <x v="2"/>
  </r>
  <r>
    <n v="2020"/>
    <n v="2021"/>
    <s v="383367"/>
    <s v="Greater Altoona Career &amp; Technology Center"/>
    <n v="7"/>
    <n v="8"/>
    <x v="2"/>
    <x v="38"/>
    <n v="2"/>
    <s v="Federal"/>
    <n v="2"/>
    <s v="Appropriations"/>
    <x v="2"/>
    <b v="1"/>
    <n v="0"/>
    <x v="2"/>
  </r>
  <r>
    <n v="2020"/>
    <n v="2021"/>
    <s v="383367"/>
    <s v="Greater Altoona Career &amp; Technology Center"/>
    <n v="7"/>
    <n v="8"/>
    <x v="2"/>
    <x v="38"/>
    <n v="2"/>
    <s v="Federal"/>
    <n v="3"/>
    <s v="GrantsContracts"/>
    <x v="3"/>
    <b v="1"/>
    <n v="1678743"/>
    <x v="2"/>
  </r>
  <r>
    <n v="2020"/>
    <n v="2021"/>
    <s v="383367"/>
    <s v="Greater Altoona Career &amp; Technology Center"/>
    <n v="7"/>
    <n v="8"/>
    <x v="2"/>
    <x v="38"/>
    <n v="3"/>
    <s v="State"/>
    <n v="2"/>
    <s v="Appropriations"/>
    <x v="4"/>
    <b v="1"/>
    <n v="436123"/>
    <x v="2"/>
  </r>
  <r>
    <n v="2020"/>
    <n v="2021"/>
    <s v="383367"/>
    <s v="Greater Altoona Career &amp; Technology Center"/>
    <n v="7"/>
    <n v="8"/>
    <x v="2"/>
    <x v="38"/>
    <n v="3"/>
    <s v="State"/>
    <n v="3"/>
    <s v="GrantsContracts"/>
    <x v="5"/>
    <b v="1"/>
    <n v="564489"/>
    <x v="2"/>
  </r>
  <r>
    <n v="2020"/>
    <n v="2021"/>
    <s v="383367"/>
    <s v="Greater Altoona Career &amp; Technology Center"/>
    <n v="7"/>
    <n v="8"/>
    <x v="2"/>
    <x v="38"/>
    <n v="4"/>
    <s v="Local"/>
    <n v="2"/>
    <s v="Appropriations"/>
    <x v="6"/>
    <b v="1"/>
    <n v="0"/>
    <x v="2"/>
  </r>
  <r>
    <n v="2020"/>
    <n v="2021"/>
    <s v="383367"/>
    <s v="Greater Altoona Career &amp; Technology Center"/>
    <n v="7"/>
    <n v="8"/>
    <x v="2"/>
    <x v="38"/>
    <n v="4"/>
    <s v="Local"/>
    <n v="3"/>
    <s v="GrantsContracts"/>
    <x v="1"/>
    <b v="1"/>
    <n v="0"/>
    <x v="2"/>
  </r>
  <r>
    <n v="2020"/>
    <n v="2021"/>
    <s v="383367"/>
    <s v="Greater Altoona Career &amp; Technology Center"/>
    <n v="7"/>
    <n v="8"/>
    <x v="2"/>
    <x v="38"/>
    <n v="5"/>
    <s v="Private"/>
    <n v="3"/>
    <s v="GrantsContracts"/>
    <x v="1"/>
    <b v="1"/>
    <n v="0"/>
    <x v="2"/>
  </r>
  <r>
    <n v="2020"/>
    <n v="2021"/>
    <s v="383367"/>
    <s v="Greater Altoona Career &amp; Technology Center"/>
    <n v="7"/>
    <n v="8"/>
    <x v="2"/>
    <x v="38"/>
    <n v="5"/>
    <s v="Private"/>
    <n v="4"/>
    <s v="Gifts"/>
    <x v="7"/>
    <b v="1"/>
    <n v="0"/>
    <x v="2"/>
  </r>
  <r>
    <n v="2020"/>
    <n v="2021"/>
    <s v="383367"/>
    <s v="Greater Altoona Career &amp; Technology Center"/>
    <n v="7"/>
    <n v="8"/>
    <x v="2"/>
    <x v="38"/>
    <n v="6"/>
    <s v="SalesService"/>
    <n v="6"/>
    <s v="Auxiliary"/>
    <x v="1"/>
    <b v="0"/>
    <n v="0"/>
    <x v="2"/>
  </r>
  <r>
    <n v="2020"/>
    <n v="2021"/>
    <s v="383367"/>
    <s v="Greater Altoona Career &amp; Technology Center"/>
    <n v="7"/>
    <n v="8"/>
    <x v="2"/>
    <x v="38"/>
    <n v="6"/>
    <s v="SalesService"/>
    <n v="7"/>
    <s v="EducationalServices"/>
    <x v="1"/>
    <b v="1"/>
    <n v="0"/>
    <x v="2"/>
  </r>
  <r>
    <n v="2020"/>
    <n v="2021"/>
    <s v="383367"/>
    <s v="Greater Altoona Career &amp; Technology Center"/>
    <n v="7"/>
    <n v="8"/>
    <x v="2"/>
    <x v="38"/>
    <n v="7"/>
    <s v="Investment"/>
    <n v="8"/>
    <s v="Investment"/>
    <x v="8"/>
    <b v="1"/>
    <n v="0"/>
    <x v="2"/>
  </r>
  <r>
    <n v="2020"/>
    <n v="2021"/>
    <s v="383367"/>
    <s v="Greater Altoona Career &amp; Technology Center"/>
    <n v="7"/>
    <n v="8"/>
    <x v="2"/>
    <x v="38"/>
    <n v="8"/>
    <s v="Hospital"/>
    <n v="9"/>
    <s v="Hospital"/>
    <x v="1"/>
    <b v="0"/>
    <n v="0"/>
    <x v="2"/>
  </r>
  <r>
    <n v="2020"/>
    <n v="2021"/>
    <s v="383367"/>
    <s v="Greater Altoona Career &amp; Technology Center"/>
    <n v="7"/>
    <n v="8"/>
    <x v="2"/>
    <x v="38"/>
    <n v="9"/>
    <s v="Independent"/>
    <n v="10"/>
    <s v="Independent"/>
    <x v="1"/>
    <b v="0"/>
    <n v="0"/>
    <x v="2"/>
  </r>
  <r>
    <n v="2020"/>
    <n v="2021"/>
    <s v="383367"/>
    <s v="Greater Altoona Career &amp; Technology Center"/>
    <n v="7"/>
    <n v="8"/>
    <x v="2"/>
    <x v="38"/>
    <n v="98"/>
    <s v="Other"/>
    <n v="98"/>
    <s v="Other"/>
    <x v="1"/>
    <b v="1"/>
    <n v="0"/>
    <x v="2"/>
  </r>
  <r>
    <n v="2020"/>
    <n v="2021"/>
    <s v="383367"/>
    <s v="Greater Altoona Career &amp; Technology Center"/>
    <n v="7"/>
    <n v="8"/>
    <x v="2"/>
    <x v="38"/>
    <n v="99"/>
    <s v="Total"/>
    <n v="99"/>
    <s v="Total"/>
    <x v="9"/>
    <b v="1"/>
    <n v="3861359"/>
    <x v="2"/>
  </r>
  <r>
    <n v="2020"/>
    <n v="2021"/>
    <s v="383525"/>
    <s v="Erie 2 Chautauqua Cattaraugus BOCES-Practical Nursing Program"/>
    <n v="7"/>
    <n v="8"/>
    <x v="2"/>
    <x v="32"/>
    <n v="1"/>
    <s v="TuitionFees"/>
    <n v="1"/>
    <s v="TuitionFees"/>
    <x v="0"/>
    <b v="1"/>
    <n v="650000"/>
    <x v="2"/>
  </r>
  <r>
    <n v="2020"/>
    <n v="2021"/>
    <s v="383525"/>
    <s v="Erie 2 Chautauqua Cattaraugus BOCES-Practical Nursing Program"/>
    <n v="7"/>
    <n v="8"/>
    <x v="2"/>
    <x v="32"/>
    <n v="10"/>
    <s v="Affiliated"/>
    <n v="5"/>
    <s v="Contributions"/>
    <x v="1"/>
    <b v="1"/>
    <n v="0"/>
    <x v="2"/>
  </r>
  <r>
    <n v="2020"/>
    <n v="2021"/>
    <s v="383525"/>
    <s v="Erie 2 Chautauqua Cattaraugus BOCES-Practical Nursing Program"/>
    <n v="7"/>
    <n v="8"/>
    <x v="2"/>
    <x v="32"/>
    <n v="2"/>
    <s v="Federal"/>
    <n v="2"/>
    <s v="Appropriations"/>
    <x v="2"/>
    <b v="1"/>
    <n v="0"/>
    <x v="2"/>
  </r>
  <r>
    <n v="2020"/>
    <n v="2021"/>
    <s v="383525"/>
    <s v="Erie 2 Chautauqua Cattaraugus BOCES-Practical Nursing Program"/>
    <n v="7"/>
    <n v="8"/>
    <x v="2"/>
    <x v="32"/>
    <n v="2"/>
    <s v="Federal"/>
    <n v="3"/>
    <s v="GrantsContracts"/>
    <x v="3"/>
    <b v="1"/>
    <n v="164622"/>
    <x v="2"/>
  </r>
  <r>
    <n v="2020"/>
    <n v="2021"/>
    <s v="383525"/>
    <s v="Erie 2 Chautauqua Cattaraugus BOCES-Practical Nursing Program"/>
    <n v="7"/>
    <n v="8"/>
    <x v="2"/>
    <x v="32"/>
    <n v="3"/>
    <s v="State"/>
    <n v="2"/>
    <s v="Appropriations"/>
    <x v="4"/>
    <b v="1"/>
    <n v="0"/>
    <x v="2"/>
  </r>
  <r>
    <n v="2020"/>
    <n v="2021"/>
    <s v="383525"/>
    <s v="Erie 2 Chautauqua Cattaraugus BOCES-Practical Nursing Program"/>
    <n v="7"/>
    <n v="8"/>
    <x v="2"/>
    <x v="32"/>
    <n v="3"/>
    <s v="State"/>
    <n v="3"/>
    <s v="GrantsContracts"/>
    <x v="5"/>
    <b v="1"/>
    <n v="9162"/>
    <x v="2"/>
  </r>
  <r>
    <n v="2020"/>
    <n v="2021"/>
    <s v="383525"/>
    <s v="Erie 2 Chautauqua Cattaraugus BOCES-Practical Nursing Program"/>
    <n v="7"/>
    <n v="8"/>
    <x v="2"/>
    <x v="32"/>
    <n v="4"/>
    <s v="Local"/>
    <n v="2"/>
    <s v="Appropriations"/>
    <x v="6"/>
    <b v="1"/>
    <n v="0"/>
    <x v="2"/>
  </r>
  <r>
    <n v="2020"/>
    <n v="2021"/>
    <s v="383525"/>
    <s v="Erie 2 Chautauqua Cattaraugus BOCES-Practical Nursing Program"/>
    <n v="7"/>
    <n v="8"/>
    <x v="2"/>
    <x v="32"/>
    <n v="4"/>
    <s v="Local"/>
    <n v="3"/>
    <s v="GrantsContracts"/>
    <x v="1"/>
    <b v="1"/>
    <n v="27910"/>
    <x v="2"/>
  </r>
  <r>
    <n v="2020"/>
    <n v="2021"/>
    <s v="383525"/>
    <s v="Erie 2 Chautauqua Cattaraugus BOCES-Practical Nursing Program"/>
    <n v="7"/>
    <n v="8"/>
    <x v="2"/>
    <x v="32"/>
    <n v="5"/>
    <s v="Private"/>
    <n v="3"/>
    <s v="GrantsContracts"/>
    <x v="1"/>
    <b v="1"/>
    <n v="0"/>
    <x v="2"/>
  </r>
  <r>
    <n v="2020"/>
    <n v="2021"/>
    <s v="383525"/>
    <s v="Erie 2 Chautauqua Cattaraugus BOCES-Practical Nursing Program"/>
    <n v="7"/>
    <n v="8"/>
    <x v="2"/>
    <x v="32"/>
    <n v="5"/>
    <s v="Private"/>
    <n v="4"/>
    <s v="Gifts"/>
    <x v="7"/>
    <b v="1"/>
    <n v="0"/>
    <x v="2"/>
  </r>
  <r>
    <n v="2020"/>
    <n v="2021"/>
    <s v="383525"/>
    <s v="Erie 2 Chautauqua Cattaraugus BOCES-Practical Nursing Program"/>
    <n v="7"/>
    <n v="8"/>
    <x v="2"/>
    <x v="32"/>
    <n v="6"/>
    <s v="SalesService"/>
    <n v="6"/>
    <s v="Auxiliary"/>
    <x v="1"/>
    <b v="0"/>
    <n v="0"/>
    <x v="2"/>
  </r>
  <r>
    <n v="2020"/>
    <n v="2021"/>
    <s v="383525"/>
    <s v="Erie 2 Chautauqua Cattaraugus BOCES-Practical Nursing Program"/>
    <n v="7"/>
    <n v="8"/>
    <x v="2"/>
    <x v="32"/>
    <n v="6"/>
    <s v="SalesService"/>
    <n v="7"/>
    <s v="EducationalServices"/>
    <x v="1"/>
    <b v="1"/>
    <n v="0"/>
    <x v="2"/>
  </r>
  <r>
    <n v="2020"/>
    <n v="2021"/>
    <s v="383525"/>
    <s v="Erie 2 Chautauqua Cattaraugus BOCES-Practical Nursing Program"/>
    <n v="7"/>
    <n v="8"/>
    <x v="2"/>
    <x v="32"/>
    <n v="7"/>
    <s v="Investment"/>
    <n v="8"/>
    <s v="Investment"/>
    <x v="8"/>
    <b v="1"/>
    <n v="0"/>
    <x v="2"/>
  </r>
  <r>
    <n v="2020"/>
    <n v="2021"/>
    <s v="383525"/>
    <s v="Erie 2 Chautauqua Cattaraugus BOCES-Practical Nursing Program"/>
    <n v="7"/>
    <n v="8"/>
    <x v="2"/>
    <x v="32"/>
    <n v="8"/>
    <s v="Hospital"/>
    <n v="9"/>
    <s v="Hospital"/>
    <x v="1"/>
    <b v="0"/>
    <n v="0"/>
    <x v="2"/>
  </r>
  <r>
    <n v="2020"/>
    <n v="2021"/>
    <s v="383525"/>
    <s v="Erie 2 Chautauqua Cattaraugus BOCES-Practical Nursing Program"/>
    <n v="7"/>
    <n v="8"/>
    <x v="2"/>
    <x v="32"/>
    <n v="9"/>
    <s v="Independent"/>
    <n v="10"/>
    <s v="Independent"/>
    <x v="1"/>
    <b v="0"/>
    <n v="0"/>
    <x v="2"/>
  </r>
  <r>
    <n v="2020"/>
    <n v="2021"/>
    <s v="383525"/>
    <s v="Erie 2 Chautauqua Cattaraugus BOCES-Practical Nursing Program"/>
    <n v="7"/>
    <n v="8"/>
    <x v="2"/>
    <x v="32"/>
    <n v="98"/>
    <s v="Other"/>
    <n v="98"/>
    <s v="Other"/>
    <x v="1"/>
    <b v="1"/>
    <n v="58306"/>
    <x v="2"/>
  </r>
  <r>
    <n v="2020"/>
    <n v="2021"/>
    <s v="383525"/>
    <s v="Erie 2 Chautauqua Cattaraugus BOCES-Practical Nursing Program"/>
    <n v="7"/>
    <n v="8"/>
    <x v="2"/>
    <x v="32"/>
    <n v="99"/>
    <s v="Total"/>
    <n v="99"/>
    <s v="Total"/>
    <x v="9"/>
    <b v="1"/>
    <n v="910000"/>
    <x v="2"/>
  </r>
  <r>
    <n v="2020"/>
    <n v="2021"/>
    <s v="383996"/>
    <s v="Eastern New Mexico University Ruidoso Branch Community College"/>
    <n v="4"/>
    <n v="1"/>
    <x v="3"/>
    <x v="31"/>
    <n v="1"/>
    <s v="TuitionFees"/>
    <n v="1"/>
    <s v="TuitionFees"/>
    <x v="0"/>
    <b v="1"/>
    <n v="506381"/>
    <x v="1"/>
  </r>
  <r>
    <n v="2020"/>
    <n v="2021"/>
    <s v="383996"/>
    <s v="Eastern New Mexico University Ruidoso Branch Community College"/>
    <n v="4"/>
    <n v="1"/>
    <x v="3"/>
    <x v="31"/>
    <n v="10"/>
    <s v="Affiliated"/>
    <n v="5"/>
    <s v="Contributions"/>
    <x v="1"/>
    <b v="1"/>
    <n v="0"/>
    <x v="1"/>
  </r>
  <r>
    <n v="2020"/>
    <n v="2021"/>
    <s v="383996"/>
    <s v="Eastern New Mexico University Ruidoso Branch Community College"/>
    <n v="4"/>
    <n v="1"/>
    <x v="3"/>
    <x v="31"/>
    <n v="2"/>
    <s v="Federal"/>
    <n v="2"/>
    <s v="Appropriations"/>
    <x v="2"/>
    <b v="1"/>
    <n v="0"/>
    <x v="1"/>
  </r>
  <r>
    <n v="2020"/>
    <n v="2021"/>
    <s v="383996"/>
    <s v="Eastern New Mexico University Ruidoso Branch Community College"/>
    <n v="4"/>
    <n v="1"/>
    <x v="3"/>
    <x v="31"/>
    <n v="2"/>
    <s v="Federal"/>
    <n v="3"/>
    <s v="GrantsContracts"/>
    <x v="3"/>
    <b v="1"/>
    <n v="3584507"/>
    <x v="1"/>
  </r>
  <r>
    <n v="2020"/>
    <n v="2021"/>
    <s v="383996"/>
    <s v="Eastern New Mexico University Ruidoso Branch Community College"/>
    <n v="4"/>
    <n v="1"/>
    <x v="3"/>
    <x v="31"/>
    <n v="3"/>
    <s v="State"/>
    <n v="2"/>
    <s v="Appropriations"/>
    <x v="4"/>
    <b v="1"/>
    <n v="2219327"/>
    <x v="1"/>
  </r>
  <r>
    <n v="2020"/>
    <n v="2021"/>
    <s v="383996"/>
    <s v="Eastern New Mexico University Ruidoso Branch Community College"/>
    <n v="4"/>
    <n v="1"/>
    <x v="3"/>
    <x v="31"/>
    <n v="3"/>
    <s v="State"/>
    <n v="3"/>
    <s v="GrantsContracts"/>
    <x v="5"/>
    <b v="1"/>
    <n v="242562"/>
    <x v="1"/>
  </r>
  <r>
    <n v="2020"/>
    <n v="2021"/>
    <s v="383996"/>
    <s v="Eastern New Mexico University Ruidoso Branch Community College"/>
    <n v="4"/>
    <n v="1"/>
    <x v="3"/>
    <x v="31"/>
    <n v="4"/>
    <s v="Local"/>
    <n v="2"/>
    <s v="Appropriations"/>
    <x v="6"/>
    <b v="1"/>
    <n v="2354590"/>
    <x v="1"/>
  </r>
  <r>
    <n v="2020"/>
    <n v="2021"/>
    <s v="383996"/>
    <s v="Eastern New Mexico University Ruidoso Branch Community College"/>
    <n v="4"/>
    <n v="1"/>
    <x v="3"/>
    <x v="31"/>
    <n v="4"/>
    <s v="Local"/>
    <n v="3"/>
    <s v="GrantsContracts"/>
    <x v="1"/>
    <b v="1"/>
    <n v="0"/>
    <x v="1"/>
  </r>
  <r>
    <n v="2020"/>
    <n v="2021"/>
    <s v="383996"/>
    <s v="Eastern New Mexico University Ruidoso Branch Community College"/>
    <n v="4"/>
    <n v="1"/>
    <x v="3"/>
    <x v="31"/>
    <n v="5"/>
    <s v="Private"/>
    <n v="3"/>
    <s v="GrantsContracts"/>
    <x v="1"/>
    <b v="1"/>
    <n v="883"/>
    <x v="1"/>
  </r>
  <r>
    <n v="2020"/>
    <n v="2021"/>
    <s v="383996"/>
    <s v="Eastern New Mexico University Ruidoso Branch Community College"/>
    <n v="4"/>
    <n v="1"/>
    <x v="3"/>
    <x v="31"/>
    <n v="5"/>
    <s v="Private"/>
    <n v="4"/>
    <s v="Gifts"/>
    <x v="7"/>
    <b v="1"/>
    <n v="16228"/>
    <x v="1"/>
  </r>
  <r>
    <n v="2020"/>
    <n v="2021"/>
    <s v="383996"/>
    <s v="Eastern New Mexico University Ruidoso Branch Community College"/>
    <n v="4"/>
    <n v="1"/>
    <x v="3"/>
    <x v="31"/>
    <n v="6"/>
    <s v="SalesService"/>
    <n v="6"/>
    <s v="Auxiliary"/>
    <x v="1"/>
    <b v="0"/>
    <n v="0"/>
    <x v="1"/>
  </r>
  <r>
    <n v="2020"/>
    <n v="2021"/>
    <s v="383996"/>
    <s v="Eastern New Mexico University Ruidoso Branch Community College"/>
    <n v="4"/>
    <n v="1"/>
    <x v="3"/>
    <x v="31"/>
    <n v="6"/>
    <s v="SalesService"/>
    <n v="7"/>
    <s v="EducationalServices"/>
    <x v="1"/>
    <b v="1"/>
    <n v="0"/>
    <x v="1"/>
  </r>
  <r>
    <n v="2020"/>
    <n v="2021"/>
    <s v="383996"/>
    <s v="Eastern New Mexico University Ruidoso Branch Community College"/>
    <n v="4"/>
    <n v="1"/>
    <x v="3"/>
    <x v="31"/>
    <n v="7"/>
    <s v="Investment"/>
    <n v="8"/>
    <s v="Investment"/>
    <x v="8"/>
    <b v="1"/>
    <n v="-49973"/>
    <x v="1"/>
  </r>
  <r>
    <n v="2020"/>
    <n v="2021"/>
    <s v="383996"/>
    <s v="Eastern New Mexico University Ruidoso Branch Community College"/>
    <n v="4"/>
    <n v="1"/>
    <x v="3"/>
    <x v="31"/>
    <n v="8"/>
    <s v="Hospital"/>
    <n v="9"/>
    <s v="Hospital"/>
    <x v="1"/>
    <b v="0"/>
    <n v="0"/>
    <x v="1"/>
  </r>
  <r>
    <n v="2020"/>
    <n v="2021"/>
    <s v="383996"/>
    <s v="Eastern New Mexico University Ruidoso Branch Community College"/>
    <n v="4"/>
    <n v="1"/>
    <x v="3"/>
    <x v="31"/>
    <n v="9"/>
    <s v="Independent"/>
    <n v="10"/>
    <s v="Independent"/>
    <x v="1"/>
    <b v="0"/>
    <n v="0"/>
    <x v="1"/>
  </r>
  <r>
    <n v="2020"/>
    <n v="2021"/>
    <s v="383996"/>
    <s v="Eastern New Mexico University Ruidoso Branch Community College"/>
    <n v="4"/>
    <n v="1"/>
    <x v="3"/>
    <x v="31"/>
    <n v="98"/>
    <s v="Other"/>
    <n v="98"/>
    <s v="Other"/>
    <x v="1"/>
    <b v="1"/>
    <n v="312310"/>
    <x v="1"/>
  </r>
  <r>
    <n v="2020"/>
    <n v="2021"/>
    <s v="383996"/>
    <s v="Eastern New Mexico University Ruidoso Branch Community College"/>
    <n v="4"/>
    <n v="1"/>
    <x v="3"/>
    <x v="31"/>
    <n v="99"/>
    <s v="Total"/>
    <n v="99"/>
    <s v="Total"/>
    <x v="9"/>
    <b v="1"/>
    <n v="9186815"/>
    <x v="1"/>
  </r>
  <r>
    <n v="2020"/>
    <n v="2021"/>
    <s v="384333"/>
    <s v="Estrella Mountain Community College"/>
    <n v="4"/>
    <n v="1"/>
    <x v="3"/>
    <x v="2"/>
    <n v="1"/>
    <s v="TuitionFees"/>
    <n v="1"/>
    <s v="TuitionFees"/>
    <x v="0"/>
    <b v="1"/>
    <n v="6782470"/>
    <x v="1"/>
  </r>
  <r>
    <n v="2020"/>
    <n v="2021"/>
    <s v="384333"/>
    <s v="Estrella Mountain Community College"/>
    <n v="4"/>
    <n v="1"/>
    <x v="3"/>
    <x v="2"/>
    <n v="10"/>
    <s v="Affiliated"/>
    <n v="5"/>
    <s v="Contributions"/>
    <x v="1"/>
    <b v="1"/>
    <n v="0"/>
    <x v="1"/>
  </r>
  <r>
    <n v="2020"/>
    <n v="2021"/>
    <s v="384333"/>
    <s v="Estrella Mountain Community College"/>
    <n v="4"/>
    <n v="1"/>
    <x v="3"/>
    <x v="2"/>
    <n v="2"/>
    <s v="Federal"/>
    <n v="2"/>
    <s v="Appropriations"/>
    <x v="2"/>
    <b v="1"/>
    <n v="0"/>
    <x v="1"/>
  </r>
  <r>
    <n v="2020"/>
    <n v="2021"/>
    <s v="384333"/>
    <s v="Estrella Mountain Community College"/>
    <n v="4"/>
    <n v="1"/>
    <x v="3"/>
    <x v="2"/>
    <n v="2"/>
    <s v="Federal"/>
    <n v="3"/>
    <s v="GrantsContracts"/>
    <x v="3"/>
    <b v="1"/>
    <n v="25128320"/>
    <x v="1"/>
  </r>
  <r>
    <n v="2020"/>
    <n v="2021"/>
    <s v="384333"/>
    <s v="Estrella Mountain Community College"/>
    <n v="4"/>
    <n v="1"/>
    <x v="3"/>
    <x v="2"/>
    <n v="3"/>
    <s v="State"/>
    <n v="2"/>
    <s v="Appropriations"/>
    <x v="4"/>
    <b v="1"/>
    <n v="533346"/>
    <x v="1"/>
  </r>
  <r>
    <n v="2020"/>
    <n v="2021"/>
    <s v="384333"/>
    <s v="Estrella Mountain Community College"/>
    <n v="4"/>
    <n v="1"/>
    <x v="3"/>
    <x v="2"/>
    <n v="3"/>
    <s v="State"/>
    <n v="3"/>
    <s v="GrantsContracts"/>
    <x v="5"/>
    <b v="1"/>
    <n v="75305"/>
    <x v="1"/>
  </r>
  <r>
    <n v="2020"/>
    <n v="2021"/>
    <s v="384333"/>
    <s v="Estrella Mountain Community College"/>
    <n v="4"/>
    <n v="1"/>
    <x v="3"/>
    <x v="2"/>
    <n v="4"/>
    <s v="Local"/>
    <n v="2"/>
    <s v="Appropriations"/>
    <x v="6"/>
    <b v="1"/>
    <n v="36340745"/>
    <x v="1"/>
  </r>
  <r>
    <n v="2020"/>
    <n v="2021"/>
    <s v="384333"/>
    <s v="Estrella Mountain Community College"/>
    <n v="4"/>
    <n v="1"/>
    <x v="3"/>
    <x v="2"/>
    <n v="4"/>
    <s v="Local"/>
    <n v="3"/>
    <s v="GrantsContracts"/>
    <x v="1"/>
    <b v="1"/>
    <n v="573975"/>
    <x v="1"/>
  </r>
  <r>
    <n v="2020"/>
    <n v="2021"/>
    <s v="384333"/>
    <s v="Estrella Mountain Community College"/>
    <n v="4"/>
    <n v="1"/>
    <x v="3"/>
    <x v="2"/>
    <n v="5"/>
    <s v="Private"/>
    <n v="3"/>
    <s v="GrantsContracts"/>
    <x v="1"/>
    <b v="1"/>
    <n v="0"/>
    <x v="1"/>
  </r>
  <r>
    <n v="2020"/>
    <n v="2021"/>
    <s v="384333"/>
    <s v="Estrella Mountain Community College"/>
    <n v="4"/>
    <n v="1"/>
    <x v="3"/>
    <x v="2"/>
    <n v="5"/>
    <s v="Private"/>
    <n v="4"/>
    <s v="Gifts"/>
    <x v="7"/>
    <b v="1"/>
    <n v="537452"/>
    <x v="1"/>
  </r>
  <r>
    <n v="2020"/>
    <n v="2021"/>
    <s v="384333"/>
    <s v="Estrella Mountain Community College"/>
    <n v="4"/>
    <n v="1"/>
    <x v="3"/>
    <x v="2"/>
    <n v="6"/>
    <s v="SalesService"/>
    <n v="6"/>
    <s v="Auxiliary"/>
    <x v="1"/>
    <b v="0"/>
    <n v="26922"/>
    <x v="1"/>
  </r>
  <r>
    <n v="2020"/>
    <n v="2021"/>
    <s v="384333"/>
    <s v="Estrella Mountain Community College"/>
    <n v="4"/>
    <n v="1"/>
    <x v="3"/>
    <x v="2"/>
    <n v="6"/>
    <s v="SalesService"/>
    <n v="7"/>
    <s v="EducationalServices"/>
    <x v="1"/>
    <b v="1"/>
    <n v="0"/>
    <x v="1"/>
  </r>
  <r>
    <n v="2020"/>
    <n v="2021"/>
    <s v="384333"/>
    <s v="Estrella Mountain Community College"/>
    <n v="4"/>
    <n v="1"/>
    <x v="3"/>
    <x v="2"/>
    <n v="7"/>
    <s v="Investment"/>
    <n v="8"/>
    <s v="Investment"/>
    <x v="8"/>
    <b v="1"/>
    <n v="0"/>
    <x v="1"/>
  </r>
  <r>
    <n v="2020"/>
    <n v="2021"/>
    <s v="384333"/>
    <s v="Estrella Mountain Community College"/>
    <n v="4"/>
    <n v="1"/>
    <x v="3"/>
    <x v="2"/>
    <n v="8"/>
    <s v="Hospital"/>
    <n v="9"/>
    <s v="Hospital"/>
    <x v="1"/>
    <b v="0"/>
    <n v="0"/>
    <x v="1"/>
  </r>
  <r>
    <n v="2020"/>
    <n v="2021"/>
    <s v="384333"/>
    <s v="Estrella Mountain Community College"/>
    <n v="4"/>
    <n v="1"/>
    <x v="3"/>
    <x v="2"/>
    <n v="9"/>
    <s v="Independent"/>
    <n v="10"/>
    <s v="Independent"/>
    <x v="1"/>
    <b v="0"/>
    <n v="0"/>
    <x v="1"/>
  </r>
  <r>
    <n v="2020"/>
    <n v="2021"/>
    <s v="384333"/>
    <s v="Estrella Mountain Community College"/>
    <n v="4"/>
    <n v="1"/>
    <x v="3"/>
    <x v="2"/>
    <n v="98"/>
    <s v="Other"/>
    <n v="98"/>
    <s v="Other"/>
    <x v="1"/>
    <b v="1"/>
    <n v="60932"/>
    <x v="1"/>
  </r>
  <r>
    <n v="2020"/>
    <n v="2021"/>
    <s v="384333"/>
    <s v="Estrella Mountain Community College"/>
    <n v="4"/>
    <n v="1"/>
    <x v="3"/>
    <x v="2"/>
    <n v="99"/>
    <s v="Total"/>
    <n v="99"/>
    <s v="Total"/>
    <x v="9"/>
    <b v="1"/>
    <n v="70059467"/>
    <x v="1"/>
  </r>
  <r>
    <n v="2020"/>
    <n v="2021"/>
    <s v="384342"/>
    <s v="Heartland Community College"/>
    <n v="4"/>
    <n v="1"/>
    <x v="3"/>
    <x v="13"/>
    <n v="1"/>
    <s v="TuitionFees"/>
    <n v="1"/>
    <s v="TuitionFees"/>
    <x v="0"/>
    <b v="1"/>
    <n v="8333562"/>
    <x v="3"/>
  </r>
  <r>
    <n v="2020"/>
    <n v="2021"/>
    <s v="384342"/>
    <s v="Heartland Community College"/>
    <n v="4"/>
    <n v="1"/>
    <x v="3"/>
    <x v="13"/>
    <n v="10"/>
    <s v="Affiliated"/>
    <n v="5"/>
    <s v="Contributions"/>
    <x v="1"/>
    <b v="1"/>
    <n v="0"/>
    <x v="3"/>
  </r>
  <r>
    <n v="2020"/>
    <n v="2021"/>
    <s v="384342"/>
    <s v="Heartland Community College"/>
    <n v="4"/>
    <n v="1"/>
    <x v="3"/>
    <x v="13"/>
    <n v="2"/>
    <s v="Federal"/>
    <n v="2"/>
    <s v="Appropriations"/>
    <x v="2"/>
    <b v="1"/>
    <n v="0"/>
    <x v="3"/>
  </r>
  <r>
    <n v="2020"/>
    <n v="2021"/>
    <s v="384342"/>
    <s v="Heartland Community College"/>
    <n v="4"/>
    <n v="1"/>
    <x v="3"/>
    <x v="13"/>
    <n v="2"/>
    <s v="Federal"/>
    <n v="3"/>
    <s v="GrantsContracts"/>
    <x v="3"/>
    <b v="1"/>
    <n v="11346055"/>
    <x v="3"/>
  </r>
  <r>
    <n v="2020"/>
    <n v="2021"/>
    <s v="384342"/>
    <s v="Heartland Community College"/>
    <n v="4"/>
    <n v="1"/>
    <x v="3"/>
    <x v="13"/>
    <n v="3"/>
    <s v="State"/>
    <n v="2"/>
    <s v="Appropriations"/>
    <x v="4"/>
    <b v="1"/>
    <n v="5785811"/>
    <x v="3"/>
  </r>
  <r>
    <n v="2020"/>
    <n v="2021"/>
    <s v="384342"/>
    <s v="Heartland Community College"/>
    <n v="4"/>
    <n v="1"/>
    <x v="3"/>
    <x v="13"/>
    <n v="3"/>
    <s v="State"/>
    <n v="3"/>
    <s v="GrantsContracts"/>
    <x v="5"/>
    <b v="1"/>
    <n v="0"/>
    <x v="3"/>
  </r>
  <r>
    <n v="2020"/>
    <n v="2021"/>
    <s v="384342"/>
    <s v="Heartland Community College"/>
    <n v="4"/>
    <n v="1"/>
    <x v="3"/>
    <x v="13"/>
    <n v="4"/>
    <s v="Local"/>
    <n v="2"/>
    <s v="Appropriations"/>
    <x v="6"/>
    <b v="1"/>
    <n v="26717227"/>
    <x v="3"/>
  </r>
  <r>
    <n v="2020"/>
    <n v="2021"/>
    <s v="384342"/>
    <s v="Heartland Community College"/>
    <n v="4"/>
    <n v="1"/>
    <x v="3"/>
    <x v="13"/>
    <n v="4"/>
    <s v="Local"/>
    <n v="3"/>
    <s v="GrantsContracts"/>
    <x v="1"/>
    <b v="1"/>
    <n v="0"/>
    <x v="3"/>
  </r>
  <r>
    <n v="2020"/>
    <n v="2021"/>
    <s v="384342"/>
    <s v="Heartland Community College"/>
    <n v="4"/>
    <n v="1"/>
    <x v="3"/>
    <x v="13"/>
    <n v="5"/>
    <s v="Private"/>
    <n v="3"/>
    <s v="GrantsContracts"/>
    <x v="1"/>
    <b v="1"/>
    <n v="0"/>
    <x v="3"/>
  </r>
  <r>
    <n v="2020"/>
    <n v="2021"/>
    <s v="384342"/>
    <s v="Heartland Community College"/>
    <n v="4"/>
    <n v="1"/>
    <x v="3"/>
    <x v="13"/>
    <n v="5"/>
    <s v="Private"/>
    <n v="4"/>
    <s v="Gifts"/>
    <x v="7"/>
    <b v="1"/>
    <n v="56575"/>
    <x v="3"/>
  </r>
  <r>
    <n v="2020"/>
    <n v="2021"/>
    <s v="384342"/>
    <s v="Heartland Community College"/>
    <n v="4"/>
    <n v="1"/>
    <x v="3"/>
    <x v="13"/>
    <n v="6"/>
    <s v="SalesService"/>
    <n v="6"/>
    <s v="Auxiliary"/>
    <x v="1"/>
    <b v="0"/>
    <n v="226970"/>
    <x v="3"/>
  </r>
  <r>
    <n v="2020"/>
    <n v="2021"/>
    <s v="384342"/>
    <s v="Heartland Community College"/>
    <n v="4"/>
    <n v="1"/>
    <x v="3"/>
    <x v="13"/>
    <n v="6"/>
    <s v="SalesService"/>
    <n v="7"/>
    <s v="EducationalServices"/>
    <x v="1"/>
    <b v="1"/>
    <n v="0"/>
    <x v="3"/>
  </r>
  <r>
    <n v="2020"/>
    <n v="2021"/>
    <s v="384342"/>
    <s v="Heartland Community College"/>
    <n v="4"/>
    <n v="1"/>
    <x v="3"/>
    <x v="13"/>
    <n v="7"/>
    <s v="Investment"/>
    <n v="8"/>
    <s v="Investment"/>
    <x v="8"/>
    <b v="1"/>
    <n v="40050"/>
    <x v="3"/>
  </r>
  <r>
    <n v="2020"/>
    <n v="2021"/>
    <s v="384342"/>
    <s v="Heartland Community College"/>
    <n v="4"/>
    <n v="1"/>
    <x v="3"/>
    <x v="13"/>
    <n v="8"/>
    <s v="Hospital"/>
    <n v="9"/>
    <s v="Hospital"/>
    <x v="1"/>
    <b v="0"/>
    <n v="0"/>
    <x v="3"/>
  </r>
  <r>
    <n v="2020"/>
    <n v="2021"/>
    <s v="384342"/>
    <s v="Heartland Community College"/>
    <n v="4"/>
    <n v="1"/>
    <x v="3"/>
    <x v="13"/>
    <n v="9"/>
    <s v="Independent"/>
    <n v="10"/>
    <s v="Independent"/>
    <x v="1"/>
    <b v="0"/>
    <n v="0"/>
    <x v="3"/>
  </r>
  <r>
    <n v="2020"/>
    <n v="2021"/>
    <s v="384342"/>
    <s v="Heartland Community College"/>
    <n v="4"/>
    <n v="1"/>
    <x v="3"/>
    <x v="13"/>
    <n v="98"/>
    <s v="Other"/>
    <n v="98"/>
    <s v="Other"/>
    <x v="1"/>
    <b v="1"/>
    <n v="16793911"/>
    <x v="3"/>
  </r>
  <r>
    <n v="2020"/>
    <n v="2021"/>
    <s v="384342"/>
    <s v="Heartland Community College"/>
    <n v="4"/>
    <n v="1"/>
    <x v="3"/>
    <x v="13"/>
    <n v="99"/>
    <s v="Total"/>
    <n v="99"/>
    <s v="Total"/>
    <x v="9"/>
    <b v="1"/>
    <n v="69300161"/>
    <x v="3"/>
  </r>
  <r>
    <n v="2020"/>
    <n v="2021"/>
    <s v="389860"/>
    <s v="Mid-EastCTC-Adult Education"/>
    <n v="7"/>
    <n v="8"/>
    <x v="2"/>
    <x v="35"/>
    <n v="1"/>
    <s v="TuitionFees"/>
    <n v="1"/>
    <s v="TuitionFees"/>
    <x v="0"/>
    <b v="1"/>
    <n v="1857034"/>
    <x v="3"/>
  </r>
  <r>
    <n v="2020"/>
    <n v="2021"/>
    <s v="389860"/>
    <s v="Mid-EastCTC-Adult Education"/>
    <n v="7"/>
    <n v="8"/>
    <x v="2"/>
    <x v="35"/>
    <n v="10"/>
    <s v="Affiliated"/>
    <n v="5"/>
    <s v="Contributions"/>
    <x v="1"/>
    <b v="1"/>
    <n v="0"/>
    <x v="3"/>
  </r>
  <r>
    <n v="2020"/>
    <n v="2021"/>
    <s v="389860"/>
    <s v="Mid-EastCTC-Adult Education"/>
    <n v="7"/>
    <n v="8"/>
    <x v="2"/>
    <x v="35"/>
    <n v="2"/>
    <s v="Federal"/>
    <n v="2"/>
    <s v="Appropriations"/>
    <x v="2"/>
    <b v="1"/>
    <n v="137624"/>
    <x v="3"/>
  </r>
  <r>
    <n v="2020"/>
    <n v="2021"/>
    <s v="389860"/>
    <s v="Mid-EastCTC-Adult Education"/>
    <n v="7"/>
    <n v="8"/>
    <x v="2"/>
    <x v="35"/>
    <n v="2"/>
    <s v="Federal"/>
    <n v="3"/>
    <s v="GrantsContracts"/>
    <x v="3"/>
    <b v="1"/>
    <n v="437790"/>
    <x v="3"/>
  </r>
  <r>
    <n v="2020"/>
    <n v="2021"/>
    <s v="389860"/>
    <s v="Mid-EastCTC-Adult Education"/>
    <n v="7"/>
    <n v="8"/>
    <x v="2"/>
    <x v="35"/>
    <n v="3"/>
    <s v="State"/>
    <n v="2"/>
    <s v="Appropriations"/>
    <x v="4"/>
    <b v="1"/>
    <n v="770254"/>
    <x v="3"/>
  </r>
  <r>
    <n v="2020"/>
    <n v="2021"/>
    <s v="389860"/>
    <s v="Mid-EastCTC-Adult Education"/>
    <n v="7"/>
    <n v="8"/>
    <x v="2"/>
    <x v="35"/>
    <n v="3"/>
    <s v="State"/>
    <n v="3"/>
    <s v="GrantsContracts"/>
    <x v="5"/>
    <b v="1"/>
    <n v="163592"/>
    <x v="3"/>
  </r>
  <r>
    <n v="2020"/>
    <n v="2021"/>
    <s v="389860"/>
    <s v="Mid-EastCTC-Adult Education"/>
    <n v="7"/>
    <n v="8"/>
    <x v="2"/>
    <x v="35"/>
    <n v="4"/>
    <s v="Local"/>
    <n v="2"/>
    <s v="Appropriations"/>
    <x v="6"/>
    <b v="1"/>
    <n v="0"/>
    <x v="3"/>
  </r>
  <r>
    <n v="2020"/>
    <n v="2021"/>
    <s v="389860"/>
    <s v="Mid-EastCTC-Adult Education"/>
    <n v="7"/>
    <n v="8"/>
    <x v="2"/>
    <x v="35"/>
    <n v="4"/>
    <s v="Local"/>
    <n v="3"/>
    <s v="GrantsContracts"/>
    <x v="1"/>
    <b v="1"/>
    <n v="0"/>
    <x v="3"/>
  </r>
  <r>
    <n v="2020"/>
    <n v="2021"/>
    <s v="389860"/>
    <s v="Mid-EastCTC-Adult Education"/>
    <n v="7"/>
    <n v="8"/>
    <x v="2"/>
    <x v="35"/>
    <n v="5"/>
    <s v="Private"/>
    <n v="3"/>
    <s v="GrantsContracts"/>
    <x v="1"/>
    <b v="1"/>
    <n v="0"/>
    <x v="3"/>
  </r>
  <r>
    <n v="2020"/>
    <n v="2021"/>
    <s v="389860"/>
    <s v="Mid-EastCTC-Adult Education"/>
    <n v="7"/>
    <n v="8"/>
    <x v="2"/>
    <x v="35"/>
    <n v="5"/>
    <s v="Private"/>
    <n v="4"/>
    <s v="Gifts"/>
    <x v="7"/>
    <b v="1"/>
    <n v="0"/>
    <x v="3"/>
  </r>
  <r>
    <n v="2020"/>
    <n v="2021"/>
    <s v="389860"/>
    <s v="Mid-EastCTC-Adult Education"/>
    <n v="7"/>
    <n v="8"/>
    <x v="2"/>
    <x v="35"/>
    <n v="6"/>
    <s v="SalesService"/>
    <n v="6"/>
    <s v="Auxiliary"/>
    <x v="1"/>
    <b v="0"/>
    <n v="0"/>
    <x v="3"/>
  </r>
  <r>
    <n v="2020"/>
    <n v="2021"/>
    <s v="389860"/>
    <s v="Mid-EastCTC-Adult Education"/>
    <n v="7"/>
    <n v="8"/>
    <x v="2"/>
    <x v="35"/>
    <n v="6"/>
    <s v="SalesService"/>
    <n v="7"/>
    <s v="EducationalServices"/>
    <x v="1"/>
    <b v="1"/>
    <n v="0"/>
    <x v="3"/>
  </r>
  <r>
    <n v="2020"/>
    <n v="2021"/>
    <s v="389860"/>
    <s v="Mid-EastCTC-Adult Education"/>
    <n v="7"/>
    <n v="8"/>
    <x v="2"/>
    <x v="35"/>
    <n v="7"/>
    <s v="Investment"/>
    <n v="8"/>
    <s v="Investment"/>
    <x v="8"/>
    <b v="1"/>
    <n v="23134"/>
    <x v="3"/>
  </r>
  <r>
    <n v="2020"/>
    <n v="2021"/>
    <s v="389860"/>
    <s v="Mid-EastCTC-Adult Education"/>
    <n v="7"/>
    <n v="8"/>
    <x v="2"/>
    <x v="35"/>
    <n v="8"/>
    <s v="Hospital"/>
    <n v="9"/>
    <s v="Hospital"/>
    <x v="1"/>
    <b v="0"/>
    <n v="0"/>
    <x v="3"/>
  </r>
  <r>
    <n v="2020"/>
    <n v="2021"/>
    <s v="389860"/>
    <s v="Mid-EastCTC-Adult Education"/>
    <n v="7"/>
    <n v="8"/>
    <x v="2"/>
    <x v="35"/>
    <n v="9"/>
    <s v="Independent"/>
    <n v="10"/>
    <s v="Independent"/>
    <x v="1"/>
    <b v="0"/>
    <n v="0"/>
    <x v="3"/>
  </r>
  <r>
    <n v="2020"/>
    <n v="2021"/>
    <s v="389860"/>
    <s v="Mid-EastCTC-Adult Education"/>
    <n v="7"/>
    <n v="8"/>
    <x v="2"/>
    <x v="35"/>
    <n v="98"/>
    <s v="Other"/>
    <n v="98"/>
    <s v="Other"/>
    <x v="1"/>
    <b v="1"/>
    <n v="0"/>
    <x v="3"/>
  </r>
  <r>
    <n v="2020"/>
    <n v="2021"/>
    <s v="389860"/>
    <s v="Mid-EastCTC-Adult Education"/>
    <n v="7"/>
    <n v="8"/>
    <x v="2"/>
    <x v="35"/>
    <n v="99"/>
    <s v="Total"/>
    <n v="99"/>
    <s v="Total"/>
    <x v="9"/>
    <b v="1"/>
    <n v="3389428"/>
    <x v="3"/>
  </r>
  <r>
    <n v="2020"/>
    <n v="2021"/>
    <s v="390905"/>
    <s v="Polaris Career Center"/>
    <n v="7"/>
    <n v="8"/>
    <x v="2"/>
    <x v="35"/>
    <n v="1"/>
    <s v="TuitionFees"/>
    <n v="1"/>
    <s v="TuitionFees"/>
    <x v="0"/>
    <b v="1"/>
    <n v="1444774"/>
    <x v="3"/>
  </r>
  <r>
    <n v="2020"/>
    <n v="2021"/>
    <s v="390905"/>
    <s v="Polaris Career Center"/>
    <n v="7"/>
    <n v="8"/>
    <x v="2"/>
    <x v="35"/>
    <n v="10"/>
    <s v="Affiliated"/>
    <n v="5"/>
    <s v="Contributions"/>
    <x v="1"/>
    <b v="1"/>
    <n v="0"/>
    <x v="3"/>
  </r>
  <r>
    <n v="2020"/>
    <n v="2021"/>
    <s v="390905"/>
    <s v="Polaris Career Center"/>
    <n v="7"/>
    <n v="8"/>
    <x v="2"/>
    <x v="35"/>
    <n v="2"/>
    <s v="Federal"/>
    <n v="2"/>
    <s v="Appropriations"/>
    <x v="2"/>
    <b v="1"/>
    <n v="0"/>
    <x v="3"/>
  </r>
  <r>
    <n v="2020"/>
    <n v="2021"/>
    <s v="390905"/>
    <s v="Polaris Career Center"/>
    <n v="7"/>
    <n v="8"/>
    <x v="2"/>
    <x v="35"/>
    <n v="2"/>
    <s v="Federal"/>
    <n v="3"/>
    <s v="GrantsContracts"/>
    <x v="3"/>
    <b v="1"/>
    <n v="846667"/>
    <x v="3"/>
  </r>
  <r>
    <n v="2020"/>
    <n v="2021"/>
    <s v="390905"/>
    <s v="Polaris Career Center"/>
    <n v="7"/>
    <n v="8"/>
    <x v="2"/>
    <x v="35"/>
    <n v="3"/>
    <s v="State"/>
    <n v="2"/>
    <s v="Appropriations"/>
    <x v="4"/>
    <b v="1"/>
    <n v="0"/>
    <x v="3"/>
  </r>
  <r>
    <n v="2020"/>
    <n v="2021"/>
    <s v="390905"/>
    <s v="Polaris Career Center"/>
    <n v="7"/>
    <n v="8"/>
    <x v="2"/>
    <x v="35"/>
    <n v="3"/>
    <s v="State"/>
    <n v="3"/>
    <s v="GrantsContracts"/>
    <x v="5"/>
    <b v="1"/>
    <n v="383608"/>
    <x v="3"/>
  </r>
  <r>
    <n v="2020"/>
    <n v="2021"/>
    <s v="390905"/>
    <s v="Polaris Career Center"/>
    <n v="7"/>
    <n v="8"/>
    <x v="2"/>
    <x v="35"/>
    <n v="4"/>
    <s v="Local"/>
    <n v="2"/>
    <s v="Appropriations"/>
    <x v="6"/>
    <b v="1"/>
    <n v="0"/>
    <x v="3"/>
  </r>
  <r>
    <n v="2020"/>
    <n v="2021"/>
    <s v="390905"/>
    <s v="Polaris Career Center"/>
    <n v="7"/>
    <n v="8"/>
    <x v="2"/>
    <x v="35"/>
    <n v="4"/>
    <s v="Local"/>
    <n v="3"/>
    <s v="GrantsContracts"/>
    <x v="1"/>
    <b v="1"/>
    <n v="0"/>
    <x v="3"/>
  </r>
  <r>
    <n v="2020"/>
    <n v="2021"/>
    <s v="390905"/>
    <s v="Polaris Career Center"/>
    <n v="7"/>
    <n v="8"/>
    <x v="2"/>
    <x v="35"/>
    <n v="5"/>
    <s v="Private"/>
    <n v="3"/>
    <s v="GrantsContracts"/>
    <x v="1"/>
    <b v="1"/>
    <n v="0"/>
    <x v="3"/>
  </r>
  <r>
    <n v="2020"/>
    <n v="2021"/>
    <s v="390905"/>
    <s v="Polaris Career Center"/>
    <n v="7"/>
    <n v="8"/>
    <x v="2"/>
    <x v="35"/>
    <n v="5"/>
    <s v="Private"/>
    <n v="4"/>
    <s v="Gifts"/>
    <x v="7"/>
    <b v="1"/>
    <n v="0"/>
    <x v="3"/>
  </r>
  <r>
    <n v="2020"/>
    <n v="2021"/>
    <s v="390905"/>
    <s v="Polaris Career Center"/>
    <n v="7"/>
    <n v="8"/>
    <x v="2"/>
    <x v="35"/>
    <n v="6"/>
    <s v="SalesService"/>
    <n v="6"/>
    <s v="Auxiliary"/>
    <x v="1"/>
    <b v="0"/>
    <n v="0"/>
    <x v="3"/>
  </r>
  <r>
    <n v="2020"/>
    <n v="2021"/>
    <s v="390905"/>
    <s v="Polaris Career Center"/>
    <n v="7"/>
    <n v="8"/>
    <x v="2"/>
    <x v="35"/>
    <n v="6"/>
    <s v="SalesService"/>
    <n v="7"/>
    <s v="EducationalServices"/>
    <x v="1"/>
    <b v="1"/>
    <n v="0"/>
    <x v="3"/>
  </r>
  <r>
    <n v="2020"/>
    <n v="2021"/>
    <s v="390905"/>
    <s v="Polaris Career Center"/>
    <n v="7"/>
    <n v="8"/>
    <x v="2"/>
    <x v="35"/>
    <n v="7"/>
    <s v="Investment"/>
    <n v="8"/>
    <s v="Investment"/>
    <x v="8"/>
    <b v="1"/>
    <n v="0"/>
    <x v="3"/>
  </r>
  <r>
    <n v="2020"/>
    <n v="2021"/>
    <s v="390905"/>
    <s v="Polaris Career Center"/>
    <n v="7"/>
    <n v="8"/>
    <x v="2"/>
    <x v="35"/>
    <n v="8"/>
    <s v="Hospital"/>
    <n v="9"/>
    <s v="Hospital"/>
    <x v="1"/>
    <b v="0"/>
    <n v="0"/>
    <x v="3"/>
  </r>
  <r>
    <n v="2020"/>
    <n v="2021"/>
    <s v="390905"/>
    <s v="Polaris Career Center"/>
    <n v="7"/>
    <n v="8"/>
    <x v="2"/>
    <x v="35"/>
    <n v="9"/>
    <s v="Independent"/>
    <n v="10"/>
    <s v="Independent"/>
    <x v="1"/>
    <b v="0"/>
    <n v="0"/>
    <x v="3"/>
  </r>
  <r>
    <n v="2020"/>
    <n v="2021"/>
    <s v="390905"/>
    <s v="Polaris Career Center"/>
    <n v="7"/>
    <n v="8"/>
    <x v="2"/>
    <x v="35"/>
    <n v="98"/>
    <s v="Other"/>
    <n v="98"/>
    <s v="Other"/>
    <x v="1"/>
    <b v="1"/>
    <n v="0"/>
    <x v="3"/>
  </r>
  <r>
    <n v="2020"/>
    <n v="2021"/>
    <s v="390905"/>
    <s v="Polaris Career Center"/>
    <n v="7"/>
    <n v="8"/>
    <x v="2"/>
    <x v="35"/>
    <n v="99"/>
    <s v="Total"/>
    <n v="99"/>
    <s v="Total"/>
    <x v="9"/>
    <b v="1"/>
    <n v="2675049"/>
    <x v="3"/>
  </r>
  <r>
    <n v="2020"/>
    <n v="2021"/>
    <s v="395362"/>
    <s v="Copper Mountain Community College"/>
    <n v="4"/>
    <n v="1"/>
    <x v="3"/>
    <x v="4"/>
    <n v="1"/>
    <s v="TuitionFees"/>
    <n v="1"/>
    <s v="TuitionFees"/>
    <x v="0"/>
    <b v="1"/>
    <n v="239419"/>
    <x v="1"/>
  </r>
  <r>
    <n v="2020"/>
    <n v="2021"/>
    <s v="395362"/>
    <s v="Copper Mountain Community College"/>
    <n v="4"/>
    <n v="1"/>
    <x v="3"/>
    <x v="4"/>
    <n v="10"/>
    <s v="Affiliated"/>
    <n v="5"/>
    <s v="Contributions"/>
    <x v="1"/>
    <b v="1"/>
    <n v="0"/>
    <x v="1"/>
  </r>
  <r>
    <n v="2020"/>
    <n v="2021"/>
    <s v="395362"/>
    <s v="Copper Mountain Community College"/>
    <n v="4"/>
    <n v="1"/>
    <x v="3"/>
    <x v="4"/>
    <n v="2"/>
    <s v="Federal"/>
    <n v="2"/>
    <s v="Appropriations"/>
    <x v="2"/>
    <b v="1"/>
    <n v="0"/>
    <x v="1"/>
  </r>
  <r>
    <n v="2020"/>
    <n v="2021"/>
    <s v="395362"/>
    <s v="Copper Mountain Community College"/>
    <n v="4"/>
    <n v="1"/>
    <x v="3"/>
    <x v="4"/>
    <n v="2"/>
    <s v="Federal"/>
    <n v="3"/>
    <s v="GrantsContracts"/>
    <x v="3"/>
    <b v="1"/>
    <n v="4939141"/>
    <x v="1"/>
  </r>
  <r>
    <n v="2020"/>
    <n v="2021"/>
    <s v="395362"/>
    <s v="Copper Mountain Community College"/>
    <n v="4"/>
    <n v="1"/>
    <x v="3"/>
    <x v="4"/>
    <n v="3"/>
    <s v="State"/>
    <n v="2"/>
    <s v="Appropriations"/>
    <x v="4"/>
    <b v="1"/>
    <n v="14509549"/>
    <x v="1"/>
  </r>
  <r>
    <n v="2020"/>
    <n v="2021"/>
    <s v="395362"/>
    <s v="Copper Mountain Community College"/>
    <n v="4"/>
    <n v="1"/>
    <x v="3"/>
    <x v="4"/>
    <n v="3"/>
    <s v="State"/>
    <n v="3"/>
    <s v="GrantsContracts"/>
    <x v="5"/>
    <b v="1"/>
    <n v="5076995"/>
    <x v="1"/>
  </r>
  <r>
    <n v="2020"/>
    <n v="2021"/>
    <s v="395362"/>
    <s v="Copper Mountain Community College"/>
    <n v="4"/>
    <n v="1"/>
    <x v="3"/>
    <x v="4"/>
    <n v="4"/>
    <s v="Local"/>
    <n v="2"/>
    <s v="Appropriations"/>
    <x v="6"/>
    <b v="1"/>
    <n v="3296019"/>
    <x v="1"/>
  </r>
  <r>
    <n v="2020"/>
    <n v="2021"/>
    <s v="395362"/>
    <s v="Copper Mountain Community College"/>
    <n v="4"/>
    <n v="1"/>
    <x v="3"/>
    <x v="4"/>
    <n v="4"/>
    <s v="Local"/>
    <n v="3"/>
    <s v="GrantsContracts"/>
    <x v="1"/>
    <b v="1"/>
    <n v="1343025"/>
    <x v="1"/>
  </r>
  <r>
    <n v="2020"/>
    <n v="2021"/>
    <s v="395362"/>
    <s v="Copper Mountain Community College"/>
    <n v="4"/>
    <n v="1"/>
    <x v="3"/>
    <x v="4"/>
    <n v="5"/>
    <s v="Private"/>
    <n v="3"/>
    <s v="GrantsContracts"/>
    <x v="1"/>
    <b v="1"/>
    <n v="0"/>
    <x v="1"/>
  </r>
  <r>
    <n v="2020"/>
    <n v="2021"/>
    <s v="395362"/>
    <s v="Copper Mountain Community College"/>
    <n v="4"/>
    <n v="1"/>
    <x v="3"/>
    <x v="4"/>
    <n v="5"/>
    <s v="Private"/>
    <n v="4"/>
    <s v="Gifts"/>
    <x v="7"/>
    <b v="1"/>
    <n v="0"/>
    <x v="1"/>
  </r>
  <r>
    <n v="2020"/>
    <n v="2021"/>
    <s v="395362"/>
    <s v="Copper Mountain Community College"/>
    <n v="4"/>
    <n v="1"/>
    <x v="3"/>
    <x v="4"/>
    <n v="6"/>
    <s v="SalesService"/>
    <n v="6"/>
    <s v="Auxiliary"/>
    <x v="1"/>
    <b v="0"/>
    <n v="0"/>
    <x v="1"/>
  </r>
  <r>
    <n v="2020"/>
    <n v="2021"/>
    <s v="395362"/>
    <s v="Copper Mountain Community College"/>
    <n v="4"/>
    <n v="1"/>
    <x v="3"/>
    <x v="4"/>
    <n v="6"/>
    <s v="SalesService"/>
    <n v="7"/>
    <s v="EducationalServices"/>
    <x v="1"/>
    <b v="1"/>
    <n v="0"/>
    <x v="1"/>
  </r>
  <r>
    <n v="2020"/>
    <n v="2021"/>
    <s v="395362"/>
    <s v="Copper Mountain Community College"/>
    <n v="4"/>
    <n v="1"/>
    <x v="3"/>
    <x v="4"/>
    <n v="7"/>
    <s v="Investment"/>
    <n v="8"/>
    <s v="Investment"/>
    <x v="8"/>
    <b v="1"/>
    <n v="88133"/>
    <x v="1"/>
  </r>
  <r>
    <n v="2020"/>
    <n v="2021"/>
    <s v="395362"/>
    <s v="Copper Mountain Community College"/>
    <n v="4"/>
    <n v="1"/>
    <x v="3"/>
    <x v="4"/>
    <n v="8"/>
    <s v="Hospital"/>
    <n v="9"/>
    <s v="Hospital"/>
    <x v="1"/>
    <b v="0"/>
    <n v="0"/>
    <x v="1"/>
  </r>
  <r>
    <n v="2020"/>
    <n v="2021"/>
    <s v="395362"/>
    <s v="Copper Mountain Community College"/>
    <n v="4"/>
    <n v="1"/>
    <x v="3"/>
    <x v="4"/>
    <n v="9"/>
    <s v="Independent"/>
    <n v="10"/>
    <s v="Independent"/>
    <x v="1"/>
    <b v="0"/>
    <n v="0"/>
    <x v="1"/>
  </r>
  <r>
    <n v="2020"/>
    <n v="2021"/>
    <s v="395362"/>
    <s v="Copper Mountain Community College"/>
    <n v="4"/>
    <n v="1"/>
    <x v="3"/>
    <x v="4"/>
    <n v="98"/>
    <s v="Other"/>
    <n v="98"/>
    <s v="Other"/>
    <x v="1"/>
    <b v="1"/>
    <n v="1515187"/>
    <x v="1"/>
  </r>
  <r>
    <n v="2020"/>
    <n v="2021"/>
    <s v="395362"/>
    <s v="Copper Mountain Community College"/>
    <n v="4"/>
    <n v="1"/>
    <x v="3"/>
    <x v="4"/>
    <n v="99"/>
    <s v="Total"/>
    <n v="99"/>
    <s v="Total"/>
    <x v="9"/>
    <b v="1"/>
    <n v="31007468"/>
    <x v="1"/>
  </r>
  <r>
    <n v="2020"/>
    <n v="2021"/>
    <s v="399212"/>
    <s v="Santiago Canyon College"/>
    <n v="4"/>
    <n v="1"/>
    <x v="3"/>
    <x v="4"/>
    <n v="1"/>
    <s v="TuitionFees"/>
    <n v="1"/>
    <s v="TuitionFees"/>
    <x v="0"/>
    <b v="1"/>
    <n v="3414393"/>
    <x v="1"/>
  </r>
  <r>
    <n v="2020"/>
    <n v="2021"/>
    <s v="399212"/>
    <s v="Santiago Canyon College"/>
    <n v="4"/>
    <n v="1"/>
    <x v="3"/>
    <x v="4"/>
    <n v="10"/>
    <s v="Affiliated"/>
    <n v="5"/>
    <s v="Contributions"/>
    <x v="1"/>
    <b v="1"/>
    <n v="0"/>
    <x v="1"/>
  </r>
  <r>
    <n v="2020"/>
    <n v="2021"/>
    <s v="399212"/>
    <s v="Santiago Canyon College"/>
    <n v="4"/>
    <n v="1"/>
    <x v="3"/>
    <x v="4"/>
    <n v="2"/>
    <s v="Federal"/>
    <n v="2"/>
    <s v="Appropriations"/>
    <x v="2"/>
    <b v="1"/>
    <n v="0"/>
    <x v="1"/>
  </r>
  <r>
    <n v="2020"/>
    <n v="2021"/>
    <s v="399212"/>
    <s v="Santiago Canyon College"/>
    <n v="4"/>
    <n v="1"/>
    <x v="3"/>
    <x v="4"/>
    <n v="2"/>
    <s v="Federal"/>
    <n v="3"/>
    <s v="GrantsContracts"/>
    <x v="3"/>
    <b v="1"/>
    <n v="17089049"/>
    <x v="1"/>
  </r>
  <r>
    <n v="2020"/>
    <n v="2021"/>
    <s v="399212"/>
    <s v="Santiago Canyon College"/>
    <n v="4"/>
    <n v="1"/>
    <x v="3"/>
    <x v="4"/>
    <n v="3"/>
    <s v="State"/>
    <n v="2"/>
    <s v="Appropriations"/>
    <x v="4"/>
    <b v="1"/>
    <n v="20013038"/>
    <x v="1"/>
  </r>
  <r>
    <n v="2020"/>
    <n v="2021"/>
    <s v="399212"/>
    <s v="Santiago Canyon College"/>
    <n v="4"/>
    <n v="1"/>
    <x v="3"/>
    <x v="4"/>
    <n v="3"/>
    <s v="State"/>
    <n v="3"/>
    <s v="GrantsContracts"/>
    <x v="5"/>
    <b v="1"/>
    <n v="37294786"/>
    <x v="1"/>
  </r>
  <r>
    <n v="2020"/>
    <n v="2021"/>
    <s v="399212"/>
    <s v="Santiago Canyon College"/>
    <n v="4"/>
    <n v="1"/>
    <x v="3"/>
    <x v="4"/>
    <n v="4"/>
    <s v="Local"/>
    <n v="2"/>
    <s v="Appropriations"/>
    <x v="6"/>
    <b v="1"/>
    <n v="26742842"/>
    <x v="1"/>
  </r>
  <r>
    <n v="2020"/>
    <n v="2021"/>
    <s v="399212"/>
    <s v="Santiago Canyon College"/>
    <n v="4"/>
    <n v="1"/>
    <x v="3"/>
    <x v="4"/>
    <n v="4"/>
    <s v="Local"/>
    <n v="3"/>
    <s v="GrantsContracts"/>
    <x v="1"/>
    <b v="1"/>
    <n v="0"/>
    <x v="1"/>
  </r>
  <r>
    <n v="2020"/>
    <n v="2021"/>
    <s v="399212"/>
    <s v="Santiago Canyon College"/>
    <n v="4"/>
    <n v="1"/>
    <x v="3"/>
    <x v="4"/>
    <n v="5"/>
    <s v="Private"/>
    <n v="3"/>
    <s v="GrantsContracts"/>
    <x v="1"/>
    <b v="1"/>
    <n v="0"/>
    <x v="1"/>
  </r>
  <r>
    <n v="2020"/>
    <n v="2021"/>
    <s v="399212"/>
    <s v="Santiago Canyon College"/>
    <n v="4"/>
    <n v="1"/>
    <x v="3"/>
    <x v="4"/>
    <n v="5"/>
    <s v="Private"/>
    <n v="4"/>
    <s v="Gifts"/>
    <x v="7"/>
    <b v="1"/>
    <n v="0"/>
    <x v="1"/>
  </r>
  <r>
    <n v="2020"/>
    <n v="2021"/>
    <s v="399212"/>
    <s v="Santiago Canyon College"/>
    <n v="4"/>
    <n v="1"/>
    <x v="3"/>
    <x v="4"/>
    <n v="6"/>
    <s v="SalesService"/>
    <n v="6"/>
    <s v="Auxiliary"/>
    <x v="1"/>
    <b v="0"/>
    <n v="428054"/>
    <x v="1"/>
  </r>
  <r>
    <n v="2020"/>
    <n v="2021"/>
    <s v="399212"/>
    <s v="Santiago Canyon College"/>
    <n v="4"/>
    <n v="1"/>
    <x v="3"/>
    <x v="4"/>
    <n v="6"/>
    <s v="SalesService"/>
    <n v="7"/>
    <s v="EducationalServices"/>
    <x v="1"/>
    <b v="1"/>
    <n v="0"/>
    <x v="1"/>
  </r>
  <r>
    <n v="2020"/>
    <n v="2021"/>
    <s v="399212"/>
    <s v="Santiago Canyon College"/>
    <n v="4"/>
    <n v="1"/>
    <x v="3"/>
    <x v="4"/>
    <n v="7"/>
    <s v="Investment"/>
    <n v="8"/>
    <s v="Investment"/>
    <x v="8"/>
    <b v="1"/>
    <n v="932237"/>
    <x v="1"/>
  </r>
  <r>
    <n v="2020"/>
    <n v="2021"/>
    <s v="399212"/>
    <s v="Santiago Canyon College"/>
    <n v="4"/>
    <n v="1"/>
    <x v="3"/>
    <x v="4"/>
    <n v="8"/>
    <s v="Hospital"/>
    <n v="9"/>
    <s v="Hospital"/>
    <x v="1"/>
    <b v="0"/>
    <n v="0"/>
    <x v="1"/>
  </r>
  <r>
    <n v="2020"/>
    <n v="2021"/>
    <s v="399212"/>
    <s v="Santiago Canyon College"/>
    <n v="4"/>
    <n v="1"/>
    <x v="3"/>
    <x v="4"/>
    <n v="9"/>
    <s v="Independent"/>
    <n v="10"/>
    <s v="Independent"/>
    <x v="1"/>
    <b v="0"/>
    <n v="0"/>
    <x v="1"/>
  </r>
  <r>
    <n v="2020"/>
    <n v="2021"/>
    <s v="399212"/>
    <s v="Santiago Canyon College"/>
    <n v="4"/>
    <n v="1"/>
    <x v="3"/>
    <x v="4"/>
    <n v="98"/>
    <s v="Other"/>
    <n v="98"/>
    <s v="Other"/>
    <x v="1"/>
    <b v="1"/>
    <n v="9148252"/>
    <x v="1"/>
  </r>
  <r>
    <n v="2020"/>
    <n v="2021"/>
    <s v="399212"/>
    <s v="Santiago Canyon College"/>
    <n v="4"/>
    <n v="1"/>
    <x v="3"/>
    <x v="4"/>
    <n v="99"/>
    <s v="Total"/>
    <n v="99"/>
    <s v="Total"/>
    <x v="9"/>
    <b v="1"/>
    <n v="115062651"/>
    <x v="1"/>
  </r>
  <r>
    <n v="2020"/>
    <n v="2021"/>
    <s v="403469"/>
    <s v="Frontier Community College"/>
    <n v="4"/>
    <n v="1"/>
    <x v="3"/>
    <x v="13"/>
    <n v="1"/>
    <s v="TuitionFees"/>
    <n v="1"/>
    <s v="TuitionFees"/>
    <x v="0"/>
    <b v="1"/>
    <n v="936541"/>
    <x v="3"/>
  </r>
  <r>
    <n v="2020"/>
    <n v="2021"/>
    <s v="403469"/>
    <s v="Frontier Community College"/>
    <n v="4"/>
    <n v="1"/>
    <x v="3"/>
    <x v="13"/>
    <n v="10"/>
    <s v="Affiliated"/>
    <n v="5"/>
    <s v="Contributions"/>
    <x v="1"/>
    <b v="1"/>
    <n v="0"/>
    <x v="3"/>
  </r>
  <r>
    <n v="2020"/>
    <n v="2021"/>
    <s v="403469"/>
    <s v="Frontier Community College"/>
    <n v="4"/>
    <n v="1"/>
    <x v="3"/>
    <x v="13"/>
    <n v="2"/>
    <s v="Federal"/>
    <n v="2"/>
    <s v="Appropriations"/>
    <x v="2"/>
    <b v="1"/>
    <n v="1778814"/>
    <x v="3"/>
  </r>
  <r>
    <n v="2020"/>
    <n v="2021"/>
    <s v="403469"/>
    <s v="Frontier Community College"/>
    <n v="4"/>
    <n v="1"/>
    <x v="3"/>
    <x v="13"/>
    <n v="2"/>
    <s v="Federal"/>
    <n v="3"/>
    <s v="GrantsContracts"/>
    <x v="3"/>
    <b v="1"/>
    <n v="1229524"/>
    <x v="3"/>
  </r>
  <r>
    <n v="2020"/>
    <n v="2021"/>
    <s v="403469"/>
    <s v="Frontier Community College"/>
    <n v="4"/>
    <n v="1"/>
    <x v="3"/>
    <x v="13"/>
    <n v="3"/>
    <s v="State"/>
    <n v="2"/>
    <s v="Appropriations"/>
    <x v="4"/>
    <b v="1"/>
    <n v="5106329"/>
    <x v="3"/>
  </r>
  <r>
    <n v="2020"/>
    <n v="2021"/>
    <s v="403469"/>
    <s v="Frontier Community College"/>
    <n v="4"/>
    <n v="1"/>
    <x v="3"/>
    <x v="13"/>
    <n v="3"/>
    <s v="State"/>
    <n v="3"/>
    <s v="GrantsContracts"/>
    <x v="5"/>
    <b v="1"/>
    <n v="0"/>
    <x v="3"/>
  </r>
  <r>
    <n v="2020"/>
    <n v="2021"/>
    <s v="403469"/>
    <s v="Frontier Community College"/>
    <n v="4"/>
    <n v="1"/>
    <x v="3"/>
    <x v="13"/>
    <n v="4"/>
    <s v="Local"/>
    <n v="2"/>
    <s v="Appropriations"/>
    <x v="6"/>
    <b v="1"/>
    <n v="1604148"/>
    <x v="3"/>
  </r>
  <r>
    <n v="2020"/>
    <n v="2021"/>
    <s v="403469"/>
    <s v="Frontier Community College"/>
    <n v="4"/>
    <n v="1"/>
    <x v="3"/>
    <x v="13"/>
    <n v="4"/>
    <s v="Local"/>
    <n v="3"/>
    <s v="GrantsContracts"/>
    <x v="1"/>
    <b v="1"/>
    <n v="0"/>
    <x v="3"/>
  </r>
  <r>
    <n v="2020"/>
    <n v="2021"/>
    <s v="403469"/>
    <s v="Frontier Community College"/>
    <n v="4"/>
    <n v="1"/>
    <x v="3"/>
    <x v="13"/>
    <n v="5"/>
    <s v="Private"/>
    <n v="3"/>
    <s v="GrantsContracts"/>
    <x v="1"/>
    <b v="1"/>
    <n v="0"/>
    <x v="3"/>
  </r>
  <r>
    <n v="2020"/>
    <n v="2021"/>
    <s v="403469"/>
    <s v="Frontier Community College"/>
    <n v="4"/>
    <n v="1"/>
    <x v="3"/>
    <x v="13"/>
    <n v="5"/>
    <s v="Private"/>
    <n v="4"/>
    <s v="Gifts"/>
    <x v="7"/>
    <b v="1"/>
    <n v="137762"/>
    <x v="3"/>
  </r>
  <r>
    <n v="2020"/>
    <n v="2021"/>
    <s v="403469"/>
    <s v="Frontier Community College"/>
    <n v="4"/>
    <n v="1"/>
    <x v="3"/>
    <x v="13"/>
    <n v="6"/>
    <s v="SalesService"/>
    <n v="6"/>
    <s v="Auxiliary"/>
    <x v="1"/>
    <b v="0"/>
    <n v="241106"/>
    <x v="3"/>
  </r>
  <r>
    <n v="2020"/>
    <n v="2021"/>
    <s v="403469"/>
    <s v="Frontier Community College"/>
    <n v="4"/>
    <n v="1"/>
    <x v="3"/>
    <x v="13"/>
    <n v="6"/>
    <s v="SalesService"/>
    <n v="7"/>
    <s v="EducationalServices"/>
    <x v="1"/>
    <b v="1"/>
    <n v="135180"/>
    <x v="3"/>
  </r>
  <r>
    <n v="2020"/>
    <n v="2021"/>
    <s v="403469"/>
    <s v="Frontier Community College"/>
    <n v="4"/>
    <n v="1"/>
    <x v="3"/>
    <x v="13"/>
    <n v="7"/>
    <s v="Investment"/>
    <n v="8"/>
    <s v="Investment"/>
    <x v="8"/>
    <b v="1"/>
    <n v="57309"/>
    <x v="3"/>
  </r>
  <r>
    <n v="2020"/>
    <n v="2021"/>
    <s v="403469"/>
    <s v="Frontier Community College"/>
    <n v="4"/>
    <n v="1"/>
    <x v="3"/>
    <x v="13"/>
    <n v="8"/>
    <s v="Hospital"/>
    <n v="9"/>
    <s v="Hospital"/>
    <x v="1"/>
    <b v="0"/>
    <n v="0"/>
    <x v="3"/>
  </r>
  <r>
    <n v="2020"/>
    <n v="2021"/>
    <s v="403469"/>
    <s v="Frontier Community College"/>
    <n v="4"/>
    <n v="1"/>
    <x v="3"/>
    <x v="13"/>
    <n v="9"/>
    <s v="Independent"/>
    <n v="10"/>
    <s v="Independent"/>
    <x v="1"/>
    <b v="0"/>
    <n v="0"/>
    <x v="3"/>
  </r>
  <r>
    <n v="2020"/>
    <n v="2021"/>
    <s v="403469"/>
    <s v="Frontier Community College"/>
    <n v="4"/>
    <n v="1"/>
    <x v="3"/>
    <x v="13"/>
    <n v="98"/>
    <s v="Other"/>
    <n v="98"/>
    <s v="Other"/>
    <x v="1"/>
    <b v="1"/>
    <n v="81988"/>
    <x v="3"/>
  </r>
  <r>
    <n v="2020"/>
    <n v="2021"/>
    <s v="403469"/>
    <s v="Frontier Community College"/>
    <n v="4"/>
    <n v="1"/>
    <x v="3"/>
    <x v="13"/>
    <n v="99"/>
    <s v="Total"/>
    <n v="99"/>
    <s v="Total"/>
    <x v="9"/>
    <b v="1"/>
    <n v="11308701"/>
    <x v="3"/>
  </r>
  <r>
    <n v="2020"/>
    <n v="2021"/>
    <s v="403478"/>
    <s v="Lincoln Trail College"/>
    <n v="4"/>
    <n v="1"/>
    <x v="3"/>
    <x v="13"/>
    <n v="1"/>
    <s v="TuitionFees"/>
    <n v="1"/>
    <s v="TuitionFees"/>
    <x v="0"/>
    <b v="1"/>
    <n v="1084415"/>
    <x v="3"/>
  </r>
  <r>
    <n v="2020"/>
    <n v="2021"/>
    <s v="403478"/>
    <s v="Lincoln Trail College"/>
    <n v="4"/>
    <n v="1"/>
    <x v="3"/>
    <x v="13"/>
    <n v="10"/>
    <s v="Affiliated"/>
    <n v="5"/>
    <s v="Contributions"/>
    <x v="1"/>
    <b v="1"/>
    <n v="0"/>
    <x v="3"/>
  </r>
  <r>
    <n v="2020"/>
    <n v="2021"/>
    <s v="403478"/>
    <s v="Lincoln Trail College"/>
    <n v="4"/>
    <n v="1"/>
    <x v="3"/>
    <x v="13"/>
    <n v="2"/>
    <s v="Federal"/>
    <n v="2"/>
    <s v="Appropriations"/>
    <x v="2"/>
    <b v="1"/>
    <n v="2059680"/>
    <x v="3"/>
  </r>
  <r>
    <n v="2020"/>
    <n v="2021"/>
    <s v="403478"/>
    <s v="Lincoln Trail College"/>
    <n v="4"/>
    <n v="1"/>
    <x v="3"/>
    <x v="13"/>
    <n v="2"/>
    <s v="Federal"/>
    <n v="3"/>
    <s v="GrantsContracts"/>
    <x v="3"/>
    <b v="1"/>
    <n v="1931622"/>
    <x v="3"/>
  </r>
  <r>
    <n v="2020"/>
    <n v="2021"/>
    <s v="403478"/>
    <s v="Lincoln Trail College"/>
    <n v="4"/>
    <n v="1"/>
    <x v="3"/>
    <x v="13"/>
    <n v="3"/>
    <s v="State"/>
    <n v="2"/>
    <s v="Appropriations"/>
    <x v="4"/>
    <b v="1"/>
    <n v="5822455"/>
    <x v="3"/>
  </r>
  <r>
    <n v="2020"/>
    <n v="2021"/>
    <s v="403478"/>
    <s v="Lincoln Trail College"/>
    <n v="4"/>
    <n v="1"/>
    <x v="3"/>
    <x v="13"/>
    <n v="3"/>
    <s v="State"/>
    <n v="3"/>
    <s v="GrantsContracts"/>
    <x v="5"/>
    <b v="1"/>
    <n v="0"/>
    <x v="3"/>
  </r>
  <r>
    <n v="2020"/>
    <n v="2021"/>
    <s v="403478"/>
    <s v="Lincoln Trail College"/>
    <n v="4"/>
    <n v="1"/>
    <x v="3"/>
    <x v="13"/>
    <n v="4"/>
    <s v="Local"/>
    <n v="2"/>
    <s v="Appropriations"/>
    <x v="6"/>
    <b v="1"/>
    <n v="1857435"/>
    <x v="3"/>
  </r>
  <r>
    <n v="2020"/>
    <n v="2021"/>
    <s v="403478"/>
    <s v="Lincoln Trail College"/>
    <n v="4"/>
    <n v="1"/>
    <x v="3"/>
    <x v="13"/>
    <n v="4"/>
    <s v="Local"/>
    <n v="3"/>
    <s v="GrantsContracts"/>
    <x v="1"/>
    <b v="1"/>
    <n v="0"/>
    <x v="3"/>
  </r>
  <r>
    <n v="2020"/>
    <n v="2021"/>
    <s v="403478"/>
    <s v="Lincoln Trail College"/>
    <n v="4"/>
    <n v="1"/>
    <x v="3"/>
    <x v="13"/>
    <n v="5"/>
    <s v="Private"/>
    <n v="3"/>
    <s v="GrantsContracts"/>
    <x v="1"/>
    <b v="1"/>
    <n v="0"/>
    <x v="3"/>
  </r>
  <r>
    <n v="2020"/>
    <n v="2021"/>
    <s v="403478"/>
    <s v="Lincoln Trail College"/>
    <n v="4"/>
    <n v="1"/>
    <x v="3"/>
    <x v="13"/>
    <n v="5"/>
    <s v="Private"/>
    <n v="4"/>
    <s v="Gifts"/>
    <x v="7"/>
    <b v="1"/>
    <n v="159514"/>
    <x v="3"/>
  </r>
  <r>
    <n v="2020"/>
    <n v="2021"/>
    <s v="403478"/>
    <s v="Lincoln Trail College"/>
    <n v="4"/>
    <n v="1"/>
    <x v="3"/>
    <x v="13"/>
    <n v="6"/>
    <s v="SalesService"/>
    <n v="6"/>
    <s v="Auxiliary"/>
    <x v="1"/>
    <b v="0"/>
    <n v="279176"/>
    <x v="3"/>
  </r>
  <r>
    <n v="2020"/>
    <n v="2021"/>
    <s v="403478"/>
    <s v="Lincoln Trail College"/>
    <n v="4"/>
    <n v="1"/>
    <x v="3"/>
    <x v="13"/>
    <n v="6"/>
    <s v="SalesService"/>
    <n v="7"/>
    <s v="EducationalServices"/>
    <x v="1"/>
    <b v="1"/>
    <n v="156524"/>
    <x v="3"/>
  </r>
  <r>
    <n v="2020"/>
    <n v="2021"/>
    <s v="403478"/>
    <s v="Lincoln Trail College"/>
    <n v="4"/>
    <n v="1"/>
    <x v="3"/>
    <x v="13"/>
    <n v="7"/>
    <s v="Investment"/>
    <n v="8"/>
    <s v="Investment"/>
    <x v="8"/>
    <b v="1"/>
    <n v="66357"/>
    <x v="3"/>
  </r>
  <r>
    <n v="2020"/>
    <n v="2021"/>
    <s v="403478"/>
    <s v="Lincoln Trail College"/>
    <n v="4"/>
    <n v="1"/>
    <x v="3"/>
    <x v="13"/>
    <n v="8"/>
    <s v="Hospital"/>
    <n v="9"/>
    <s v="Hospital"/>
    <x v="1"/>
    <b v="0"/>
    <n v="0"/>
    <x v="3"/>
  </r>
  <r>
    <n v="2020"/>
    <n v="2021"/>
    <s v="403478"/>
    <s v="Lincoln Trail College"/>
    <n v="4"/>
    <n v="1"/>
    <x v="3"/>
    <x v="13"/>
    <n v="9"/>
    <s v="Independent"/>
    <n v="10"/>
    <s v="Independent"/>
    <x v="1"/>
    <b v="0"/>
    <n v="0"/>
    <x v="3"/>
  </r>
  <r>
    <n v="2020"/>
    <n v="2021"/>
    <s v="403478"/>
    <s v="Lincoln Trail College"/>
    <n v="4"/>
    <n v="1"/>
    <x v="3"/>
    <x v="13"/>
    <n v="98"/>
    <s v="Other"/>
    <n v="98"/>
    <s v="Other"/>
    <x v="1"/>
    <b v="1"/>
    <n v="94934"/>
    <x v="3"/>
  </r>
  <r>
    <n v="2020"/>
    <n v="2021"/>
    <s v="403478"/>
    <s v="Lincoln Trail College"/>
    <n v="4"/>
    <n v="1"/>
    <x v="3"/>
    <x v="13"/>
    <n v="99"/>
    <s v="Total"/>
    <n v="99"/>
    <s v="Total"/>
    <x v="9"/>
    <b v="1"/>
    <n v="13512112"/>
    <x v="3"/>
  </r>
  <r>
    <n v="2020"/>
    <n v="2021"/>
    <s v="403487"/>
    <s v="Wabash Valley College"/>
    <n v="4"/>
    <n v="1"/>
    <x v="3"/>
    <x v="13"/>
    <n v="1"/>
    <s v="TuitionFees"/>
    <n v="1"/>
    <s v="TuitionFees"/>
    <x v="0"/>
    <b v="1"/>
    <n v="1232290"/>
    <x v="3"/>
  </r>
  <r>
    <n v="2020"/>
    <n v="2021"/>
    <s v="403487"/>
    <s v="Wabash Valley College"/>
    <n v="4"/>
    <n v="1"/>
    <x v="3"/>
    <x v="13"/>
    <n v="10"/>
    <s v="Affiliated"/>
    <n v="5"/>
    <s v="Contributions"/>
    <x v="1"/>
    <b v="1"/>
    <n v="0"/>
    <x v="3"/>
  </r>
  <r>
    <n v="2020"/>
    <n v="2021"/>
    <s v="403487"/>
    <s v="Wabash Valley College"/>
    <n v="4"/>
    <n v="1"/>
    <x v="3"/>
    <x v="13"/>
    <n v="2"/>
    <s v="Federal"/>
    <n v="2"/>
    <s v="Appropriations"/>
    <x v="2"/>
    <b v="1"/>
    <n v="2340545"/>
    <x v="3"/>
  </r>
  <r>
    <n v="2020"/>
    <n v="2021"/>
    <s v="403487"/>
    <s v="Wabash Valley College"/>
    <n v="4"/>
    <n v="1"/>
    <x v="3"/>
    <x v="13"/>
    <n v="2"/>
    <s v="Federal"/>
    <n v="3"/>
    <s v="GrantsContracts"/>
    <x v="3"/>
    <b v="1"/>
    <n v="1554985"/>
    <x v="3"/>
  </r>
  <r>
    <n v="2020"/>
    <n v="2021"/>
    <s v="403487"/>
    <s v="Wabash Valley College"/>
    <n v="4"/>
    <n v="1"/>
    <x v="3"/>
    <x v="13"/>
    <n v="3"/>
    <s v="State"/>
    <n v="2"/>
    <s v="Appropriations"/>
    <x v="4"/>
    <b v="1"/>
    <n v="8742746"/>
    <x v="3"/>
  </r>
  <r>
    <n v="2020"/>
    <n v="2021"/>
    <s v="403487"/>
    <s v="Wabash Valley College"/>
    <n v="4"/>
    <n v="1"/>
    <x v="3"/>
    <x v="13"/>
    <n v="3"/>
    <s v="State"/>
    <n v="3"/>
    <s v="GrantsContracts"/>
    <x v="5"/>
    <b v="1"/>
    <n v="0"/>
    <x v="3"/>
  </r>
  <r>
    <n v="2020"/>
    <n v="2021"/>
    <s v="403487"/>
    <s v="Wabash Valley College"/>
    <n v="4"/>
    <n v="1"/>
    <x v="3"/>
    <x v="13"/>
    <n v="4"/>
    <s v="Local"/>
    <n v="2"/>
    <s v="Appropriations"/>
    <x v="6"/>
    <b v="1"/>
    <n v="1554985"/>
    <x v="3"/>
  </r>
  <r>
    <n v="2020"/>
    <n v="2021"/>
    <s v="403487"/>
    <s v="Wabash Valley College"/>
    <n v="4"/>
    <n v="1"/>
    <x v="3"/>
    <x v="13"/>
    <n v="4"/>
    <s v="Local"/>
    <n v="3"/>
    <s v="GrantsContracts"/>
    <x v="1"/>
    <b v="1"/>
    <n v="0"/>
    <x v="3"/>
  </r>
  <r>
    <n v="2020"/>
    <n v="2021"/>
    <s v="403487"/>
    <s v="Wabash Valley College"/>
    <n v="4"/>
    <n v="1"/>
    <x v="3"/>
    <x v="13"/>
    <n v="5"/>
    <s v="Private"/>
    <n v="3"/>
    <s v="GrantsContracts"/>
    <x v="1"/>
    <b v="1"/>
    <n v="0"/>
    <x v="3"/>
  </r>
  <r>
    <n v="2020"/>
    <n v="2021"/>
    <s v="403487"/>
    <s v="Wabash Valley College"/>
    <n v="4"/>
    <n v="1"/>
    <x v="3"/>
    <x v="13"/>
    <n v="5"/>
    <s v="Private"/>
    <n v="4"/>
    <s v="Gifts"/>
    <x v="7"/>
    <b v="1"/>
    <n v="181266"/>
    <x v="3"/>
  </r>
  <r>
    <n v="2020"/>
    <n v="2021"/>
    <s v="403487"/>
    <s v="Wabash Valley College"/>
    <n v="4"/>
    <n v="1"/>
    <x v="3"/>
    <x v="13"/>
    <n v="6"/>
    <s v="SalesService"/>
    <n v="6"/>
    <s v="Auxiliary"/>
    <x v="1"/>
    <b v="0"/>
    <n v="317246"/>
    <x v="3"/>
  </r>
  <r>
    <n v="2020"/>
    <n v="2021"/>
    <s v="403487"/>
    <s v="Wabash Valley College"/>
    <n v="4"/>
    <n v="1"/>
    <x v="3"/>
    <x v="13"/>
    <n v="6"/>
    <s v="SalesService"/>
    <n v="7"/>
    <s v="EducationalServices"/>
    <x v="1"/>
    <b v="1"/>
    <n v="177868"/>
    <x v="3"/>
  </r>
  <r>
    <n v="2020"/>
    <n v="2021"/>
    <s v="403487"/>
    <s v="Wabash Valley College"/>
    <n v="4"/>
    <n v="1"/>
    <x v="3"/>
    <x v="13"/>
    <n v="7"/>
    <s v="Investment"/>
    <n v="8"/>
    <s v="Investment"/>
    <x v="8"/>
    <b v="1"/>
    <n v="75406"/>
    <x v="3"/>
  </r>
  <r>
    <n v="2020"/>
    <n v="2021"/>
    <s v="403487"/>
    <s v="Wabash Valley College"/>
    <n v="4"/>
    <n v="1"/>
    <x v="3"/>
    <x v="13"/>
    <n v="8"/>
    <s v="Hospital"/>
    <n v="9"/>
    <s v="Hospital"/>
    <x v="1"/>
    <b v="0"/>
    <n v="0"/>
    <x v="3"/>
  </r>
  <r>
    <n v="2020"/>
    <n v="2021"/>
    <s v="403487"/>
    <s v="Wabash Valley College"/>
    <n v="4"/>
    <n v="1"/>
    <x v="3"/>
    <x v="13"/>
    <n v="9"/>
    <s v="Independent"/>
    <n v="10"/>
    <s v="Independent"/>
    <x v="1"/>
    <b v="0"/>
    <n v="0"/>
    <x v="3"/>
  </r>
  <r>
    <n v="2020"/>
    <n v="2021"/>
    <s v="403487"/>
    <s v="Wabash Valley College"/>
    <n v="4"/>
    <n v="1"/>
    <x v="3"/>
    <x v="13"/>
    <n v="98"/>
    <s v="Other"/>
    <n v="98"/>
    <s v="Other"/>
    <x v="1"/>
    <b v="1"/>
    <n v="663615"/>
    <x v="3"/>
  </r>
  <r>
    <n v="2020"/>
    <n v="2021"/>
    <s v="403487"/>
    <s v="Wabash Valley College"/>
    <n v="4"/>
    <n v="1"/>
    <x v="3"/>
    <x v="13"/>
    <n v="99"/>
    <s v="Total"/>
    <n v="99"/>
    <s v="Total"/>
    <x v="9"/>
    <b v="1"/>
    <n v="16840952"/>
    <x v="3"/>
  </r>
  <r>
    <n v="2020"/>
    <n v="2021"/>
    <s v="404426"/>
    <s v="Coconino Community College"/>
    <n v="4"/>
    <n v="1"/>
    <x v="3"/>
    <x v="2"/>
    <n v="1"/>
    <s v="TuitionFees"/>
    <n v="1"/>
    <s v="TuitionFees"/>
    <x v="0"/>
    <b v="1"/>
    <n v="5641019"/>
    <x v="1"/>
  </r>
  <r>
    <n v="2020"/>
    <n v="2021"/>
    <s v="404426"/>
    <s v="Coconino Community College"/>
    <n v="4"/>
    <n v="1"/>
    <x v="3"/>
    <x v="2"/>
    <n v="10"/>
    <s v="Affiliated"/>
    <n v="5"/>
    <s v="Contributions"/>
    <x v="1"/>
    <b v="1"/>
    <n v="0"/>
    <x v="1"/>
  </r>
  <r>
    <n v="2020"/>
    <n v="2021"/>
    <s v="404426"/>
    <s v="Coconino Community College"/>
    <n v="4"/>
    <n v="1"/>
    <x v="3"/>
    <x v="2"/>
    <n v="2"/>
    <s v="Federal"/>
    <n v="2"/>
    <s v="Appropriations"/>
    <x v="2"/>
    <b v="1"/>
    <n v="0"/>
    <x v="1"/>
  </r>
  <r>
    <n v="2020"/>
    <n v="2021"/>
    <s v="404426"/>
    <s v="Coconino Community College"/>
    <n v="4"/>
    <n v="1"/>
    <x v="3"/>
    <x v="2"/>
    <n v="2"/>
    <s v="Federal"/>
    <n v="3"/>
    <s v="GrantsContracts"/>
    <x v="3"/>
    <b v="1"/>
    <n v="6072249"/>
    <x v="1"/>
  </r>
  <r>
    <n v="2020"/>
    <n v="2021"/>
    <s v="404426"/>
    <s v="Coconino Community College"/>
    <n v="4"/>
    <n v="1"/>
    <x v="3"/>
    <x v="2"/>
    <n v="3"/>
    <s v="State"/>
    <n v="2"/>
    <s v="Appropriations"/>
    <x v="4"/>
    <b v="1"/>
    <n v="2095800"/>
    <x v="1"/>
  </r>
  <r>
    <n v="2020"/>
    <n v="2021"/>
    <s v="404426"/>
    <s v="Coconino Community College"/>
    <n v="4"/>
    <n v="1"/>
    <x v="3"/>
    <x v="2"/>
    <n v="3"/>
    <s v="State"/>
    <n v="3"/>
    <s v="GrantsContracts"/>
    <x v="5"/>
    <b v="1"/>
    <n v="1319524"/>
    <x v="1"/>
  </r>
  <r>
    <n v="2020"/>
    <n v="2021"/>
    <s v="404426"/>
    <s v="Coconino Community College"/>
    <n v="4"/>
    <n v="1"/>
    <x v="3"/>
    <x v="2"/>
    <n v="4"/>
    <s v="Local"/>
    <n v="2"/>
    <s v="Appropriations"/>
    <x v="6"/>
    <b v="1"/>
    <n v="8957633"/>
    <x v="1"/>
  </r>
  <r>
    <n v="2020"/>
    <n v="2021"/>
    <s v="404426"/>
    <s v="Coconino Community College"/>
    <n v="4"/>
    <n v="1"/>
    <x v="3"/>
    <x v="2"/>
    <n v="4"/>
    <s v="Local"/>
    <n v="3"/>
    <s v="GrantsContracts"/>
    <x v="1"/>
    <b v="1"/>
    <n v="0"/>
    <x v="1"/>
  </r>
  <r>
    <n v="2020"/>
    <n v="2021"/>
    <s v="404426"/>
    <s v="Coconino Community College"/>
    <n v="4"/>
    <n v="1"/>
    <x v="3"/>
    <x v="2"/>
    <n v="5"/>
    <s v="Private"/>
    <n v="3"/>
    <s v="GrantsContracts"/>
    <x v="1"/>
    <b v="1"/>
    <n v="362304"/>
    <x v="1"/>
  </r>
  <r>
    <n v="2020"/>
    <n v="2021"/>
    <s v="404426"/>
    <s v="Coconino Community College"/>
    <n v="4"/>
    <n v="1"/>
    <x v="3"/>
    <x v="2"/>
    <n v="5"/>
    <s v="Private"/>
    <n v="4"/>
    <s v="Gifts"/>
    <x v="7"/>
    <b v="1"/>
    <n v="0"/>
    <x v="1"/>
  </r>
  <r>
    <n v="2020"/>
    <n v="2021"/>
    <s v="404426"/>
    <s v="Coconino Community College"/>
    <n v="4"/>
    <n v="1"/>
    <x v="3"/>
    <x v="2"/>
    <n v="6"/>
    <s v="SalesService"/>
    <n v="6"/>
    <s v="Auxiliary"/>
    <x v="1"/>
    <b v="0"/>
    <n v="925"/>
    <x v="1"/>
  </r>
  <r>
    <n v="2020"/>
    <n v="2021"/>
    <s v="404426"/>
    <s v="Coconino Community College"/>
    <n v="4"/>
    <n v="1"/>
    <x v="3"/>
    <x v="2"/>
    <n v="6"/>
    <s v="SalesService"/>
    <n v="7"/>
    <s v="EducationalServices"/>
    <x v="1"/>
    <b v="1"/>
    <n v="0"/>
    <x v="1"/>
  </r>
  <r>
    <n v="2020"/>
    <n v="2021"/>
    <s v="404426"/>
    <s v="Coconino Community College"/>
    <n v="4"/>
    <n v="1"/>
    <x v="3"/>
    <x v="2"/>
    <n v="7"/>
    <s v="Investment"/>
    <n v="8"/>
    <s v="Investment"/>
    <x v="8"/>
    <b v="1"/>
    <n v="228377"/>
    <x v="1"/>
  </r>
  <r>
    <n v="2020"/>
    <n v="2021"/>
    <s v="404426"/>
    <s v="Coconino Community College"/>
    <n v="4"/>
    <n v="1"/>
    <x v="3"/>
    <x v="2"/>
    <n v="8"/>
    <s v="Hospital"/>
    <n v="9"/>
    <s v="Hospital"/>
    <x v="1"/>
    <b v="0"/>
    <n v="0"/>
    <x v="1"/>
  </r>
  <r>
    <n v="2020"/>
    <n v="2021"/>
    <s v="404426"/>
    <s v="Coconino Community College"/>
    <n v="4"/>
    <n v="1"/>
    <x v="3"/>
    <x v="2"/>
    <n v="9"/>
    <s v="Independent"/>
    <n v="10"/>
    <s v="Independent"/>
    <x v="1"/>
    <b v="0"/>
    <n v="0"/>
    <x v="1"/>
  </r>
  <r>
    <n v="2020"/>
    <n v="2021"/>
    <s v="404426"/>
    <s v="Coconino Community College"/>
    <n v="4"/>
    <n v="1"/>
    <x v="3"/>
    <x v="2"/>
    <n v="98"/>
    <s v="Other"/>
    <n v="98"/>
    <s v="Other"/>
    <x v="1"/>
    <b v="1"/>
    <n v="427324"/>
    <x v="1"/>
  </r>
  <r>
    <n v="2020"/>
    <n v="2021"/>
    <s v="404426"/>
    <s v="Coconino Community College"/>
    <n v="4"/>
    <n v="1"/>
    <x v="3"/>
    <x v="2"/>
    <n v="99"/>
    <s v="Total"/>
    <n v="99"/>
    <s v="Total"/>
    <x v="9"/>
    <b v="1"/>
    <n v="25105155"/>
    <x v="1"/>
  </r>
  <r>
    <n v="2020"/>
    <n v="2021"/>
    <s v="404480"/>
    <s v="University System of Maryland-Research Centers"/>
    <n v="0"/>
    <n v="8"/>
    <x v="2"/>
    <x v="20"/>
    <n v="1"/>
    <s v="TuitionFees"/>
    <n v="1"/>
    <s v="TuitionFees"/>
    <x v="0"/>
    <b v="1"/>
    <n v="0"/>
    <x v="0"/>
  </r>
  <r>
    <n v="2020"/>
    <n v="2021"/>
    <s v="404480"/>
    <s v="University System of Maryland-Research Centers"/>
    <n v="0"/>
    <n v="8"/>
    <x v="2"/>
    <x v="20"/>
    <n v="10"/>
    <s v="Affiliated"/>
    <n v="5"/>
    <s v="Contributions"/>
    <x v="1"/>
    <b v="1"/>
    <n v="0"/>
    <x v="0"/>
  </r>
  <r>
    <n v="2020"/>
    <n v="2021"/>
    <s v="404480"/>
    <s v="University System of Maryland-Research Centers"/>
    <n v="0"/>
    <n v="8"/>
    <x v="2"/>
    <x v="20"/>
    <n v="2"/>
    <s v="Federal"/>
    <n v="2"/>
    <s v="Appropriations"/>
    <x v="2"/>
    <b v="1"/>
    <n v="0"/>
    <x v="0"/>
  </r>
  <r>
    <n v="2020"/>
    <n v="2021"/>
    <s v="404480"/>
    <s v="University System of Maryland-Research Centers"/>
    <n v="0"/>
    <n v="8"/>
    <x v="2"/>
    <x v="20"/>
    <n v="2"/>
    <s v="Federal"/>
    <n v="3"/>
    <s v="GrantsContracts"/>
    <x v="3"/>
    <b v="1"/>
    <n v="13083834"/>
    <x v="0"/>
  </r>
  <r>
    <n v="2020"/>
    <n v="2021"/>
    <s v="404480"/>
    <s v="University System of Maryland-Research Centers"/>
    <n v="0"/>
    <n v="8"/>
    <x v="2"/>
    <x v="20"/>
    <n v="3"/>
    <s v="State"/>
    <n v="2"/>
    <s v="Appropriations"/>
    <x v="4"/>
    <b v="1"/>
    <n v="22751879"/>
    <x v="0"/>
  </r>
  <r>
    <n v="2020"/>
    <n v="2021"/>
    <s v="404480"/>
    <s v="University System of Maryland-Research Centers"/>
    <n v="0"/>
    <n v="8"/>
    <x v="2"/>
    <x v="20"/>
    <n v="3"/>
    <s v="State"/>
    <n v="3"/>
    <s v="GrantsContracts"/>
    <x v="5"/>
    <b v="1"/>
    <n v="3789296"/>
    <x v="0"/>
  </r>
  <r>
    <n v="2020"/>
    <n v="2021"/>
    <s v="404480"/>
    <s v="University System of Maryland-Research Centers"/>
    <n v="0"/>
    <n v="8"/>
    <x v="2"/>
    <x v="20"/>
    <n v="4"/>
    <s v="Local"/>
    <n v="2"/>
    <s v="Appropriations"/>
    <x v="6"/>
    <b v="1"/>
    <n v="0"/>
    <x v="0"/>
  </r>
  <r>
    <n v="2020"/>
    <n v="2021"/>
    <s v="404480"/>
    <s v="University System of Maryland-Research Centers"/>
    <n v="0"/>
    <n v="8"/>
    <x v="2"/>
    <x v="20"/>
    <n v="4"/>
    <s v="Local"/>
    <n v="3"/>
    <s v="GrantsContracts"/>
    <x v="1"/>
    <b v="1"/>
    <n v="0"/>
    <x v="0"/>
  </r>
  <r>
    <n v="2020"/>
    <n v="2021"/>
    <s v="404480"/>
    <s v="University System of Maryland-Research Centers"/>
    <n v="0"/>
    <n v="8"/>
    <x v="2"/>
    <x v="20"/>
    <n v="5"/>
    <s v="Private"/>
    <n v="3"/>
    <s v="GrantsContracts"/>
    <x v="1"/>
    <b v="1"/>
    <n v="4437134"/>
    <x v="0"/>
  </r>
  <r>
    <n v="2020"/>
    <n v="2021"/>
    <s v="404480"/>
    <s v="University System of Maryland-Research Centers"/>
    <n v="0"/>
    <n v="8"/>
    <x v="2"/>
    <x v="20"/>
    <n v="5"/>
    <s v="Private"/>
    <n v="4"/>
    <s v="Gifts"/>
    <x v="7"/>
    <b v="1"/>
    <n v="0"/>
    <x v="0"/>
  </r>
  <r>
    <n v="2020"/>
    <n v="2021"/>
    <s v="404480"/>
    <s v="University System of Maryland-Research Centers"/>
    <n v="0"/>
    <n v="8"/>
    <x v="2"/>
    <x v="20"/>
    <n v="6"/>
    <s v="SalesService"/>
    <n v="6"/>
    <s v="Auxiliary"/>
    <x v="1"/>
    <b v="0"/>
    <n v="0"/>
    <x v="0"/>
  </r>
  <r>
    <n v="2020"/>
    <n v="2021"/>
    <s v="404480"/>
    <s v="University System of Maryland-Research Centers"/>
    <n v="0"/>
    <n v="8"/>
    <x v="2"/>
    <x v="20"/>
    <n v="6"/>
    <s v="SalesService"/>
    <n v="7"/>
    <s v="EducationalServices"/>
    <x v="1"/>
    <b v="1"/>
    <n v="2987700"/>
    <x v="0"/>
  </r>
  <r>
    <n v="2020"/>
    <n v="2021"/>
    <s v="404480"/>
    <s v="University System of Maryland-Research Centers"/>
    <n v="0"/>
    <n v="8"/>
    <x v="2"/>
    <x v="20"/>
    <n v="7"/>
    <s v="Investment"/>
    <n v="8"/>
    <s v="Investment"/>
    <x v="8"/>
    <b v="1"/>
    <n v="195931"/>
    <x v="0"/>
  </r>
  <r>
    <n v="2020"/>
    <n v="2021"/>
    <s v="404480"/>
    <s v="University System of Maryland-Research Centers"/>
    <n v="0"/>
    <n v="8"/>
    <x v="2"/>
    <x v="20"/>
    <n v="8"/>
    <s v="Hospital"/>
    <n v="9"/>
    <s v="Hospital"/>
    <x v="1"/>
    <b v="0"/>
    <n v="0"/>
    <x v="0"/>
  </r>
  <r>
    <n v="2020"/>
    <n v="2021"/>
    <s v="404480"/>
    <s v="University System of Maryland-Research Centers"/>
    <n v="0"/>
    <n v="8"/>
    <x v="2"/>
    <x v="20"/>
    <n v="9"/>
    <s v="Independent"/>
    <n v="10"/>
    <s v="Independent"/>
    <x v="1"/>
    <b v="0"/>
    <n v="0"/>
    <x v="0"/>
  </r>
  <r>
    <n v="2020"/>
    <n v="2021"/>
    <s v="404480"/>
    <s v="University System of Maryland-Research Centers"/>
    <n v="0"/>
    <n v="8"/>
    <x v="2"/>
    <x v="20"/>
    <n v="98"/>
    <s v="Other"/>
    <n v="98"/>
    <s v="Other"/>
    <x v="1"/>
    <b v="1"/>
    <n v="662270"/>
    <x v="0"/>
  </r>
  <r>
    <n v="2020"/>
    <n v="2021"/>
    <s v="404480"/>
    <s v="University System of Maryland-Research Centers"/>
    <n v="0"/>
    <n v="8"/>
    <x v="2"/>
    <x v="20"/>
    <n v="99"/>
    <s v="Total"/>
    <n v="99"/>
    <s v="Total"/>
    <x v="9"/>
    <b v="1"/>
    <n v="47908044"/>
    <x v="0"/>
  </r>
  <r>
    <n v="2020"/>
    <n v="2021"/>
    <s v="405872"/>
    <s v="Carroll Community College"/>
    <n v="4"/>
    <n v="1"/>
    <x v="3"/>
    <x v="20"/>
    <n v="1"/>
    <s v="TuitionFees"/>
    <n v="1"/>
    <s v="TuitionFees"/>
    <x v="0"/>
    <b v="1"/>
    <n v="8116514"/>
    <x v="0"/>
  </r>
  <r>
    <n v="2020"/>
    <n v="2021"/>
    <s v="405872"/>
    <s v="Carroll Community College"/>
    <n v="4"/>
    <n v="1"/>
    <x v="3"/>
    <x v="20"/>
    <n v="10"/>
    <s v="Affiliated"/>
    <n v="5"/>
    <s v="Contributions"/>
    <x v="1"/>
    <b v="1"/>
    <n v="0"/>
    <x v="0"/>
  </r>
  <r>
    <n v="2020"/>
    <n v="2021"/>
    <s v="405872"/>
    <s v="Carroll Community College"/>
    <n v="4"/>
    <n v="1"/>
    <x v="3"/>
    <x v="20"/>
    <n v="2"/>
    <s v="Federal"/>
    <n v="2"/>
    <s v="Appropriations"/>
    <x v="2"/>
    <b v="1"/>
    <n v="0"/>
    <x v="0"/>
  </r>
  <r>
    <n v="2020"/>
    <n v="2021"/>
    <s v="405872"/>
    <s v="Carroll Community College"/>
    <n v="4"/>
    <n v="1"/>
    <x v="3"/>
    <x v="20"/>
    <n v="2"/>
    <s v="Federal"/>
    <n v="3"/>
    <s v="GrantsContracts"/>
    <x v="3"/>
    <b v="1"/>
    <n v="5348703"/>
    <x v="0"/>
  </r>
  <r>
    <n v="2020"/>
    <n v="2021"/>
    <s v="405872"/>
    <s v="Carroll Community College"/>
    <n v="4"/>
    <n v="1"/>
    <x v="3"/>
    <x v="20"/>
    <n v="3"/>
    <s v="State"/>
    <n v="2"/>
    <s v="Appropriations"/>
    <x v="4"/>
    <b v="1"/>
    <n v="8642374"/>
    <x v="0"/>
  </r>
  <r>
    <n v="2020"/>
    <n v="2021"/>
    <s v="405872"/>
    <s v="Carroll Community College"/>
    <n v="4"/>
    <n v="1"/>
    <x v="3"/>
    <x v="20"/>
    <n v="3"/>
    <s v="State"/>
    <n v="3"/>
    <s v="GrantsContracts"/>
    <x v="5"/>
    <b v="1"/>
    <n v="716265"/>
    <x v="0"/>
  </r>
  <r>
    <n v="2020"/>
    <n v="2021"/>
    <s v="405872"/>
    <s v="Carroll Community College"/>
    <n v="4"/>
    <n v="1"/>
    <x v="3"/>
    <x v="20"/>
    <n v="4"/>
    <s v="Local"/>
    <n v="2"/>
    <s v="Appropriations"/>
    <x v="6"/>
    <b v="1"/>
    <n v="11994568"/>
    <x v="0"/>
  </r>
  <r>
    <n v="2020"/>
    <n v="2021"/>
    <s v="405872"/>
    <s v="Carroll Community College"/>
    <n v="4"/>
    <n v="1"/>
    <x v="3"/>
    <x v="20"/>
    <n v="4"/>
    <s v="Local"/>
    <n v="3"/>
    <s v="GrantsContracts"/>
    <x v="1"/>
    <b v="1"/>
    <n v="401571"/>
    <x v="0"/>
  </r>
  <r>
    <n v="2020"/>
    <n v="2021"/>
    <s v="405872"/>
    <s v="Carroll Community College"/>
    <n v="4"/>
    <n v="1"/>
    <x v="3"/>
    <x v="20"/>
    <n v="5"/>
    <s v="Private"/>
    <n v="3"/>
    <s v="GrantsContracts"/>
    <x v="1"/>
    <b v="1"/>
    <n v="0"/>
    <x v="0"/>
  </r>
  <r>
    <n v="2020"/>
    <n v="2021"/>
    <s v="405872"/>
    <s v="Carroll Community College"/>
    <n v="4"/>
    <n v="1"/>
    <x v="3"/>
    <x v="20"/>
    <n v="5"/>
    <s v="Private"/>
    <n v="4"/>
    <s v="Gifts"/>
    <x v="7"/>
    <b v="1"/>
    <n v="1108157"/>
    <x v="0"/>
  </r>
  <r>
    <n v="2020"/>
    <n v="2021"/>
    <s v="405872"/>
    <s v="Carroll Community College"/>
    <n v="4"/>
    <n v="1"/>
    <x v="3"/>
    <x v="20"/>
    <n v="6"/>
    <s v="SalesService"/>
    <n v="6"/>
    <s v="Auxiliary"/>
    <x v="1"/>
    <b v="0"/>
    <n v="587535"/>
    <x v="0"/>
  </r>
  <r>
    <n v="2020"/>
    <n v="2021"/>
    <s v="405872"/>
    <s v="Carroll Community College"/>
    <n v="4"/>
    <n v="1"/>
    <x v="3"/>
    <x v="20"/>
    <n v="6"/>
    <s v="SalesService"/>
    <n v="7"/>
    <s v="EducationalServices"/>
    <x v="1"/>
    <b v="1"/>
    <n v="0"/>
    <x v="0"/>
  </r>
  <r>
    <n v="2020"/>
    <n v="2021"/>
    <s v="405872"/>
    <s v="Carroll Community College"/>
    <n v="4"/>
    <n v="1"/>
    <x v="3"/>
    <x v="20"/>
    <n v="7"/>
    <s v="Investment"/>
    <n v="8"/>
    <s v="Investment"/>
    <x v="8"/>
    <b v="1"/>
    <n v="7129"/>
    <x v="0"/>
  </r>
  <r>
    <n v="2020"/>
    <n v="2021"/>
    <s v="405872"/>
    <s v="Carroll Community College"/>
    <n v="4"/>
    <n v="1"/>
    <x v="3"/>
    <x v="20"/>
    <n v="8"/>
    <s v="Hospital"/>
    <n v="9"/>
    <s v="Hospital"/>
    <x v="1"/>
    <b v="0"/>
    <n v="0"/>
    <x v="0"/>
  </r>
  <r>
    <n v="2020"/>
    <n v="2021"/>
    <s v="405872"/>
    <s v="Carroll Community College"/>
    <n v="4"/>
    <n v="1"/>
    <x v="3"/>
    <x v="20"/>
    <n v="9"/>
    <s v="Independent"/>
    <n v="10"/>
    <s v="Independent"/>
    <x v="1"/>
    <b v="0"/>
    <n v="0"/>
    <x v="0"/>
  </r>
  <r>
    <n v="2020"/>
    <n v="2021"/>
    <s v="405872"/>
    <s v="Carroll Community College"/>
    <n v="4"/>
    <n v="1"/>
    <x v="3"/>
    <x v="20"/>
    <n v="98"/>
    <s v="Other"/>
    <n v="98"/>
    <s v="Other"/>
    <x v="1"/>
    <b v="1"/>
    <n v="2653523"/>
    <x v="0"/>
  </r>
  <r>
    <n v="2020"/>
    <n v="2021"/>
    <s v="405872"/>
    <s v="Carroll Community College"/>
    <n v="4"/>
    <n v="1"/>
    <x v="3"/>
    <x v="20"/>
    <n v="99"/>
    <s v="Total"/>
    <n v="99"/>
    <s v="Total"/>
    <x v="9"/>
    <b v="1"/>
    <n v="39576339"/>
    <x v="0"/>
  </r>
  <r>
    <n v="2020"/>
    <n v="2021"/>
    <s v="406325"/>
    <s v="Schuyler Steuben Chemung Tioga Allegany BOCES"/>
    <n v="7"/>
    <n v="8"/>
    <x v="2"/>
    <x v="32"/>
    <n v="1"/>
    <s v="TuitionFees"/>
    <n v="1"/>
    <s v="TuitionFees"/>
    <x v="0"/>
    <b v="1"/>
    <n v="858421"/>
    <x v="2"/>
  </r>
  <r>
    <n v="2020"/>
    <n v="2021"/>
    <s v="406325"/>
    <s v="Schuyler Steuben Chemung Tioga Allegany BOCES"/>
    <n v="7"/>
    <n v="8"/>
    <x v="2"/>
    <x v="32"/>
    <n v="10"/>
    <s v="Affiliated"/>
    <n v="5"/>
    <s v="Contributions"/>
    <x v="1"/>
    <b v="1"/>
    <n v="0"/>
    <x v="2"/>
  </r>
  <r>
    <n v="2020"/>
    <n v="2021"/>
    <s v="406325"/>
    <s v="Schuyler Steuben Chemung Tioga Allegany BOCES"/>
    <n v="7"/>
    <n v="8"/>
    <x v="2"/>
    <x v="32"/>
    <n v="2"/>
    <s v="Federal"/>
    <n v="2"/>
    <s v="Appropriations"/>
    <x v="2"/>
    <b v="1"/>
    <n v="0"/>
    <x v="2"/>
  </r>
  <r>
    <n v="2020"/>
    <n v="2021"/>
    <s v="406325"/>
    <s v="Schuyler Steuben Chemung Tioga Allegany BOCES"/>
    <n v="7"/>
    <n v="8"/>
    <x v="2"/>
    <x v="32"/>
    <n v="2"/>
    <s v="Federal"/>
    <n v="3"/>
    <s v="GrantsContracts"/>
    <x v="3"/>
    <b v="1"/>
    <n v="632850"/>
    <x v="2"/>
  </r>
  <r>
    <n v="2020"/>
    <n v="2021"/>
    <s v="406325"/>
    <s v="Schuyler Steuben Chemung Tioga Allegany BOCES"/>
    <n v="7"/>
    <n v="8"/>
    <x v="2"/>
    <x v="32"/>
    <n v="3"/>
    <s v="State"/>
    <n v="2"/>
    <s v="Appropriations"/>
    <x v="4"/>
    <b v="1"/>
    <n v="0"/>
    <x v="2"/>
  </r>
  <r>
    <n v="2020"/>
    <n v="2021"/>
    <s v="406325"/>
    <s v="Schuyler Steuben Chemung Tioga Allegany BOCES"/>
    <n v="7"/>
    <n v="8"/>
    <x v="2"/>
    <x v="32"/>
    <n v="3"/>
    <s v="State"/>
    <n v="3"/>
    <s v="GrantsContracts"/>
    <x v="5"/>
    <b v="1"/>
    <n v="43677"/>
    <x v="2"/>
  </r>
  <r>
    <n v="2020"/>
    <n v="2021"/>
    <s v="406325"/>
    <s v="Schuyler Steuben Chemung Tioga Allegany BOCES"/>
    <n v="7"/>
    <n v="8"/>
    <x v="2"/>
    <x v="32"/>
    <n v="4"/>
    <s v="Local"/>
    <n v="2"/>
    <s v="Appropriations"/>
    <x v="6"/>
    <b v="1"/>
    <n v="0"/>
    <x v="2"/>
  </r>
  <r>
    <n v="2020"/>
    <n v="2021"/>
    <s v="406325"/>
    <s v="Schuyler Steuben Chemung Tioga Allegany BOCES"/>
    <n v="7"/>
    <n v="8"/>
    <x v="2"/>
    <x v="32"/>
    <n v="4"/>
    <s v="Local"/>
    <n v="3"/>
    <s v="GrantsContracts"/>
    <x v="1"/>
    <b v="1"/>
    <n v="0"/>
    <x v="2"/>
  </r>
  <r>
    <n v="2020"/>
    <n v="2021"/>
    <s v="406325"/>
    <s v="Schuyler Steuben Chemung Tioga Allegany BOCES"/>
    <n v="7"/>
    <n v="8"/>
    <x v="2"/>
    <x v="32"/>
    <n v="5"/>
    <s v="Private"/>
    <n v="3"/>
    <s v="GrantsContracts"/>
    <x v="1"/>
    <b v="1"/>
    <n v="0"/>
    <x v="2"/>
  </r>
  <r>
    <n v="2020"/>
    <n v="2021"/>
    <s v="406325"/>
    <s v="Schuyler Steuben Chemung Tioga Allegany BOCES"/>
    <n v="7"/>
    <n v="8"/>
    <x v="2"/>
    <x v="32"/>
    <n v="5"/>
    <s v="Private"/>
    <n v="4"/>
    <s v="Gifts"/>
    <x v="7"/>
    <b v="1"/>
    <n v="0"/>
    <x v="2"/>
  </r>
  <r>
    <n v="2020"/>
    <n v="2021"/>
    <s v="406325"/>
    <s v="Schuyler Steuben Chemung Tioga Allegany BOCES"/>
    <n v="7"/>
    <n v="8"/>
    <x v="2"/>
    <x v="32"/>
    <n v="6"/>
    <s v="SalesService"/>
    <n v="6"/>
    <s v="Auxiliary"/>
    <x v="1"/>
    <b v="0"/>
    <n v="0"/>
    <x v="2"/>
  </r>
  <r>
    <n v="2020"/>
    <n v="2021"/>
    <s v="406325"/>
    <s v="Schuyler Steuben Chemung Tioga Allegany BOCES"/>
    <n v="7"/>
    <n v="8"/>
    <x v="2"/>
    <x v="32"/>
    <n v="6"/>
    <s v="SalesService"/>
    <n v="7"/>
    <s v="EducationalServices"/>
    <x v="1"/>
    <b v="1"/>
    <n v="0"/>
    <x v="2"/>
  </r>
  <r>
    <n v="2020"/>
    <n v="2021"/>
    <s v="406325"/>
    <s v="Schuyler Steuben Chemung Tioga Allegany BOCES"/>
    <n v="7"/>
    <n v="8"/>
    <x v="2"/>
    <x v="32"/>
    <n v="7"/>
    <s v="Investment"/>
    <n v="8"/>
    <s v="Investment"/>
    <x v="8"/>
    <b v="1"/>
    <n v="0"/>
    <x v="2"/>
  </r>
  <r>
    <n v="2020"/>
    <n v="2021"/>
    <s v="406325"/>
    <s v="Schuyler Steuben Chemung Tioga Allegany BOCES"/>
    <n v="7"/>
    <n v="8"/>
    <x v="2"/>
    <x v="32"/>
    <n v="8"/>
    <s v="Hospital"/>
    <n v="9"/>
    <s v="Hospital"/>
    <x v="1"/>
    <b v="0"/>
    <n v="0"/>
    <x v="2"/>
  </r>
  <r>
    <n v="2020"/>
    <n v="2021"/>
    <s v="406325"/>
    <s v="Schuyler Steuben Chemung Tioga Allegany BOCES"/>
    <n v="7"/>
    <n v="8"/>
    <x v="2"/>
    <x v="32"/>
    <n v="9"/>
    <s v="Independent"/>
    <n v="10"/>
    <s v="Independent"/>
    <x v="1"/>
    <b v="0"/>
    <n v="0"/>
    <x v="2"/>
  </r>
  <r>
    <n v="2020"/>
    <n v="2021"/>
    <s v="406325"/>
    <s v="Schuyler Steuben Chemung Tioga Allegany BOCES"/>
    <n v="7"/>
    <n v="8"/>
    <x v="2"/>
    <x v="32"/>
    <n v="98"/>
    <s v="Other"/>
    <n v="98"/>
    <s v="Other"/>
    <x v="1"/>
    <b v="1"/>
    <n v="874257"/>
    <x v="2"/>
  </r>
  <r>
    <n v="2020"/>
    <n v="2021"/>
    <s v="406325"/>
    <s v="Schuyler Steuben Chemung Tioga Allegany BOCES"/>
    <n v="7"/>
    <n v="8"/>
    <x v="2"/>
    <x v="32"/>
    <n v="99"/>
    <s v="Total"/>
    <n v="99"/>
    <s v="Total"/>
    <x v="9"/>
    <b v="1"/>
    <n v="2409205"/>
    <x v="2"/>
  </r>
  <r>
    <n v="2020"/>
    <n v="2021"/>
    <s v="406361"/>
    <s v="Delaware Chenango Madison Otsego BOCES-Practical Nursing Program"/>
    <n v="7"/>
    <n v="8"/>
    <x v="2"/>
    <x v="32"/>
    <n v="1"/>
    <s v="TuitionFees"/>
    <n v="1"/>
    <s v="TuitionFees"/>
    <x v="0"/>
    <b v="1"/>
    <n v="150893"/>
    <x v="2"/>
  </r>
  <r>
    <n v="2020"/>
    <n v="2021"/>
    <s v="406361"/>
    <s v="Delaware Chenango Madison Otsego BOCES-Practical Nursing Program"/>
    <n v="7"/>
    <n v="8"/>
    <x v="2"/>
    <x v="32"/>
    <n v="10"/>
    <s v="Affiliated"/>
    <n v="5"/>
    <s v="Contributions"/>
    <x v="1"/>
    <b v="1"/>
    <n v="0"/>
    <x v="2"/>
  </r>
  <r>
    <n v="2020"/>
    <n v="2021"/>
    <s v="406361"/>
    <s v="Delaware Chenango Madison Otsego BOCES-Practical Nursing Program"/>
    <n v="7"/>
    <n v="8"/>
    <x v="2"/>
    <x v="32"/>
    <n v="2"/>
    <s v="Federal"/>
    <n v="2"/>
    <s v="Appropriations"/>
    <x v="2"/>
    <b v="1"/>
    <n v="0"/>
    <x v="2"/>
  </r>
  <r>
    <n v="2020"/>
    <n v="2021"/>
    <s v="406361"/>
    <s v="Delaware Chenango Madison Otsego BOCES-Practical Nursing Program"/>
    <n v="7"/>
    <n v="8"/>
    <x v="2"/>
    <x v="32"/>
    <n v="2"/>
    <s v="Federal"/>
    <n v="3"/>
    <s v="GrantsContracts"/>
    <x v="3"/>
    <b v="1"/>
    <n v="69320"/>
    <x v="2"/>
  </r>
  <r>
    <n v="2020"/>
    <n v="2021"/>
    <s v="406361"/>
    <s v="Delaware Chenango Madison Otsego BOCES-Practical Nursing Program"/>
    <n v="7"/>
    <n v="8"/>
    <x v="2"/>
    <x v="32"/>
    <n v="3"/>
    <s v="State"/>
    <n v="2"/>
    <s v="Appropriations"/>
    <x v="4"/>
    <b v="1"/>
    <n v="0"/>
    <x v="2"/>
  </r>
  <r>
    <n v="2020"/>
    <n v="2021"/>
    <s v="406361"/>
    <s v="Delaware Chenango Madison Otsego BOCES-Practical Nursing Program"/>
    <n v="7"/>
    <n v="8"/>
    <x v="2"/>
    <x v="32"/>
    <n v="3"/>
    <s v="State"/>
    <n v="3"/>
    <s v="GrantsContracts"/>
    <x v="5"/>
    <b v="1"/>
    <n v="4000"/>
    <x v="2"/>
  </r>
  <r>
    <n v="2020"/>
    <n v="2021"/>
    <s v="406361"/>
    <s v="Delaware Chenango Madison Otsego BOCES-Practical Nursing Program"/>
    <n v="7"/>
    <n v="8"/>
    <x v="2"/>
    <x v="32"/>
    <n v="4"/>
    <s v="Local"/>
    <n v="2"/>
    <s v="Appropriations"/>
    <x v="6"/>
    <b v="1"/>
    <n v="0"/>
    <x v="2"/>
  </r>
  <r>
    <n v="2020"/>
    <n v="2021"/>
    <s v="406361"/>
    <s v="Delaware Chenango Madison Otsego BOCES-Practical Nursing Program"/>
    <n v="7"/>
    <n v="8"/>
    <x v="2"/>
    <x v="32"/>
    <n v="4"/>
    <s v="Local"/>
    <n v="3"/>
    <s v="GrantsContracts"/>
    <x v="1"/>
    <b v="1"/>
    <n v="0"/>
    <x v="2"/>
  </r>
  <r>
    <n v="2020"/>
    <n v="2021"/>
    <s v="406361"/>
    <s v="Delaware Chenango Madison Otsego BOCES-Practical Nursing Program"/>
    <n v="7"/>
    <n v="8"/>
    <x v="2"/>
    <x v="32"/>
    <n v="5"/>
    <s v="Private"/>
    <n v="3"/>
    <s v="GrantsContracts"/>
    <x v="1"/>
    <b v="1"/>
    <n v="0"/>
    <x v="2"/>
  </r>
  <r>
    <n v="2020"/>
    <n v="2021"/>
    <s v="406361"/>
    <s v="Delaware Chenango Madison Otsego BOCES-Practical Nursing Program"/>
    <n v="7"/>
    <n v="8"/>
    <x v="2"/>
    <x v="32"/>
    <n v="5"/>
    <s v="Private"/>
    <n v="4"/>
    <s v="Gifts"/>
    <x v="7"/>
    <b v="1"/>
    <n v="0"/>
    <x v="2"/>
  </r>
  <r>
    <n v="2020"/>
    <n v="2021"/>
    <s v="406361"/>
    <s v="Delaware Chenango Madison Otsego BOCES-Practical Nursing Program"/>
    <n v="7"/>
    <n v="8"/>
    <x v="2"/>
    <x v="32"/>
    <n v="6"/>
    <s v="SalesService"/>
    <n v="6"/>
    <s v="Auxiliary"/>
    <x v="1"/>
    <b v="0"/>
    <n v="0"/>
    <x v="2"/>
  </r>
  <r>
    <n v="2020"/>
    <n v="2021"/>
    <s v="406361"/>
    <s v="Delaware Chenango Madison Otsego BOCES-Practical Nursing Program"/>
    <n v="7"/>
    <n v="8"/>
    <x v="2"/>
    <x v="32"/>
    <n v="6"/>
    <s v="SalesService"/>
    <n v="7"/>
    <s v="EducationalServices"/>
    <x v="1"/>
    <b v="1"/>
    <n v="0"/>
    <x v="2"/>
  </r>
  <r>
    <n v="2020"/>
    <n v="2021"/>
    <s v="406361"/>
    <s v="Delaware Chenango Madison Otsego BOCES-Practical Nursing Program"/>
    <n v="7"/>
    <n v="8"/>
    <x v="2"/>
    <x v="32"/>
    <n v="7"/>
    <s v="Investment"/>
    <n v="8"/>
    <s v="Investment"/>
    <x v="8"/>
    <b v="1"/>
    <n v="0"/>
    <x v="2"/>
  </r>
  <r>
    <n v="2020"/>
    <n v="2021"/>
    <s v="406361"/>
    <s v="Delaware Chenango Madison Otsego BOCES-Practical Nursing Program"/>
    <n v="7"/>
    <n v="8"/>
    <x v="2"/>
    <x v="32"/>
    <n v="8"/>
    <s v="Hospital"/>
    <n v="9"/>
    <s v="Hospital"/>
    <x v="1"/>
    <b v="0"/>
    <n v="0"/>
    <x v="2"/>
  </r>
  <r>
    <n v="2020"/>
    <n v="2021"/>
    <s v="406361"/>
    <s v="Delaware Chenango Madison Otsego BOCES-Practical Nursing Program"/>
    <n v="7"/>
    <n v="8"/>
    <x v="2"/>
    <x v="32"/>
    <n v="9"/>
    <s v="Independent"/>
    <n v="10"/>
    <s v="Independent"/>
    <x v="1"/>
    <b v="0"/>
    <n v="0"/>
    <x v="2"/>
  </r>
  <r>
    <n v="2020"/>
    <n v="2021"/>
    <s v="406361"/>
    <s v="Delaware Chenango Madison Otsego BOCES-Practical Nursing Program"/>
    <n v="7"/>
    <n v="8"/>
    <x v="2"/>
    <x v="32"/>
    <n v="98"/>
    <s v="Other"/>
    <n v="98"/>
    <s v="Other"/>
    <x v="1"/>
    <b v="1"/>
    <n v="14640"/>
    <x v="2"/>
  </r>
  <r>
    <n v="2020"/>
    <n v="2021"/>
    <s v="406361"/>
    <s v="Delaware Chenango Madison Otsego BOCES-Practical Nursing Program"/>
    <n v="7"/>
    <n v="8"/>
    <x v="2"/>
    <x v="32"/>
    <n v="99"/>
    <s v="Total"/>
    <n v="99"/>
    <s v="Total"/>
    <x v="9"/>
    <b v="1"/>
    <n v="238853"/>
    <x v="2"/>
  </r>
  <r>
    <n v="2020"/>
    <n v="2021"/>
    <s v="406422"/>
    <s v="Central Susquehanna Intermediate Unit LPN Career"/>
    <n v="7"/>
    <n v="8"/>
    <x v="2"/>
    <x v="38"/>
    <n v="1"/>
    <s v="TuitionFees"/>
    <n v="1"/>
    <s v="TuitionFees"/>
    <x v="0"/>
    <b v="1"/>
    <n v="889730"/>
    <x v="2"/>
  </r>
  <r>
    <n v="2020"/>
    <n v="2021"/>
    <s v="406422"/>
    <s v="Central Susquehanna Intermediate Unit LPN Career"/>
    <n v="7"/>
    <n v="8"/>
    <x v="2"/>
    <x v="38"/>
    <n v="10"/>
    <s v="Affiliated"/>
    <n v="5"/>
    <s v="Contributions"/>
    <x v="1"/>
    <b v="1"/>
    <n v="0"/>
    <x v="2"/>
  </r>
  <r>
    <n v="2020"/>
    <n v="2021"/>
    <s v="406422"/>
    <s v="Central Susquehanna Intermediate Unit LPN Career"/>
    <n v="7"/>
    <n v="8"/>
    <x v="2"/>
    <x v="38"/>
    <n v="2"/>
    <s v="Federal"/>
    <n v="2"/>
    <s v="Appropriations"/>
    <x v="2"/>
    <b v="1"/>
    <n v="0"/>
    <x v="2"/>
  </r>
  <r>
    <n v="2020"/>
    <n v="2021"/>
    <s v="406422"/>
    <s v="Central Susquehanna Intermediate Unit LPN Career"/>
    <n v="7"/>
    <n v="8"/>
    <x v="2"/>
    <x v="38"/>
    <n v="2"/>
    <s v="Federal"/>
    <n v="3"/>
    <s v="GrantsContracts"/>
    <x v="3"/>
    <b v="1"/>
    <n v="1071538"/>
    <x v="2"/>
  </r>
  <r>
    <n v="2020"/>
    <n v="2021"/>
    <s v="406422"/>
    <s v="Central Susquehanna Intermediate Unit LPN Career"/>
    <n v="7"/>
    <n v="8"/>
    <x v="2"/>
    <x v="38"/>
    <n v="3"/>
    <s v="State"/>
    <n v="2"/>
    <s v="Appropriations"/>
    <x v="4"/>
    <b v="1"/>
    <n v="0"/>
    <x v="2"/>
  </r>
  <r>
    <n v="2020"/>
    <n v="2021"/>
    <s v="406422"/>
    <s v="Central Susquehanna Intermediate Unit LPN Career"/>
    <n v="7"/>
    <n v="8"/>
    <x v="2"/>
    <x v="38"/>
    <n v="3"/>
    <s v="State"/>
    <n v="3"/>
    <s v="GrantsContracts"/>
    <x v="5"/>
    <b v="1"/>
    <n v="145580"/>
    <x v="2"/>
  </r>
  <r>
    <n v="2020"/>
    <n v="2021"/>
    <s v="406422"/>
    <s v="Central Susquehanna Intermediate Unit LPN Career"/>
    <n v="7"/>
    <n v="8"/>
    <x v="2"/>
    <x v="38"/>
    <n v="4"/>
    <s v="Local"/>
    <n v="2"/>
    <s v="Appropriations"/>
    <x v="6"/>
    <b v="1"/>
    <n v="0"/>
    <x v="2"/>
  </r>
  <r>
    <n v="2020"/>
    <n v="2021"/>
    <s v="406422"/>
    <s v="Central Susquehanna Intermediate Unit LPN Career"/>
    <n v="7"/>
    <n v="8"/>
    <x v="2"/>
    <x v="38"/>
    <n v="4"/>
    <s v="Local"/>
    <n v="3"/>
    <s v="GrantsContracts"/>
    <x v="1"/>
    <b v="1"/>
    <n v="0"/>
    <x v="2"/>
  </r>
  <r>
    <n v="2020"/>
    <n v="2021"/>
    <s v="406422"/>
    <s v="Central Susquehanna Intermediate Unit LPN Career"/>
    <n v="7"/>
    <n v="8"/>
    <x v="2"/>
    <x v="38"/>
    <n v="5"/>
    <s v="Private"/>
    <n v="3"/>
    <s v="GrantsContracts"/>
    <x v="1"/>
    <b v="1"/>
    <n v="0"/>
    <x v="2"/>
  </r>
  <r>
    <n v="2020"/>
    <n v="2021"/>
    <s v="406422"/>
    <s v="Central Susquehanna Intermediate Unit LPN Career"/>
    <n v="7"/>
    <n v="8"/>
    <x v="2"/>
    <x v="38"/>
    <n v="5"/>
    <s v="Private"/>
    <n v="4"/>
    <s v="Gifts"/>
    <x v="7"/>
    <b v="1"/>
    <n v="0"/>
    <x v="2"/>
  </r>
  <r>
    <n v="2020"/>
    <n v="2021"/>
    <s v="406422"/>
    <s v="Central Susquehanna Intermediate Unit LPN Career"/>
    <n v="7"/>
    <n v="8"/>
    <x v="2"/>
    <x v="38"/>
    <n v="6"/>
    <s v="SalesService"/>
    <n v="6"/>
    <s v="Auxiliary"/>
    <x v="1"/>
    <b v="0"/>
    <n v="0"/>
    <x v="2"/>
  </r>
  <r>
    <n v="2020"/>
    <n v="2021"/>
    <s v="406422"/>
    <s v="Central Susquehanna Intermediate Unit LPN Career"/>
    <n v="7"/>
    <n v="8"/>
    <x v="2"/>
    <x v="38"/>
    <n v="6"/>
    <s v="SalesService"/>
    <n v="7"/>
    <s v="EducationalServices"/>
    <x v="1"/>
    <b v="1"/>
    <n v="0"/>
    <x v="2"/>
  </r>
  <r>
    <n v="2020"/>
    <n v="2021"/>
    <s v="406422"/>
    <s v="Central Susquehanna Intermediate Unit LPN Career"/>
    <n v="7"/>
    <n v="8"/>
    <x v="2"/>
    <x v="38"/>
    <n v="7"/>
    <s v="Investment"/>
    <n v="8"/>
    <s v="Investment"/>
    <x v="8"/>
    <b v="1"/>
    <n v="0"/>
    <x v="2"/>
  </r>
  <r>
    <n v="2020"/>
    <n v="2021"/>
    <s v="406422"/>
    <s v="Central Susquehanna Intermediate Unit LPN Career"/>
    <n v="7"/>
    <n v="8"/>
    <x v="2"/>
    <x v="38"/>
    <n v="8"/>
    <s v="Hospital"/>
    <n v="9"/>
    <s v="Hospital"/>
    <x v="1"/>
    <b v="0"/>
    <n v="0"/>
    <x v="2"/>
  </r>
  <r>
    <n v="2020"/>
    <n v="2021"/>
    <s v="406422"/>
    <s v="Central Susquehanna Intermediate Unit LPN Career"/>
    <n v="7"/>
    <n v="8"/>
    <x v="2"/>
    <x v="38"/>
    <n v="9"/>
    <s v="Independent"/>
    <n v="10"/>
    <s v="Independent"/>
    <x v="1"/>
    <b v="0"/>
    <n v="0"/>
    <x v="2"/>
  </r>
  <r>
    <n v="2020"/>
    <n v="2021"/>
    <s v="406422"/>
    <s v="Central Susquehanna Intermediate Unit LPN Career"/>
    <n v="7"/>
    <n v="8"/>
    <x v="2"/>
    <x v="38"/>
    <n v="98"/>
    <s v="Other"/>
    <n v="98"/>
    <s v="Other"/>
    <x v="1"/>
    <b v="1"/>
    <n v="201017"/>
    <x v="2"/>
  </r>
  <r>
    <n v="2020"/>
    <n v="2021"/>
    <s v="406422"/>
    <s v="Central Susquehanna Intermediate Unit LPN Career"/>
    <n v="7"/>
    <n v="8"/>
    <x v="2"/>
    <x v="38"/>
    <n v="99"/>
    <s v="Total"/>
    <n v="99"/>
    <s v="Total"/>
    <x v="9"/>
    <b v="1"/>
    <n v="2307865"/>
    <x v="2"/>
  </r>
  <r>
    <n v="2020"/>
    <n v="2021"/>
    <s v="407461"/>
    <s v="Eastland-Fairfield Career and Technical Schools"/>
    <n v="7"/>
    <n v="8"/>
    <x v="2"/>
    <x v="35"/>
    <n v="1"/>
    <s v="TuitionFees"/>
    <n v="1"/>
    <s v="TuitionFees"/>
    <x v="0"/>
    <b v="1"/>
    <n v="852125"/>
    <x v="3"/>
  </r>
  <r>
    <n v="2020"/>
    <n v="2021"/>
    <s v="407461"/>
    <s v="Eastland-Fairfield Career and Technical Schools"/>
    <n v="7"/>
    <n v="8"/>
    <x v="2"/>
    <x v="35"/>
    <n v="10"/>
    <s v="Affiliated"/>
    <n v="5"/>
    <s v="Contributions"/>
    <x v="1"/>
    <b v="1"/>
    <n v="0"/>
    <x v="3"/>
  </r>
  <r>
    <n v="2020"/>
    <n v="2021"/>
    <s v="407461"/>
    <s v="Eastland-Fairfield Career and Technical Schools"/>
    <n v="7"/>
    <n v="8"/>
    <x v="2"/>
    <x v="35"/>
    <n v="2"/>
    <s v="Federal"/>
    <n v="2"/>
    <s v="Appropriations"/>
    <x v="2"/>
    <b v="1"/>
    <n v="0"/>
    <x v="3"/>
  </r>
  <r>
    <n v="2020"/>
    <n v="2021"/>
    <s v="407461"/>
    <s v="Eastland-Fairfield Career and Technical Schools"/>
    <n v="7"/>
    <n v="8"/>
    <x v="2"/>
    <x v="35"/>
    <n v="2"/>
    <s v="Federal"/>
    <n v="3"/>
    <s v="GrantsContracts"/>
    <x v="3"/>
    <b v="1"/>
    <n v="206474"/>
    <x v="3"/>
  </r>
  <r>
    <n v="2020"/>
    <n v="2021"/>
    <s v="407461"/>
    <s v="Eastland-Fairfield Career and Technical Schools"/>
    <n v="7"/>
    <n v="8"/>
    <x v="2"/>
    <x v="35"/>
    <n v="3"/>
    <s v="State"/>
    <n v="2"/>
    <s v="Appropriations"/>
    <x v="4"/>
    <b v="1"/>
    <n v="0"/>
    <x v="3"/>
  </r>
  <r>
    <n v="2020"/>
    <n v="2021"/>
    <s v="407461"/>
    <s v="Eastland-Fairfield Career and Technical Schools"/>
    <n v="7"/>
    <n v="8"/>
    <x v="2"/>
    <x v="35"/>
    <n v="3"/>
    <s v="State"/>
    <n v="3"/>
    <s v="GrantsContracts"/>
    <x v="5"/>
    <b v="1"/>
    <n v="728282"/>
    <x v="3"/>
  </r>
  <r>
    <n v="2020"/>
    <n v="2021"/>
    <s v="407461"/>
    <s v="Eastland-Fairfield Career and Technical Schools"/>
    <n v="7"/>
    <n v="8"/>
    <x v="2"/>
    <x v="35"/>
    <n v="4"/>
    <s v="Local"/>
    <n v="2"/>
    <s v="Appropriations"/>
    <x v="6"/>
    <b v="1"/>
    <n v="0"/>
    <x v="3"/>
  </r>
  <r>
    <n v="2020"/>
    <n v="2021"/>
    <s v="407461"/>
    <s v="Eastland-Fairfield Career and Technical Schools"/>
    <n v="7"/>
    <n v="8"/>
    <x v="2"/>
    <x v="35"/>
    <n v="4"/>
    <s v="Local"/>
    <n v="3"/>
    <s v="GrantsContracts"/>
    <x v="1"/>
    <b v="1"/>
    <n v="0"/>
    <x v="3"/>
  </r>
  <r>
    <n v="2020"/>
    <n v="2021"/>
    <s v="407461"/>
    <s v="Eastland-Fairfield Career and Technical Schools"/>
    <n v="7"/>
    <n v="8"/>
    <x v="2"/>
    <x v="35"/>
    <n v="5"/>
    <s v="Private"/>
    <n v="3"/>
    <s v="GrantsContracts"/>
    <x v="1"/>
    <b v="1"/>
    <n v="0"/>
    <x v="3"/>
  </r>
  <r>
    <n v="2020"/>
    <n v="2021"/>
    <s v="407461"/>
    <s v="Eastland-Fairfield Career and Technical Schools"/>
    <n v="7"/>
    <n v="8"/>
    <x v="2"/>
    <x v="35"/>
    <n v="5"/>
    <s v="Private"/>
    <n v="4"/>
    <s v="Gifts"/>
    <x v="7"/>
    <b v="1"/>
    <n v="0"/>
    <x v="3"/>
  </r>
  <r>
    <n v="2020"/>
    <n v="2021"/>
    <s v="407461"/>
    <s v="Eastland-Fairfield Career and Technical Schools"/>
    <n v="7"/>
    <n v="8"/>
    <x v="2"/>
    <x v="35"/>
    <n v="6"/>
    <s v="SalesService"/>
    <n v="6"/>
    <s v="Auxiliary"/>
    <x v="1"/>
    <b v="0"/>
    <n v="0"/>
    <x v="3"/>
  </r>
  <r>
    <n v="2020"/>
    <n v="2021"/>
    <s v="407461"/>
    <s v="Eastland-Fairfield Career and Technical Schools"/>
    <n v="7"/>
    <n v="8"/>
    <x v="2"/>
    <x v="35"/>
    <n v="6"/>
    <s v="SalesService"/>
    <n v="7"/>
    <s v="EducationalServices"/>
    <x v="1"/>
    <b v="1"/>
    <n v="0"/>
    <x v="3"/>
  </r>
  <r>
    <n v="2020"/>
    <n v="2021"/>
    <s v="407461"/>
    <s v="Eastland-Fairfield Career and Technical Schools"/>
    <n v="7"/>
    <n v="8"/>
    <x v="2"/>
    <x v="35"/>
    <n v="7"/>
    <s v="Investment"/>
    <n v="8"/>
    <s v="Investment"/>
    <x v="8"/>
    <b v="1"/>
    <n v="0"/>
    <x v="3"/>
  </r>
  <r>
    <n v="2020"/>
    <n v="2021"/>
    <s v="407461"/>
    <s v="Eastland-Fairfield Career and Technical Schools"/>
    <n v="7"/>
    <n v="8"/>
    <x v="2"/>
    <x v="35"/>
    <n v="8"/>
    <s v="Hospital"/>
    <n v="9"/>
    <s v="Hospital"/>
    <x v="1"/>
    <b v="0"/>
    <n v="0"/>
    <x v="3"/>
  </r>
  <r>
    <n v="2020"/>
    <n v="2021"/>
    <s v="407461"/>
    <s v="Eastland-Fairfield Career and Technical Schools"/>
    <n v="7"/>
    <n v="8"/>
    <x v="2"/>
    <x v="35"/>
    <n v="9"/>
    <s v="Independent"/>
    <n v="10"/>
    <s v="Independent"/>
    <x v="1"/>
    <b v="0"/>
    <n v="0"/>
    <x v="3"/>
  </r>
  <r>
    <n v="2020"/>
    <n v="2021"/>
    <s v="407461"/>
    <s v="Eastland-Fairfield Career and Technical Schools"/>
    <n v="7"/>
    <n v="8"/>
    <x v="2"/>
    <x v="35"/>
    <n v="98"/>
    <s v="Other"/>
    <n v="98"/>
    <s v="Other"/>
    <x v="1"/>
    <b v="1"/>
    <n v="0"/>
    <x v="3"/>
  </r>
  <r>
    <n v="2020"/>
    <n v="2021"/>
    <s v="407461"/>
    <s v="Eastland-Fairfield Career and Technical Schools"/>
    <n v="7"/>
    <n v="8"/>
    <x v="2"/>
    <x v="35"/>
    <n v="99"/>
    <s v="Total"/>
    <n v="99"/>
    <s v="Total"/>
    <x v="9"/>
    <b v="1"/>
    <n v="1786881"/>
    <x v="3"/>
  </r>
  <r>
    <n v="2020"/>
    <n v="2021"/>
    <s v="407489"/>
    <s v="Mahoning County Career and Technical Center"/>
    <n v="7"/>
    <n v="8"/>
    <x v="2"/>
    <x v="35"/>
    <n v="1"/>
    <s v="TuitionFees"/>
    <n v="1"/>
    <s v="TuitionFees"/>
    <x v="0"/>
    <b v="1"/>
    <n v="585318"/>
    <x v="3"/>
  </r>
  <r>
    <n v="2020"/>
    <n v="2021"/>
    <s v="407489"/>
    <s v="Mahoning County Career and Technical Center"/>
    <n v="7"/>
    <n v="8"/>
    <x v="2"/>
    <x v="35"/>
    <n v="10"/>
    <s v="Affiliated"/>
    <n v="5"/>
    <s v="Contributions"/>
    <x v="1"/>
    <b v="1"/>
    <n v="0"/>
    <x v="3"/>
  </r>
  <r>
    <n v="2020"/>
    <n v="2021"/>
    <s v="407489"/>
    <s v="Mahoning County Career and Technical Center"/>
    <n v="7"/>
    <n v="8"/>
    <x v="2"/>
    <x v="35"/>
    <n v="2"/>
    <s v="Federal"/>
    <n v="2"/>
    <s v="Appropriations"/>
    <x v="2"/>
    <b v="1"/>
    <n v="0"/>
    <x v="3"/>
  </r>
  <r>
    <n v="2020"/>
    <n v="2021"/>
    <s v="407489"/>
    <s v="Mahoning County Career and Technical Center"/>
    <n v="7"/>
    <n v="8"/>
    <x v="2"/>
    <x v="35"/>
    <n v="2"/>
    <s v="Federal"/>
    <n v="3"/>
    <s v="GrantsContracts"/>
    <x v="3"/>
    <b v="1"/>
    <n v="89655"/>
    <x v="3"/>
  </r>
  <r>
    <n v="2020"/>
    <n v="2021"/>
    <s v="407489"/>
    <s v="Mahoning County Career and Technical Center"/>
    <n v="7"/>
    <n v="8"/>
    <x v="2"/>
    <x v="35"/>
    <n v="3"/>
    <s v="State"/>
    <n v="2"/>
    <s v="Appropriations"/>
    <x v="4"/>
    <b v="1"/>
    <n v="0"/>
    <x v="3"/>
  </r>
  <r>
    <n v="2020"/>
    <n v="2021"/>
    <s v="407489"/>
    <s v="Mahoning County Career and Technical Center"/>
    <n v="7"/>
    <n v="8"/>
    <x v="2"/>
    <x v="35"/>
    <n v="3"/>
    <s v="State"/>
    <n v="3"/>
    <s v="GrantsContracts"/>
    <x v="5"/>
    <b v="1"/>
    <n v="188833"/>
    <x v="3"/>
  </r>
  <r>
    <n v="2020"/>
    <n v="2021"/>
    <s v="407489"/>
    <s v="Mahoning County Career and Technical Center"/>
    <n v="7"/>
    <n v="8"/>
    <x v="2"/>
    <x v="35"/>
    <n v="4"/>
    <s v="Local"/>
    <n v="2"/>
    <s v="Appropriations"/>
    <x v="6"/>
    <b v="1"/>
    <n v="0"/>
    <x v="3"/>
  </r>
  <r>
    <n v="2020"/>
    <n v="2021"/>
    <s v="407489"/>
    <s v="Mahoning County Career and Technical Center"/>
    <n v="7"/>
    <n v="8"/>
    <x v="2"/>
    <x v="35"/>
    <n v="4"/>
    <s v="Local"/>
    <n v="3"/>
    <s v="GrantsContracts"/>
    <x v="1"/>
    <b v="1"/>
    <n v="0"/>
    <x v="3"/>
  </r>
  <r>
    <n v="2020"/>
    <n v="2021"/>
    <s v="407489"/>
    <s v="Mahoning County Career and Technical Center"/>
    <n v="7"/>
    <n v="8"/>
    <x v="2"/>
    <x v="35"/>
    <n v="5"/>
    <s v="Private"/>
    <n v="3"/>
    <s v="GrantsContracts"/>
    <x v="1"/>
    <b v="1"/>
    <n v="0"/>
    <x v="3"/>
  </r>
  <r>
    <n v="2020"/>
    <n v="2021"/>
    <s v="407489"/>
    <s v="Mahoning County Career and Technical Center"/>
    <n v="7"/>
    <n v="8"/>
    <x v="2"/>
    <x v="35"/>
    <n v="5"/>
    <s v="Private"/>
    <n v="4"/>
    <s v="Gifts"/>
    <x v="7"/>
    <b v="1"/>
    <n v="120"/>
    <x v="3"/>
  </r>
  <r>
    <n v="2020"/>
    <n v="2021"/>
    <s v="407489"/>
    <s v="Mahoning County Career and Technical Center"/>
    <n v="7"/>
    <n v="8"/>
    <x v="2"/>
    <x v="35"/>
    <n v="6"/>
    <s v="SalesService"/>
    <n v="6"/>
    <s v="Auxiliary"/>
    <x v="1"/>
    <b v="0"/>
    <n v="0"/>
    <x v="3"/>
  </r>
  <r>
    <n v="2020"/>
    <n v="2021"/>
    <s v="407489"/>
    <s v="Mahoning County Career and Technical Center"/>
    <n v="7"/>
    <n v="8"/>
    <x v="2"/>
    <x v="35"/>
    <n v="6"/>
    <s v="SalesService"/>
    <n v="7"/>
    <s v="EducationalServices"/>
    <x v="1"/>
    <b v="1"/>
    <n v="71048"/>
    <x v="3"/>
  </r>
  <r>
    <n v="2020"/>
    <n v="2021"/>
    <s v="407489"/>
    <s v="Mahoning County Career and Technical Center"/>
    <n v="7"/>
    <n v="8"/>
    <x v="2"/>
    <x v="35"/>
    <n v="7"/>
    <s v="Investment"/>
    <n v="8"/>
    <s v="Investment"/>
    <x v="8"/>
    <b v="1"/>
    <n v="0"/>
    <x v="3"/>
  </r>
  <r>
    <n v="2020"/>
    <n v="2021"/>
    <s v="407489"/>
    <s v="Mahoning County Career and Technical Center"/>
    <n v="7"/>
    <n v="8"/>
    <x v="2"/>
    <x v="35"/>
    <n v="8"/>
    <s v="Hospital"/>
    <n v="9"/>
    <s v="Hospital"/>
    <x v="1"/>
    <b v="0"/>
    <n v="0"/>
    <x v="3"/>
  </r>
  <r>
    <n v="2020"/>
    <n v="2021"/>
    <s v="407489"/>
    <s v="Mahoning County Career and Technical Center"/>
    <n v="7"/>
    <n v="8"/>
    <x v="2"/>
    <x v="35"/>
    <n v="9"/>
    <s v="Independent"/>
    <n v="10"/>
    <s v="Independent"/>
    <x v="1"/>
    <b v="0"/>
    <n v="0"/>
    <x v="3"/>
  </r>
  <r>
    <n v="2020"/>
    <n v="2021"/>
    <s v="407489"/>
    <s v="Mahoning County Career and Technical Center"/>
    <n v="7"/>
    <n v="8"/>
    <x v="2"/>
    <x v="35"/>
    <n v="98"/>
    <s v="Other"/>
    <n v="98"/>
    <s v="Other"/>
    <x v="1"/>
    <b v="1"/>
    <n v="0"/>
    <x v="3"/>
  </r>
  <r>
    <n v="2020"/>
    <n v="2021"/>
    <s v="407489"/>
    <s v="Mahoning County Career and Technical Center"/>
    <n v="7"/>
    <n v="8"/>
    <x v="2"/>
    <x v="35"/>
    <n v="99"/>
    <s v="Total"/>
    <n v="99"/>
    <s v="Total"/>
    <x v="9"/>
    <b v="1"/>
    <n v="934974"/>
    <x v="3"/>
  </r>
  <r>
    <n v="2020"/>
    <n v="2021"/>
    <s v="407513"/>
    <s v="Pickaway Ross Joint Vocational School District"/>
    <n v="7"/>
    <n v="8"/>
    <x v="2"/>
    <x v="35"/>
    <n v="1"/>
    <s v="TuitionFees"/>
    <n v="1"/>
    <s v="TuitionFees"/>
    <x v="0"/>
    <b v="1"/>
    <n v="1387276"/>
    <x v="3"/>
  </r>
  <r>
    <n v="2020"/>
    <n v="2021"/>
    <s v="407513"/>
    <s v="Pickaway Ross Joint Vocational School District"/>
    <n v="7"/>
    <n v="8"/>
    <x v="2"/>
    <x v="35"/>
    <n v="10"/>
    <s v="Affiliated"/>
    <n v="5"/>
    <s v="Contributions"/>
    <x v="1"/>
    <b v="1"/>
    <n v="0"/>
    <x v="3"/>
  </r>
  <r>
    <n v="2020"/>
    <n v="2021"/>
    <s v="407513"/>
    <s v="Pickaway Ross Joint Vocational School District"/>
    <n v="7"/>
    <n v="8"/>
    <x v="2"/>
    <x v="35"/>
    <n v="2"/>
    <s v="Federal"/>
    <n v="2"/>
    <s v="Appropriations"/>
    <x v="2"/>
    <b v="1"/>
    <n v="0"/>
    <x v="3"/>
  </r>
  <r>
    <n v="2020"/>
    <n v="2021"/>
    <s v="407513"/>
    <s v="Pickaway Ross Joint Vocational School District"/>
    <n v="7"/>
    <n v="8"/>
    <x v="2"/>
    <x v="35"/>
    <n v="2"/>
    <s v="Federal"/>
    <n v="3"/>
    <s v="GrantsContracts"/>
    <x v="3"/>
    <b v="1"/>
    <n v="324880"/>
    <x v="3"/>
  </r>
  <r>
    <n v="2020"/>
    <n v="2021"/>
    <s v="407513"/>
    <s v="Pickaway Ross Joint Vocational School District"/>
    <n v="7"/>
    <n v="8"/>
    <x v="2"/>
    <x v="35"/>
    <n v="3"/>
    <s v="State"/>
    <n v="2"/>
    <s v="Appropriations"/>
    <x v="4"/>
    <b v="1"/>
    <n v="0"/>
    <x v="3"/>
  </r>
  <r>
    <n v="2020"/>
    <n v="2021"/>
    <s v="407513"/>
    <s v="Pickaway Ross Joint Vocational School District"/>
    <n v="7"/>
    <n v="8"/>
    <x v="2"/>
    <x v="35"/>
    <n v="3"/>
    <s v="State"/>
    <n v="3"/>
    <s v="GrantsContracts"/>
    <x v="5"/>
    <b v="1"/>
    <n v="1201153"/>
    <x v="3"/>
  </r>
  <r>
    <n v="2020"/>
    <n v="2021"/>
    <s v="407513"/>
    <s v="Pickaway Ross Joint Vocational School District"/>
    <n v="7"/>
    <n v="8"/>
    <x v="2"/>
    <x v="35"/>
    <n v="4"/>
    <s v="Local"/>
    <n v="2"/>
    <s v="Appropriations"/>
    <x v="6"/>
    <b v="1"/>
    <n v="0"/>
    <x v="3"/>
  </r>
  <r>
    <n v="2020"/>
    <n v="2021"/>
    <s v="407513"/>
    <s v="Pickaway Ross Joint Vocational School District"/>
    <n v="7"/>
    <n v="8"/>
    <x v="2"/>
    <x v="35"/>
    <n v="4"/>
    <s v="Local"/>
    <n v="3"/>
    <s v="GrantsContracts"/>
    <x v="1"/>
    <b v="1"/>
    <n v="88773"/>
    <x v="3"/>
  </r>
  <r>
    <n v="2020"/>
    <n v="2021"/>
    <s v="407513"/>
    <s v="Pickaway Ross Joint Vocational School District"/>
    <n v="7"/>
    <n v="8"/>
    <x v="2"/>
    <x v="35"/>
    <n v="5"/>
    <s v="Private"/>
    <n v="3"/>
    <s v="GrantsContracts"/>
    <x v="1"/>
    <b v="1"/>
    <n v="0"/>
    <x v="3"/>
  </r>
  <r>
    <n v="2020"/>
    <n v="2021"/>
    <s v="407513"/>
    <s v="Pickaway Ross Joint Vocational School District"/>
    <n v="7"/>
    <n v="8"/>
    <x v="2"/>
    <x v="35"/>
    <n v="5"/>
    <s v="Private"/>
    <n v="4"/>
    <s v="Gifts"/>
    <x v="7"/>
    <b v="1"/>
    <n v="0"/>
    <x v="3"/>
  </r>
  <r>
    <n v="2020"/>
    <n v="2021"/>
    <s v="407513"/>
    <s v="Pickaway Ross Joint Vocational School District"/>
    <n v="7"/>
    <n v="8"/>
    <x v="2"/>
    <x v="35"/>
    <n v="6"/>
    <s v="SalesService"/>
    <n v="6"/>
    <s v="Auxiliary"/>
    <x v="1"/>
    <b v="0"/>
    <n v="0"/>
    <x v="3"/>
  </r>
  <r>
    <n v="2020"/>
    <n v="2021"/>
    <s v="407513"/>
    <s v="Pickaway Ross Joint Vocational School District"/>
    <n v="7"/>
    <n v="8"/>
    <x v="2"/>
    <x v="35"/>
    <n v="6"/>
    <s v="SalesService"/>
    <n v="7"/>
    <s v="EducationalServices"/>
    <x v="1"/>
    <b v="1"/>
    <n v="302742"/>
    <x v="3"/>
  </r>
  <r>
    <n v="2020"/>
    <n v="2021"/>
    <s v="407513"/>
    <s v="Pickaway Ross Joint Vocational School District"/>
    <n v="7"/>
    <n v="8"/>
    <x v="2"/>
    <x v="35"/>
    <n v="7"/>
    <s v="Investment"/>
    <n v="8"/>
    <s v="Investment"/>
    <x v="8"/>
    <b v="1"/>
    <n v="0"/>
    <x v="3"/>
  </r>
  <r>
    <n v="2020"/>
    <n v="2021"/>
    <s v="407513"/>
    <s v="Pickaway Ross Joint Vocational School District"/>
    <n v="7"/>
    <n v="8"/>
    <x v="2"/>
    <x v="35"/>
    <n v="8"/>
    <s v="Hospital"/>
    <n v="9"/>
    <s v="Hospital"/>
    <x v="1"/>
    <b v="0"/>
    <n v="0"/>
    <x v="3"/>
  </r>
  <r>
    <n v="2020"/>
    <n v="2021"/>
    <s v="407513"/>
    <s v="Pickaway Ross Joint Vocational School District"/>
    <n v="7"/>
    <n v="8"/>
    <x v="2"/>
    <x v="35"/>
    <n v="9"/>
    <s v="Independent"/>
    <n v="10"/>
    <s v="Independent"/>
    <x v="1"/>
    <b v="0"/>
    <n v="0"/>
    <x v="3"/>
  </r>
  <r>
    <n v="2020"/>
    <n v="2021"/>
    <s v="407513"/>
    <s v="Pickaway Ross Joint Vocational School District"/>
    <n v="7"/>
    <n v="8"/>
    <x v="2"/>
    <x v="35"/>
    <n v="98"/>
    <s v="Other"/>
    <n v="98"/>
    <s v="Other"/>
    <x v="1"/>
    <b v="1"/>
    <n v="0"/>
    <x v="3"/>
  </r>
  <r>
    <n v="2020"/>
    <n v="2021"/>
    <s v="407513"/>
    <s v="Pickaway Ross Joint Vocational School District"/>
    <n v="7"/>
    <n v="8"/>
    <x v="2"/>
    <x v="35"/>
    <n v="99"/>
    <s v="Total"/>
    <n v="99"/>
    <s v="Total"/>
    <x v="9"/>
    <b v="1"/>
    <n v="3304824"/>
    <x v="3"/>
  </r>
  <r>
    <n v="2020"/>
    <n v="2021"/>
    <s v="407522"/>
    <s v="Pioneer Career and Technology Center"/>
    <n v="7"/>
    <n v="8"/>
    <x v="2"/>
    <x v="35"/>
    <n v="1"/>
    <s v="TuitionFees"/>
    <n v="1"/>
    <s v="TuitionFees"/>
    <x v="0"/>
    <b v="1"/>
    <n v="181195"/>
    <x v="3"/>
  </r>
  <r>
    <n v="2020"/>
    <n v="2021"/>
    <s v="407522"/>
    <s v="Pioneer Career and Technology Center"/>
    <n v="7"/>
    <n v="8"/>
    <x v="2"/>
    <x v="35"/>
    <n v="10"/>
    <s v="Affiliated"/>
    <n v="5"/>
    <s v="Contributions"/>
    <x v="1"/>
    <b v="1"/>
    <n v="0"/>
    <x v="3"/>
  </r>
  <r>
    <n v="2020"/>
    <n v="2021"/>
    <s v="407522"/>
    <s v="Pioneer Career and Technology Center"/>
    <n v="7"/>
    <n v="8"/>
    <x v="2"/>
    <x v="35"/>
    <n v="2"/>
    <s v="Federal"/>
    <n v="2"/>
    <s v="Appropriations"/>
    <x v="2"/>
    <b v="1"/>
    <n v="0"/>
    <x v="3"/>
  </r>
  <r>
    <n v="2020"/>
    <n v="2021"/>
    <s v="407522"/>
    <s v="Pioneer Career and Technology Center"/>
    <n v="7"/>
    <n v="8"/>
    <x v="2"/>
    <x v="35"/>
    <n v="2"/>
    <s v="Federal"/>
    <n v="3"/>
    <s v="GrantsContracts"/>
    <x v="3"/>
    <b v="1"/>
    <n v="12223"/>
    <x v="3"/>
  </r>
  <r>
    <n v="2020"/>
    <n v="2021"/>
    <s v="407522"/>
    <s v="Pioneer Career and Technology Center"/>
    <n v="7"/>
    <n v="8"/>
    <x v="2"/>
    <x v="35"/>
    <n v="3"/>
    <s v="State"/>
    <n v="2"/>
    <s v="Appropriations"/>
    <x v="4"/>
    <b v="1"/>
    <n v="75302"/>
    <x v="3"/>
  </r>
  <r>
    <n v="2020"/>
    <n v="2021"/>
    <s v="407522"/>
    <s v="Pioneer Career and Technology Center"/>
    <n v="7"/>
    <n v="8"/>
    <x v="2"/>
    <x v="35"/>
    <n v="3"/>
    <s v="State"/>
    <n v="3"/>
    <s v="GrantsContracts"/>
    <x v="5"/>
    <b v="1"/>
    <n v="0"/>
    <x v="3"/>
  </r>
  <r>
    <n v="2020"/>
    <n v="2021"/>
    <s v="407522"/>
    <s v="Pioneer Career and Technology Center"/>
    <n v="7"/>
    <n v="8"/>
    <x v="2"/>
    <x v="35"/>
    <n v="4"/>
    <s v="Local"/>
    <n v="2"/>
    <s v="Appropriations"/>
    <x v="6"/>
    <b v="1"/>
    <n v="0"/>
    <x v="3"/>
  </r>
  <r>
    <n v="2020"/>
    <n v="2021"/>
    <s v="407522"/>
    <s v="Pioneer Career and Technology Center"/>
    <n v="7"/>
    <n v="8"/>
    <x v="2"/>
    <x v="35"/>
    <n v="4"/>
    <s v="Local"/>
    <n v="3"/>
    <s v="GrantsContracts"/>
    <x v="1"/>
    <b v="1"/>
    <n v="0"/>
    <x v="3"/>
  </r>
  <r>
    <n v="2020"/>
    <n v="2021"/>
    <s v="407522"/>
    <s v="Pioneer Career and Technology Center"/>
    <n v="7"/>
    <n v="8"/>
    <x v="2"/>
    <x v="35"/>
    <n v="5"/>
    <s v="Private"/>
    <n v="3"/>
    <s v="GrantsContracts"/>
    <x v="1"/>
    <b v="1"/>
    <n v="0"/>
    <x v="3"/>
  </r>
  <r>
    <n v="2020"/>
    <n v="2021"/>
    <s v="407522"/>
    <s v="Pioneer Career and Technology Center"/>
    <n v="7"/>
    <n v="8"/>
    <x v="2"/>
    <x v="35"/>
    <n v="5"/>
    <s v="Private"/>
    <n v="4"/>
    <s v="Gifts"/>
    <x v="7"/>
    <b v="1"/>
    <n v="0"/>
    <x v="3"/>
  </r>
  <r>
    <n v="2020"/>
    <n v="2021"/>
    <s v="407522"/>
    <s v="Pioneer Career and Technology Center"/>
    <n v="7"/>
    <n v="8"/>
    <x v="2"/>
    <x v="35"/>
    <n v="6"/>
    <s v="SalesService"/>
    <n v="6"/>
    <s v="Auxiliary"/>
    <x v="1"/>
    <b v="0"/>
    <n v="0"/>
    <x v="3"/>
  </r>
  <r>
    <n v="2020"/>
    <n v="2021"/>
    <s v="407522"/>
    <s v="Pioneer Career and Technology Center"/>
    <n v="7"/>
    <n v="8"/>
    <x v="2"/>
    <x v="35"/>
    <n v="6"/>
    <s v="SalesService"/>
    <n v="7"/>
    <s v="EducationalServices"/>
    <x v="1"/>
    <b v="1"/>
    <n v="0"/>
    <x v="3"/>
  </r>
  <r>
    <n v="2020"/>
    <n v="2021"/>
    <s v="407522"/>
    <s v="Pioneer Career and Technology Center"/>
    <n v="7"/>
    <n v="8"/>
    <x v="2"/>
    <x v="35"/>
    <n v="7"/>
    <s v="Investment"/>
    <n v="8"/>
    <s v="Investment"/>
    <x v="8"/>
    <b v="1"/>
    <n v="0"/>
    <x v="3"/>
  </r>
  <r>
    <n v="2020"/>
    <n v="2021"/>
    <s v="407522"/>
    <s v="Pioneer Career and Technology Center"/>
    <n v="7"/>
    <n v="8"/>
    <x v="2"/>
    <x v="35"/>
    <n v="8"/>
    <s v="Hospital"/>
    <n v="9"/>
    <s v="Hospital"/>
    <x v="1"/>
    <b v="0"/>
    <n v="0"/>
    <x v="3"/>
  </r>
  <r>
    <n v="2020"/>
    <n v="2021"/>
    <s v="407522"/>
    <s v="Pioneer Career and Technology Center"/>
    <n v="7"/>
    <n v="8"/>
    <x v="2"/>
    <x v="35"/>
    <n v="9"/>
    <s v="Independent"/>
    <n v="10"/>
    <s v="Independent"/>
    <x v="1"/>
    <b v="0"/>
    <n v="0"/>
    <x v="3"/>
  </r>
  <r>
    <n v="2020"/>
    <n v="2021"/>
    <s v="407522"/>
    <s v="Pioneer Career and Technology Center"/>
    <n v="7"/>
    <n v="8"/>
    <x v="2"/>
    <x v="35"/>
    <n v="98"/>
    <s v="Other"/>
    <n v="98"/>
    <s v="Other"/>
    <x v="1"/>
    <b v="1"/>
    <n v="0"/>
    <x v="3"/>
  </r>
  <r>
    <n v="2020"/>
    <n v="2021"/>
    <s v="407522"/>
    <s v="Pioneer Career and Technology Center"/>
    <n v="7"/>
    <n v="8"/>
    <x v="2"/>
    <x v="35"/>
    <n v="99"/>
    <s v="Total"/>
    <n v="99"/>
    <s v="Total"/>
    <x v="9"/>
    <b v="1"/>
    <n v="268720"/>
    <x v="3"/>
  </r>
  <r>
    <n v="2020"/>
    <n v="2021"/>
    <s v="407577"/>
    <s v="Scioto County Career Technical Center"/>
    <n v="7"/>
    <n v="8"/>
    <x v="2"/>
    <x v="35"/>
    <n v="1"/>
    <s v="TuitionFees"/>
    <n v="1"/>
    <s v="TuitionFees"/>
    <x v="0"/>
    <b v="1"/>
    <n v="1207898"/>
    <x v="3"/>
  </r>
  <r>
    <n v="2020"/>
    <n v="2021"/>
    <s v="407577"/>
    <s v="Scioto County Career Technical Center"/>
    <n v="7"/>
    <n v="8"/>
    <x v="2"/>
    <x v="35"/>
    <n v="10"/>
    <s v="Affiliated"/>
    <n v="5"/>
    <s v="Contributions"/>
    <x v="1"/>
    <b v="1"/>
    <n v="0"/>
    <x v="3"/>
  </r>
  <r>
    <n v="2020"/>
    <n v="2021"/>
    <s v="407577"/>
    <s v="Scioto County Career Technical Center"/>
    <n v="7"/>
    <n v="8"/>
    <x v="2"/>
    <x v="35"/>
    <n v="2"/>
    <s v="Federal"/>
    <n v="2"/>
    <s v="Appropriations"/>
    <x v="2"/>
    <b v="1"/>
    <n v="195643"/>
    <x v="3"/>
  </r>
  <r>
    <n v="2020"/>
    <n v="2021"/>
    <s v="407577"/>
    <s v="Scioto County Career Technical Center"/>
    <n v="7"/>
    <n v="8"/>
    <x v="2"/>
    <x v="35"/>
    <n v="2"/>
    <s v="Federal"/>
    <n v="3"/>
    <s v="GrantsContracts"/>
    <x v="3"/>
    <b v="1"/>
    <n v="1201328"/>
    <x v="3"/>
  </r>
  <r>
    <n v="2020"/>
    <n v="2021"/>
    <s v="407577"/>
    <s v="Scioto County Career Technical Center"/>
    <n v="7"/>
    <n v="8"/>
    <x v="2"/>
    <x v="35"/>
    <n v="3"/>
    <s v="State"/>
    <n v="2"/>
    <s v="Appropriations"/>
    <x v="4"/>
    <b v="1"/>
    <n v="645261"/>
    <x v="3"/>
  </r>
  <r>
    <n v="2020"/>
    <n v="2021"/>
    <s v="407577"/>
    <s v="Scioto County Career Technical Center"/>
    <n v="7"/>
    <n v="8"/>
    <x v="2"/>
    <x v="35"/>
    <n v="3"/>
    <s v="State"/>
    <n v="3"/>
    <s v="GrantsContracts"/>
    <x v="5"/>
    <b v="1"/>
    <n v="0"/>
    <x v="3"/>
  </r>
  <r>
    <n v="2020"/>
    <n v="2021"/>
    <s v="407577"/>
    <s v="Scioto County Career Technical Center"/>
    <n v="7"/>
    <n v="8"/>
    <x v="2"/>
    <x v="35"/>
    <n v="4"/>
    <s v="Local"/>
    <n v="2"/>
    <s v="Appropriations"/>
    <x v="6"/>
    <b v="1"/>
    <n v="0"/>
    <x v="3"/>
  </r>
  <r>
    <n v="2020"/>
    <n v="2021"/>
    <s v="407577"/>
    <s v="Scioto County Career Technical Center"/>
    <n v="7"/>
    <n v="8"/>
    <x v="2"/>
    <x v="35"/>
    <n v="4"/>
    <s v="Local"/>
    <n v="3"/>
    <s v="GrantsContracts"/>
    <x v="1"/>
    <b v="1"/>
    <n v="0"/>
    <x v="3"/>
  </r>
  <r>
    <n v="2020"/>
    <n v="2021"/>
    <s v="407577"/>
    <s v="Scioto County Career Technical Center"/>
    <n v="7"/>
    <n v="8"/>
    <x v="2"/>
    <x v="35"/>
    <n v="5"/>
    <s v="Private"/>
    <n v="3"/>
    <s v="GrantsContracts"/>
    <x v="1"/>
    <b v="1"/>
    <n v="0"/>
    <x v="3"/>
  </r>
  <r>
    <n v="2020"/>
    <n v="2021"/>
    <s v="407577"/>
    <s v="Scioto County Career Technical Center"/>
    <n v="7"/>
    <n v="8"/>
    <x v="2"/>
    <x v="35"/>
    <n v="5"/>
    <s v="Private"/>
    <n v="4"/>
    <s v="Gifts"/>
    <x v="7"/>
    <b v="1"/>
    <n v="0"/>
    <x v="3"/>
  </r>
  <r>
    <n v="2020"/>
    <n v="2021"/>
    <s v="407577"/>
    <s v="Scioto County Career Technical Center"/>
    <n v="7"/>
    <n v="8"/>
    <x v="2"/>
    <x v="35"/>
    <n v="6"/>
    <s v="SalesService"/>
    <n v="6"/>
    <s v="Auxiliary"/>
    <x v="1"/>
    <b v="0"/>
    <n v="0"/>
    <x v="3"/>
  </r>
  <r>
    <n v="2020"/>
    <n v="2021"/>
    <s v="407577"/>
    <s v="Scioto County Career Technical Center"/>
    <n v="7"/>
    <n v="8"/>
    <x v="2"/>
    <x v="35"/>
    <n v="6"/>
    <s v="SalesService"/>
    <n v="7"/>
    <s v="EducationalServices"/>
    <x v="1"/>
    <b v="1"/>
    <n v="0"/>
    <x v="3"/>
  </r>
  <r>
    <n v="2020"/>
    <n v="2021"/>
    <s v="407577"/>
    <s v="Scioto County Career Technical Center"/>
    <n v="7"/>
    <n v="8"/>
    <x v="2"/>
    <x v="35"/>
    <n v="7"/>
    <s v="Investment"/>
    <n v="8"/>
    <s v="Investment"/>
    <x v="8"/>
    <b v="1"/>
    <n v="0"/>
    <x v="3"/>
  </r>
  <r>
    <n v="2020"/>
    <n v="2021"/>
    <s v="407577"/>
    <s v="Scioto County Career Technical Center"/>
    <n v="7"/>
    <n v="8"/>
    <x v="2"/>
    <x v="35"/>
    <n v="8"/>
    <s v="Hospital"/>
    <n v="9"/>
    <s v="Hospital"/>
    <x v="1"/>
    <b v="0"/>
    <n v="0"/>
    <x v="3"/>
  </r>
  <r>
    <n v="2020"/>
    <n v="2021"/>
    <s v="407577"/>
    <s v="Scioto County Career Technical Center"/>
    <n v="7"/>
    <n v="8"/>
    <x v="2"/>
    <x v="35"/>
    <n v="9"/>
    <s v="Independent"/>
    <n v="10"/>
    <s v="Independent"/>
    <x v="1"/>
    <b v="0"/>
    <n v="0"/>
    <x v="3"/>
  </r>
  <r>
    <n v="2020"/>
    <n v="2021"/>
    <s v="407577"/>
    <s v="Scioto County Career Technical Center"/>
    <n v="7"/>
    <n v="8"/>
    <x v="2"/>
    <x v="35"/>
    <n v="98"/>
    <s v="Other"/>
    <n v="98"/>
    <s v="Other"/>
    <x v="1"/>
    <b v="1"/>
    <n v="0"/>
    <x v="3"/>
  </r>
  <r>
    <n v="2020"/>
    <n v="2021"/>
    <s v="407577"/>
    <s v="Scioto County Career Technical Center"/>
    <n v="7"/>
    <n v="8"/>
    <x v="2"/>
    <x v="35"/>
    <n v="99"/>
    <s v="Total"/>
    <n v="99"/>
    <s v="Total"/>
    <x v="9"/>
    <b v="1"/>
    <n v="3250130"/>
    <x v="3"/>
  </r>
  <r>
    <n v="2020"/>
    <n v="2021"/>
    <s v="407595"/>
    <s v="Trumbull Career &amp; Technical Center"/>
    <n v="7"/>
    <n v="8"/>
    <x v="2"/>
    <x v="35"/>
    <n v="1"/>
    <s v="TuitionFees"/>
    <n v="1"/>
    <s v="TuitionFees"/>
    <x v="0"/>
    <b v="1"/>
    <n v="161326"/>
    <x v="3"/>
  </r>
  <r>
    <n v="2020"/>
    <n v="2021"/>
    <s v="407595"/>
    <s v="Trumbull Career &amp; Technical Center"/>
    <n v="7"/>
    <n v="8"/>
    <x v="2"/>
    <x v="35"/>
    <n v="10"/>
    <s v="Affiliated"/>
    <n v="5"/>
    <s v="Contributions"/>
    <x v="1"/>
    <b v="1"/>
    <n v="0"/>
    <x v="3"/>
  </r>
  <r>
    <n v="2020"/>
    <n v="2021"/>
    <s v="407595"/>
    <s v="Trumbull Career &amp; Technical Center"/>
    <n v="7"/>
    <n v="8"/>
    <x v="2"/>
    <x v="35"/>
    <n v="2"/>
    <s v="Federal"/>
    <n v="2"/>
    <s v="Appropriations"/>
    <x v="2"/>
    <b v="1"/>
    <n v="210034"/>
    <x v="3"/>
  </r>
  <r>
    <n v="2020"/>
    <n v="2021"/>
    <s v="407595"/>
    <s v="Trumbull Career &amp; Technical Center"/>
    <n v="7"/>
    <n v="8"/>
    <x v="2"/>
    <x v="35"/>
    <n v="2"/>
    <s v="Federal"/>
    <n v="3"/>
    <s v="GrantsContracts"/>
    <x v="3"/>
    <b v="1"/>
    <n v="278529"/>
    <x v="3"/>
  </r>
  <r>
    <n v="2020"/>
    <n v="2021"/>
    <s v="407595"/>
    <s v="Trumbull Career &amp; Technical Center"/>
    <n v="7"/>
    <n v="8"/>
    <x v="2"/>
    <x v="35"/>
    <n v="3"/>
    <s v="State"/>
    <n v="2"/>
    <s v="Appropriations"/>
    <x v="4"/>
    <b v="1"/>
    <n v="0"/>
    <x v="3"/>
  </r>
  <r>
    <n v="2020"/>
    <n v="2021"/>
    <s v="407595"/>
    <s v="Trumbull Career &amp; Technical Center"/>
    <n v="7"/>
    <n v="8"/>
    <x v="2"/>
    <x v="35"/>
    <n v="3"/>
    <s v="State"/>
    <n v="3"/>
    <s v="GrantsContracts"/>
    <x v="5"/>
    <b v="1"/>
    <n v="20852"/>
    <x v="3"/>
  </r>
  <r>
    <n v="2020"/>
    <n v="2021"/>
    <s v="407595"/>
    <s v="Trumbull Career &amp; Technical Center"/>
    <n v="7"/>
    <n v="8"/>
    <x v="2"/>
    <x v="35"/>
    <n v="4"/>
    <s v="Local"/>
    <n v="2"/>
    <s v="Appropriations"/>
    <x v="6"/>
    <b v="1"/>
    <n v="0"/>
    <x v="3"/>
  </r>
  <r>
    <n v="2020"/>
    <n v="2021"/>
    <s v="407595"/>
    <s v="Trumbull Career &amp; Technical Center"/>
    <n v="7"/>
    <n v="8"/>
    <x v="2"/>
    <x v="35"/>
    <n v="4"/>
    <s v="Local"/>
    <n v="3"/>
    <s v="GrantsContracts"/>
    <x v="1"/>
    <b v="1"/>
    <n v="58471"/>
    <x v="3"/>
  </r>
  <r>
    <n v="2020"/>
    <n v="2021"/>
    <s v="407595"/>
    <s v="Trumbull Career &amp; Technical Center"/>
    <n v="7"/>
    <n v="8"/>
    <x v="2"/>
    <x v="35"/>
    <n v="5"/>
    <s v="Private"/>
    <n v="3"/>
    <s v="GrantsContracts"/>
    <x v="1"/>
    <b v="1"/>
    <n v="0"/>
    <x v="3"/>
  </r>
  <r>
    <n v="2020"/>
    <n v="2021"/>
    <s v="407595"/>
    <s v="Trumbull Career &amp; Technical Center"/>
    <n v="7"/>
    <n v="8"/>
    <x v="2"/>
    <x v="35"/>
    <n v="5"/>
    <s v="Private"/>
    <n v="4"/>
    <s v="Gifts"/>
    <x v="7"/>
    <b v="1"/>
    <n v="0"/>
    <x v="3"/>
  </r>
  <r>
    <n v="2020"/>
    <n v="2021"/>
    <s v="407595"/>
    <s v="Trumbull Career &amp; Technical Center"/>
    <n v="7"/>
    <n v="8"/>
    <x v="2"/>
    <x v="35"/>
    <n v="6"/>
    <s v="SalesService"/>
    <n v="6"/>
    <s v="Auxiliary"/>
    <x v="1"/>
    <b v="0"/>
    <n v="0"/>
    <x v="3"/>
  </r>
  <r>
    <n v="2020"/>
    <n v="2021"/>
    <s v="407595"/>
    <s v="Trumbull Career &amp; Technical Center"/>
    <n v="7"/>
    <n v="8"/>
    <x v="2"/>
    <x v="35"/>
    <n v="6"/>
    <s v="SalesService"/>
    <n v="7"/>
    <s v="EducationalServices"/>
    <x v="1"/>
    <b v="1"/>
    <n v="0"/>
    <x v="3"/>
  </r>
  <r>
    <n v="2020"/>
    <n v="2021"/>
    <s v="407595"/>
    <s v="Trumbull Career &amp; Technical Center"/>
    <n v="7"/>
    <n v="8"/>
    <x v="2"/>
    <x v="35"/>
    <n v="7"/>
    <s v="Investment"/>
    <n v="8"/>
    <s v="Investment"/>
    <x v="8"/>
    <b v="1"/>
    <n v="0"/>
    <x v="3"/>
  </r>
  <r>
    <n v="2020"/>
    <n v="2021"/>
    <s v="407595"/>
    <s v="Trumbull Career &amp; Technical Center"/>
    <n v="7"/>
    <n v="8"/>
    <x v="2"/>
    <x v="35"/>
    <n v="8"/>
    <s v="Hospital"/>
    <n v="9"/>
    <s v="Hospital"/>
    <x v="1"/>
    <b v="0"/>
    <n v="0"/>
    <x v="3"/>
  </r>
  <r>
    <n v="2020"/>
    <n v="2021"/>
    <s v="407595"/>
    <s v="Trumbull Career &amp; Technical Center"/>
    <n v="7"/>
    <n v="8"/>
    <x v="2"/>
    <x v="35"/>
    <n v="9"/>
    <s v="Independent"/>
    <n v="10"/>
    <s v="Independent"/>
    <x v="1"/>
    <b v="0"/>
    <n v="0"/>
    <x v="3"/>
  </r>
  <r>
    <n v="2020"/>
    <n v="2021"/>
    <s v="407595"/>
    <s v="Trumbull Career &amp; Technical Center"/>
    <n v="7"/>
    <n v="8"/>
    <x v="2"/>
    <x v="35"/>
    <n v="98"/>
    <s v="Other"/>
    <n v="98"/>
    <s v="Other"/>
    <x v="1"/>
    <b v="1"/>
    <n v="964511"/>
    <x v="3"/>
  </r>
  <r>
    <n v="2020"/>
    <n v="2021"/>
    <s v="407595"/>
    <s v="Trumbull Career &amp; Technical Center"/>
    <n v="7"/>
    <n v="8"/>
    <x v="2"/>
    <x v="35"/>
    <n v="99"/>
    <s v="Total"/>
    <n v="99"/>
    <s v="Total"/>
    <x v="9"/>
    <b v="1"/>
    <n v="1693723"/>
    <x v="3"/>
  </r>
  <r>
    <n v="2020"/>
    <n v="2021"/>
    <s v="407832"/>
    <s v="Warren County Career Center"/>
    <n v="7"/>
    <n v="8"/>
    <x v="2"/>
    <x v="35"/>
    <n v="1"/>
    <s v="TuitionFees"/>
    <n v="1"/>
    <s v="TuitionFees"/>
    <x v="0"/>
    <b v="1"/>
    <n v="1380044"/>
    <x v="3"/>
  </r>
  <r>
    <n v="2020"/>
    <n v="2021"/>
    <s v="407832"/>
    <s v="Warren County Career Center"/>
    <n v="7"/>
    <n v="8"/>
    <x v="2"/>
    <x v="35"/>
    <n v="10"/>
    <s v="Affiliated"/>
    <n v="5"/>
    <s v="Contributions"/>
    <x v="1"/>
    <b v="1"/>
    <n v="0"/>
    <x v="3"/>
  </r>
  <r>
    <n v="2020"/>
    <n v="2021"/>
    <s v="407832"/>
    <s v="Warren County Career Center"/>
    <n v="7"/>
    <n v="8"/>
    <x v="2"/>
    <x v="35"/>
    <n v="2"/>
    <s v="Federal"/>
    <n v="2"/>
    <s v="Appropriations"/>
    <x v="2"/>
    <b v="1"/>
    <n v="0"/>
    <x v="3"/>
  </r>
  <r>
    <n v="2020"/>
    <n v="2021"/>
    <s v="407832"/>
    <s v="Warren County Career Center"/>
    <n v="7"/>
    <n v="8"/>
    <x v="2"/>
    <x v="35"/>
    <n v="2"/>
    <s v="Federal"/>
    <n v="3"/>
    <s v="GrantsContracts"/>
    <x v="3"/>
    <b v="1"/>
    <n v="153815"/>
    <x v="3"/>
  </r>
  <r>
    <n v="2020"/>
    <n v="2021"/>
    <s v="407832"/>
    <s v="Warren County Career Center"/>
    <n v="7"/>
    <n v="8"/>
    <x v="2"/>
    <x v="35"/>
    <n v="3"/>
    <s v="State"/>
    <n v="2"/>
    <s v="Appropriations"/>
    <x v="4"/>
    <b v="1"/>
    <n v="0"/>
    <x v="3"/>
  </r>
  <r>
    <n v="2020"/>
    <n v="2021"/>
    <s v="407832"/>
    <s v="Warren County Career Center"/>
    <n v="7"/>
    <n v="8"/>
    <x v="2"/>
    <x v="35"/>
    <n v="3"/>
    <s v="State"/>
    <n v="3"/>
    <s v="GrantsContracts"/>
    <x v="5"/>
    <b v="1"/>
    <n v="432510"/>
    <x v="3"/>
  </r>
  <r>
    <n v="2020"/>
    <n v="2021"/>
    <s v="407832"/>
    <s v="Warren County Career Center"/>
    <n v="7"/>
    <n v="8"/>
    <x v="2"/>
    <x v="35"/>
    <n v="4"/>
    <s v="Local"/>
    <n v="2"/>
    <s v="Appropriations"/>
    <x v="6"/>
    <b v="1"/>
    <n v="0"/>
    <x v="3"/>
  </r>
  <r>
    <n v="2020"/>
    <n v="2021"/>
    <s v="407832"/>
    <s v="Warren County Career Center"/>
    <n v="7"/>
    <n v="8"/>
    <x v="2"/>
    <x v="35"/>
    <n v="4"/>
    <s v="Local"/>
    <n v="3"/>
    <s v="GrantsContracts"/>
    <x v="1"/>
    <b v="1"/>
    <n v="0"/>
    <x v="3"/>
  </r>
  <r>
    <n v="2020"/>
    <n v="2021"/>
    <s v="407832"/>
    <s v="Warren County Career Center"/>
    <n v="7"/>
    <n v="8"/>
    <x v="2"/>
    <x v="35"/>
    <n v="5"/>
    <s v="Private"/>
    <n v="3"/>
    <s v="GrantsContracts"/>
    <x v="1"/>
    <b v="1"/>
    <n v="0"/>
    <x v="3"/>
  </r>
  <r>
    <n v="2020"/>
    <n v="2021"/>
    <s v="407832"/>
    <s v="Warren County Career Center"/>
    <n v="7"/>
    <n v="8"/>
    <x v="2"/>
    <x v="35"/>
    <n v="5"/>
    <s v="Private"/>
    <n v="4"/>
    <s v="Gifts"/>
    <x v="7"/>
    <b v="1"/>
    <n v="0"/>
    <x v="3"/>
  </r>
  <r>
    <n v="2020"/>
    <n v="2021"/>
    <s v="407832"/>
    <s v="Warren County Career Center"/>
    <n v="7"/>
    <n v="8"/>
    <x v="2"/>
    <x v="35"/>
    <n v="6"/>
    <s v="SalesService"/>
    <n v="6"/>
    <s v="Auxiliary"/>
    <x v="1"/>
    <b v="0"/>
    <n v="0"/>
    <x v="3"/>
  </r>
  <r>
    <n v="2020"/>
    <n v="2021"/>
    <s v="407832"/>
    <s v="Warren County Career Center"/>
    <n v="7"/>
    <n v="8"/>
    <x v="2"/>
    <x v="35"/>
    <n v="6"/>
    <s v="SalesService"/>
    <n v="7"/>
    <s v="EducationalServices"/>
    <x v="1"/>
    <b v="1"/>
    <n v="0"/>
    <x v="3"/>
  </r>
  <r>
    <n v="2020"/>
    <n v="2021"/>
    <s v="407832"/>
    <s v="Warren County Career Center"/>
    <n v="7"/>
    <n v="8"/>
    <x v="2"/>
    <x v="35"/>
    <n v="7"/>
    <s v="Investment"/>
    <n v="8"/>
    <s v="Investment"/>
    <x v="8"/>
    <b v="1"/>
    <n v="0"/>
    <x v="3"/>
  </r>
  <r>
    <n v="2020"/>
    <n v="2021"/>
    <s v="407832"/>
    <s v="Warren County Career Center"/>
    <n v="7"/>
    <n v="8"/>
    <x v="2"/>
    <x v="35"/>
    <n v="8"/>
    <s v="Hospital"/>
    <n v="9"/>
    <s v="Hospital"/>
    <x v="1"/>
    <b v="0"/>
    <n v="0"/>
    <x v="3"/>
  </r>
  <r>
    <n v="2020"/>
    <n v="2021"/>
    <s v="407832"/>
    <s v="Warren County Career Center"/>
    <n v="7"/>
    <n v="8"/>
    <x v="2"/>
    <x v="35"/>
    <n v="9"/>
    <s v="Independent"/>
    <n v="10"/>
    <s v="Independent"/>
    <x v="1"/>
    <b v="0"/>
    <n v="0"/>
    <x v="3"/>
  </r>
  <r>
    <n v="2020"/>
    <n v="2021"/>
    <s v="407832"/>
    <s v="Warren County Career Center"/>
    <n v="7"/>
    <n v="8"/>
    <x v="2"/>
    <x v="35"/>
    <n v="98"/>
    <s v="Other"/>
    <n v="98"/>
    <s v="Other"/>
    <x v="1"/>
    <b v="1"/>
    <n v="39707"/>
    <x v="3"/>
  </r>
  <r>
    <n v="2020"/>
    <n v="2021"/>
    <s v="407832"/>
    <s v="Warren County Career Center"/>
    <n v="7"/>
    <n v="8"/>
    <x v="2"/>
    <x v="35"/>
    <n v="99"/>
    <s v="Total"/>
    <n v="99"/>
    <s v="Total"/>
    <x v="9"/>
    <b v="1"/>
    <n v="2006076"/>
    <x v="3"/>
  </r>
  <r>
    <n v="2020"/>
    <n v="2021"/>
    <s v="409120"/>
    <s v="Franklin Technology Center Adult Education"/>
    <n v="7"/>
    <n v="8"/>
    <x v="2"/>
    <x v="25"/>
    <n v="1"/>
    <s v="TuitionFees"/>
    <n v="1"/>
    <s v="TuitionFees"/>
    <x v="0"/>
    <b v="1"/>
    <n v="364073"/>
    <x v="3"/>
  </r>
  <r>
    <n v="2020"/>
    <n v="2021"/>
    <s v="409120"/>
    <s v="Franklin Technology Center Adult Education"/>
    <n v="7"/>
    <n v="8"/>
    <x v="2"/>
    <x v="25"/>
    <n v="10"/>
    <s v="Affiliated"/>
    <n v="5"/>
    <s v="Contributions"/>
    <x v="1"/>
    <b v="1"/>
    <n v="0"/>
    <x v="3"/>
  </r>
  <r>
    <n v="2020"/>
    <n v="2021"/>
    <s v="409120"/>
    <s v="Franklin Technology Center Adult Education"/>
    <n v="7"/>
    <n v="8"/>
    <x v="2"/>
    <x v="25"/>
    <n v="2"/>
    <s v="Federal"/>
    <n v="2"/>
    <s v="Appropriations"/>
    <x v="2"/>
    <b v="1"/>
    <n v="0"/>
    <x v="3"/>
  </r>
  <r>
    <n v="2020"/>
    <n v="2021"/>
    <s v="409120"/>
    <s v="Franklin Technology Center Adult Education"/>
    <n v="7"/>
    <n v="8"/>
    <x v="2"/>
    <x v="25"/>
    <n v="2"/>
    <s v="Federal"/>
    <n v="3"/>
    <s v="GrantsContracts"/>
    <x v="3"/>
    <b v="1"/>
    <n v="414500"/>
    <x v="3"/>
  </r>
  <r>
    <n v="2020"/>
    <n v="2021"/>
    <s v="409120"/>
    <s v="Franklin Technology Center Adult Education"/>
    <n v="7"/>
    <n v="8"/>
    <x v="2"/>
    <x v="25"/>
    <n v="3"/>
    <s v="State"/>
    <n v="2"/>
    <s v="Appropriations"/>
    <x v="4"/>
    <b v="1"/>
    <n v="0"/>
    <x v="3"/>
  </r>
  <r>
    <n v="2020"/>
    <n v="2021"/>
    <s v="409120"/>
    <s v="Franklin Technology Center Adult Education"/>
    <n v="7"/>
    <n v="8"/>
    <x v="2"/>
    <x v="25"/>
    <n v="3"/>
    <s v="State"/>
    <n v="3"/>
    <s v="GrantsContracts"/>
    <x v="5"/>
    <b v="1"/>
    <n v="21714"/>
    <x v="3"/>
  </r>
  <r>
    <n v="2020"/>
    <n v="2021"/>
    <s v="409120"/>
    <s v="Franklin Technology Center Adult Education"/>
    <n v="7"/>
    <n v="8"/>
    <x v="2"/>
    <x v="25"/>
    <n v="4"/>
    <s v="Local"/>
    <n v="2"/>
    <s v="Appropriations"/>
    <x v="6"/>
    <b v="1"/>
    <n v="0"/>
    <x v="3"/>
  </r>
  <r>
    <n v="2020"/>
    <n v="2021"/>
    <s v="409120"/>
    <s v="Franklin Technology Center Adult Education"/>
    <n v="7"/>
    <n v="8"/>
    <x v="2"/>
    <x v="25"/>
    <n v="4"/>
    <s v="Local"/>
    <n v="3"/>
    <s v="GrantsContracts"/>
    <x v="1"/>
    <b v="1"/>
    <n v="0"/>
    <x v="3"/>
  </r>
  <r>
    <n v="2020"/>
    <n v="2021"/>
    <s v="409120"/>
    <s v="Franklin Technology Center Adult Education"/>
    <n v="7"/>
    <n v="8"/>
    <x v="2"/>
    <x v="25"/>
    <n v="5"/>
    <s v="Private"/>
    <n v="3"/>
    <s v="GrantsContracts"/>
    <x v="1"/>
    <b v="1"/>
    <n v="0"/>
    <x v="3"/>
  </r>
  <r>
    <n v="2020"/>
    <n v="2021"/>
    <s v="409120"/>
    <s v="Franklin Technology Center Adult Education"/>
    <n v="7"/>
    <n v="8"/>
    <x v="2"/>
    <x v="25"/>
    <n v="5"/>
    <s v="Private"/>
    <n v="4"/>
    <s v="Gifts"/>
    <x v="7"/>
    <b v="1"/>
    <n v="0"/>
    <x v="3"/>
  </r>
  <r>
    <n v="2020"/>
    <n v="2021"/>
    <s v="409120"/>
    <s v="Franklin Technology Center Adult Education"/>
    <n v="7"/>
    <n v="8"/>
    <x v="2"/>
    <x v="25"/>
    <n v="6"/>
    <s v="SalesService"/>
    <n v="6"/>
    <s v="Auxiliary"/>
    <x v="1"/>
    <b v="0"/>
    <n v="0"/>
    <x v="3"/>
  </r>
  <r>
    <n v="2020"/>
    <n v="2021"/>
    <s v="409120"/>
    <s v="Franklin Technology Center Adult Education"/>
    <n v="7"/>
    <n v="8"/>
    <x v="2"/>
    <x v="25"/>
    <n v="6"/>
    <s v="SalesService"/>
    <n v="7"/>
    <s v="EducationalServices"/>
    <x v="1"/>
    <b v="1"/>
    <n v="0"/>
    <x v="3"/>
  </r>
  <r>
    <n v="2020"/>
    <n v="2021"/>
    <s v="409120"/>
    <s v="Franklin Technology Center Adult Education"/>
    <n v="7"/>
    <n v="8"/>
    <x v="2"/>
    <x v="25"/>
    <n v="7"/>
    <s v="Investment"/>
    <n v="8"/>
    <s v="Investment"/>
    <x v="8"/>
    <b v="1"/>
    <n v="0"/>
    <x v="3"/>
  </r>
  <r>
    <n v="2020"/>
    <n v="2021"/>
    <s v="409120"/>
    <s v="Franklin Technology Center Adult Education"/>
    <n v="7"/>
    <n v="8"/>
    <x v="2"/>
    <x v="25"/>
    <n v="8"/>
    <s v="Hospital"/>
    <n v="9"/>
    <s v="Hospital"/>
    <x v="1"/>
    <b v="0"/>
    <n v="0"/>
    <x v="3"/>
  </r>
  <r>
    <n v="2020"/>
    <n v="2021"/>
    <s v="409120"/>
    <s v="Franklin Technology Center Adult Education"/>
    <n v="7"/>
    <n v="8"/>
    <x v="2"/>
    <x v="25"/>
    <n v="9"/>
    <s v="Independent"/>
    <n v="10"/>
    <s v="Independent"/>
    <x v="1"/>
    <b v="0"/>
    <n v="0"/>
    <x v="3"/>
  </r>
  <r>
    <n v="2020"/>
    <n v="2021"/>
    <s v="409120"/>
    <s v="Franklin Technology Center Adult Education"/>
    <n v="7"/>
    <n v="8"/>
    <x v="2"/>
    <x v="25"/>
    <n v="98"/>
    <s v="Other"/>
    <n v="98"/>
    <s v="Other"/>
    <x v="1"/>
    <b v="1"/>
    <n v="639613"/>
    <x v="3"/>
  </r>
  <r>
    <n v="2020"/>
    <n v="2021"/>
    <s v="409120"/>
    <s v="Franklin Technology Center Adult Education"/>
    <n v="7"/>
    <n v="8"/>
    <x v="2"/>
    <x v="25"/>
    <n v="99"/>
    <s v="Total"/>
    <n v="99"/>
    <s v="Total"/>
    <x v="9"/>
    <b v="1"/>
    <n v="1439900"/>
    <x v="3"/>
  </r>
  <r>
    <n v="2020"/>
    <n v="2021"/>
    <s v="409315"/>
    <s v="South Texas College"/>
    <n v="4"/>
    <n v="1"/>
    <x v="3"/>
    <x v="43"/>
    <n v="1"/>
    <s v="TuitionFees"/>
    <n v="1"/>
    <s v="TuitionFees"/>
    <x v="0"/>
    <b v="1"/>
    <n v="21098778"/>
    <x v="0"/>
  </r>
  <r>
    <n v="2020"/>
    <n v="2021"/>
    <s v="409315"/>
    <s v="South Texas College"/>
    <n v="4"/>
    <n v="1"/>
    <x v="3"/>
    <x v="43"/>
    <n v="10"/>
    <s v="Affiliated"/>
    <n v="5"/>
    <s v="Contributions"/>
    <x v="1"/>
    <b v="1"/>
    <n v="0"/>
    <x v="0"/>
  </r>
  <r>
    <n v="2020"/>
    <n v="2021"/>
    <s v="409315"/>
    <s v="South Texas College"/>
    <n v="4"/>
    <n v="1"/>
    <x v="3"/>
    <x v="43"/>
    <n v="2"/>
    <s v="Federal"/>
    <n v="2"/>
    <s v="Appropriations"/>
    <x v="2"/>
    <b v="1"/>
    <n v="0"/>
    <x v="0"/>
  </r>
  <r>
    <n v="2020"/>
    <n v="2021"/>
    <s v="409315"/>
    <s v="South Texas College"/>
    <n v="4"/>
    <n v="1"/>
    <x v="3"/>
    <x v="43"/>
    <n v="2"/>
    <s v="Federal"/>
    <n v="3"/>
    <s v="GrantsContracts"/>
    <x v="3"/>
    <b v="1"/>
    <n v="83124419"/>
    <x v="0"/>
  </r>
  <r>
    <n v="2020"/>
    <n v="2021"/>
    <s v="409315"/>
    <s v="South Texas College"/>
    <n v="4"/>
    <n v="1"/>
    <x v="3"/>
    <x v="43"/>
    <n v="3"/>
    <s v="State"/>
    <n v="2"/>
    <s v="Appropriations"/>
    <x v="4"/>
    <b v="1"/>
    <n v="55359735"/>
    <x v="0"/>
  </r>
  <r>
    <n v="2020"/>
    <n v="2021"/>
    <s v="409315"/>
    <s v="South Texas College"/>
    <n v="4"/>
    <n v="1"/>
    <x v="3"/>
    <x v="43"/>
    <n v="3"/>
    <s v="State"/>
    <n v="3"/>
    <s v="GrantsContracts"/>
    <x v="5"/>
    <b v="1"/>
    <n v="4109030"/>
    <x v="0"/>
  </r>
  <r>
    <n v="2020"/>
    <n v="2021"/>
    <s v="409315"/>
    <s v="South Texas College"/>
    <n v="4"/>
    <n v="1"/>
    <x v="3"/>
    <x v="43"/>
    <n v="4"/>
    <s v="Local"/>
    <n v="2"/>
    <s v="Appropriations"/>
    <x v="6"/>
    <b v="1"/>
    <n v="73186966"/>
    <x v="0"/>
  </r>
  <r>
    <n v="2020"/>
    <n v="2021"/>
    <s v="409315"/>
    <s v="South Texas College"/>
    <n v="4"/>
    <n v="1"/>
    <x v="3"/>
    <x v="43"/>
    <n v="4"/>
    <s v="Local"/>
    <n v="3"/>
    <s v="GrantsContracts"/>
    <x v="1"/>
    <b v="1"/>
    <n v="8939528"/>
    <x v="0"/>
  </r>
  <r>
    <n v="2020"/>
    <n v="2021"/>
    <s v="409315"/>
    <s v="South Texas College"/>
    <n v="4"/>
    <n v="1"/>
    <x v="3"/>
    <x v="43"/>
    <n v="5"/>
    <s v="Private"/>
    <n v="3"/>
    <s v="GrantsContracts"/>
    <x v="1"/>
    <b v="1"/>
    <n v="1450472"/>
    <x v="0"/>
  </r>
  <r>
    <n v="2020"/>
    <n v="2021"/>
    <s v="409315"/>
    <s v="South Texas College"/>
    <n v="4"/>
    <n v="1"/>
    <x v="3"/>
    <x v="43"/>
    <n v="5"/>
    <s v="Private"/>
    <n v="4"/>
    <s v="Gifts"/>
    <x v="7"/>
    <b v="1"/>
    <n v="197836"/>
    <x v="0"/>
  </r>
  <r>
    <n v="2020"/>
    <n v="2021"/>
    <s v="409315"/>
    <s v="South Texas College"/>
    <n v="4"/>
    <n v="1"/>
    <x v="3"/>
    <x v="43"/>
    <n v="6"/>
    <s v="SalesService"/>
    <n v="6"/>
    <s v="Auxiliary"/>
    <x v="1"/>
    <b v="0"/>
    <n v="678506"/>
    <x v="0"/>
  </r>
  <r>
    <n v="2020"/>
    <n v="2021"/>
    <s v="409315"/>
    <s v="South Texas College"/>
    <n v="4"/>
    <n v="1"/>
    <x v="3"/>
    <x v="43"/>
    <n v="6"/>
    <s v="SalesService"/>
    <n v="7"/>
    <s v="EducationalServices"/>
    <x v="1"/>
    <b v="1"/>
    <n v="0"/>
    <x v="0"/>
  </r>
  <r>
    <n v="2020"/>
    <n v="2021"/>
    <s v="409315"/>
    <s v="South Texas College"/>
    <n v="4"/>
    <n v="1"/>
    <x v="3"/>
    <x v="43"/>
    <n v="7"/>
    <s v="Investment"/>
    <n v="8"/>
    <s v="Investment"/>
    <x v="8"/>
    <b v="1"/>
    <n v="2129834"/>
    <x v="0"/>
  </r>
  <r>
    <n v="2020"/>
    <n v="2021"/>
    <s v="409315"/>
    <s v="South Texas College"/>
    <n v="4"/>
    <n v="1"/>
    <x v="3"/>
    <x v="43"/>
    <n v="8"/>
    <s v="Hospital"/>
    <n v="9"/>
    <s v="Hospital"/>
    <x v="1"/>
    <b v="0"/>
    <n v="0"/>
    <x v="0"/>
  </r>
  <r>
    <n v="2020"/>
    <n v="2021"/>
    <s v="409315"/>
    <s v="South Texas College"/>
    <n v="4"/>
    <n v="1"/>
    <x v="3"/>
    <x v="43"/>
    <n v="9"/>
    <s v="Independent"/>
    <n v="10"/>
    <s v="Independent"/>
    <x v="1"/>
    <b v="0"/>
    <n v="0"/>
    <x v="0"/>
  </r>
  <r>
    <n v="2020"/>
    <n v="2021"/>
    <s v="409315"/>
    <s v="South Texas College"/>
    <n v="4"/>
    <n v="1"/>
    <x v="3"/>
    <x v="43"/>
    <n v="98"/>
    <s v="Other"/>
    <n v="98"/>
    <s v="Other"/>
    <x v="1"/>
    <b v="1"/>
    <n v="1044443"/>
    <x v="0"/>
  </r>
  <r>
    <n v="2020"/>
    <n v="2021"/>
    <s v="409315"/>
    <s v="South Texas College"/>
    <n v="4"/>
    <n v="1"/>
    <x v="3"/>
    <x v="43"/>
    <n v="99"/>
    <s v="Total"/>
    <n v="99"/>
    <s v="Total"/>
    <x v="9"/>
    <b v="1"/>
    <n v="251319547"/>
    <x v="0"/>
  </r>
  <r>
    <n v="2020"/>
    <n v="2021"/>
    <s v="409379"/>
    <s v="Tennessee Board of Regents"/>
    <n v="0"/>
    <n v="8"/>
    <x v="2"/>
    <x v="42"/>
    <n v="1"/>
    <s v="TuitionFees"/>
    <n v="1"/>
    <s v="TuitionFees"/>
    <x v="0"/>
    <b v="1"/>
    <n v="0"/>
    <x v="0"/>
  </r>
  <r>
    <n v="2020"/>
    <n v="2021"/>
    <s v="409379"/>
    <s v="Tennessee Board of Regents"/>
    <n v="0"/>
    <n v="8"/>
    <x v="2"/>
    <x v="42"/>
    <n v="10"/>
    <s v="Affiliated"/>
    <n v="5"/>
    <s v="Contributions"/>
    <x v="1"/>
    <b v="1"/>
    <n v="0"/>
    <x v="0"/>
  </r>
  <r>
    <n v="2020"/>
    <n v="2021"/>
    <s v="409379"/>
    <s v="Tennessee Board of Regents"/>
    <n v="0"/>
    <n v="8"/>
    <x v="2"/>
    <x v="42"/>
    <n v="2"/>
    <s v="Federal"/>
    <n v="2"/>
    <s v="Appropriations"/>
    <x v="2"/>
    <b v="1"/>
    <n v="0"/>
    <x v="0"/>
  </r>
  <r>
    <n v="2020"/>
    <n v="2021"/>
    <s v="409379"/>
    <s v="Tennessee Board of Regents"/>
    <n v="0"/>
    <n v="8"/>
    <x v="2"/>
    <x v="42"/>
    <n v="2"/>
    <s v="Federal"/>
    <n v="3"/>
    <s v="GrantsContracts"/>
    <x v="3"/>
    <b v="1"/>
    <n v="9031913"/>
    <x v="0"/>
  </r>
  <r>
    <n v="2020"/>
    <n v="2021"/>
    <s v="409379"/>
    <s v="Tennessee Board of Regents"/>
    <n v="0"/>
    <n v="8"/>
    <x v="2"/>
    <x v="42"/>
    <n v="3"/>
    <s v="State"/>
    <n v="2"/>
    <s v="Appropriations"/>
    <x v="4"/>
    <b v="1"/>
    <n v="29695750"/>
    <x v="0"/>
  </r>
  <r>
    <n v="2020"/>
    <n v="2021"/>
    <s v="409379"/>
    <s v="Tennessee Board of Regents"/>
    <n v="0"/>
    <n v="8"/>
    <x v="2"/>
    <x v="42"/>
    <n v="3"/>
    <s v="State"/>
    <n v="3"/>
    <s v="GrantsContracts"/>
    <x v="5"/>
    <b v="1"/>
    <n v="6930461"/>
    <x v="0"/>
  </r>
  <r>
    <n v="2020"/>
    <n v="2021"/>
    <s v="409379"/>
    <s v="Tennessee Board of Regents"/>
    <n v="0"/>
    <n v="8"/>
    <x v="2"/>
    <x v="42"/>
    <n v="4"/>
    <s v="Local"/>
    <n v="2"/>
    <s v="Appropriations"/>
    <x v="6"/>
    <b v="1"/>
    <n v="0"/>
    <x v="0"/>
  </r>
  <r>
    <n v="2020"/>
    <n v="2021"/>
    <s v="409379"/>
    <s v="Tennessee Board of Regents"/>
    <n v="0"/>
    <n v="8"/>
    <x v="2"/>
    <x v="42"/>
    <n v="4"/>
    <s v="Local"/>
    <n v="3"/>
    <s v="GrantsContracts"/>
    <x v="1"/>
    <b v="1"/>
    <n v="115000"/>
    <x v="0"/>
  </r>
  <r>
    <n v="2020"/>
    <n v="2021"/>
    <s v="409379"/>
    <s v="Tennessee Board of Regents"/>
    <n v="0"/>
    <n v="8"/>
    <x v="2"/>
    <x v="42"/>
    <n v="5"/>
    <s v="Private"/>
    <n v="3"/>
    <s v="GrantsContracts"/>
    <x v="1"/>
    <b v="1"/>
    <n v="834407"/>
    <x v="0"/>
  </r>
  <r>
    <n v="2020"/>
    <n v="2021"/>
    <s v="409379"/>
    <s v="Tennessee Board of Regents"/>
    <n v="0"/>
    <n v="8"/>
    <x v="2"/>
    <x v="42"/>
    <n v="5"/>
    <s v="Private"/>
    <n v="4"/>
    <s v="Gifts"/>
    <x v="7"/>
    <b v="1"/>
    <n v="12029"/>
    <x v="0"/>
  </r>
  <r>
    <n v="2020"/>
    <n v="2021"/>
    <s v="409379"/>
    <s v="Tennessee Board of Regents"/>
    <n v="0"/>
    <n v="8"/>
    <x v="2"/>
    <x v="42"/>
    <n v="6"/>
    <s v="SalesService"/>
    <n v="6"/>
    <s v="Auxiliary"/>
    <x v="1"/>
    <b v="0"/>
    <n v="0"/>
    <x v="0"/>
  </r>
  <r>
    <n v="2020"/>
    <n v="2021"/>
    <s v="409379"/>
    <s v="Tennessee Board of Regents"/>
    <n v="0"/>
    <n v="8"/>
    <x v="2"/>
    <x v="42"/>
    <n v="6"/>
    <s v="SalesService"/>
    <n v="7"/>
    <s v="EducationalServices"/>
    <x v="1"/>
    <b v="1"/>
    <n v="0"/>
    <x v="0"/>
  </r>
  <r>
    <n v="2020"/>
    <n v="2021"/>
    <s v="409379"/>
    <s v="Tennessee Board of Regents"/>
    <n v="0"/>
    <n v="8"/>
    <x v="2"/>
    <x v="42"/>
    <n v="7"/>
    <s v="Investment"/>
    <n v="8"/>
    <s v="Investment"/>
    <x v="8"/>
    <b v="1"/>
    <n v="179969"/>
    <x v="0"/>
  </r>
  <r>
    <n v="2020"/>
    <n v="2021"/>
    <s v="409379"/>
    <s v="Tennessee Board of Regents"/>
    <n v="0"/>
    <n v="8"/>
    <x v="2"/>
    <x v="42"/>
    <n v="8"/>
    <s v="Hospital"/>
    <n v="9"/>
    <s v="Hospital"/>
    <x v="1"/>
    <b v="0"/>
    <n v="0"/>
    <x v="0"/>
  </r>
  <r>
    <n v="2020"/>
    <n v="2021"/>
    <s v="409379"/>
    <s v="Tennessee Board of Regents"/>
    <n v="0"/>
    <n v="8"/>
    <x v="2"/>
    <x v="42"/>
    <n v="9"/>
    <s v="Independent"/>
    <n v="10"/>
    <s v="Independent"/>
    <x v="1"/>
    <b v="0"/>
    <n v="0"/>
    <x v="0"/>
  </r>
  <r>
    <n v="2020"/>
    <n v="2021"/>
    <s v="409379"/>
    <s v="Tennessee Board of Regents"/>
    <n v="0"/>
    <n v="8"/>
    <x v="2"/>
    <x v="42"/>
    <n v="98"/>
    <s v="Other"/>
    <n v="98"/>
    <s v="Other"/>
    <x v="1"/>
    <b v="1"/>
    <n v="17788069"/>
    <x v="0"/>
  </r>
  <r>
    <n v="2020"/>
    <n v="2021"/>
    <s v="409379"/>
    <s v="Tennessee Board of Regents"/>
    <n v="0"/>
    <n v="8"/>
    <x v="2"/>
    <x v="42"/>
    <n v="99"/>
    <s v="Total"/>
    <n v="99"/>
    <s v="Total"/>
    <x v="9"/>
    <b v="1"/>
    <n v="64587598"/>
    <x v="0"/>
  </r>
  <r>
    <n v="2020"/>
    <n v="2021"/>
    <s v="409537"/>
    <s v="Pike County Joint Vocational School District"/>
    <n v="7"/>
    <n v="8"/>
    <x v="2"/>
    <x v="35"/>
    <n v="1"/>
    <s v="TuitionFees"/>
    <n v="1"/>
    <s v="TuitionFees"/>
    <x v="0"/>
    <b v="1"/>
    <n v="53881"/>
    <x v="3"/>
  </r>
  <r>
    <n v="2020"/>
    <n v="2021"/>
    <s v="409537"/>
    <s v="Pike County Joint Vocational School District"/>
    <n v="7"/>
    <n v="8"/>
    <x v="2"/>
    <x v="35"/>
    <n v="10"/>
    <s v="Affiliated"/>
    <n v="5"/>
    <s v="Contributions"/>
    <x v="1"/>
    <b v="1"/>
    <n v="0"/>
    <x v="3"/>
  </r>
  <r>
    <n v="2020"/>
    <n v="2021"/>
    <s v="409537"/>
    <s v="Pike County Joint Vocational School District"/>
    <n v="7"/>
    <n v="8"/>
    <x v="2"/>
    <x v="35"/>
    <n v="2"/>
    <s v="Federal"/>
    <n v="2"/>
    <s v="Appropriations"/>
    <x v="2"/>
    <b v="1"/>
    <n v="0"/>
    <x v="3"/>
  </r>
  <r>
    <n v="2020"/>
    <n v="2021"/>
    <s v="409537"/>
    <s v="Pike County Joint Vocational School District"/>
    <n v="7"/>
    <n v="8"/>
    <x v="2"/>
    <x v="35"/>
    <n v="2"/>
    <s v="Federal"/>
    <n v="3"/>
    <s v="GrantsContracts"/>
    <x v="3"/>
    <b v="1"/>
    <n v="0"/>
    <x v="3"/>
  </r>
  <r>
    <n v="2020"/>
    <n v="2021"/>
    <s v="409537"/>
    <s v="Pike County Joint Vocational School District"/>
    <n v="7"/>
    <n v="8"/>
    <x v="2"/>
    <x v="35"/>
    <n v="3"/>
    <s v="State"/>
    <n v="2"/>
    <s v="Appropriations"/>
    <x v="4"/>
    <b v="1"/>
    <n v="0"/>
    <x v="3"/>
  </r>
  <r>
    <n v="2020"/>
    <n v="2021"/>
    <s v="409537"/>
    <s v="Pike County Joint Vocational School District"/>
    <n v="7"/>
    <n v="8"/>
    <x v="2"/>
    <x v="35"/>
    <n v="3"/>
    <s v="State"/>
    <n v="3"/>
    <s v="GrantsContracts"/>
    <x v="5"/>
    <b v="1"/>
    <n v="81137"/>
    <x v="3"/>
  </r>
  <r>
    <n v="2020"/>
    <n v="2021"/>
    <s v="409537"/>
    <s v="Pike County Joint Vocational School District"/>
    <n v="7"/>
    <n v="8"/>
    <x v="2"/>
    <x v="35"/>
    <n v="4"/>
    <s v="Local"/>
    <n v="2"/>
    <s v="Appropriations"/>
    <x v="6"/>
    <b v="1"/>
    <n v="0"/>
    <x v="3"/>
  </r>
  <r>
    <n v="2020"/>
    <n v="2021"/>
    <s v="409537"/>
    <s v="Pike County Joint Vocational School District"/>
    <n v="7"/>
    <n v="8"/>
    <x v="2"/>
    <x v="35"/>
    <n v="4"/>
    <s v="Local"/>
    <n v="3"/>
    <s v="GrantsContracts"/>
    <x v="1"/>
    <b v="1"/>
    <n v="6938"/>
    <x v="3"/>
  </r>
  <r>
    <n v="2020"/>
    <n v="2021"/>
    <s v="409537"/>
    <s v="Pike County Joint Vocational School District"/>
    <n v="7"/>
    <n v="8"/>
    <x v="2"/>
    <x v="35"/>
    <n v="5"/>
    <s v="Private"/>
    <n v="3"/>
    <s v="GrantsContracts"/>
    <x v="1"/>
    <b v="1"/>
    <n v="0"/>
    <x v="3"/>
  </r>
  <r>
    <n v="2020"/>
    <n v="2021"/>
    <s v="409537"/>
    <s v="Pike County Joint Vocational School District"/>
    <n v="7"/>
    <n v="8"/>
    <x v="2"/>
    <x v="35"/>
    <n v="5"/>
    <s v="Private"/>
    <n v="4"/>
    <s v="Gifts"/>
    <x v="7"/>
    <b v="1"/>
    <n v="0"/>
    <x v="3"/>
  </r>
  <r>
    <n v="2020"/>
    <n v="2021"/>
    <s v="409537"/>
    <s v="Pike County Joint Vocational School District"/>
    <n v="7"/>
    <n v="8"/>
    <x v="2"/>
    <x v="35"/>
    <n v="6"/>
    <s v="SalesService"/>
    <n v="6"/>
    <s v="Auxiliary"/>
    <x v="1"/>
    <b v="0"/>
    <n v="0"/>
    <x v="3"/>
  </r>
  <r>
    <n v="2020"/>
    <n v="2021"/>
    <s v="409537"/>
    <s v="Pike County Joint Vocational School District"/>
    <n v="7"/>
    <n v="8"/>
    <x v="2"/>
    <x v="35"/>
    <n v="6"/>
    <s v="SalesService"/>
    <n v="7"/>
    <s v="EducationalServices"/>
    <x v="1"/>
    <b v="1"/>
    <n v="0"/>
    <x v="3"/>
  </r>
  <r>
    <n v="2020"/>
    <n v="2021"/>
    <s v="409537"/>
    <s v="Pike County Joint Vocational School District"/>
    <n v="7"/>
    <n v="8"/>
    <x v="2"/>
    <x v="35"/>
    <n v="7"/>
    <s v="Investment"/>
    <n v="8"/>
    <s v="Investment"/>
    <x v="8"/>
    <b v="1"/>
    <n v="0"/>
    <x v="3"/>
  </r>
  <r>
    <n v="2020"/>
    <n v="2021"/>
    <s v="409537"/>
    <s v="Pike County Joint Vocational School District"/>
    <n v="7"/>
    <n v="8"/>
    <x v="2"/>
    <x v="35"/>
    <n v="8"/>
    <s v="Hospital"/>
    <n v="9"/>
    <s v="Hospital"/>
    <x v="1"/>
    <b v="0"/>
    <n v="0"/>
    <x v="3"/>
  </r>
  <r>
    <n v="2020"/>
    <n v="2021"/>
    <s v="409537"/>
    <s v="Pike County Joint Vocational School District"/>
    <n v="7"/>
    <n v="8"/>
    <x v="2"/>
    <x v="35"/>
    <n v="9"/>
    <s v="Independent"/>
    <n v="10"/>
    <s v="Independent"/>
    <x v="1"/>
    <b v="0"/>
    <n v="0"/>
    <x v="3"/>
  </r>
  <r>
    <n v="2020"/>
    <n v="2021"/>
    <s v="409537"/>
    <s v="Pike County Joint Vocational School District"/>
    <n v="7"/>
    <n v="8"/>
    <x v="2"/>
    <x v="35"/>
    <n v="98"/>
    <s v="Other"/>
    <n v="98"/>
    <s v="Other"/>
    <x v="1"/>
    <b v="1"/>
    <n v="0"/>
    <x v="3"/>
  </r>
  <r>
    <n v="2020"/>
    <n v="2021"/>
    <s v="409537"/>
    <s v="Pike County Joint Vocational School District"/>
    <n v="7"/>
    <n v="8"/>
    <x v="2"/>
    <x v="35"/>
    <n v="99"/>
    <s v="Total"/>
    <n v="99"/>
    <s v="Total"/>
    <x v="9"/>
    <b v="1"/>
    <n v="141956"/>
    <x v="3"/>
  </r>
  <r>
    <n v="2020"/>
    <n v="2021"/>
    <s v="409591"/>
    <s v="Lorain County Joint Vocational School District"/>
    <n v="7"/>
    <n v="8"/>
    <x v="2"/>
    <x v="35"/>
    <n v="1"/>
    <s v="TuitionFees"/>
    <n v="1"/>
    <s v="TuitionFees"/>
    <x v="0"/>
    <b v="1"/>
    <n v="426673"/>
    <x v="3"/>
  </r>
  <r>
    <n v="2020"/>
    <n v="2021"/>
    <s v="409591"/>
    <s v="Lorain County Joint Vocational School District"/>
    <n v="7"/>
    <n v="8"/>
    <x v="2"/>
    <x v="35"/>
    <n v="10"/>
    <s v="Affiliated"/>
    <n v="5"/>
    <s v="Contributions"/>
    <x v="1"/>
    <b v="1"/>
    <n v="0"/>
    <x v="3"/>
  </r>
  <r>
    <n v="2020"/>
    <n v="2021"/>
    <s v="409591"/>
    <s v="Lorain County Joint Vocational School District"/>
    <n v="7"/>
    <n v="8"/>
    <x v="2"/>
    <x v="35"/>
    <n v="2"/>
    <s v="Federal"/>
    <n v="2"/>
    <s v="Appropriations"/>
    <x v="2"/>
    <b v="1"/>
    <n v="90"/>
    <x v="3"/>
  </r>
  <r>
    <n v="2020"/>
    <n v="2021"/>
    <s v="409591"/>
    <s v="Lorain County Joint Vocational School District"/>
    <n v="7"/>
    <n v="8"/>
    <x v="2"/>
    <x v="35"/>
    <n v="2"/>
    <s v="Federal"/>
    <n v="3"/>
    <s v="GrantsContracts"/>
    <x v="3"/>
    <b v="1"/>
    <n v="89591"/>
    <x v="3"/>
  </r>
  <r>
    <n v="2020"/>
    <n v="2021"/>
    <s v="409591"/>
    <s v="Lorain County Joint Vocational School District"/>
    <n v="7"/>
    <n v="8"/>
    <x v="2"/>
    <x v="35"/>
    <n v="3"/>
    <s v="State"/>
    <n v="2"/>
    <s v="Appropriations"/>
    <x v="4"/>
    <b v="1"/>
    <n v="117984"/>
    <x v="3"/>
  </r>
  <r>
    <n v="2020"/>
    <n v="2021"/>
    <s v="409591"/>
    <s v="Lorain County Joint Vocational School District"/>
    <n v="7"/>
    <n v="8"/>
    <x v="2"/>
    <x v="35"/>
    <n v="3"/>
    <s v="State"/>
    <n v="3"/>
    <s v="GrantsContracts"/>
    <x v="5"/>
    <b v="1"/>
    <n v="214192"/>
    <x v="3"/>
  </r>
  <r>
    <n v="2020"/>
    <n v="2021"/>
    <s v="409591"/>
    <s v="Lorain County Joint Vocational School District"/>
    <n v="7"/>
    <n v="8"/>
    <x v="2"/>
    <x v="35"/>
    <n v="4"/>
    <s v="Local"/>
    <n v="2"/>
    <s v="Appropriations"/>
    <x v="6"/>
    <b v="1"/>
    <n v="276304"/>
    <x v="3"/>
  </r>
  <r>
    <n v="2020"/>
    <n v="2021"/>
    <s v="409591"/>
    <s v="Lorain County Joint Vocational School District"/>
    <n v="7"/>
    <n v="8"/>
    <x v="2"/>
    <x v="35"/>
    <n v="4"/>
    <s v="Local"/>
    <n v="3"/>
    <s v="GrantsContracts"/>
    <x v="1"/>
    <b v="1"/>
    <n v="0"/>
    <x v="3"/>
  </r>
  <r>
    <n v="2020"/>
    <n v="2021"/>
    <s v="409591"/>
    <s v="Lorain County Joint Vocational School District"/>
    <n v="7"/>
    <n v="8"/>
    <x v="2"/>
    <x v="35"/>
    <n v="5"/>
    <s v="Private"/>
    <n v="3"/>
    <s v="GrantsContracts"/>
    <x v="1"/>
    <b v="1"/>
    <n v="0"/>
    <x v="3"/>
  </r>
  <r>
    <n v="2020"/>
    <n v="2021"/>
    <s v="409591"/>
    <s v="Lorain County Joint Vocational School District"/>
    <n v="7"/>
    <n v="8"/>
    <x v="2"/>
    <x v="35"/>
    <n v="5"/>
    <s v="Private"/>
    <n v="4"/>
    <s v="Gifts"/>
    <x v="7"/>
    <b v="1"/>
    <n v="0"/>
    <x v="3"/>
  </r>
  <r>
    <n v="2020"/>
    <n v="2021"/>
    <s v="409591"/>
    <s v="Lorain County Joint Vocational School District"/>
    <n v="7"/>
    <n v="8"/>
    <x v="2"/>
    <x v="35"/>
    <n v="6"/>
    <s v="SalesService"/>
    <n v="6"/>
    <s v="Auxiliary"/>
    <x v="1"/>
    <b v="0"/>
    <n v="0"/>
    <x v="3"/>
  </r>
  <r>
    <n v="2020"/>
    <n v="2021"/>
    <s v="409591"/>
    <s v="Lorain County Joint Vocational School District"/>
    <n v="7"/>
    <n v="8"/>
    <x v="2"/>
    <x v="35"/>
    <n v="6"/>
    <s v="SalesService"/>
    <n v="7"/>
    <s v="EducationalServices"/>
    <x v="1"/>
    <b v="1"/>
    <n v="0"/>
    <x v="3"/>
  </r>
  <r>
    <n v="2020"/>
    <n v="2021"/>
    <s v="409591"/>
    <s v="Lorain County Joint Vocational School District"/>
    <n v="7"/>
    <n v="8"/>
    <x v="2"/>
    <x v="35"/>
    <n v="7"/>
    <s v="Investment"/>
    <n v="8"/>
    <s v="Investment"/>
    <x v="8"/>
    <b v="1"/>
    <n v="0"/>
    <x v="3"/>
  </r>
  <r>
    <n v="2020"/>
    <n v="2021"/>
    <s v="409591"/>
    <s v="Lorain County Joint Vocational School District"/>
    <n v="7"/>
    <n v="8"/>
    <x v="2"/>
    <x v="35"/>
    <n v="8"/>
    <s v="Hospital"/>
    <n v="9"/>
    <s v="Hospital"/>
    <x v="1"/>
    <b v="0"/>
    <n v="0"/>
    <x v="3"/>
  </r>
  <r>
    <n v="2020"/>
    <n v="2021"/>
    <s v="409591"/>
    <s v="Lorain County Joint Vocational School District"/>
    <n v="7"/>
    <n v="8"/>
    <x v="2"/>
    <x v="35"/>
    <n v="9"/>
    <s v="Independent"/>
    <n v="10"/>
    <s v="Independent"/>
    <x v="1"/>
    <b v="0"/>
    <n v="0"/>
    <x v="3"/>
  </r>
  <r>
    <n v="2020"/>
    <n v="2021"/>
    <s v="409591"/>
    <s v="Lorain County Joint Vocational School District"/>
    <n v="7"/>
    <n v="8"/>
    <x v="2"/>
    <x v="35"/>
    <n v="98"/>
    <s v="Other"/>
    <n v="98"/>
    <s v="Other"/>
    <x v="1"/>
    <b v="1"/>
    <n v="0"/>
    <x v="3"/>
  </r>
  <r>
    <n v="2020"/>
    <n v="2021"/>
    <s v="409591"/>
    <s v="Lorain County Joint Vocational School District"/>
    <n v="7"/>
    <n v="8"/>
    <x v="2"/>
    <x v="35"/>
    <n v="99"/>
    <s v="Total"/>
    <n v="99"/>
    <s v="Total"/>
    <x v="9"/>
    <b v="1"/>
    <n v="1124834"/>
    <x v="3"/>
  </r>
  <r>
    <n v="2020"/>
    <n v="2021"/>
    <s v="409698"/>
    <s v="California State University-Monterey Bay"/>
    <n v="1"/>
    <n v="2"/>
    <x v="0"/>
    <x v="4"/>
    <n v="1"/>
    <s v="TuitionFees"/>
    <n v="1"/>
    <s v="TuitionFees"/>
    <x v="0"/>
    <b v="1"/>
    <n v="38636310"/>
    <x v="1"/>
  </r>
  <r>
    <n v="2020"/>
    <n v="2021"/>
    <s v="409698"/>
    <s v="California State University-Monterey Bay"/>
    <n v="1"/>
    <n v="2"/>
    <x v="0"/>
    <x v="4"/>
    <n v="10"/>
    <s v="Affiliated"/>
    <n v="5"/>
    <s v="Contributions"/>
    <x v="1"/>
    <b v="1"/>
    <n v="0"/>
    <x v="1"/>
  </r>
  <r>
    <n v="2020"/>
    <n v="2021"/>
    <s v="409698"/>
    <s v="California State University-Monterey Bay"/>
    <n v="1"/>
    <n v="2"/>
    <x v="0"/>
    <x v="4"/>
    <n v="2"/>
    <s v="Federal"/>
    <n v="2"/>
    <s v="Appropriations"/>
    <x v="2"/>
    <b v="1"/>
    <n v="0"/>
    <x v="1"/>
  </r>
  <r>
    <n v="2020"/>
    <n v="2021"/>
    <s v="409698"/>
    <s v="California State University-Monterey Bay"/>
    <n v="1"/>
    <n v="2"/>
    <x v="0"/>
    <x v="4"/>
    <n v="2"/>
    <s v="Federal"/>
    <n v="3"/>
    <s v="GrantsContracts"/>
    <x v="3"/>
    <b v="1"/>
    <n v="31098741"/>
    <x v="1"/>
  </r>
  <r>
    <n v="2020"/>
    <n v="2021"/>
    <s v="409698"/>
    <s v="California State University-Monterey Bay"/>
    <n v="1"/>
    <n v="2"/>
    <x v="0"/>
    <x v="4"/>
    <n v="3"/>
    <s v="State"/>
    <n v="2"/>
    <s v="Appropriations"/>
    <x v="4"/>
    <b v="1"/>
    <n v="88052410"/>
    <x v="1"/>
  </r>
  <r>
    <n v="2020"/>
    <n v="2021"/>
    <s v="409698"/>
    <s v="California State University-Monterey Bay"/>
    <n v="1"/>
    <n v="2"/>
    <x v="0"/>
    <x v="4"/>
    <n v="3"/>
    <s v="State"/>
    <n v="3"/>
    <s v="GrantsContracts"/>
    <x v="5"/>
    <b v="1"/>
    <n v="12691166"/>
    <x v="1"/>
  </r>
  <r>
    <n v="2020"/>
    <n v="2021"/>
    <s v="409698"/>
    <s v="California State University-Monterey Bay"/>
    <n v="1"/>
    <n v="2"/>
    <x v="0"/>
    <x v="4"/>
    <n v="4"/>
    <s v="Local"/>
    <n v="2"/>
    <s v="Appropriations"/>
    <x v="6"/>
    <b v="1"/>
    <n v="0"/>
    <x v="1"/>
  </r>
  <r>
    <n v="2020"/>
    <n v="2021"/>
    <s v="409698"/>
    <s v="California State University-Monterey Bay"/>
    <n v="1"/>
    <n v="2"/>
    <x v="0"/>
    <x v="4"/>
    <n v="4"/>
    <s v="Local"/>
    <n v="3"/>
    <s v="GrantsContracts"/>
    <x v="1"/>
    <b v="1"/>
    <n v="0"/>
    <x v="1"/>
  </r>
  <r>
    <n v="2020"/>
    <n v="2021"/>
    <s v="409698"/>
    <s v="California State University-Monterey Bay"/>
    <n v="1"/>
    <n v="2"/>
    <x v="0"/>
    <x v="4"/>
    <n v="5"/>
    <s v="Private"/>
    <n v="3"/>
    <s v="GrantsContracts"/>
    <x v="1"/>
    <b v="1"/>
    <n v="0"/>
    <x v="1"/>
  </r>
  <r>
    <n v="2020"/>
    <n v="2021"/>
    <s v="409698"/>
    <s v="California State University-Monterey Bay"/>
    <n v="1"/>
    <n v="2"/>
    <x v="0"/>
    <x v="4"/>
    <n v="5"/>
    <s v="Private"/>
    <n v="4"/>
    <s v="Gifts"/>
    <x v="7"/>
    <b v="1"/>
    <n v="1365540"/>
    <x v="1"/>
  </r>
  <r>
    <n v="2020"/>
    <n v="2021"/>
    <s v="409698"/>
    <s v="California State University-Monterey Bay"/>
    <n v="1"/>
    <n v="2"/>
    <x v="0"/>
    <x v="4"/>
    <n v="6"/>
    <s v="SalesService"/>
    <n v="6"/>
    <s v="Auxiliary"/>
    <x v="1"/>
    <b v="0"/>
    <n v="230846"/>
    <x v="1"/>
  </r>
  <r>
    <n v="2020"/>
    <n v="2021"/>
    <s v="409698"/>
    <s v="California State University-Monterey Bay"/>
    <n v="1"/>
    <n v="2"/>
    <x v="0"/>
    <x v="4"/>
    <n v="6"/>
    <s v="SalesService"/>
    <n v="7"/>
    <s v="EducationalServices"/>
    <x v="1"/>
    <b v="1"/>
    <n v="0"/>
    <x v="1"/>
  </r>
  <r>
    <n v="2020"/>
    <n v="2021"/>
    <s v="409698"/>
    <s v="California State University-Monterey Bay"/>
    <n v="1"/>
    <n v="2"/>
    <x v="0"/>
    <x v="4"/>
    <n v="7"/>
    <s v="Investment"/>
    <n v="8"/>
    <s v="Investment"/>
    <x v="8"/>
    <b v="1"/>
    <n v="6046692"/>
    <x v="1"/>
  </r>
  <r>
    <n v="2020"/>
    <n v="2021"/>
    <s v="409698"/>
    <s v="California State University-Monterey Bay"/>
    <n v="1"/>
    <n v="2"/>
    <x v="0"/>
    <x v="4"/>
    <n v="8"/>
    <s v="Hospital"/>
    <n v="9"/>
    <s v="Hospital"/>
    <x v="1"/>
    <b v="0"/>
    <n v="0"/>
    <x v="1"/>
  </r>
  <r>
    <n v="2020"/>
    <n v="2021"/>
    <s v="409698"/>
    <s v="California State University-Monterey Bay"/>
    <n v="1"/>
    <n v="2"/>
    <x v="0"/>
    <x v="4"/>
    <n v="9"/>
    <s v="Independent"/>
    <n v="10"/>
    <s v="Independent"/>
    <x v="1"/>
    <b v="0"/>
    <n v="0"/>
    <x v="1"/>
  </r>
  <r>
    <n v="2020"/>
    <n v="2021"/>
    <s v="409698"/>
    <s v="California State University-Monterey Bay"/>
    <n v="1"/>
    <n v="2"/>
    <x v="0"/>
    <x v="4"/>
    <n v="98"/>
    <s v="Other"/>
    <n v="98"/>
    <s v="Other"/>
    <x v="1"/>
    <b v="1"/>
    <n v="18736440"/>
    <x v="1"/>
  </r>
  <r>
    <n v="2020"/>
    <n v="2021"/>
    <s v="409698"/>
    <s v="California State University-Monterey Bay"/>
    <n v="1"/>
    <n v="2"/>
    <x v="0"/>
    <x v="4"/>
    <n v="99"/>
    <s v="Total"/>
    <n v="99"/>
    <s v="Total"/>
    <x v="9"/>
    <b v="1"/>
    <n v="196858145"/>
    <x v="1"/>
  </r>
  <r>
    <n v="2020"/>
    <n v="2021"/>
    <s v="412535"/>
    <s v="Shawsheen Valley School of Practical Nursing"/>
    <n v="7"/>
    <n v="8"/>
    <x v="2"/>
    <x v="21"/>
    <n v="1"/>
    <s v="TuitionFees"/>
    <n v="1"/>
    <s v="TuitionFees"/>
    <x v="0"/>
    <b v="1"/>
    <n v="91464"/>
    <x v="2"/>
  </r>
  <r>
    <n v="2020"/>
    <n v="2021"/>
    <s v="412535"/>
    <s v="Shawsheen Valley School of Practical Nursing"/>
    <n v="7"/>
    <n v="8"/>
    <x v="2"/>
    <x v="21"/>
    <n v="10"/>
    <s v="Affiliated"/>
    <n v="5"/>
    <s v="Contributions"/>
    <x v="1"/>
    <b v="1"/>
    <n v="0"/>
    <x v="2"/>
  </r>
  <r>
    <n v="2020"/>
    <n v="2021"/>
    <s v="412535"/>
    <s v="Shawsheen Valley School of Practical Nursing"/>
    <n v="7"/>
    <n v="8"/>
    <x v="2"/>
    <x v="21"/>
    <n v="2"/>
    <s v="Federal"/>
    <n v="2"/>
    <s v="Appropriations"/>
    <x v="2"/>
    <b v="1"/>
    <n v="0"/>
    <x v="2"/>
  </r>
  <r>
    <n v="2020"/>
    <n v="2021"/>
    <s v="412535"/>
    <s v="Shawsheen Valley School of Practical Nursing"/>
    <n v="7"/>
    <n v="8"/>
    <x v="2"/>
    <x v="21"/>
    <n v="2"/>
    <s v="Federal"/>
    <n v="3"/>
    <s v="GrantsContracts"/>
    <x v="3"/>
    <b v="1"/>
    <n v="54214"/>
    <x v="2"/>
  </r>
  <r>
    <n v="2020"/>
    <n v="2021"/>
    <s v="412535"/>
    <s v="Shawsheen Valley School of Practical Nursing"/>
    <n v="7"/>
    <n v="8"/>
    <x v="2"/>
    <x v="21"/>
    <n v="3"/>
    <s v="State"/>
    <n v="2"/>
    <s v="Appropriations"/>
    <x v="4"/>
    <b v="1"/>
    <n v="0"/>
    <x v="2"/>
  </r>
  <r>
    <n v="2020"/>
    <n v="2021"/>
    <s v="412535"/>
    <s v="Shawsheen Valley School of Practical Nursing"/>
    <n v="7"/>
    <n v="8"/>
    <x v="2"/>
    <x v="21"/>
    <n v="3"/>
    <s v="State"/>
    <n v="3"/>
    <s v="GrantsContracts"/>
    <x v="5"/>
    <b v="1"/>
    <n v="0"/>
    <x v="2"/>
  </r>
  <r>
    <n v="2020"/>
    <n v="2021"/>
    <s v="412535"/>
    <s v="Shawsheen Valley School of Practical Nursing"/>
    <n v="7"/>
    <n v="8"/>
    <x v="2"/>
    <x v="21"/>
    <n v="4"/>
    <s v="Local"/>
    <n v="2"/>
    <s v="Appropriations"/>
    <x v="6"/>
    <b v="1"/>
    <n v="0"/>
    <x v="2"/>
  </r>
  <r>
    <n v="2020"/>
    <n v="2021"/>
    <s v="412535"/>
    <s v="Shawsheen Valley School of Practical Nursing"/>
    <n v="7"/>
    <n v="8"/>
    <x v="2"/>
    <x v="21"/>
    <n v="4"/>
    <s v="Local"/>
    <n v="3"/>
    <s v="GrantsContracts"/>
    <x v="1"/>
    <b v="1"/>
    <n v="0"/>
    <x v="2"/>
  </r>
  <r>
    <n v="2020"/>
    <n v="2021"/>
    <s v="412535"/>
    <s v="Shawsheen Valley School of Practical Nursing"/>
    <n v="7"/>
    <n v="8"/>
    <x v="2"/>
    <x v="21"/>
    <n v="5"/>
    <s v="Private"/>
    <n v="3"/>
    <s v="GrantsContracts"/>
    <x v="1"/>
    <b v="1"/>
    <n v="0"/>
    <x v="2"/>
  </r>
  <r>
    <n v="2020"/>
    <n v="2021"/>
    <s v="412535"/>
    <s v="Shawsheen Valley School of Practical Nursing"/>
    <n v="7"/>
    <n v="8"/>
    <x v="2"/>
    <x v="21"/>
    <n v="5"/>
    <s v="Private"/>
    <n v="4"/>
    <s v="Gifts"/>
    <x v="7"/>
    <b v="1"/>
    <n v="0"/>
    <x v="2"/>
  </r>
  <r>
    <n v="2020"/>
    <n v="2021"/>
    <s v="412535"/>
    <s v="Shawsheen Valley School of Practical Nursing"/>
    <n v="7"/>
    <n v="8"/>
    <x v="2"/>
    <x v="21"/>
    <n v="6"/>
    <s v="SalesService"/>
    <n v="6"/>
    <s v="Auxiliary"/>
    <x v="1"/>
    <b v="0"/>
    <n v="0"/>
    <x v="2"/>
  </r>
  <r>
    <n v="2020"/>
    <n v="2021"/>
    <s v="412535"/>
    <s v="Shawsheen Valley School of Practical Nursing"/>
    <n v="7"/>
    <n v="8"/>
    <x v="2"/>
    <x v="21"/>
    <n v="6"/>
    <s v="SalesService"/>
    <n v="7"/>
    <s v="EducationalServices"/>
    <x v="1"/>
    <b v="1"/>
    <n v="0"/>
    <x v="2"/>
  </r>
  <r>
    <n v="2020"/>
    <n v="2021"/>
    <s v="412535"/>
    <s v="Shawsheen Valley School of Practical Nursing"/>
    <n v="7"/>
    <n v="8"/>
    <x v="2"/>
    <x v="21"/>
    <n v="7"/>
    <s v="Investment"/>
    <n v="8"/>
    <s v="Investment"/>
    <x v="8"/>
    <b v="1"/>
    <n v="0"/>
    <x v="2"/>
  </r>
  <r>
    <n v="2020"/>
    <n v="2021"/>
    <s v="412535"/>
    <s v="Shawsheen Valley School of Practical Nursing"/>
    <n v="7"/>
    <n v="8"/>
    <x v="2"/>
    <x v="21"/>
    <n v="8"/>
    <s v="Hospital"/>
    <n v="9"/>
    <s v="Hospital"/>
    <x v="1"/>
    <b v="0"/>
    <n v="0"/>
    <x v="2"/>
  </r>
  <r>
    <n v="2020"/>
    <n v="2021"/>
    <s v="412535"/>
    <s v="Shawsheen Valley School of Practical Nursing"/>
    <n v="7"/>
    <n v="8"/>
    <x v="2"/>
    <x v="21"/>
    <n v="9"/>
    <s v="Independent"/>
    <n v="10"/>
    <s v="Independent"/>
    <x v="1"/>
    <b v="0"/>
    <n v="0"/>
    <x v="2"/>
  </r>
  <r>
    <n v="2020"/>
    <n v="2021"/>
    <s v="412535"/>
    <s v="Shawsheen Valley School of Practical Nursing"/>
    <n v="7"/>
    <n v="8"/>
    <x v="2"/>
    <x v="21"/>
    <n v="98"/>
    <s v="Other"/>
    <n v="98"/>
    <s v="Other"/>
    <x v="1"/>
    <b v="1"/>
    <n v="26240"/>
    <x v="2"/>
  </r>
  <r>
    <n v="2020"/>
    <n v="2021"/>
    <s v="412535"/>
    <s v="Shawsheen Valley School of Practical Nursing"/>
    <n v="7"/>
    <n v="8"/>
    <x v="2"/>
    <x v="21"/>
    <n v="99"/>
    <s v="Total"/>
    <n v="99"/>
    <s v="Total"/>
    <x v="9"/>
    <b v="1"/>
    <n v="171918"/>
    <x v="2"/>
  </r>
  <r>
    <n v="2020"/>
    <n v="2021"/>
    <s v="413176"/>
    <s v="Fayette Institute of Technology"/>
    <n v="7"/>
    <n v="8"/>
    <x v="2"/>
    <x v="48"/>
    <n v="1"/>
    <s v="TuitionFees"/>
    <n v="1"/>
    <s v="TuitionFees"/>
    <x v="0"/>
    <b v="1"/>
    <n v="122200"/>
    <x v="0"/>
  </r>
  <r>
    <n v="2020"/>
    <n v="2021"/>
    <s v="413176"/>
    <s v="Fayette Institute of Technology"/>
    <n v="7"/>
    <n v="8"/>
    <x v="2"/>
    <x v="48"/>
    <n v="10"/>
    <s v="Affiliated"/>
    <n v="5"/>
    <s v="Contributions"/>
    <x v="1"/>
    <b v="1"/>
    <n v="0"/>
    <x v="0"/>
  </r>
  <r>
    <n v="2020"/>
    <n v="2021"/>
    <s v="413176"/>
    <s v="Fayette Institute of Technology"/>
    <n v="7"/>
    <n v="8"/>
    <x v="2"/>
    <x v="48"/>
    <n v="2"/>
    <s v="Federal"/>
    <n v="2"/>
    <s v="Appropriations"/>
    <x v="2"/>
    <b v="1"/>
    <n v="0"/>
    <x v="0"/>
  </r>
  <r>
    <n v="2020"/>
    <n v="2021"/>
    <s v="413176"/>
    <s v="Fayette Institute of Technology"/>
    <n v="7"/>
    <n v="8"/>
    <x v="2"/>
    <x v="48"/>
    <n v="2"/>
    <s v="Federal"/>
    <n v="3"/>
    <s v="GrantsContracts"/>
    <x v="3"/>
    <b v="1"/>
    <n v="150000"/>
    <x v="0"/>
  </r>
  <r>
    <n v="2020"/>
    <n v="2021"/>
    <s v="413176"/>
    <s v="Fayette Institute of Technology"/>
    <n v="7"/>
    <n v="8"/>
    <x v="2"/>
    <x v="48"/>
    <n v="3"/>
    <s v="State"/>
    <n v="2"/>
    <s v="Appropriations"/>
    <x v="4"/>
    <b v="1"/>
    <n v="0"/>
    <x v="0"/>
  </r>
  <r>
    <n v="2020"/>
    <n v="2021"/>
    <s v="413176"/>
    <s v="Fayette Institute of Technology"/>
    <n v="7"/>
    <n v="8"/>
    <x v="2"/>
    <x v="48"/>
    <n v="3"/>
    <s v="State"/>
    <n v="3"/>
    <s v="GrantsContracts"/>
    <x v="5"/>
    <b v="1"/>
    <n v="0"/>
    <x v="0"/>
  </r>
  <r>
    <n v="2020"/>
    <n v="2021"/>
    <s v="413176"/>
    <s v="Fayette Institute of Technology"/>
    <n v="7"/>
    <n v="8"/>
    <x v="2"/>
    <x v="48"/>
    <n v="4"/>
    <s v="Local"/>
    <n v="2"/>
    <s v="Appropriations"/>
    <x v="6"/>
    <b v="1"/>
    <n v="0"/>
    <x v="0"/>
  </r>
  <r>
    <n v="2020"/>
    <n v="2021"/>
    <s v="413176"/>
    <s v="Fayette Institute of Technology"/>
    <n v="7"/>
    <n v="8"/>
    <x v="2"/>
    <x v="48"/>
    <n v="4"/>
    <s v="Local"/>
    <n v="3"/>
    <s v="GrantsContracts"/>
    <x v="1"/>
    <b v="1"/>
    <n v="0"/>
    <x v="0"/>
  </r>
  <r>
    <n v="2020"/>
    <n v="2021"/>
    <s v="413176"/>
    <s v="Fayette Institute of Technology"/>
    <n v="7"/>
    <n v="8"/>
    <x v="2"/>
    <x v="48"/>
    <n v="5"/>
    <s v="Private"/>
    <n v="3"/>
    <s v="GrantsContracts"/>
    <x v="1"/>
    <b v="1"/>
    <n v="0"/>
    <x v="0"/>
  </r>
  <r>
    <n v="2020"/>
    <n v="2021"/>
    <s v="413176"/>
    <s v="Fayette Institute of Technology"/>
    <n v="7"/>
    <n v="8"/>
    <x v="2"/>
    <x v="48"/>
    <n v="5"/>
    <s v="Private"/>
    <n v="4"/>
    <s v="Gifts"/>
    <x v="7"/>
    <b v="1"/>
    <n v="0"/>
    <x v="0"/>
  </r>
  <r>
    <n v="2020"/>
    <n v="2021"/>
    <s v="413176"/>
    <s v="Fayette Institute of Technology"/>
    <n v="7"/>
    <n v="8"/>
    <x v="2"/>
    <x v="48"/>
    <n v="6"/>
    <s v="SalesService"/>
    <n v="6"/>
    <s v="Auxiliary"/>
    <x v="1"/>
    <b v="0"/>
    <n v="0"/>
    <x v="0"/>
  </r>
  <r>
    <n v="2020"/>
    <n v="2021"/>
    <s v="413176"/>
    <s v="Fayette Institute of Technology"/>
    <n v="7"/>
    <n v="8"/>
    <x v="2"/>
    <x v="48"/>
    <n v="6"/>
    <s v="SalesService"/>
    <n v="7"/>
    <s v="EducationalServices"/>
    <x v="1"/>
    <b v="1"/>
    <n v="0"/>
    <x v="0"/>
  </r>
  <r>
    <n v="2020"/>
    <n v="2021"/>
    <s v="413176"/>
    <s v="Fayette Institute of Technology"/>
    <n v="7"/>
    <n v="8"/>
    <x v="2"/>
    <x v="48"/>
    <n v="7"/>
    <s v="Investment"/>
    <n v="8"/>
    <s v="Investment"/>
    <x v="8"/>
    <b v="1"/>
    <n v="0"/>
    <x v="0"/>
  </r>
  <r>
    <n v="2020"/>
    <n v="2021"/>
    <s v="413176"/>
    <s v="Fayette Institute of Technology"/>
    <n v="7"/>
    <n v="8"/>
    <x v="2"/>
    <x v="48"/>
    <n v="8"/>
    <s v="Hospital"/>
    <n v="9"/>
    <s v="Hospital"/>
    <x v="1"/>
    <b v="0"/>
    <n v="0"/>
    <x v="0"/>
  </r>
  <r>
    <n v="2020"/>
    <n v="2021"/>
    <s v="413176"/>
    <s v="Fayette Institute of Technology"/>
    <n v="7"/>
    <n v="8"/>
    <x v="2"/>
    <x v="48"/>
    <n v="9"/>
    <s v="Independent"/>
    <n v="10"/>
    <s v="Independent"/>
    <x v="1"/>
    <b v="0"/>
    <n v="0"/>
    <x v="0"/>
  </r>
  <r>
    <n v="2020"/>
    <n v="2021"/>
    <s v="413176"/>
    <s v="Fayette Institute of Technology"/>
    <n v="7"/>
    <n v="8"/>
    <x v="2"/>
    <x v="48"/>
    <n v="98"/>
    <s v="Other"/>
    <n v="98"/>
    <s v="Other"/>
    <x v="1"/>
    <b v="1"/>
    <n v="77800"/>
    <x v="0"/>
  </r>
  <r>
    <n v="2020"/>
    <n v="2021"/>
    <s v="413176"/>
    <s v="Fayette Institute of Technology"/>
    <n v="7"/>
    <n v="8"/>
    <x v="2"/>
    <x v="48"/>
    <n v="99"/>
    <s v="Total"/>
    <n v="99"/>
    <s v="Total"/>
    <x v="9"/>
    <b v="1"/>
    <n v="350000"/>
    <x v="0"/>
  </r>
  <r>
    <n v="2020"/>
    <n v="2021"/>
    <s v="413626"/>
    <s v="Leech Lake Tribal College"/>
    <n v="4"/>
    <n v="5"/>
    <x v="4"/>
    <x v="23"/>
    <n v="1"/>
    <s v="TuitionFees"/>
    <n v="1"/>
    <s v="TuitionFees"/>
    <x v="0"/>
    <b v="1"/>
    <n v="484561"/>
    <x v="3"/>
  </r>
  <r>
    <n v="2020"/>
    <n v="2021"/>
    <s v="413626"/>
    <s v="Leech Lake Tribal College"/>
    <n v="4"/>
    <n v="5"/>
    <x v="4"/>
    <x v="23"/>
    <n v="10"/>
    <s v="Affiliated"/>
    <n v="5"/>
    <s v="Contributions"/>
    <x v="1"/>
    <b v="1"/>
    <n v="0"/>
    <x v="3"/>
  </r>
  <r>
    <n v="2020"/>
    <n v="2021"/>
    <s v="413626"/>
    <s v="Leech Lake Tribal College"/>
    <n v="4"/>
    <n v="5"/>
    <x v="4"/>
    <x v="23"/>
    <n v="2"/>
    <s v="Federal"/>
    <n v="2"/>
    <s v="Appropriations"/>
    <x v="2"/>
    <b v="1"/>
    <n v="0"/>
    <x v="3"/>
  </r>
  <r>
    <n v="2020"/>
    <n v="2021"/>
    <s v="413626"/>
    <s v="Leech Lake Tribal College"/>
    <n v="4"/>
    <n v="5"/>
    <x v="4"/>
    <x v="23"/>
    <n v="2"/>
    <s v="Federal"/>
    <n v="3"/>
    <s v="GrantsContracts"/>
    <x v="3"/>
    <b v="1"/>
    <n v="6352127"/>
    <x v="3"/>
  </r>
  <r>
    <n v="2020"/>
    <n v="2021"/>
    <s v="413626"/>
    <s v="Leech Lake Tribal College"/>
    <n v="4"/>
    <n v="5"/>
    <x v="4"/>
    <x v="23"/>
    <n v="3"/>
    <s v="State"/>
    <n v="2"/>
    <s v="Appropriations"/>
    <x v="4"/>
    <b v="1"/>
    <n v="0"/>
    <x v="3"/>
  </r>
  <r>
    <n v="2020"/>
    <n v="2021"/>
    <s v="413626"/>
    <s v="Leech Lake Tribal College"/>
    <n v="4"/>
    <n v="5"/>
    <x v="4"/>
    <x v="23"/>
    <n v="3"/>
    <s v="State"/>
    <n v="3"/>
    <s v="GrantsContracts"/>
    <x v="5"/>
    <b v="1"/>
    <n v="825006"/>
    <x v="3"/>
  </r>
  <r>
    <n v="2020"/>
    <n v="2021"/>
    <s v="413626"/>
    <s v="Leech Lake Tribal College"/>
    <n v="4"/>
    <n v="5"/>
    <x v="4"/>
    <x v="23"/>
    <n v="4"/>
    <s v="Local"/>
    <n v="2"/>
    <s v="Appropriations"/>
    <x v="6"/>
    <b v="1"/>
    <n v="0"/>
    <x v="3"/>
  </r>
  <r>
    <n v="2020"/>
    <n v="2021"/>
    <s v="413626"/>
    <s v="Leech Lake Tribal College"/>
    <n v="4"/>
    <n v="5"/>
    <x v="4"/>
    <x v="23"/>
    <n v="4"/>
    <s v="Local"/>
    <n v="3"/>
    <s v="GrantsContracts"/>
    <x v="1"/>
    <b v="1"/>
    <n v="384000"/>
    <x v="3"/>
  </r>
  <r>
    <n v="2020"/>
    <n v="2021"/>
    <s v="413626"/>
    <s v="Leech Lake Tribal College"/>
    <n v="4"/>
    <n v="5"/>
    <x v="4"/>
    <x v="23"/>
    <n v="5"/>
    <s v="Private"/>
    <n v="3"/>
    <s v="GrantsContracts"/>
    <x v="1"/>
    <b v="1"/>
    <n v="0"/>
    <x v="3"/>
  </r>
  <r>
    <n v="2020"/>
    <n v="2021"/>
    <s v="413626"/>
    <s v="Leech Lake Tribal College"/>
    <n v="4"/>
    <n v="5"/>
    <x v="4"/>
    <x v="23"/>
    <n v="5"/>
    <s v="Private"/>
    <n v="4"/>
    <s v="Gifts"/>
    <x v="7"/>
    <b v="1"/>
    <n v="0"/>
    <x v="3"/>
  </r>
  <r>
    <n v="2020"/>
    <n v="2021"/>
    <s v="413626"/>
    <s v="Leech Lake Tribal College"/>
    <n v="4"/>
    <n v="5"/>
    <x v="4"/>
    <x v="23"/>
    <n v="6"/>
    <s v="SalesService"/>
    <n v="6"/>
    <s v="Auxiliary"/>
    <x v="1"/>
    <b v="0"/>
    <n v="119350"/>
    <x v="3"/>
  </r>
  <r>
    <n v="2020"/>
    <n v="2021"/>
    <s v="413626"/>
    <s v="Leech Lake Tribal College"/>
    <n v="4"/>
    <n v="5"/>
    <x v="4"/>
    <x v="23"/>
    <n v="6"/>
    <s v="SalesService"/>
    <n v="7"/>
    <s v="EducationalServices"/>
    <x v="1"/>
    <b v="1"/>
    <n v="0"/>
    <x v="3"/>
  </r>
  <r>
    <n v="2020"/>
    <n v="2021"/>
    <s v="413626"/>
    <s v="Leech Lake Tribal College"/>
    <n v="4"/>
    <n v="5"/>
    <x v="4"/>
    <x v="23"/>
    <n v="7"/>
    <s v="Investment"/>
    <n v="8"/>
    <s v="Investment"/>
    <x v="8"/>
    <b v="1"/>
    <n v="27923"/>
    <x v="3"/>
  </r>
  <r>
    <n v="2020"/>
    <n v="2021"/>
    <s v="413626"/>
    <s v="Leech Lake Tribal College"/>
    <n v="4"/>
    <n v="5"/>
    <x v="4"/>
    <x v="23"/>
    <n v="8"/>
    <s v="Hospital"/>
    <n v="9"/>
    <s v="Hospital"/>
    <x v="1"/>
    <b v="0"/>
    <n v="0"/>
    <x v="3"/>
  </r>
  <r>
    <n v="2020"/>
    <n v="2021"/>
    <s v="413626"/>
    <s v="Leech Lake Tribal College"/>
    <n v="4"/>
    <n v="5"/>
    <x v="4"/>
    <x v="23"/>
    <n v="9"/>
    <s v="Independent"/>
    <n v="10"/>
    <s v="Independent"/>
    <x v="1"/>
    <b v="0"/>
    <n v="0"/>
    <x v="3"/>
  </r>
  <r>
    <n v="2020"/>
    <n v="2021"/>
    <s v="413626"/>
    <s v="Leech Lake Tribal College"/>
    <n v="4"/>
    <n v="5"/>
    <x v="4"/>
    <x v="23"/>
    <n v="98"/>
    <s v="Other"/>
    <n v="98"/>
    <s v="Other"/>
    <x v="1"/>
    <b v="1"/>
    <n v="1547403"/>
    <x v="3"/>
  </r>
  <r>
    <n v="2020"/>
    <n v="2021"/>
    <s v="413626"/>
    <s v="Leech Lake Tribal College"/>
    <n v="4"/>
    <n v="5"/>
    <x v="4"/>
    <x v="23"/>
    <n v="99"/>
    <s v="Total"/>
    <n v="99"/>
    <s v="Total"/>
    <x v="9"/>
    <b v="1"/>
    <n v="9740370"/>
    <x v="3"/>
  </r>
  <r>
    <n v="2020"/>
    <n v="2021"/>
    <s v="414911"/>
    <s v="Pennsylvania Highlands Community College"/>
    <n v="4"/>
    <n v="1"/>
    <x v="3"/>
    <x v="38"/>
    <n v="1"/>
    <s v="TuitionFees"/>
    <n v="1"/>
    <s v="TuitionFees"/>
    <x v="0"/>
    <b v="1"/>
    <n v="4566531"/>
    <x v="2"/>
  </r>
  <r>
    <n v="2020"/>
    <n v="2021"/>
    <s v="414911"/>
    <s v="Pennsylvania Highlands Community College"/>
    <n v="4"/>
    <n v="1"/>
    <x v="3"/>
    <x v="38"/>
    <n v="10"/>
    <s v="Affiliated"/>
    <n v="5"/>
    <s v="Contributions"/>
    <x v="1"/>
    <b v="1"/>
    <n v="0"/>
    <x v="2"/>
  </r>
  <r>
    <n v="2020"/>
    <n v="2021"/>
    <s v="414911"/>
    <s v="Pennsylvania Highlands Community College"/>
    <n v="4"/>
    <n v="1"/>
    <x v="3"/>
    <x v="38"/>
    <n v="2"/>
    <s v="Federal"/>
    <n v="2"/>
    <s v="Appropriations"/>
    <x v="2"/>
    <b v="1"/>
    <n v="0"/>
    <x v="2"/>
  </r>
  <r>
    <n v="2020"/>
    <n v="2021"/>
    <s v="414911"/>
    <s v="Pennsylvania Highlands Community College"/>
    <n v="4"/>
    <n v="1"/>
    <x v="3"/>
    <x v="38"/>
    <n v="2"/>
    <s v="Federal"/>
    <n v="3"/>
    <s v="GrantsContracts"/>
    <x v="3"/>
    <b v="1"/>
    <n v="4750800"/>
    <x v="2"/>
  </r>
  <r>
    <n v="2020"/>
    <n v="2021"/>
    <s v="414911"/>
    <s v="Pennsylvania Highlands Community College"/>
    <n v="4"/>
    <n v="1"/>
    <x v="3"/>
    <x v="38"/>
    <n v="3"/>
    <s v="State"/>
    <n v="2"/>
    <s v="Appropriations"/>
    <x v="4"/>
    <b v="1"/>
    <n v="3153317"/>
    <x v="2"/>
  </r>
  <r>
    <n v="2020"/>
    <n v="2021"/>
    <s v="414911"/>
    <s v="Pennsylvania Highlands Community College"/>
    <n v="4"/>
    <n v="1"/>
    <x v="3"/>
    <x v="38"/>
    <n v="3"/>
    <s v="State"/>
    <n v="3"/>
    <s v="GrantsContracts"/>
    <x v="5"/>
    <b v="1"/>
    <n v="573537"/>
    <x v="2"/>
  </r>
  <r>
    <n v="2020"/>
    <n v="2021"/>
    <s v="414911"/>
    <s v="Pennsylvania Highlands Community College"/>
    <n v="4"/>
    <n v="1"/>
    <x v="3"/>
    <x v="38"/>
    <n v="4"/>
    <s v="Local"/>
    <n v="2"/>
    <s v="Appropriations"/>
    <x v="6"/>
    <b v="1"/>
    <n v="1365050"/>
    <x v="2"/>
  </r>
  <r>
    <n v="2020"/>
    <n v="2021"/>
    <s v="414911"/>
    <s v="Pennsylvania Highlands Community College"/>
    <n v="4"/>
    <n v="1"/>
    <x v="3"/>
    <x v="38"/>
    <n v="4"/>
    <s v="Local"/>
    <n v="3"/>
    <s v="GrantsContracts"/>
    <x v="1"/>
    <b v="1"/>
    <n v="0"/>
    <x v="2"/>
  </r>
  <r>
    <n v="2020"/>
    <n v="2021"/>
    <s v="414911"/>
    <s v="Pennsylvania Highlands Community College"/>
    <n v="4"/>
    <n v="1"/>
    <x v="3"/>
    <x v="38"/>
    <n v="5"/>
    <s v="Private"/>
    <n v="3"/>
    <s v="GrantsContracts"/>
    <x v="1"/>
    <b v="1"/>
    <n v="0"/>
    <x v="2"/>
  </r>
  <r>
    <n v="2020"/>
    <n v="2021"/>
    <s v="414911"/>
    <s v="Pennsylvania Highlands Community College"/>
    <n v="4"/>
    <n v="1"/>
    <x v="3"/>
    <x v="38"/>
    <n v="5"/>
    <s v="Private"/>
    <n v="4"/>
    <s v="Gifts"/>
    <x v="7"/>
    <b v="1"/>
    <n v="3560"/>
    <x v="2"/>
  </r>
  <r>
    <n v="2020"/>
    <n v="2021"/>
    <s v="414911"/>
    <s v="Pennsylvania Highlands Community College"/>
    <n v="4"/>
    <n v="1"/>
    <x v="3"/>
    <x v="38"/>
    <n v="6"/>
    <s v="SalesService"/>
    <n v="6"/>
    <s v="Auxiliary"/>
    <x v="1"/>
    <b v="0"/>
    <n v="0"/>
    <x v="2"/>
  </r>
  <r>
    <n v="2020"/>
    <n v="2021"/>
    <s v="414911"/>
    <s v="Pennsylvania Highlands Community College"/>
    <n v="4"/>
    <n v="1"/>
    <x v="3"/>
    <x v="38"/>
    <n v="6"/>
    <s v="SalesService"/>
    <n v="7"/>
    <s v="EducationalServices"/>
    <x v="1"/>
    <b v="1"/>
    <n v="0"/>
    <x v="2"/>
  </r>
  <r>
    <n v="2020"/>
    <n v="2021"/>
    <s v="414911"/>
    <s v="Pennsylvania Highlands Community College"/>
    <n v="4"/>
    <n v="1"/>
    <x v="3"/>
    <x v="38"/>
    <n v="7"/>
    <s v="Investment"/>
    <n v="8"/>
    <s v="Investment"/>
    <x v="8"/>
    <b v="1"/>
    <n v="0"/>
    <x v="2"/>
  </r>
  <r>
    <n v="2020"/>
    <n v="2021"/>
    <s v="414911"/>
    <s v="Pennsylvania Highlands Community College"/>
    <n v="4"/>
    <n v="1"/>
    <x v="3"/>
    <x v="38"/>
    <n v="8"/>
    <s v="Hospital"/>
    <n v="9"/>
    <s v="Hospital"/>
    <x v="1"/>
    <b v="0"/>
    <n v="0"/>
    <x v="2"/>
  </r>
  <r>
    <n v="2020"/>
    <n v="2021"/>
    <s v="414911"/>
    <s v="Pennsylvania Highlands Community College"/>
    <n v="4"/>
    <n v="1"/>
    <x v="3"/>
    <x v="38"/>
    <n v="9"/>
    <s v="Independent"/>
    <n v="10"/>
    <s v="Independent"/>
    <x v="1"/>
    <b v="0"/>
    <n v="0"/>
    <x v="2"/>
  </r>
  <r>
    <n v="2020"/>
    <n v="2021"/>
    <s v="414911"/>
    <s v="Pennsylvania Highlands Community College"/>
    <n v="4"/>
    <n v="1"/>
    <x v="3"/>
    <x v="38"/>
    <n v="98"/>
    <s v="Other"/>
    <n v="98"/>
    <s v="Other"/>
    <x v="1"/>
    <b v="1"/>
    <n v="872816"/>
    <x v="2"/>
  </r>
  <r>
    <n v="2020"/>
    <n v="2021"/>
    <s v="414911"/>
    <s v="Pennsylvania Highlands Community College"/>
    <n v="4"/>
    <n v="1"/>
    <x v="3"/>
    <x v="38"/>
    <n v="99"/>
    <s v="Total"/>
    <n v="99"/>
    <s v="Total"/>
    <x v="9"/>
    <b v="1"/>
    <n v="15285611"/>
    <x v="2"/>
  </r>
  <r>
    <n v="2020"/>
    <n v="2021"/>
    <s v="416801"/>
    <s v="The University of Texas MD Anderson Cancer Center"/>
    <n v="1"/>
    <n v="4"/>
    <x v="5"/>
    <x v="43"/>
    <n v="1"/>
    <s v="TuitionFees"/>
    <n v="1"/>
    <s v="TuitionFees"/>
    <x v="0"/>
    <b v="1"/>
    <n v="1745331"/>
    <x v="0"/>
  </r>
  <r>
    <n v="2020"/>
    <n v="2021"/>
    <s v="416801"/>
    <s v="The University of Texas MD Anderson Cancer Center"/>
    <n v="1"/>
    <n v="4"/>
    <x v="5"/>
    <x v="43"/>
    <n v="10"/>
    <s v="Affiliated"/>
    <n v="5"/>
    <s v="Contributions"/>
    <x v="1"/>
    <b v="1"/>
    <n v="0"/>
    <x v="0"/>
  </r>
  <r>
    <n v="2020"/>
    <n v="2021"/>
    <s v="416801"/>
    <s v="The University of Texas MD Anderson Cancer Center"/>
    <n v="1"/>
    <n v="4"/>
    <x v="5"/>
    <x v="43"/>
    <n v="2"/>
    <s v="Federal"/>
    <n v="2"/>
    <s v="Appropriations"/>
    <x v="2"/>
    <b v="1"/>
    <n v="0"/>
    <x v="0"/>
  </r>
  <r>
    <n v="2020"/>
    <n v="2021"/>
    <s v="416801"/>
    <s v="The University of Texas MD Anderson Cancer Center"/>
    <n v="1"/>
    <n v="4"/>
    <x v="5"/>
    <x v="43"/>
    <n v="2"/>
    <s v="Federal"/>
    <n v="3"/>
    <s v="GrantsContracts"/>
    <x v="3"/>
    <b v="1"/>
    <n v="1649900"/>
    <x v="0"/>
  </r>
  <r>
    <n v="2020"/>
    <n v="2021"/>
    <s v="416801"/>
    <s v="The University of Texas MD Anderson Cancer Center"/>
    <n v="1"/>
    <n v="4"/>
    <x v="5"/>
    <x v="43"/>
    <n v="3"/>
    <s v="State"/>
    <n v="2"/>
    <s v="Appropriations"/>
    <x v="4"/>
    <b v="1"/>
    <n v="3427960"/>
    <x v="0"/>
  </r>
  <r>
    <n v="2020"/>
    <n v="2021"/>
    <s v="416801"/>
    <s v="The University of Texas MD Anderson Cancer Center"/>
    <n v="1"/>
    <n v="4"/>
    <x v="5"/>
    <x v="43"/>
    <n v="3"/>
    <s v="State"/>
    <n v="3"/>
    <s v="GrantsContracts"/>
    <x v="5"/>
    <b v="1"/>
    <n v="88452"/>
    <x v="0"/>
  </r>
  <r>
    <n v="2020"/>
    <n v="2021"/>
    <s v="416801"/>
    <s v="The University of Texas MD Anderson Cancer Center"/>
    <n v="1"/>
    <n v="4"/>
    <x v="5"/>
    <x v="43"/>
    <n v="4"/>
    <s v="Local"/>
    <n v="2"/>
    <s v="Appropriations"/>
    <x v="6"/>
    <b v="1"/>
    <n v="0"/>
    <x v="0"/>
  </r>
  <r>
    <n v="2020"/>
    <n v="2021"/>
    <s v="416801"/>
    <s v="The University of Texas MD Anderson Cancer Center"/>
    <n v="1"/>
    <n v="4"/>
    <x v="5"/>
    <x v="43"/>
    <n v="4"/>
    <s v="Local"/>
    <n v="3"/>
    <s v="GrantsContracts"/>
    <x v="1"/>
    <b v="1"/>
    <n v="0"/>
    <x v="0"/>
  </r>
  <r>
    <n v="2020"/>
    <n v="2021"/>
    <s v="416801"/>
    <s v="The University of Texas MD Anderson Cancer Center"/>
    <n v="1"/>
    <n v="4"/>
    <x v="5"/>
    <x v="43"/>
    <n v="5"/>
    <s v="Private"/>
    <n v="3"/>
    <s v="GrantsContracts"/>
    <x v="1"/>
    <b v="1"/>
    <n v="0"/>
    <x v="0"/>
  </r>
  <r>
    <n v="2020"/>
    <n v="2021"/>
    <s v="416801"/>
    <s v="The University of Texas MD Anderson Cancer Center"/>
    <n v="1"/>
    <n v="4"/>
    <x v="5"/>
    <x v="43"/>
    <n v="5"/>
    <s v="Private"/>
    <n v="4"/>
    <s v="Gifts"/>
    <x v="7"/>
    <b v="1"/>
    <n v="4060"/>
    <x v="0"/>
  </r>
  <r>
    <n v="2020"/>
    <n v="2021"/>
    <s v="416801"/>
    <s v="The University of Texas MD Anderson Cancer Center"/>
    <n v="1"/>
    <n v="4"/>
    <x v="5"/>
    <x v="43"/>
    <n v="6"/>
    <s v="SalesService"/>
    <n v="6"/>
    <s v="Auxiliary"/>
    <x v="1"/>
    <b v="0"/>
    <n v="0"/>
    <x v="0"/>
  </r>
  <r>
    <n v="2020"/>
    <n v="2021"/>
    <s v="416801"/>
    <s v="The University of Texas MD Anderson Cancer Center"/>
    <n v="1"/>
    <n v="4"/>
    <x v="5"/>
    <x v="43"/>
    <n v="6"/>
    <s v="SalesService"/>
    <n v="7"/>
    <s v="EducationalServices"/>
    <x v="1"/>
    <b v="1"/>
    <n v="0"/>
    <x v="0"/>
  </r>
  <r>
    <n v="2020"/>
    <n v="2021"/>
    <s v="416801"/>
    <s v="The University of Texas MD Anderson Cancer Center"/>
    <n v="1"/>
    <n v="4"/>
    <x v="5"/>
    <x v="43"/>
    <n v="7"/>
    <s v="Investment"/>
    <n v="8"/>
    <s v="Investment"/>
    <x v="8"/>
    <b v="1"/>
    <n v="0"/>
    <x v="0"/>
  </r>
  <r>
    <n v="2020"/>
    <n v="2021"/>
    <s v="416801"/>
    <s v="The University of Texas MD Anderson Cancer Center"/>
    <n v="1"/>
    <n v="4"/>
    <x v="5"/>
    <x v="43"/>
    <n v="8"/>
    <s v="Hospital"/>
    <n v="9"/>
    <s v="Hospital"/>
    <x v="1"/>
    <b v="0"/>
    <n v="2536616"/>
    <x v="0"/>
  </r>
  <r>
    <n v="2020"/>
    <n v="2021"/>
    <s v="416801"/>
    <s v="The University of Texas MD Anderson Cancer Center"/>
    <n v="1"/>
    <n v="4"/>
    <x v="5"/>
    <x v="43"/>
    <n v="9"/>
    <s v="Independent"/>
    <n v="10"/>
    <s v="Independent"/>
    <x v="1"/>
    <b v="0"/>
    <n v="0"/>
    <x v="0"/>
  </r>
  <r>
    <n v="2020"/>
    <n v="2021"/>
    <s v="416801"/>
    <s v="The University of Texas MD Anderson Cancer Center"/>
    <n v="1"/>
    <n v="4"/>
    <x v="5"/>
    <x v="43"/>
    <n v="98"/>
    <s v="Other"/>
    <n v="98"/>
    <s v="Other"/>
    <x v="1"/>
    <b v="1"/>
    <n v="933777"/>
    <x v="0"/>
  </r>
  <r>
    <n v="2020"/>
    <n v="2021"/>
    <s v="416801"/>
    <s v="The University of Texas MD Anderson Cancer Center"/>
    <n v="1"/>
    <n v="4"/>
    <x v="5"/>
    <x v="43"/>
    <n v="99"/>
    <s v="Total"/>
    <n v="99"/>
    <s v="Total"/>
    <x v="9"/>
    <b v="1"/>
    <n v="10386096"/>
    <x v="0"/>
  </r>
  <r>
    <n v="2020"/>
    <n v="2021"/>
    <s v="417105"/>
    <s v="Baldwin Park Adult &amp; Community Education"/>
    <n v="7"/>
    <n v="8"/>
    <x v="2"/>
    <x v="4"/>
    <n v="1"/>
    <s v="TuitionFees"/>
    <n v="1"/>
    <s v="TuitionFees"/>
    <x v="0"/>
    <b v="1"/>
    <n v="472007"/>
    <x v="1"/>
  </r>
  <r>
    <n v="2020"/>
    <n v="2021"/>
    <s v="417105"/>
    <s v="Baldwin Park Adult &amp; Community Education"/>
    <n v="7"/>
    <n v="8"/>
    <x v="2"/>
    <x v="4"/>
    <n v="10"/>
    <s v="Affiliated"/>
    <n v="5"/>
    <s v="Contributions"/>
    <x v="1"/>
    <b v="1"/>
    <n v="0"/>
    <x v="1"/>
  </r>
  <r>
    <n v="2020"/>
    <n v="2021"/>
    <s v="417105"/>
    <s v="Baldwin Park Adult &amp; Community Education"/>
    <n v="7"/>
    <n v="8"/>
    <x v="2"/>
    <x v="4"/>
    <n v="2"/>
    <s v="Federal"/>
    <n v="2"/>
    <s v="Appropriations"/>
    <x v="2"/>
    <b v="1"/>
    <n v="0"/>
    <x v="1"/>
  </r>
  <r>
    <n v="2020"/>
    <n v="2021"/>
    <s v="417105"/>
    <s v="Baldwin Park Adult &amp; Community Education"/>
    <n v="7"/>
    <n v="8"/>
    <x v="2"/>
    <x v="4"/>
    <n v="2"/>
    <s v="Federal"/>
    <n v="3"/>
    <s v="GrantsContracts"/>
    <x v="3"/>
    <b v="1"/>
    <n v="930759"/>
    <x v="1"/>
  </r>
  <r>
    <n v="2020"/>
    <n v="2021"/>
    <s v="417105"/>
    <s v="Baldwin Park Adult &amp; Community Education"/>
    <n v="7"/>
    <n v="8"/>
    <x v="2"/>
    <x v="4"/>
    <n v="3"/>
    <s v="State"/>
    <n v="2"/>
    <s v="Appropriations"/>
    <x v="4"/>
    <b v="1"/>
    <n v="6072253"/>
    <x v="1"/>
  </r>
  <r>
    <n v="2020"/>
    <n v="2021"/>
    <s v="417105"/>
    <s v="Baldwin Park Adult &amp; Community Education"/>
    <n v="7"/>
    <n v="8"/>
    <x v="2"/>
    <x v="4"/>
    <n v="3"/>
    <s v="State"/>
    <n v="3"/>
    <s v="GrantsContracts"/>
    <x v="5"/>
    <b v="1"/>
    <n v="0"/>
    <x v="1"/>
  </r>
  <r>
    <n v="2020"/>
    <n v="2021"/>
    <s v="417105"/>
    <s v="Baldwin Park Adult &amp; Community Education"/>
    <n v="7"/>
    <n v="8"/>
    <x v="2"/>
    <x v="4"/>
    <n v="4"/>
    <s v="Local"/>
    <n v="2"/>
    <s v="Appropriations"/>
    <x v="6"/>
    <b v="1"/>
    <n v="0"/>
    <x v="1"/>
  </r>
  <r>
    <n v="2020"/>
    <n v="2021"/>
    <s v="417105"/>
    <s v="Baldwin Park Adult &amp; Community Education"/>
    <n v="7"/>
    <n v="8"/>
    <x v="2"/>
    <x v="4"/>
    <n v="4"/>
    <s v="Local"/>
    <n v="3"/>
    <s v="GrantsContracts"/>
    <x v="1"/>
    <b v="1"/>
    <n v="0"/>
    <x v="1"/>
  </r>
  <r>
    <n v="2020"/>
    <n v="2021"/>
    <s v="417105"/>
    <s v="Baldwin Park Adult &amp; Community Education"/>
    <n v="7"/>
    <n v="8"/>
    <x v="2"/>
    <x v="4"/>
    <n v="5"/>
    <s v="Private"/>
    <n v="3"/>
    <s v="GrantsContracts"/>
    <x v="1"/>
    <b v="1"/>
    <n v="0"/>
    <x v="1"/>
  </r>
  <r>
    <n v="2020"/>
    <n v="2021"/>
    <s v="417105"/>
    <s v="Baldwin Park Adult &amp; Community Education"/>
    <n v="7"/>
    <n v="8"/>
    <x v="2"/>
    <x v="4"/>
    <n v="5"/>
    <s v="Private"/>
    <n v="4"/>
    <s v="Gifts"/>
    <x v="7"/>
    <b v="1"/>
    <n v="224"/>
    <x v="1"/>
  </r>
  <r>
    <n v="2020"/>
    <n v="2021"/>
    <s v="417105"/>
    <s v="Baldwin Park Adult &amp; Community Education"/>
    <n v="7"/>
    <n v="8"/>
    <x v="2"/>
    <x v="4"/>
    <n v="6"/>
    <s v="SalesService"/>
    <n v="6"/>
    <s v="Auxiliary"/>
    <x v="1"/>
    <b v="0"/>
    <n v="0"/>
    <x v="1"/>
  </r>
  <r>
    <n v="2020"/>
    <n v="2021"/>
    <s v="417105"/>
    <s v="Baldwin Park Adult &amp; Community Education"/>
    <n v="7"/>
    <n v="8"/>
    <x v="2"/>
    <x v="4"/>
    <n v="6"/>
    <s v="SalesService"/>
    <n v="7"/>
    <s v="EducationalServices"/>
    <x v="1"/>
    <b v="1"/>
    <n v="47423"/>
    <x v="1"/>
  </r>
  <r>
    <n v="2020"/>
    <n v="2021"/>
    <s v="417105"/>
    <s v="Baldwin Park Adult &amp; Community Education"/>
    <n v="7"/>
    <n v="8"/>
    <x v="2"/>
    <x v="4"/>
    <n v="7"/>
    <s v="Investment"/>
    <n v="8"/>
    <s v="Investment"/>
    <x v="8"/>
    <b v="1"/>
    <n v="6099"/>
    <x v="1"/>
  </r>
  <r>
    <n v="2020"/>
    <n v="2021"/>
    <s v="417105"/>
    <s v="Baldwin Park Adult &amp; Community Education"/>
    <n v="7"/>
    <n v="8"/>
    <x v="2"/>
    <x v="4"/>
    <n v="8"/>
    <s v="Hospital"/>
    <n v="9"/>
    <s v="Hospital"/>
    <x v="1"/>
    <b v="0"/>
    <n v="0"/>
    <x v="1"/>
  </r>
  <r>
    <n v="2020"/>
    <n v="2021"/>
    <s v="417105"/>
    <s v="Baldwin Park Adult &amp; Community Education"/>
    <n v="7"/>
    <n v="8"/>
    <x v="2"/>
    <x v="4"/>
    <n v="9"/>
    <s v="Independent"/>
    <n v="10"/>
    <s v="Independent"/>
    <x v="1"/>
    <b v="0"/>
    <n v="0"/>
    <x v="1"/>
  </r>
  <r>
    <n v="2020"/>
    <n v="2021"/>
    <s v="417105"/>
    <s v="Baldwin Park Adult &amp; Community Education"/>
    <n v="7"/>
    <n v="8"/>
    <x v="2"/>
    <x v="4"/>
    <n v="98"/>
    <s v="Other"/>
    <n v="98"/>
    <s v="Other"/>
    <x v="1"/>
    <b v="1"/>
    <n v="362028"/>
    <x v="1"/>
  </r>
  <r>
    <n v="2020"/>
    <n v="2021"/>
    <s v="417105"/>
    <s v="Baldwin Park Adult &amp; Community Education"/>
    <n v="7"/>
    <n v="8"/>
    <x v="2"/>
    <x v="4"/>
    <n v="99"/>
    <s v="Total"/>
    <n v="99"/>
    <s v="Total"/>
    <x v="9"/>
    <b v="1"/>
    <n v="7890793"/>
    <x v="1"/>
  </r>
  <r>
    <n v="2020"/>
    <n v="2021"/>
    <s v="417123"/>
    <s v="Ventura Adult and Continuing Education"/>
    <n v="7"/>
    <n v="8"/>
    <x v="2"/>
    <x v="4"/>
    <n v="1"/>
    <s v="TuitionFees"/>
    <n v="1"/>
    <s v="TuitionFees"/>
    <x v="0"/>
    <b v="1"/>
    <n v="244226"/>
    <x v="1"/>
  </r>
  <r>
    <n v="2020"/>
    <n v="2021"/>
    <s v="417123"/>
    <s v="Ventura Adult and Continuing Education"/>
    <n v="7"/>
    <n v="8"/>
    <x v="2"/>
    <x v="4"/>
    <n v="10"/>
    <s v="Affiliated"/>
    <n v="5"/>
    <s v="Contributions"/>
    <x v="1"/>
    <b v="1"/>
    <n v="0"/>
    <x v="1"/>
  </r>
  <r>
    <n v="2020"/>
    <n v="2021"/>
    <s v="417123"/>
    <s v="Ventura Adult and Continuing Education"/>
    <n v="7"/>
    <n v="8"/>
    <x v="2"/>
    <x v="4"/>
    <n v="2"/>
    <s v="Federal"/>
    <n v="2"/>
    <s v="Appropriations"/>
    <x v="2"/>
    <b v="1"/>
    <n v="0"/>
    <x v="1"/>
  </r>
  <r>
    <n v="2020"/>
    <n v="2021"/>
    <s v="417123"/>
    <s v="Ventura Adult and Continuing Education"/>
    <n v="7"/>
    <n v="8"/>
    <x v="2"/>
    <x v="4"/>
    <n v="2"/>
    <s v="Federal"/>
    <n v="3"/>
    <s v="GrantsContracts"/>
    <x v="3"/>
    <b v="1"/>
    <n v="954805"/>
    <x v="1"/>
  </r>
  <r>
    <n v="2020"/>
    <n v="2021"/>
    <s v="417123"/>
    <s v="Ventura Adult and Continuing Education"/>
    <n v="7"/>
    <n v="8"/>
    <x v="2"/>
    <x v="4"/>
    <n v="3"/>
    <s v="State"/>
    <n v="2"/>
    <s v="Appropriations"/>
    <x v="4"/>
    <b v="1"/>
    <n v="4413927"/>
    <x v="1"/>
  </r>
  <r>
    <n v="2020"/>
    <n v="2021"/>
    <s v="417123"/>
    <s v="Ventura Adult and Continuing Education"/>
    <n v="7"/>
    <n v="8"/>
    <x v="2"/>
    <x v="4"/>
    <n v="3"/>
    <s v="State"/>
    <n v="3"/>
    <s v="GrantsContracts"/>
    <x v="5"/>
    <b v="1"/>
    <n v="0"/>
    <x v="1"/>
  </r>
  <r>
    <n v="2020"/>
    <n v="2021"/>
    <s v="417123"/>
    <s v="Ventura Adult and Continuing Education"/>
    <n v="7"/>
    <n v="8"/>
    <x v="2"/>
    <x v="4"/>
    <n v="4"/>
    <s v="Local"/>
    <n v="2"/>
    <s v="Appropriations"/>
    <x v="6"/>
    <b v="1"/>
    <n v="0"/>
    <x v="1"/>
  </r>
  <r>
    <n v="2020"/>
    <n v="2021"/>
    <s v="417123"/>
    <s v="Ventura Adult and Continuing Education"/>
    <n v="7"/>
    <n v="8"/>
    <x v="2"/>
    <x v="4"/>
    <n v="4"/>
    <s v="Local"/>
    <n v="3"/>
    <s v="GrantsContracts"/>
    <x v="1"/>
    <b v="1"/>
    <n v="0"/>
    <x v="1"/>
  </r>
  <r>
    <n v="2020"/>
    <n v="2021"/>
    <s v="417123"/>
    <s v="Ventura Adult and Continuing Education"/>
    <n v="7"/>
    <n v="8"/>
    <x v="2"/>
    <x v="4"/>
    <n v="5"/>
    <s v="Private"/>
    <n v="3"/>
    <s v="GrantsContracts"/>
    <x v="1"/>
    <b v="1"/>
    <n v="0"/>
    <x v="1"/>
  </r>
  <r>
    <n v="2020"/>
    <n v="2021"/>
    <s v="417123"/>
    <s v="Ventura Adult and Continuing Education"/>
    <n v="7"/>
    <n v="8"/>
    <x v="2"/>
    <x v="4"/>
    <n v="5"/>
    <s v="Private"/>
    <n v="4"/>
    <s v="Gifts"/>
    <x v="7"/>
    <b v="1"/>
    <n v="0"/>
    <x v="1"/>
  </r>
  <r>
    <n v="2020"/>
    <n v="2021"/>
    <s v="417123"/>
    <s v="Ventura Adult and Continuing Education"/>
    <n v="7"/>
    <n v="8"/>
    <x v="2"/>
    <x v="4"/>
    <n v="6"/>
    <s v="SalesService"/>
    <n v="6"/>
    <s v="Auxiliary"/>
    <x v="1"/>
    <b v="0"/>
    <n v="0"/>
    <x v="1"/>
  </r>
  <r>
    <n v="2020"/>
    <n v="2021"/>
    <s v="417123"/>
    <s v="Ventura Adult and Continuing Education"/>
    <n v="7"/>
    <n v="8"/>
    <x v="2"/>
    <x v="4"/>
    <n v="6"/>
    <s v="SalesService"/>
    <n v="7"/>
    <s v="EducationalServices"/>
    <x v="1"/>
    <b v="1"/>
    <n v="0"/>
    <x v="1"/>
  </r>
  <r>
    <n v="2020"/>
    <n v="2021"/>
    <s v="417123"/>
    <s v="Ventura Adult and Continuing Education"/>
    <n v="7"/>
    <n v="8"/>
    <x v="2"/>
    <x v="4"/>
    <n v="7"/>
    <s v="Investment"/>
    <n v="8"/>
    <s v="Investment"/>
    <x v="8"/>
    <b v="1"/>
    <n v="43909"/>
    <x v="1"/>
  </r>
  <r>
    <n v="2020"/>
    <n v="2021"/>
    <s v="417123"/>
    <s v="Ventura Adult and Continuing Education"/>
    <n v="7"/>
    <n v="8"/>
    <x v="2"/>
    <x v="4"/>
    <n v="8"/>
    <s v="Hospital"/>
    <n v="9"/>
    <s v="Hospital"/>
    <x v="1"/>
    <b v="0"/>
    <n v="0"/>
    <x v="1"/>
  </r>
  <r>
    <n v="2020"/>
    <n v="2021"/>
    <s v="417123"/>
    <s v="Ventura Adult and Continuing Education"/>
    <n v="7"/>
    <n v="8"/>
    <x v="2"/>
    <x v="4"/>
    <n v="9"/>
    <s v="Independent"/>
    <n v="10"/>
    <s v="Independent"/>
    <x v="1"/>
    <b v="0"/>
    <n v="0"/>
    <x v="1"/>
  </r>
  <r>
    <n v="2020"/>
    <n v="2021"/>
    <s v="417123"/>
    <s v="Ventura Adult and Continuing Education"/>
    <n v="7"/>
    <n v="8"/>
    <x v="2"/>
    <x v="4"/>
    <n v="98"/>
    <s v="Other"/>
    <n v="98"/>
    <s v="Other"/>
    <x v="1"/>
    <b v="1"/>
    <n v="1"/>
    <x v="1"/>
  </r>
  <r>
    <n v="2020"/>
    <n v="2021"/>
    <s v="417123"/>
    <s v="Ventura Adult and Continuing Education"/>
    <n v="7"/>
    <n v="8"/>
    <x v="2"/>
    <x v="4"/>
    <n v="99"/>
    <s v="Total"/>
    <n v="99"/>
    <s v="Total"/>
    <x v="9"/>
    <b v="1"/>
    <n v="5656868"/>
    <x v="1"/>
  </r>
  <r>
    <n v="2020"/>
    <n v="2021"/>
    <s v="417248"/>
    <s v="CT Aero Tech School"/>
    <n v="4"/>
    <n v="8"/>
    <x v="2"/>
    <x v="6"/>
    <n v="1"/>
    <s v="TuitionFees"/>
    <n v="1"/>
    <s v="TuitionFees"/>
    <x v="0"/>
    <b v="1"/>
    <n v="93473"/>
    <x v="2"/>
  </r>
  <r>
    <n v="2020"/>
    <n v="2021"/>
    <s v="417248"/>
    <s v="CT Aero Tech School"/>
    <n v="4"/>
    <n v="8"/>
    <x v="2"/>
    <x v="6"/>
    <n v="10"/>
    <s v="Affiliated"/>
    <n v="5"/>
    <s v="Contributions"/>
    <x v="1"/>
    <b v="1"/>
    <n v="0"/>
    <x v="2"/>
  </r>
  <r>
    <n v="2020"/>
    <n v="2021"/>
    <s v="417248"/>
    <s v="CT Aero Tech School"/>
    <n v="4"/>
    <n v="8"/>
    <x v="2"/>
    <x v="6"/>
    <n v="2"/>
    <s v="Federal"/>
    <n v="2"/>
    <s v="Appropriations"/>
    <x v="2"/>
    <b v="1"/>
    <n v="0"/>
    <x v="2"/>
  </r>
  <r>
    <n v="2020"/>
    <n v="2021"/>
    <s v="417248"/>
    <s v="CT Aero Tech School"/>
    <n v="4"/>
    <n v="8"/>
    <x v="2"/>
    <x v="6"/>
    <n v="2"/>
    <s v="Federal"/>
    <n v="3"/>
    <s v="GrantsContracts"/>
    <x v="3"/>
    <b v="1"/>
    <n v="20781"/>
    <x v="2"/>
  </r>
  <r>
    <n v="2020"/>
    <n v="2021"/>
    <s v="417248"/>
    <s v="CT Aero Tech School"/>
    <n v="4"/>
    <n v="8"/>
    <x v="2"/>
    <x v="6"/>
    <n v="3"/>
    <s v="State"/>
    <n v="2"/>
    <s v="Appropriations"/>
    <x v="4"/>
    <b v="1"/>
    <n v="973192"/>
    <x v="2"/>
  </r>
  <r>
    <n v="2020"/>
    <n v="2021"/>
    <s v="417248"/>
    <s v="CT Aero Tech School"/>
    <n v="4"/>
    <n v="8"/>
    <x v="2"/>
    <x v="6"/>
    <n v="3"/>
    <s v="State"/>
    <n v="3"/>
    <s v="GrantsContracts"/>
    <x v="5"/>
    <b v="1"/>
    <n v="0"/>
    <x v="2"/>
  </r>
  <r>
    <n v="2020"/>
    <n v="2021"/>
    <s v="417248"/>
    <s v="CT Aero Tech School"/>
    <n v="4"/>
    <n v="8"/>
    <x v="2"/>
    <x v="6"/>
    <n v="4"/>
    <s v="Local"/>
    <n v="2"/>
    <s v="Appropriations"/>
    <x v="6"/>
    <b v="1"/>
    <n v="0"/>
    <x v="2"/>
  </r>
  <r>
    <n v="2020"/>
    <n v="2021"/>
    <s v="417248"/>
    <s v="CT Aero Tech School"/>
    <n v="4"/>
    <n v="8"/>
    <x v="2"/>
    <x v="6"/>
    <n v="4"/>
    <s v="Local"/>
    <n v="3"/>
    <s v="GrantsContracts"/>
    <x v="1"/>
    <b v="1"/>
    <n v="0"/>
    <x v="2"/>
  </r>
  <r>
    <n v="2020"/>
    <n v="2021"/>
    <s v="417248"/>
    <s v="CT Aero Tech School"/>
    <n v="4"/>
    <n v="8"/>
    <x v="2"/>
    <x v="6"/>
    <n v="5"/>
    <s v="Private"/>
    <n v="3"/>
    <s v="GrantsContracts"/>
    <x v="1"/>
    <b v="1"/>
    <n v="0"/>
    <x v="2"/>
  </r>
  <r>
    <n v="2020"/>
    <n v="2021"/>
    <s v="417248"/>
    <s v="CT Aero Tech School"/>
    <n v="4"/>
    <n v="8"/>
    <x v="2"/>
    <x v="6"/>
    <n v="5"/>
    <s v="Private"/>
    <n v="4"/>
    <s v="Gifts"/>
    <x v="7"/>
    <b v="1"/>
    <n v="0"/>
    <x v="2"/>
  </r>
  <r>
    <n v="2020"/>
    <n v="2021"/>
    <s v="417248"/>
    <s v="CT Aero Tech School"/>
    <n v="4"/>
    <n v="8"/>
    <x v="2"/>
    <x v="6"/>
    <n v="6"/>
    <s v="SalesService"/>
    <n v="6"/>
    <s v="Auxiliary"/>
    <x v="1"/>
    <b v="0"/>
    <n v="0"/>
    <x v="2"/>
  </r>
  <r>
    <n v="2020"/>
    <n v="2021"/>
    <s v="417248"/>
    <s v="CT Aero Tech School"/>
    <n v="4"/>
    <n v="8"/>
    <x v="2"/>
    <x v="6"/>
    <n v="6"/>
    <s v="SalesService"/>
    <n v="7"/>
    <s v="EducationalServices"/>
    <x v="1"/>
    <b v="1"/>
    <n v="0"/>
    <x v="2"/>
  </r>
  <r>
    <n v="2020"/>
    <n v="2021"/>
    <s v="417248"/>
    <s v="CT Aero Tech School"/>
    <n v="4"/>
    <n v="8"/>
    <x v="2"/>
    <x v="6"/>
    <n v="7"/>
    <s v="Investment"/>
    <n v="8"/>
    <s v="Investment"/>
    <x v="8"/>
    <b v="1"/>
    <n v="0"/>
    <x v="2"/>
  </r>
  <r>
    <n v="2020"/>
    <n v="2021"/>
    <s v="417248"/>
    <s v="CT Aero Tech School"/>
    <n v="4"/>
    <n v="8"/>
    <x v="2"/>
    <x v="6"/>
    <n v="8"/>
    <s v="Hospital"/>
    <n v="9"/>
    <s v="Hospital"/>
    <x v="1"/>
    <b v="0"/>
    <n v="0"/>
    <x v="2"/>
  </r>
  <r>
    <n v="2020"/>
    <n v="2021"/>
    <s v="417248"/>
    <s v="CT Aero Tech School"/>
    <n v="4"/>
    <n v="8"/>
    <x v="2"/>
    <x v="6"/>
    <n v="9"/>
    <s v="Independent"/>
    <n v="10"/>
    <s v="Independent"/>
    <x v="1"/>
    <b v="0"/>
    <n v="0"/>
    <x v="2"/>
  </r>
  <r>
    <n v="2020"/>
    <n v="2021"/>
    <s v="417248"/>
    <s v="CT Aero Tech School"/>
    <n v="4"/>
    <n v="8"/>
    <x v="2"/>
    <x v="6"/>
    <n v="98"/>
    <s v="Other"/>
    <n v="98"/>
    <s v="Other"/>
    <x v="1"/>
    <b v="1"/>
    <n v="0"/>
    <x v="2"/>
  </r>
  <r>
    <n v="2020"/>
    <n v="2021"/>
    <s v="417248"/>
    <s v="CT Aero Tech School"/>
    <n v="4"/>
    <n v="8"/>
    <x v="2"/>
    <x v="6"/>
    <n v="99"/>
    <s v="Total"/>
    <n v="99"/>
    <s v="Total"/>
    <x v="9"/>
    <b v="1"/>
    <n v="1087446"/>
    <x v="2"/>
  </r>
  <r>
    <n v="2020"/>
    <n v="2021"/>
    <s v="417275"/>
    <s v="Stratford School for Aviation Maintenance Technicians"/>
    <n v="4"/>
    <n v="8"/>
    <x v="2"/>
    <x v="6"/>
    <n v="1"/>
    <s v="TuitionFees"/>
    <n v="1"/>
    <s v="TuitionFees"/>
    <x v="0"/>
    <b v="1"/>
    <n v="252346"/>
    <x v="2"/>
  </r>
  <r>
    <n v="2020"/>
    <n v="2021"/>
    <s v="417275"/>
    <s v="Stratford School for Aviation Maintenance Technicians"/>
    <n v="4"/>
    <n v="8"/>
    <x v="2"/>
    <x v="6"/>
    <n v="10"/>
    <s v="Affiliated"/>
    <n v="5"/>
    <s v="Contributions"/>
    <x v="1"/>
    <b v="1"/>
    <n v="0"/>
    <x v="2"/>
  </r>
  <r>
    <n v="2020"/>
    <n v="2021"/>
    <s v="417275"/>
    <s v="Stratford School for Aviation Maintenance Technicians"/>
    <n v="4"/>
    <n v="8"/>
    <x v="2"/>
    <x v="6"/>
    <n v="2"/>
    <s v="Federal"/>
    <n v="2"/>
    <s v="Appropriations"/>
    <x v="2"/>
    <b v="1"/>
    <n v="0"/>
    <x v="2"/>
  </r>
  <r>
    <n v="2020"/>
    <n v="2021"/>
    <s v="417275"/>
    <s v="Stratford School for Aviation Maintenance Technicians"/>
    <n v="4"/>
    <n v="8"/>
    <x v="2"/>
    <x v="6"/>
    <n v="2"/>
    <s v="Federal"/>
    <n v="3"/>
    <s v="GrantsContracts"/>
    <x v="3"/>
    <b v="1"/>
    <n v="20130"/>
    <x v="2"/>
  </r>
  <r>
    <n v="2020"/>
    <n v="2021"/>
    <s v="417275"/>
    <s v="Stratford School for Aviation Maintenance Technicians"/>
    <n v="4"/>
    <n v="8"/>
    <x v="2"/>
    <x v="6"/>
    <n v="3"/>
    <s v="State"/>
    <n v="2"/>
    <s v="Appropriations"/>
    <x v="4"/>
    <b v="1"/>
    <n v="873816"/>
    <x v="2"/>
  </r>
  <r>
    <n v="2020"/>
    <n v="2021"/>
    <s v="417275"/>
    <s v="Stratford School for Aviation Maintenance Technicians"/>
    <n v="4"/>
    <n v="8"/>
    <x v="2"/>
    <x v="6"/>
    <n v="3"/>
    <s v="State"/>
    <n v="3"/>
    <s v="GrantsContracts"/>
    <x v="5"/>
    <b v="1"/>
    <n v="0"/>
    <x v="2"/>
  </r>
  <r>
    <n v="2020"/>
    <n v="2021"/>
    <s v="417275"/>
    <s v="Stratford School for Aviation Maintenance Technicians"/>
    <n v="4"/>
    <n v="8"/>
    <x v="2"/>
    <x v="6"/>
    <n v="4"/>
    <s v="Local"/>
    <n v="2"/>
    <s v="Appropriations"/>
    <x v="6"/>
    <b v="1"/>
    <n v="0"/>
    <x v="2"/>
  </r>
  <r>
    <n v="2020"/>
    <n v="2021"/>
    <s v="417275"/>
    <s v="Stratford School for Aviation Maintenance Technicians"/>
    <n v="4"/>
    <n v="8"/>
    <x v="2"/>
    <x v="6"/>
    <n v="4"/>
    <s v="Local"/>
    <n v="3"/>
    <s v="GrantsContracts"/>
    <x v="1"/>
    <b v="1"/>
    <n v="0"/>
    <x v="2"/>
  </r>
  <r>
    <n v="2020"/>
    <n v="2021"/>
    <s v="417275"/>
    <s v="Stratford School for Aviation Maintenance Technicians"/>
    <n v="4"/>
    <n v="8"/>
    <x v="2"/>
    <x v="6"/>
    <n v="5"/>
    <s v="Private"/>
    <n v="3"/>
    <s v="GrantsContracts"/>
    <x v="1"/>
    <b v="1"/>
    <n v="0"/>
    <x v="2"/>
  </r>
  <r>
    <n v="2020"/>
    <n v="2021"/>
    <s v="417275"/>
    <s v="Stratford School for Aviation Maintenance Technicians"/>
    <n v="4"/>
    <n v="8"/>
    <x v="2"/>
    <x v="6"/>
    <n v="5"/>
    <s v="Private"/>
    <n v="4"/>
    <s v="Gifts"/>
    <x v="7"/>
    <b v="1"/>
    <n v="0"/>
    <x v="2"/>
  </r>
  <r>
    <n v="2020"/>
    <n v="2021"/>
    <s v="417275"/>
    <s v="Stratford School for Aviation Maintenance Technicians"/>
    <n v="4"/>
    <n v="8"/>
    <x v="2"/>
    <x v="6"/>
    <n v="6"/>
    <s v="SalesService"/>
    <n v="6"/>
    <s v="Auxiliary"/>
    <x v="1"/>
    <b v="0"/>
    <n v="0"/>
    <x v="2"/>
  </r>
  <r>
    <n v="2020"/>
    <n v="2021"/>
    <s v="417275"/>
    <s v="Stratford School for Aviation Maintenance Technicians"/>
    <n v="4"/>
    <n v="8"/>
    <x v="2"/>
    <x v="6"/>
    <n v="6"/>
    <s v="SalesService"/>
    <n v="7"/>
    <s v="EducationalServices"/>
    <x v="1"/>
    <b v="1"/>
    <n v="0"/>
    <x v="2"/>
  </r>
  <r>
    <n v="2020"/>
    <n v="2021"/>
    <s v="417275"/>
    <s v="Stratford School for Aviation Maintenance Technicians"/>
    <n v="4"/>
    <n v="8"/>
    <x v="2"/>
    <x v="6"/>
    <n v="7"/>
    <s v="Investment"/>
    <n v="8"/>
    <s v="Investment"/>
    <x v="8"/>
    <b v="1"/>
    <n v="0"/>
    <x v="2"/>
  </r>
  <r>
    <n v="2020"/>
    <n v="2021"/>
    <s v="417275"/>
    <s v="Stratford School for Aviation Maintenance Technicians"/>
    <n v="4"/>
    <n v="8"/>
    <x v="2"/>
    <x v="6"/>
    <n v="8"/>
    <s v="Hospital"/>
    <n v="9"/>
    <s v="Hospital"/>
    <x v="1"/>
    <b v="0"/>
    <n v="0"/>
    <x v="2"/>
  </r>
  <r>
    <n v="2020"/>
    <n v="2021"/>
    <s v="417275"/>
    <s v="Stratford School for Aviation Maintenance Technicians"/>
    <n v="4"/>
    <n v="8"/>
    <x v="2"/>
    <x v="6"/>
    <n v="9"/>
    <s v="Independent"/>
    <n v="10"/>
    <s v="Independent"/>
    <x v="1"/>
    <b v="0"/>
    <n v="0"/>
    <x v="2"/>
  </r>
  <r>
    <n v="2020"/>
    <n v="2021"/>
    <s v="417275"/>
    <s v="Stratford School for Aviation Maintenance Technicians"/>
    <n v="4"/>
    <n v="8"/>
    <x v="2"/>
    <x v="6"/>
    <n v="98"/>
    <s v="Other"/>
    <n v="98"/>
    <s v="Other"/>
    <x v="1"/>
    <b v="1"/>
    <n v="0"/>
    <x v="2"/>
  </r>
  <r>
    <n v="2020"/>
    <n v="2021"/>
    <s v="417275"/>
    <s v="Stratford School for Aviation Maintenance Technicians"/>
    <n v="4"/>
    <n v="8"/>
    <x v="2"/>
    <x v="6"/>
    <n v="99"/>
    <s v="Total"/>
    <n v="99"/>
    <s v="Total"/>
    <x v="9"/>
    <b v="1"/>
    <n v="1146292"/>
    <x v="2"/>
  </r>
  <r>
    <n v="2020"/>
    <n v="2021"/>
    <s v="417442"/>
    <s v="Career Center of Southern Illinois"/>
    <n v="7"/>
    <n v="8"/>
    <x v="2"/>
    <x v="13"/>
    <n v="1"/>
    <s v="TuitionFees"/>
    <n v="1"/>
    <s v="TuitionFees"/>
    <x v="0"/>
    <b v="1"/>
    <n v="643913"/>
    <x v="3"/>
  </r>
  <r>
    <n v="2020"/>
    <n v="2021"/>
    <s v="417442"/>
    <s v="Career Center of Southern Illinois"/>
    <n v="7"/>
    <n v="8"/>
    <x v="2"/>
    <x v="13"/>
    <n v="10"/>
    <s v="Affiliated"/>
    <n v="5"/>
    <s v="Contributions"/>
    <x v="1"/>
    <b v="1"/>
    <n v="0"/>
    <x v="3"/>
  </r>
  <r>
    <n v="2020"/>
    <n v="2021"/>
    <s v="417442"/>
    <s v="Career Center of Southern Illinois"/>
    <n v="7"/>
    <n v="8"/>
    <x v="2"/>
    <x v="13"/>
    <n v="2"/>
    <s v="Federal"/>
    <n v="2"/>
    <s v="Appropriations"/>
    <x v="2"/>
    <b v="1"/>
    <n v="0"/>
    <x v="3"/>
  </r>
  <r>
    <n v="2020"/>
    <n v="2021"/>
    <s v="417442"/>
    <s v="Career Center of Southern Illinois"/>
    <n v="7"/>
    <n v="8"/>
    <x v="2"/>
    <x v="13"/>
    <n v="2"/>
    <s v="Federal"/>
    <n v="3"/>
    <s v="GrantsContracts"/>
    <x v="3"/>
    <b v="1"/>
    <n v="643913"/>
    <x v="3"/>
  </r>
  <r>
    <n v="2020"/>
    <n v="2021"/>
    <s v="417442"/>
    <s v="Career Center of Southern Illinois"/>
    <n v="7"/>
    <n v="8"/>
    <x v="2"/>
    <x v="13"/>
    <n v="3"/>
    <s v="State"/>
    <n v="2"/>
    <s v="Appropriations"/>
    <x v="4"/>
    <b v="1"/>
    <n v="0"/>
    <x v="3"/>
  </r>
  <r>
    <n v="2020"/>
    <n v="2021"/>
    <s v="417442"/>
    <s v="Career Center of Southern Illinois"/>
    <n v="7"/>
    <n v="8"/>
    <x v="2"/>
    <x v="13"/>
    <n v="3"/>
    <s v="State"/>
    <n v="3"/>
    <s v="GrantsContracts"/>
    <x v="5"/>
    <b v="1"/>
    <n v="0"/>
    <x v="3"/>
  </r>
  <r>
    <n v="2020"/>
    <n v="2021"/>
    <s v="417442"/>
    <s v="Career Center of Southern Illinois"/>
    <n v="7"/>
    <n v="8"/>
    <x v="2"/>
    <x v="13"/>
    <n v="4"/>
    <s v="Local"/>
    <n v="2"/>
    <s v="Appropriations"/>
    <x v="6"/>
    <b v="1"/>
    <n v="0"/>
    <x v="3"/>
  </r>
  <r>
    <n v="2020"/>
    <n v="2021"/>
    <s v="417442"/>
    <s v="Career Center of Southern Illinois"/>
    <n v="7"/>
    <n v="8"/>
    <x v="2"/>
    <x v="13"/>
    <n v="4"/>
    <s v="Local"/>
    <n v="3"/>
    <s v="GrantsContracts"/>
    <x v="1"/>
    <b v="1"/>
    <n v="0"/>
    <x v="3"/>
  </r>
  <r>
    <n v="2020"/>
    <n v="2021"/>
    <s v="417442"/>
    <s v="Career Center of Southern Illinois"/>
    <n v="7"/>
    <n v="8"/>
    <x v="2"/>
    <x v="13"/>
    <n v="5"/>
    <s v="Private"/>
    <n v="3"/>
    <s v="GrantsContracts"/>
    <x v="1"/>
    <b v="1"/>
    <n v="0"/>
    <x v="3"/>
  </r>
  <r>
    <n v="2020"/>
    <n v="2021"/>
    <s v="417442"/>
    <s v="Career Center of Southern Illinois"/>
    <n v="7"/>
    <n v="8"/>
    <x v="2"/>
    <x v="13"/>
    <n v="5"/>
    <s v="Private"/>
    <n v="4"/>
    <s v="Gifts"/>
    <x v="7"/>
    <b v="1"/>
    <n v="0"/>
    <x v="3"/>
  </r>
  <r>
    <n v="2020"/>
    <n v="2021"/>
    <s v="417442"/>
    <s v="Career Center of Southern Illinois"/>
    <n v="7"/>
    <n v="8"/>
    <x v="2"/>
    <x v="13"/>
    <n v="6"/>
    <s v="SalesService"/>
    <n v="6"/>
    <s v="Auxiliary"/>
    <x v="1"/>
    <b v="0"/>
    <n v="0"/>
    <x v="3"/>
  </r>
  <r>
    <n v="2020"/>
    <n v="2021"/>
    <s v="417442"/>
    <s v="Career Center of Southern Illinois"/>
    <n v="7"/>
    <n v="8"/>
    <x v="2"/>
    <x v="13"/>
    <n v="6"/>
    <s v="SalesService"/>
    <n v="7"/>
    <s v="EducationalServices"/>
    <x v="1"/>
    <b v="1"/>
    <n v="0"/>
    <x v="3"/>
  </r>
  <r>
    <n v="2020"/>
    <n v="2021"/>
    <s v="417442"/>
    <s v="Career Center of Southern Illinois"/>
    <n v="7"/>
    <n v="8"/>
    <x v="2"/>
    <x v="13"/>
    <n v="7"/>
    <s v="Investment"/>
    <n v="8"/>
    <s v="Investment"/>
    <x v="8"/>
    <b v="1"/>
    <n v="0"/>
    <x v="3"/>
  </r>
  <r>
    <n v="2020"/>
    <n v="2021"/>
    <s v="417442"/>
    <s v="Career Center of Southern Illinois"/>
    <n v="7"/>
    <n v="8"/>
    <x v="2"/>
    <x v="13"/>
    <n v="8"/>
    <s v="Hospital"/>
    <n v="9"/>
    <s v="Hospital"/>
    <x v="1"/>
    <b v="0"/>
    <n v="0"/>
    <x v="3"/>
  </r>
  <r>
    <n v="2020"/>
    <n v="2021"/>
    <s v="417442"/>
    <s v="Career Center of Southern Illinois"/>
    <n v="7"/>
    <n v="8"/>
    <x v="2"/>
    <x v="13"/>
    <n v="9"/>
    <s v="Independent"/>
    <n v="10"/>
    <s v="Independent"/>
    <x v="1"/>
    <b v="0"/>
    <n v="0"/>
    <x v="3"/>
  </r>
  <r>
    <n v="2020"/>
    <n v="2021"/>
    <s v="417442"/>
    <s v="Career Center of Southern Illinois"/>
    <n v="7"/>
    <n v="8"/>
    <x v="2"/>
    <x v="13"/>
    <n v="98"/>
    <s v="Other"/>
    <n v="98"/>
    <s v="Other"/>
    <x v="1"/>
    <b v="1"/>
    <n v="1461249"/>
    <x v="3"/>
  </r>
  <r>
    <n v="2020"/>
    <n v="2021"/>
    <s v="417442"/>
    <s v="Career Center of Southern Illinois"/>
    <n v="7"/>
    <n v="8"/>
    <x v="2"/>
    <x v="13"/>
    <n v="99"/>
    <s v="Total"/>
    <n v="99"/>
    <s v="Total"/>
    <x v="9"/>
    <b v="1"/>
    <n v="2749075"/>
    <x v="3"/>
  </r>
  <r>
    <n v="2020"/>
    <n v="2021"/>
    <s v="417628"/>
    <s v="Kirksville Area Technical Center"/>
    <n v="7"/>
    <n v="8"/>
    <x v="2"/>
    <x v="25"/>
    <n v="1"/>
    <s v="TuitionFees"/>
    <n v="1"/>
    <s v="TuitionFees"/>
    <x v="0"/>
    <b v="1"/>
    <n v="194839"/>
    <x v="3"/>
  </r>
  <r>
    <n v="2020"/>
    <n v="2021"/>
    <s v="417628"/>
    <s v="Kirksville Area Technical Center"/>
    <n v="7"/>
    <n v="8"/>
    <x v="2"/>
    <x v="25"/>
    <n v="10"/>
    <s v="Affiliated"/>
    <n v="5"/>
    <s v="Contributions"/>
    <x v="1"/>
    <b v="1"/>
    <n v="0"/>
    <x v="3"/>
  </r>
  <r>
    <n v="2020"/>
    <n v="2021"/>
    <s v="417628"/>
    <s v="Kirksville Area Technical Center"/>
    <n v="7"/>
    <n v="8"/>
    <x v="2"/>
    <x v="25"/>
    <n v="2"/>
    <s v="Federal"/>
    <n v="2"/>
    <s v="Appropriations"/>
    <x v="2"/>
    <b v="1"/>
    <n v="0"/>
    <x v="3"/>
  </r>
  <r>
    <n v="2020"/>
    <n v="2021"/>
    <s v="417628"/>
    <s v="Kirksville Area Technical Center"/>
    <n v="7"/>
    <n v="8"/>
    <x v="2"/>
    <x v="25"/>
    <n v="2"/>
    <s v="Federal"/>
    <n v="3"/>
    <s v="GrantsContracts"/>
    <x v="3"/>
    <b v="1"/>
    <n v="236398"/>
    <x v="3"/>
  </r>
  <r>
    <n v="2020"/>
    <n v="2021"/>
    <s v="417628"/>
    <s v="Kirksville Area Technical Center"/>
    <n v="7"/>
    <n v="8"/>
    <x v="2"/>
    <x v="25"/>
    <n v="3"/>
    <s v="State"/>
    <n v="2"/>
    <s v="Appropriations"/>
    <x v="4"/>
    <b v="1"/>
    <n v="0"/>
    <x v="3"/>
  </r>
  <r>
    <n v="2020"/>
    <n v="2021"/>
    <s v="417628"/>
    <s v="Kirksville Area Technical Center"/>
    <n v="7"/>
    <n v="8"/>
    <x v="2"/>
    <x v="25"/>
    <n v="3"/>
    <s v="State"/>
    <n v="3"/>
    <s v="GrantsContracts"/>
    <x v="5"/>
    <b v="1"/>
    <n v="327945"/>
    <x v="3"/>
  </r>
  <r>
    <n v="2020"/>
    <n v="2021"/>
    <s v="417628"/>
    <s v="Kirksville Area Technical Center"/>
    <n v="7"/>
    <n v="8"/>
    <x v="2"/>
    <x v="25"/>
    <n v="4"/>
    <s v="Local"/>
    <n v="2"/>
    <s v="Appropriations"/>
    <x v="6"/>
    <b v="1"/>
    <n v="0"/>
    <x v="3"/>
  </r>
  <r>
    <n v="2020"/>
    <n v="2021"/>
    <s v="417628"/>
    <s v="Kirksville Area Technical Center"/>
    <n v="7"/>
    <n v="8"/>
    <x v="2"/>
    <x v="25"/>
    <n v="4"/>
    <s v="Local"/>
    <n v="3"/>
    <s v="GrantsContracts"/>
    <x v="1"/>
    <b v="1"/>
    <n v="0"/>
    <x v="3"/>
  </r>
  <r>
    <n v="2020"/>
    <n v="2021"/>
    <s v="417628"/>
    <s v="Kirksville Area Technical Center"/>
    <n v="7"/>
    <n v="8"/>
    <x v="2"/>
    <x v="25"/>
    <n v="5"/>
    <s v="Private"/>
    <n v="3"/>
    <s v="GrantsContracts"/>
    <x v="1"/>
    <b v="1"/>
    <n v="0"/>
    <x v="3"/>
  </r>
  <r>
    <n v="2020"/>
    <n v="2021"/>
    <s v="417628"/>
    <s v="Kirksville Area Technical Center"/>
    <n v="7"/>
    <n v="8"/>
    <x v="2"/>
    <x v="25"/>
    <n v="5"/>
    <s v="Private"/>
    <n v="4"/>
    <s v="Gifts"/>
    <x v="7"/>
    <b v="1"/>
    <n v="0"/>
    <x v="3"/>
  </r>
  <r>
    <n v="2020"/>
    <n v="2021"/>
    <s v="417628"/>
    <s v="Kirksville Area Technical Center"/>
    <n v="7"/>
    <n v="8"/>
    <x v="2"/>
    <x v="25"/>
    <n v="6"/>
    <s v="SalesService"/>
    <n v="6"/>
    <s v="Auxiliary"/>
    <x v="1"/>
    <b v="0"/>
    <n v="0"/>
    <x v="3"/>
  </r>
  <r>
    <n v="2020"/>
    <n v="2021"/>
    <s v="417628"/>
    <s v="Kirksville Area Technical Center"/>
    <n v="7"/>
    <n v="8"/>
    <x v="2"/>
    <x v="25"/>
    <n v="6"/>
    <s v="SalesService"/>
    <n v="7"/>
    <s v="EducationalServices"/>
    <x v="1"/>
    <b v="1"/>
    <n v="0"/>
    <x v="3"/>
  </r>
  <r>
    <n v="2020"/>
    <n v="2021"/>
    <s v="417628"/>
    <s v="Kirksville Area Technical Center"/>
    <n v="7"/>
    <n v="8"/>
    <x v="2"/>
    <x v="25"/>
    <n v="7"/>
    <s v="Investment"/>
    <n v="8"/>
    <s v="Investment"/>
    <x v="8"/>
    <b v="1"/>
    <n v="0"/>
    <x v="3"/>
  </r>
  <r>
    <n v="2020"/>
    <n v="2021"/>
    <s v="417628"/>
    <s v="Kirksville Area Technical Center"/>
    <n v="7"/>
    <n v="8"/>
    <x v="2"/>
    <x v="25"/>
    <n v="8"/>
    <s v="Hospital"/>
    <n v="9"/>
    <s v="Hospital"/>
    <x v="1"/>
    <b v="0"/>
    <n v="0"/>
    <x v="3"/>
  </r>
  <r>
    <n v="2020"/>
    <n v="2021"/>
    <s v="417628"/>
    <s v="Kirksville Area Technical Center"/>
    <n v="7"/>
    <n v="8"/>
    <x v="2"/>
    <x v="25"/>
    <n v="9"/>
    <s v="Independent"/>
    <n v="10"/>
    <s v="Independent"/>
    <x v="1"/>
    <b v="0"/>
    <n v="0"/>
    <x v="3"/>
  </r>
  <r>
    <n v="2020"/>
    <n v="2021"/>
    <s v="417628"/>
    <s v="Kirksville Area Technical Center"/>
    <n v="7"/>
    <n v="8"/>
    <x v="2"/>
    <x v="25"/>
    <n v="98"/>
    <s v="Other"/>
    <n v="98"/>
    <s v="Other"/>
    <x v="1"/>
    <b v="1"/>
    <n v="109510"/>
    <x v="3"/>
  </r>
  <r>
    <n v="2020"/>
    <n v="2021"/>
    <s v="417628"/>
    <s v="Kirksville Area Technical Center"/>
    <n v="7"/>
    <n v="8"/>
    <x v="2"/>
    <x v="25"/>
    <n v="99"/>
    <s v="Total"/>
    <n v="99"/>
    <s v="Total"/>
    <x v="9"/>
    <b v="1"/>
    <n v="868692"/>
    <x v="3"/>
  </r>
  <r>
    <n v="2020"/>
    <n v="2021"/>
    <s v="417637"/>
    <s v="South Central Career Center"/>
    <n v="7"/>
    <n v="8"/>
    <x v="2"/>
    <x v="25"/>
    <n v="1"/>
    <s v="TuitionFees"/>
    <n v="1"/>
    <s v="TuitionFees"/>
    <x v="0"/>
    <b v="1"/>
    <n v="481024"/>
    <x v="3"/>
  </r>
  <r>
    <n v="2020"/>
    <n v="2021"/>
    <s v="417637"/>
    <s v="South Central Career Center"/>
    <n v="7"/>
    <n v="8"/>
    <x v="2"/>
    <x v="25"/>
    <n v="10"/>
    <s v="Affiliated"/>
    <n v="5"/>
    <s v="Contributions"/>
    <x v="1"/>
    <b v="1"/>
    <n v="0"/>
    <x v="3"/>
  </r>
  <r>
    <n v="2020"/>
    <n v="2021"/>
    <s v="417637"/>
    <s v="South Central Career Center"/>
    <n v="7"/>
    <n v="8"/>
    <x v="2"/>
    <x v="25"/>
    <n v="2"/>
    <s v="Federal"/>
    <n v="2"/>
    <s v="Appropriations"/>
    <x v="2"/>
    <b v="1"/>
    <n v="71666"/>
    <x v="3"/>
  </r>
  <r>
    <n v="2020"/>
    <n v="2021"/>
    <s v="417637"/>
    <s v="South Central Career Center"/>
    <n v="7"/>
    <n v="8"/>
    <x v="2"/>
    <x v="25"/>
    <n v="2"/>
    <s v="Federal"/>
    <n v="3"/>
    <s v="GrantsContracts"/>
    <x v="3"/>
    <b v="1"/>
    <n v="504063"/>
    <x v="3"/>
  </r>
  <r>
    <n v="2020"/>
    <n v="2021"/>
    <s v="417637"/>
    <s v="South Central Career Center"/>
    <n v="7"/>
    <n v="8"/>
    <x v="2"/>
    <x v="25"/>
    <n v="3"/>
    <s v="State"/>
    <n v="2"/>
    <s v="Appropriations"/>
    <x v="4"/>
    <b v="1"/>
    <n v="78039"/>
    <x v="3"/>
  </r>
  <r>
    <n v="2020"/>
    <n v="2021"/>
    <s v="417637"/>
    <s v="South Central Career Center"/>
    <n v="7"/>
    <n v="8"/>
    <x v="2"/>
    <x v="25"/>
    <n v="3"/>
    <s v="State"/>
    <n v="3"/>
    <s v="GrantsContracts"/>
    <x v="5"/>
    <b v="1"/>
    <n v="9555"/>
    <x v="3"/>
  </r>
  <r>
    <n v="2020"/>
    <n v="2021"/>
    <s v="417637"/>
    <s v="South Central Career Center"/>
    <n v="7"/>
    <n v="8"/>
    <x v="2"/>
    <x v="25"/>
    <n v="4"/>
    <s v="Local"/>
    <n v="2"/>
    <s v="Appropriations"/>
    <x v="6"/>
    <b v="1"/>
    <n v="0"/>
    <x v="3"/>
  </r>
  <r>
    <n v="2020"/>
    <n v="2021"/>
    <s v="417637"/>
    <s v="South Central Career Center"/>
    <n v="7"/>
    <n v="8"/>
    <x v="2"/>
    <x v="25"/>
    <n v="4"/>
    <s v="Local"/>
    <n v="3"/>
    <s v="GrantsContracts"/>
    <x v="1"/>
    <b v="1"/>
    <n v="0"/>
    <x v="3"/>
  </r>
  <r>
    <n v="2020"/>
    <n v="2021"/>
    <s v="417637"/>
    <s v="South Central Career Center"/>
    <n v="7"/>
    <n v="8"/>
    <x v="2"/>
    <x v="25"/>
    <n v="5"/>
    <s v="Private"/>
    <n v="3"/>
    <s v="GrantsContracts"/>
    <x v="1"/>
    <b v="1"/>
    <n v="0"/>
    <x v="3"/>
  </r>
  <r>
    <n v="2020"/>
    <n v="2021"/>
    <s v="417637"/>
    <s v="South Central Career Center"/>
    <n v="7"/>
    <n v="8"/>
    <x v="2"/>
    <x v="25"/>
    <n v="5"/>
    <s v="Private"/>
    <n v="4"/>
    <s v="Gifts"/>
    <x v="7"/>
    <b v="1"/>
    <n v="0"/>
    <x v="3"/>
  </r>
  <r>
    <n v="2020"/>
    <n v="2021"/>
    <s v="417637"/>
    <s v="South Central Career Center"/>
    <n v="7"/>
    <n v="8"/>
    <x v="2"/>
    <x v="25"/>
    <n v="6"/>
    <s v="SalesService"/>
    <n v="6"/>
    <s v="Auxiliary"/>
    <x v="1"/>
    <b v="0"/>
    <n v="0"/>
    <x v="3"/>
  </r>
  <r>
    <n v="2020"/>
    <n v="2021"/>
    <s v="417637"/>
    <s v="South Central Career Center"/>
    <n v="7"/>
    <n v="8"/>
    <x v="2"/>
    <x v="25"/>
    <n v="6"/>
    <s v="SalesService"/>
    <n v="7"/>
    <s v="EducationalServices"/>
    <x v="1"/>
    <b v="1"/>
    <n v="0"/>
    <x v="3"/>
  </r>
  <r>
    <n v="2020"/>
    <n v="2021"/>
    <s v="417637"/>
    <s v="South Central Career Center"/>
    <n v="7"/>
    <n v="8"/>
    <x v="2"/>
    <x v="25"/>
    <n v="7"/>
    <s v="Investment"/>
    <n v="8"/>
    <s v="Investment"/>
    <x v="8"/>
    <b v="1"/>
    <n v="0"/>
    <x v="3"/>
  </r>
  <r>
    <n v="2020"/>
    <n v="2021"/>
    <s v="417637"/>
    <s v="South Central Career Center"/>
    <n v="7"/>
    <n v="8"/>
    <x v="2"/>
    <x v="25"/>
    <n v="8"/>
    <s v="Hospital"/>
    <n v="9"/>
    <s v="Hospital"/>
    <x v="1"/>
    <b v="0"/>
    <n v="0"/>
    <x v="3"/>
  </r>
  <r>
    <n v="2020"/>
    <n v="2021"/>
    <s v="417637"/>
    <s v="South Central Career Center"/>
    <n v="7"/>
    <n v="8"/>
    <x v="2"/>
    <x v="25"/>
    <n v="9"/>
    <s v="Independent"/>
    <n v="10"/>
    <s v="Independent"/>
    <x v="1"/>
    <b v="0"/>
    <n v="0"/>
    <x v="3"/>
  </r>
  <r>
    <n v="2020"/>
    <n v="2021"/>
    <s v="417637"/>
    <s v="South Central Career Center"/>
    <n v="7"/>
    <n v="8"/>
    <x v="2"/>
    <x v="25"/>
    <n v="98"/>
    <s v="Other"/>
    <n v="98"/>
    <s v="Other"/>
    <x v="1"/>
    <b v="1"/>
    <n v="0"/>
    <x v="3"/>
  </r>
  <r>
    <n v="2020"/>
    <n v="2021"/>
    <s v="417637"/>
    <s v="South Central Career Center"/>
    <n v="7"/>
    <n v="8"/>
    <x v="2"/>
    <x v="25"/>
    <n v="99"/>
    <s v="Total"/>
    <n v="99"/>
    <s v="Total"/>
    <x v="9"/>
    <b v="1"/>
    <n v="1144347"/>
    <x v="3"/>
  </r>
  <r>
    <n v="2020"/>
    <n v="2021"/>
    <s v="417646"/>
    <s v="Saline County Career Center"/>
    <n v="7"/>
    <n v="8"/>
    <x v="2"/>
    <x v="25"/>
    <n v="1"/>
    <s v="TuitionFees"/>
    <n v="1"/>
    <s v="TuitionFees"/>
    <x v="0"/>
    <b v="1"/>
    <n v="136682"/>
    <x v="3"/>
  </r>
  <r>
    <n v="2020"/>
    <n v="2021"/>
    <s v="417646"/>
    <s v="Saline County Career Center"/>
    <n v="7"/>
    <n v="8"/>
    <x v="2"/>
    <x v="25"/>
    <n v="10"/>
    <s v="Affiliated"/>
    <n v="5"/>
    <s v="Contributions"/>
    <x v="1"/>
    <b v="1"/>
    <n v="0"/>
    <x v="3"/>
  </r>
  <r>
    <n v="2020"/>
    <n v="2021"/>
    <s v="417646"/>
    <s v="Saline County Career Center"/>
    <n v="7"/>
    <n v="8"/>
    <x v="2"/>
    <x v="25"/>
    <n v="2"/>
    <s v="Federal"/>
    <n v="2"/>
    <s v="Appropriations"/>
    <x v="2"/>
    <b v="1"/>
    <n v="0"/>
    <x v="3"/>
  </r>
  <r>
    <n v="2020"/>
    <n v="2021"/>
    <s v="417646"/>
    <s v="Saline County Career Center"/>
    <n v="7"/>
    <n v="8"/>
    <x v="2"/>
    <x v="25"/>
    <n v="2"/>
    <s v="Federal"/>
    <n v="3"/>
    <s v="GrantsContracts"/>
    <x v="3"/>
    <b v="1"/>
    <n v="83244"/>
    <x v="3"/>
  </r>
  <r>
    <n v="2020"/>
    <n v="2021"/>
    <s v="417646"/>
    <s v="Saline County Career Center"/>
    <n v="7"/>
    <n v="8"/>
    <x v="2"/>
    <x v="25"/>
    <n v="3"/>
    <s v="State"/>
    <n v="2"/>
    <s v="Appropriations"/>
    <x v="4"/>
    <b v="1"/>
    <n v="0"/>
    <x v="3"/>
  </r>
  <r>
    <n v="2020"/>
    <n v="2021"/>
    <s v="417646"/>
    <s v="Saline County Career Center"/>
    <n v="7"/>
    <n v="8"/>
    <x v="2"/>
    <x v="25"/>
    <n v="3"/>
    <s v="State"/>
    <n v="3"/>
    <s v="GrantsContracts"/>
    <x v="5"/>
    <b v="1"/>
    <n v="56365"/>
    <x v="3"/>
  </r>
  <r>
    <n v="2020"/>
    <n v="2021"/>
    <s v="417646"/>
    <s v="Saline County Career Center"/>
    <n v="7"/>
    <n v="8"/>
    <x v="2"/>
    <x v="25"/>
    <n v="4"/>
    <s v="Local"/>
    <n v="2"/>
    <s v="Appropriations"/>
    <x v="6"/>
    <b v="1"/>
    <n v="0"/>
    <x v="3"/>
  </r>
  <r>
    <n v="2020"/>
    <n v="2021"/>
    <s v="417646"/>
    <s v="Saline County Career Center"/>
    <n v="7"/>
    <n v="8"/>
    <x v="2"/>
    <x v="25"/>
    <n v="4"/>
    <s v="Local"/>
    <n v="3"/>
    <s v="GrantsContracts"/>
    <x v="1"/>
    <b v="1"/>
    <n v="0"/>
    <x v="3"/>
  </r>
  <r>
    <n v="2020"/>
    <n v="2021"/>
    <s v="417646"/>
    <s v="Saline County Career Center"/>
    <n v="7"/>
    <n v="8"/>
    <x v="2"/>
    <x v="25"/>
    <n v="5"/>
    <s v="Private"/>
    <n v="3"/>
    <s v="GrantsContracts"/>
    <x v="1"/>
    <b v="1"/>
    <n v="0"/>
    <x v="3"/>
  </r>
  <r>
    <n v="2020"/>
    <n v="2021"/>
    <s v="417646"/>
    <s v="Saline County Career Center"/>
    <n v="7"/>
    <n v="8"/>
    <x v="2"/>
    <x v="25"/>
    <n v="5"/>
    <s v="Private"/>
    <n v="4"/>
    <s v="Gifts"/>
    <x v="7"/>
    <b v="1"/>
    <n v="0"/>
    <x v="3"/>
  </r>
  <r>
    <n v="2020"/>
    <n v="2021"/>
    <s v="417646"/>
    <s v="Saline County Career Center"/>
    <n v="7"/>
    <n v="8"/>
    <x v="2"/>
    <x v="25"/>
    <n v="6"/>
    <s v="SalesService"/>
    <n v="6"/>
    <s v="Auxiliary"/>
    <x v="1"/>
    <b v="0"/>
    <n v="0"/>
    <x v="3"/>
  </r>
  <r>
    <n v="2020"/>
    <n v="2021"/>
    <s v="417646"/>
    <s v="Saline County Career Center"/>
    <n v="7"/>
    <n v="8"/>
    <x v="2"/>
    <x v="25"/>
    <n v="6"/>
    <s v="SalesService"/>
    <n v="7"/>
    <s v="EducationalServices"/>
    <x v="1"/>
    <b v="1"/>
    <n v="0"/>
    <x v="3"/>
  </r>
  <r>
    <n v="2020"/>
    <n v="2021"/>
    <s v="417646"/>
    <s v="Saline County Career Center"/>
    <n v="7"/>
    <n v="8"/>
    <x v="2"/>
    <x v="25"/>
    <n v="7"/>
    <s v="Investment"/>
    <n v="8"/>
    <s v="Investment"/>
    <x v="8"/>
    <b v="1"/>
    <n v="0"/>
    <x v="3"/>
  </r>
  <r>
    <n v="2020"/>
    <n v="2021"/>
    <s v="417646"/>
    <s v="Saline County Career Center"/>
    <n v="7"/>
    <n v="8"/>
    <x v="2"/>
    <x v="25"/>
    <n v="8"/>
    <s v="Hospital"/>
    <n v="9"/>
    <s v="Hospital"/>
    <x v="1"/>
    <b v="0"/>
    <n v="0"/>
    <x v="3"/>
  </r>
  <r>
    <n v="2020"/>
    <n v="2021"/>
    <s v="417646"/>
    <s v="Saline County Career Center"/>
    <n v="7"/>
    <n v="8"/>
    <x v="2"/>
    <x v="25"/>
    <n v="9"/>
    <s v="Independent"/>
    <n v="10"/>
    <s v="Independent"/>
    <x v="1"/>
    <b v="0"/>
    <n v="0"/>
    <x v="3"/>
  </r>
  <r>
    <n v="2020"/>
    <n v="2021"/>
    <s v="417646"/>
    <s v="Saline County Career Center"/>
    <n v="7"/>
    <n v="8"/>
    <x v="2"/>
    <x v="25"/>
    <n v="98"/>
    <s v="Other"/>
    <n v="98"/>
    <s v="Other"/>
    <x v="1"/>
    <b v="1"/>
    <n v="0"/>
    <x v="3"/>
  </r>
  <r>
    <n v="2020"/>
    <n v="2021"/>
    <s v="417646"/>
    <s v="Saline County Career Center"/>
    <n v="7"/>
    <n v="8"/>
    <x v="2"/>
    <x v="25"/>
    <n v="99"/>
    <s v="Total"/>
    <n v="99"/>
    <s v="Total"/>
    <x v="9"/>
    <b v="1"/>
    <n v="276291"/>
    <x v="3"/>
  </r>
  <r>
    <n v="2020"/>
    <n v="2021"/>
    <s v="417655"/>
    <s v="Warrensburg Area Career Center"/>
    <n v="7"/>
    <n v="8"/>
    <x v="2"/>
    <x v="25"/>
    <n v="1"/>
    <s v="TuitionFees"/>
    <n v="1"/>
    <s v="TuitionFees"/>
    <x v="0"/>
    <b v="1"/>
    <n v="259340"/>
    <x v="3"/>
  </r>
  <r>
    <n v="2020"/>
    <n v="2021"/>
    <s v="417655"/>
    <s v="Warrensburg Area Career Center"/>
    <n v="7"/>
    <n v="8"/>
    <x v="2"/>
    <x v="25"/>
    <n v="10"/>
    <s v="Affiliated"/>
    <n v="5"/>
    <s v="Contributions"/>
    <x v="1"/>
    <b v="1"/>
    <n v="0"/>
    <x v="3"/>
  </r>
  <r>
    <n v="2020"/>
    <n v="2021"/>
    <s v="417655"/>
    <s v="Warrensburg Area Career Center"/>
    <n v="7"/>
    <n v="8"/>
    <x v="2"/>
    <x v="25"/>
    <n v="2"/>
    <s v="Federal"/>
    <n v="2"/>
    <s v="Appropriations"/>
    <x v="2"/>
    <b v="1"/>
    <n v="0"/>
    <x v="3"/>
  </r>
  <r>
    <n v="2020"/>
    <n v="2021"/>
    <s v="417655"/>
    <s v="Warrensburg Area Career Center"/>
    <n v="7"/>
    <n v="8"/>
    <x v="2"/>
    <x v="25"/>
    <n v="2"/>
    <s v="Federal"/>
    <n v="3"/>
    <s v="GrantsContracts"/>
    <x v="3"/>
    <b v="1"/>
    <n v="62112"/>
    <x v="3"/>
  </r>
  <r>
    <n v="2020"/>
    <n v="2021"/>
    <s v="417655"/>
    <s v="Warrensburg Area Career Center"/>
    <n v="7"/>
    <n v="8"/>
    <x v="2"/>
    <x v="25"/>
    <n v="3"/>
    <s v="State"/>
    <n v="2"/>
    <s v="Appropriations"/>
    <x v="4"/>
    <b v="1"/>
    <n v="0"/>
    <x v="3"/>
  </r>
  <r>
    <n v="2020"/>
    <n v="2021"/>
    <s v="417655"/>
    <s v="Warrensburg Area Career Center"/>
    <n v="7"/>
    <n v="8"/>
    <x v="2"/>
    <x v="25"/>
    <n v="3"/>
    <s v="State"/>
    <n v="3"/>
    <s v="GrantsContracts"/>
    <x v="5"/>
    <b v="1"/>
    <n v="62461"/>
    <x v="3"/>
  </r>
  <r>
    <n v="2020"/>
    <n v="2021"/>
    <s v="417655"/>
    <s v="Warrensburg Area Career Center"/>
    <n v="7"/>
    <n v="8"/>
    <x v="2"/>
    <x v="25"/>
    <n v="4"/>
    <s v="Local"/>
    <n v="2"/>
    <s v="Appropriations"/>
    <x v="6"/>
    <b v="1"/>
    <n v="0"/>
    <x v="3"/>
  </r>
  <r>
    <n v="2020"/>
    <n v="2021"/>
    <s v="417655"/>
    <s v="Warrensburg Area Career Center"/>
    <n v="7"/>
    <n v="8"/>
    <x v="2"/>
    <x v="25"/>
    <n v="4"/>
    <s v="Local"/>
    <n v="3"/>
    <s v="GrantsContracts"/>
    <x v="1"/>
    <b v="1"/>
    <n v="0"/>
    <x v="3"/>
  </r>
  <r>
    <n v="2020"/>
    <n v="2021"/>
    <s v="417655"/>
    <s v="Warrensburg Area Career Center"/>
    <n v="7"/>
    <n v="8"/>
    <x v="2"/>
    <x v="25"/>
    <n v="5"/>
    <s v="Private"/>
    <n v="3"/>
    <s v="GrantsContracts"/>
    <x v="1"/>
    <b v="1"/>
    <n v="0"/>
    <x v="3"/>
  </r>
  <r>
    <n v="2020"/>
    <n v="2021"/>
    <s v="417655"/>
    <s v="Warrensburg Area Career Center"/>
    <n v="7"/>
    <n v="8"/>
    <x v="2"/>
    <x v="25"/>
    <n v="5"/>
    <s v="Private"/>
    <n v="4"/>
    <s v="Gifts"/>
    <x v="7"/>
    <b v="1"/>
    <n v="0"/>
    <x v="3"/>
  </r>
  <r>
    <n v="2020"/>
    <n v="2021"/>
    <s v="417655"/>
    <s v="Warrensburg Area Career Center"/>
    <n v="7"/>
    <n v="8"/>
    <x v="2"/>
    <x v="25"/>
    <n v="6"/>
    <s v="SalesService"/>
    <n v="6"/>
    <s v="Auxiliary"/>
    <x v="1"/>
    <b v="0"/>
    <n v="0"/>
    <x v="3"/>
  </r>
  <r>
    <n v="2020"/>
    <n v="2021"/>
    <s v="417655"/>
    <s v="Warrensburg Area Career Center"/>
    <n v="7"/>
    <n v="8"/>
    <x v="2"/>
    <x v="25"/>
    <n v="6"/>
    <s v="SalesService"/>
    <n v="7"/>
    <s v="EducationalServices"/>
    <x v="1"/>
    <b v="1"/>
    <n v="13948"/>
    <x v="3"/>
  </r>
  <r>
    <n v="2020"/>
    <n v="2021"/>
    <s v="417655"/>
    <s v="Warrensburg Area Career Center"/>
    <n v="7"/>
    <n v="8"/>
    <x v="2"/>
    <x v="25"/>
    <n v="7"/>
    <s v="Investment"/>
    <n v="8"/>
    <s v="Investment"/>
    <x v="8"/>
    <b v="1"/>
    <n v="0"/>
    <x v="3"/>
  </r>
  <r>
    <n v="2020"/>
    <n v="2021"/>
    <s v="417655"/>
    <s v="Warrensburg Area Career Center"/>
    <n v="7"/>
    <n v="8"/>
    <x v="2"/>
    <x v="25"/>
    <n v="8"/>
    <s v="Hospital"/>
    <n v="9"/>
    <s v="Hospital"/>
    <x v="1"/>
    <b v="0"/>
    <n v="0"/>
    <x v="3"/>
  </r>
  <r>
    <n v="2020"/>
    <n v="2021"/>
    <s v="417655"/>
    <s v="Warrensburg Area Career Center"/>
    <n v="7"/>
    <n v="8"/>
    <x v="2"/>
    <x v="25"/>
    <n v="9"/>
    <s v="Independent"/>
    <n v="10"/>
    <s v="Independent"/>
    <x v="1"/>
    <b v="0"/>
    <n v="0"/>
    <x v="3"/>
  </r>
  <r>
    <n v="2020"/>
    <n v="2021"/>
    <s v="417655"/>
    <s v="Warrensburg Area Career Center"/>
    <n v="7"/>
    <n v="8"/>
    <x v="2"/>
    <x v="25"/>
    <n v="98"/>
    <s v="Other"/>
    <n v="98"/>
    <s v="Other"/>
    <x v="1"/>
    <b v="1"/>
    <n v="59178"/>
    <x v="3"/>
  </r>
  <r>
    <n v="2020"/>
    <n v="2021"/>
    <s v="417655"/>
    <s v="Warrensburg Area Career Center"/>
    <n v="7"/>
    <n v="8"/>
    <x v="2"/>
    <x v="25"/>
    <n v="99"/>
    <s v="Total"/>
    <n v="99"/>
    <s v="Total"/>
    <x v="9"/>
    <b v="1"/>
    <n v="457039"/>
    <x v="3"/>
  </r>
  <r>
    <n v="2020"/>
    <n v="2021"/>
    <s v="417682"/>
    <s v="Cass Career Center"/>
    <n v="7"/>
    <n v="8"/>
    <x v="2"/>
    <x v="25"/>
    <n v="1"/>
    <s v="TuitionFees"/>
    <n v="1"/>
    <s v="TuitionFees"/>
    <x v="0"/>
    <b v="1"/>
    <n v="86195"/>
    <x v="3"/>
  </r>
  <r>
    <n v="2020"/>
    <n v="2021"/>
    <s v="417682"/>
    <s v="Cass Career Center"/>
    <n v="7"/>
    <n v="8"/>
    <x v="2"/>
    <x v="25"/>
    <n v="10"/>
    <s v="Affiliated"/>
    <n v="5"/>
    <s v="Contributions"/>
    <x v="1"/>
    <b v="1"/>
    <n v="0"/>
    <x v="3"/>
  </r>
  <r>
    <n v="2020"/>
    <n v="2021"/>
    <s v="417682"/>
    <s v="Cass Career Center"/>
    <n v="7"/>
    <n v="8"/>
    <x v="2"/>
    <x v="25"/>
    <n v="2"/>
    <s v="Federal"/>
    <n v="2"/>
    <s v="Appropriations"/>
    <x v="2"/>
    <b v="1"/>
    <n v="0"/>
    <x v="3"/>
  </r>
  <r>
    <n v="2020"/>
    <n v="2021"/>
    <s v="417682"/>
    <s v="Cass Career Center"/>
    <n v="7"/>
    <n v="8"/>
    <x v="2"/>
    <x v="25"/>
    <n v="2"/>
    <s v="Federal"/>
    <n v="3"/>
    <s v="GrantsContracts"/>
    <x v="3"/>
    <b v="1"/>
    <n v="163009"/>
    <x v="3"/>
  </r>
  <r>
    <n v="2020"/>
    <n v="2021"/>
    <s v="417682"/>
    <s v="Cass Career Center"/>
    <n v="7"/>
    <n v="8"/>
    <x v="2"/>
    <x v="25"/>
    <n v="3"/>
    <s v="State"/>
    <n v="2"/>
    <s v="Appropriations"/>
    <x v="4"/>
    <b v="1"/>
    <n v="0"/>
    <x v="3"/>
  </r>
  <r>
    <n v="2020"/>
    <n v="2021"/>
    <s v="417682"/>
    <s v="Cass Career Center"/>
    <n v="7"/>
    <n v="8"/>
    <x v="2"/>
    <x v="25"/>
    <n v="3"/>
    <s v="State"/>
    <n v="3"/>
    <s v="GrantsContracts"/>
    <x v="5"/>
    <b v="1"/>
    <n v="88793"/>
    <x v="3"/>
  </r>
  <r>
    <n v="2020"/>
    <n v="2021"/>
    <s v="417682"/>
    <s v="Cass Career Center"/>
    <n v="7"/>
    <n v="8"/>
    <x v="2"/>
    <x v="25"/>
    <n v="4"/>
    <s v="Local"/>
    <n v="2"/>
    <s v="Appropriations"/>
    <x v="6"/>
    <b v="1"/>
    <n v="0"/>
    <x v="3"/>
  </r>
  <r>
    <n v="2020"/>
    <n v="2021"/>
    <s v="417682"/>
    <s v="Cass Career Center"/>
    <n v="7"/>
    <n v="8"/>
    <x v="2"/>
    <x v="25"/>
    <n v="4"/>
    <s v="Local"/>
    <n v="3"/>
    <s v="GrantsContracts"/>
    <x v="1"/>
    <b v="1"/>
    <n v="0"/>
    <x v="3"/>
  </r>
  <r>
    <n v="2020"/>
    <n v="2021"/>
    <s v="417682"/>
    <s v="Cass Career Center"/>
    <n v="7"/>
    <n v="8"/>
    <x v="2"/>
    <x v="25"/>
    <n v="5"/>
    <s v="Private"/>
    <n v="3"/>
    <s v="GrantsContracts"/>
    <x v="1"/>
    <b v="1"/>
    <n v="0"/>
    <x v="3"/>
  </r>
  <r>
    <n v="2020"/>
    <n v="2021"/>
    <s v="417682"/>
    <s v="Cass Career Center"/>
    <n v="7"/>
    <n v="8"/>
    <x v="2"/>
    <x v="25"/>
    <n v="5"/>
    <s v="Private"/>
    <n v="4"/>
    <s v="Gifts"/>
    <x v="7"/>
    <b v="1"/>
    <n v="0"/>
    <x v="3"/>
  </r>
  <r>
    <n v="2020"/>
    <n v="2021"/>
    <s v="417682"/>
    <s v="Cass Career Center"/>
    <n v="7"/>
    <n v="8"/>
    <x v="2"/>
    <x v="25"/>
    <n v="6"/>
    <s v="SalesService"/>
    <n v="6"/>
    <s v="Auxiliary"/>
    <x v="1"/>
    <b v="0"/>
    <n v="0"/>
    <x v="3"/>
  </r>
  <r>
    <n v="2020"/>
    <n v="2021"/>
    <s v="417682"/>
    <s v="Cass Career Center"/>
    <n v="7"/>
    <n v="8"/>
    <x v="2"/>
    <x v="25"/>
    <n v="6"/>
    <s v="SalesService"/>
    <n v="7"/>
    <s v="EducationalServices"/>
    <x v="1"/>
    <b v="1"/>
    <n v="0"/>
    <x v="3"/>
  </r>
  <r>
    <n v="2020"/>
    <n v="2021"/>
    <s v="417682"/>
    <s v="Cass Career Center"/>
    <n v="7"/>
    <n v="8"/>
    <x v="2"/>
    <x v="25"/>
    <n v="7"/>
    <s v="Investment"/>
    <n v="8"/>
    <s v="Investment"/>
    <x v="8"/>
    <b v="1"/>
    <n v="0"/>
    <x v="3"/>
  </r>
  <r>
    <n v="2020"/>
    <n v="2021"/>
    <s v="417682"/>
    <s v="Cass Career Center"/>
    <n v="7"/>
    <n v="8"/>
    <x v="2"/>
    <x v="25"/>
    <n v="8"/>
    <s v="Hospital"/>
    <n v="9"/>
    <s v="Hospital"/>
    <x v="1"/>
    <b v="0"/>
    <n v="0"/>
    <x v="3"/>
  </r>
  <r>
    <n v="2020"/>
    <n v="2021"/>
    <s v="417682"/>
    <s v="Cass Career Center"/>
    <n v="7"/>
    <n v="8"/>
    <x v="2"/>
    <x v="25"/>
    <n v="9"/>
    <s v="Independent"/>
    <n v="10"/>
    <s v="Independent"/>
    <x v="1"/>
    <b v="0"/>
    <n v="0"/>
    <x v="3"/>
  </r>
  <r>
    <n v="2020"/>
    <n v="2021"/>
    <s v="417682"/>
    <s v="Cass Career Center"/>
    <n v="7"/>
    <n v="8"/>
    <x v="2"/>
    <x v="25"/>
    <n v="98"/>
    <s v="Other"/>
    <n v="98"/>
    <s v="Other"/>
    <x v="1"/>
    <b v="1"/>
    <n v="0"/>
    <x v="3"/>
  </r>
  <r>
    <n v="2020"/>
    <n v="2021"/>
    <s v="417682"/>
    <s v="Cass Career Center"/>
    <n v="7"/>
    <n v="8"/>
    <x v="2"/>
    <x v="25"/>
    <n v="99"/>
    <s v="Total"/>
    <n v="99"/>
    <s v="Total"/>
    <x v="9"/>
    <b v="1"/>
    <n v="337997"/>
    <x v="3"/>
  </r>
  <r>
    <n v="2020"/>
    <n v="2021"/>
    <s v="417716"/>
    <s v="Applied Technology Services"/>
    <n v="7"/>
    <n v="8"/>
    <x v="2"/>
    <x v="25"/>
    <n v="1"/>
    <s v="TuitionFees"/>
    <n v="1"/>
    <s v="TuitionFees"/>
    <x v="0"/>
    <b v="1"/>
    <n v="586082"/>
    <x v="3"/>
  </r>
  <r>
    <n v="2020"/>
    <n v="2021"/>
    <s v="417716"/>
    <s v="Applied Technology Services"/>
    <n v="7"/>
    <n v="8"/>
    <x v="2"/>
    <x v="25"/>
    <n v="10"/>
    <s v="Affiliated"/>
    <n v="5"/>
    <s v="Contributions"/>
    <x v="1"/>
    <b v="1"/>
    <n v="0"/>
    <x v="3"/>
  </r>
  <r>
    <n v="2020"/>
    <n v="2021"/>
    <s v="417716"/>
    <s v="Applied Technology Services"/>
    <n v="7"/>
    <n v="8"/>
    <x v="2"/>
    <x v="25"/>
    <n v="2"/>
    <s v="Federal"/>
    <n v="2"/>
    <s v="Appropriations"/>
    <x v="2"/>
    <b v="1"/>
    <n v="0"/>
    <x v="3"/>
  </r>
  <r>
    <n v="2020"/>
    <n v="2021"/>
    <s v="417716"/>
    <s v="Applied Technology Services"/>
    <n v="7"/>
    <n v="8"/>
    <x v="2"/>
    <x v="25"/>
    <n v="2"/>
    <s v="Federal"/>
    <n v="3"/>
    <s v="GrantsContracts"/>
    <x v="3"/>
    <b v="1"/>
    <n v="792960"/>
    <x v="3"/>
  </r>
  <r>
    <n v="2020"/>
    <n v="2021"/>
    <s v="417716"/>
    <s v="Applied Technology Services"/>
    <n v="7"/>
    <n v="8"/>
    <x v="2"/>
    <x v="25"/>
    <n v="3"/>
    <s v="State"/>
    <n v="2"/>
    <s v="Appropriations"/>
    <x v="4"/>
    <b v="1"/>
    <n v="0"/>
    <x v="3"/>
  </r>
  <r>
    <n v="2020"/>
    <n v="2021"/>
    <s v="417716"/>
    <s v="Applied Technology Services"/>
    <n v="7"/>
    <n v="8"/>
    <x v="2"/>
    <x v="25"/>
    <n v="3"/>
    <s v="State"/>
    <n v="3"/>
    <s v="GrantsContracts"/>
    <x v="5"/>
    <b v="1"/>
    <n v="0"/>
    <x v="3"/>
  </r>
  <r>
    <n v="2020"/>
    <n v="2021"/>
    <s v="417716"/>
    <s v="Applied Technology Services"/>
    <n v="7"/>
    <n v="8"/>
    <x v="2"/>
    <x v="25"/>
    <n v="4"/>
    <s v="Local"/>
    <n v="2"/>
    <s v="Appropriations"/>
    <x v="6"/>
    <b v="1"/>
    <n v="177681"/>
    <x v="3"/>
  </r>
  <r>
    <n v="2020"/>
    <n v="2021"/>
    <s v="417716"/>
    <s v="Applied Technology Services"/>
    <n v="7"/>
    <n v="8"/>
    <x v="2"/>
    <x v="25"/>
    <n v="4"/>
    <s v="Local"/>
    <n v="3"/>
    <s v="GrantsContracts"/>
    <x v="1"/>
    <b v="1"/>
    <n v="0"/>
    <x v="3"/>
  </r>
  <r>
    <n v="2020"/>
    <n v="2021"/>
    <s v="417716"/>
    <s v="Applied Technology Services"/>
    <n v="7"/>
    <n v="8"/>
    <x v="2"/>
    <x v="25"/>
    <n v="5"/>
    <s v="Private"/>
    <n v="3"/>
    <s v="GrantsContracts"/>
    <x v="1"/>
    <b v="1"/>
    <n v="0"/>
    <x v="3"/>
  </r>
  <r>
    <n v="2020"/>
    <n v="2021"/>
    <s v="417716"/>
    <s v="Applied Technology Services"/>
    <n v="7"/>
    <n v="8"/>
    <x v="2"/>
    <x v="25"/>
    <n v="5"/>
    <s v="Private"/>
    <n v="4"/>
    <s v="Gifts"/>
    <x v="7"/>
    <b v="1"/>
    <n v="0"/>
    <x v="3"/>
  </r>
  <r>
    <n v="2020"/>
    <n v="2021"/>
    <s v="417716"/>
    <s v="Applied Technology Services"/>
    <n v="7"/>
    <n v="8"/>
    <x v="2"/>
    <x v="25"/>
    <n v="6"/>
    <s v="SalesService"/>
    <n v="6"/>
    <s v="Auxiliary"/>
    <x v="1"/>
    <b v="0"/>
    <n v="0"/>
    <x v="3"/>
  </r>
  <r>
    <n v="2020"/>
    <n v="2021"/>
    <s v="417716"/>
    <s v="Applied Technology Services"/>
    <n v="7"/>
    <n v="8"/>
    <x v="2"/>
    <x v="25"/>
    <n v="6"/>
    <s v="SalesService"/>
    <n v="7"/>
    <s v="EducationalServices"/>
    <x v="1"/>
    <b v="1"/>
    <n v="0"/>
    <x v="3"/>
  </r>
  <r>
    <n v="2020"/>
    <n v="2021"/>
    <s v="417716"/>
    <s v="Applied Technology Services"/>
    <n v="7"/>
    <n v="8"/>
    <x v="2"/>
    <x v="25"/>
    <n v="7"/>
    <s v="Investment"/>
    <n v="8"/>
    <s v="Investment"/>
    <x v="8"/>
    <b v="1"/>
    <n v="0"/>
    <x v="3"/>
  </r>
  <r>
    <n v="2020"/>
    <n v="2021"/>
    <s v="417716"/>
    <s v="Applied Technology Services"/>
    <n v="7"/>
    <n v="8"/>
    <x v="2"/>
    <x v="25"/>
    <n v="8"/>
    <s v="Hospital"/>
    <n v="9"/>
    <s v="Hospital"/>
    <x v="1"/>
    <b v="0"/>
    <n v="0"/>
    <x v="3"/>
  </r>
  <r>
    <n v="2020"/>
    <n v="2021"/>
    <s v="417716"/>
    <s v="Applied Technology Services"/>
    <n v="7"/>
    <n v="8"/>
    <x v="2"/>
    <x v="25"/>
    <n v="9"/>
    <s v="Independent"/>
    <n v="10"/>
    <s v="Independent"/>
    <x v="1"/>
    <b v="0"/>
    <n v="0"/>
    <x v="3"/>
  </r>
  <r>
    <n v="2020"/>
    <n v="2021"/>
    <s v="417716"/>
    <s v="Applied Technology Services"/>
    <n v="7"/>
    <n v="8"/>
    <x v="2"/>
    <x v="25"/>
    <n v="98"/>
    <s v="Other"/>
    <n v="98"/>
    <s v="Other"/>
    <x v="1"/>
    <b v="1"/>
    <n v="0"/>
    <x v="3"/>
  </r>
  <r>
    <n v="2020"/>
    <n v="2021"/>
    <s v="417716"/>
    <s v="Applied Technology Services"/>
    <n v="7"/>
    <n v="8"/>
    <x v="2"/>
    <x v="25"/>
    <n v="99"/>
    <s v="Total"/>
    <n v="99"/>
    <s v="Total"/>
    <x v="9"/>
    <b v="1"/>
    <n v="1556723"/>
    <x v="3"/>
  </r>
  <r>
    <n v="2020"/>
    <n v="2021"/>
    <s v="417831"/>
    <s v="Union County Vocational Technical School"/>
    <n v="7"/>
    <n v="8"/>
    <x v="2"/>
    <x v="30"/>
    <n v="1"/>
    <s v="TuitionFees"/>
    <n v="1"/>
    <s v="TuitionFees"/>
    <x v="0"/>
    <b v="1"/>
    <n v="229165"/>
    <x v="2"/>
  </r>
  <r>
    <n v="2020"/>
    <n v="2021"/>
    <s v="417831"/>
    <s v="Union County Vocational Technical School"/>
    <n v="7"/>
    <n v="8"/>
    <x v="2"/>
    <x v="30"/>
    <n v="10"/>
    <s v="Affiliated"/>
    <n v="5"/>
    <s v="Contributions"/>
    <x v="1"/>
    <b v="1"/>
    <n v="0"/>
    <x v="2"/>
  </r>
  <r>
    <n v="2020"/>
    <n v="2021"/>
    <s v="417831"/>
    <s v="Union County Vocational Technical School"/>
    <n v="7"/>
    <n v="8"/>
    <x v="2"/>
    <x v="30"/>
    <n v="2"/>
    <s v="Federal"/>
    <n v="2"/>
    <s v="Appropriations"/>
    <x v="2"/>
    <b v="1"/>
    <n v="0"/>
    <x v="2"/>
  </r>
  <r>
    <n v="2020"/>
    <n v="2021"/>
    <s v="417831"/>
    <s v="Union County Vocational Technical School"/>
    <n v="7"/>
    <n v="8"/>
    <x v="2"/>
    <x v="30"/>
    <n v="2"/>
    <s v="Federal"/>
    <n v="3"/>
    <s v="GrantsContracts"/>
    <x v="3"/>
    <b v="1"/>
    <n v="188219"/>
    <x v="2"/>
  </r>
  <r>
    <n v="2020"/>
    <n v="2021"/>
    <s v="417831"/>
    <s v="Union County Vocational Technical School"/>
    <n v="7"/>
    <n v="8"/>
    <x v="2"/>
    <x v="30"/>
    <n v="3"/>
    <s v="State"/>
    <n v="2"/>
    <s v="Appropriations"/>
    <x v="4"/>
    <b v="1"/>
    <n v="0"/>
    <x v="2"/>
  </r>
  <r>
    <n v="2020"/>
    <n v="2021"/>
    <s v="417831"/>
    <s v="Union County Vocational Technical School"/>
    <n v="7"/>
    <n v="8"/>
    <x v="2"/>
    <x v="30"/>
    <n v="3"/>
    <s v="State"/>
    <n v="3"/>
    <s v="GrantsContracts"/>
    <x v="5"/>
    <b v="1"/>
    <n v="0"/>
    <x v="2"/>
  </r>
  <r>
    <n v="2020"/>
    <n v="2021"/>
    <s v="417831"/>
    <s v="Union County Vocational Technical School"/>
    <n v="7"/>
    <n v="8"/>
    <x v="2"/>
    <x v="30"/>
    <n v="4"/>
    <s v="Local"/>
    <n v="2"/>
    <s v="Appropriations"/>
    <x v="6"/>
    <b v="1"/>
    <n v="0"/>
    <x v="2"/>
  </r>
  <r>
    <n v="2020"/>
    <n v="2021"/>
    <s v="417831"/>
    <s v="Union County Vocational Technical School"/>
    <n v="7"/>
    <n v="8"/>
    <x v="2"/>
    <x v="30"/>
    <n v="4"/>
    <s v="Local"/>
    <n v="3"/>
    <s v="GrantsContracts"/>
    <x v="1"/>
    <b v="1"/>
    <n v="0"/>
    <x v="2"/>
  </r>
  <r>
    <n v="2020"/>
    <n v="2021"/>
    <s v="417831"/>
    <s v="Union County Vocational Technical School"/>
    <n v="7"/>
    <n v="8"/>
    <x v="2"/>
    <x v="30"/>
    <n v="5"/>
    <s v="Private"/>
    <n v="3"/>
    <s v="GrantsContracts"/>
    <x v="1"/>
    <b v="1"/>
    <n v="0"/>
    <x v="2"/>
  </r>
  <r>
    <n v="2020"/>
    <n v="2021"/>
    <s v="417831"/>
    <s v="Union County Vocational Technical School"/>
    <n v="7"/>
    <n v="8"/>
    <x v="2"/>
    <x v="30"/>
    <n v="5"/>
    <s v="Private"/>
    <n v="4"/>
    <s v="Gifts"/>
    <x v="7"/>
    <b v="1"/>
    <n v="0"/>
    <x v="2"/>
  </r>
  <r>
    <n v="2020"/>
    <n v="2021"/>
    <s v="417831"/>
    <s v="Union County Vocational Technical School"/>
    <n v="7"/>
    <n v="8"/>
    <x v="2"/>
    <x v="30"/>
    <n v="6"/>
    <s v="SalesService"/>
    <n v="6"/>
    <s v="Auxiliary"/>
    <x v="1"/>
    <b v="0"/>
    <n v="0"/>
    <x v="2"/>
  </r>
  <r>
    <n v="2020"/>
    <n v="2021"/>
    <s v="417831"/>
    <s v="Union County Vocational Technical School"/>
    <n v="7"/>
    <n v="8"/>
    <x v="2"/>
    <x v="30"/>
    <n v="6"/>
    <s v="SalesService"/>
    <n v="7"/>
    <s v="EducationalServices"/>
    <x v="1"/>
    <b v="1"/>
    <n v="0"/>
    <x v="2"/>
  </r>
  <r>
    <n v="2020"/>
    <n v="2021"/>
    <s v="417831"/>
    <s v="Union County Vocational Technical School"/>
    <n v="7"/>
    <n v="8"/>
    <x v="2"/>
    <x v="30"/>
    <n v="7"/>
    <s v="Investment"/>
    <n v="8"/>
    <s v="Investment"/>
    <x v="8"/>
    <b v="1"/>
    <n v="0"/>
    <x v="2"/>
  </r>
  <r>
    <n v="2020"/>
    <n v="2021"/>
    <s v="417831"/>
    <s v="Union County Vocational Technical School"/>
    <n v="7"/>
    <n v="8"/>
    <x v="2"/>
    <x v="30"/>
    <n v="8"/>
    <s v="Hospital"/>
    <n v="9"/>
    <s v="Hospital"/>
    <x v="1"/>
    <b v="0"/>
    <n v="0"/>
    <x v="2"/>
  </r>
  <r>
    <n v="2020"/>
    <n v="2021"/>
    <s v="417831"/>
    <s v="Union County Vocational Technical School"/>
    <n v="7"/>
    <n v="8"/>
    <x v="2"/>
    <x v="30"/>
    <n v="9"/>
    <s v="Independent"/>
    <n v="10"/>
    <s v="Independent"/>
    <x v="1"/>
    <b v="0"/>
    <n v="0"/>
    <x v="2"/>
  </r>
  <r>
    <n v="2020"/>
    <n v="2021"/>
    <s v="417831"/>
    <s v="Union County Vocational Technical School"/>
    <n v="7"/>
    <n v="8"/>
    <x v="2"/>
    <x v="30"/>
    <n v="98"/>
    <s v="Other"/>
    <n v="98"/>
    <s v="Other"/>
    <x v="1"/>
    <b v="1"/>
    <n v="66414"/>
    <x v="2"/>
  </r>
  <r>
    <n v="2020"/>
    <n v="2021"/>
    <s v="417831"/>
    <s v="Union County Vocational Technical School"/>
    <n v="7"/>
    <n v="8"/>
    <x v="2"/>
    <x v="30"/>
    <n v="99"/>
    <s v="Total"/>
    <n v="99"/>
    <s v="Total"/>
    <x v="9"/>
    <b v="1"/>
    <n v="483798"/>
    <x v="2"/>
  </r>
  <r>
    <n v="2020"/>
    <n v="2021"/>
    <s v="417868"/>
    <s v="Clinton Essex Warren Washington BOCES"/>
    <n v="7"/>
    <n v="8"/>
    <x v="2"/>
    <x v="32"/>
    <n v="1"/>
    <s v="TuitionFees"/>
    <n v="1"/>
    <s v="TuitionFees"/>
    <x v="0"/>
    <b v="1"/>
    <n v="454842"/>
    <x v="2"/>
  </r>
  <r>
    <n v="2020"/>
    <n v="2021"/>
    <s v="417868"/>
    <s v="Clinton Essex Warren Washington BOCES"/>
    <n v="7"/>
    <n v="8"/>
    <x v="2"/>
    <x v="32"/>
    <n v="10"/>
    <s v="Affiliated"/>
    <n v="5"/>
    <s v="Contributions"/>
    <x v="1"/>
    <b v="1"/>
    <n v="0"/>
    <x v="2"/>
  </r>
  <r>
    <n v="2020"/>
    <n v="2021"/>
    <s v="417868"/>
    <s v="Clinton Essex Warren Washington BOCES"/>
    <n v="7"/>
    <n v="8"/>
    <x v="2"/>
    <x v="32"/>
    <n v="2"/>
    <s v="Federal"/>
    <n v="2"/>
    <s v="Appropriations"/>
    <x v="2"/>
    <b v="1"/>
    <n v="0"/>
    <x v="2"/>
  </r>
  <r>
    <n v="2020"/>
    <n v="2021"/>
    <s v="417868"/>
    <s v="Clinton Essex Warren Washington BOCES"/>
    <n v="7"/>
    <n v="8"/>
    <x v="2"/>
    <x v="32"/>
    <n v="2"/>
    <s v="Federal"/>
    <n v="3"/>
    <s v="GrantsContracts"/>
    <x v="3"/>
    <b v="1"/>
    <n v="107252"/>
    <x v="2"/>
  </r>
  <r>
    <n v="2020"/>
    <n v="2021"/>
    <s v="417868"/>
    <s v="Clinton Essex Warren Washington BOCES"/>
    <n v="7"/>
    <n v="8"/>
    <x v="2"/>
    <x v="32"/>
    <n v="3"/>
    <s v="State"/>
    <n v="2"/>
    <s v="Appropriations"/>
    <x v="4"/>
    <b v="1"/>
    <n v="0"/>
    <x v="2"/>
  </r>
  <r>
    <n v="2020"/>
    <n v="2021"/>
    <s v="417868"/>
    <s v="Clinton Essex Warren Washington BOCES"/>
    <n v="7"/>
    <n v="8"/>
    <x v="2"/>
    <x v="32"/>
    <n v="3"/>
    <s v="State"/>
    <n v="3"/>
    <s v="GrantsContracts"/>
    <x v="5"/>
    <b v="1"/>
    <n v="0"/>
    <x v="2"/>
  </r>
  <r>
    <n v="2020"/>
    <n v="2021"/>
    <s v="417868"/>
    <s v="Clinton Essex Warren Washington BOCES"/>
    <n v="7"/>
    <n v="8"/>
    <x v="2"/>
    <x v="32"/>
    <n v="4"/>
    <s v="Local"/>
    <n v="2"/>
    <s v="Appropriations"/>
    <x v="6"/>
    <b v="1"/>
    <n v="0"/>
    <x v="2"/>
  </r>
  <r>
    <n v="2020"/>
    <n v="2021"/>
    <s v="417868"/>
    <s v="Clinton Essex Warren Washington BOCES"/>
    <n v="7"/>
    <n v="8"/>
    <x v="2"/>
    <x v="32"/>
    <n v="4"/>
    <s v="Local"/>
    <n v="3"/>
    <s v="GrantsContracts"/>
    <x v="1"/>
    <b v="1"/>
    <n v="0"/>
    <x v="2"/>
  </r>
  <r>
    <n v="2020"/>
    <n v="2021"/>
    <s v="417868"/>
    <s v="Clinton Essex Warren Washington BOCES"/>
    <n v="7"/>
    <n v="8"/>
    <x v="2"/>
    <x v="32"/>
    <n v="5"/>
    <s v="Private"/>
    <n v="3"/>
    <s v="GrantsContracts"/>
    <x v="1"/>
    <b v="1"/>
    <n v="0"/>
    <x v="2"/>
  </r>
  <r>
    <n v="2020"/>
    <n v="2021"/>
    <s v="417868"/>
    <s v="Clinton Essex Warren Washington BOCES"/>
    <n v="7"/>
    <n v="8"/>
    <x v="2"/>
    <x v="32"/>
    <n v="5"/>
    <s v="Private"/>
    <n v="4"/>
    <s v="Gifts"/>
    <x v="7"/>
    <b v="1"/>
    <n v="0"/>
    <x v="2"/>
  </r>
  <r>
    <n v="2020"/>
    <n v="2021"/>
    <s v="417868"/>
    <s v="Clinton Essex Warren Washington BOCES"/>
    <n v="7"/>
    <n v="8"/>
    <x v="2"/>
    <x v="32"/>
    <n v="6"/>
    <s v="SalesService"/>
    <n v="6"/>
    <s v="Auxiliary"/>
    <x v="1"/>
    <b v="0"/>
    <n v="0"/>
    <x v="2"/>
  </r>
  <r>
    <n v="2020"/>
    <n v="2021"/>
    <s v="417868"/>
    <s v="Clinton Essex Warren Washington BOCES"/>
    <n v="7"/>
    <n v="8"/>
    <x v="2"/>
    <x v="32"/>
    <n v="6"/>
    <s v="SalesService"/>
    <n v="7"/>
    <s v="EducationalServices"/>
    <x v="1"/>
    <b v="1"/>
    <n v="0"/>
    <x v="2"/>
  </r>
  <r>
    <n v="2020"/>
    <n v="2021"/>
    <s v="417868"/>
    <s v="Clinton Essex Warren Washington BOCES"/>
    <n v="7"/>
    <n v="8"/>
    <x v="2"/>
    <x v="32"/>
    <n v="7"/>
    <s v="Investment"/>
    <n v="8"/>
    <s v="Investment"/>
    <x v="8"/>
    <b v="1"/>
    <n v="0"/>
    <x v="2"/>
  </r>
  <r>
    <n v="2020"/>
    <n v="2021"/>
    <s v="417868"/>
    <s v="Clinton Essex Warren Washington BOCES"/>
    <n v="7"/>
    <n v="8"/>
    <x v="2"/>
    <x v="32"/>
    <n v="8"/>
    <s v="Hospital"/>
    <n v="9"/>
    <s v="Hospital"/>
    <x v="1"/>
    <b v="0"/>
    <n v="0"/>
    <x v="2"/>
  </r>
  <r>
    <n v="2020"/>
    <n v="2021"/>
    <s v="417868"/>
    <s v="Clinton Essex Warren Washington BOCES"/>
    <n v="7"/>
    <n v="8"/>
    <x v="2"/>
    <x v="32"/>
    <n v="9"/>
    <s v="Independent"/>
    <n v="10"/>
    <s v="Independent"/>
    <x v="1"/>
    <b v="0"/>
    <n v="0"/>
    <x v="2"/>
  </r>
  <r>
    <n v="2020"/>
    <n v="2021"/>
    <s v="417868"/>
    <s v="Clinton Essex Warren Washington BOCES"/>
    <n v="7"/>
    <n v="8"/>
    <x v="2"/>
    <x v="32"/>
    <n v="98"/>
    <s v="Other"/>
    <n v="98"/>
    <s v="Other"/>
    <x v="1"/>
    <b v="1"/>
    <n v="0"/>
    <x v="2"/>
  </r>
  <r>
    <n v="2020"/>
    <n v="2021"/>
    <s v="417868"/>
    <s v="Clinton Essex Warren Washington BOCES"/>
    <n v="7"/>
    <n v="8"/>
    <x v="2"/>
    <x v="32"/>
    <n v="99"/>
    <s v="Total"/>
    <n v="99"/>
    <s v="Total"/>
    <x v="9"/>
    <b v="1"/>
    <n v="562094"/>
    <x v="2"/>
  </r>
  <r>
    <n v="2020"/>
    <n v="2021"/>
    <s v="417886"/>
    <s v="Jefferson Lewis BOCES-Practical Nursing Program"/>
    <n v="7"/>
    <n v="8"/>
    <x v="2"/>
    <x v="32"/>
    <n v="1"/>
    <s v="TuitionFees"/>
    <n v="1"/>
    <s v="TuitionFees"/>
    <x v="0"/>
    <b v="1"/>
    <n v="482380"/>
    <x v="2"/>
  </r>
  <r>
    <n v="2020"/>
    <n v="2021"/>
    <s v="417886"/>
    <s v="Jefferson Lewis BOCES-Practical Nursing Program"/>
    <n v="7"/>
    <n v="8"/>
    <x v="2"/>
    <x v="32"/>
    <n v="10"/>
    <s v="Affiliated"/>
    <n v="5"/>
    <s v="Contributions"/>
    <x v="1"/>
    <b v="1"/>
    <n v="0"/>
    <x v="2"/>
  </r>
  <r>
    <n v="2020"/>
    <n v="2021"/>
    <s v="417886"/>
    <s v="Jefferson Lewis BOCES-Practical Nursing Program"/>
    <n v="7"/>
    <n v="8"/>
    <x v="2"/>
    <x v="32"/>
    <n v="2"/>
    <s v="Federal"/>
    <n v="2"/>
    <s v="Appropriations"/>
    <x v="2"/>
    <b v="1"/>
    <n v="0"/>
    <x v="2"/>
  </r>
  <r>
    <n v="2020"/>
    <n v="2021"/>
    <s v="417886"/>
    <s v="Jefferson Lewis BOCES-Practical Nursing Program"/>
    <n v="7"/>
    <n v="8"/>
    <x v="2"/>
    <x v="32"/>
    <n v="2"/>
    <s v="Federal"/>
    <n v="3"/>
    <s v="GrantsContracts"/>
    <x v="3"/>
    <b v="1"/>
    <n v="92024"/>
    <x v="2"/>
  </r>
  <r>
    <n v="2020"/>
    <n v="2021"/>
    <s v="417886"/>
    <s v="Jefferson Lewis BOCES-Practical Nursing Program"/>
    <n v="7"/>
    <n v="8"/>
    <x v="2"/>
    <x v="32"/>
    <n v="3"/>
    <s v="State"/>
    <n v="2"/>
    <s v="Appropriations"/>
    <x v="4"/>
    <b v="1"/>
    <n v="0"/>
    <x v="2"/>
  </r>
  <r>
    <n v="2020"/>
    <n v="2021"/>
    <s v="417886"/>
    <s v="Jefferson Lewis BOCES-Practical Nursing Program"/>
    <n v="7"/>
    <n v="8"/>
    <x v="2"/>
    <x v="32"/>
    <n v="3"/>
    <s v="State"/>
    <n v="3"/>
    <s v="GrantsContracts"/>
    <x v="5"/>
    <b v="1"/>
    <n v="25292"/>
    <x v="2"/>
  </r>
  <r>
    <n v="2020"/>
    <n v="2021"/>
    <s v="417886"/>
    <s v="Jefferson Lewis BOCES-Practical Nursing Program"/>
    <n v="7"/>
    <n v="8"/>
    <x v="2"/>
    <x v="32"/>
    <n v="4"/>
    <s v="Local"/>
    <n v="2"/>
    <s v="Appropriations"/>
    <x v="6"/>
    <b v="1"/>
    <n v="0"/>
    <x v="2"/>
  </r>
  <r>
    <n v="2020"/>
    <n v="2021"/>
    <s v="417886"/>
    <s v="Jefferson Lewis BOCES-Practical Nursing Program"/>
    <n v="7"/>
    <n v="8"/>
    <x v="2"/>
    <x v="32"/>
    <n v="4"/>
    <s v="Local"/>
    <n v="3"/>
    <s v="GrantsContracts"/>
    <x v="1"/>
    <b v="1"/>
    <n v="257727"/>
    <x v="2"/>
  </r>
  <r>
    <n v="2020"/>
    <n v="2021"/>
    <s v="417886"/>
    <s v="Jefferson Lewis BOCES-Practical Nursing Program"/>
    <n v="7"/>
    <n v="8"/>
    <x v="2"/>
    <x v="32"/>
    <n v="5"/>
    <s v="Private"/>
    <n v="3"/>
    <s v="GrantsContracts"/>
    <x v="1"/>
    <b v="1"/>
    <n v="0"/>
    <x v="2"/>
  </r>
  <r>
    <n v="2020"/>
    <n v="2021"/>
    <s v="417886"/>
    <s v="Jefferson Lewis BOCES-Practical Nursing Program"/>
    <n v="7"/>
    <n v="8"/>
    <x v="2"/>
    <x v="32"/>
    <n v="5"/>
    <s v="Private"/>
    <n v="4"/>
    <s v="Gifts"/>
    <x v="7"/>
    <b v="1"/>
    <n v="0"/>
    <x v="2"/>
  </r>
  <r>
    <n v="2020"/>
    <n v="2021"/>
    <s v="417886"/>
    <s v="Jefferson Lewis BOCES-Practical Nursing Program"/>
    <n v="7"/>
    <n v="8"/>
    <x v="2"/>
    <x v="32"/>
    <n v="6"/>
    <s v="SalesService"/>
    <n v="6"/>
    <s v="Auxiliary"/>
    <x v="1"/>
    <b v="0"/>
    <n v="0"/>
    <x v="2"/>
  </r>
  <r>
    <n v="2020"/>
    <n v="2021"/>
    <s v="417886"/>
    <s v="Jefferson Lewis BOCES-Practical Nursing Program"/>
    <n v="7"/>
    <n v="8"/>
    <x v="2"/>
    <x v="32"/>
    <n v="6"/>
    <s v="SalesService"/>
    <n v="7"/>
    <s v="EducationalServices"/>
    <x v="1"/>
    <b v="1"/>
    <n v="0"/>
    <x v="2"/>
  </r>
  <r>
    <n v="2020"/>
    <n v="2021"/>
    <s v="417886"/>
    <s v="Jefferson Lewis BOCES-Practical Nursing Program"/>
    <n v="7"/>
    <n v="8"/>
    <x v="2"/>
    <x v="32"/>
    <n v="7"/>
    <s v="Investment"/>
    <n v="8"/>
    <s v="Investment"/>
    <x v="8"/>
    <b v="1"/>
    <n v="0"/>
    <x v="2"/>
  </r>
  <r>
    <n v="2020"/>
    <n v="2021"/>
    <s v="417886"/>
    <s v="Jefferson Lewis BOCES-Practical Nursing Program"/>
    <n v="7"/>
    <n v="8"/>
    <x v="2"/>
    <x v="32"/>
    <n v="8"/>
    <s v="Hospital"/>
    <n v="9"/>
    <s v="Hospital"/>
    <x v="1"/>
    <b v="0"/>
    <n v="0"/>
    <x v="2"/>
  </r>
  <r>
    <n v="2020"/>
    <n v="2021"/>
    <s v="417886"/>
    <s v="Jefferson Lewis BOCES-Practical Nursing Program"/>
    <n v="7"/>
    <n v="8"/>
    <x v="2"/>
    <x v="32"/>
    <n v="9"/>
    <s v="Independent"/>
    <n v="10"/>
    <s v="Independent"/>
    <x v="1"/>
    <b v="0"/>
    <n v="0"/>
    <x v="2"/>
  </r>
  <r>
    <n v="2020"/>
    <n v="2021"/>
    <s v="417886"/>
    <s v="Jefferson Lewis BOCES-Practical Nursing Program"/>
    <n v="7"/>
    <n v="8"/>
    <x v="2"/>
    <x v="32"/>
    <n v="98"/>
    <s v="Other"/>
    <n v="98"/>
    <s v="Other"/>
    <x v="1"/>
    <b v="1"/>
    <n v="67225"/>
    <x v="2"/>
  </r>
  <r>
    <n v="2020"/>
    <n v="2021"/>
    <s v="417886"/>
    <s v="Jefferson Lewis BOCES-Practical Nursing Program"/>
    <n v="7"/>
    <n v="8"/>
    <x v="2"/>
    <x v="32"/>
    <n v="99"/>
    <s v="Total"/>
    <n v="99"/>
    <s v="Total"/>
    <x v="9"/>
    <b v="1"/>
    <n v="924648"/>
    <x v="2"/>
  </r>
  <r>
    <n v="2020"/>
    <n v="2021"/>
    <s v="417910"/>
    <s v="Veeb Nassau County School of Practical Nursing"/>
    <n v="7"/>
    <n v="8"/>
    <x v="2"/>
    <x v="32"/>
    <n v="1"/>
    <s v="TuitionFees"/>
    <n v="1"/>
    <s v="TuitionFees"/>
    <x v="0"/>
    <b v="1"/>
    <n v="3933865"/>
    <x v="2"/>
  </r>
  <r>
    <n v="2020"/>
    <n v="2021"/>
    <s v="417910"/>
    <s v="Veeb Nassau County School of Practical Nursing"/>
    <n v="7"/>
    <n v="8"/>
    <x v="2"/>
    <x v="32"/>
    <n v="10"/>
    <s v="Affiliated"/>
    <n v="5"/>
    <s v="Contributions"/>
    <x v="1"/>
    <b v="1"/>
    <n v="0"/>
    <x v="2"/>
  </r>
  <r>
    <n v="2020"/>
    <n v="2021"/>
    <s v="417910"/>
    <s v="Veeb Nassau County School of Practical Nursing"/>
    <n v="7"/>
    <n v="8"/>
    <x v="2"/>
    <x v="32"/>
    <n v="2"/>
    <s v="Federal"/>
    <n v="2"/>
    <s v="Appropriations"/>
    <x v="2"/>
    <b v="1"/>
    <n v="0"/>
    <x v="2"/>
  </r>
  <r>
    <n v="2020"/>
    <n v="2021"/>
    <s v="417910"/>
    <s v="Veeb Nassau County School of Practical Nursing"/>
    <n v="7"/>
    <n v="8"/>
    <x v="2"/>
    <x v="32"/>
    <n v="2"/>
    <s v="Federal"/>
    <n v="3"/>
    <s v="GrantsContracts"/>
    <x v="3"/>
    <b v="1"/>
    <n v="773766"/>
    <x v="2"/>
  </r>
  <r>
    <n v="2020"/>
    <n v="2021"/>
    <s v="417910"/>
    <s v="Veeb Nassau County School of Practical Nursing"/>
    <n v="7"/>
    <n v="8"/>
    <x v="2"/>
    <x v="32"/>
    <n v="3"/>
    <s v="State"/>
    <n v="2"/>
    <s v="Appropriations"/>
    <x v="4"/>
    <b v="1"/>
    <n v="0"/>
    <x v="2"/>
  </r>
  <r>
    <n v="2020"/>
    <n v="2021"/>
    <s v="417910"/>
    <s v="Veeb Nassau County School of Practical Nursing"/>
    <n v="7"/>
    <n v="8"/>
    <x v="2"/>
    <x v="32"/>
    <n v="3"/>
    <s v="State"/>
    <n v="3"/>
    <s v="GrantsContracts"/>
    <x v="5"/>
    <b v="1"/>
    <n v="720198"/>
    <x v="2"/>
  </r>
  <r>
    <n v="2020"/>
    <n v="2021"/>
    <s v="417910"/>
    <s v="Veeb Nassau County School of Practical Nursing"/>
    <n v="7"/>
    <n v="8"/>
    <x v="2"/>
    <x v="32"/>
    <n v="4"/>
    <s v="Local"/>
    <n v="2"/>
    <s v="Appropriations"/>
    <x v="6"/>
    <b v="1"/>
    <n v="0"/>
    <x v="2"/>
  </r>
  <r>
    <n v="2020"/>
    <n v="2021"/>
    <s v="417910"/>
    <s v="Veeb Nassau County School of Practical Nursing"/>
    <n v="7"/>
    <n v="8"/>
    <x v="2"/>
    <x v="32"/>
    <n v="4"/>
    <s v="Local"/>
    <n v="3"/>
    <s v="GrantsContracts"/>
    <x v="1"/>
    <b v="1"/>
    <n v="4805152"/>
    <x v="2"/>
  </r>
  <r>
    <n v="2020"/>
    <n v="2021"/>
    <s v="417910"/>
    <s v="Veeb Nassau County School of Practical Nursing"/>
    <n v="7"/>
    <n v="8"/>
    <x v="2"/>
    <x v="32"/>
    <n v="5"/>
    <s v="Private"/>
    <n v="3"/>
    <s v="GrantsContracts"/>
    <x v="1"/>
    <b v="1"/>
    <n v="0"/>
    <x v="2"/>
  </r>
  <r>
    <n v="2020"/>
    <n v="2021"/>
    <s v="417910"/>
    <s v="Veeb Nassau County School of Practical Nursing"/>
    <n v="7"/>
    <n v="8"/>
    <x v="2"/>
    <x v="32"/>
    <n v="5"/>
    <s v="Private"/>
    <n v="4"/>
    <s v="Gifts"/>
    <x v="7"/>
    <b v="1"/>
    <n v="0"/>
    <x v="2"/>
  </r>
  <r>
    <n v="2020"/>
    <n v="2021"/>
    <s v="417910"/>
    <s v="Veeb Nassau County School of Practical Nursing"/>
    <n v="7"/>
    <n v="8"/>
    <x v="2"/>
    <x v="32"/>
    <n v="6"/>
    <s v="SalesService"/>
    <n v="6"/>
    <s v="Auxiliary"/>
    <x v="1"/>
    <b v="0"/>
    <n v="0"/>
    <x v="2"/>
  </r>
  <r>
    <n v="2020"/>
    <n v="2021"/>
    <s v="417910"/>
    <s v="Veeb Nassau County School of Practical Nursing"/>
    <n v="7"/>
    <n v="8"/>
    <x v="2"/>
    <x v="32"/>
    <n v="6"/>
    <s v="SalesService"/>
    <n v="7"/>
    <s v="EducationalServices"/>
    <x v="1"/>
    <b v="1"/>
    <n v="156310"/>
    <x v="2"/>
  </r>
  <r>
    <n v="2020"/>
    <n v="2021"/>
    <s v="417910"/>
    <s v="Veeb Nassau County School of Practical Nursing"/>
    <n v="7"/>
    <n v="8"/>
    <x v="2"/>
    <x v="32"/>
    <n v="7"/>
    <s v="Investment"/>
    <n v="8"/>
    <s v="Investment"/>
    <x v="8"/>
    <b v="1"/>
    <n v="0"/>
    <x v="2"/>
  </r>
  <r>
    <n v="2020"/>
    <n v="2021"/>
    <s v="417910"/>
    <s v="Veeb Nassau County School of Practical Nursing"/>
    <n v="7"/>
    <n v="8"/>
    <x v="2"/>
    <x v="32"/>
    <n v="8"/>
    <s v="Hospital"/>
    <n v="9"/>
    <s v="Hospital"/>
    <x v="1"/>
    <b v="0"/>
    <n v="0"/>
    <x v="2"/>
  </r>
  <r>
    <n v="2020"/>
    <n v="2021"/>
    <s v="417910"/>
    <s v="Veeb Nassau County School of Practical Nursing"/>
    <n v="7"/>
    <n v="8"/>
    <x v="2"/>
    <x v="32"/>
    <n v="9"/>
    <s v="Independent"/>
    <n v="10"/>
    <s v="Independent"/>
    <x v="1"/>
    <b v="0"/>
    <n v="0"/>
    <x v="2"/>
  </r>
  <r>
    <n v="2020"/>
    <n v="2021"/>
    <s v="417910"/>
    <s v="Veeb Nassau County School of Practical Nursing"/>
    <n v="7"/>
    <n v="8"/>
    <x v="2"/>
    <x v="32"/>
    <n v="98"/>
    <s v="Other"/>
    <n v="98"/>
    <s v="Other"/>
    <x v="1"/>
    <b v="1"/>
    <n v="0"/>
    <x v="2"/>
  </r>
  <r>
    <n v="2020"/>
    <n v="2021"/>
    <s v="417910"/>
    <s v="Veeb Nassau County School of Practical Nursing"/>
    <n v="7"/>
    <n v="8"/>
    <x v="2"/>
    <x v="32"/>
    <n v="99"/>
    <s v="Total"/>
    <n v="99"/>
    <s v="Total"/>
    <x v="9"/>
    <b v="1"/>
    <n v="10389291"/>
    <x v="2"/>
  </r>
  <r>
    <n v="2020"/>
    <n v="2021"/>
    <s v="417983"/>
    <s v="Cattaraugus Allegany BOCES-Practical Nursing Program"/>
    <n v="7"/>
    <n v="8"/>
    <x v="2"/>
    <x v="32"/>
    <n v="1"/>
    <s v="TuitionFees"/>
    <n v="1"/>
    <s v="TuitionFees"/>
    <x v="0"/>
    <b v="1"/>
    <n v="316800"/>
    <x v="2"/>
  </r>
  <r>
    <n v="2020"/>
    <n v="2021"/>
    <s v="417983"/>
    <s v="Cattaraugus Allegany BOCES-Practical Nursing Program"/>
    <n v="7"/>
    <n v="8"/>
    <x v="2"/>
    <x v="32"/>
    <n v="10"/>
    <s v="Affiliated"/>
    <n v="5"/>
    <s v="Contributions"/>
    <x v="1"/>
    <b v="1"/>
    <n v="0"/>
    <x v="2"/>
  </r>
  <r>
    <n v="2020"/>
    <n v="2021"/>
    <s v="417983"/>
    <s v="Cattaraugus Allegany BOCES-Practical Nursing Program"/>
    <n v="7"/>
    <n v="8"/>
    <x v="2"/>
    <x v="32"/>
    <n v="2"/>
    <s v="Federal"/>
    <n v="2"/>
    <s v="Appropriations"/>
    <x v="2"/>
    <b v="1"/>
    <n v="0"/>
    <x v="2"/>
  </r>
  <r>
    <n v="2020"/>
    <n v="2021"/>
    <s v="417983"/>
    <s v="Cattaraugus Allegany BOCES-Practical Nursing Program"/>
    <n v="7"/>
    <n v="8"/>
    <x v="2"/>
    <x v="32"/>
    <n v="2"/>
    <s v="Federal"/>
    <n v="3"/>
    <s v="GrantsContracts"/>
    <x v="3"/>
    <b v="1"/>
    <n v="179458"/>
    <x v="2"/>
  </r>
  <r>
    <n v="2020"/>
    <n v="2021"/>
    <s v="417983"/>
    <s v="Cattaraugus Allegany BOCES-Practical Nursing Program"/>
    <n v="7"/>
    <n v="8"/>
    <x v="2"/>
    <x v="32"/>
    <n v="3"/>
    <s v="State"/>
    <n v="2"/>
    <s v="Appropriations"/>
    <x v="4"/>
    <b v="1"/>
    <n v="0"/>
    <x v="2"/>
  </r>
  <r>
    <n v="2020"/>
    <n v="2021"/>
    <s v="417983"/>
    <s v="Cattaraugus Allegany BOCES-Practical Nursing Program"/>
    <n v="7"/>
    <n v="8"/>
    <x v="2"/>
    <x v="32"/>
    <n v="3"/>
    <s v="State"/>
    <n v="3"/>
    <s v="GrantsContracts"/>
    <x v="5"/>
    <b v="1"/>
    <n v="0"/>
    <x v="2"/>
  </r>
  <r>
    <n v="2020"/>
    <n v="2021"/>
    <s v="417983"/>
    <s v="Cattaraugus Allegany BOCES-Practical Nursing Program"/>
    <n v="7"/>
    <n v="8"/>
    <x v="2"/>
    <x v="32"/>
    <n v="4"/>
    <s v="Local"/>
    <n v="2"/>
    <s v="Appropriations"/>
    <x v="6"/>
    <b v="1"/>
    <n v="0"/>
    <x v="2"/>
  </r>
  <r>
    <n v="2020"/>
    <n v="2021"/>
    <s v="417983"/>
    <s v="Cattaraugus Allegany BOCES-Practical Nursing Program"/>
    <n v="7"/>
    <n v="8"/>
    <x v="2"/>
    <x v="32"/>
    <n v="4"/>
    <s v="Local"/>
    <n v="3"/>
    <s v="GrantsContracts"/>
    <x v="1"/>
    <b v="1"/>
    <n v="0"/>
    <x v="2"/>
  </r>
  <r>
    <n v="2020"/>
    <n v="2021"/>
    <s v="417983"/>
    <s v="Cattaraugus Allegany BOCES-Practical Nursing Program"/>
    <n v="7"/>
    <n v="8"/>
    <x v="2"/>
    <x v="32"/>
    <n v="5"/>
    <s v="Private"/>
    <n v="3"/>
    <s v="GrantsContracts"/>
    <x v="1"/>
    <b v="1"/>
    <n v="0"/>
    <x v="2"/>
  </r>
  <r>
    <n v="2020"/>
    <n v="2021"/>
    <s v="417983"/>
    <s v="Cattaraugus Allegany BOCES-Practical Nursing Program"/>
    <n v="7"/>
    <n v="8"/>
    <x v="2"/>
    <x v="32"/>
    <n v="5"/>
    <s v="Private"/>
    <n v="4"/>
    <s v="Gifts"/>
    <x v="7"/>
    <b v="1"/>
    <n v="0"/>
    <x v="2"/>
  </r>
  <r>
    <n v="2020"/>
    <n v="2021"/>
    <s v="417983"/>
    <s v="Cattaraugus Allegany BOCES-Practical Nursing Program"/>
    <n v="7"/>
    <n v="8"/>
    <x v="2"/>
    <x v="32"/>
    <n v="6"/>
    <s v="SalesService"/>
    <n v="6"/>
    <s v="Auxiliary"/>
    <x v="1"/>
    <b v="0"/>
    <n v="0"/>
    <x v="2"/>
  </r>
  <r>
    <n v="2020"/>
    <n v="2021"/>
    <s v="417983"/>
    <s v="Cattaraugus Allegany BOCES-Practical Nursing Program"/>
    <n v="7"/>
    <n v="8"/>
    <x v="2"/>
    <x v="32"/>
    <n v="6"/>
    <s v="SalesService"/>
    <n v="7"/>
    <s v="EducationalServices"/>
    <x v="1"/>
    <b v="1"/>
    <n v="0"/>
    <x v="2"/>
  </r>
  <r>
    <n v="2020"/>
    <n v="2021"/>
    <s v="417983"/>
    <s v="Cattaraugus Allegany BOCES-Practical Nursing Program"/>
    <n v="7"/>
    <n v="8"/>
    <x v="2"/>
    <x v="32"/>
    <n v="7"/>
    <s v="Investment"/>
    <n v="8"/>
    <s v="Investment"/>
    <x v="8"/>
    <b v="1"/>
    <n v="0"/>
    <x v="2"/>
  </r>
  <r>
    <n v="2020"/>
    <n v="2021"/>
    <s v="417983"/>
    <s v="Cattaraugus Allegany BOCES-Practical Nursing Program"/>
    <n v="7"/>
    <n v="8"/>
    <x v="2"/>
    <x v="32"/>
    <n v="8"/>
    <s v="Hospital"/>
    <n v="9"/>
    <s v="Hospital"/>
    <x v="1"/>
    <b v="0"/>
    <n v="0"/>
    <x v="2"/>
  </r>
  <r>
    <n v="2020"/>
    <n v="2021"/>
    <s v="417983"/>
    <s v="Cattaraugus Allegany BOCES-Practical Nursing Program"/>
    <n v="7"/>
    <n v="8"/>
    <x v="2"/>
    <x v="32"/>
    <n v="9"/>
    <s v="Independent"/>
    <n v="10"/>
    <s v="Independent"/>
    <x v="1"/>
    <b v="0"/>
    <n v="0"/>
    <x v="2"/>
  </r>
  <r>
    <n v="2020"/>
    <n v="2021"/>
    <s v="417983"/>
    <s v="Cattaraugus Allegany BOCES-Practical Nursing Program"/>
    <n v="7"/>
    <n v="8"/>
    <x v="2"/>
    <x v="32"/>
    <n v="98"/>
    <s v="Other"/>
    <n v="98"/>
    <s v="Other"/>
    <x v="1"/>
    <b v="1"/>
    <n v="9100"/>
    <x v="2"/>
  </r>
  <r>
    <n v="2020"/>
    <n v="2021"/>
    <s v="417983"/>
    <s v="Cattaraugus Allegany BOCES-Practical Nursing Program"/>
    <n v="7"/>
    <n v="8"/>
    <x v="2"/>
    <x v="32"/>
    <n v="99"/>
    <s v="Total"/>
    <n v="99"/>
    <s v="Total"/>
    <x v="9"/>
    <b v="1"/>
    <n v="505358"/>
    <x v="2"/>
  </r>
  <r>
    <n v="2020"/>
    <n v="2021"/>
    <s v="417992"/>
    <s v="Orange Ulster BOCES-Practical Nursing Program"/>
    <n v="7"/>
    <n v="8"/>
    <x v="2"/>
    <x v="32"/>
    <n v="1"/>
    <s v="TuitionFees"/>
    <n v="1"/>
    <s v="TuitionFees"/>
    <x v="0"/>
    <b v="1"/>
    <n v="301257"/>
    <x v="2"/>
  </r>
  <r>
    <n v="2020"/>
    <n v="2021"/>
    <s v="417992"/>
    <s v="Orange Ulster BOCES-Practical Nursing Program"/>
    <n v="7"/>
    <n v="8"/>
    <x v="2"/>
    <x v="32"/>
    <n v="10"/>
    <s v="Affiliated"/>
    <n v="5"/>
    <s v="Contributions"/>
    <x v="1"/>
    <b v="1"/>
    <n v="0"/>
    <x v="2"/>
  </r>
  <r>
    <n v="2020"/>
    <n v="2021"/>
    <s v="417992"/>
    <s v="Orange Ulster BOCES-Practical Nursing Program"/>
    <n v="7"/>
    <n v="8"/>
    <x v="2"/>
    <x v="32"/>
    <n v="2"/>
    <s v="Federal"/>
    <n v="2"/>
    <s v="Appropriations"/>
    <x v="2"/>
    <b v="1"/>
    <n v="0"/>
    <x v="2"/>
  </r>
  <r>
    <n v="2020"/>
    <n v="2021"/>
    <s v="417992"/>
    <s v="Orange Ulster BOCES-Practical Nursing Program"/>
    <n v="7"/>
    <n v="8"/>
    <x v="2"/>
    <x v="32"/>
    <n v="2"/>
    <s v="Federal"/>
    <n v="3"/>
    <s v="GrantsContracts"/>
    <x v="3"/>
    <b v="1"/>
    <n v="493695"/>
    <x v="2"/>
  </r>
  <r>
    <n v="2020"/>
    <n v="2021"/>
    <s v="417992"/>
    <s v="Orange Ulster BOCES-Practical Nursing Program"/>
    <n v="7"/>
    <n v="8"/>
    <x v="2"/>
    <x v="32"/>
    <n v="3"/>
    <s v="State"/>
    <n v="2"/>
    <s v="Appropriations"/>
    <x v="4"/>
    <b v="1"/>
    <n v="0"/>
    <x v="2"/>
  </r>
  <r>
    <n v="2020"/>
    <n v="2021"/>
    <s v="417992"/>
    <s v="Orange Ulster BOCES-Practical Nursing Program"/>
    <n v="7"/>
    <n v="8"/>
    <x v="2"/>
    <x v="32"/>
    <n v="3"/>
    <s v="State"/>
    <n v="3"/>
    <s v="GrantsContracts"/>
    <x v="5"/>
    <b v="1"/>
    <n v="0"/>
    <x v="2"/>
  </r>
  <r>
    <n v="2020"/>
    <n v="2021"/>
    <s v="417992"/>
    <s v="Orange Ulster BOCES-Practical Nursing Program"/>
    <n v="7"/>
    <n v="8"/>
    <x v="2"/>
    <x v="32"/>
    <n v="4"/>
    <s v="Local"/>
    <n v="2"/>
    <s v="Appropriations"/>
    <x v="6"/>
    <b v="1"/>
    <n v="0"/>
    <x v="2"/>
  </r>
  <r>
    <n v="2020"/>
    <n v="2021"/>
    <s v="417992"/>
    <s v="Orange Ulster BOCES-Practical Nursing Program"/>
    <n v="7"/>
    <n v="8"/>
    <x v="2"/>
    <x v="32"/>
    <n v="4"/>
    <s v="Local"/>
    <n v="3"/>
    <s v="GrantsContracts"/>
    <x v="1"/>
    <b v="1"/>
    <n v="0"/>
    <x v="2"/>
  </r>
  <r>
    <n v="2020"/>
    <n v="2021"/>
    <s v="417992"/>
    <s v="Orange Ulster BOCES-Practical Nursing Program"/>
    <n v="7"/>
    <n v="8"/>
    <x v="2"/>
    <x v="32"/>
    <n v="5"/>
    <s v="Private"/>
    <n v="3"/>
    <s v="GrantsContracts"/>
    <x v="1"/>
    <b v="1"/>
    <n v="0"/>
    <x v="2"/>
  </r>
  <r>
    <n v="2020"/>
    <n v="2021"/>
    <s v="417992"/>
    <s v="Orange Ulster BOCES-Practical Nursing Program"/>
    <n v="7"/>
    <n v="8"/>
    <x v="2"/>
    <x v="32"/>
    <n v="5"/>
    <s v="Private"/>
    <n v="4"/>
    <s v="Gifts"/>
    <x v="7"/>
    <b v="1"/>
    <n v="0"/>
    <x v="2"/>
  </r>
  <r>
    <n v="2020"/>
    <n v="2021"/>
    <s v="417992"/>
    <s v="Orange Ulster BOCES-Practical Nursing Program"/>
    <n v="7"/>
    <n v="8"/>
    <x v="2"/>
    <x v="32"/>
    <n v="6"/>
    <s v="SalesService"/>
    <n v="6"/>
    <s v="Auxiliary"/>
    <x v="1"/>
    <b v="0"/>
    <n v="0"/>
    <x v="2"/>
  </r>
  <r>
    <n v="2020"/>
    <n v="2021"/>
    <s v="417992"/>
    <s v="Orange Ulster BOCES-Practical Nursing Program"/>
    <n v="7"/>
    <n v="8"/>
    <x v="2"/>
    <x v="32"/>
    <n v="6"/>
    <s v="SalesService"/>
    <n v="7"/>
    <s v="EducationalServices"/>
    <x v="1"/>
    <b v="1"/>
    <n v="0"/>
    <x v="2"/>
  </r>
  <r>
    <n v="2020"/>
    <n v="2021"/>
    <s v="417992"/>
    <s v="Orange Ulster BOCES-Practical Nursing Program"/>
    <n v="7"/>
    <n v="8"/>
    <x v="2"/>
    <x v="32"/>
    <n v="7"/>
    <s v="Investment"/>
    <n v="8"/>
    <s v="Investment"/>
    <x v="8"/>
    <b v="1"/>
    <n v="0"/>
    <x v="2"/>
  </r>
  <r>
    <n v="2020"/>
    <n v="2021"/>
    <s v="417992"/>
    <s v="Orange Ulster BOCES-Practical Nursing Program"/>
    <n v="7"/>
    <n v="8"/>
    <x v="2"/>
    <x v="32"/>
    <n v="8"/>
    <s v="Hospital"/>
    <n v="9"/>
    <s v="Hospital"/>
    <x v="1"/>
    <b v="0"/>
    <n v="0"/>
    <x v="2"/>
  </r>
  <r>
    <n v="2020"/>
    <n v="2021"/>
    <s v="417992"/>
    <s v="Orange Ulster BOCES-Practical Nursing Program"/>
    <n v="7"/>
    <n v="8"/>
    <x v="2"/>
    <x v="32"/>
    <n v="9"/>
    <s v="Independent"/>
    <n v="10"/>
    <s v="Independent"/>
    <x v="1"/>
    <b v="0"/>
    <n v="0"/>
    <x v="2"/>
  </r>
  <r>
    <n v="2020"/>
    <n v="2021"/>
    <s v="417992"/>
    <s v="Orange Ulster BOCES-Practical Nursing Program"/>
    <n v="7"/>
    <n v="8"/>
    <x v="2"/>
    <x v="32"/>
    <n v="98"/>
    <s v="Other"/>
    <n v="98"/>
    <s v="Other"/>
    <x v="1"/>
    <b v="1"/>
    <n v="0"/>
    <x v="2"/>
  </r>
  <r>
    <n v="2020"/>
    <n v="2021"/>
    <s v="417992"/>
    <s v="Orange Ulster BOCES-Practical Nursing Program"/>
    <n v="7"/>
    <n v="8"/>
    <x v="2"/>
    <x v="32"/>
    <n v="99"/>
    <s v="Total"/>
    <n v="99"/>
    <s v="Total"/>
    <x v="9"/>
    <b v="1"/>
    <n v="794952"/>
    <x v="2"/>
  </r>
  <r>
    <n v="2020"/>
    <n v="2021"/>
    <s v="418001"/>
    <s v="Wayne Finger Lakes BOCES-Practical Nursing Program"/>
    <n v="7"/>
    <n v="8"/>
    <x v="2"/>
    <x v="32"/>
    <n v="1"/>
    <s v="TuitionFees"/>
    <n v="1"/>
    <s v="TuitionFees"/>
    <x v="0"/>
    <b v="1"/>
    <n v="1074112"/>
    <x v="2"/>
  </r>
  <r>
    <n v="2020"/>
    <n v="2021"/>
    <s v="418001"/>
    <s v="Wayne Finger Lakes BOCES-Practical Nursing Program"/>
    <n v="7"/>
    <n v="8"/>
    <x v="2"/>
    <x v="32"/>
    <n v="10"/>
    <s v="Affiliated"/>
    <n v="5"/>
    <s v="Contributions"/>
    <x v="1"/>
    <b v="1"/>
    <n v="0"/>
    <x v="2"/>
  </r>
  <r>
    <n v="2020"/>
    <n v="2021"/>
    <s v="418001"/>
    <s v="Wayne Finger Lakes BOCES-Practical Nursing Program"/>
    <n v="7"/>
    <n v="8"/>
    <x v="2"/>
    <x v="32"/>
    <n v="2"/>
    <s v="Federal"/>
    <n v="2"/>
    <s v="Appropriations"/>
    <x v="2"/>
    <b v="1"/>
    <n v="0"/>
    <x v="2"/>
  </r>
  <r>
    <n v="2020"/>
    <n v="2021"/>
    <s v="418001"/>
    <s v="Wayne Finger Lakes BOCES-Practical Nursing Program"/>
    <n v="7"/>
    <n v="8"/>
    <x v="2"/>
    <x v="32"/>
    <n v="2"/>
    <s v="Federal"/>
    <n v="3"/>
    <s v="GrantsContracts"/>
    <x v="3"/>
    <b v="1"/>
    <n v="661820"/>
    <x v="2"/>
  </r>
  <r>
    <n v="2020"/>
    <n v="2021"/>
    <s v="418001"/>
    <s v="Wayne Finger Lakes BOCES-Practical Nursing Program"/>
    <n v="7"/>
    <n v="8"/>
    <x v="2"/>
    <x v="32"/>
    <n v="3"/>
    <s v="State"/>
    <n v="2"/>
    <s v="Appropriations"/>
    <x v="4"/>
    <b v="1"/>
    <n v="0"/>
    <x v="2"/>
  </r>
  <r>
    <n v="2020"/>
    <n v="2021"/>
    <s v="418001"/>
    <s v="Wayne Finger Lakes BOCES-Practical Nursing Program"/>
    <n v="7"/>
    <n v="8"/>
    <x v="2"/>
    <x v="32"/>
    <n v="3"/>
    <s v="State"/>
    <n v="3"/>
    <s v="GrantsContracts"/>
    <x v="5"/>
    <b v="1"/>
    <n v="0"/>
    <x v="2"/>
  </r>
  <r>
    <n v="2020"/>
    <n v="2021"/>
    <s v="418001"/>
    <s v="Wayne Finger Lakes BOCES-Practical Nursing Program"/>
    <n v="7"/>
    <n v="8"/>
    <x v="2"/>
    <x v="32"/>
    <n v="4"/>
    <s v="Local"/>
    <n v="2"/>
    <s v="Appropriations"/>
    <x v="6"/>
    <b v="1"/>
    <n v="0"/>
    <x v="2"/>
  </r>
  <r>
    <n v="2020"/>
    <n v="2021"/>
    <s v="418001"/>
    <s v="Wayne Finger Lakes BOCES-Practical Nursing Program"/>
    <n v="7"/>
    <n v="8"/>
    <x v="2"/>
    <x v="32"/>
    <n v="4"/>
    <s v="Local"/>
    <n v="3"/>
    <s v="GrantsContracts"/>
    <x v="1"/>
    <b v="1"/>
    <n v="0"/>
    <x v="2"/>
  </r>
  <r>
    <n v="2020"/>
    <n v="2021"/>
    <s v="418001"/>
    <s v="Wayne Finger Lakes BOCES-Practical Nursing Program"/>
    <n v="7"/>
    <n v="8"/>
    <x v="2"/>
    <x v="32"/>
    <n v="5"/>
    <s v="Private"/>
    <n v="3"/>
    <s v="GrantsContracts"/>
    <x v="1"/>
    <b v="1"/>
    <n v="0"/>
    <x v="2"/>
  </r>
  <r>
    <n v="2020"/>
    <n v="2021"/>
    <s v="418001"/>
    <s v="Wayne Finger Lakes BOCES-Practical Nursing Program"/>
    <n v="7"/>
    <n v="8"/>
    <x v="2"/>
    <x v="32"/>
    <n v="5"/>
    <s v="Private"/>
    <n v="4"/>
    <s v="Gifts"/>
    <x v="7"/>
    <b v="1"/>
    <n v="0"/>
    <x v="2"/>
  </r>
  <r>
    <n v="2020"/>
    <n v="2021"/>
    <s v="418001"/>
    <s v="Wayne Finger Lakes BOCES-Practical Nursing Program"/>
    <n v="7"/>
    <n v="8"/>
    <x v="2"/>
    <x v="32"/>
    <n v="6"/>
    <s v="SalesService"/>
    <n v="6"/>
    <s v="Auxiliary"/>
    <x v="1"/>
    <b v="0"/>
    <n v="0"/>
    <x v="2"/>
  </r>
  <r>
    <n v="2020"/>
    <n v="2021"/>
    <s v="418001"/>
    <s v="Wayne Finger Lakes BOCES-Practical Nursing Program"/>
    <n v="7"/>
    <n v="8"/>
    <x v="2"/>
    <x v="32"/>
    <n v="6"/>
    <s v="SalesService"/>
    <n v="7"/>
    <s v="EducationalServices"/>
    <x v="1"/>
    <b v="1"/>
    <n v="0"/>
    <x v="2"/>
  </r>
  <r>
    <n v="2020"/>
    <n v="2021"/>
    <s v="418001"/>
    <s v="Wayne Finger Lakes BOCES-Practical Nursing Program"/>
    <n v="7"/>
    <n v="8"/>
    <x v="2"/>
    <x v="32"/>
    <n v="7"/>
    <s v="Investment"/>
    <n v="8"/>
    <s v="Investment"/>
    <x v="8"/>
    <b v="1"/>
    <n v="0"/>
    <x v="2"/>
  </r>
  <r>
    <n v="2020"/>
    <n v="2021"/>
    <s v="418001"/>
    <s v="Wayne Finger Lakes BOCES-Practical Nursing Program"/>
    <n v="7"/>
    <n v="8"/>
    <x v="2"/>
    <x v="32"/>
    <n v="8"/>
    <s v="Hospital"/>
    <n v="9"/>
    <s v="Hospital"/>
    <x v="1"/>
    <b v="0"/>
    <n v="0"/>
    <x v="2"/>
  </r>
  <r>
    <n v="2020"/>
    <n v="2021"/>
    <s v="418001"/>
    <s v="Wayne Finger Lakes BOCES-Practical Nursing Program"/>
    <n v="7"/>
    <n v="8"/>
    <x v="2"/>
    <x v="32"/>
    <n v="9"/>
    <s v="Independent"/>
    <n v="10"/>
    <s v="Independent"/>
    <x v="1"/>
    <b v="0"/>
    <n v="0"/>
    <x v="2"/>
  </r>
  <r>
    <n v="2020"/>
    <n v="2021"/>
    <s v="418001"/>
    <s v="Wayne Finger Lakes BOCES-Practical Nursing Program"/>
    <n v="7"/>
    <n v="8"/>
    <x v="2"/>
    <x v="32"/>
    <n v="98"/>
    <s v="Other"/>
    <n v="98"/>
    <s v="Other"/>
    <x v="1"/>
    <b v="1"/>
    <n v="0"/>
    <x v="2"/>
  </r>
  <r>
    <n v="2020"/>
    <n v="2021"/>
    <s v="418001"/>
    <s v="Wayne Finger Lakes BOCES-Practical Nursing Program"/>
    <n v="7"/>
    <n v="8"/>
    <x v="2"/>
    <x v="32"/>
    <n v="99"/>
    <s v="Total"/>
    <n v="99"/>
    <s v="Total"/>
    <x v="9"/>
    <b v="1"/>
    <n v="1735932"/>
    <x v="2"/>
  </r>
  <r>
    <n v="2020"/>
    <n v="2021"/>
    <s v="418010"/>
    <s v="Broome Delaware Tioga BOCES-Practical Nursing Program"/>
    <n v="7"/>
    <n v="8"/>
    <x v="2"/>
    <x v="32"/>
    <n v="1"/>
    <s v="TuitionFees"/>
    <n v="1"/>
    <s v="TuitionFees"/>
    <x v="0"/>
    <b v="1"/>
    <n v="390734"/>
    <x v="2"/>
  </r>
  <r>
    <n v="2020"/>
    <n v="2021"/>
    <s v="418010"/>
    <s v="Broome Delaware Tioga BOCES-Practical Nursing Program"/>
    <n v="7"/>
    <n v="8"/>
    <x v="2"/>
    <x v="32"/>
    <n v="10"/>
    <s v="Affiliated"/>
    <n v="5"/>
    <s v="Contributions"/>
    <x v="1"/>
    <b v="1"/>
    <n v="0"/>
    <x v="2"/>
  </r>
  <r>
    <n v="2020"/>
    <n v="2021"/>
    <s v="418010"/>
    <s v="Broome Delaware Tioga BOCES-Practical Nursing Program"/>
    <n v="7"/>
    <n v="8"/>
    <x v="2"/>
    <x v="32"/>
    <n v="2"/>
    <s v="Federal"/>
    <n v="2"/>
    <s v="Appropriations"/>
    <x v="2"/>
    <b v="1"/>
    <n v="0"/>
    <x v="2"/>
  </r>
  <r>
    <n v="2020"/>
    <n v="2021"/>
    <s v="418010"/>
    <s v="Broome Delaware Tioga BOCES-Practical Nursing Program"/>
    <n v="7"/>
    <n v="8"/>
    <x v="2"/>
    <x v="32"/>
    <n v="2"/>
    <s v="Federal"/>
    <n v="3"/>
    <s v="GrantsContracts"/>
    <x v="3"/>
    <b v="1"/>
    <n v="792554"/>
    <x v="2"/>
  </r>
  <r>
    <n v="2020"/>
    <n v="2021"/>
    <s v="418010"/>
    <s v="Broome Delaware Tioga BOCES-Practical Nursing Program"/>
    <n v="7"/>
    <n v="8"/>
    <x v="2"/>
    <x v="32"/>
    <n v="3"/>
    <s v="State"/>
    <n v="2"/>
    <s v="Appropriations"/>
    <x v="4"/>
    <b v="1"/>
    <n v="0"/>
    <x v="2"/>
  </r>
  <r>
    <n v="2020"/>
    <n v="2021"/>
    <s v="418010"/>
    <s v="Broome Delaware Tioga BOCES-Practical Nursing Program"/>
    <n v="7"/>
    <n v="8"/>
    <x v="2"/>
    <x v="32"/>
    <n v="3"/>
    <s v="State"/>
    <n v="3"/>
    <s v="GrantsContracts"/>
    <x v="5"/>
    <b v="1"/>
    <n v="0"/>
    <x v="2"/>
  </r>
  <r>
    <n v="2020"/>
    <n v="2021"/>
    <s v="418010"/>
    <s v="Broome Delaware Tioga BOCES-Practical Nursing Program"/>
    <n v="7"/>
    <n v="8"/>
    <x v="2"/>
    <x v="32"/>
    <n v="4"/>
    <s v="Local"/>
    <n v="2"/>
    <s v="Appropriations"/>
    <x v="6"/>
    <b v="1"/>
    <n v="0"/>
    <x v="2"/>
  </r>
  <r>
    <n v="2020"/>
    <n v="2021"/>
    <s v="418010"/>
    <s v="Broome Delaware Tioga BOCES-Practical Nursing Program"/>
    <n v="7"/>
    <n v="8"/>
    <x v="2"/>
    <x v="32"/>
    <n v="4"/>
    <s v="Local"/>
    <n v="3"/>
    <s v="GrantsContracts"/>
    <x v="1"/>
    <b v="1"/>
    <n v="0"/>
    <x v="2"/>
  </r>
  <r>
    <n v="2020"/>
    <n v="2021"/>
    <s v="418010"/>
    <s v="Broome Delaware Tioga BOCES-Practical Nursing Program"/>
    <n v="7"/>
    <n v="8"/>
    <x v="2"/>
    <x v="32"/>
    <n v="5"/>
    <s v="Private"/>
    <n v="3"/>
    <s v="GrantsContracts"/>
    <x v="1"/>
    <b v="1"/>
    <n v="0"/>
    <x v="2"/>
  </r>
  <r>
    <n v="2020"/>
    <n v="2021"/>
    <s v="418010"/>
    <s v="Broome Delaware Tioga BOCES-Practical Nursing Program"/>
    <n v="7"/>
    <n v="8"/>
    <x v="2"/>
    <x v="32"/>
    <n v="5"/>
    <s v="Private"/>
    <n v="4"/>
    <s v="Gifts"/>
    <x v="7"/>
    <b v="1"/>
    <n v="0"/>
    <x v="2"/>
  </r>
  <r>
    <n v="2020"/>
    <n v="2021"/>
    <s v="418010"/>
    <s v="Broome Delaware Tioga BOCES-Practical Nursing Program"/>
    <n v="7"/>
    <n v="8"/>
    <x v="2"/>
    <x v="32"/>
    <n v="6"/>
    <s v="SalesService"/>
    <n v="6"/>
    <s v="Auxiliary"/>
    <x v="1"/>
    <b v="0"/>
    <n v="0"/>
    <x v="2"/>
  </r>
  <r>
    <n v="2020"/>
    <n v="2021"/>
    <s v="418010"/>
    <s v="Broome Delaware Tioga BOCES-Practical Nursing Program"/>
    <n v="7"/>
    <n v="8"/>
    <x v="2"/>
    <x v="32"/>
    <n v="6"/>
    <s v="SalesService"/>
    <n v="7"/>
    <s v="EducationalServices"/>
    <x v="1"/>
    <b v="1"/>
    <n v="0"/>
    <x v="2"/>
  </r>
  <r>
    <n v="2020"/>
    <n v="2021"/>
    <s v="418010"/>
    <s v="Broome Delaware Tioga BOCES-Practical Nursing Program"/>
    <n v="7"/>
    <n v="8"/>
    <x v="2"/>
    <x v="32"/>
    <n v="7"/>
    <s v="Investment"/>
    <n v="8"/>
    <s v="Investment"/>
    <x v="8"/>
    <b v="1"/>
    <n v="0"/>
    <x v="2"/>
  </r>
  <r>
    <n v="2020"/>
    <n v="2021"/>
    <s v="418010"/>
    <s v="Broome Delaware Tioga BOCES-Practical Nursing Program"/>
    <n v="7"/>
    <n v="8"/>
    <x v="2"/>
    <x v="32"/>
    <n v="8"/>
    <s v="Hospital"/>
    <n v="9"/>
    <s v="Hospital"/>
    <x v="1"/>
    <b v="0"/>
    <n v="0"/>
    <x v="2"/>
  </r>
  <r>
    <n v="2020"/>
    <n v="2021"/>
    <s v="418010"/>
    <s v="Broome Delaware Tioga BOCES-Practical Nursing Program"/>
    <n v="7"/>
    <n v="8"/>
    <x v="2"/>
    <x v="32"/>
    <n v="9"/>
    <s v="Independent"/>
    <n v="10"/>
    <s v="Independent"/>
    <x v="1"/>
    <b v="0"/>
    <n v="0"/>
    <x v="2"/>
  </r>
  <r>
    <n v="2020"/>
    <n v="2021"/>
    <s v="418010"/>
    <s v="Broome Delaware Tioga BOCES-Practical Nursing Program"/>
    <n v="7"/>
    <n v="8"/>
    <x v="2"/>
    <x v="32"/>
    <n v="98"/>
    <s v="Other"/>
    <n v="98"/>
    <s v="Other"/>
    <x v="1"/>
    <b v="1"/>
    <n v="0"/>
    <x v="2"/>
  </r>
  <r>
    <n v="2020"/>
    <n v="2021"/>
    <s v="418010"/>
    <s v="Broome Delaware Tioga BOCES-Practical Nursing Program"/>
    <n v="7"/>
    <n v="8"/>
    <x v="2"/>
    <x v="32"/>
    <n v="99"/>
    <s v="Total"/>
    <n v="99"/>
    <s v="Total"/>
    <x v="9"/>
    <b v="1"/>
    <n v="1183288"/>
    <x v="2"/>
  </r>
  <r>
    <n v="2020"/>
    <n v="2021"/>
    <s v="418029"/>
    <s v="Washington Saratoga Warren Hamilton Essex BOCES-Practical Nursing Program"/>
    <n v="7"/>
    <n v="8"/>
    <x v="2"/>
    <x v="32"/>
    <n v="1"/>
    <s v="TuitionFees"/>
    <n v="1"/>
    <s v="TuitionFees"/>
    <x v="0"/>
    <b v="1"/>
    <n v="386440"/>
    <x v="2"/>
  </r>
  <r>
    <n v="2020"/>
    <n v="2021"/>
    <s v="418029"/>
    <s v="Washington Saratoga Warren Hamilton Essex BOCES-Practical Nursing Program"/>
    <n v="7"/>
    <n v="8"/>
    <x v="2"/>
    <x v="32"/>
    <n v="10"/>
    <s v="Affiliated"/>
    <n v="5"/>
    <s v="Contributions"/>
    <x v="1"/>
    <b v="1"/>
    <n v="0"/>
    <x v="2"/>
  </r>
  <r>
    <n v="2020"/>
    <n v="2021"/>
    <s v="418029"/>
    <s v="Washington Saratoga Warren Hamilton Essex BOCES-Practical Nursing Program"/>
    <n v="7"/>
    <n v="8"/>
    <x v="2"/>
    <x v="32"/>
    <n v="2"/>
    <s v="Federal"/>
    <n v="2"/>
    <s v="Appropriations"/>
    <x v="2"/>
    <b v="1"/>
    <n v="0"/>
    <x v="2"/>
  </r>
  <r>
    <n v="2020"/>
    <n v="2021"/>
    <s v="418029"/>
    <s v="Washington Saratoga Warren Hamilton Essex BOCES-Practical Nursing Program"/>
    <n v="7"/>
    <n v="8"/>
    <x v="2"/>
    <x v="32"/>
    <n v="2"/>
    <s v="Federal"/>
    <n v="3"/>
    <s v="GrantsContracts"/>
    <x v="3"/>
    <b v="1"/>
    <n v="231993"/>
    <x v="2"/>
  </r>
  <r>
    <n v="2020"/>
    <n v="2021"/>
    <s v="418029"/>
    <s v="Washington Saratoga Warren Hamilton Essex BOCES-Practical Nursing Program"/>
    <n v="7"/>
    <n v="8"/>
    <x v="2"/>
    <x v="32"/>
    <n v="3"/>
    <s v="State"/>
    <n v="2"/>
    <s v="Appropriations"/>
    <x v="4"/>
    <b v="1"/>
    <n v="0"/>
    <x v="2"/>
  </r>
  <r>
    <n v="2020"/>
    <n v="2021"/>
    <s v="418029"/>
    <s v="Washington Saratoga Warren Hamilton Essex BOCES-Practical Nursing Program"/>
    <n v="7"/>
    <n v="8"/>
    <x v="2"/>
    <x v="32"/>
    <n v="3"/>
    <s v="State"/>
    <n v="3"/>
    <s v="GrantsContracts"/>
    <x v="5"/>
    <b v="1"/>
    <n v="16171"/>
    <x v="2"/>
  </r>
  <r>
    <n v="2020"/>
    <n v="2021"/>
    <s v="418029"/>
    <s v="Washington Saratoga Warren Hamilton Essex BOCES-Practical Nursing Program"/>
    <n v="7"/>
    <n v="8"/>
    <x v="2"/>
    <x v="32"/>
    <n v="4"/>
    <s v="Local"/>
    <n v="2"/>
    <s v="Appropriations"/>
    <x v="6"/>
    <b v="1"/>
    <n v="0"/>
    <x v="2"/>
  </r>
  <r>
    <n v="2020"/>
    <n v="2021"/>
    <s v="418029"/>
    <s v="Washington Saratoga Warren Hamilton Essex BOCES-Practical Nursing Program"/>
    <n v="7"/>
    <n v="8"/>
    <x v="2"/>
    <x v="32"/>
    <n v="4"/>
    <s v="Local"/>
    <n v="3"/>
    <s v="GrantsContracts"/>
    <x v="1"/>
    <b v="1"/>
    <n v="0"/>
    <x v="2"/>
  </r>
  <r>
    <n v="2020"/>
    <n v="2021"/>
    <s v="418029"/>
    <s v="Washington Saratoga Warren Hamilton Essex BOCES-Practical Nursing Program"/>
    <n v="7"/>
    <n v="8"/>
    <x v="2"/>
    <x v="32"/>
    <n v="5"/>
    <s v="Private"/>
    <n v="3"/>
    <s v="GrantsContracts"/>
    <x v="1"/>
    <b v="1"/>
    <n v="0"/>
    <x v="2"/>
  </r>
  <r>
    <n v="2020"/>
    <n v="2021"/>
    <s v="418029"/>
    <s v="Washington Saratoga Warren Hamilton Essex BOCES-Practical Nursing Program"/>
    <n v="7"/>
    <n v="8"/>
    <x v="2"/>
    <x v="32"/>
    <n v="5"/>
    <s v="Private"/>
    <n v="4"/>
    <s v="Gifts"/>
    <x v="7"/>
    <b v="1"/>
    <n v="0"/>
    <x v="2"/>
  </r>
  <r>
    <n v="2020"/>
    <n v="2021"/>
    <s v="418029"/>
    <s v="Washington Saratoga Warren Hamilton Essex BOCES-Practical Nursing Program"/>
    <n v="7"/>
    <n v="8"/>
    <x v="2"/>
    <x v="32"/>
    <n v="6"/>
    <s v="SalesService"/>
    <n v="6"/>
    <s v="Auxiliary"/>
    <x v="1"/>
    <b v="0"/>
    <n v="0"/>
    <x v="2"/>
  </r>
  <r>
    <n v="2020"/>
    <n v="2021"/>
    <s v="418029"/>
    <s v="Washington Saratoga Warren Hamilton Essex BOCES-Practical Nursing Program"/>
    <n v="7"/>
    <n v="8"/>
    <x v="2"/>
    <x v="32"/>
    <n v="6"/>
    <s v="SalesService"/>
    <n v="7"/>
    <s v="EducationalServices"/>
    <x v="1"/>
    <b v="1"/>
    <n v="0"/>
    <x v="2"/>
  </r>
  <r>
    <n v="2020"/>
    <n v="2021"/>
    <s v="418029"/>
    <s v="Washington Saratoga Warren Hamilton Essex BOCES-Practical Nursing Program"/>
    <n v="7"/>
    <n v="8"/>
    <x v="2"/>
    <x v="32"/>
    <n v="7"/>
    <s v="Investment"/>
    <n v="8"/>
    <s v="Investment"/>
    <x v="8"/>
    <b v="1"/>
    <n v="0"/>
    <x v="2"/>
  </r>
  <r>
    <n v="2020"/>
    <n v="2021"/>
    <s v="418029"/>
    <s v="Washington Saratoga Warren Hamilton Essex BOCES-Practical Nursing Program"/>
    <n v="7"/>
    <n v="8"/>
    <x v="2"/>
    <x v="32"/>
    <n v="8"/>
    <s v="Hospital"/>
    <n v="9"/>
    <s v="Hospital"/>
    <x v="1"/>
    <b v="0"/>
    <n v="0"/>
    <x v="2"/>
  </r>
  <r>
    <n v="2020"/>
    <n v="2021"/>
    <s v="418029"/>
    <s v="Washington Saratoga Warren Hamilton Essex BOCES-Practical Nursing Program"/>
    <n v="7"/>
    <n v="8"/>
    <x v="2"/>
    <x v="32"/>
    <n v="9"/>
    <s v="Independent"/>
    <n v="10"/>
    <s v="Independent"/>
    <x v="1"/>
    <b v="0"/>
    <n v="0"/>
    <x v="2"/>
  </r>
  <r>
    <n v="2020"/>
    <n v="2021"/>
    <s v="418029"/>
    <s v="Washington Saratoga Warren Hamilton Essex BOCES-Practical Nursing Program"/>
    <n v="7"/>
    <n v="8"/>
    <x v="2"/>
    <x v="32"/>
    <n v="98"/>
    <s v="Other"/>
    <n v="98"/>
    <s v="Other"/>
    <x v="1"/>
    <b v="1"/>
    <n v="21040"/>
    <x v="2"/>
  </r>
  <r>
    <n v="2020"/>
    <n v="2021"/>
    <s v="418029"/>
    <s v="Washington Saratoga Warren Hamilton Essex BOCES-Practical Nursing Program"/>
    <n v="7"/>
    <n v="8"/>
    <x v="2"/>
    <x v="32"/>
    <n v="99"/>
    <s v="Total"/>
    <n v="99"/>
    <s v="Total"/>
    <x v="9"/>
    <b v="1"/>
    <n v="655644"/>
    <x v="2"/>
  </r>
  <r>
    <n v="2020"/>
    <n v="2021"/>
    <s v="418038"/>
    <s v="Albany BOCES-Adult Practical Nursing Program"/>
    <n v="7"/>
    <n v="8"/>
    <x v="2"/>
    <x v="32"/>
    <n v="1"/>
    <s v="TuitionFees"/>
    <n v="1"/>
    <s v="TuitionFees"/>
    <x v="0"/>
    <b v="1"/>
    <n v="3155600"/>
    <x v="2"/>
  </r>
  <r>
    <n v="2020"/>
    <n v="2021"/>
    <s v="418038"/>
    <s v="Albany BOCES-Adult Practical Nursing Program"/>
    <n v="7"/>
    <n v="8"/>
    <x v="2"/>
    <x v="32"/>
    <n v="10"/>
    <s v="Affiliated"/>
    <n v="5"/>
    <s v="Contributions"/>
    <x v="1"/>
    <b v="1"/>
    <n v="0"/>
    <x v="2"/>
  </r>
  <r>
    <n v="2020"/>
    <n v="2021"/>
    <s v="418038"/>
    <s v="Albany BOCES-Adult Practical Nursing Program"/>
    <n v="7"/>
    <n v="8"/>
    <x v="2"/>
    <x v="32"/>
    <n v="2"/>
    <s v="Federal"/>
    <n v="2"/>
    <s v="Appropriations"/>
    <x v="2"/>
    <b v="1"/>
    <n v="0"/>
    <x v="2"/>
  </r>
  <r>
    <n v="2020"/>
    <n v="2021"/>
    <s v="418038"/>
    <s v="Albany BOCES-Adult Practical Nursing Program"/>
    <n v="7"/>
    <n v="8"/>
    <x v="2"/>
    <x v="32"/>
    <n v="2"/>
    <s v="Federal"/>
    <n v="3"/>
    <s v="GrantsContracts"/>
    <x v="3"/>
    <b v="1"/>
    <n v="1369690"/>
    <x v="2"/>
  </r>
  <r>
    <n v="2020"/>
    <n v="2021"/>
    <s v="418038"/>
    <s v="Albany BOCES-Adult Practical Nursing Program"/>
    <n v="7"/>
    <n v="8"/>
    <x v="2"/>
    <x v="32"/>
    <n v="3"/>
    <s v="State"/>
    <n v="2"/>
    <s v="Appropriations"/>
    <x v="4"/>
    <b v="1"/>
    <n v="0"/>
    <x v="2"/>
  </r>
  <r>
    <n v="2020"/>
    <n v="2021"/>
    <s v="418038"/>
    <s v="Albany BOCES-Adult Practical Nursing Program"/>
    <n v="7"/>
    <n v="8"/>
    <x v="2"/>
    <x v="32"/>
    <n v="3"/>
    <s v="State"/>
    <n v="3"/>
    <s v="GrantsContracts"/>
    <x v="5"/>
    <b v="1"/>
    <n v="466222"/>
    <x v="2"/>
  </r>
  <r>
    <n v="2020"/>
    <n v="2021"/>
    <s v="418038"/>
    <s v="Albany BOCES-Adult Practical Nursing Program"/>
    <n v="7"/>
    <n v="8"/>
    <x v="2"/>
    <x v="32"/>
    <n v="4"/>
    <s v="Local"/>
    <n v="2"/>
    <s v="Appropriations"/>
    <x v="6"/>
    <b v="1"/>
    <n v="0"/>
    <x v="2"/>
  </r>
  <r>
    <n v="2020"/>
    <n v="2021"/>
    <s v="418038"/>
    <s v="Albany BOCES-Adult Practical Nursing Program"/>
    <n v="7"/>
    <n v="8"/>
    <x v="2"/>
    <x v="32"/>
    <n v="4"/>
    <s v="Local"/>
    <n v="3"/>
    <s v="GrantsContracts"/>
    <x v="1"/>
    <b v="1"/>
    <n v="488196"/>
    <x v="2"/>
  </r>
  <r>
    <n v="2020"/>
    <n v="2021"/>
    <s v="418038"/>
    <s v="Albany BOCES-Adult Practical Nursing Program"/>
    <n v="7"/>
    <n v="8"/>
    <x v="2"/>
    <x v="32"/>
    <n v="5"/>
    <s v="Private"/>
    <n v="3"/>
    <s v="GrantsContracts"/>
    <x v="1"/>
    <b v="1"/>
    <n v="0"/>
    <x v="2"/>
  </r>
  <r>
    <n v="2020"/>
    <n v="2021"/>
    <s v="418038"/>
    <s v="Albany BOCES-Adult Practical Nursing Program"/>
    <n v="7"/>
    <n v="8"/>
    <x v="2"/>
    <x v="32"/>
    <n v="5"/>
    <s v="Private"/>
    <n v="4"/>
    <s v="Gifts"/>
    <x v="7"/>
    <b v="1"/>
    <n v="0"/>
    <x v="2"/>
  </r>
  <r>
    <n v="2020"/>
    <n v="2021"/>
    <s v="418038"/>
    <s v="Albany BOCES-Adult Practical Nursing Program"/>
    <n v="7"/>
    <n v="8"/>
    <x v="2"/>
    <x v="32"/>
    <n v="6"/>
    <s v="SalesService"/>
    <n v="6"/>
    <s v="Auxiliary"/>
    <x v="1"/>
    <b v="0"/>
    <n v="0"/>
    <x v="2"/>
  </r>
  <r>
    <n v="2020"/>
    <n v="2021"/>
    <s v="418038"/>
    <s v="Albany BOCES-Adult Practical Nursing Program"/>
    <n v="7"/>
    <n v="8"/>
    <x v="2"/>
    <x v="32"/>
    <n v="6"/>
    <s v="SalesService"/>
    <n v="7"/>
    <s v="EducationalServices"/>
    <x v="1"/>
    <b v="1"/>
    <n v="0"/>
    <x v="2"/>
  </r>
  <r>
    <n v="2020"/>
    <n v="2021"/>
    <s v="418038"/>
    <s v="Albany BOCES-Adult Practical Nursing Program"/>
    <n v="7"/>
    <n v="8"/>
    <x v="2"/>
    <x v="32"/>
    <n v="7"/>
    <s v="Investment"/>
    <n v="8"/>
    <s v="Investment"/>
    <x v="8"/>
    <b v="1"/>
    <n v="0"/>
    <x v="2"/>
  </r>
  <r>
    <n v="2020"/>
    <n v="2021"/>
    <s v="418038"/>
    <s v="Albany BOCES-Adult Practical Nursing Program"/>
    <n v="7"/>
    <n v="8"/>
    <x v="2"/>
    <x v="32"/>
    <n v="8"/>
    <s v="Hospital"/>
    <n v="9"/>
    <s v="Hospital"/>
    <x v="1"/>
    <b v="0"/>
    <n v="0"/>
    <x v="2"/>
  </r>
  <r>
    <n v="2020"/>
    <n v="2021"/>
    <s v="418038"/>
    <s v="Albany BOCES-Adult Practical Nursing Program"/>
    <n v="7"/>
    <n v="8"/>
    <x v="2"/>
    <x v="32"/>
    <n v="9"/>
    <s v="Independent"/>
    <n v="10"/>
    <s v="Independent"/>
    <x v="1"/>
    <b v="0"/>
    <n v="0"/>
    <x v="2"/>
  </r>
  <r>
    <n v="2020"/>
    <n v="2021"/>
    <s v="418038"/>
    <s v="Albany BOCES-Adult Practical Nursing Program"/>
    <n v="7"/>
    <n v="8"/>
    <x v="2"/>
    <x v="32"/>
    <n v="98"/>
    <s v="Other"/>
    <n v="98"/>
    <s v="Other"/>
    <x v="1"/>
    <b v="1"/>
    <n v="0"/>
    <x v="2"/>
  </r>
  <r>
    <n v="2020"/>
    <n v="2021"/>
    <s v="418038"/>
    <s v="Albany BOCES-Adult Practical Nursing Program"/>
    <n v="7"/>
    <n v="8"/>
    <x v="2"/>
    <x v="32"/>
    <n v="99"/>
    <s v="Total"/>
    <n v="99"/>
    <s v="Total"/>
    <x v="9"/>
    <b v="1"/>
    <n v="5479708"/>
    <x v="2"/>
  </r>
  <r>
    <n v="2020"/>
    <n v="2021"/>
    <s v="418056"/>
    <s v="Ulster BOCES-School of Practical Nursing"/>
    <n v="7"/>
    <n v="8"/>
    <x v="2"/>
    <x v="32"/>
    <n v="1"/>
    <s v="TuitionFees"/>
    <n v="1"/>
    <s v="TuitionFees"/>
    <x v="0"/>
    <b v="1"/>
    <n v="241417"/>
    <x v="2"/>
  </r>
  <r>
    <n v="2020"/>
    <n v="2021"/>
    <s v="418056"/>
    <s v="Ulster BOCES-School of Practical Nursing"/>
    <n v="7"/>
    <n v="8"/>
    <x v="2"/>
    <x v="32"/>
    <n v="10"/>
    <s v="Affiliated"/>
    <n v="5"/>
    <s v="Contributions"/>
    <x v="1"/>
    <b v="1"/>
    <n v="0"/>
    <x v="2"/>
  </r>
  <r>
    <n v="2020"/>
    <n v="2021"/>
    <s v="418056"/>
    <s v="Ulster BOCES-School of Practical Nursing"/>
    <n v="7"/>
    <n v="8"/>
    <x v="2"/>
    <x v="32"/>
    <n v="2"/>
    <s v="Federal"/>
    <n v="2"/>
    <s v="Appropriations"/>
    <x v="2"/>
    <b v="1"/>
    <n v="0"/>
    <x v="2"/>
  </r>
  <r>
    <n v="2020"/>
    <n v="2021"/>
    <s v="418056"/>
    <s v="Ulster BOCES-School of Practical Nursing"/>
    <n v="7"/>
    <n v="8"/>
    <x v="2"/>
    <x v="32"/>
    <n v="2"/>
    <s v="Federal"/>
    <n v="3"/>
    <s v="GrantsContracts"/>
    <x v="3"/>
    <b v="1"/>
    <n v="0"/>
    <x v="2"/>
  </r>
  <r>
    <n v="2020"/>
    <n v="2021"/>
    <s v="418056"/>
    <s v="Ulster BOCES-School of Practical Nursing"/>
    <n v="7"/>
    <n v="8"/>
    <x v="2"/>
    <x v="32"/>
    <n v="3"/>
    <s v="State"/>
    <n v="2"/>
    <s v="Appropriations"/>
    <x v="4"/>
    <b v="1"/>
    <n v="0"/>
    <x v="2"/>
  </r>
  <r>
    <n v="2020"/>
    <n v="2021"/>
    <s v="418056"/>
    <s v="Ulster BOCES-School of Practical Nursing"/>
    <n v="7"/>
    <n v="8"/>
    <x v="2"/>
    <x v="32"/>
    <n v="3"/>
    <s v="State"/>
    <n v="3"/>
    <s v="GrantsContracts"/>
    <x v="5"/>
    <b v="1"/>
    <n v="10774"/>
    <x v="2"/>
  </r>
  <r>
    <n v="2020"/>
    <n v="2021"/>
    <s v="418056"/>
    <s v="Ulster BOCES-School of Practical Nursing"/>
    <n v="7"/>
    <n v="8"/>
    <x v="2"/>
    <x v="32"/>
    <n v="4"/>
    <s v="Local"/>
    <n v="2"/>
    <s v="Appropriations"/>
    <x v="6"/>
    <b v="1"/>
    <n v="0"/>
    <x v="2"/>
  </r>
  <r>
    <n v="2020"/>
    <n v="2021"/>
    <s v="418056"/>
    <s v="Ulster BOCES-School of Practical Nursing"/>
    <n v="7"/>
    <n v="8"/>
    <x v="2"/>
    <x v="32"/>
    <n v="4"/>
    <s v="Local"/>
    <n v="3"/>
    <s v="GrantsContracts"/>
    <x v="1"/>
    <b v="1"/>
    <n v="18000"/>
    <x v="2"/>
  </r>
  <r>
    <n v="2020"/>
    <n v="2021"/>
    <s v="418056"/>
    <s v="Ulster BOCES-School of Practical Nursing"/>
    <n v="7"/>
    <n v="8"/>
    <x v="2"/>
    <x v="32"/>
    <n v="5"/>
    <s v="Private"/>
    <n v="3"/>
    <s v="GrantsContracts"/>
    <x v="1"/>
    <b v="1"/>
    <n v="0"/>
    <x v="2"/>
  </r>
  <r>
    <n v="2020"/>
    <n v="2021"/>
    <s v="418056"/>
    <s v="Ulster BOCES-School of Practical Nursing"/>
    <n v="7"/>
    <n v="8"/>
    <x v="2"/>
    <x v="32"/>
    <n v="5"/>
    <s v="Private"/>
    <n v="4"/>
    <s v="Gifts"/>
    <x v="7"/>
    <b v="1"/>
    <n v="0"/>
    <x v="2"/>
  </r>
  <r>
    <n v="2020"/>
    <n v="2021"/>
    <s v="418056"/>
    <s v="Ulster BOCES-School of Practical Nursing"/>
    <n v="7"/>
    <n v="8"/>
    <x v="2"/>
    <x v="32"/>
    <n v="6"/>
    <s v="SalesService"/>
    <n v="6"/>
    <s v="Auxiliary"/>
    <x v="1"/>
    <b v="0"/>
    <n v="0"/>
    <x v="2"/>
  </r>
  <r>
    <n v="2020"/>
    <n v="2021"/>
    <s v="418056"/>
    <s v="Ulster BOCES-School of Practical Nursing"/>
    <n v="7"/>
    <n v="8"/>
    <x v="2"/>
    <x v="32"/>
    <n v="6"/>
    <s v="SalesService"/>
    <n v="7"/>
    <s v="EducationalServices"/>
    <x v="1"/>
    <b v="1"/>
    <n v="0"/>
    <x v="2"/>
  </r>
  <r>
    <n v="2020"/>
    <n v="2021"/>
    <s v="418056"/>
    <s v="Ulster BOCES-School of Practical Nursing"/>
    <n v="7"/>
    <n v="8"/>
    <x v="2"/>
    <x v="32"/>
    <n v="7"/>
    <s v="Investment"/>
    <n v="8"/>
    <s v="Investment"/>
    <x v="8"/>
    <b v="1"/>
    <n v="0"/>
    <x v="2"/>
  </r>
  <r>
    <n v="2020"/>
    <n v="2021"/>
    <s v="418056"/>
    <s v="Ulster BOCES-School of Practical Nursing"/>
    <n v="7"/>
    <n v="8"/>
    <x v="2"/>
    <x v="32"/>
    <n v="8"/>
    <s v="Hospital"/>
    <n v="9"/>
    <s v="Hospital"/>
    <x v="1"/>
    <b v="0"/>
    <n v="0"/>
    <x v="2"/>
  </r>
  <r>
    <n v="2020"/>
    <n v="2021"/>
    <s v="418056"/>
    <s v="Ulster BOCES-School of Practical Nursing"/>
    <n v="7"/>
    <n v="8"/>
    <x v="2"/>
    <x v="32"/>
    <n v="9"/>
    <s v="Independent"/>
    <n v="10"/>
    <s v="Independent"/>
    <x v="1"/>
    <b v="0"/>
    <n v="0"/>
    <x v="2"/>
  </r>
  <r>
    <n v="2020"/>
    <n v="2021"/>
    <s v="418056"/>
    <s v="Ulster BOCES-School of Practical Nursing"/>
    <n v="7"/>
    <n v="8"/>
    <x v="2"/>
    <x v="32"/>
    <n v="98"/>
    <s v="Other"/>
    <n v="98"/>
    <s v="Other"/>
    <x v="1"/>
    <b v="1"/>
    <n v="0"/>
    <x v="2"/>
  </r>
  <r>
    <n v="2020"/>
    <n v="2021"/>
    <s v="418056"/>
    <s v="Ulster BOCES-School of Practical Nursing"/>
    <n v="7"/>
    <n v="8"/>
    <x v="2"/>
    <x v="32"/>
    <n v="99"/>
    <s v="Total"/>
    <n v="99"/>
    <s v="Total"/>
    <x v="9"/>
    <b v="1"/>
    <n v="270191"/>
    <x v="2"/>
  </r>
  <r>
    <n v="2020"/>
    <n v="2021"/>
    <s v="418065"/>
    <s v="Eastern Suffolk BOCES"/>
    <n v="7"/>
    <n v="8"/>
    <x v="2"/>
    <x v="32"/>
    <n v="1"/>
    <s v="TuitionFees"/>
    <n v="1"/>
    <s v="TuitionFees"/>
    <x v="0"/>
    <b v="1"/>
    <n v="1808560"/>
    <x v="2"/>
  </r>
  <r>
    <n v="2020"/>
    <n v="2021"/>
    <s v="418065"/>
    <s v="Eastern Suffolk BOCES"/>
    <n v="7"/>
    <n v="8"/>
    <x v="2"/>
    <x v="32"/>
    <n v="10"/>
    <s v="Affiliated"/>
    <n v="5"/>
    <s v="Contributions"/>
    <x v="1"/>
    <b v="1"/>
    <n v="0"/>
    <x v="2"/>
  </r>
  <r>
    <n v="2020"/>
    <n v="2021"/>
    <s v="418065"/>
    <s v="Eastern Suffolk BOCES"/>
    <n v="7"/>
    <n v="8"/>
    <x v="2"/>
    <x v="32"/>
    <n v="2"/>
    <s v="Federal"/>
    <n v="2"/>
    <s v="Appropriations"/>
    <x v="2"/>
    <b v="1"/>
    <n v="0"/>
    <x v="2"/>
  </r>
  <r>
    <n v="2020"/>
    <n v="2021"/>
    <s v="418065"/>
    <s v="Eastern Suffolk BOCES"/>
    <n v="7"/>
    <n v="8"/>
    <x v="2"/>
    <x v="32"/>
    <n v="2"/>
    <s v="Federal"/>
    <n v="3"/>
    <s v="GrantsContracts"/>
    <x v="3"/>
    <b v="1"/>
    <n v="744131"/>
    <x v="2"/>
  </r>
  <r>
    <n v="2020"/>
    <n v="2021"/>
    <s v="418065"/>
    <s v="Eastern Suffolk BOCES"/>
    <n v="7"/>
    <n v="8"/>
    <x v="2"/>
    <x v="32"/>
    <n v="3"/>
    <s v="State"/>
    <n v="2"/>
    <s v="Appropriations"/>
    <x v="4"/>
    <b v="1"/>
    <n v="0"/>
    <x v="2"/>
  </r>
  <r>
    <n v="2020"/>
    <n v="2021"/>
    <s v="418065"/>
    <s v="Eastern Suffolk BOCES"/>
    <n v="7"/>
    <n v="8"/>
    <x v="2"/>
    <x v="32"/>
    <n v="3"/>
    <s v="State"/>
    <n v="3"/>
    <s v="GrantsContracts"/>
    <x v="5"/>
    <b v="1"/>
    <n v="20378"/>
    <x v="2"/>
  </r>
  <r>
    <n v="2020"/>
    <n v="2021"/>
    <s v="418065"/>
    <s v="Eastern Suffolk BOCES"/>
    <n v="7"/>
    <n v="8"/>
    <x v="2"/>
    <x v="32"/>
    <n v="4"/>
    <s v="Local"/>
    <n v="2"/>
    <s v="Appropriations"/>
    <x v="6"/>
    <b v="1"/>
    <n v="0"/>
    <x v="2"/>
  </r>
  <r>
    <n v="2020"/>
    <n v="2021"/>
    <s v="418065"/>
    <s v="Eastern Suffolk BOCES"/>
    <n v="7"/>
    <n v="8"/>
    <x v="2"/>
    <x v="32"/>
    <n v="4"/>
    <s v="Local"/>
    <n v="3"/>
    <s v="GrantsContracts"/>
    <x v="1"/>
    <b v="1"/>
    <n v="0"/>
    <x v="2"/>
  </r>
  <r>
    <n v="2020"/>
    <n v="2021"/>
    <s v="418065"/>
    <s v="Eastern Suffolk BOCES"/>
    <n v="7"/>
    <n v="8"/>
    <x v="2"/>
    <x v="32"/>
    <n v="5"/>
    <s v="Private"/>
    <n v="3"/>
    <s v="GrantsContracts"/>
    <x v="1"/>
    <b v="1"/>
    <n v="0"/>
    <x v="2"/>
  </r>
  <r>
    <n v="2020"/>
    <n v="2021"/>
    <s v="418065"/>
    <s v="Eastern Suffolk BOCES"/>
    <n v="7"/>
    <n v="8"/>
    <x v="2"/>
    <x v="32"/>
    <n v="5"/>
    <s v="Private"/>
    <n v="4"/>
    <s v="Gifts"/>
    <x v="7"/>
    <b v="1"/>
    <n v="0"/>
    <x v="2"/>
  </r>
  <r>
    <n v="2020"/>
    <n v="2021"/>
    <s v="418065"/>
    <s v="Eastern Suffolk BOCES"/>
    <n v="7"/>
    <n v="8"/>
    <x v="2"/>
    <x v="32"/>
    <n v="6"/>
    <s v="SalesService"/>
    <n v="6"/>
    <s v="Auxiliary"/>
    <x v="1"/>
    <b v="0"/>
    <n v="0"/>
    <x v="2"/>
  </r>
  <r>
    <n v="2020"/>
    <n v="2021"/>
    <s v="418065"/>
    <s v="Eastern Suffolk BOCES"/>
    <n v="7"/>
    <n v="8"/>
    <x v="2"/>
    <x v="32"/>
    <n v="6"/>
    <s v="SalesService"/>
    <n v="7"/>
    <s v="EducationalServices"/>
    <x v="1"/>
    <b v="1"/>
    <n v="0"/>
    <x v="2"/>
  </r>
  <r>
    <n v="2020"/>
    <n v="2021"/>
    <s v="418065"/>
    <s v="Eastern Suffolk BOCES"/>
    <n v="7"/>
    <n v="8"/>
    <x v="2"/>
    <x v="32"/>
    <n v="7"/>
    <s v="Investment"/>
    <n v="8"/>
    <s v="Investment"/>
    <x v="8"/>
    <b v="1"/>
    <n v="0"/>
    <x v="2"/>
  </r>
  <r>
    <n v="2020"/>
    <n v="2021"/>
    <s v="418065"/>
    <s v="Eastern Suffolk BOCES"/>
    <n v="7"/>
    <n v="8"/>
    <x v="2"/>
    <x v="32"/>
    <n v="8"/>
    <s v="Hospital"/>
    <n v="9"/>
    <s v="Hospital"/>
    <x v="1"/>
    <b v="0"/>
    <n v="0"/>
    <x v="2"/>
  </r>
  <r>
    <n v="2020"/>
    <n v="2021"/>
    <s v="418065"/>
    <s v="Eastern Suffolk BOCES"/>
    <n v="7"/>
    <n v="8"/>
    <x v="2"/>
    <x v="32"/>
    <n v="9"/>
    <s v="Independent"/>
    <n v="10"/>
    <s v="Independent"/>
    <x v="1"/>
    <b v="0"/>
    <n v="0"/>
    <x v="2"/>
  </r>
  <r>
    <n v="2020"/>
    <n v="2021"/>
    <s v="418065"/>
    <s v="Eastern Suffolk BOCES"/>
    <n v="7"/>
    <n v="8"/>
    <x v="2"/>
    <x v="32"/>
    <n v="98"/>
    <s v="Other"/>
    <n v="98"/>
    <s v="Other"/>
    <x v="1"/>
    <b v="1"/>
    <n v="0"/>
    <x v="2"/>
  </r>
  <r>
    <n v="2020"/>
    <n v="2021"/>
    <s v="418065"/>
    <s v="Eastern Suffolk BOCES"/>
    <n v="7"/>
    <n v="8"/>
    <x v="2"/>
    <x v="32"/>
    <n v="99"/>
    <s v="Total"/>
    <n v="99"/>
    <s v="Total"/>
    <x v="9"/>
    <b v="1"/>
    <n v="2573069"/>
    <x v="2"/>
  </r>
  <r>
    <n v="2020"/>
    <n v="2021"/>
    <s v="418083"/>
    <s v="Rockland County BOCES-Practical Nursing Program"/>
    <n v="7"/>
    <n v="8"/>
    <x v="2"/>
    <x v="32"/>
    <n v="1"/>
    <s v="TuitionFees"/>
    <n v="1"/>
    <s v="TuitionFees"/>
    <x v="0"/>
    <b v="1"/>
    <n v="676577"/>
    <x v="2"/>
  </r>
  <r>
    <n v="2020"/>
    <n v="2021"/>
    <s v="418083"/>
    <s v="Rockland County BOCES-Practical Nursing Program"/>
    <n v="7"/>
    <n v="8"/>
    <x v="2"/>
    <x v="32"/>
    <n v="10"/>
    <s v="Affiliated"/>
    <n v="5"/>
    <s v="Contributions"/>
    <x v="1"/>
    <b v="1"/>
    <n v="0"/>
    <x v="2"/>
  </r>
  <r>
    <n v="2020"/>
    <n v="2021"/>
    <s v="418083"/>
    <s v="Rockland County BOCES-Practical Nursing Program"/>
    <n v="7"/>
    <n v="8"/>
    <x v="2"/>
    <x v="32"/>
    <n v="2"/>
    <s v="Federal"/>
    <n v="2"/>
    <s v="Appropriations"/>
    <x v="2"/>
    <b v="1"/>
    <n v="0"/>
    <x v="2"/>
  </r>
  <r>
    <n v="2020"/>
    <n v="2021"/>
    <s v="418083"/>
    <s v="Rockland County BOCES-Practical Nursing Program"/>
    <n v="7"/>
    <n v="8"/>
    <x v="2"/>
    <x v="32"/>
    <n v="2"/>
    <s v="Federal"/>
    <n v="3"/>
    <s v="GrantsContracts"/>
    <x v="3"/>
    <b v="1"/>
    <n v="504003"/>
    <x v="2"/>
  </r>
  <r>
    <n v="2020"/>
    <n v="2021"/>
    <s v="418083"/>
    <s v="Rockland County BOCES-Practical Nursing Program"/>
    <n v="7"/>
    <n v="8"/>
    <x v="2"/>
    <x v="32"/>
    <n v="3"/>
    <s v="State"/>
    <n v="2"/>
    <s v="Appropriations"/>
    <x v="4"/>
    <b v="1"/>
    <n v="0"/>
    <x v="2"/>
  </r>
  <r>
    <n v="2020"/>
    <n v="2021"/>
    <s v="418083"/>
    <s v="Rockland County BOCES-Practical Nursing Program"/>
    <n v="7"/>
    <n v="8"/>
    <x v="2"/>
    <x v="32"/>
    <n v="3"/>
    <s v="State"/>
    <n v="3"/>
    <s v="GrantsContracts"/>
    <x v="5"/>
    <b v="1"/>
    <n v="60884"/>
    <x v="2"/>
  </r>
  <r>
    <n v="2020"/>
    <n v="2021"/>
    <s v="418083"/>
    <s v="Rockland County BOCES-Practical Nursing Program"/>
    <n v="7"/>
    <n v="8"/>
    <x v="2"/>
    <x v="32"/>
    <n v="4"/>
    <s v="Local"/>
    <n v="2"/>
    <s v="Appropriations"/>
    <x v="6"/>
    <b v="1"/>
    <n v="0"/>
    <x v="2"/>
  </r>
  <r>
    <n v="2020"/>
    <n v="2021"/>
    <s v="418083"/>
    <s v="Rockland County BOCES-Practical Nursing Program"/>
    <n v="7"/>
    <n v="8"/>
    <x v="2"/>
    <x v="32"/>
    <n v="4"/>
    <s v="Local"/>
    <n v="3"/>
    <s v="GrantsContracts"/>
    <x v="1"/>
    <b v="1"/>
    <n v="2000"/>
    <x v="2"/>
  </r>
  <r>
    <n v="2020"/>
    <n v="2021"/>
    <s v="418083"/>
    <s v="Rockland County BOCES-Practical Nursing Program"/>
    <n v="7"/>
    <n v="8"/>
    <x v="2"/>
    <x v="32"/>
    <n v="5"/>
    <s v="Private"/>
    <n v="3"/>
    <s v="GrantsContracts"/>
    <x v="1"/>
    <b v="1"/>
    <n v="0"/>
    <x v="2"/>
  </r>
  <r>
    <n v="2020"/>
    <n v="2021"/>
    <s v="418083"/>
    <s v="Rockland County BOCES-Practical Nursing Program"/>
    <n v="7"/>
    <n v="8"/>
    <x v="2"/>
    <x v="32"/>
    <n v="5"/>
    <s v="Private"/>
    <n v="4"/>
    <s v="Gifts"/>
    <x v="7"/>
    <b v="1"/>
    <n v="0"/>
    <x v="2"/>
  </r>
  <r>
    <n v="2020"/>
    <n v="2021"/>
    <s v="418083"/>
    <s v="Rockland County BOCES-Practical Nursing Program"/>
    <n v="7"/>
    <n v="8"/>
    <x v="2"/>
    <x v="32"/>
    <n v="6"/>
    <s v="SalesService"/>
    <n v="6"/>
    <s v="Auxiliary"/>
    <x v="1"/>
    <b v="0"/>
    <n v="0"/>
    <x v="2"/>
  </r>
  <r>
    <n v="2020"/>
    <n v="2021"/>
    <s v="418083"/>
    <s v="Rockland County BOCES-Practical Nursing Program"/>
    <n v="7"/>
    <n v="8"/>
    <x v="2"/>
    <x v="32"/>
    <n v="6"/>
    <s v="SalesService"/>
    <n v="7"/>
    <s v="EducationalServices"/>
    <x v="1"/>
    <b v="1"/>
    <n v="0"/>
    <x v="2"/>
  </r>
  <r>
    <n v="2020"/>
    <n v="2021"/>
    <s v="418083"/>
    <s v="Rockland County BOCES-Practical Nursing Program"/>
    <n v="7"/>
    <n v="8"/>
    <x v="2"/>
    <x v="32"/>
    <n v="7"/>
    <s v="Investment"/>
    <n v="8"/>
    <s v="Investment"/>
    <x v="8"/>
    <b v="1"/>
    <n v="0"/>
    <x v="2"/>
  </r>
  <r>
    <n v="2020"/>
    <n v="2021"/>
    <s v="418083"/>
    <s v="Rockland County BOCES-Practical Nursing Program"/>
    <n v="7"/>
    <n v="8"/>
    <x v="2"/>
    <x v="32"/>
    <n v="8"/>
    <s v="Hospital"/>
    <n v="9"/>
    <s v="Hospital"/>
    <x v="1"/>
    <b v="0"/>
    <n v="0"/>
    <x v="2"/>
  </r>
  <r>
    <n v="2020"/>
    <n v="2021"/>
    <s v="418083"/>
    <s v="Rockland County BOCES-Practical Nursing Program"/>
    <n v="7"/>
    <n v="8"/>
    <x v="2"/>
    <x v="32"/>
    <n v="9"/>
    <s v="Independent"/>
    <n v="10"/>
    <s v="Independent"/>
    <x v="1"/>
    <b v="0"/>
    <n v="0"/>
    <x v="2"/>
  </r>
  <r>
    <n v="2020"/>
    <n v="2021"/>
    <s v="418083"/>
    <s v="Rockland County BOCES-Practical Nursing Program"/>
    <n v="7"/>
    <n v="8"/>
    <x v="2"/>
    <x v="32"/>
    <n v="98"/>
    <s v="Other"/>
    <n v="98"/>
    <s v="Other"/>
    <x v="1"/>
    <b v="1"/>
    <n v="0"/>
    <x v="2"/>
  </r>
  <r>
    <n v="2020"/>
    <n v="2021"/>
    <s v="418083"/>
    <s v="Rockland County BOCES-Practical Nursing Program"/>
    <n v="7"/>
    <n v="8"/>
    <x v="2"/>
    <x v="32"/>
    <n v="99"/>
    <s v="Total"/>
    <n v="99"/>
    <s v="Total"/>
    <x v="9"/>
    <b v="1"/>
    <n v="1243464"/>
    <x v="2"/>
  </r>
  <r>
    <n v="2020"/>
    <n v="2021"/>
    <s v="418199"/>
    <s v="Penta County Joint Vocational School"/>
    <n v="7"/>
    <n v="8"/>
    <x v="2"/>
    <x v="35"/>
    <n v="1"/>
    <s v="TuitionFees"/>
    <n v="1"/>
    <s v="TuitionFees"/>
    <x v="0"/>
    <b v="1"/>
    <n v="221978"/>
    <x v="3"/>
  </r>
  <r>
    <n v="2020"/>
    <n v="2021"/>
    <s v="418199"/>
    <s v="Penta County Joint Vocational School"/>
    <n v="7"/>
    <n v="8"/>
    <x v="2"/>
    <x v="35"/>
    <n v="10"/>
    <s v="Affiliated"/>
    <n v="5"/>
    <s v="Contributions"/>
    <x v="1"/>
    <b v="1"/>
    <n v="0"/>
    <x v="3"/>
  </r>
  <r>
    <n v="2020"/>
    <n v="2021"/>
    <s v="418199"/>
    <s v="Penta County Joint Vocational School"/>
    <n v="7"/>
    <n v="8"/>
    <x v="2"/>
    <x v="35"/>
    <n v="2"/>
    <s v="Federal"/>
    <n v="2"/>
    <s v="Appropriations"/>
    <x v="2"/>
    <b v="1"/>
    <n v="553131"/>
    <x v="3"/>
  </r>
  <r>
    <n v="2020"/>
    <n v="2021"/>
    <s v="418199"/>
    <s v="Penta County Joint Vocational School"/>
    <n v="7"/>
    <n v="8"/>
    <x v="2"/>
    <x v="35"/>
    <n v="2"/>
    <s v="Federal"/>
    <n v="3"/>
    <s v="GrantsContracts"/>
    <x v="3"/>
    <b v="1"/>
    <n v="96013"/>
    <x v="3"/>
  </r>
  <r>
    <n v="2020"/>
    <n v="2021"/>
    <s v="418199"/>
    <s v="Penta County Joint Vocational School"/>
    <n v="7"/>
    <n v="8"/>
    <x v="2"/>
    <x v="35"/>
    <n v="3"/>
    <s v="State"/>
    <n v="2"/>
    <s v="Appropriations"/>
    <x v="4"/>
    <b v="1"/>
    <n v="408913"/>
    <x v="3"/>
  </r>
  <r>
    <n v="2020"/>
    <n v="2021"/>
    <s v="418199"/>
    <s v="Penta County Joint Vocational School"/>
    <n v="7"/>
    <n v="8"/>
    <x v="2"/>
    <x v="35"/>
    <n v="3"/>
    <s v="State"/>
    <n v="3"/>
    <s v="GrantsContracts"/>
    <x v="5"/>
    <b v="1"/>
    <n v="3720"/>
    <x v="3"/>
  </r>
  <r>
    <n v="2020"/>
    <n v="2021"/>
    <s v="418199"/>
    <s v="Penta County Joint Vocational School"/>
    <n v="7"/>
    <n v="8"/>
    <x v="2"/>
    <x v="35"/>
    <n v="4"/>
    <s v="Local"/>
    <n v="2"/>
    <s v="Appropriations"/>
    <x v="6"/>
    <b v="1"/>
    <n v="0"/>
    <x v="3"/>
  </r>
  <r>
    <n v="2020"/>
    <n v="2021"/>
    <s v="418199"/>
    <s v="Penta County Joint Vocational School"/>
    <n v="7"/>
    <n v="8"/>
    <x v="2"/>
    <x v="35"/>
    <n v="4"/>
    <s v="Local"/>
    <n v="3"/>
    <s v="GrantsContracts"/>
    <x v="1"/>
    <b v="1"/>
    <n v="0"/>
    <x v="3"/>
  </r>
  <r>
    <n v="2020"/>
    <n v="2021"/>
    <s v="418199"/>
    <s v="Penta County Joint Vocational School"/>
    <n v="7"/>
    <n v="8"/>
    <x v="2"/>
    <x v="35"/>
    <n v="5"/>
    <s v="Private"/>
    <n v="3"/>
    <s v="GrantsContracts"/>
    <x v="1"/>
    <b v="1"/>
    <n v="0"/>
    <x v="3"/>
  </r>
  <r>
    <n v="2020"/>
    <n v="2021"/>
    <s v="418199"/>
    <s v="Penta County Joint Vocational School"/>
    <n v="7"/>
    <n v="8"/>
    <x v="2"/>
    <x v="35"/>
    <n v="5"/>
    <s v="Private"/>
    <n v="4"/>
    <s v="Gifts"/>
    <x v="7"/>
    <b v="1"/>
    <n v="0"/>
    <x v="3"/>
  </r>
  <r>
    <n v="2020"/>
    <n v="2021"/>
    <s v="418199"/>
    <s v="Penta County Joint Vocational School"/>
    <n v="7"/>
    <n v="8"/>
    <x v="2"/>
    <x v="35"/>
    <n v="6"/>
    <s v="SalesService"/>
    <n v="6"/>
    <s v="Auxiliary"/>
    <x v="1"/>
    <b v="0"/>
    <n v="0"/>
    <x v="3"/>
  </r>
  <r>
    <n v="2020"/>
    <n v="2021"/>
    <s v="418199"/>
    <s v="Penta County Joint Vocational School"/>
    <n v="7"/>
    <n v="8"/>
    <x v="2"/>
    <x v="35"/>
    <n v="6"/>
    <s v="SalesService"/>
    <n v="7"/>
    <s v="EducationalServices"/>
    <x v="1"/>
    <b v="1"/>
    <n v="0"/>
    <x v="3"/>
  </r>
  <r>
    <n v="2020"/>
    <n v="2021"/>
    <s v="418199"/>
    <s v="Penta County Joint Vocational School"/>
    <n v="7"/>
    <n v="8"/>
    <x v="2"/>
    <x v="35"/>
    <n v="7"/>
    <s v="Investment"/>
    <n v="8"/>
    <s v="Investment"/>
    <x v="8"/>
    <b v="1"/>
    <n v="0"/>
    <x v="3"/>
  </r>
  <r>
    <n v="2020"/>
    <n v="2021"/>
    <s v="418199"/>
    <s v="Penta County Joint Vocational School"/>
    <n v="7"/>
    <n v="8"/>
    <x v="2"/>
    <x v="35"/>
    <n v="8"/>
    <s v="Hospital"/>
    <n v="9"/>
    <s v="Hospital"/>
    <x v="1"/>
    <b v="0"/>
    <n v="0"/>
    <x v="3"/>
  </r>
  <r>
    <n v="2020"/>
    <n v="2021"/>
    <s v="418199"/>
    <s v="Penta County Joint Vocational School"/>
    <n v="7"/>
    <n v="8"/>
    <x v="2"/>
    <x v="35"/>
    <n v="9"/>
    <s v="Independent"/>
    <n v="10"/>
    <s v="Independent"/>
    <x v="1"/>
    <b v="0"/>
    <n v="0"/>
    <x v="3"/>
  </r>
  <r>
    <n v="2020"/>
    <n v="2021"/>
    <s v="418199"/>
    <s v="Penta County Joint Vocational School"/>
    <n v="7"/>
    <n v="8"/>
    <x v="2"/>
    <x v="35"/>
    <n v="98"/>
    <s v="Other"/>
    <n v="98"/>
    <s v="Other"/>
    <x v="1"/>
    <b v="1"/>
    <n v="83773"/>
    <x v="3"/>
  </r>
  <r>
    <n v="2020"/>
    <n v="2021"/>
    <s v="418199"/>
    <s v="Penta County Joint Vocational School"/>
    <n v="7"/>
    <n v="8"/>
    <x v="2"/>
    <x v="35"/>
    <n v="99"/>
    <s v="Total"/>
    <n v="99"/>
    <s v="Total"/>
    <x v="9"/>
    <b v="1"/>
    <n v="1367528"/>
    <x v="3"/>
  </r>
  <r>
    <n v="2020"/>
    <n v="2021"/>
    <s v="418205"/>
    <s v="Career and Technology Education Centers of Licking County"/>
    <n v="7"/>
    <n v="8"/>
    <x v="2"/>
    <x v="35"/>
    <n v="1"/>
    <s v="TuitionFees"/>
    <n v="1"/>
    <s v="TuitionFees"/>
    <x v="0"/>
    <b v="1"/>
    <n v="1477506"/>
    <x v="3"/>
  </r>
  <r>
    <n v="2020"/>
    <n v="2021"/>
    <s v="418205"/>
    <s v="Career and Technology Education Centers of Licking County"/>
    <n v="7"/>
    <n v="8"/>
    <x v="2"/>
    <x v="35"/>
    <n v="10"/>
    <s v="Affiliated"/>
    <n v="5"/>
    <s v="Contributions"/>
    <x v="1"/>
    <b v="1"/>
    <n v="0"/>
    <x v="3"/>
  </r>
  <r>
    <n v="2020"/>
    <n v="2021"/>
    <s v="418205"/>
    <s v="Career and Technology Education Centers of Licking County"/>
    <n v="7"/>
    <n v="8"/>
    <x v="2"/>
    <x v="35"/>
    <n v="2"/>
    <s v="Federal"/>
    <n v="2"/>
    <s v="Appropriations"/>
    <x v="2"/>
    <b v="1"/>
    <n v="0"/>
    <x v="3"/>
  </r>
  <r>
    <n v="2020"/>
    <n v="2021"/>
    <s v="418205"/>
    <s v="Career and Technology Education Centers of Licking County"/>
    <n v="7"/>
    <n v="8"/>
    <x v="2"/>
    <x v="35"/>
    <n v="2"/>
    <s v="Federal"/>
    <n v="3"/>
    <s v="GrantsContracts"/>
    <x v="3"/>
    <b v="1"/>
    <n v="1745796"/>
    <x v="3"/>
  </r>
  <r>
    <n v="2020"/>
    <n v="2021"/>
    <s v="418205"/>
    <s v="Career and Technology Education Centers of Licking County"/>
    <n v="7"/>
    <n v="8"/>
    <x v="2"/>
    <x v="35"/>
    <n v="3"/>
    <s v="State"/>
    <n v="2"/>
    <s v="Appropriations"/>
    <x v="4"/>
    <b v="1"/>
    <n v="0"/>
    <x v="3"/>
  </r>
  <r>
    <n v="2020"/>
    <n v="2021"/>
    <s v="418205"/>
    <s v="Career and Technology Education Centers of Licking County"/>
    <n v="7"/>
    <n v="8"/>
    <x v="2"/>
    <x v="35"/>
    <n v="3"/>
    <s v="State"/>
    <n v="3"/>
    <s v="GrantsContracts"/>
    <x v="5"/>
    <b v="1"/>
    <n v="660295"/>
    <x v="3"/>
  </r>
  <r>
    <n v="2020"/>
    <n v="2021"/>
    <s v="418205"/>
    <s v="Career and Technology Education Centers of Licking County"/>
    <n v="7"/>
    <n v="8"/>
    <x v="2"/>
    <x v="35"/>
    <n v="4"/>
    <s v="Local"/>
    <n v="2"/>
    <s v="Appropriations"/>
    <x v="6"/>
    <b v="1"/>
    <n v="0"/>
    <x v="3"/>
  </r>
  <r>
    <n v="2020"/>
    <n v="2021"/>
    <s v="418205"/>
    <s v="Career and Technology Education Centers of Licking County"/>
    <n v="7"/>
    <n v="8"/>
    <x v="2"/>
    <x v="35"/>
    <n v="4"/>
    <s v="Local"/>
    <n v="3"/>
    <s v="GrantsContracts"/>
    <x v="1"/>
    <b v="1"/>
    <n v="0"/>
    <x v="3"/>
  </r>
  <r>
    <n v="2020"/>
    <n v="2021"/>
    <s v="418205"/>
    <s v="Career and Technology Education Centers of Licking County"/>
    <n v="7"/>
    <n v="8"/>
    <x v="2"/>
    <x v="35"/>
    <n v="5"/>
    <s v="Private"/>
    <n v="3"/>
    <s v="GrantsContracts"/>
    <x v="1"/>
    <b v="1"/>
    <n v="0"/>
    <x v="3"/>
  </r>
  <r>
    <n v="2020"/>
    <n v="2021"/>
    <s v="418205"/>
    <s v="Career and Technology Education Centers of Licking County"/>
    <n v="7"/>
    <n v="8"/>
    <x v="2"/>
    <x v="35"/>
    <n v="5"/>
    <s v="Private"/>
    <n v="4"/>
    <s v="Gifts"/>
    <x v="7"/>
    <b v="1"/>
    <n v="0"/>
    <x v="3"/>
  </r>
  <r>
    <n v="2020"/>
    <n v="2021"/>
    <s v="418205"/>
    <s v="Career and Technology Education Centers of Licking County"/>
    <n v="7"/>
    <n v="8"/>
    <x v="2"/>
    <x v="35"/>
    <n v="6"/>
    <s v="SalesService"/>
    <n v="6"/>
    <s v="Auxiliary"/>
    <x v="1"/>
    <b v="0"/>
    <n v="0"/>
    <x v="3"/>
  </r>
  <r>
    <n v="2020"/>
    <n v="2021"/>
    <s v="418205"/>
    <s v="Career and Technology Education Centers of Licking County"/>
    <n v="7"/>
    <n v="8"/>
    <x v="2"/>
    <x v="35"/>
    <n v="6"/>
    <s v="SalesService"/>
    <n v="7"/>
    <s v="EducationalServices"/>
    <x v="1"/>
    <b v="1"/>
    <n v="0"/>
    <x v="3"/>
  </r>
  <r>
    <n v="2020"/>
    <n v="2021"/>
    <s v="418205"/>
    <s v="Career and Technology Education Centers of Licking County"/>
    <n v="7"/>
    <n v="8"/>
    <x v="2"/>
    <x v="35"/>
    <n v="7"/>
    <s v="Investment"/>
    <n v="8"/>
    <s v="Investment"/>
    <x v="8"/>
    <b v="1"/>
    <n v="0"/>
    <x v="3"/>
  </r>
  <r>
    <n v="2020"/>
    <n v="2021"/>
    <s v="418205"/>
    <s v="Career and Technology Education Centers of Licking County"/>
    <n v="7"/>
    <n v="8"/>
    <x v="2"/>
    <x v="35"/>
    <n v="8"/>
    <s v="Hospital"/>
    <n v="9"/>
    <s v="Hospital"/>
    <x v="1"/>
    <b v="0"/>
    <n v="0"/>
    <x v="3"/>
  </r>
  <r>
    <n v="2020"/>
    <n v="2021"/>
    <s v="418205"/>
    <s v="Career and Technology Education Centers of Licking County"/>
    <n v="7"/>
    <n v="8"/>
    <x v="2"/>
    <x v="35"/>
    <n v="9"/>
    <s v="Independent"/>
    <n v="10"/>
    <s v="Independent"/>
    <x v="1"/>
    <b v="0"/>
    <n v="0"/>
    <x v="3"/>
  </r>
  <r>
    <n v="2020"/>
    <n v="2021"/>
    <s v="418205"/>
    <s v="Career and Technology Education Centers of Licking County"/>
    <n v="7"/>
    <n v="8"/>
    <x v="2"/>
    <x v="35"/>
    <n v="98"/>
    <s v="Other"/>
    <n v="98"/>
    <s v="Other"/>
    <x v="1"/>
    <b v="1"/>
    <n v="0"/>
    <x v="3"/>
  </r>
  <r>
    <n v="2020"/>
    <n v="2021"/>
    <s v="418205"/>
    <s v="Career and Technology Education Centers of Licking County"/>
    <n v="7"/>
    <n v="8"/>
    <x v="2"/>
    <x v="35"/>
    <n v="99"/>
    <s v="Total"/>
    <n v="99"/>
    <s v="Total"/>
    <x v="9"/>
    <b v="1"/>
    <n v="3883597"/>
    <x v="3"/>
  </r>
  <r>
    <n v="2020"/>
    <n v="2021"/>
    <s v="418223"/>
    <s v="Northern Career Institute"/>
    <n v="7"/>
    <n v="8"/>
    <x v="2"/>
    <x v="35"/>
    <n v="1"/>
    <s v="TuitionFees"/>
    <n v="1"/>
    <s v="TuitionFees"/>
    <x v="0"/>
    <b v="1"/>
    <n v="730539"/>
    <x v="3"/>
  </r>
  <r>
    <n v="2020"/>
    <n v="2021"/>
    <s v="418223"/>
    <s v="Northern Career Institute"/>
    <n v="7"/>
    <n v="8"/>
    <x v="2"/>
    <x v="35"/>
    <n v="10"/>
    <s v="Affiliated"/>
    <n v="5"/>
    <s v="Contributions"/>
    <x v="1"/>
    <b v="1"/>
    <n v="0"/>
    <x v="3"/>
  </r>
  <r>
    <n v="2020"/>
    <n v="2021"/>
    <s v="418223"/>
    <s v="Northern Career Institute"/>
    <n v="7"/>
    <n v="8"/>
    <x v="2"/>
    <x v="35"/>
    <n v="2"/>
    <s v="Federal"/>
    <n v="2"/>
    <s v="Appropriations"/>
    <x v="2"/>
    <b v="1"/>
    <n v="0"/>
    <x v="3"/>
  </r>
  <r>
    <n v="2020"/>
    <n v="2021"/>
    <s v="418223"/>
    <s v="Northern Career Institute"/>
    <n v="7"/>
    <n v="8"/>
    <x v="2"/>
    <x v="35"/>
    <n v="2"/>
    <s v="Federal"/>
    <n v="3"/>
    <s v="GrantsContracts"/>
    <x v="3"/>
    <b v="1"/>
    <n v="1122523"/>
    <x v="3"/>
  </r>
  <r>
    <n v="2020"/>
    <n v="2021"/>
    <s v="418223"/>
    <s v="Northern Career Institute"/>
    <n v="7"/>
    <n v="8"/>
    <x v="2"/>
    <x v="35"/>
    <n v="3"/>
    <s v="State"/>
    <n v="2"/>
    <s v="Appropriations"/>
    <x v="4"/>
    <b v="1"/>
    <n v="0"/>
    <x v="3"/>
  </r>
  <r>
    <n v="2020"/>
    <n v="2021"/>
    <s v="418223"/>
    <s v="Northern Career Institute"/>
    <n v="7"/>
    <n v="8"/>
    <x v="2"/>
    <x v="35"/>
    <n v="3"/>
    <s v="State"/>
    <n v="3"/>
    <s v="GrantsContracts"/>
    <x v="5"/>
    <b v="1"/>
    <n v="167529"/>
    <x v="3"/>
  </r>
  <r>
    <n v="2020"/>
    <n v="2021"/>
    <s v="418223"/>
    <s v="Northern Career Institute"/>
    <n v="7"/>
    <n v="8"/>
    <x v="2"/>
    <x v="35"/>
    <n v="4"/>
    <s v="Local"/>
    <n v="2"/>
    <s v="Appropriations"/>
    <x v="6"/>
    <b v="1"/>
    <n v="0"/>
    <x v="3"/>
  </r>
  <r>
    <n v="2020"/>
    <n v="2021"/>
    <s v="418223"/>
    <s v="Northern Career Institute"/>
    <n v="7"/>
    <n v="8"/>
    <x v="2"/>
    <x v="35"/>
    <n v="4"/>
    <s v="Local"/>
    <n v="3"/>
    <s v="GrantsContracts"/>
    <x v="1"/>
    <b v="1"/>
    <n v="0"/>
    <x v="3"/>
  </r>
  <r>
    <n v="2020"/>
    <n v="2021"/>
    <s v="418223"/>
    <s v="Northern Career Institute"/>
    <n v="7"/>
    <n v="8"/>
    <x v="2"/>
    <x v="35"/>
    <n v="5"/>
    <s v="Private"/>
    <n v="3"/>
    <s v="GrantsContracts"/>
    <x v="1"/>
    <b v="1"/>
    <n v="0"/>
    <x v="3"/>
  </r>
  <r>
    <n v="2020"/>
    <n v="2021"/>
    <s v="418223"/>
    <s v="Northern Career Institute"/>
    <n v="7"/>
    <n v="8"/>
    <x v="2"/>
    <x v="35"/>
    <n v="5"/>
    <s v="Private"/>
    <n v="4"/>
    <s v="Gifts"/>
    <x v="7"/>
    <b v="1"/>
    <n v="0"/>
    <x v="3"/>
  </r>
  <r>
    <n v="2020"/>
    <n v="2021"/>
    <s v="418223"/>
    <s v="Northern Career Institute"/>
    <n v="7"/>
    <n v="8"/>
    <x v="2"/>
    <x v="35"/>
    <n v="6"/>
    <s v="SalesService"/>
    <n v="6"/>
    <s v="Auxiliary"/>
    <x v="1"/>
    <b v="0"/>
    <n v="0"/>
    <x v="3"/>
  </r>
  <r>
    <n v="2020"/>
    <n v="2021"/>
    <s v="418223"/>
    <s v="Northern Career Institute"/>
    <n v="7"/>
    <n v="8"/>
    <x v="2"/>
    <x v="35"/>
    <n v="6"/>
    <s v="SalesService"/>
    <n v="7"/>
    <s v="EducationalServices"/>
    <x v="1"/>
    <b v="1"/>
    <n v="0"/>
    <x v="3"/>
  </r>
  <r>
    <n v="2020"/>
    <n v="2021"/>
    <s v="418223"/>
    <s v="Northern Career Institute"/>
    <n v="7"/>
    <n v="8"/>
    <x v="2"/>
    <x v="35"/>
    <n v="7"/>
    <s v="Investment"/>
    <n v="8"/>
    <s v="Investment"/>
    <x v="8"/>
    <b v="1"/>
    <n v="0"/>
    <x v="3"/>
  </r>
  <r>
    <n v="2020"/>
    <n v="2021"/>
    <s v="418223"/>
    <s v="Northern Career Institute"/>
    <n v="7"/>
    <n v="8"/>
    <x v="2"/>
    <x v="35"/>
    <n v="8"/>
    <s v="Hospital"/>
    <n v="9"/>
    <s v="Hospital"/>
    <x v="1"/>
    <b v="0"/>
    <n v="0"/>
    <x v="3"/>
  </r>
  <r>
    <n v="2020"/>
    <n v="2021"/>
    <s v="418223"/>
    <s v="Northern Career Institute"/>
    <n v="7"/>
    <n v="8"/>
    <x v="2"/>
    <x v="35"/>
    <n v="9"/>
    <s v="Independent"/>
    <n v="10"/>
    <s v="Independent"/>
    <x v="1"/>
    <b v="0"/>
    <n v="0"/>
    <x v="3"/>
  </r>
  <r>
    <n v="2020"/>
    <n v="2021"/>
    <s v="418223"/>
    <s v="Northern Career Institute"/>
    <n v="7"/>
    <n v="8"/>
    <x v="2"/>
    <x v="35"/>
    <n v="98"/>
    <s v="Other"/>
    <n v="98"/>
    <s v="Other"/>
    <x v="1"/>
    <b v="1"/>
    <n v="0"/>
    <x v="3"/>
  </r>
  <r>
    <n v="2020"/>
    <n v="2021"/>
    <s v="418223"/>
    <s v="Northern Career Institute"/>
    <n v="7"/>
    <n v="8"/>
    <x v="2"/>
    <x v="35"/>
    <n v="99"/>
    <s v="Total"/>
    <n v="99"/>
    <s v="Total"/>
    <x v="9"/>
    <b v="1"/>
    <n v="2020591"/>
    <x v="3"/>
  </r>
  <r>
    <n v="2020"/>
    <n v="2021"/>
    <s v="418250"/>
    <s v="Washington County Career Center-Adult Technical Training"/>
    <n v="7"/>
    <n v="8"/>
    <x v="2"/>
    <x v="35"/>
    <n v="1"/>
    <s v="TuitionFees"/>
    <n v="1"/>
    <s v="TuitionFees"/>
    <x v="0"/>
    <b v="1"/>
    <n v="1197500"/>
    <x v="3"/>
  </r>
  <r>
    <n v="2020"/>
    <n v="2021"/>
    <s v="418250"/>
    <s v="Washington County Career Center-Adult Technical Training"/>
    <n v="7"/>
    <n v="8"/>
    <x v="2"/>
    <x v="35"/>
    <n v="10"/>
    <s v="Affiliated"/>
    <n v="5"/>
    <s v="Contributions"/>
    <x v="1"/>
    <b v="1"/>
    <n v="0"/>
    <x v="3"/>
  </r>
  <r>
    <n v="2020"/>
    <n v="2021"/>
    <s v="418250"/>
    <s v="Washington County Career Center-Adult Technical Training"/>
    <n v="7"/>
    <n v="8"/>
    <x v="2"/>
    <x v="35"/>
    <n v="2"/>
    <s v="Federal"/>
    <n v="2"/>
    <s v="Appropriations"/>
    <x v="2"/>
    <b v="1"/>
    <n v="0"/>
    <x v="3"/>
  </r>
  <r>
    <n v="2020"/>
    <n v="2021"/>
    <s v="418250"/>
    <s v="Washington County Career Center-Adult Technical Training"/>
    <n v="7"/>
    <n v="8"/>
    <x v="2"/>
    <x v="35"/>
    <n v="2"/>
    <s v="Federal"/>
    <n v="3"/>
    <s v="GrantsContracts"/>
    <x v="3"/>
    <b v="1"/>
    <n v="295744"/>
    <x v="3"/>
  </r>
  <r>
    <n v="2020"/>
    <n v="2021"/>
    <s v="418250"/>
    <s v="Washington County Career Center-Adult Technical Training"/>
    <n v="7"/>
    <n v="8"/>
    <x v="2"/>
    <x v="35"/>
    <n v="3"/>
    <s v="State"/>
    <n v="2"/>
    <s v="Appropriations"/>
    <x v="4"/>
    <b v="1"/>
    <n v="0"/>
    <x v="3"/>
  </r>
  <r>
    <n v="2020"/>
    <n v="2021"/>
    <s v="418250"/>
    <s v="Washington County Career Center-Adult Technical Training"/>
    <n v="7"/>
    <n v="8"/>
    <x v="2"/>
    <x v="35"/>
    <n v="3"/>
    <s v="State"/>
    <n v="3"/>
    <s v="GrantsContracts"/>
    <x v="5"/>
    <b v="1"/>
    <n v="1157667"/>
    <x v="3"/>
  </r>
  <r>
    <n v="2020"/>
    <n v="2021"/>
    <s v="418250"/>
    <s v="Washington County Career Center-Adult Technical Training"/>
    <n v="7"/>
    <n v="8"/>
    <x v="2"/>
    <x v="35"/>
    <n v="4"/>
    <s v="Local"/>
    <n v="2"/>
    <s v="Appropriations"/>
    <x v="6"/>
    <b v="1"/>
    <n v="0"/>
    <x v="3"/>
  </r>
  <r>
    <n v="2020"/>
    <n v="2021"/>
    <s v="418250"/>
    <s v="Washington County Career Center-Adult Technical Training"/>
    <n v="7"/>
    <n v="8"/>
    <x v="2"/>
    <x v="35"/>
    <n v="4"/>
    <s v="Local"/>
    <n v="3"/>
    <s v="GrantsContracts"/>
    <x v="1"/>
    <b v="1"/>
    <n v="0"/>
    <x v="3"/>
  </r>
  <r>
    <n v="2020"/>
    <n v="2021"/>
    <s v="418250"/>
    <s v="Washington County Career Center-Adult Technical Training"/>
    <n v="7"/>
    <n v="8"/>
    <x v="2"/>
    <x v="35"/>
    <n v="5"/>
    <s v="Private"/>
    <n v="3"/>
    <s v="GrantsContracts"/>
    <x v="1"/>
    <b v="1"/>
    <n v="0"/>
    <x v="3"/>
  </r>
  <r>
    <n v="2020"/>
    <n v="2021"/>
    <s v="418250"/>
    <s v="Washington County Career Center-Adult Technical Training"/>
    <n v="7"/>
    <n v="8"/>
    <x v="2"/>
    <x v="35"/>
    <n v="5"/>
    <s v="Private"/>
    <n v="4"/>
    <s v="Gifts"/>
    <x v="7"/>
    <b v="1"/>
    <n v="0"/>
    <x v="3"/>
  </r>
  <r>
    <n v="2020"/>
    <n v="2021"/>
    <s v="418250"/>
    <s v="Washington County Career Center-Adult Technical Training"/>
    <n v="7"/>
    <n v="8"/>
    <x v="2"/>
    <x v="35"/>
    <n v="6"/>
    <s v="SalesService"/>
    <n v="6"/>
    <s v="Auxiliary"/>
    <x v="1"/>
    <b v="0"/>
    <n v="0"/>
    <x v="3"/>
  </r>
  <r>
    <n v="2020"/>
    <n v="2021"/>
    <s v="418250"/>
    <s v="Washington County Career Center-Adult Technical Training"/>
    <n v="7"/>
    <n v="8"/>
    <x v="2"/>
    <x v="35"/>
    <n v="6"/>
    <s v="SalesService"/>
    <n v="7"/>
    <s v="EducationalServices"/>
    <x v="1"/>
    <b v="1"/>
    <n v="233138"/>
    <x v="3"/>
  </r>
  <r>
    <n v="2020"/>
    <n v="2021"/>
    <s v="418250"/>
    <s v="Washington County Career Center-Adult Technical Training"/>
    <n v="7"/>
    <n v="8"/>
    <x v="2"/>
    <x v="35"/>
    <n v="7"/>
    <s v="Investment"/>
    <n v="8"/>
    <s v="Investment"/>
    <x v="8"/>
    <b v="1"/>
    <n v="0"/>
    <x v="3"/>
  </r>
  <r>
    <n v="2020"/>
    <n v="2021"/>
    <s v="418250"/>
    <s v="Washington County Career Center-Adult Technical Training"/>
    <n v="7"/>
    <n v="8"/>
    <x v="2"/>
    <x v="35"/>
    <n v="8"/>
    <s v="Hospital"/>
    <n v="9"/>
    <s v="Hospital"/>
    <x v="1"/>
    <b v="0"/>
    <n v="0"/>
    <x v="3"/>
  </r>
  <r>
    <n v="2020"/>
    <n v="2021"/>
    <s v="418250"/>
    <s v="Washington County Career Center-Adult Technical Training"/>
    <n v="7"/>
    <n v="8"/>
    <x v="2"/>
    <x v="35"/>
    <n v="9"/>
    <s v="Independent"/>
    <n v="10"/>
    <s v="Independent"/>
    <x v="1"/>
    <b v="0"/>
    <n v="0"/>
    <x v="3"/>
  </r>
  <r>
    <n v="2020"/>
    <n v="2021"/>
    <s v="418250"/>
    <s v="Washington County Career Center-Adult Technical Training"/>
    <n v="7"/>
    <n v="8"/>
    <x v="2"/>
    <x v="35"/>
    <n v="98"/>
    <s v="Other"/>
    <n v="98"/>
    <s v="Other"/>
    <x v="1"/>
    <b v="1"/>
    <n v="295744"/>
    <x v="3"/>
  </r>
  <r>
    <n v="2020"/>
    <n v="2021"/>
    <s v="418250"/>
    <s v="Washington County Career Center-Adult Technical Training"/>
    <n v="7"/>
    <n v="8"/>
    <x v="2"/>
    <x v="35"/>
    <n v="99"/>
    <s v="Total"/>
    <n v="99"/>
    <s v="Total"/>
    <x v="9"/>
    <b v="1"/>
    <n v="3179793"/>
    <x v="3"/>
  </r>
  <r>
    <n v="2020"/>
    <n v="2021"/>
    <s v="418278"/>
    <s v="Vantage Career Center"/>
    <n v="7"/>
    <n v="8"/>
    <x v="2"/>
    <x v="35"/>
    <n v="1"/>
    <s v="TuitionFees"/>
    <n v="1"/>
    <s v="TuitionFees"/>
    <x v="0"/>
    <b v="1"/>
    <n v="491085"/>
    <x v="3"/>
  </r>
  <r>
    <n v="2020"/>
    <n v="2021"/>
    <s v="418278"/>
    <s v="Vantage Career Center"/>
    <n v="7"/>
    <n v="8"/>
    <x v="2"/>
    <x v="35"/>
    <n v="10"/>
    <s v="Affiliated"/>
    <n v="5"/>
    <s v="Contributions"/>
    <x v="1"/>
    <b v="1"/>
    <n v="0"/>
    <x v="3"/>
  </r>
  <r>
    <n v="2020"/>
    <n v="2021"/>
    <s v="418278"/>
    <s v="Vantage Career Center"/>
    <n v="7"/>
    <n v="8"/>
    <x v="2"/>
    <x v="35"/>
    <n v="2"/>
    <s v="Federal"/>
    <n v="2"/>
    <s v="Appropriations"/>
    <x v="2"/>
    <b v="1"/>
    <n v="0"/>
    <x v="3"/>
  </r>
  <r>
    <n v="2020"/>
    <n v="2021"/>
    <s v="418278"/>
    <s v="Vantage Career Center"/>
    <n v="7"/>
    <n v="8"/>
    <x v="2"/>
    <x v="35"/>
    <n v="2"/>
    <s v="Federal"/>
    <n v="3"/>
    <s v="GrantsContracts"/>
    <x v="3"/>
    <b v="1"/>
    <n v="343974"/>
    <x v="3"/>
  </r>
  <r>
    <n v="2020"/>
    <n v="2021"/>
    <s v="418278"/>
    <s v="Vantage Career Center"/>
    <n v="7"/>
    <n v="8"/>
    <x v="2"/>
    <x v="35"/>
    <n v="3"/>
    <s v="State"/>
    <n v="2"/>
    <s v="Appropriations"/>
    <x v="4"/>
    <b v="1"/>
    <n v="104400"/>
    <x v="3"/>
  </r>
  <r>
    <n v="2020"/>
    <n v="2021"/>
    <s v="418278"/>
    <s v="Vantage Career Center"/>
    <n v="7"/>
    <n v="8"/>
    <x v="2"/>
    <x v="35"/>
    <n v="3"/>
    <s v="State"/>
    <n v="3"/>
    <s v="GrantsContracts"/>
    <x v="5"/>
    <b v="1"/>
    <n v="77851"/>
    <x v="3"/>
  </r>
  <r>
    <n v="2020"/>
    <n v="2021"/>
    <s v="418278"/>
    <s v="Vantage Career Center"/>
    <n v="7"/>
    <n v="8"/>
    <x v="2"/>
    <x v="35"/>
    <n v="4"/>
    <s v="Local"/>
    <n v="2"/>
    <s v="Appropriations"/>
    <x v="6"/>
    <b v="1"/>
    <n v="0"/>
    <x v="3"/>
  </r>
  <r>
    <n v="2020"/>
    <n v="2021"/>
    <s v="418278"/>
    <s v="Vantage Career Center"/>
    <n v="7"/>
    <n v="8"/>
    <x v="2"/>
    <x v="35"/>
    <n v="4"/>
    <s v="Local"/>
    <n v="3"/>
    <s v="GrantsContracts"/>
    <x v="1"/>
    <b v="1"/>
    <n v="0"/>
    <x v="3"/>
  </r>
  <r>
    <n v="2020"/>
    <n v="2021"/>
    <s v="418278"/>
    <s v="Vantage Career Center"/>
    <n v="7"/>
    <n v="8"/>
    <x v="2"/>
    <x v="35"/>
    <n v="5"/>
    <s v="Private"/>
    <n v="3"/>
    <s v="GrantsContracts"/>
    <x v="1"/>
    <b v="1"/>
    <n v="16469"/>
    <x v="3"/>
  </r>
  <r>
    <n v="2020"/>
    <n v="2021"/>
    <s v="418278"/>
    <s v="Vantage Career Center"/>
    <n v="7"/>
    <n v="8"/>
    <x v="2"/>
    <x v="35"/>
    <n v="5"/>
    <s v="Private"/>
    <n v="4"/>
    <s v="Gifts"/>
    <x v="7"/>
    <b v="1"/>
    <n v="0"/>
    <x v="3"/>
  </r>
  <r>
    <n v="2020"/>
    <n v="2021"/>
    <s v="418278"/>
    <s v="Vantage Career Center"/>
    <n v="7"/>
    <n v="8"/>
    <x v="2"/>
    <x v="35"/>
    <n v="6"/>
    <s v="SalesService"/>
    <n v="6"/>
    <s v="Auxiliary"/>
    <x v="1"/>
    <b v="0"/>
    <n v="0"/>
    <x v="3"/>
  </r>
  <r>
    <n v="2020"/>
    <n v="2021"/>
    <s v="418278"/>
    <s v="Vantage Career Center"/>
    <n v="7"/>
    <n v="8"/>
    <x v="2"/>
    <x v="35"/>
    <n v="6"/>
    <s v="SalesService"/>
    <n v="7"/>
    <s v="EducationalServices"/>
    <x v="1"/>
    <b v="1"/>
    <n v="0"/>
    <x v="3"/>
  </r>
  <r>
    <n v="2020"/>
    <n v="2021"/>
    <s v="418278"/>
    <s v="Vantage Career Center"/>
    <n v="7"/>
    <n v="8"/>
    <x v="2"/>
    <x v="35"/>
    <n v="7"/>
    <s v="Investment"/>
    <n v="8"/>
    <s v="Investment"/>
    <x v="8"/>
    <b v="1"/>
    <n v="0"/>
    <x v="3"/>
  </r>
  <r>
    <n v="2020"/>
    <n v="2021"/>
    <s v="418278"/>
    <s v="Vantage Career Center"/>
    <n v="7"/>
    <n v="8"/>
    <x v="2"/>
    <x v="35"/>
    <n v="8"/>
    <s v="Hospital"/>
    <n v="9"/>
    <s v="Hospital"/>
    <x v="1"/>
    <b v="0"/>
    <n v="0"/>
    <x v="3"/>
  </r>
  <r>
    <n v="2020"/>
    <n v="2021"/>
    <s v="418278"/>
    <s v="Vantage Career Center"/>
    <n v="7"/>
    <n v="8"/>
    <x v="2"/>
    <x v="35"/>
    <n v="9"/>
    <s v="Independent"/>
    <n v="10"/>
    <s v="Independent"/>
    <x v="1"/>
    <b v="0"/>
    <n v="0"/>
    <x v="3"/>
  </r>
  <r>
    <n v="2020"/>
    <n v="2021"/>
    <s v="418278"/>
    <s v="Vantage Career Center"/>
    <n v="7"/>
    <n v="8"/>
    <x v="2"/>
    <x v="35"/>
    <n v="98"/>
    <s v="Other"/>
    <n v="98"/>
    <s v="Other"/>
    <x v="1"/>
    <b v="1"/>
    <n v="330077"/>
    <x v="3"/>
  </r>
  <r>
    <n v="2020"/>
    <n v="2021"/>
    <s v="418278"/>
    <s v="Vantage Career Center"/>
    <n v="7"/>
    <n v="8"/>
    <x v="2"/>
    <x v="35"/>
    <n v="99"/>
    <s v="Total"/>
    <n v="99"/>
    <s v="Total"/>
    <x v="9"/>
    <b v="1"/>
    <n v="1363856"/>
    <x v="3"/>
  </r>
  <r>
    <n v="2020"/>
    <n v="2021"/>
    <s v="418296"/>
    <s v="Indian Capital Technology Center-Muskogee"/>
    <n v="4"/>
    <n v="8"/>
    <x v="2"/>
    <x v="36"/>
    <n v="1"/>
    <s v="TuitionFees"/>
    <n v="1"/>
    <s v="TuitionFees"/>
    <x v="0"/>
    <b v="1"/>
    <n v="1322740"/>
    <x v="0"/>
  </r>
  <r>
    <n v="2020"/>
    <n v="2021"/>
    <s v="418296"/>
    <s v="Indian Capital Technology Center-Muskogee"/>
    <n v="4"/>
    <n v="8"/>
    <x v="2"/>
    <x v="36"/>
    <n v="10"/>
    <s v="Affiliated"/>
    <n v="5"/>
    <s v="Contributions"/>
    <x v="1"/>
    <b v="1"/>
    <n v="0"/>
    <x v="0"/>
  </r>
  <r>
    <n v="2020"/>
    <n v="2021"/>
    <s v="418296"/>
    <s v="Indian Capital Technology Center-Muskogee"/>
    <n v="4"/>
    <n v="8"/>
    <x v="2"/>
    <x v="36"/>
    <n v="2"/>
    <s v="Federal"/>
    <n v="2"/>
    <s v="Appropriations"/>
    <x v="2"/>
    <b v="1"/>
    <n v="0"/>
    <x v="0"/>
  </r>
  <r>
    <n v="2020"/>
    <n v="2021"/>
    <s v="418296"/>
    <s v="Indian Capital Technology Center-Muskogee"/>
    <n v="4"/>
    <n v="8"/>
    <x v="2"/>
    <x v="36"/>
    <n v="2"/>
    <s v="Federal"/>
    <n v="3"/>
    <s v="GrantsContracts"/>
    <x v="3"/>
    <b v="1"/>
    <n v="2404458"/>
    <x v="0"/>
  </r>
  <r>
    <n v="2020"/>
    <n v="2021"/>
    <s v="418296"/>
    <s v="Indian Capital Technology Center-Muskogee"/>
    <n v="4"/>
    <n v="8"/>
    <x v="2"/>
    <x v="36"/>
    <n v="3"/>
    <s v="State"/>
    <n v="2"/>
    <s v="Appropriations"/>
    <x v="4"/>
    <b v="1"/>
    <n v="0"/>
    <x v="0"/>
  </r>
  <r>
    <n v="2020"/>
    <n v="2021"/>
    <s v="418296"/>
    <s v="Indian Capital Technology Center-Muskogee"/>
    <n v="4"/>
    <n v="8"/>
    <x v="2"/>
    <x v="36"/>
    <n v="3"/>
    <s v="State"/>
    <n v="3"/>
    <s v="GrantsContracts"/>
    <x v="5"/>
    <b v="1"/>
    <n v="4951661"/>
    <x v="0"/>
  </r>
  <r>
    <n v="2020"/>
    <n v="2021"/>
    <s v="418296"/>
    <s v="Indian Capital Technology Center-Muskogee"/>
    <n v="4"/>
    <n v="8"/>
    <x v="2"/>
    <x v="36"/>
    <n v="4"/>
    <s v="Local"/>
    <n v="2"/>
    <s v="Appropriations"/>
    <x v="6"/>
    <b v="1"/>
    <n v="0"/>
    <x v="0"/>
  </r>
  <r>
    <n v="2020"/>
    <n v="2021"/>
    <s v="418296"/>
    <s v="Indian Capital Technology Center-Muskogee"/>
    <n v="4"/>
    <n v="8"/>
    <x v="2"/>
    <x v="36"/>
    <n v="4"/>
    <s v="Local"/>
    <n v="3"/>
    <s v="GrantsContracts"/>
    <x v="1"/>
    <b v="1"/>
    <n v="12129736"/>
    <x v="0"/>
  </r>
  <r>
    <n v="2020"/>
    <n v="2021"/>
    <s v="418296"/>
    <s v="Indian Capital Technology Center-Muskogee"/>
    <n v="4"/>
    <n v="8"/>
    <x v="2"/>
    <x v="36"/>
    <n v="5"/>
    <s v="Private"/>
    <n v="3"/>
    <s v="GrantsContracts"/>
    <x v="1"/>
    <b v="1"/>
    <n v="0"/>
    <x v="0"/>
  </r>
  <r>
    <n v="2020"/>
    <n v="2021"/>
    <s v="418296"/>
    <s v="Indian Capital Technology Center-Muskogee"/>
    <n v="4"/>
    <n v="8"/>
    <x v="2"/>
    <x v="36"/>
    <n v="5"/>
    <s v="Private"/>
    <n v="4"/>
    <s v="Gifts"/>
    <x v="7"/>
    <b v="1"/>
    <n v="0"/>
    <x v="0"/>
  </r>
  <r>
    <n v="2020"/>
    <n v="2021"/>
    <s v="418296"/>
    <s v="Indian Capital Technology Center-Muskogee"/>
    <n v="4"/>
    <n v="8"/>
    <x v="2"/>
    <x v="36"/>
    <n v="6"/>
    <s v="SalesService"/>
    <n v="6"/>
    <s v="Auxiliary"/>
    <x v="1"/>
    <b v="0"/>
    <n v="0"/>
    <x v="0"/>
  </r>
  <r>
    <n v="2020"/>
    <n v="2021"/>
    <s v="418296"/>
    <s v="Indian Capital Technology Center-Muskogee"/>
    <n v="4"/>
    <n v="8"/>
    <x v="2"/>
    <x v="36"/>
    <n v="6"/>
    <s v="SalesService"/>
    <n v="7"/>
    <s v="EducationalServices"/>
    <x v="1"/>
    <b v="1"/>
    <n v="0"/>
    <x v="0"/>
  </r>
  <r>
    <n v="2020"/>
    <n v="2021"/>
    <s v="418296"/>
    <s v="Indian Capital Technology Center-Muskogee"/>
    <n v="4"/>
    <n v="8"/>
    <x v="2"/>
    <x v="36"/>
    <n v="7"/>
    <s v="Investment"/>
    <n v="8"/>
    <s v="Investment"/>
    <x v="8"/>
    <b v="1"/>
    <n v="0"/>
    <x v="0"/>
  </r>
  <r>
    <n v="2020"/>
    <n v="2021"/>
    <s v="418296"/>
    <s v="Indian Capital Technology Center-Muskogee"/>
    <n v="4"/>
    <n v="8"/>
    <x v="2"/>
    <x v="36"/>
    <n v="8"/>
    <s v="Hospital"/>
    <n v="9"/>
    <s v="Hospital"/>
    <x v="1"/>
    <b v="0"/>
    <n v="0"/>
    <x v="0"/>
  </r>
  <r>
    <n v="2020"/>
    <n v="2021"/>
    <s v="418296"/>
    <s v="Indian Capital Technology Center-Muskogee"/>
    <n v="4"/>
    <n v="8"/>
    <x v="2"/>
    <x v="36"/>
    <n v="9"/>
    <s v="Independent"/>
    <n v="10"/>
    <s v="Independent"/>
    <x v="1"/>
    <b v="0"/>
    <n v="0"/>
    <x v="0"/>
  </r>
  <r>
    <n v="2020"/>
    <n v="2021"/>
    <s v="418296"/>
    <s v="Indian Capital Technology Center-Muskogee"/>
    <n v="4"/>
    <n v="8"/>
    <x v="2"/>
    <x v="36"/>
    <n v="98"/>
    <s v="Other"/>
    <n v="98"/>
    <s v="Other"/>
    <x v="1"/>
    <b v="1"/>
    <n v="0"/>
    <x v="0"/>
  </r>
  <r>
    <n v="2020"/>
    <n v="2021"/>
    <s v="418296"/>
    <s v="Indian Capital Technology Center-Muskogee"/>
    <n v="4"/>
    <n v="8"/>
    <x v="2"/>
    <x v="36"/>
    <n v="99"/>
    <s v="Total"/>
    <n v="99"/>
    <s v="Total"/>
    <x v="9"/>
    <b v="1"/>
    <n v="20808595"/>
    <x v="0"/>
  </r>
  <r>
    <n v="2020"/>
    <n v="2021"/>
    <s v="418302"/>
    <s v="Western Technology Center"/>
    <n v="7"/>
    <n v="8"/>
    <x v="2"/>
    <x v="36"/>
    <n v="1"/>
    <s v="TuitionFees"/>
    <n v="1"/>
    <s v="TuitionFees"/>
    <x v="0"/>
    <b v="1"/>
    <n v="276512"/>
    <x v="0"/>
  </r>
  <r>
    <n v="2020"/>
    <n v="2021"/>
    <s v="418302"/>
    <s v="Western Technology Center"/>
    <n v="7"/>
    <n v="8"/>
    <x v="2"/>
    <x v="36"/>
    <n v="10"/>
    <s v="Affiliated"/>
    <n v="5"/>
    <s v="Contributions"/>
    <x v="1"/>
    <b v="1"/>
    <n v="0"/>
    <x v="0"/>
  </r>
  <r>
    <n v="2020"/>
    <n v="2021"/>
    <s v="418302"/>
    <s v="Western Technology Center"/>
    <n v="7"/>
    <n v="8"/>
    <x v="2"/>
    <x v="36"/>
    <n v="2"/>
    <s v="Federal"/>
    <n v="2"/>
    <s v="Appropriations"/>
    <x v="2"/>
    <b v="1"/>
    <n v="0"/>
    <x v="0"/>
  </r>
  <r>
    <n v="2020"/>
    <n v="2021"/>
    <s v="418302"/>
    <s v="Western Technology Center"/>
    <n v="7"/>
    <n v="8"/>
    <x v="2"/>
    <x v="36"/>
    <n v="2"/>
    <s v="Federal"/>
    <n v="3"/>
    <s v="GrantsContracts"/>
    <x v="3"/>
    <b v="1"/>
    <n v="1157794"/>
    <x v="0"/>
  </r>
  <r>
    <n v="2020"/>
    <n v="2021"/>
    <s v="418302"/>
    <s v="Western Technology Center"/>
    <n v="7"/>
    <n v="8"/>
    <x v="2"/>
    <x v="36"/>
    <n v="3"/>
    <s v="State"/>
    <n v="2"/>
    <s v="Appropriations"/>
    <x v="4"/>
    <b v="1"/>
    <n v="1584684"/>
    <x v="0"/>
  </r>
  <r>
    <n v="2020"/>
    <n v="2021"/>
    <s v="418302"/>
    <s v="Western Technology Center"/>
    <n v="7"/>
    <n v="8"/>
    <x v="2"/>
    <x v="36"/>
    <n v="3"/>
    <s v="State"/>
    <n v="3"/>
    <s v="GrantsContracts"/>
    <x v="5"/>
    <b v="1"/>
    <n v="159475"/>
    <x v="0"/>
  </r>
  <r>
    <n v="2020"/>
    <n v="2021"/>
    <s v="418302"/>
    <s v="Western Technology Center"/>
    <n v="7"/>
    <n v="8"/>
    <x v="2"/>
    <x v="36"/>
    <n v="4"/>
    <s v="Local"/>
    <n v="2"/>
    <s v="Appropriations"/>
    <x v="6"/>
    <b v="1"/>
    <n v="7366686"/>
    <x v="0"/>
  </r>
  <r>
    <n v="2020"/>
    <n v="2021"/>
    <s v="418302"/>
    <s v="Western Technology Center"/>
    <n v="7"/>
    <n v="8"/>
    <x v="2"/>
    <x v="36"/>
    <n v="4"/>
    <s v="Local"/>
    <n v="3"/>
    <s v="GrantsContracts"/>
    <x v="1"/>
    <b v="1"/>
    <n v="0"/>
    <x v="0"/>
  </r>
  <r>
    <n v="2020"/>
    <n v="2021"/>
    <s v="418302"/>
    <s v="Western Technology Center"/>
    <n v="7"/>
    <n v="8"/>
    <x v="2"/>
    <x v="36"/>
    <n v="5"/>
    <s v="Private"/>
    <n v="3"/>
    <s v="GrantsContracts"/>
    <x v="1"/>
    <b v="1"/>
    <n v="0"/>
    <x v="0"/>
  </r>
  <r>
    <n v="2020"/>
    <n v="2021"/>
    <s v="418302"/>
    <s v="Western Technology Center"/>
    <n v="7"/>
    <n v="8"/>
    <x v="2"/>
    <x v="36"/>
    <n v="5"/>
    <s v="Private"/>
    <n v="4"/>
    <s v="Gifts"/>
    <x v="7"/>
    <b v="1"/>
    <n v="0"/>
    <x v="0"/>
  </r>
  <r>
    <n v="2020"/>
    <n v="2021"/>
    <s v="418302"/>
    <s v="Western Technology Center"/>
    <n v="7"/>
    <n v="8"/>
    <x v="2"/>
    <x v="36"/>
    <n v="6"/>
    <s v="SalesService"/>
    <n v="6"/>
    <s v="Auxiliary"/>
    <x v="1"/>
    <b v="0"/>
    <n v="0"/>
    <x v="0"/>
  </r>
  <r>
    <n v="2020"/>
    <n v="2021"/>
    <s v="418302"/>
    <s v="Western Technology Center"/>
    <n v="7"/>
    <n v="8"/>
    <x v="2"/>
    <x v="36"/>
    <n v="6"/>
    <s v="SalesService"/>
    <n v="7"/>
    <s v="EducationalServices"/>
    <x v="1"/>
    <b v="1"/>
    <n v="0"/>
    <x v="0"/>
  </r>
  <r>
    <n v="2020"/>
    <n v="2021"/>
    <s v="418302"/>
    <s v="Western Technology Center"/>
    <n v="7"/>
    <n v="8"/>
    <x v="2"/>
    <x v="36"/>
    <n v="7"/>
    <s v="Investment"/>
    <n v="8"/>
    <s v="Investment"/>
    <x v="8"/>
    <b v="1"/>
    <n v="145025"/>
    <x v="0"/>
  </r>
  <r>
    <n v="2020"/>
    <n v="2021"/>
    <s v="418302"/>
    <s v="Western Technology Center"/>
    <n v="7"/>
    <n v="8"/>
    <x v="2"/>
    <x v="36"/>
    <n v="8"/>
    <s v="Hospital"/>
    <n v="9"/>
    <s v="Hospital"/>
    <x v="1"/>
    <b v="0"/>
    <n v="0"/>
    <x v="0"/>
  </r>
  <r>
    <n v="2020"/>
    <n v="2021"/>
    <s v="418302"/>
    <s v="Western Technology Center"/>
    <n v="7"/>
    <n v="8"/>
    <x v="2"/>
    <x v="36"/>
    <n v="9"/>
    <s v="Independent"/>
    <n v="10"/>
    <s v="Independent"/>
    <x v="1"/>
    <b v="0"/>
    <n v="0"/>
    <x v="0"/>
  </r>
  <r>
    <n v="2020"/>
    <n v="2021"/>
    <s v="418302"/>
    <s v="Western Technology Center"/>
    <n v="7"/>
    <n v="8"/>
    <x v="2"/>
    <x v="36"/>
    <n v="98"/>
    <s v="Other"/>
    <n v="98"/>
    <s v="Other"/>
    <x v="1"/>
    <b v="1"/>
    <n v="1788640"/>
    <x v="0"/>
  </r>
  <r>
    <n v="2020"/>
    <n v="2021"/>
    <s v="418302"/>
    <s v="Western Technology Center"/>
    <n v="7"/>
    <n v="8"/>
    <x v="2"/>
    <x v="36"/>
    <n v="99"/>
    <s v="Total"/>
    <n v="99"/>
    <s v="Total"/>
    <x v="9"/>
    <b v="1"/>
    <n v="12478816"/>
    <x v="0"/>
  </r>
  <r>
    <n v="2020"/>
    <n v="2021"/>
    <s v="418320"/>
    <s v="Mid-America Technology Center"/>
    <n v="7"/>
    <n v="8"/>
    <x v="2"/>
    <x v="36"/>
    <n v="1"/>
    <s v="TuitionFees"/>
    <n v="1"/>
    <s v="TuitionFees"/>
    <x v="0"/>
    <b v="1"/>
    <n v="314946"/>
    <x v="0"/>
  </r>
  <r>
    <n v="2020"/>
    <n v="2021"/>
    <s v="418320"/>
    <s v="Mid-America Technology Center"/>
    <n v="7"/>
    <n v="8"/>
    <x v="2"/>
    <x v="36"/>
    <n v="10"/>
    <s v="Affiliated"/>
    <n v="5"/>
    <s v="Contributions"/>
    <x v="1"/>
    <b v="1"/>
    <n v="0"/>
    <x v="0"/>
  </r>
  <r>
    <n v="2020"/>
    <n v="2021"/>
    <s v="418320"/>
    <s v="Mid-America Technology Center"/>
    <n v="7"/>
    <n v="8"/>
    <x v="2"/>
    <x v="36"/>
    <n v="2"/>
    <s v="Federal"/>
    <n v="2"/>
    <s v="Appropriations"/>
    <x v="2"/>
    <b v="1"/>
    <n v="0"/>
    <x v="0"/>
  </r>
  <r>
    <n v="2020"/>
    <n v="2021"/>
    <s v="418320"/>
    <s v="Mid-America Technology Center"/>
    <n v="7"/>
    <n v="8"/>
    <x v="2"/>
    <x v="36"/>
    <n v="2"/>
    <s v="Federal"/>
    <n v="3"/>
    <s v="GrantsContracts"/>
    <x v="3"/>
    <b v="1"/>
    <n v="875447"/>
    <x v="0"/>
  </r>
  <r>
    <n v="2020"/>
    <n v="2021"/>
    <s v="418320"/>
    <s v="Mid-America Technology Center"/>
    <n v="7"/>
    <n v="8"/>
    <x v="2"/>
    <x v="36"/>
    <n v="3"/>
    <s v="State"/>
    <n v="2"/>
    <s v="Appropriations"/>
    <x v="4"/>
    <b v="1"/>
    <n v="2715497"/>
    <x v="0"/>
  </r>
  <r>
    <n v="2020"/>
    <n v="2021"/>
    <s v="418320"/>
    <s v="Mid-America Technology Center"/>
    <n v="7"/>
    <n v="8"/>
    <x v="2"/>
    <x v="36"/>
    <n v="3"/>
    <s v="State"/>
    <n v="3"/>
    <s v="GrantsContracts"/>
    <x v="5"/>
    <b v="1"/>
    <n v="312053"/>
    <x v="0"/>
  </r>
  <r>
    <n v="2020"/>
    <n v="2021"/>
    <s v="418320"/>
    <s v="Mid-America Technology Center"/>
    <n v="7"/>
    <n v="8"/>
    <x v="2"/>
    <x v="36"/>
    <n v="4"/>
    <s v="Local"/>
    <n v="2"/>
    <s v="Appropriations"/>
    <x v="6"/>
    <b v="1"/>
    <n v="10344502"/>
    <x v="0"/>
  </r>
  <r>
    <n v="2020"/>
    <n v="2021"/>
    <s v="418320"/>
    <s v="Mid-America Technology Center"/>
    <n v="7"/>
    <n v="8"/>
    <x v="2"/>
    <x v="36"/>
    <n v="4"/>
    <s v="Local"/>
    <n v="3"/>
    <s v="GrantsContracts"/>
    <x v="1"/>
    <b v="1"/>
    <n v="0"/>
    <x v="0"/>
  </r>
  <r>
    <n v="2020"/>
    <n v="2021"/>
    <s v="418320"/>
    <s v="Mid-America Technology Center"/>
    <n v="7"/>
    <n v="8"/>
    <x v="2"/>
    <x v="36"/>
    <n v="5"/>
    <s v="Private"/>
    <n v="3"/>
    <s v="GrantsContracts"/>
    <x v="1"/>
    <b v="1"/>
    <n v="0"/>
    <x v="0"/>
  </r>
  <r>
    <n v="2020"/>
    <n v="2021"/>
    <s v="418320"/>
    <s v="Mid-America Technology Center"/>
    <n v="7"/>
    <n v="8"/>
    <x v="2"/>
    <x v="36"/>
    <n v="5"/>
    <s v="Private"/>
    <n v="4"/>
    <s v="Gifts"/>
    <x v="7"/>
    <b v="1"/>
    <n v="0"/>
    <x v="0"/>
  </r>
  <r>
    <n v="2020"/>
    <n v="2021"/>
    <s v="418320"/>
    <s v="Mid-America Technology Center"/>
    <n v="7"/>
    <n v="8"/>
    <x v="2"/>
    <x v="36"/>
    <n v="6"/>
    <s v="SalesService"/>
    <n v="6"/>
    <s v="Auxiliary"/>
    <x v="1"/>
    <b v="0"/>
    <n v="0"/>
    <x v="0"/>
  </r>
  <r>
    <n v="2020"/>
    <n v="2021"/>
    <s v="418320"/>
    <s v="Mid-America Technology Center"/>
    <n v="7"/>
    <n v="8"/>
    <x v="2"/>
    <x v="36"/>
    <n v="6"/>
    <s v="SalesService"/>
    <n v="7"/>
    <s v="EducationalServices"/>
    <x v="1"/>
    <b v="1"/>
    <n v="67753"/>
    <x v="0"/>
  </r>
  <r>
    <n v="2020"/>
    <n v="2021"/>
    <s v="418320"/>
    <s v="Mid-America Technology Center"/>
    <n v="7"/>
    <n v="8"/>
    <x v="2"/>
    <x v="36"/>
    <n v="7"/>
    <s v="Investment"/>
    <n v="8"/>
    <s v="Investment"/>
    <x v="8"/>
    <b v="1"/>
    <n v="203952"/>
    <x v="0"/>
  </r>
  <r>
    <n v="2020"/>
    <n v="2021"/>
    <s v="418320"/>
    <s v="Mid-America Technology Center"/>
    <n v="7"/>
    <n v="8"/>
    <x v="2"/>
    <x v="36"/>
    <n v="8"/>
    <s v="Hospital"/>
    <n v="9"/>
    <s v="Hospital"/>
    <x v="1"/>
    <b v="0"/>
    <n v="0"/>
    <x v="0"/>
  </r>
  <r>
    <n v="2020"/>
    <n v="2021"/>
    <s v="418320"/>
    <s v="Mid-America Technology Center"/>
    <n v="7"/>
    <n v="8"/>
    <x v="2"/>
    <x v="36"/>
    <n v="9"/>
    <s v="Independent"/>
    <n v="10"/>
    <s v="Independent"/>
    <x v="1"/>
    <b v="0"/>
    <n v="0"/>
    <x v="0"/>
  </r>
  <r>
    <n v="2020"/>
    <n v="2021"/>
    <s v="418320"/>
    <s v="Mid-America Technology Center"/>
    <n v="7"/>
    <n v="8"/>
    <x v="2"/>
    <x v="36"/>
    <n v="98"/>
    <s v="Other"/>
    <n v="98"/>
    <s v="Other"/>
    <x v="1"/>
    <b v="1"/>
    <n v="1706116"/>
    <x v="0"/>
  </r>
  <r>
    <n v="2020"/>
    <n v="2021"/>
    <s v="418320"/>
    <s v="Mid-America Technology Center"/>
    <n v="7"/>
    <n v="8"/>
    <x v="2"/>
    <x v="36"/>
    <n v="99"/>
    <s v="Total"/>
    <n v="99"/>
    <s v="Total"/>
    <x v="9"/>
    <b v="1"/>
    <n v="16540266"/>
    <x v="0"/>
  </r>
  <r>
    <n v="2020"/>
    <n v="2021"/>
    <s v="418348"/>
    <s v="Eastern Oklahoma County Technology Center"/>
    <n v="7"/>
    <n v="8"/>
    <x v="2"/>
    <x v="36"/>
    <n v="1"/>
    <s v="TuitionFees"/>
    <n v="1"/>
    <s v="TuitionFees"/>
    <x v="0"/>
    <b v="1"/>
    <n v="308880"/>
    <x v="0"/>
  </r>
  <r>
    <n v="2020"/>
    <n v="2021"/>
    <s v="418348"/>
    <s v="Eastern Oklahoma County Technology Center"/>
    <n v="7"/>
    <n v="8"/>
    <x v="2"/>
    <x v="36"/>
    <n v="10"/>
    <s v="Affiliated"/>
    <n v="5"/>
    <s v="Contributions"/>
    <x v="1"/>
    <b v="1"/>
    <n v="0"/>
    <x v="0"/>
  </r>
  <r>
    <n v="2020"/>
    <n v="2021"/>
    <s v="418348"/>
    <s v="Eastern Oklahoma County Technology Center"/>
    <n v="7"/>
    <n v="8"/>
    <x v="2"/>
    <x v="36"/>
    <n v="2"/>
    <s v="Federal"/>
    <n v="2"/>
    <s v="Appropriations"/>
    <x v="2"/>
    <b v="1"/>
    <n v="0"/>
    <x v="0"/>
  </r>
  <r>
    <n v="2020"/>
    <n v="2021"/>
    <s v="418348"/>
    <s v="Eastern Oklahoma County Technology Center"/>
    <n v="7"/>
    <n v="8"/>
    <x v="2"/>
    <x v="36"/>
    <n v="2"/>
    <s v="Federal"/>
    <n v="3"/>
    <s v="GrantsContracts"/>
    <x v="3"/>
    <b v="1"/>
    <n v="1550616"/>
    <x v="0"/>
  </r>
  <r>
    <n v="2020"/>
    <n v="2021"/>
    <s v="418348"/>
    <s v="Eastern Oklahoma County Technology Center"/>
    <n v="7"/>
    <n v="8"/>
    <x v="2"/>
    <x v="36"/>
    <n v="3"/>
    <s v="State"/>
    <n v="2"/>
    <s v="Appropriations"/>
    <x v="4"/>
    <b v="1"/>
    <n v="1820986"/>
    <x v="0"/>
  </r>
  <r>
    <n v="2020"/>
    <n v="2021"/>
    <s v="418348"/>
    <s v="Eastern Oklahoma County Technology Center"/>
    <n v="7"/>
    <n v="8"/>
    <x v="2"/>
    <x v="36"/>
    <n v="3"/>
    <s v="State"/>
    <n v="3"/>
    <s v="GrantsContracts"/>
    <x v="5"/>
    <b v="1"/>
    <n v="2188580"/>
    <x v="0"/>
  </r>
  <r>
    <n v="2020"/>
    <n v="2021"/>
    <s v="418348"/>
    <s v="Eastern Oklahoma County Technology Center"/>
    <n v="7"/>
    <n v="8"/>
    <x v="2"/>
    <x v="36"/>
    <n v="4"/>
    <s v="Local"/>
    <n v="2"/>
    <s v="Appropriations"/>
    <x v="6"/>
    <b v="1"/>
    <n v="0"/>
    <x v="0"/>
  </r>
  <r>
    <n v="2020"/>
    <n v="2021"/>
    <s v="418348"/>
    <s v="Eastern Oklahoma County Technology Center"/>
    <n v="7"/>
    <n v="8"/>
    <x v="2"/>
    <x v="36"/>
    <n v="4"/>
    <s v="Local"/>
    <n v="3"/>
    <s v="GrantsContracts"/>
    <x v="1"/>
    <b v="1"/>
    <n v="7339340"/>
    <x v="0"/>
  </r>
  <r>
    <n v="2020"/>
    <n v="2021"/>
    <s v="418348"/>
    <s v="Eastern Oklahoma County Technology Center"/>
    <n v="7"/>
    <n v="8"/>
    <x v="2"/>
    <x v="36"/>
    <n v="5"/>
    <s v="Private"/>
    <n v="3"/>
    <s v="GrantsContracts"/>
    <x v="1"/>
    <b v="1"/>
    <n v="0"/>
    <x v="0"/>
  </r>
  <r>
    <n v="2020"/>
    <n v="2021"/>
    <s v="418348"/>
    <s v="Eastern Oklahoma County Technology Center"/>
    <n v="7"/>
    <n v="8"/>
    <x v="2"/>
    <x v="36"/>
    <n v="5"/>
    <s v="Private"/>
    <n v="4"/>
    <s v="Gifts"/>
    <x v="7"/>
    <b v="1"/>
    <n v="0"/>
    <x v="0"/>
  </r>
  <r>
    <n v="2020"/>
    <n v="2021"/>
    <s v="418348"/>
    <s v="Eastern Oklahoma County Technology Center"/>
    <n v="7"/>
    <n v="8"/>
    <x v="2"/>
    <x v="36"/>
    <n v="6"/>
    <s v="SalesService"/>
    <n v="6"/>
    <s v="Auxiliary"/>
    <x v="1"/>
    <b v="0"/>
    <n v="0"/>
    <x v="0"/>
  </r>
  <r>
    <n v="2020"/>
    <n v="2021"/>
    <s v="418348"/>
    <s v="Eastern Oklahoma County Technology Center"/>
    <n v="7"/>
    <n v="8"/>
    <x v="2"/>
    <x v="36"/>
    <n v="6"/>
    <s v="SalesService"/>
    <n v="7"/>
    <s v="EducationalServices"/>
    <x v="1"/>
    <b v="1"/>
    <n v="0"/>
    <x v="0"/>
  </r>
  <r>
    <n v="2020"/>
    <n v="2021"/>
    <s v="418348"/>
    <s v="Eastern Oklahoma County Technology Center"/>
    <n v="7"/>
    <n v="8"/>
    <x v="2"/>
    <x v="36"/>
    <n v="7"/>
    <s v="Investment"/>
    <n v="8"/>
    <s v="Investment"/>
    <x v="8"/>
    <b v="1"/>
    <n v="0"/>
    <x v="0"/>
  </r>
  <r>
    <n v="2020"/>
    <n v="2021"/>
    <s v="418348"/>
    <s v="Eastern Oklahoma County Technology Center"/>
    <n v="7"/>
    <n v="8"/>
    <x v="2"/>
    <x v="36"/>
    <n v="8"/>
    <s v="Hospital"/>
    <n v="9"/>
    <s v="Hospital"/>
    <x v="1"/>
    <b v="0"/>
    <n v="0"/>
    <x v="0"/>
  </r>
  <r>
    <n v="2020"/>
    <n v="2021"/>
    <s v="418348"/>
    <s v="Eastern Oklahoma County Technology Center"/>
    <n v="7"/>
    <n v="8"/>
    <x v="2"/>
    <x v="36"/>
    <n v="9"/>
    <s v="Independent"/>
    <n v="10"/>
    <s v="Independent"/>
    <x v="1"/>
    <b v="0"/>
    <n v="0"/>
    <x v="0"/>
  </r>
  <r>
    <n v="2020"/>
    <n v="2021"/>
    <s v="418348"/>
    <s v="Eastern Oklahoma County Technology Center"/>
    <n v="7"/>
    <n v="8"/>
    <x v="2"/>
    <x v="36"/>
    <n v="98"/>
    <s v="Other"/>
    <n v="98"/>
    <s v="Other"/>
    <x v="1"/>
    <b v="1"/>
    <n v="142720"/>
    <x v="0"/>
  </r>
  <r>
    <n v="2020"/>
    <n v="2021"/>
    <s v="418348"/>
    <s v="Eastern Oklahoma County Technology Center"/>
    <n v="7"/>
    <n v="8"/>
    <x v="2"/>
    <x v="36"/>
    <n v="99"/>
    <s v="Total"/>
    <n v="99"/>
    <s v="Total"/>
    <x v="9"/>
    <b v="1"/>
    <n v="13351122"/>
    <x v="0"/>
  </r>
  <r>
    <n v="2020"/>
    <n v="2021"/>
    <s v="418357"/>
    <s v="Wes Watkins Technology Center"/>
    <n v="7"/>
    <n v="8"/>
    <x v="2"/>
    <x v="36"/>
    <n v="1"/>
    <s v="TuitionFees"/>
    <n v="1"/>
    <s v="TuitionFees"/>
    <x v="0"/>
    <b v="1"/>
    <n v="87942"/>
    <x v="0"/>
  </r>
  <r>
    <n v="2020"/>
    <n v="2021"/>
    <s v="418357"/>
    <s v="Wes Watkins Technology Center"/>
    <n v="7"/>
    <n v="8"/>
    <x v="2"/>
    <x v="36"/>
    <n v="10"/>
    <s v="Affiliated"/>
    <n v="5"/>
    <s v="Contributions"/>
    <x v="1"/>
    <b v="1"/>
    <n v="0"/>
    <x v="0"/>
  </r>
  <r>
    <n v="2020"/>
    <n v="2021"/>
    <s v="418357"/>
    <s v="Wes Watkins Technology Center"/>
    <n v="7"/>
    <n v="8"/>
    <x v="2"/>
    <x v="36"/>
    <n v="2"/>
    <s v="Federal"/>
    <n v="2"/>
    <s v="Appropriations"/>
    <x v="2"/>
    <b v="1"/>
    <n v="71852"/>
    <x v="0"/>
  </r>
  <r>
    <n v="2020"/>
    <n v="2021"/>
    <s v="418357"/>
    <s v="Wes Watkins Technology Center"/>
    <n v="7"/>
    <n v="8"/>
    <x v="2"/>
    <x v="36"/>
    <n v="2"/>
    <s v="Federal"/>
    <n v="3"/>
    <s v="GrantsContracts"/>
    <x v="3"/>
    <b v="1"/>
    <n v="666192"/>
    <x v="0"/>
  </r>
  <r>
    <n v="2020"/>
    <n v="2021"/>
    <s v="418357"/>
    <s v="Wes Watkins Technology Center"/>
    <n v="7"/>
    <n v="8"/>
    <x v="2"/>
    <x v="36"/>
    <n v="3"/>
    <s v="State"/>
    <n v="2"/>
    <s v="Appropriations"/>
    <x v="4"/>
    <b v="1"/>
    <n v="2642153"/>
    <x v="0"/>
  </r>
  <r>
    <n v="2020"/>
    <n v="2021"/>
    <s v="418357"/>
    <s v="Wes Watkins Technology Center"/>
    <n v="7"/>
    <n v="8"/>
    <x v="2"/>
    <x v="36"/>
    <n v="3"/>
    <s v="State"/>
    <n v="3"/>
    <s v="GrantsContracts"/>
    <x v="5"/>
    <b v="1"/>
    <n v="0"/>
    <x v="0"/>
  </r>
  <r>
    <n v="2020"/>
    <n v="2021"/>
    <s v="418357"/>
    <s v="Wes Watkins Technology Center"/>
    <n v="7"/>
    <n v="8"/>
    <x v="2"/>
    <x v="36"/>
    <n v="4"/>
    <s v="Local"/>
    <n v="2"/>
    <s v="Appropriations"/>
    <x v="6"/>
    <b v="1"/>
    <n v="1669371"/>
    <x v="0"/>
  </r>
  <r>
    <n v="2020"/>
    <n v="2021"/>
    <s v="418357"/>
    <s v="Wes Watkins Technology Center"/>
    <n v="7"/>
    <n v="8"/>
    <x v="2"/>
    <x v="36"/>
    <n v="4"/>
    <s v="Local"/>
    <n v="3"/>
    <s v="GrantsContracts"/>
    <x v="1"/>
    <b v="1"/>
    <n v="0"/>
    <x v="0"/>
  </r>
  <r>
    <n v="2020"/>
    <n v="2021"/>
    <s v="418357"/>
    <s v="Wes Watkins Technology Center"/>
    <n v="7"/>
    <n v="8"/>
    <x v="2"/>
    <x v="36"/>
    <n v="5"/>
    <s v="Private"/>
    <n v="3"/>
    <s v="GrantsContracts"/>
    <x v="1"/>
    <b v="1"/>
    <n v="0"/>
    <x v="0"/>
  </r>
  <r>
    <n v="2020"/>
    <n v="2021"/>
    <s v="418357"/>
    <s v="Wes Watkins Technology Center"/>
    <n v="7"/>
    <n v="8"/>
    <x v="2"/>
    <x v="36"/>
    <n v="5"/>
    <s v="Private"/>
    <n v="4"/>
    <s v="Gifts"/>
    <x v="7"/>
    <b v="1"/>
    <n v="0"/>
    <x v="0"/>
  </r>
  <r>
    <n v="2020"/>
    <n v="2021"/>
    <s v="418357"/>
    <s v="Wes Watkins Technology Center"/>
    <n v="7"/>
    <n v="8"/>
    <x v="2"/>
    <x v="36"/>
    <n v="6"/>
    <s v="SalesService"/>
    <n v="6"/>
    <s v="Auxiliary"/>
    <x v="1"/>
    <b v="0"/>
    <n v="0"/>
    <x v="0"/>
  </r>
  <r>
    <n v="2020"/>
    <n v="2021"/>
    <s v="418357"/>
    <s v="Wes Watkins Technology Center"/>
    <n v="7"/>
    <n v="8"/>
    <x v="2"/>
    <x v="36"/>
    <n v="6"/>
    <s v="SalesService"/>
    <n v="7"/>
    <s v="EducationalServices"/>
    <x v="1"/>
    <b v="1"/>
    <n v="2047"/>
    <x v="0"/>
  </r>
  <r>
    <n v="2020"/>
    <n v="2021"/>
    <s v="418357"/>
    <s v="Wes Watkins Technology Center"/>
    <n v="7"/>
    <n v="8"/>
    <x v="2"/>
    <x v="36"/>
    <n v="7"/>
    <s v="Investment"/>
    <n v="8"/>
    <s v="Investment"/>
    <x v="8"/>
    <b v="1"/>
    <n v="2195"/>
    <x v="0"/>
  </r>
  <r>
    <n v="2020"/>
    <n v="2021"/>
    <s v="418357"/>
    <s v="Wes Watkins Technology Center"/>
    <n v="7"/>
    <n v="8"/>
    <x v="2"/>
    <x v="36"/>
    <n v="8"/>
    <s v="Hospital"/>
    <n v="9"/>
    <s v="Hospital"/>
    <x v="1"/>
    <b v="0"/>
    <n v="0"/>
    <x v="0"/>
  </r>
  <r>
    <n v="2020"/>
    <n v="2021"/>
    <s v="418357"/>
    <s v="Wes Watkins Technology Center"/>
    <n v="7"/>
    <n v="8"/>
    <x v="2"/>
    <x v="36"/>
    <n v="9"/>
    <s v="Independent"/>
    <n v="10"/>
    <s v="Independent"/>
    <x v="1"/>
    <b v="0"/>
    <n v="0"/>
    <x v="0"/>
  </r>
  <r>
    <n v="2020"/>
    <n v="2021"/>
    <s v="418357"/>
    <s v="Wes Watkins Technology Center"/>
    <n v="7"/>
    <n v="8"/>
    <x v="2"/>
    <x v="36"/>
    <n v="98"/>
    <s v="Other"/>
    <n v="98"/>
    <s v="Other"/>
    <x v="1"/>
    <b v="1"/>
    <n v="4130"/>
    <x v="0"/>
  </r>
  <r>
    <n v="2020"/>
    <n v="2021"/>
    <s v="418357"/>
    <s v="Wes Watkins Technology Center"/>
    <n v="7"/>
    <n v="8"/>
    <x v="2"/>
    <x v="36"/>
    <n v="99"/>
    <s v="Total"/>
    <n v="99"/>
    <s v="Total"/>
    <x v="9"/>
    <b v="1"/>
    <n v="5145882"/>
    <x v="0"/>
  </r>
  <r>
    <n v="2020"/>
    <n v="2021"/>
    <s v="418409"/>
    <s v="York County School of Technology-Adult &amp; Continuing Education"/>
    <n v="7"/>
    <n v="8"/>
    <x v="2"/>
    <x v="38"/>
    <n v="1"/>
    <s v="TuitionFees"/>
    <n v="1"/>
    <s v="TuitionFees"/>
    <x v="0"/>
    <b v="1"/>
    <n v="3008439"/>
    <x v="2"/>
  </r>
  <r>
    <n v="2020"/>
    <n v="2021"/>
    <s v="418409"/>
    <s v="York County School of Technology-Adult &amp; Continuing Education"/>
    <n v="7"/>
    <n v="8"/>
    <x v="2"/>
    <x v="38"/>
    <n v="10"/>
    <s v="Affiliated"/>
    <n v="5"/>
    <s v="Contributions"/>
    <x v="1"/>
    <b v="1"/>
    <n v="0"/>
    <x v="2"/>
  </r>
  <r>
    <n v="2020"/>
    <n v="2021"/>
    <s v="418409"/>
    <s v="York County School of Technology-Adult &amp; Continuing Education"/>
    <n v="7"/>
    <n v="8"/>
    <x v="2"/>
    <x v="38"/>
    <n v="2"/>
    <s v="Federal"/>
    <n v="2"/>
    <s v="Appropriations"/>
    <x v="2"/>
    <b v="1"/>
    <n v="462427"/>
    <x v="2"/>
  </r>
  <r>
    <n v="2020"/>
    <n v="2021"/>
    <s v="418409"/>
    <s v="York County School of Technology-Adult &amp; Continuing Education"/>
    <n v="7"/>
    <n v="8"/>
    <x v="2"/>
    <x v="38"/>
    <n v="2"/>
    <s v="Federal"/>
    <n v="3"/>
    <s v="GrantsContracts"/>
    <x v="3"/>
    <b v="1"/>
    <n v="1015956"/>
    <x v="2"/>
  </r>
  <r>
    <n v="2020"/>
    <n v="2021"/>
    <s v="418409"/>
    <s v="York County School of Technology-Adult &amp; Continuing Education"/>
    <n v="7"/>
    <n v="8"/>
    <x v="2"/>
    <x v="38"/>
    <n v="3"/>
    <s v="State"/>
    <n v="2"/>
    <s v="Appropriations"/>
    <x v="4"/>
    <b v="1"/>
    <n v="129750"/>
    <x v="2"/>
  </r>
  <r>
    <n v="2020"/>
    <n v="2021"/>
    <s v="418409"/>
    <s v="York County School of Technology-Adult &amp; Continuing Education"/>
    <n v="7"/>
    <n v="8"/>
    <x v="2"/>
    <x v="38"/>
    <n v="3"/>
    <s v="State"/>
    <n v="3"/>
    <s v="GrantsContracts"/>
    <x v="5"/>
    <b v="1"/>
    <n v="671905"/>
    <x v="2"/>
  </r>
  <r>
    <n v="2020"/>
    <n v="2021"/>
    <s v="418409"/>
    <s v="York County School of Technology-Adult &amp; Continuing Education"/>
    <n v="7"/>
    <n v="8"/>
    <x v="2"/>
    <x v="38"/>
    <n v="4"/>
    <s v="Local"/>
    <n v="2"/>
    <s v="Appropriations"/>
    <x v="6"/>
    <b v="1"/>
    <n v="0"/>
    <x v="2"/>
  </r>
  <r>
    <n v="2020"/>
    <n v="2021"/>
    <s v="418409"/>
    <s v="York County School of Technology-Adult &amp; Continuing Education"/>
    <n v="7"/>
    <n v="8"/>
    <x v="2"/>
    <x v="38"/>
    <n v="4"/>
    <s v="Local"/>
    <n v="3"/>
    <s v="GrantsContracts"/>
    <x v="1"/>
    <b v="1"/>
    <n v="0"/>
    <x v="2"/>
  </r>
  <r>
    <n v="2020"/>
    <n v="2021"/>
    <s v="418409"/>
    <s v="York County School of Technology-Adult &amp; Continuing Education"/>
    <n v="7"/>
    <n v="8"/>
    <x v="2"/>
    <x v="38"/>
    <n v="5"/>
    <s v="Private"/>
    <n v="3"/>
    <s v="GrantsContracts"/>
    <x v="1"/>
    <b v="1"/>
    <n v="0"/>
    <x v="2"/>
  </r>
  <r>
    <n v="2020"/>
    <n v="2021"/>
    <s v="418409"/>
    <s v="York County School of Technology-Adult &amp; Continuing Education"/>
    <n v="7"/>
    <n v="8"/>
    <x v="2"/>
    <x v="38"/>
    <n v="5"/>
    <s v="Private"/>
    <n v="4"/>
    <s v="Gifts"/>
    <x v="7"/>
    <b v="1"/>
    <n v="0"/>
    <x v="2"/>
  </r>
  <r>
    <n v="2020"/>
    <n v="2021"/>
    <s v="418409"/>
    <s v="York County School of Technology-Adult &amp; Continuing Education"/>
    <n v="7"/>
    <n v="8"/>
    <x v="2"/>
    <x v="38"/>
    <n v="6"/>
    <s v="SalesService"/>
    <n v="6"/>
    <s v="Auxiliary"/>
    <x v="1"/>
    <b v="0"/>
    <n v="0"/>
    <x v="2"/>
  </r>
  <r>
    <n v="2020"/>
    <n v="2021"/>
    <s v="418409"/>
    <s v="York County School of Technology-Adult &amp; Continuing Education"/>
    <n v="7"/>
    <n v="8"/>
    <x v="2"/>
    <x v="38"/>
    <n v="6"/>
    <s v="SalesService"/>
    <n v="7"/>
    <s v="EducationalServices"/>
    <x v="1"/>
    <b v="1"/>
    <n v="0"/>
    <x v="2"/>
  </r>
  <r>
    <n v="2020"/>
    <n v="2021"/>
    <s v="418409"/>
    <s v="York County School of Technology-Adult &amp; Continuing Education"/>
    <n v="7"/>
    <n v="8"/>
    <x v="2"/>
    <x v="38"/>
    <n v="7"/>
    <s v="Investment"/>
    <n v="8"/>
    <s v="Investment"/>
    <x v="8"/>
    <b v="1"/>
    <n v="0"/>
    <x v="2"/>
  </r>
  <r>
    <n v="2020"/>
    <n v="2021"/>
    <s v="418409"/>
    <s v="York County School of Technology-Adult &amp; Continuing Education"/>
    <n v="7"/>
    <n v="8"/>
    <x v="2"/>
    <x v="38"/>
    <n v="8"/>
    <s v="Hospital"/>
    <n v="9"/>
    <s v="Hospital"/>
    <x v="1"/>
    <b v="0"/>
    <n v="0"/>
    <x v="2"/>
  </r>
  <r>
    <n v="2020"/>
    <n v="2021"/>
    <s v="418409"/>
    <s v="York County School of Technology-Adult &amp; Continuing Education"/>
    <n v="7"/>
    <n v="8"/>
    <x v="2"/>
    <x v="38"/>
    <n v="9"/>
    <s v="Independent"/>
    <n v="10"/>
    <s v="Independent"/>
    <x v="1"/>
    <b v="0"/>
    <n v="0"/>
    <x v="2"/>
  </r>
  <r>
    <n v="2020"/>
    <n v="2021"/>
    <s v="418409"/>
    <s v="York County School of Technology-Adult &amp; Continuing Education"/>
    <n v="7"/>
    <n v="8"/>
    <x v="2"/>
    <x v="38"/>
    <n v="98"/>
    <s v="Other"/>
    <n v="98"/>
    <s v="Other"/>
    <x v="1"/>
    <b v="1"/>
    <n v="0"/>
    <x v="2"/>
  </r>
  <r>
    <n v="2020"/>
    <n v="2021"/>
    <s v="418409"/>
    <s v="York County School of Technology-Adult &amp; Continuing Education"/>
    <n v="7"/>
    <n v="8"/>
    <x v="2"/>
    <x v="38"/>
    <n v="99"/>
    <s v="Total"/>
    <n v="99"/>
    <s v="Total"/>
    <x v="9"/>
    <b v="1"/>
    <n v="5288477"/>
    <x v="2"/>
  </r>
  <r>
    <n v="2020"/>
    <n v="2021"/>
    <s v="418427"/>
    <s v="Chester County Intermediate Unit"/>
    <n v="7"/>
    <n v="8"/>
    <x v="2"/>
    <x v="38"/>
    <n v="1"/>
    <s v="TuitionFees"/>
    <n v="1"/>
    <s v="TuitionFees"/>
    <x v="0"/>
    <b v="1"/>
    <n v="259966"/>
    <x v="2"/>
  </r>
  <r>
    <n v="2020"/>
    <n v="2021"/>
    <s v="418427"/>
    <s v="Chester County Intermediate Unit"/>
    <n v="7"/>
    <n v="8"/>
    <x v="2"/>
    <x v="38"/>
    <n v="10"/>
    <s v="Affiliated"/>
    <n v="5"/>
    <s v="Contributions"/>
    <x v="1"/>
    <b v="1"/>
    <n v="0"/>
    <x v="2"/>
  </r>
  <r>
    <n v="2020"/>
    <n v="2021"/>
    <s v="418427"/>
    <s v="Chester County Intermediate Unit"/>
    <n v="7"/>
    <n v="8"/>
    <x v="2"/>
    <x v="38"/>
    <n v="2"/>
    <s v="Federal"/>
    <n v="2"/>
    <s v="Appropriations"/>
    <x v="2"/>
    <b v="1"/>
    <n v="0"/>
    <x v="2"/>
  </r>
  <r>
    <n v="2020"/>
    <n v="2021"/>
    <s v="418427"/>
    <s v="Chester County Intermediate Unit"/>
    <n v="7"/>
    <n v="8"/>
    <x v="2"/>
    <x v="38"/>
    <n v="2"/>
    <s v="Federal"/>
    <n v="3"/>
    <s v="GrantsContracts"/>
    <x v="3"/>
    <b v="1"/>
    <n v="433593"/>
    <x v="2"/>
  </r>
  <r>
    <n v="2020"/>
    <n v="2021"/>
    <s v="418427"/>
    <s v="Chester County Intermediate Unit"/>
    <n v="7"/>
    <n v="8"/>
    <x v="2"/>
    <x v="38"/>
    <n v="3"/>
    <s v="State"/>
    <n v="2"/>
    <s v="Appropriations"/>
    <x v="4"/>
    <b v="1"/>
    <n v="0"/>
    <x v="2"/>
  </r>
  <r>
    <n v="2020"/>
    <n v="2021"/>
    <s v="418427"/>
    <s v="Chester County Intermediate Unit"/>
    <n v="7"/>
    <n v="8"/>
    <x v="2"/>
    <x v="38"/>
    <n v="3"/>
    <s v="State"/>
    <n v="3"/>
    <s v="GrantsContracts"/>
    <x v="5"/>
    <b v="1"/>
    <n v="484843"/>
    <x v="2"/>
  </r>
  <r>
    <n v="2020"/>
    <n v="2021"/>
    <s v="418427"/>
    <s v="Chester County Intermediate Unit"/>
    <n v="7"/>
    <n v="8"/>
    <x v="2"/>
    <x v="38"/>
    <n v="4"/>
    <s v="Local"/>
    <n v="2"/>
    <s v="Appropriations"/>
    <x v="6"/>
    <b v="1"/>
    <n v="0"/>
    <x v="2"/>
  </r>
  <r>
    <n v="2020"/>
    <n v="2021"/>
    <s v="418427"/>
    <s v="Chester County Intermediate Unit"/>
    <n v="7"/>
    <n v="8"/>
    <x v="2"/>
    <x v="38"/>
    <n v="4"/>
    <s v="Local"/>
    <n v="3"/>
    <s v="GrantsContracts"/>
    <x v="1"/>
    <b v="1"/>
    <n v="0"/>
    <x v="2"/>
  </r>
  <r>
    <n v="2020"/>
    <n v="2021"/>
    <s v="418427"/>
    <s v="Chester County Intermediate Unit"/>
    <n v="7"/>
    <n v="8"/>
    <x v="2"/>
    <x v="38"/>
    <n v="5"/>
    <s v="Private"/>
    <n v="3"/>
    <s v="GrantsContracts"/>
    <x v="1"/>
    <b v="1"/>
    <n v="0"/>
    <x v="2"/>
  </r>
  <r>
    <n v="2020"/>
    <n v="2021"/>
    <s v="418427"/>
    <s v="Chester County Intermediate Unit"/>
    <n v="7"/>
    <n v="8"/>
    <x v="2"/>
    <x v="38"/>
    <n v="5"/>
    <s v="Private"/>
    <n v="4"/>
    <s v="Gifts"/>
    <x v="7"/>
    <b v="1"/>
    <n v="0"/>
    <x v="2"/>
  </r>
  <r>
    <n v="2020"/>
    <n v="2021"/>
    <s v="418427"/>
    <s v="Chester County Intermediate Unit"/>
    <n v="7"/>
    <n v="8"/>
    <x v="2"/>
    <x v="38"/>
    <n v="6"/>
    <s v="SalesService"/>
    <n v="6"/>
    <s v="Auxiliary"/>
    <x v="1"/>
    <b v="0"/>
    <n v="0"/>
    <x v="2"/>
  </r>
  <r>
    <n v="2020"/>
    <n v="2021"/>
    <s v="418427"/>
    <s v="Chester County Intermediate Unit"/>
    <n v="7"/>
    <n v="8"/>
    <x v="2"/>
    <x v="38"/>
    <n v="6"/>
    <s v="SalesService"/>
    <n v="7"/>
    <s v="EducationalServices"/>
    <x v="1"/>
    <b v="1"/>
    <n v="0"/>
    <x v="2"/>
  </r>
  <r>
    <n v="2020"/>
    <n v="2021"/>
    <s v="418427"/>
    <s v="Chester County Intermediate Unit"/>
    <n v="7"/>
    <n v="8"/>
    <x v="2"/>
    <x v="38"/>
    <n v="7"/>
    <s v="Investment"/>
    <n v="8"/>
    <s v="Investment"/>
    <x v="8"/>
    <b v="1"/>
    <n v="55"/>
    <x v="2"/>
  </r>
  <r>
    <n v="2020"/>
    <n v="2021"/>
    <s v="418427"/>
    <s v="Chester County Intermediate Unit"/>
    <n v="7"/>
    <n v="8"/>
    <x v="2"/>
    <x v="38"/>
    <n v="8"/>
    <s v="Hospital"/>
    <n v="9"/>
    <s v="Hospital"/>
    <x v="1"/>
    <b v="0"/>
    <n v="0"/>
    <x v="2"/>
  </r>
  <r>
    <n v="2020"/>
    <n v="2021"/>
    <s v="418427"/>
    <s v="Chester County Intermediate Unit"/>
    <n v="7"/>
    <n v="8"/>
    <x v="2"/>
    <x v="38"/>
    <n v="9"/>
    <s v="Independent"/>
    <n v="10"/>
    <s v="Independent"/>
    <x v="1"/>
    <b v="0"/>
    <n v="0"/>
    <x v="2"/>
  </r>
  <r>
    <n v="2020"/>
    <n v="2021"/>
    <s v="418427"/>
    <s v="Chester County Intermediate Unit"/>
    <n v="7"/>
    <n v="8"/>
    <x v="2"/>
    <x v="38"/>
    <n v="98"/>
    <s v="Other"/>
    <n v="98"/>
    <s v="Other"/>
    <x v="1"/>
    <b v="1"/>
    <n v="1212641"/>
    <x v="2"/>
  </r>
  <r>
    <n v="2020"/>
    <n v="2021"/>
    <s v="418427"/>
    <s v="Chester County Intermediate Unit"/>
    <n v="7"/>
    <n v="8"/>
    <x v="2"/>
    <x v="38"/>
    <n v="99"/>
    <s v="Total"/>
    <n v="99"/>
    <s v="Total"/>
    <x v="9"/>
    <b v="1"/>
    <n v="2391098"/>
    <x v="2"/>
  </r>
  <r>
    <n v="2020"/>
    <n v="2021"/>
    <s v="418445"/>
    <s v="Jefferson County Dubois Area Vocational Technical Practical Nursing Program"/>
    <n v="7"/>
    <n v="8"/>
    <x v="2"/>
    <x v="38"/>
    <n v="1"/>
    <s v="TuitionFees"/>
    <n v="1"/>
    <s v="TuitionFees"/>
    <x v="0"/>
    <b v="1"/>
    <n v="29101"/>
    <x v="2"/>
  </r>
  <r>
    <n v="2020"/>
    <n v="2021"/>
    <s v="418445"/>
    <s v="Jefferson County Dubois Area Vocational Technical Practical Nursing Program"/>
    <n v="7"/>
    <n v="8"/>
    <x v="2"/>
    <x v="38"/>
    <n v="10"/>
    <s v="Affiliated"/>
    <n v="5"/>
    <s v="Contributions"/>
    <x v="1"/>
    <b v="1"/>
    <n v="0"/>
    <x v="2"/>
  </r>
  <r>
    <n v="2020"/>
    <n v="2021"/>
    <s v="418445"/>
    <s v="Jefferson County Dubois Area Vocational Technical Practical Nursing Program"/>
    <n v="7"/>
    <n v="8"/>
    <x v="2"/>
    <x v="38"/>
    <n v="2"/>
    <s v="Federal"/>
    <n v="2"/>
    <s v="Appropriations"/>
    <x v="2"/>
    <b v="1"/>
    <n v="0"/>
    <x v="2"/>
  </r>
  <r>
    <n v="2020"/>
    <n v="2021"/>
    <s v="418445"/>
    <s v="Jefferson County Dubois Area Vocational Technical Practical Nursing Program"/>
    <n v="7"/>
    <n v="8"/>
    <x v="2"/>
    <x v="38"/>
    <n v="2"/>
    <s v="Federal"/>
    <n v="3"/>
    <s v="GrantsContracts"/>
    <x v="3"/>
    <b v="1"/>
    <n v="377289"/>
    <x v="2"/>
  </r>
  <r>
    <n v="2020"/>
    <n v="2021"/>
    <s v="418445"/>
    <s v="Jefferson County Dubois Area Vocational Technical Practical Nursing Program"/>
    <n v="7"/>
    <n v="8"/>
    <x v="2"/>
    <x v="38"/>
    <n v="3"/>
    <s v="State"/>
    <n v="2"/>
    <s v="Appropriations"/>
    <x v="4"/>
    <b v="1"/>
    <n v="0"/>
    <x v="2"/>
  </r>
  <r>
    <n v="2020"/>
    <n v="2021"/>
    <s v="418445"/>
    <s v="Jefferson County Dubois Area Vocational Technical Practical Nursing Program"/>
    <n v="7"/>
    <n v="8"/>
    <x v="2"/>
    <x v="38"/>
    <n v="3"/>
    <s v="State"/>
    <n v="3"/>
    <s v="GrantsContracts"/>
    <x v="5"/>
    <b v="1"/>
    <n v="101303"/>
    <x v="2"/>
  </r>
  <r>
    <n v="2020"/>
    <n v="2021"/>
    <s v="418445"/>
    <s v="Jefferson County Dubois Area Vocational Technical Practical Nursing Program"/>
    <n v="7"/>
    <n v="8"/>
    <x v="2"/>
    <x v="38"/>
    <n v="4"/>
    <s v="Local"/>
    <n v="2"/>
    <s v="Appropriations"/>
    <x v="6"/>
    <b v="1"/>
    <n v="0"/>
    <x v="2"/>
  </r>
  <r>
    <n v="2020"/>
    <n v="2021"/>
    <s v="418445"/>
    <s v="Jefferson County Dubois Area Vocational Technical Practical Nursing Program"/>
    <n v="7"/>
    <n v="8"/>
    <x v="2"/>
    <x v="38"/>
    <n v="4"/>
    <s v="Local"/>
    <n v="3"/>
    <s v="GrantsContracts"/>
    <x v="1"/>
    <b v="1"/>
    <n v="3167"/>
    <x v="2"/>
  </r>
  <r>
    <n v="2020"/>
    <n v="2021"/>
    <s v="418445"/>
    <s v="Jefferson County Dubois Area Vocational Technical Practical Nursing Program"/>
    <n v="7"/>
    <n v="8"/>
    <x v="2"/>
    <x v="38"/>
    <n v="5"/>
    <s v="Private"/>
    <n v="3"/>
    <s v="GrantsContracts"/>
    <x v="1"/>
    <b v="1"/>
    <n v="0"/>
    <x v="2"/>
  </r>
  <r>
    <n v="2020"/>
    <n v="2021"/>
    <s v="418445"/>
    <s v="Jefferson County Dubois Area Vocational Technical Practical Nursing Program"/>
    <n v="7"/>
    <n v="8"/>
    <x v="2"/>
    <x v="38"/>
    <n v="5"/>
    <s v="Private"/>
    <n v="4"/>
    <s v="Gifts"/>
    <x v="7"/>
    <b v="1"/>
    <n v="0"/>
    <x v="2"/>
  </r>
  <r>
    <n v="2020"/>
    <n v="2021"/>
    <s v="418445"/>
    <s v="Jefferson County Dubois Area Vocational Technical Practical Nursing Program"/>
    <n v="7"/>
    <n v="8"/>
    <x v="2"/>
    <x v="38"/>
    <n v="6"/>
    <s v="SalesService"/>
    <n v="6"/>
    <s v="Auxiliary"/>
    <x v="1"/>
    <b v="0"/>
    <n v="0"/>
    <x v="2"/>
  </r>
  <r>
    <n v="2020"/>
    <n v="2021"/>
    <s v="418445"/>
    <s v="Jefferson County Dubois Area Vocational Technical Practical Nursing Program"/>
    <n v="7"/>
    <n v="8"/>
    <x v="2"/>
    <x v="38"/>
    <n v="6"/>
    <s v="SalesService"/>
    <n v="7"/>
    <s v="EducationalServices"/>
    <x v="1"/>
    <b v="1"/>
    <n v="0"/>
    <x v="2"/>
  </r>
  <r>
    <n v="2020"/>
    <n v="2021"/>
    <s v="418445"/>
    <s v="Jefferson County Dubois Area Vocational Technical Practical Nursing Program"/>
    <n v="7"/>
    <n v="8"/>
    <x v="2"/>
    <x v="38"/>
    <n v="7"/>
    <s v="Investment"/>
    <n v="8"/>
    <s v="Investment"/>
    <x v="8"/>
    <b v="1"/>
    <n v="0"/>
    <x v="2"/>
  </r>
  <r>
    <n v="2020"/>
    <n v="2021"/>
    <s v="418445"/>
    <s v="Jefferson County Dubois Area Vocational Technical Practical Nursing Program"/>
    <n v="7"/>
    <n v="8"/>
    <x v="2"/>
    <x v="38"/>
    <n v="8"/>
    <s v="Hospital"/>
    <n v="9"/>
    <s v="Hospital"/>
    <x v="1"/>
    <b v="0"/>
    <n v="0"/>
    <x v="2"/>
  </r>
  <r>
    <n v="2020"/>
    <n v="2021"/>
    <s v="418445"/>
    <s v="Jefferson County Dubois Area Vocational Technical Practical Nursing Program"/>
    <n v="7"/>
    <n v="8"/>
    <x v="2"/>
    <x v="38"/>
    <n v="9"/>
    <s v="Independent"/>
    <n v="10"/>
    <s v="Independent"/>
    <x v="1"/>
    <b v="0"/>
    <n v="0"/>
    <x v="2"/>
  </r>
  <r>
    <n v="2020"/>
    <n v="2021"/>
    <s v="418445"/>
    <s v="Jefferson County Dubois Area Vocational Technical Practical Nursing Program"/>
    <n v="7"/>
    <n v="8"/>
    <x v="2"/>
    <x v="38"/>
    <n v="98"/>
    <s v="Other"/>
    <n v="98"/>
    <s v="Other"/>
    <x v="1"/>
    <b v="1"/>
    <n v="63695"/>
    <x v="2"/>
  </r>
  <r>
    <n v="2020"/>
    <n v="2021"/>
    <s v="418445"/>
    <s v="Jefferson County Dubois Area Vocational Technical Practical Nursing Program"/>
    <n v="7"/>
    <n v="8"/>
    <x v="2"/>
    <x v="38"/>
    <n v="99"/>
    <s v="Total"/>
    <n v="99"/>
    <s v="Total"/>
    <x v="9"/>
    <b v="1"/>
    <n v="574555"/>
    <x v="2"/>
  </r>
  <r>
    <n v="2020"/>
    <n v="2021"/>
    <s v="418454"/>
    <s v="Greater Johnstown Career and Technology Center"/>
    <n v="7"/>
    <n v="8"/>
    <x v="2"/>
    <x v="38"/>
    <n v="1"/>
    <s v="TuitionFees"/>
    <n v="1"/>
    <s v="TuitionFees"/>
    <x v="0"/>
    <b v="1"/>
    <n v="838345"/>
    <x v="2"/>
  </r>
  <r>
    <n v="2020"/>
    <n v="2021"/>
    <s v="418454"/>
    <s v="Greater Johnstown Career and Technology Center"/>
    <n v="7"/>
    <n v="8"/>
    <x v="2"/>
    <x v="38"/>
    <n v="10"/>
    <s v="Affiliated"/>
    <n v="5"/>
    <s v="Contributions"/>
    <x v="1"/>
    <b v="1"/>
    <n v="0"/>
    <x v="2"/>
  </r>
  <r>
    <n v="2020"/>
    <n v="2021"/>
    <s v="418454"/>
    <s v="Greater Johnstown Career and Technology Center"/>
    <n v="7"/>
    <n v="8"/>
    <x v="2"/>
    <x v="38"/>
    <n v="2"/>
    <s v="Federal"/>
    <n v="2"/>
    <s v="Appropriations"/>
    <x v="2"/>
    <b v="1"/>
    <n v="0"/>
    <x v="2"/>
  </r>
  <r>
    <n v="2020"/>
    <n v="2021"/>
    <s v="418454"/>
    <s v="Greater Johnstown Career and Technology Center"/>
    <n v="7"/>
    <n v="8"/>
    <x v="2"/>
    <x v="38"/>
    <n v="2"/>
    <s v="Federal"/>
    <n v="3"/>
    <s v="GrantsContracts"/>
    <x v="3"/>
    <b v="1"/>
    <n v="517913"/>
    <x v="2"/>
  </r>
  <r>
    <n v="2020"/>
    <n v="2021"/>
    <s v="418454"/>
    <s v="Greater Johnstown Career and Technology Center"/>
    <n v="7"/>
    <n v="8"/>
    <x v="2"/>
    <x v="38"/>
    <n v="3"/>
    <s v="State"/>
    <n v="2"/>
    <s v="Appropriations"/>
    <x v="4"/>
    <b v="1"/>
    <n v="0"/>
    <x v="2"/>
  </r>
  <r>
    <n v="2020"/>
    <n v="2021"/>
    <s v="418454"/>
    <s v="Greater Johnstown Career and Technology Center"/>
    <n v="7"/>
    <n v="8"/>
    <x v="2"/>
    <x v="38"/>
    <n v="3"/>
    <s v="State"/>
    <n v="3"/>
    <s v="GrantsContracts"/>
    <x v="5"/>
    <b v="1"/>
    <n v="517914"/>
    <x v="2"/>
  </r>
  <r>
    <n v="2020"/>
    <n v="2021"/>
    <s v="418454"/>
    <s v="Greater Johnstown Career and Technology Center"/>
    <n v="7"/>
    <n v="8"/>
    <x v="2"/>
    <x v="38"/>
    <n v="4"/>
    <s v="Local"/>
    <n v="2"/>
    <s v="Appropriations"/>
    <x v="6"/>
    <b v="1"/>
    <n v="0"/>
    <x v="2"/>
  </r>
  <r>
    <n v="2020"/>
    <n v="2021"/>
    <s v="418454"/>
    <s v="Greater Johnstown Career and Technology Center"/>
    <n v="7"/>
    <n v="8"/>
    <x v="2"/>
    <x v="38"/>
    <n v="4"/>
    <s v="Local"/>
    <n v="3"/>
    <s v="GrantsContracts"/>
    <x v="1"/>
    <b v="1"/>
    <n v="0"/>
    <x v="2"/>
  </r>
  <r>
    <n v="2020"/>
    <n v="2021"/>
    <s v="418454"/>
    <s v="Greater Johnstown Career and Technology Center"/>
    <n v="7"/>
    <n v="8"/>
    <x v="2"/>
    <x v="38"/>
    <n v="5"/>
    <s v="Private"/>
    <n v="3"/>
    <s v="GrantsContracts"/>
    <x v="1"/>
    <b v="1"/>
    <n v="0"/>
    <x v="2"/>
  </r>
  <r>
    <n v="2020"/>
    <n v="2021"/>
    <s v="418454"/>
    <s v="Greater Johnstown Career and Technology Center"/>
    <n v="7"/>
    <n v="8"/>
    <x v="2"/>
    <x v="38"/>
    <n v="5"/>
    <s v="Private"/>
    <n v="4"/>
    <s v="Gifts"/>
    <x v="7"/>
    <b v="1"/>
    <n v="0"/>
    <x v="2"/>
  </r>
  <r>
    <n v="2020"/>
    <n v="2021"/>
    <s v="418454"/>
    <s v="Greater Johnstown Career and Technology Center"/>
    <n v="7"/>
    <n v="8"/>
    <x v="2"/>
    <x v="38"/>
    <n v="6"/>
    <s v="SalesService"/>
    <n v="6"/>
    <s v="Auxiliary"/>
    <x v="1"/>
    <b v="0"/>
    <n v="0"/>
    <x v="2"/>
  </r>
  <r>
    <n v="2020"/>
    <n v="2021"/>
    <s v="418454"/>
    <s v="Greater Johnstown Career and Technology Center"/>
    <n v="7"/>
    <n v="8"/>
    <x v="2"/>
    <x v="38"/>
    <n v="6"/>
    <s v="SalesService"/>
    <n v="7"/>
    <s v="EducationalServices"/>
    <x v="1"/>
    <b v="1"/>
    <n v="0"/>
    <x v="2"/>
  </r>
  <r>
    <n v="2020"/>
    <n v="2021"/>
    <s v="418454"/>
    <s v="Greater Johnstown Career and Technology Center"/>
    <n v="7"/>
    <n v="8"/>
    <x v="2"/>
    <x v="38"/>
    <n v="7"/>
    <s v="Investment"/>
    <n v="8"/>
    <s v="Investment"/>
    <x v="8"/>
    <b v="1"/>
    <n v="0"/>
    <x v="2"/>
  </r>
  <r>
    <n v="2020"/>
    <n v="2021"/>
    <s v="418454"/>
    <s v="Greater Johnstown Career and Technology Center"/>
    <n v="7"/>
    <n v="8"/>
    <x v="2"/>
    <x v="38"/>
    <n v="8"/>
    <s v="Hospital"/>
    <n v="9"/>
    <s v="Hospital"/>
    <x v="1"/>
    <b v="0"/>
    <n v="0"/>
    <x v="2"/>
  </r>
  <r>
    <n v="2020"/>
    <n v="2021"/>
    <s v="418454"/>
    <s v="Greater Johnstown Career and Technology Center"/>
    <n v="7"/>
    <n v="8"/>
    <x v="2"/>
    <x v="38"/>
    <n v="9"/>
    <s v="Independent"/>
    <n v="10"/>
    <s v="Independent"/>
    <x v="1"/>
    <b v="0"/>
    <n v="0"/>
    <x v="2"/>
  </r>
  <r>
    <n v="2020"/>
    <n v="2021"/>
    <s v="418454"/>
    <s v="Greater Johnstown Career and Technology Center"/>
    <n v="7"/>
    <n v="8"/>
    <x v="2"/>
    <x v="38"/>
    <n v="98"/>
    <s v="Other"/>
    <n v="98"/>
    <s v="Other"/>
    <x v="1"/>
    <b v="1"/>
    <n v="6300722"/>
    <x v="2"/>
  </r>
  <r>
    <n v="2020"/>
    <n v="2021"/>
    <s v="418454"/>
    <s v="Greater Johnstown Career and Technology Center"/>
    <n v="7"/>
    <n v="8"/>
    <x v="2"/>
    <x v="38"/>
    <n v="99"/>
    <s v="Total"/>
    <n v="99"/>
    <s v="Total"/>
    <x v="9"/>
    <b v="1"/>
    <n v="8174894"/>
    <x v="2"/>
  </r>
  <r>
    <n v="2020"/>
    <n v="2021"/>
    <s v="418481"/>
    <s v="Mifflin County Academy of Science and Technology"/>
    <n v="7"/>
    <n v="8"/>
    <x v="2"/>
    <x v="38"/>
    <n v="1"/>
    <s v="TuitionFees"/>
    <n v="1"/>
    <s v="TuitionFees"/>
    <x v="0"/>
    <b v="1"/>
    <n v="167787"/>
    <x v="2"/>
  </r>
  <r>
    <n v="2020"/>
    <n v="2021"/>
    <s v="418481"/>
    <s v="Mifflin County Academy of Science and Technology"/>
    <n v="7"/>
    <n v="8"/>
    <x v="2"/>
    <x v="38"/>
    <n v="10"/>
    <s v="Affiliated"/>
    <n v="5"/>
    <s v="Contributions"/>
    <x v="1"/>
    <b v="1"/>
    <n v="0"/>
    <x v="2"/>
  </r>
  <r>
    <n v="2020"/>
    <n v="2021"/>
    <s v="418481"/>
    <s v="Mifflin County Academy of Science and Technology"/>
    <n v="7"/>
    <n v="8"/>
    <x v="2"/>
    <x v="38"/>
    <n v="2"/>
    <s v="Federal"/>
    <n v="2"/>
    <s v="Appropriations"/>
    <x v="2"/>
    <b v="1"/>
    <n v="0"/>
    <x v="2"/>
  </r>
  <r>
    <n v="2020"/>
    <n v="2021"/>
    <s v="418481"/>
    <s v="Mifflin County Academy of Science and Technology"/>
    <n v="7"/>
    <n v="8"/>
    <x v="2"/>
    <x v="38"/>
    <n v="2"/>
    <s v="Federal"/>
    <n v="3"/>
    <s v="GrantsContracts"/>
    <x v="3"/>
    <b v="1"/>
    <n v="467266"/>
    <x v="2"/>
  </r>
  <r>
    <n v="2020"/>
    <n v="2021"/>
    <s v="418481"/>
    <s v="Mifflin County Academy of Science and Technology"/>
    <n v="7"/>
    <n v="8"/>
    <x v="2"/>
    <x v="38"/>
    <n v="3"/>
    <s v="State"/>
    <n v="2"/>
    <s v="Appropriations"/>
    <x v="4"/>
    <b v="1"/>
    <n v="92133"/>
    <x v="2"/>
  </r>
  <r>
    <n v="2020"/>
    <n v="2021"/>
    <s v="418481"/>
    <s v="Mifflin County Academy of Science and Technology"/>
    <n v="7"/>
    <n v="8"/>
    <x v="2"/>
    <x v="38"/>
    <n v="3"/>
    <s v="State"/>
    <n v="3"/>
    <s v="GrantsContracts"/>
    <x v="5"/>
    <b v="1"/>
    <n v="0"/>
    <x v="2"/>
  </r>
  <r>
    <n v="2020"/>
    <n v="2021"/>
    <s v="418481"/>
    <s v="Mifflin County Academy of Science and Technology"/>
    <n v="7"/>
    <n v="8"/>
    <x v="2"/>
    <x v="38"/>
    <n v="4"/>
    <s v="Local"/>
    <n v="2"/>
    <s v="Appropriations"/>
    <x v="6"/>
    <b v="1"/>
    <n v="0"/>
    <x v="2"/>
  </r>
  <r>
    <n v="2020"/>
    <n v="2021"/>
    <s v="418481"/>
    <s v="Mifflin County Academy of Science and Technology"/>
    <n v="7"/>
    <n v="8"/>
    <x v="2"/>
    <x v="38"/>
    <n v="4"/>
    <s v="Local"/>
    <n v="3"/>
    <s v="GrantsContracts"/>
    <x v="1"/>
    <b v="1"/>
    <n v="0"/>
    <x v="2"/>
  </r>
  <r>
    <n v="2020"/>
    <n v="2021"/>
    <s v="418481"/>
    <s v="Mifflin County Academy of Science and Technology"/>
    <n v="7"/>
    <n v="8"/>
    <x v="2"/>
    <x v="38"/>
    <n v="5"/>
    <s v="Private"/>
    <n v="3"/>
    <s v="GrantsContracts"/>
    <x v="1"/>
    <b v="1"/>
    <n v="0"/>
    <x v="2"/>
  </r>
  <r>
    <n v="2020"/>
    <n v="2021"/>
    <s v="418481"/>
    <s v="Mifflin County Academy of Science and Technology"/>
    <n v="7"/>
    <n v="8"/>
    <x v="2"/>
    <x v="38"/>
    <n v="5"/>
    <s v="Private"/>
    <n v="4"/>
    <s v="Gifts"/>
    <x v="7"/>
    <b v="1"/>
    <n v="0"/>
    <x v="2"/>
  </r>
  <r>
    <n v="2020"/>
    <n v="2021"/>
    <s v="418481"/>
    <s v="Mifflin County Academy of Science and Technology"/>
    <n v="7"/>
    <n v="8"/>
    <x v="2"/>
    <x v="38"/>
    <n v="6"/>
    <s v="SalesService"/>
    <n v="6"/>
    <s v="Auxiliary"/>
    <x v="1"/>
    <b v="0"/>
    <n v="0"/>
    <x v="2"/>
  </r>
  <r>
    <n v="2020"/>
    <n v="2021"/>
    <s v="418481"/>
    <s v="Mifflin County Academy of Science and Technology"/>
    <n v="7"/>
    <n v="8"/>
    <x v="2"/>
    <x v="38"/>
    <n v="6"/>
    <s v="SalesService"/>
    <n v="7"/>
    <s v="EducationalServices"/>
    <x v="1"/>
    <b v="1"/>
    <n v="0"/>
    <x v="2"/>
  </r>
  <r>
    <n v="2020"/>
    <n v="2021"/>
    <s v="418481"/>
    <s v="Mifflin County Academy of Science and Technology"/>
    <n v="7"/>
    <n v="8"/>
    <x v="2"/>
    <x v="38"/>
    <n v="7"/>
    <s v="Investment"/>
    <n v="8"/>
    <s v="Investment"/>
    <x v="8"/>
    <b v="1"/>
    <n v="0"/>
    <x v="2"/>
  </r>
  <r>
    <n v="2020"/>
    <n v="2021"/>
    <s v="418481"/>
    <s v="Mifflin County Academy of Science and Technology"/>
    <n v="7"/>
    <n v="8"/>
    <x v="2"/>
    <x v="38"/>
    <n v="8"/>
    <s v="Hospital"/>
    <n v="9"/>
    <s v="Hospital"/>
    <x v="1"/>
    <b v="0"/>
    <n v="0"/>
    <x v="2"/>
  </r>
  <r>
    <n v="2020"/>
    <n v="2021"/>
    <s v="418481"/>
    <s v="Mifflin County Academy of Science and Technology"/>
    <n v="7"/>
    <n v="8"/>
    <x v="2"/>
    <x v="38"/>
    <n v="9"/>
    <s v="Independent"/>
    <n v="10"/>
    <s v="Independent"/>
    <x v="1"/>
    <b v="0"/>
    <n v="0"/>
    <x v="2"/>
  </r>
  <r>
    <n v="2020"/>
    <n v="2021"/>
    <s v="418481"/>
    <s v="Mifflin County Academy of Science and Technology"/>
    <n v="7"/>
    <n v="8"/>
    <x v="2"/>
    <x v="38"/>
    <n v="98"/>
    <s v="Other"/>
    <n v="98"/>
    <s v="Other"/>
    <x v="1"/>
    <b v="1"/>
    <n v="0"/>
    <x v="2"/>
  </r>
  <r>
    <n v="2020"/>
    <n v="2021"/>
    <s v="418481"/>
    <s v="Mifflin County Academy of Science and Technology"/>
    <n v="7"/>
    <n v="8"/>
    <x v="2"/>
    <x v="38"/>
    <n v="99"/>
    <s v="Total"/>
    <n v="99"/>
    <s v="Total"/>
    <x v="9"/>
    <b v="1"/>
    <n v="727186"/>
    <x v="2"/>
  </r>
  <r>
    <n v="2020"/>
    <n v="2021"/>
    <s v="418515"/>
    <s v="Lenape Technical School Practical Nursing Program"/>
    <n v="7"/>
    <n v="8"/>
    <x v="2"/>
    <x v="38"/>
    <n v="1"/>
    <s v="TuitionFees"/>
    <n v="1"/>
    <s v="TuitionFees"/>
    <x v="0"/>
    <b v="1"/>
    <n v="1053385"/>
    <x v="2"/>
  </r>
  <r>
    <n v="2020"/>
    <n v="2021"/>
    <s v="418515"/>
    <s v="Lenape Technical School Practical Nursing Program"/>
    <n v="7"/>
    <n v="8"/>
    <x v="2"/>
    <x v="38"/>
    <n v="10"/>
    <s v="Affiliated"/>
    <n v="5"/>
    <s v="Contributions"/>
    <x v="1"/>
    <b v="1"/>
    <n v="0"/>
    <x v="2"/>
  </r>
  <r>
    <n v="2020"/>
    <n v="2021"/>
    <s v="418515"/>
    <s v="Lenape Technical School Practical Nursing Program"/>
    <n v="7"/>
    <n v="8"/>
    <x v="2"/>
    <x v="38"/>
    <n v="2"/>
    <s v="Federal"/>
    <n v="2"/>
    <s v="Appropriations"/>
    <x v="2"/>
    <b v="1"/>
    <n v="0"/>
    <x v="2"/>
  </r>
  <r>
    <n v="2020"/>
    <n v="2021"/>
    <s v="418515"/>
    <s v="Lenape Technical School Practical Nursing Program"/>
    <n v="7"/>
    <n v="8"/>
    <x v="2"/>
    <x v="38"/>
    <n v="2"/>
    <s v="Federal"/>
    <n v="3"/>
    <s v="GrantsContracts"/>
    <x v="3"/>
    <b v="1"/>
    <n v="862584"/>
    <x v="2"/>
  </r>
  <r>
    <n v="2020"/>
    <n v="2021"/>
    <s v="418515"/>
    <s v="Lenape Technical School Practical Nursing Program"/>
    <n v="7"/>
    <n v="8"/>
    <x v="2"/>
    <x v="38"/>
    <n v="3"/>
    <s v="State"/>
    <n v="2"/>
    <s v="Appropriations"/>
    <x v="4"/>
    <b v="1"/>
    <n v="318811"/>
    <x v="2"/>
  </r>
  <r>
    <n v="2020"/>
    <n v="2021"/>
    <s v="418515"/>
    <s v="Lenape Technical School Practical Nursing Program"/>
    <n v="7"/>
    <n v="8"/>
    <x v="2"/>
    <x v="38"/>
    <n v="3"/>
    <s v="State"/>
    <n v="3"/>
    <s v="GrantsContracts"/>
    <x v="5"/>
    <b v="1"/>
    <n v="174654"/>
    <x v="2"/>
  </r>
  <r>
    <n v="2020"/>
    <n v="2021"/>
    <s v="418515"/>
    <s v="Lenape Technical School Practical Nursing Program"/>
    <n v="7"/>
    <n v="8"/>
    <x v="2"/>
    <x v="38"/>
    <n v="4"/>
    <s v="Local"/>
    <n v="2"/>
    <s v="Appropriations"/>
    <x v="6"/>
    <b v="1"/>
    <n v="0"/>
    <x v="2"/>
  </r>
  <r>
    <n v="2020"/>
    <n v="2021"/>
    <s v="418515"/>
    <s v="Lenape Technical School Practical Nursing Program"/>
    <n v="7"/>
    <n v="8"/>
    <x v="2"/>
    <x v="38"/>
    <n v="4"/>
    <s v="Local"/>
    <n v="3"/>
    <s v="GrantsContracts"/>
    <x v="1"/>
    <b v="1"/>
    <n v="0"/>
    <x v="2"/>
  </r>
  <r>
    <n v="2020"/>
    <n v="2021"/>
    <s v="418515"/>
    <s v="Lenape Technical School Practical Nursing Program"/>
    <n v="7"/>
    <n v="8"/>
    <x v="2"/>
    <x v="38"/>
    <n v="5"/>
    <s v="Private"/>
    <n v="3"/>
    <s v="GrantsContracts"/>
    <x v="1"/>
    <b v="1"/>
    <n v="0"/>
    <x v="2"/>
  </r>
  <r>
    <n v="2020"/>
    <n v="2021"/>
    <s v="418515"/>
    <s v="Lenape Technical School Practical Nursing Program"/>
    <n v="7"/>
    <n v="8"/>
    <x v="2"/>
    <x v="38"/>
    <n v="5"/>
    <s v="Private"/>
    <n v="4"/>
    <s v="Gifts"/>
    <x v="7"/>
    <b v="1"/>
    <n v="50697"/>
    <x v="2"/>
  </r>
  <r>
    <n v="2020"/>
    <n v="2021"/>
    <s v="418515"/>
    <s v="Lenape Technical School Practical Nursing Program"/>
    <n v="7"/>
    <n v="8"/>
    <x v="2"/>
    <x v="38"/>
    <n v="6"/>
    <s v="SalesService"/>
    <n v="6"/>
    <s v="Auxiliary"/>
    <x v="1"/>
    <b v="0"/>
    <n v="0"/>
    <x v="2"/>
  </r>
  <r>
    <n v="2020"/>
    <n v="2021"/>
    <s v="418515"/>
    <s v="Lenape Technical School Practical Nursing Program"/>
    <n v="7"/>
    <n v="8"/>
    <x v="2"/>
    <x v="38"/>
    <n v="6"/>
    <s v="SalesService"/>
    <n v="7"/>
    <s v="EducationalServices"/>
    <x v="1"/>
    <b v="1"/>
    <n v="0"/>
    <x v="2"/>
  </r>
  <r>
    <n v="2020"/>
    <n v="2021"/>
    <s v="418515"/>
    <s v="Lenape Technical School Practical Nursing Program"/>
    <n v="7"/>
    <n v="8"/>
    <x v="2"/>
    <x v="38"/>
    <n v="7"/>
    <s v="Investment"/>
    <n v="8"/>
    <s v="Investment"/>
    <x v="8"/>
    <b v="1"/>
    <n v="1844"/>
    <x v="2"/>
  </r>
  <r>
    <n v="2020"/>
    <n v="2021"/>
    <s v="418515"/>
    <s v="Lenape Technical School Practical Nursing Program"/>
    <n v="7"/>
    <n v="8"/>
    <x v="2"/>
    <x v="38"/>
    <n v="8"/>
    <s v="Hospital"/>
    <n v="9"/>
    <s v="Hospital"/>
    <x v="1"/>
    <b v="0"/>
    <n v="0"/>
    <x v="2"/>
  </r>
  <r>
    <n v="2020"/>
    <n v="2021"/>
    <s v="418515"/>
    <s v="Lenape Technical School Practical Nursing Program"/>
    <n v="7"/>
    <n v="8"/>
    <x v="2"/>
    <x v="38"/>
    <n v="9"/>
    <s v="Independent"/>
    <n v="10"/>
    <s v="Independent"/>
    <x v="1"/>
    <b v="0"/>
    <n v="0"/>
    <x v="2"/>
  </r>
  <r>
    <n v="2020"/>
    <n v="2021"/>
    <s v="418515"/>
    <s v="Lenape Technical School Practical Nursing Program"/>
    <n v="7"/>
    <n v="8"/>
    <x v="2"/>
    <x v="38"/>
    <n v="98"/>
    <s v="Other"/>
    <n v="98"/>
    <s v="Other"/>
    <x v="1"/>
    <b v="1"/>
    <n v="0"/>
    <x v="2"/>
  </r>
  <r>
    <n v="2020"/>
    <n v="2021"/>
    <s v="418515"/>
    <s v="Lenape Technical School Practical Nursing Program"/>
    <n v="7"/>
    <n v="8"/>
    <x v="2"/>
    <x v="38"/>
    <n v="99"/>
    <s v="Total"/>
    <n v="99"/>
    <s v="Total"/>
    <x v="9"/>
    <b v="1"/>
    <n v="2461975"/>
    <x v="2"/>
  </r>
  <r>
    <n v="2020"/>
    <n v="2021"/>
    <s v="418524"/>
    <s v="Venango County Area Vocational Technical School"/>
    <n v="7"/>
    <n v="8"/>
    <x v="2"/>
    <x v="38"/>
    <n v="1"/>
    <s v="TuitionFees"/>
    <n v="1"/>
    <s v="TuitionFees"/>
    <x v="0"/>
    <b v="1"/>
    <n v="510753"/>
    <x v="2"/>
  </r>
  <r>
    <n v="2020"/>
    <n v="2021"/>
    <s v="418524"/>
    <s v="Venango County Area Vocational Technical School"/>
    <n v="7"/>
    <n v="8"/>
    <x v="2"/>
    <x v="38"/>
    <n v="10"/>
    <s v="Affiliated"/>
    <n v="5"/>
    <s v="Contributions"/>
    <x v="1"/>
    <b v="1"/>
    <n v="0"/>
    <x v="2"/>
  </r>
  <r>
    <n v="2020"/>
    <n v="2021"/>
    <s v="418524"/>
    <s v="Venango County Area Vocational Technical School"/>
    <n v="7"/>
    <n v="8"/>
    <x v="2"/>
    <x v="38"/>
    <n v="2"/>
    <s v="Federal"/>
    <n v="2"/>
    <s v="Appropriations"/>
    <x v="2"/>
    <b v="1"/>
    <n v="365883"/>
    <x v="2"/>
  </r>
  <r>
    <n v="2020"/>
    <n v="2021"/>
    <s v="418524"/>
    <s v="Venango County Area Vocational Technical School"/>
    <n v="7"/>
    <n v="8"/>
    <x v="2"/>
    <x v="38"/>
    <n v="2"/>
    <s v="Federal"/>
    <n v="3"/>
    <s v="GrantsContracts"/>
    <x v="3"/>
    <b v="1"/>
    <n v="255060"/>
    <x v="2"/>
  </r>
  <r>
    <n v="2020"/>
    <n v="2021"/>
    <s v="418524"/>
    <s v="Venango County Area Vocational Technical School"/>
    <n v="7"/>
    <n v="8"/>
    <x v="2"/>
    <x v="38"/>
    <n v="3"/>
    <s v="State"/>
    <n v="2"/>
    <s v="Appropriations"/>
    <x v="4"/>
    <b v="1"/>
    <n v="227994"/>
    <x v="2"/>
  </r>
  <r>
    <n v="2020"/>
    <n v="2021"/>
    <s v="418524"/>
    <s v="Venango County Area Vocational Technical School"/>
    <n v="7"/>
    <n v="8"/>
    <x v="2"/>
    <x v="38"/>
    <n v="3"/>
    <s v="State"/>
    <n v="3"/>
    <s v="GrantsContracts"/>
    <x v="5"/>
    <b v="1"/>
    <n v="140148"/>
    <x v="2"/>
  </r>
  <r>
    <n v="2020"/>
    <n v="2021"/>
    <s v="418524"/>
    <s v="Venango County Area Vocational Technical School"/>
    <n v="7"/>
    <n v="8"/>
    <x v="2"/>
    <x v="38"/>
    <n v="4"/>
    <s v="Local"/>
    <n v="2"/>
    <s v="Appropriations"/>
    <x v="6"/>
    <b v="1"/>
    <n v="0"/>
    <x v="2"/>
  </r>
  <r>
    <n v="2020"/>
    <n v="2021"/>
    <s v="418524"/>
    <s v="Venango County Area Vocational Technical School"/>
    <n v="7"/>
    <n v="8"/>
    <x v="2"/>
    <x v="38"/>
    <n v="4"/>
    <s v="Local"/>
    <n v="3"/>
    <s v="GrantsContracts"/>
    <x v="1"/>
    <b v="1"/>
    <n v="0"/>
    <x v="2"/>
  </r>
  <r>
    <n v="2020"/>
    <n v="2021"/>
    <s v="418524"/>
    <s v="Venango County Area Vocational Technical School"/>
    <n v="7"/>
    <n v="8"/>
    <x v="2"/>
    <x v="38"/>
    <n v="5"/>
    <s v="Private"/>
    <n v="3"/>
    <s v="GrantsContracts"/>
    <x v="1"/>
    <b v="1"/>
    <n v="0"/>
    <x v="2"/>
  </r>
  <r>
    <n v="2020"/>
    <n v="2021"/>
    <s v="418524"/>
    <s v="Venango County Area Vocational Technical School"/>
    <n v="7"/>
    <n v="8"/>
    <x v="2"/>
    <x v="38"/>
    <n v="5"/>
    <s v="Private"/>
    <n v="4"/>
    <s v="Gifts"/>
    <x v="7"/>
    <b v="1"/>
    <n v="0"/>
    <x v="2"/>
  </r>
  <r>
    <n v="2020"/>
    <n v="2021"/>
    <s v="418524"/>
    <s v="Venango County Area Vocational Technical School"/>
    <n v="7"/>
    <n v="8"/>
    <x v="2"/>
    <x v="38"/>
    <n v="6"/>
    <s v="SalesService"/>
    <n v="6"/>
    <s v="Auxiliary"/>
    <x v="1"/>
    <b v="0"/>
    <n v="0"/>
    <x v="2"/>
  </r>
  <r>
    <n v="2020"/>
    <n v="2021"/>
    <s v="418524"/>
    <s v="Venango County Area Vocational Technical School"/>
    <n v="7"/>
    <n v="8"/>
    <x v="2"/>
    <x v="38"/>
    <n v="6"/>
    <s v="SalesService"/>
    <n v="7"/>
    <s v="EducationalServices"/>
    <x v="1"/>
    <b v="1"/>
    <n v="0"/>
    <x v="2"/>
  </r>
  <r>
    <n v="2020"/>
    <n v="2021"/>
    <s v="418524"/>
    <s v="Venango County Area Vocational Technical School"/>
    <n v="7"/>
    <n v="8"/>
    <x v="2"/>
    <x v="38"/>
    <n v="7"/>
    <s v="Investment"/>
    <n v="8"/>
    <s v="Investment"/>
    <x v="8"/>
    <b v="1"/>
    <n v="0"/>
    <x v="2"/>
  </r>
  <r>
    <n v="2020"/>
    <n v="2021"/>
    <s v="418524"/>
    <s v="Venango County Area Vocational Technical School"/>
    <n v="7"/>
    <n v="8"/>
    <x v="2"/>
    <x v="38"/>
    <n v="8"/>
    <s v="Hospital"/>
    <n v="9"/>
    <s v="Hospital"/>
    <x v="1"/>
    <b v="0"/>
    <n v="0"/>
    <x v="2"/>
  </r>
  <r>
    <n v="2020"/>
    <n v="2021"/>
    <s v="418524"/>
    <s v="Venango County Area Vocational Technical School"/>
    <n v="7"/>
    <n v="8"/>
    <x v="2"/>
    <x v="38"/>
    <n v="9"/>
    <s v="Independent"/>
    <n v="10"/>
    <s v="Independent"/>
    <x v="1"/>
    <b v="0"/>
    <n v="0"/>
    <x v="2"/>
  </r>
  <r>
    <n v="2020"/>
    <n v="2021"/>
    <s v="418524"/>
    <s v="Venango County Area Vocational Technical School"/>
    <n v="7"/>
    <n v="8"/>
    <x v="2"/>
    <x v="38"/>
    <n v="98"/>
    <s v="Other"/>
    <n v="98"/>
    <s v="Other"/>
    <x v="1"/>
    <b v="1"/>
    <n v="0"/>
    <x v="2"/>
  </r>
  <r>
    <n v="2020"/>
    <n v="2021"/>
    <s v="418524"/>
    <s v="Venango County Area Vocational Technical School"/>
    <n v="7"/>
    <n v="8"/>
    <x v="2"/>
    <x v="38"/>
    <n v="99"/>
    <s v="Total"/>
    <n v="99"/>
    <s v="Total"/>
    <x v="9"/>
    <b v="1"/>
    <n v="1499838"/>
    <x v="2"/>
  </r>
  <r>
    <n v="2020"/>
    <n v="2021"/>
    <s v="418533"/>
    <s v="Lancaster County Career and Technology Center"/>
    <n v="4"/>
    <n v="1"/>
    <x v="3"/>
    <x v="38"/>
    <n v="1"/>
    <s v="TuitionFees"/>
    <n v="1"/>
    <s v="TuitionFees"/>
    <x v="0"/>
    <b v="1"/>
    <n v="2060271"/>
    <x v="2"/>
  </r>
  <r>
    <n v="2020"/>
    <n v="2021"/>
    <s v="418533"/>
    <s v="Lancaster County Career and Technology Center"/>
    <n v="4"/>
    <n v="1"/>
    <x v="3"/>
    <x v="38"/>
    <n v="10"/>
    <s v="Affiliated"/>
    <n v="5"/>
    <s v="Contributions"/>
    <x v="1"/>
    <b v="1"/>
    <n v="0"/>
    <x v="2"/>
  </r>
  <r>
    <n v="2020"/>
    <n v="2021"/>
    <s v="418533"/>
    <s v="Lancaster County Career and Technology Center"/>
    <n v="4"/>
    <n v="1"/>
    <x v="3"/>
    <x v="38"/>
    <n v="2"/>
    <s v="Federal"/>
    <n v="2"/>
    <s v="Appropriations"/>
    <x v="2"/>
    <b v="1"/>
    <n v="684450"/>
    <x v="2"/>
  </r>
  <r>
    <n v="2020"/>
    <n v="2021"/>
    <s v="418533"/>
    <s v="Lancaster County Career and Technology Center"/>
    <n v="4"/>
    <n v="1"/>
    <x v="3"/>
    <x v="38"/>
    <n v="2"/>
    <s v="Federal"/>
    <n v="3"/>
    <s v="GrantsContracts"/>
    <x v="3"/>
    <b v="1"/>
    <n v="2529472"/>
    <x v="2"/>
  </r>
  <r>
    <n v="2020"/>
    <n v="2021"/>
    <s v="418533"/>
    <s v="Lancaster County Career and Technology Center"/>
    <n v="4"/>
    <n v="1"/>
    <x v="3"/>
    <x v="38"/>
    <n v="3"/>
    <s v="State"/>
    <n v="2"/>
    <s v="Appropriations"/>
    <x v="4"/>
    <b v="1"/>
    <n v="387162"/>
    <x v="2"/>
  </r>
  <r>
    <n v="2020"/>
    <n v="2021"/>
    <s v="418533"/>
    <s v="Lancaster County Career and Technology Center"/>
    <n v="4"/>
    <n v="1"/>
    <x v="3"/>
    <x v="38"/>
    <n v="3"/>
    <s v="State"/>
    <n v="3"/>
    <s v="GrantsContracts"/>
    <x v="5"/>
    <b v="1"/>
    <n v="481098"/>
    <x v="2"/>
  </r>
  <r>
    <n v="2020"/>
    <n v="2021"/>
    <s v="418533"/>
    <s v="Lancaster County Career and Technology Center"/>
    <n v="4"/>
    <n v="1"/>
    <x v="3"/>
    <x v="38"/>
    <n v="4"/>
    <s v="Local"/>
    <n v="2"/>
    <s v="Appropriations"/>
    <x v="6"/>
    <b v="1"/>
    <n v="0"/>
    <x v="2"/>
  </r>
  <r>
    <n v="2020"/>
    <n v="2021"/>
    <s v="418533"/>
    <s v="Lancaster County Career and Technology Center"/>
    <n v="4"/>
    <n v="1"/>
    <x v="3"/>
    <x v="38"/>
    <n v="4"/>
    <s v="Local"/>
    <n v="3"/>
    <s v="GrantsContracts"/>
    <x v="1"/>
    <b v="1"/>
    <n v="0"/>
    <x v="2"/>
  </r>
  <r>
    <n v="2020"/>
    <n v="2021"/>
    <s v="418533"/>
    <s v="Lancaster County Career and Technology Center"/>
    <n v="4"/>
    <n v="1"/>
    <x v="3"/>
    <x v="38"/>
    <n v="5"/>
    <s v="Private"/>
    <n v="3"/>
    <s v="GrantsContracts"/>
    <x v="1"/>
    <b v="1"/>
    <n v="0"/>
    <x v="2"/>
  </r>
  <r>
    <n v="2020"/>
    <n v="2021"/>
    <s v="418533"/>
    <s v="Lancaster County Career and Technology Center"/>
    <n v="4"/>
    <n v="1"/>
    <x v="3"/>
    <x v="38"/>
    <n v="5"/>
    <s v="Private"/>
    <n v="4"/>
    <s v="Gifts"/>
    <x v="7"/>
    <b v="1"/>
    <n v="0"/>
    <x v="2"/>
  </r>
  <r>
    <n v="2020"/>
    <n v="2021"/>
    <s v="418533"/>
    <s v="Lancaster County Career and Technology Center"/>
    <n v="4"/>
    <n v="1"/>
    <x v="3"/>
    <x v="38"/>
    <n v="6"/>
    <s v="SalesService"/>
    <n v="6"/>
    <s v="Auxiliary"/>
    <x v="1"/>
    <b v="0"/>
    <n v="684450"/>
    <x v="2"/>
  </r>
  <r>
    <n v="2020"/>
    <n v="2021"/>
    <s v="418533"/>
    <s v="Lancaster County Career and Technology Center"/>
    <n v="4"/>
    <n v="1"/>
    <x v="3"/>
    <x v="38"/>
    <n v="6"/>
    <s v="SalesService"/>
    <n v="7"/>
    <s v="EducationalServices"/>
    <x v="1"/>
    <b v="1"/>
    <n v="0"/>
    <x v="2"/>
  </r>
  <r>
    <n v="2020"/>
    <n v="2021"/>
    <s v="418533"/>
    <s v="Lancaster County Career and Technology Center"/>
    <n v="4"/>
    <n v="1"/>
    <x v="3"/>
    <x v="38"/>
    <n v="7"/>
    <s v="Investment"/>
    <n v="8"/>
    <s v="Investment"/>
    <x v="8"/>
    <b v="1"/>
    <n v="0"/>
    <x v="2"/>
  </r>
  <r>
    <n v="2020"/>
    <n v="2021"/>
    <s v="418533"/>
    <s v="Lancaster County Career and Technology Center"/>
    <n v="4"/>
    <n v="1"/>
    <x v="3"/>
    <x v="38"/>
    <n v="8"/>
    <s v="Hospital"/>
    <n v="9"/>
    <s v="Hospital"/>
    <x v="1"/>
    <b v="0"/>
    <n v="0"/>
    <x v="2"/>
  </r>
  <r>
    <n v="2020"/>
    <n v="2021"/>
    <s v="418533"/>
    <s v="Lancaster County Career and Technology Center"/>
    <n v="4"/>
    <n v="1"/>
    <x v="3"/>
    <x v="38"/>
    <n v="9"/>
    <s v="Independent"/>
    <n v="10"/>
    <s v="Independent"/>
    <x v="1"/>
    <b v="0"/>
    <n v="0"/>
    <x v="2"/>
  </r>
  <r>
    <n v="2020"/>
    <n v="2021"/>
    <s v="418533"/>
    <s v="Lancaster County Career and Technology Center"/>
    <n v="4"/>
    <n v="1"/>
    <x v="3"/>
    <x v="38"/>
    <n v="98"/>
    <s v="Other"/>
    <n v="98"/>
    <s v="Other"/>
    <x v="1"/>
    <b v="1"/>
    <n v="0"/>
    <x v="2"/>
  </r>
  <r>
    <n v="2020"/>
    <n v="2021"/>
    <s v="418533"/>
    <s v="Lancaster County Career and Technology Center"/>
    <n v="4"/>
    <n v="1"/>
    <x v="3"/>
    <x v="38"/>
    <n v="99"/>
    <s v="Total"/>
    <n v="99"/>
    <s v="Total"/>
    <x v="9"/>
    <b v="1"/>
    <n v="6826903"/>
    <x v="2"/>
  </r>
  <r>
    <n v="2020"/>
    <n v="2021"/>
    <s v="418542"/>
    <s v="Lebanon County Area Vocational Technical School"/>
    <n v="7"/>
    <n v="8"/>
    <x v="2"/>
    <x v="38"/>
    <n v="1"/>
    <s v="TuitionFees"/>
    <n v="1"/>
    <s v="TuitionFees"/>
    <x v="0"/>
    <b v="1"/>
    <n v="304723"/>
    <x v="2"/>
  </r>
  <r>
    <n v="2020"/>
    <n v="2021"/>
    <s v="418542"/>
    <s v="Lebanon County Area Vocational Technical School"/>
    <n v="7"/>
    <n v="8"/>
    <x v="2"/>
    <x v="38"/>
    <n v="10"/>
    <s v="Affiliated"/>
    <n v="5"/>
    <s v="Contributions"/>
    <x v="1"/>
    <b v="1"/>
    <n v="0"/>
    <x v="2"/>
  </r>
  <r>
    <n v="2020"/>
    <n v="2021"/>
    <s v="418542"/>
    <s v="Lebanon County Area Vocational Technical School"/>
    <n v="7"/>
    <n v="8"/>
    <x v="2"/>
    <x v="38"/>
    <n v="2"/>
    <s v="Federal"/>
    <n v="2"/>
    <s v="Appropriations"/>
    <x v="2"/>
    <b v="1"/>
    <n v="0"/>
    <x v="2"/>
  </r>
  <r>
    <n v="2020"/>
    <n v="2021"/>
    <s v="418542"/>
    <s v="Lebanon County Area Vocational Technical School"/>
    <n v="7"/>
    <n v="8"/>
    <x v="2"/>
    <x v="38"/>
    <n v="2"/>
    <s v="Federal"/>
    <n v="3"/>
    <s v="GrantsContracts"/>
    <x v="3"/>
    <b v="1"/>
    <n v="2244609"/>
    <x v="2"/>
  </r>
  <r>
    <n v="2020"/>
    <n v="2021"/>
    <s v="418542"/>
    <s v="Lebanon County Area Vocational Technical School"/>
    <n v="7"/>
    <n v="8"/>
    <x v="2"/>
    <x v="38"/>
    <n v="3"/>
    <s v="State"/>
    <n v="2"/>
    <s v="Appropriations"/>
    <x v="4"/>
    <b v="1"/>
    <n v="189127"/>
    <x v="2"/>
  </r>
  <r>
    <n v="2020"/>
    <n v="2021"/>
    <s v="418542"/>
    <s v="Lebanon County Area Vocational Technical School"/>
    <n v="7"/>
    <n v="8"/>
    <x v="2"/>
    <x v="38"/>
    <n v="3"/>
    <s v="State"/>
    <n v="3"/>
    <s v="GrantsContracts"/>
    <x v="5"/>
    <b v="1"/>
    <n v="0"/>
    <x v="2"/>
  </r>
  <r>
    <n v="2020"/>
    <n v="2021"/>
    <s v="418542"/>
    <s v="Lebanon County Area Vocational Technical School"/>
    <n v="7"/>
    <n v="8"/>
    <x v="2"/>
    <x v="38"/>
    <n v="4"/>
    <s v="Local"/>
    <n v="2"/>
    <s v="Appropriations"/>
    <x v="6"/>
    <b v="1"/>
    <n v="0"/>
    <x v="2"/>
  </r>
  <r>
    <n v="2020"/>
    <n v="2021"/>
    <s v="418542"/>
    <s v="Lebanon County Area Vocational Technical School"/>
    <n v="7"/>
    <n v="8"/>
    <x v="2"/>
    <x v="38"/>
    <n v="4"/>
    <s v="Local"/>
    <n v="3"/>
    <s v="GrantsContracts"/>
    <x v="1"/>
    <b v="1"/>
    <n v="0"/>
    <x v="2"/>
  </r>
  <r>
    <n v="2020"/>
    <n v="2021"/>
    <s v="418542"/>
    <s v="Lebanon County Area Vocational Technical School"/>
    <n v="7"/>
    <n v="8"/>
    <x v="2"/>
    <x v="38"/>
    <n v="5"/>
    <s v="Private"/>
    <n v="3"/>
    <s v="GrantsContracts"/>
    <x v="1"/>
    <b v="1"/>
    <n v="0"/>
    <x v="2"/>
  </r>
  <r>
    <n v="2020"/>
    <n v="2021"/>
    <s v="418542"/>
    <s v="Lebanon County Area Vocational Technical School"/>
    <n v="7"/>
    <n v="8"/>
    <x v="2"/>
    <x v="38"/>
    <n v="5"/>
    <s v="Private"/>
    <n v="4"/>
    <s v="Gifts"/>
    <x v="7"/>
    <b v="1"/>
    <n v="0"/>
    <x v="2"/>
  </r>
  <r>
    <n v="2020"/>
    <n v="2021"/>
    <s v="418542"/>
    <s v="Lebanon County Area Vocational Technical School"/>
    <n v="7"/>
    <n v="8"/>
    <x v="2"/>
    <x v="38"/>
    <n v="6"/>
    <s v="SalesService"/>
    <n v="6"/>
    <s v="Auxiliary"/>
    <x v="1"/>
    <b v="0"/>
    <n v="0"/>
    <x v="2"/>
  </r>
  <r>
    <n v="2020"/>
    <n v="2021"/>
    <s v="418542"/>
    <s v="Lebanon County Area Vocational Technical School"/>
    <n v="7"/>
    <n v="8"/>
    <x v="2"/>
    <x v="38"/>
    <n v="6"/>
    <s v="SalesService"/>
    <n v="7"/>
    <s v="EducationalServices"/>
    <x v="1"/>
    <b v="1"/>
    <n v="0"/>
    <x v="2"/>
  </r>
  <r>
    <n v="2020"/>
    <n v="2021"/>
    <s v="418542"/>
    <s v="Lebanon County Area Vocational Technical School"/>
    <n v="7"/>
    <n v="8"/>
    <x v="2"/>
    <x v="38"/>
    <n v="7"/>
    <s v="Investment"/>
    <n v="8"/>
    <s v="Investment"/>
    <x v="8"/>
    <b v="1"/>
    <n v="0"/>
    <x v="2"/>
  </r>
  <r>
    <n v="2020"/>
    <n v="2021"/>
    <s v="418542"/>
    <s v="Lebanon County Area Vocational Technical School"/>
    <n v="7"/>
    <n v="8"/>
    <x v="2"/>
    <x v="38"/>
    <n v="8"/>
    <s v="Hospital"/>
    <n v="9"/>
    <s v="Hospital"/>
    <x v="1"/>
    <b v="0"/>
    <n v="0"/>
    <x v="2"/>
  </r>
  <r>
    <n v="2020"/>
    <n v="2021"/>
    <s v="418542"/>
    <s v="Lebanon County Area Vocational Technical School"/>
    <n v="7"/>
    <n v="8"/>
    <x v="2"/>
    <x v="38"/>
    <n v="9"/>
    <s v="Independent"/>
    <n v="10"/>
    <s v="Independent"/>
    <x v="1"/>
    <b v="0"/>
    <n v="0"/>
    <x v="2"/>
  </r>
  <r>
    <n v="2020"/>
    <n v="2021"/>
    <s v="418542"/>
    <s v="Lebanon County Area Vocational Technical School"/>
    <n v="7"/>
    <n v="8"/>
    <x v="2"/>
    <x v="38"/>
    <n v="98"/>
    <s v="Other"/>
    <n v="98"/>
    <s v="Other"/>
    <x v="1"/>
    <b v="1"/>
    <n v="0"/>
    <x v="2"/>
  </r>
  <r>
    <n v="2020"/>
    <n v="2021"/>
    <s v="418542"/>
    <s v="Lebanon County Area Vocational Technical School"/>
    <n v="7"/>
    <n v="8"/>
    <x v="2"/>
    <x v="38"/>
    <n v="99"/>
    <s v="Total"/>
    <n v="99"/>
    <s v="Total"/>
    <x v="9"/>
    <b v="1"/>
    <n v="2738459"/>
    <x v="2"/>
  </r>
  <r>
    <n v="2020"/>
    <n v="2021"/>
    <s v="418560"/>
    <s v="Indiana County Technology Center"/>
    <n v="7"/>
    <n v="8"/>
    <x v="2"/>
    <x v="38"/>
    <n v="1"/>
    <s v="TuitionFees"/>
    <n v="1"/>
    <s v="TuitionFees"/>
    <x v="0"/>
    <b v="1"/>
    <n v="797502"/>
    <x v="2"/>
  </r>
  <r>
    <n v="2020"/>
    <n v="2021"/>
    <s v="418560"/>
    <s v="Indiana County Technology Center"/>
    <n v="7"/>
    <n v="8"/>
    <x v="2"/>
    <x v="38"/>
    <n v="10"/>
    <s v="Affiliated"/>
    <n v="5"/>
    <s v="Contributions"/>
    <x v="1"/>
    <b v="1"/>
    <n v="0"/>
    <x v="2"/>
  </r>
  <r>
    <n v="2020"/>
    <n v="2021"/>
    <s v="418560"/>
    <s v="Indiana County Technology Center"/>
    <n v="7"/>
    <n v="8"/>
    <x v="2"/>
    <x v="38"/>
    <n v="2"/>
    <s v="Federal"/>
    <n v="2"/>
    <s v="Appropriations"/>
    <x v="2"/>
    <b v="1"/>
    <n v="0"/>
    <x v="2"/>
  </r>
  <r>
    <n v="2020"/>
    <n v="2021"/>
    <s v="418560"/>
    <s v="Indiana County Technology Center"/>
    <n v="7"/>
    <n v="8"/>
    <x v="2"/>
    <x v="38"/>
    <n v="2"/>
    <s v="Federal"/>
    <n v="3"/>
    <s v="GrantsContracts"/>
    <x v="3"/>
    <b v="1"/>
    <n v="1022321"/>
    <x v="2"/>
  </r>
  <r>
    <n v="2020"/>
    <n v="2021"/>
    <s v="418560"/>
    <s v="Indiana County Technology Center"/>
    <n v="7"/>
    <n v="8"/>
    <x v="2"/>
    <x v="38"/>
    <n v="3"/>
    <s v="State"/>
    <n v="2"/>
    <s v="Appropriations"/>
    <x v="4"/>
    <b v="1"/>
    <n v="257531"/>
    <x v="2"/>
  </r>
  <r>
    <n v="2020"/>
    <n v="2021"/>
    <s v="418560"/>
    <s v="Indiana County Technology Center"/>
    <n v="7"/>
    <n v="8"/>
    <x v="2"/>
    <x v="38"/>
    <n v="3"/>
    <s v="State"/>
    <n v="3"/>
    <s v="GrantsContracts"/>
    <x v="5"/>
    <b v="1"/>
    <n v="81754"/>
    <x v="2"/>
  </r>
  <r>
    <n v="2020"/>
    <n v="2021"/>
    <s v="418560"/>
    <s v="Indiana County Technology Center"/>
    <n v="7"/>
    <n v="8"/>
    <x v="2"/>
    <x v="38"/>
    <n v="4"/>
    <s v="Local"/>
    <n v="2"/>
    <s v="Appropriations"/>
    <x v="6"/>
    <b v="1"/>
    <n v="0"/>
    <x v="2"/>
  </r>
  <r>
    <n v="2020"/>
    <n v="2021"/>
    <s v="418560"/>
    <s v="Indiana County Technology Center"/>
    <n v="7"/>
    <n v="8"/>
    <x v="2"/>
    <x v="38"/>
    <n v="4"/>
    <s v="Local"/>
    <n v="3"/>
    <s v="GrantsContracts"/>
    <x v="1"/>
    <b v="1"/>
    <n v="0"/>
    <x v="2"/>
  </r>
  <r>
    <n v="2020"/>
    <n v="2021"/>
    <s v="418560"/>
    <s v="Indiana County Technology Center"/>
    <n v="7"/>
    <n v="8"/>
    <x v="2"/>
    <x v="38"/>
    <n v="5"/>
    <s v="Private"/>
    <n v="3"/>
    <s v="GrantsContracts"/>
    <x v="1"/>
    <b v="1"/>
    <n v="0"/>
    <x v="2"/>
  </r>
  <r>
    <n v="2020"/>
    <n v="2021"/>
    <s v="418560"/>
    <s v="Indiana County Technology Center"/>
    <n v="7"/>
    <n v="8"/>
    <x v="2"/>
    <x v="38"/>
    <n v="5"/>
    <s v="Private"/>
    <n v="4"/>
    <s v="Gifts"/>
    <x v="7"/>
    <b v="1"/>
    <n v="0"/>
    <x v="2"/>
  </r>
  <r>
    <n v="2020"/>
    <n v="2021"/>
    <s v="418560"/>
    <s v="Indiana County Technology Center"/>
    <n v="7"/>
    <n v="8"/>
    <x v="2"/>
    <x v="38"/>
    <n v="6"/>
    <s v="SalesService"/>
    <n v="6"/>
    <s v="Auxiliary"/>
    <x v="1"/>
    <b v="0"/>
    <n v="0"/>
    <x v="2"/>
  </r>
  <r>
    <n v="2020"/>
    <n v="2021"/>
    <s v="418560"/>
    <s v="Indiana County Technology Center"/>
    <n v="7"/>
    <n v="8"/>
    <x v="2"/>
    <x v="38"/>
    <n v="6"/>
    <s v="SalesService"/>
    <n v="7"/>
    <s v="EducationalServices"/>
    <x v="1"/>
    <b v="1"/>
    <n v="5406"/>
    <x v="2"/>
  </r>
  <r>
    <n v="2020"/>
    <n v="2021"/>
    <s v="418560"/>
    <s v="Indiana County Technology Center"/>
    <n v="7"/>
    <n v="8"/>
    <x v="2"/>
    <x v="38"/>
    <n v="7"/>
    <s v="Investment"/>
    <n v="8"/>
    <s v="Investment"/>
    <x v="8"/>
    <b v="1"/>
    <n v="0"/>
    <x v="2"/>
  </r>
  <r>
    <n v="2020"/>
    <n v="2021"/>
    <s v="418560"/>
    <s v="Indiana County Technology Center"/>
    <n v="7"/>
    <n v="8"/>
    <x v="2"/>
    <x v="38"/>
    <n v="8"/>
    <s v="Hospital"/>
    <n v="9"/>
    <s v="Hospital"/>
    <x v="1"/>
    <b v="0"/>
    <n v="0"/>
    <x v="2"/>
  </r>
  <r>
    <n v="2020"/>
    <n v="2021"/>
    <s v="418560"/>
    <s v="Indiana County Technology Center"/>
    <n v="7"/>
    <n v="8"/>
    <x v="2"/>
    <x v="38"/>
    <n v="9"/>
    <s v="Independent"/>
    <n v="10"/>
    <s v="Independent"/>
    <x v="1"/>
    <b v="0"/>
    <n v="0"/>
    <x v="2"/>
  </r>
  <r>
    <n v="2020"/>
    <n v="2021"/>
    <s v="418560"/>
    <s v="Indiana County Technology Center"/>
    <n v="7"/>
    <n v="8"/>
    <x v="2"/>
    <x v="38"/>
    <n v="98"/>
    <s v="Other"/>
    <n v="98"/>
    <s v="Other"/>
    <x v="1"/>
    <b v="1"/>
    <n v="26748"/>
    <x v="2"/>
  </r>
  <r>
    <n v="2020"/>
    <n v="2021"/>
    <s v="418560"/>
    <s v="Indiana County Technology Center"/>
    <n v="7"/>
    <n v="8"/>
    <x v="2"/>
    <x v="38"/>
    <n v="99"/>
    <s v="Total"/>
    <n v="99"/>
    <s v="Total"/>
    <x v="9"/>
    <b v="1"/>
    <n v="2191262"/>
    <x v="2"/>
  </r>
  <r>
    <n v="2020"/>
    <n v="2021"/>
    <s v="418588"/>
    <s v="Northern Tier Career Center"/>
    <n v="7"/>
    <n v="8"/>
    <x v="2"/>
    <x v="38"/>
    <n v="1"/>
    <s v="TuitionFees"/>
    <n v="1"/>
    <s v="TuitionFees"/>
    <x v="0"/>
    <b v="1"/>
    <n v="257816"/>
    <x v="2"/>
  </r>
  <r>
    <n v="2020"/>
    <n v="2021"/>
    <s v="418588"/>
    <s v="Northern Tier Career Center"/>
    <n v="7"/>
    <n v="8"/>
    <x v="2"/>
    <x v="38"/>
    <n v="10"/>
    <s v="Affiliated"/>
    <n v="5"/>
    <s v="Contributions"/>
    <x v="1"/>
    <b v="1"/>
    <n v="0"/>
    <x v="2"/>
  </r>
  <r>
    <n v="2020"/>
    <n v="2021"/>
    <s v="418588"/>
    <s v="Northern Tier Career Center"/>
    <n v="7"/>
    <n v="8"/>
    <x v="2"/>
    <x v="38"/>
    <n v="2"/>
    <s v="Federal"/>
    <n v="2"/>
    <s v="Appropriations"/>
    <x v="2"/>
    <b v="1"/>
    <n v="0"/>
    <x v="2"/>
  </r>
  <r>
    <n v="2020"/>
    <n v="2021"/>
    <s v="418588"/>
    <s v="Northern Tier Career Center"/>
    <n v="7"/>
    <n v="8"/>
    <x v="2"/>
    <x v="38"/>
    <n v="2"/>
    <s v="Federal"/>
    <n v="3"/>
    <s v="GrantsContracts"/>
    <x v="3"/>
    <b v="1"/>
    <n v="48812"/>
    <x v="2"/>
  </r>
  <r>
    <n v="2020"/>
    <n v="2021"/>
    <s v="418588"/>
    <s v="Northern Tier Career Center"/>
    <n v="7"/>
    <n v="8"/>
    <x v="2"/>
    <x v="38"/>
    <n v="3"/>
    <s v="State"/>
    <n v="2"/>
    <s v="Appropriations"/>
    <x v="4"/>
    <b v="1"/>
    <n v="44410"/>
    <x v="2"/>
  </r>
  <r>
    <n v="2020"/>
    <n v="2021"/>
    <s v="418588"/>
    <s v="Northern Tier Career Center"/>
    <n v="7"/>
    <n v="8"/>
    <x v="2"/>
    <x v="38"/>
    <n v="3"/>
    <s v="State"/>
    <n v="3"/>
    <s v="GrantsContracts"/>
    <x v="5"/>
    <b v="1"/>
    <n v="0"/>
    <x v="2"/>
  </r>
  <r>
    <n v="2020"/>
    <n v="2021"/>
    <s v="418588"/>
    <s v="Northern Tier Career Center"/>
    <n v="7"/>
    <n v="8"/>
    <x v="2"/>
    <x v="38"/>
    <n v="4"/>
    <s v="Local"/>
    <n v="2"/>
    <s v="Appropriations"/>
    <x v="6"/>
    <b v="1"/>
    <n v="0"/>
    <x v="2"/>
  </r>
  <r>
    <n v="2020"/>
    <n v="2021"/>
    <s v="418588"/>
    <s v="Northern Tier Career Center"/>
    <n v="7"/>
    <n v="8"/>
    <x v="2"/>
    <x v="38"/>
    <n v="4"/>
    <s v="Local"/>
    <n v="3"/>
    <s v="GrantsContracts"/>
    <x v="1"/>
    <b v="1"/>
    <n v="0"/>
    <x v="2"/>
  </r>
  <r>
    <n v="2020"/>
    <n v="2021"/>
    <s v="418588"/>
    <s v="Northern Tier Career Center"/>
    <n v="7"/>
    <n v="8"/>
    <x v="2"/>
    <x v="38"/>
    <n v="5"/>
    <s v="Private"/>
    <n v="3"/>
    <s v="GrantsContracts"/>
    <x v="1"/>
    <b v="1"/>
    <n v="0"/>
    <x v="2"/>
  </r>
  <r>
    <n v="2020"/>
    <n v="2021"/>
    <s v="418588"/>
    <s v="Northern Tier Career Center"/>
    <n v="7"/>
    <n v="8"/>
    <x v="2"/>
    <x v="38"/>
    <n v="5"/>
    <s v="Private"/>
    <n v="4"/>
    <s v="Gifts"/>
    <x v="7"/>
    <b v="1"/>
    <n v="2700"/>
    <x v="2"/>
  </r>
  <r>
    <n v="2020"/>
    <n v="2021"/>
    <s v="418588"/>
    <s v="Northern Tier Career Center"/>
    <n v="7"/>
    <n v="8"/>
    <x v="2"/>
    <x v="38"/>
    <n v="6"/>
    <s v="SalesService"/>
    <n v="6"/>
    <s v="Auxiliary"/>
    <x v="1"/>
    <b v="0"/>
    <n v="0"/>
    <x v="2"/>
  </r>
  <r>
    <n v="2020"/>
    <n v="2021"/>
    <s v="418588"/>
    <s v="Northern Tier Career Center"/>
    <n v="7"/>
    <n v="8"/>
    <x v="2"/>
    <x v="38"/>
    <n v="6"/>
    <s v="SalesService"/>
    <n v="7"/>
    <s v="EducationalServices"/>
    <x v="1"/>
    <b v="1"/>
    <n v="0"/>
    <x v="2"/>
  </r>
  <r>
    <n v="2020"/>
    <n v="2021"/>
    <s v="418588"/>
    <s v="Northern Tier Career Center"/>
    <n v="7"/>
    <n v="8"/>
    <x v="2"/>
    <x v="38"/>
    <n v="7"/>
    <s v="Investment"/>
    <n v="8"/>
    <s v="Investment"/>
    <x v="8"/>
    <b v="1"/>
    <n v="0"/>
    <x v="2"/>
  </r>
  <r>
    <n v="2020"/>
    <n v="2021"/>
    <s v="418588"/>
    <s v="Northern Tier Career Center"/>
    <n v="7"/>
    <n v="8"/>
    <x v="2"/>
    <x v="38"/>
    <n v="8"/>
    <s v="Hospital"/>
    <n v="9"/>
    <s v="Hospital"/>
    <x v="1"/>
    <b v="0"/>
    <n v="0"/>
    <x v="2"/>
  </r>
  <r>
    <n v="2020"/>
    <n v="2021"/>
    <s v="418588"/>
    <s v="Northern Tier Career Center"/>
    <n v="7"/>
    <n v="8"/>
    <x v="2"/>
    <x v="38"/>
    <n v="9"/>
    <s v="Independent"/>
    <n v="10"/>
    <s v="Independent"/>
    <x v="1"/>
    <b v="0"/>
    <n v="0"/>
    <x v="2"/>
  </r>
  <r>
    <n v="2020"/>
    <n v="2021"/>
    <s v="418588"/>
    <s v="Northern Tier Career Center"/>
    <n v="7"/>
    <n v="8"/>
    <x v="2"/>
    <x v="38"/>
    <n v="98"/>
    <s v="Other"/>
    <n v="98"/>
    <s v="Other"/>
    <x v="1"/>
    <b v="1"/>
    <n v="0"/>
    <x v="2"/>
  </r>
  <r>
    <n v="2020"/>
    <n v="2021"/>
    <s v="418588"/>
    <s v="Northern Tier Career Center"/>
    <n v="7"/>
    <n v="8"/>
    <x v="2"/>
    <x v="38"/>
    <n v="99"/>
    <s v="Total"/>
    <n v="99"/>
    <s v="Total"/>
    <x v="9"/>
    <b v="1"/>
    <n v="353738"/>
    <x v="2"/>
  </r>
  <r>
    <n v="2020"/>
    <n v="2021"/>
    <s v="418612"/>
    <s v="Hazleton Area Career Center"/>
    <n v="7"/>
    <n v="8"/>
    <x v="2"/>
    <x v="38"/>
    <n v="1"/>
    <s v="TuitionFees"/>
    <n v="1"/>
    <s v="TuitionFees"/>
    <x v="0"/>
    <b v="1"/>
    <n v="66883"/>
    <x v="2"/>
  </r>
  <r>
    <n v="2020"/>
    <n v="2021"/>
    <s v="418612"/>
    <s v="Hazleton Area Career Center"/>
    <n v="7"/>
    <n v="8"/>
    <x v="2"/>
    <x v="38"/>
    <n v="10"/>
    <s v="Affiliated"/>
    <n v="5"/>
    <s v="Contributions"/>
    <x v="1"/>
    <b v="1"/>
    <n v="0"/>
    <x v="2"/>
  </r>
  <r>
    <n v="2020"/>
    <n v="2021"/>
    <s v="418612"/>
    <s v="Hazleton Area Career Center"/>
    <n v="7"/>
    <n v="8"/>
    <x v="2"/>
    <x v="38"/>
    <n v="2"/>
    <s v="Federal"/>
    <n v="2"/>
    <s v="Appropriations"/>
    <x v="2"/>
    <b v="1"/>
    <n v="0"/>
    <x v="2"/>
  </r>
  <r>
    <n v="2020"/>
    <n v="2021"/>
    <s v="418612"/>
    <s v="Hazleton Area Career Center"/>
    <n v="7"/>
    <n v="8"/>
    <x v="2"/>
    <x v="38"/>
    <n v="2"/>
    <s v="Federal"/>
    <n v="3"/>
    <s v="GrantsContracts"/>
    <x v="3"/>
    <b v="1"/>
    <n v="26925"/>
    <x v="2"/>
  </r>
  <r>
    <n v="2020"/>
    <n v="2021"/>
    <s v="418612"/>
    <s v="Hazleton Area Career Center"/>
    <n v="7"/>
    <n v="8"/>
    <x v="2"/>
    <x v="38"/>
    <n v="3"/>
    <s v="State"/>
    <n v="2"/>
    <s v="Appropriations"/>
    <x v="4"/>
    <b v="1"/>
    <n v="0"/>
    <x v="2"/>
  </r>
  <r>
    <n v="2020"/>
    <n v="2021"/>
    <s v="418612"/>
    <s v="Hazleton Area Career Center"/>
    <n v="7"/>
    <n v="8"/>
    <x v="2"/>
    <x v="38"/>
    <n v="3"/>
    <s v="State"/>
    <n v="3"/>
    <s v="GrantsContracts"/>
    <x v="5"/>
    <b v="1"/>
    <n v="28373"/>
    <x v="2"/>
  </r>
  <r>
    <n v="2020"/>
    <n v="2021"/>
    <s v="418612"/>
    <s v="Hazleton Area Career Center"/>
    <n v="7"/>
    <n v="8"/>
    <x v="2"/>
    <x v="38"/>
    <n v="4"/>
    <s v="Local"/>
    <n v="2"/>
    <s v="Appropriations"/>
    <x v="6"/>
    <b v="1"/>
    <n v="0"/>
    <x v="2"/>
  </r>
  <r>
    <n v="2020"/>
    <n v="2021"/>
    <s v="418612"/>
    <s v="Hazleton Area Career Center"/>
    <n v="7"/>
    <n v="8"/>
    <x v="2"/>
    <x v="38"/>
    <n v="4"/>
    <s v="Local"/>
    <n v="3"/>
    <s v="GrantsContracts"/>
    <x v="1"/>
    <b v="1"/>
    <n v="0"/>
    <x v="2"/>
  </r>
  <r>
    <n v="2020"/>
    <n v="2021"/>
    <s v="418612"/>
    <s v="Hazleton Area Career Center"/>
    <n v="7"/>
    <n v="8"/>
    <x v="2"/>
    <x v="38"/>
    <n v="5"/>
    <s v="Private"/>
    <n v="3"/>
    <s v="GrantsContracts"/>
    <x v="1"/>
    <b v="1"/>
    <n v="0"/>
    <x v="2"/>
  </r>
  <r>
    <n v="2020"/>
    <n v="2021"/>
    <s v="418612"/>
    <s v="Hazleton Area Career Center"/>
    <n v="7"/>
    <n v="8"/>
    <x v="2"/>
    <x v="38"/>
    <n v="5"/>
    <s v="Private"/>
    <n v="4"/>
    <s v="Gifts"/>
    <x v="7"/>
    <b v="1"/>
    <n v="0"/>
    <x v="2"/>
  </r>
  <r>
    <n v="2020"/>
    <n v="2021"/>
    <s v="418612"/>
    <s v="Hazleton Area Career Center"/>
    <n v="7"/>
    <n v="8"/>
    <x v="2"/>
    <x v="38"/>
    <n v="6"/>
    <s v="SalesService"/>
    <n v="6"/>
    <s v="Auxiliary"/>
    <x v="1"/>
    <b v="0"/>
    <n v="0"/>
    <x v="2"/>
  </r>
  <r>
    <n v="2020"/>
    <n v="2021"/>
    <s v="418612"/>
    <s v="Hazleton Area Career Center"/>
    <n v="7"/>
    <n v="8"/>
    <x v="2"/>
    <x v="38"/>
    <n v="6"/>
    <s v="SalesService"/>
    <n v="7"/>
    <s v="EducationalServices"/>
    <x v="1"/>
    <b v="1"/>
    <n v="0"/>
    <x v="2"/>
  </r>
  <r>
    <n v="2020"/>
    <n v="2021"/>
    <s v="418612"/>
    <s v="Hazleton Area Career Center"/>
    <n v="7"/>
    <n v="8"/>
    <x v="2"/>
    <x v="38"/>
    <n v="7"/>
    <s v="Investment"/>
    <n v="8"/>
    <s v="Investment"/>
    <x v="8"/>
    <b v="1"/>
    <n v="0"/>
    <x v="2"/>
  </r>
  <r>
    <n v="2020"/>
    <n v="2021"/>
    <s v="418612"/>
    <s v="Hazleton Area Career Center"/>
    <n v="7"/>
    <n v="8"/>
    <x v="2"/>
    <x v="38"/>
    <n v="8"/>
    <s v="Hospital"/>
    <n v="9"/>
    <s v="Hospital"/>
    <x v="1"/>
    <b v="0"/>
    <n v="0"/>
    <x v="2"/>
  </r>
  <r>
    <n v="2020"/>
    <n v="2021"/>
    <s v="418612"/>
    <s v="Hazleton Area Career Center"/>
    <n v="7"/>
    <n v="8"/>
    <x v="2"/>
    <x v="38"/>
    <n v="9"/>
    <s v="Independent"/>
    <n v="10"/>
    <s v="Independent"/>
    <x v="1"/>
    <b v="0"/>
    <n v="0"/>
    <x v="2"/>
  </r>
  <r>
    <n v="2020"/>
    <n v="2021"/>
    <s v="418612"/>
    <s v="Hazleton Area Career Center"/>
    <n v="7"/>
    <n v="8"/>
    <x v="2"/>
    <x v="38"/>
    <n v="98"/>
    <s v="Other"/>
    <n v="98"/>
    <s v="Other"/>
    <x v="1"/>
    <b v="1"/>
    <n v="0"/>
    <x v="2"/>
  </r>
  <r>
    <n v="2020"/>
    <n v="2021"/>
    <s v="418612"/>
    <s v="Hazleton Area Career Center"/>
    <n v="7"/>
    <n v="8"/>
    <x v="2"/>
    <x v="38"/>
    <n v="99"/>
    <s v="Total"/>
    <n v="99"/>
    <s v="Total"/>
    <x v="9"/>
    <b v="1"/>
    <n v="122181"/>
    <x v="2"/>
  </r>
  <r>
    <n v="2020"/>
    <n v="2021"/>
    <s v="419031"/>
    <s v="United Technical Center"/>
    <n v="7"/>
    <n v="8"/>
    <x v="2"/>
    <x v="48"/>
    <n v="1"/>
    <s v="TuitionFees"/>
    <n v="1"/>
    <s v="TuitionFees"/>
    <x v="0"/>
    <b v="1"/>
    <n v="47009"/>
    <x v="0"/>
  </r>
  <r>
    <n v="2020"/>
    <n v="2021"/>
    <s v="419031"/>
    <s v="United Technical Center"/>
    <n v="7"/>
    <n v="8"/>
    <x v="2"/>
    <x v="48"/>
    <n v="10"/>
    <s v="Affiliated"/>
    <n v="5"/>
    <s v="Contributions"/>
    <x v="1"/>
    <b v="1"/>
    <n v="0"/>
    <x v="0"/>
  </r>
  <r>
    <n v="2020"/>
    <n v="2021"/>
    <s v="419031"/>
    <s v="United Technical Center"/>
    <n v="7"/>
    <n v="8"/>
    <x v="2"/>
    <x v="48"/>
    <n v="2"/>
    <s v="Federal"/>
    <n v="2"/>
    <s v="Appropriations"/>
    <x v="2"/>
    <b v="1"/>
    <n v="0"/>
    <x v="0"/>
  </r>
  <r>
    <n v="2020"/>
    <n v="2021"/>
    <s v="419031"/>
    <s v="United Technical Center"/>
    <n v="7"/>
    <n v="8"/>
    <x v="2"/>
    <x v="48"/>
    <n v="2"/>
    <s v="Federal"/>
    <n v="3"/>
    <s v="GrantsContracts"/>
    <x v="3"/>
    <b v="1"/>
    <n v="64534"/>
    <x v="0"/>
  </r>
  <r>
    <n v="2020"/>
    <n v="2021"/>
    <s v="419031"/>
    <s v="United Technical Center"/>
    <n v="7"/>
    <n v="8"/>
    <x v="2"/>
    <x v="48"/>
    <n v="3"/>
    <s v="State"/>
    <n v="2"/>
    <s v="Appropriations"/>
    <x v="4"/>
    <b v="1"/>
    <n v="0"/>
    <x v="0"/>
  </r>
  <r>
    <n v="2020"/>
    <n v="2021"/>
    <s v="419031"/>
    <s v="United Technical Center"/>
    <n v="7"/>
    <n v="8"/>
    <x v="2"/>
    <x v="48"/>
    <n v="3"/>
    <s v="State"/>
    <n v="3"/>
    <s v="GrantsContracts"/>
    <x v="5"/>
    <b v="1"/>
    <n v="172649"/>
    <x v="0"/>
  </r>
  <r>
    <n v="2020"/>
    <n v="2021"/>
    <s v="419031"/>
    <s v="United Technical Center"/>
    <n v="7"/>
    <n v="8"/>
    <x v="2"/>
    <x v="48"/>
    <n v="4"/>
    <s v="Local"/>
    <n v="2"/>
    <s v="Appropriations"/>
    <x v="6"/>
    <b v="1"/>
    <n v="0"/>
    <x v="0"/>
  </r>
  <r>
    <n v="2020"/>
    <n v="2021"/>
    <s v="419031"/>
    <s v="United Technical Center"/>
    <n v="7"/>
    <n v="8"/>
    <x v="2"/>
    <x v="48"/>
    <n v="4"/>
    <s v="Local"/>
    <n v="3"/>
    <s v="GrantsContracts"/>
    <x v="1"/>
    <b v="1"/>
    <n v="40592"/>
    <x v="0"/>
  </r>
  <r>
    <n v="2020"/>
    <n v="2021"/>
    <s v="419031"/>
    <s v="United Technical Center"/>
    <n v="7"/>
    <n v="8"/>
    <x v="2"/>
    <x v="48"/>
    <n v="5"/>
    <s v="Private"/>
    <n v="3"/>
    <s v="GrantsContracts"/>
    <x v="1"/>
    <b v="1"/>
    <n v="0"/>
    <x v="0"/>
  </r>
  <r>
    <n v="2020"/>
    <n v="2021"/>
    <s v="419031"/>
    <s v="United Technical Center"/>
    <n v="7"/>
    <n v="8"/>
    <x v="2"/>
    <x v="48"/>
    <n v="5"/>
    <s v="Private"/>
    <n v="4"/>
    <s v="Gifts"/>
    <x v="7"/>
    <b v="1"/>
    <n v="0"/>
    <x v="0"/>
  </r>
  <r>
    <n v="2020"/>
    <n v="2021"/>
    <s v="419031"/>
    <s v="United Technical Center"/>
    <n v="7"/>
    <n v="8"/>
    <x v="2"/>
    <x v="48"/>
    <n v="6"/>
    <s v="SalesService"/>
    <n v="6"/>
    <s v="Auxiliary"/>
    <x v="1"/>
    <b v="0"/>
    <n v="0"/>
    <x v="0"/>
  </r>
  <r>
    <n v="2020"/>
    <n v="2021"/>
    <s v="419031"/>
    <s v="United Technical Center"/>
    <n v="7"/>
    <n v="8"/>
    <x v="2"/>
    <x v="48"/>
    <n v="6"/>
    <s v="SalesService"/>
    <n v="7"/>
    <s v="EducationalServices"/>
    <x v="1"/>
    <b v="1"/>
    <n v="0"/>
    <x v="0"/>
  </r>
  <r>
    <n v="2020"/>
    <n v="2021"/>
    <s v="419031"/>
    <s v="United Technical Center"/>
    <n v="7"/>
    <n v="8"/>
    <x v="2"/>
    <x v="48"/>
    <n v="7"/>
    <s v="Investment"/>
    <n v="8"/>
    <s v="Investment"/>
    <x v="8"/>
    <b v="1"/>
    <n v="0"/>
    <x v="0"/>
  </r>
  <r>
    <n v="2020"/>
    <n v="2021"/>
    <s v="419031"/>
    <s v="United Technical Center"/>
    <n v="7"/>
    <n v="8"/>
    <x v="2"/>
    <x v="48"/>
    <n v="8"/>
    <s v="Hospital"/>
    <n v="9"/>
    <s v="Hospital"/>
    <x v="1"/>
    <b v="0"/>
    <n v="0"/>
    <x v="0"/>
  </r>
  <r>
    <n v="2020"/>
    <n v="2021"/>
    <s v="419031"/>
    <s v="United Technical Center"/>
    <n v="7"/>
    <n v="8"/>
    <x v="2"/>
    <x v="48"/>
    <n v="9"/>
    <s v="Independent"/>
    <n v="10"/>
    <s v="Independent"/>
    <x v="1"/>
    <b v="0"/>
    <n v="0"/>
    <x v="0"/>
  </r>
  <r>
    <n v="2020"/>
    <n v="2021"/>
    <s v="419031"/>
    <s v="United Technical Center"/>
    <n v="7"/>
    <n v="8"/>
    <x v="2"/>
    <x v="48"/>
    <n v="98"/>
    <s v="Other"/>
    <n v="98"/>
    <s v="Other"/>
    <x v="1"/>
    <b v="1"/>
    <n v="0"/>
    <x v="0"/>
  </r>
  <r>
    <n v="2020"/>
    <n v="2021"/>
    <s v="419031"/>
    <s v="United Technical Center"/>
    <n v="7"/>
    <n v="8"/>
    <x v="2"/>
    <x v="48"/>
    <n v="99"/>
    <s v="Total"/>
    <n v="99"/>
    <s v="Total"/>
    <x v="9"/>
    <b v="1"/>
    <n v="324784"/>
    <x v="0"/>
  </r>
  <r>
    <n v="2020"/>
    <n v="2021"/>
    <s v="419095"/>
    <s v="Charles H McCann Technical School"/>
    <n v="7"/>
    <n v="8"/>
    <x v="2"/>
    <x v="21"/>
    <n v="1"/>
    <s v="TuitionFees"/>
    <n v="1"/>
    <s v="TuitionFees"/>
    <x v="0"/>
    <b v="1"/>
    <n v="144178"/>
    <x v="2"/>
  </r>
  <r>
    <n v="2020"/>
    <n v="2021"/>
    <s v="419095"/>
    <s v="Charles H McCann Technical School"/>
    <n v="7"/>
    <n v="8"/>
    <x v="2"/>
    <x v="21"/>
    <n v="10"/>
    <s v="Affiliated"/>
    <n v="5"/>
    <s v="Contributions"/>
    <x v="1"/>
    <b v="1"/>
    <n v="0"/>
    <x v="2"/>
  </r>
  <r>
    <n v="2020"/>
    <n v="2021"/>
    <s v="419095"/>
    <s v="Charles H McCann Technical School"/>
    <n v="7"/>
    <n v="8"/>
    <x v="2"/>
    <x v="21"/>
    <n v="2"/>
    <s v="Federal"/>
    <n v="2"/>
    <s v="Appropriations"/>
    <x v="2"/>
    <b v="1"/>
    <n v="0"/>
    <x v="2"/>
  </r>
  <r>
    <n v="2020"/>
    <n v="2021"/>
    <s v="419095"/>
    <s v="Charles H McCann Technical School"/>
    <n v="7"/>
    <n v="8"/>
    <x v="2"/>
    <x v="21"/>
    <n v="2"/>
    <s v="Federal"/>
    <n v="3"/>
    <s v="GrantsContracts"/>
    <x v="3"/>
    <b v="1"/>
    <n v="146746"/>
    <x v="2"/>
  </r>
  <r>
    <n v="2020"/>
    <n v="2021"/>
    <s v="419095"/>
    <s v="Charles H McCann Technical School"/>
    <n v="7"/>
    <n v="8"/>
    <x v="2"/>
    <x v="21"/>
    <n v="3"/>
    <s v="State"/>
    <n v="2"/>
    <s v="Appropriations"/>
    <x v="4"/>
    <b v="1"/>
    <n v="0"/>
    <x v="2"/>
  </r>
  <r>
    <n v="2020"/>
    <n v="2021"/>
    <s v="419095"/>
    <s v="Charles H McCann Technical School"/>
    <n v="7"/>
    <n v="8"/>
    <x v="2"/>
    <x v="21"/>
    <n v="3"/>
    <s v="State"/>
    <n v="3"/>
    <s v="GrantsContracts"/>
    <x v="5"/>
    <b v="1"/>
    <n v="432022"/>
    <x v="2"/>
  </r>
  <r>
    <n v="2020"/>
    <n v="2021"/>
    <s v="419095"/>
    <s v="Charles H McCann Technical School"/>
    <n v="7"/>
    <n v="8"/>
    <x v="2"/>
    <x v="21"/>
    <n v="4"/>
    <s v="Local"/>
    <n v="2"/>
    <s v="Appropriations"/>
    <x v="6"/>
    <b v="1"/>
    <n v="0"/>
    <x v="2"/>
  </r>
  <r>
    <n v="2020"/>
    <n v="2021"/>
    <s v="419095"/>
    <s v="Charles H McCann Technical School"/>
    <n v="7"/>
    <n v="8"/>
    <x v="2"/>
    <x v="21"/>
    <n v="4"/>
    <s v="Local"/>
    <n v="3"/>
    <s v="GrantsContracts"/>
    <x v="1"/>
    <b v="1"/>
    <n v="304760"/>
    <x v="2"/>
  </r>
  <r>
    <n v="2020"/>
    <n v="2021"/>
    <s v="419095"/>
    <s v="Charles H McCann Technical School"/>
    <n v="7"/>
    <n v="8"/>
    <x v="2"/>
    <x v="21"/>
    <n v="5"/>
    <s v="Private"/>
    <n v="3"/>
    <s v="GrantsContracts"/>
    <x v="1"/>
    <b v="1"/>
    <n v="0"/>
    <x v="2"/>
  </r>
  <r>
    <n v="2020"/>
    <n v="2021"/>
    <s v="419095"/>
    <s v="Charles H McCann Technical School"/>
    <n v="7"/>
    <n v="8"/>
    <x v="2"/>
    <x v="21"/>
    <n v="5"/>
    <s v="Private"/>
    <n v="4"/>
    <s v="Gifts"/>
    <x v="7"/>
    <b v="1"/>
    <n v="0"/>
    <x v="2"/>
  </r>
  <r>
    <n v="2020"/>
    <n v="2021"/>
    <s v="419095"/>
    <s v="Charles H McCann Technical School"/>
    <n v="7"/>
    <n v="8"/>
    <x v="2"/>
    <x v="21"/>
    <n v="6"/>
    <s v="SalesService"/>
    <n v="6"/>
    <s v="Auxiliary"/>
    <x v="1"/>
    <b v="0"/>
    <n v="0"/>
    <x v="2"/>
  </r>
  <r>
    <n v="2020"/>
    <n v="2021"/>
    <s v="419095"/>
    <s v="Charles H McCann Technical School"/>
    <n v="7"/>
    <n v="8"/>
    <x v="2"/>
    <x v="21"/>
    <n v="6"/>
    <s v="SalesService"/>
    <n v="7"/>
    <s v="EducationalServices"/>
    <x v="1"/>
    <b v="1"/>
    <n v="0"/>
    <x v="2"/>
  </r>
  <r>
    <n v="2020"/>
    <n v="2021"/>
    <s v="419095"/>
    <s v="Charles H McCann Technical School"/>
    <n v="7"/>
    <n v="8"/>
    <x v="2"/>
    <x v="21"/>
    <n v="7"/>
    <s v="Investment"/>
    <n v="8"/>
    <s v="Investment"/>
    <x v="8"/>
    <b v="1"/>
    <n v="0"/>
    <x v="2"/>
  </r>
  <r>
    <n v="2020"/>
    <n v="2021"/>
    <s v="419095"/>
    <s v="Charles H McCann Technical School"/>
    <n v="7"/>
    <n v="8"/>
    <x v="2"/>
    <x v="21"/>
    <n v="8"/>
    <s v="Hospital"/>
    <n v="9"/>
    <s v="Hospital"/>
    <x v="1"/>
    <b v="0"/>
    <n v="0"/>
    <x v="2"/>
  </r>
  <r>
    <n v="2020"/>
    <n v="2021"/>
    <s v="419095"/>
    <s v="Charles H McCann Technical School"/>
    <n v="7"/>
    <n v="8"/>
    <x v="2"/>
    <x v="21"/>
    <n v="9"/>
    <s v="Independent"/>
    <n v="10"/>
    <s v="Independent"/>
    <x v="1"/>
    <b v="0"/>
    <n v="0"/>
    <x v="2"/>
  </r>
  <r>
    <n v="2020"/>
    <n v="2021"/>
    <s v="419095"/>
    <s v="Charles H McCann Technical School"/>
    <n v="7"/>
    <n v="8"/>
    <x v="2"/>
    <x v="21"/>
    <n v="98"/>
    <s v="Other"/>
    <n v="98"/>
    <s v="Other"/>
    <x v="1"/>
    <b v="1"/>
    <n v="0"/>
    <x v="2"/>
  </r>
  <r>
    <n v="2020"/>
    <n v="2021"/>
    <s v="419095"/>
    <s v="Charles H McCann Technical School"/>
    <n v="7"/>
    <n v="8"/>
    <x v="2"/>
    <x v="21"/>
    <n v="99"/>
    <s v="Total"/>
    <n v="99"/>
    <s v="Total"/>
    <x v="9"/>
    <b v="1"/>
    <n v="1027706"/>
    <x v="2"/>
  </r>
  <r>
    <n v="2020"/>
    <n v="2021"/>
    <s v="419226"/>
    <s v="Marion Technical College"/>
    <n v="4"/>
    <n v="8"/>
    <x v="2"/>
    <x v="9"/>
    <n v="1"/>
    <s v="TuitionFees"/>
    <n v="1"/>
    <s v="TuitionFees"/>
    <x v="0"/>
    <b v="1"/>
    <n v="2806695"/>
    <x v="0"/>
  </r>
  <r>
    <n v="2020"/>
    <n v="2021"/>
    <s v="419226"/>
    <s v="Marion Technical College"/>
    <n v="4"/>
    <n v="8"/>
    <x v="2"/>
    <x v="9"/>
    <n v="10"/>
    <s v="Affiliated"/>
    <n v="5"/>
    <s v="Contributions"/>
    <x v="1"/>
    <b v="1"/>
    <n v="0"/>
    <x v="0"/>
  </r>
  <r>
    <n v="2020"/>
    <n v="2021"/>
    <s v="419226"/>
    <s v="Marion Technical College"/>
    <n v="4"/>
    <n v="8"/>
    <x v="2"/>
    <x v="9"/>
    <n v="2"/>
    <s v="Federal"/>
    <n v="2"/>
    <s v="Appropriations"/>
    <x v="2"/>
    <b v="1"/>
    <n v="0"/>
    <x v="0"/>
  </r>
  <r>
    <n v="2020"/>
    <n v="2021"/>
    <s v="419226"/>
    <s v="Marion Technical College"/>
    <n v="4"/>
    <n v="8"/>
    <x v="2"/>
    <x v="9"/>
    <n v="2"/>
    <s v="Federal"/>
    <n v="3"/>
    <s v="GrantsContracts"/>
    <x v="3"/>
    <b v="1"/>
    <n v="1389318"/>
    <x v="0"/>
  </r>
  <r>
    <n v="2020"/>
    <n v="2021"/>
    <s v="419226"/>
    <s v="Marion Technical College"/>
    <n v="4"/>
    <n v="8"/>
    <x v="2"/>
    <x v="9"/>
    <n v="3"/>
    <s v="State"/>
    <n v="2"/>
    <s v="Appropriations"/>
    <x v="4"/>
    <b v="1"/>
    <n v="4065712"/>
    <x v="0"/>
  </r>
  <r>
    <n v="2020"/>
    <n v="2021"/>
    <s v="419226"/>
    <s v="Marion Technical College"/>
    <n v="4"/>
    <n v="8"/>
    <x v="2"/>
    <x v="9"/>
    <n v="3"/>
    <s v="State"/>
    <n v="3"/>
    <s v="GrantsContracts"/>
    <x v="5"/>
    <b v="1"/>
    <n v="119664"/>
    <x v="0"/>
  </r>
  <r>
    <n v="2020"/>
    <n v="2021"/>
    <s v="419226"/>
    <s v="Marion Technical College"/>
    <n v="4"/>
    <n v="8"/>
    <x v="2"/>
    <x v="9"/>
    <n v="4"/>
    <s v="Local"/>
    <n v="2"/>
    <s v="Appropriations"/>
    <x v="6"/>
    <b v="1"/>
    <n v="3472"/>
    <x v="0"/>
  </r>
  <r>
    <n v="2020"/>
    <n v="2021"/>
    <s v="419226"/>
    <s v="Marion Technical College"/>
    <n v="4"/>
    <n v="8"/>
    <x v="2"/>
    <x v="9"/>
    <n v="4"/>
    <s v="Local"/>
    <n v="3"/>
    <s v="GrantsContracts"/>
    <x v="1"/>
    <b v="1"/>
    <n v="0"/>
    <x v="0"/>
  </r>
  <r>
    <n v="2020"/>
    <n v="2021"/>
    <s v="419226"/>
    <s v="Marion Technical College"/>
    <n v="4"/>
    <n v="8"/>
    <x v="2"/>
    <x v="9"/>
    <n v="5"/>
    <s v="Private"/>
    <n v="3"/>
    <s v="GrantsContracts"/>
    <x v="1"/>
    <b v="1"/>
    <n v="0"/>
    <x v="0"/>
  </r>
  <r>
    <n v="2020"/>
    <n v="2021"/>
    <s v="419226"/>
    <s v="Marion Technical College"/>
    <n v="4"/>
    <n v="8"/>
    <x v="2"/>
    <x v="9"/>
    <n v="5"/>
    <s v="Private"/>
    <n v="4"/>
    <s v="Gifts"/>
    <x v="7"/>
    <b v="1"/>
    <n v="0"/>
    <x v="0"/>
  </r>
  <r>
    <n v="2020"/>
    <n v="2021"/>
    <s v="419226"/>
    <s v="Marion Technical College"/>
    <n v="4"/>
    <n v="8"/>
    <x v="2"/>
    <x v="9"/>
    <n v="6"/>
    <s v="SalesService"/>
    <n v="6"/>
    <s v="Auxiliary"/>
    <x v="1"/>
    <b v="0"/>
    <n v="0"/>
    <x v="0"/>
  </r>
  <r>
    <n v="2020"/>
    <n v="2021"/>
    <s v="419226"/>
    <s v="Marion Technical College"/>
    <n v="4"/>
    <n v="8"/>
    <x v="2"/>
    <x v="9"/>
    <n v="6"/>
    <s v="SalesService"/>
    <n v="7"/>
    <s v="EducationalServices"/>
    <x v="1"/>
    <b v="1"/>
    <n v="93054"/>
    <x v="0"/>
  </r>
  <r>
    <n v="2020"/>
    <n v="2021"/>
    <s v="419226"/>
    <s v="Marion Technical College"/>
    <n v="4"/>
    <n v="8"/>
    <x v="2"/>
    <x v="9"/>
    <n v="7"/>
    <s v="Investment"/>
    <n v="8"/>
    <s v="Investment"/>
    <x v="8"/>
    <b v="1"/>
    <n v="0"/>
    <x v="0"/>
  </r>
  <r>
    <n v="2020"/>
    <n v="2021"/>
    <s v="419226"/>
    <s v="Marion Technical College"/>
    <n v="4"/>
    <n v="8"/>
    <x v="2"/>
    <x v="9"/>
    <n v="8"/>
    <s v="Hospital"/>
    <n v="9"/>
    <s v="Hospital"/>
    <x v="1"/>
    <b v="0"/>
    <n v="0"/>
    <x v="0"/>
  </r>
  <r>
    <n v="2020"/>
    <n v="2021"/>
    <s v="419226"/>
    <s v="Marion Technical College"/>
    <n v="4"/>
    <n v="8"/>
    <x v="2"/>
    <x v="9"/>
    <n v="9"/>
    <s v="Independent"/>
    <n v="10"/>
    <s v="Independent"/>
    <x v="1"/>
    <b v="0"/>
    <n v="0"/>
    <x v="0"/>
  </r>
  <r>
    <n v="2020"/>
    <n v="2021"/>
    <s v="419226"/>
    <s v="Marion Technical College"/>
    <n v="4"/>
    <n v="8"/>
    <x v="2"/>
    <x v="9"/>
    <n v="98"/>
    <s v="Other"/>
    <n v="98"/>
    <s v="Other"/>
    <x v="1"/>
    <b v="1"/>
    <n v="0"/>
    <x v="0"/>
  </r>
  <r>
    <n v="2020"/>
    <n v="2021"/>
    <s v="419226"/>
    <s v="Marion Technical College"/>
    <n v="4"/>
    <n v="8"/>
    <x v="2"/>
    <x v="9"/>
    <n v="99"/>
    <s v="Total"/>
    <n v="99"/>
    <s v="Total"/>
    <x v="9"/>
    <b v="1"/>
    <n v="8477915"/>
    <x v="0"/>
  </r>
  <r>
    <n v="2020"/>
    <n v="2021"/>
    <s v="419332"/>
    <s v="Forbes Road Career and Technology Center"/>
    <n v="7"/>
    <n v="8"/>
    <x v="2"/>
    <x v="38"/>
    <n v="1"/>
    <s v="TuitionFees"/>
    <n v="1"/>
    <s v="TuitionFees"/>
    <x v="0"/>
    <b v="1"/>
    <n v="42926"/>
    <x v="2"/>
  </r>
  <r>
    <n v="2020"/>
    <n v="2021"/>
    <s v="419332"/>
    <s v="Forbes Road Career and Technology Center"/>
    <n v="7"/>
    <n v="8"/>
    <x v="2"/>
    <x v="38"/>
    <n v="10"/>
    <s v="Affiliated"/>
    <n v="5"/>
    <s v="Contributions"/>
    <x v="1"/>
    <b v="1"/>
    <n v="0"/>
    <x v="2"/>
  </r>
  <r>
    <n v="2020"/>
    <n v="2021"/>
    <s v="419332"/>
    <s v="Forbes Road Career and Technology Center"/>
    <n v="7"/>
    <n v="8"/>
    <x v="2"/>
    <x v="38"/>
    <n v="2"/>
    <s v="Federal"/>
    <n v="2"/>
    <s v="Appropriations"/>
    <x v="2"/>
    <b v="1"/>
    <n v="0"/>
    <x v="2"/>
  </r>
  <r>
    <n v="2020"/>
    <n v="2021"/>
    <s v="419332"/>
    <s v="Forbes Road Career and Technology Center"/>
    <n v="7"/>
    <n v="8"/>
    <x v="2"/>
    <x v="38"/>
    <n v="2"/>
    <s v="Federal"/>
    <n v="3"/>
    <s v="GrantsContracts"/>
    <x v="3"/>
    <b v="1"/>
    <n v="0"/>
    <x v="2"/>
  </r>
  <r>
    <n v="2020"/>
    <n v="2021"/>
    <s v="419332"/>
    <s v="Forbes Road Career and Technology Center"/>
    <n v="7"/>
    <n v="8"/>
    <x v="2"/>
    <x v="38"/>
    <n v="3"/>
    <s v="State"/>
    <n v="2"/>
    <s v="Appropriations"/>
    <x v="4"/>
    <b v="1"/>
    <n v="7951"/>
    <x v="2"/>
  </r>
  <r>
    <n v="2020"/>
    <n v="2021"/>
    <s v="419332"/>
    <s v="Forbes Road Career and Technology Center"/>
    <n v="7"/>
    <n v="8"/>
    <x v="2"/>
    <x v="38"/>
    <n v="3"/>
    <s v="State"/>
    <n v="3"/>
    <s v="GrantsContracts"/>
    <x v="5"/>
    <b v="1"/>
    <n v="0"/>
    <x v="2"/>
  </r>
  <r>
    <n v="2020"/>
    <n v="2021"/>
    <s v="419332"/>
    <s v="Forbes Road Career and Technology Center"/>
    <n v="7"/>
    <n v="8"/>
    <x v="2"/>
    <x v="38"/>
    <n v="4"/>
    <s v="Local"/>
    <n v="2"/>
    <s v="Appropriations"/>
    <x v="6"/>
    <b v="1"/>
    <n v="0"/>
    <x v="2"/>
  </r>
  <r>
    <n v="2020"/>
    <n v="2021"/>
    <s v="419332"/>
    <s v="Forbes Road Career and Technology Center"/>
    <n v="7"/>
    <n v="8"/>
    <x v="2"/>
    <x v="38"/>
    <n v="4"/>
    <s v="Local"/>
    <n v="3"/>
    <s v="GrantsContracts"/>
    <x v="1"/>
    <b v="1"/>
    <n v="0"/>
    <x v="2"/>
  </r>
  <r>
    <n v="2020"/>
    <n v="2021"/>
    <s v="419332"/>
    <s v="Forbes Road Career and Technology Center"/>
    <n v="7"/>
    <n v="8"/>
    <x v="2"/>
    <x v="38"/>
    <n v="5"/>
    <s v="Private"/>
    <n v="3"/>
    <s v="GrantsContracts"/>
    <x v="1"/>
    <b v="1"/>
    <n v="0"/>
    <x v="2"/>
  </r>
  <r>
    <n v="2020"/>
    <n v="2021"/>
    <s v="419332"/>
    <s v="Forbes Road Career and Technology Center"/>
    <n v="7"/>
    <n v="8"/>
    <x v="2"/>
    <x v="38"/>
    <n v="5"/>
    <s v="Private"/>
    <n v="4"/>
    <s v="Gifts"/>
    <x v="7"/>
    <b v="1"/>
    <n v="0"/>
    <x v="2"/>
  </r>
  <r>
    <n v="2020"/>
    <n v="2021"/>
    <s v="419332"/>
    <s v="Forbes Road Career and Technology Center"/>
    <n v="7"/>
    <n v="8"/>
    <x v="2"/>
    <x v="38"/>
    <n v="6"/>
    <s v="SalesService"/>
    <n v="6"/>
    <s v="Auxiliary"/>
    <x v="1"/>
    <b v="0"/>
    <n v="0"/>
    <x v="2"/>
  </r>
  <r>
    <n v="2020"/>
    <n v="2021"/>
    <s v="419332"/>
    <s v="Forbes Road Career and Technology Center"/>
    <n v="7"/>
    <n v="8"/>
    <x v="2"/>
    <x v="38"/>
    <n v="6"/>
    <s v="SalesService"/>
    <n v="7"/>
    <s v="EducationalServices"/>
    <x v="1"/>
    <b v="1"/>
    <n v="0"/>
    <x v="2"/>
  </r>
  <r>
    <n v="2020"/>
    <n v="2021"/>
    <s v="419332"/>
    <s v="Forbes Road Career and Technology Center"/>
    <n v="7"/>
    <n v="8"/>
    <x v="2"/>
    <x v="38"/>
    <n v="7"/>
    <s v="Investment"/>
    <n v="8"/>
    <s v="Investment"/>
    <x v="8"/>
    <b v="1"/>
    <n v="0"/>
    <x v="2"/>
  </r>
  <r>
    <n v="2020"/>
    <n v="2021"/>
    <s v="419332"/>
    <s v="Forbes Road Career and Technology Center"/>
    <n v="7"/>
    <n v="8"/>
    <x v="2"/>
    <x v="38"/>
    <n v="8"/>
    <s v="Hospital"/>
    <n v="9"/>
    <s v="Hospital"/>
    <x v="1"/>
    <b v="0"/>
    <n v="0"/>
    <x v="2"/>
  </r>
  <r>
    <n v="2020"/>
    <n v="2021"/>
    <s v="419332"/>
    <s v="Forbes Road Career and Technology Center"/>
    <n v="7"/>
    <n v="8"/>
    <x v="2"/>
    <x v="38"/>
    <n v="9"/>
    <s v="Independent"/>
    <n v="10"/>
    <s v="Independent"/>
    <x v="1"/>
    <b v="0"/>
    <n v="0"/>
    <x v="2"/>
  </r>
  <r>
    <n v="2020"/>
    <n v="2021"/>
    <s v="419332"/>
    <s v="Forbes Road Career and Technology Center"/>
    <n v="7"/>
    <n v="8"/>
    <x v="2"/>
    <x v="38"/>
    <n v="98"/>
    <s v="Other"/>
    <n v="98"/>
    <s v="Other"/>
    <x v="1"/>
    <b v="1"/>
    <n v="0"/>
    <x v="2"/>
  </r>
  <r>
    <n v="2020"/>
    <n v="2021"/>
    <s v="419332"/>
    <s v="Forbes Road Career and Technology Center"/>
    <n v="7"/>
    <n v="8"/>
    <x v="2"/>
    <x v="38"/>
    <n v="99"/>
    <s v="Total"/>
    <n v="99"/>
    <s v="Total"/>
    <x v="9"/>
    <b v="1"/>
    <n v="50877"/>
    <x v="2"/>
  </r>
  <r>
    <n v="2020"/>
    <n v="2021"/>
    <s v="419420"/>
    <s v="Putnam Career and Technical Center"/>
    <n v="7"/>
    <n v="8"/>
    <x v="2"/>
    <x v="48"/>
    <n v="1"/>
    <s v="TuitionFees"/>
    <n v="1"/>
    <s v="TuitionFees"/>
    <x v="0"/>
    <b v="1"/>
    <n v="19447"/>
    <x v="0"/>
  </r>
  <r>
    <n v="2020"/>
    <n v="2021"/>
    <s v="419420"/>
    <s v="Putnam Career and Technical Center"/>
    <n v="7"/>
    <n v="8"/>
    <x v="2"/>
    <x v="48"/>
    <n v="10"/>
    <s v="Affiliated"/>
    <n v="5"/>
    <s v="Contributions"/>
    <x v="1"/>
    <b v="1"/>
    <n v="0"/>
    <x v="0"/>
  </r>
  <r>
    <n v="2020"/>
    <n v="2021"/>
    <s v="419420"/>
    <s v="Putnam Career and Technical Center"/>
    <n v="7"/>
    <n v="8"/>
    <x v="2"/>
    <x v="48"/>
    <n v="2"/>
    <s v="Federal"/>
    <n v="2"/>
    <s v="Appropriations"/>
    <x v="2"/>
    <b v="1"/>
    <n v="0"/>
    <x v="0"/>
  </r>
  <r>
    <n v="2020"/>
    <n v="2021"/>
    <s v="419420"/>
    <s v="Putnam Career and Technical Center"/>
    <n v="7"/>
    <n v="8"/>
    <x v="2"/>
    <x v="48"/>
    <n v="2"/>
    <s v="Federal"/>
    <n v="3"/>
    <s v="GrantsContracts"/>
    <x v="3"/>
    <b v="1"/>
    <n v="72968"/>
    <x v="0"/>
  </r>
  <r>
    <n v="2020"/>
    <n v="2021"/>
    <s v="419420"/>
    <s v="Putnam Career and Technical Center"/>
    <n v="7"/>
    <n v="8"/>
    <x v="2"/>
    <x v="48"/>
    <n v="3"/>
    <s v="State"/>
    <n v="2"/>
    <s v="Appropriations"/>
    <x v="4"/>
    <b v="1"/>
    <n v="0"/>
    <x v="0"/>
  </r>
  <r>
    <n v="2020"/>
    <n v="2021"/>
    <s v="419420"/>
    <s v="Putnam Career and Technical Center"/>
    <n v="7"/>
    <n v="8"/>
    <x v="2"/>
    <x v="48"/>
    <n v="3"/>
    <s v="State"/>
    <n v="3"/>
    <s v="GrantsContracts"/>
    <x v="5"/>
    <b v="1"/>
    <n v="519521"/>
    <x v="0"/>
  </r>
  <r>
    <n v="2020"/>
    <n v="2021"/>
    <s v="419420"/>
    <s v="Putnam Career and Technical Center"/>
    <n v="7"/>
    <n v="8"/>
    <x v="2"/>
    <x v="48"/>
    <n v="4"/>
    <s v="Local"/>
    <n v="2"/>
    <s v="Appropriations"/>
    <x v="6"/>
    <b v="1"/>
    <n v="0"/>
    <x v="0"/>
  </r>
  <r>
    <n v="2020"/>
    <n v="2021"/>
    <s v="419420"/>
    <s v="Putnam Career and Technical Center"/>
    <n v="7"/>
    <n v="8"/>
    <x v="2"/>
    <x v="48"/>
    <n v="4"/>
    <s v="Local"/>
    <n v="3"/>
    <s v="GrantsContracts"/>
    <x v="1"/>
    <b v="1"/>
    <n v="0"/>
    <x v="0"/>
  </r>
  <r>
    <n v="2020"/>
    <n v="2021"/>
    <s v="419420"/>
    <s v="Putnam Career and Technical Center"/>
    <n v="7"/>
    <n v="8"/>
    <x v="2"/>
    <x v="48"/>
    <n v="5"/>
    <s v="Private"/>
    <n v="3"/>
    <s v="GrantsContracts"/>
    <x v="1"/>
    <b v="1"/>
    <n v="0"/>
    <x v="0"/>
  </r>
  <r>
    <n v="2020"/>
    <n v="2021"/>
    <s v="419420"/>
    <s v="Putnam Career and Technical Center"/>
    <n v="7"/>
    <n v="8"/>
    <x v="2"/>
    <x v="48"/>
    <n v="5"/>
    <s v="Private"/>
    <n v="4"/>
    <s v="Gifts"/>
    <x v="7"/>
    <b v="1"/>
    <n v="0"/>
    <x v="0"/>
  </r>
  <r>
    <n v="2020"/>
    <n v="2021"/>
    <s v="419420"/>
    <s v="Putnam Career and Technical Center"/>
    <n v="7"/>
    <n v="8"/>
    <x v="2"/>
    <x v="48"/>
    <n v="6"/>
    <s v="SalesService"/>
    <n v="6"/>
    <s v="Auxiliary"/>
    <x v="1"/>
    <b v="0"/>
    <n v="0"/>
    <x v="0"/>
  </r>
  <r>
    <n v="2020"/>
    <n v="2021"/>
    <s v="419420"/>
    <s v="Putnam Career and Technical Center"/>
    <n v="7"/>
    <n v="8"/>
    <x v="2"/>
    <x v="48"/>
    <n v="6"/>
    <s v="SalesService"/>
    <n v="7"/>
    <s v="EducationalServices"/>
    <x v="1"/>
    <b v="1"/>
    <n v="0"/>
    <x v="0"/>
  </r>
  <r>
    <n v="2020"/>
    <n v="2021"/>
    <s v="419420"/>
    <s v="Putnam Career and Technical Center"/>
    <n v="7"/>
    <n v="8"/>
    <x v="2"/>
    <x v="48"/>
    <n v="7"/>
    <s v="Investment"/>
    <n v="8"/>
    <s v="Investment"/>
    <x v="8"/>
    <b v="1"/>
    <n v="0"/>
    <x v="0"/>
  </r>
  <r>
    <n v="2020"/>
    <n v="2021"/>
    <s v="419420"/>
    <s v="Putnam Career and Technical Center"/>
    <n v="7"/>
    <n v="8"/>
    <x v="2"/>
    <x v="48"/>
    <n v="8"/>
    <s v="Hospital"/>
    <n v="9"/>
    <s v="Hospital"/>
    <x v="1"/>
    <b v="0"/>
    <n v="0"/>
    <x v="0"/>
  </r>
  <r>
    <n v="2020"/>
    <n v="2021"/>
    <s v="419420"/>
    <s v="Putnam Career and Technical Center"/>
    <n v="7"/>
    <n v="8"/>
    <x v="2"/>
    <x v="48"/>
    <n v="9"/>
    <s v="Independent"/>
    <n v="10"/>
    <s v="Independent"/>
    <x v="1"/>
    <b v="0"/>
    <n v="0"/>
    <x v="0"/>
  </r>
  <r>
    <n v="2020"/>
    <n v="2021"/>
    <s v="419420"/>
    <s v="Putnam Career and Technical Center"/>
    <n v="7"/>
    <n v="8"/>
    <x v="2"/>
    <x v="48"/>
    <n v="98"/>
    <s v="Other"/>
    <n v="98"/>
    <s v="Other"/>
    <x v="1"/>
    <b v="1"/>
    <n v="0"/>
    <x v="0"/>
  </r>
  <r>
    <n v="2020"/>
    <n v="2021"/>
    <s v="419420"/>
    <s v="Putnam Career and Technical Center"/>
    <n v="7"/>
    <n v="8"/>
    <x v="2"/>
    <x v="48"/>
    <n v="99"/>
    <s v="Total"/>
    <n v="99"/>
    <s v="Total"/>
    <x v="9"/>
    <b v="1"/>
    <n v="611936"/>
    <x v="0"/>
  </r>
  <r>
    <n v="2020"/>
    <n v="2021"/>
    <s v="419484"/>
    <s v="Crawford County Career and Technical Center Practical Nursing Program"/>
    <n v="7"/>
    <n v="8"/>
    <x v="2"/>
    <x v="38"/>
    <n v="1"/>
    <s v="TuitionFees"/>
    <n v="1"/>
    <s v="TuitionFees"/>
    <x v="0"/>
    <b v="1"/>
    <n v="151945"/>
    <x v="2"/>
  </r>
  <r>
    <n v="2020"/>
    <n v="2021"/>
    <s v="419484"/>
    <s v="Crawford County Career and Technical Center Practical Nursing Program"/>
    <n v="7"/>
    <n v="8"/>
    <x v="2"/>
    <x v="38"/>
    <n v="10"/>
    <s v="Affiliated"/>
    <n v="5"/>
    <s v="Contributions"/>
    <x v="1"/>
    <b v="1"/>
    <n v="0"/>
    <x v="2"/>
  </r>
  <r>
    <n v="2020"/>
    <n v="2021"/>
    <s v="419484"/>
    <s v="Crawford County Career and Technical Center Practical Nursing Program"/>
    <n v="7"/>
    <n v="8"/>
    <x v="2"/>
    <x v="38"/>
    <n v="2"/>
    <s v="Federal"/>
    <n v="2"/>
    <s v="Appropriations"/>
    <x v="2"/>
    <b v="1"/>
    <n v="0"/>
    <x v="2"/>
  </r>
  <r>
    <n v="2020"/>
    <n v="2021"/>
    <s v="419484"/>
    <s v="Crawford County Career and Technical Center Practical Nursing Program"/>
    <n v="7"/>
    <n v="8"/>
    <x v="2"/>
    <x v="38"/>
    <n v="2"/>
    <s v="Federal"/>
    <n v="3"/>
    <s v="GrantsContracts"/>
    <x v="3"/>
    <b v="1"/>
    <n v="172091"/>
    <x v="2"/>
  </r>
  <r>
    <n v="2020"/>
    <n v="2021"/>
    <s v="419484"/>
    <s v="Crawford County Career and Technical Center Practical Nursing Program"/>
    <n v="7"/>
    <n v="8"/>
    <x v="2"/>
    <x v="38"/>
    <n v="3"/>
    <s v="State"/>
    <n v="2"/>
    <s v="Appropriations"/>
    <x v="4"/>
    <b v="1"/>
    <n v="0"/>
    <x v="2"/>
  </r>
  <r>
    <n v="2020"/>
    <n v="2021"/>
    <s v="419484"/>
    <s v="Crawford County Career and Technical Center Practical Nursing Program"/>
    <n v="7"/>
    <n v="8"/>
    <x v="2"/>
    <x v="38"/>
    <n v="3"/>
    <s v="State"/>
    <n v="3"/>
    <s v="GrantsContracts"/>
    <x v="5"/>
    <b v="1"/>
    <n v="144930"/>
    <x v="2"/>
  </r>
  <r>
    <n v="2020"/>
    <n v="2021"/>
    <s v="419484"/>
    <s v="Crawford County Career and Technical Center Practical Nursing Program"/>
    <n v="7"/>
    <n v="8"/>
    <x v="2"/>
    <x v="38"/>
    <n v="4"/>
    <s v="Local"/>
    <n v="2"/>
    <s v="Appropriations"/>
    <x v="6"/>
    <b v="1"/>
    <n v="0"/>
    <x v="2"/>
  </r>
  <r>
    <n v="2020"/>
    <n v="2021"/>
    <s v="419484"/>
    <s v="Crawford County Career and Technical Center Practical Nursing Program"/>
    <n v="7"/>
    <n v="8"/>
    <x v="2"/>
    <x v="38"/>
    <n v="4"/>
    <s v="Local"/>
    <n v="3"/>
    <s v="GrantsContracts"/>
    <x v="1"/>
    <b v="1"/>
    <n v="0"/>
    <x v="2"/>
  </r>
  <r>
    <n v="2020"/>
    <n v="2021"/>
    <s v="419484"/>
    <s v="Crawford County Career and Technical Center Practical Nursing Program"/>
    <n v="7"/>
    <n v="8"/>
    <x v="2"/>
    <x v="38"/>
    <n v="5"/>
    <s v="Private"/>
    <n v="3"/>
    <s v="GrantsContracts"/>
    <x v="1"/>
    <b v="1"/>
    <n v="0"/>
    <x v="2"/>
  </r>
  <r>
    <n v="2020"/>
    <n v="2021"/>
    <s v="419484"/>
    <s v="Crawford County Career and Technical Center Practical Nursing Program"/>
    <n v="7"/>
    <n v="8"/>
    <x v="2"/>
    <x v="38"/>
    <n v="5"/>
    <s v="Private"/>
    <n v="4"/>
    <s v="Gifts"/>
    <x v="7"/>
    <b v="1"/>
    <n v="0"/>
    <x v="2"/>
  </r>
  <r>
    <n v="2020"/>
    <n v="2021"/>
    <s v="419484"/>
    <s v="Crawford County Career and Technical Center Practical Nursing Program"/>
    <n v="7"/>
    <n v="8"/>
    <x v="2"/>
    <x v="38"/>
    <n v="6"/>
    <s v="SalesService"/>
    <n v="6"/>
    <s v="Auxiliary"/>
    <x v="1"/>
    <b v="0"/>
    <n v="0"/>
    <x v="2"/>
  </r>
  <r>
    <n v="2020"/>
    <n v="2021"/>
    <s v="419484"/>
    <s v="Crawford County Career and Technical Center Practical Nursing Program"/>
    <n v="7"/>
    <n v="8"/>
    <x v="2"/>
    <x v="38"/>
    <n v="6"/>
    <s v="SalesService"/>
    <n v="7"/>
    <s v="EducationalServices"/>
    <x v="1"/>
    <b v="1"/>
    <n v="0"/>
    <x v="2"/>
  </r>
  <r>
    <n v="2020"/>
    <n v="2021"/>
    <s v="419484"/>
    <s v="Crawford County Career and Technical Center Practical Nursing Program"/>
    <n v="7"/>
    <n v="8"/>
    <x v="2"/>
    <x v="38"/>
    <n v="7"/>
    <s v="Investment"/>
    <n v="8"/>
    <s v="Investment"/>
    <x v="8"/>
    <b v="1"/>
    <n v="0"/>
    <x v="2"/>
  </r>
  <r>
    <n v="2020"/>
    <n v="2021"/>
    <s v="419484"/>
    <s v="Crawford County Career and Technical Center Practical Nursing Program"/>
    <n v="7"/>
    <n v="8"/>
    <x v="2"/>
    <x v="38"/>
    <n v="8"/>
    <s v="Hospital"/>
    <n v="9"/>
    <s v="Hospital"/>
    <x v="1"/>
    <b v="0"/>
    <n v="0"/>
    <x v="2"/>
  </r>
  <r>
    <n v="2020"/>
    <n v="2021"/>
    <s v="419484"/>
    <s v="Crawford County Career and Technical Center Practical Nursing Program"/>
    <n v="7"/>
    <n v="8"/>
    <x v="2"/>
    <x v="38"/>
    <n v="9"/>
    <s v="Independent"/>
    <n v="10"/>
    <s v="Independent"/>
    <x v="1"/>
    <b v="0"/>
    <n v="0"/>
    <x v="2"/>
  </r>
  <r>
    <n v="2020"/>
    <n v="2021"/>
    <s v="419484"/>
    <s v="Crawford County Career and Technical Center Practical Nursing Program"/>
    <n v="7"/>
    <n v="8"/>
    <x v="2"/>
    <x v="38"/>
    <n v="98"/>
    <s v="Other"/>
    <n v="98"/>
    <s v="Other"/>
    <x v="1"/>
    <b v="1"/>
    <n v="0"/>
    <x v="2"/>
  </r>
  <r>
    <n v="2020"/>
    <n v="2021"/>
    <s v="419484"/>
    <s v="Crawford County Career and Technical Center Practical Nursing Program"/>
    <n v="7"/>
    <n v="8"/>
    <x v="2"/>
    <x v="38"/>
    <n v="99"/>
    <s v="Total"/>
    <n v="99"/>
    <s v="Total"/>
    <x v="9"/>
    <b v="1"/>
    <n v="468966"/>
    <x v="2"/>
  </r>
  <r>
    <n v="2020"/>
    <n v="2021"/>
    <s v="420398"/>
    <s v="Northwest Vista College"/>
    <n v="4"/>
    <n v="1"/>
    <x v="3"/>
    <x v="43"/>
    <n v="1"/>
    <s v="TuitionFees"/>
    <n v="1"/>
    <s v="TuitionFees"/>
    <x v="0"/>
    <b v="1"/>
    <n v="12967843"/>
    <x v="0"/>
  </r>
  <r>
    <n v="2020"/>
    <n v="2021"/>
    <s v="420398"/>
    <s v="Northwest Vista College"/>
    <n v="4"/>
    <n v="1"/>
    <x v="3"/>
    <x v="43"/>
    <n v="10"/>
    <s v="Affiliated"/>
    <n v="5"/>
    <s v="Contributions"/>
    <x v="1"/>
    <b v="1"/>
    <n v="0"/>
    <x v="0"/>
  </r>
  <r>
    <n v="2020"/>
    <n v="2021"/>
    <s v="420398"/>
    <s v="Northwest Vista College"/>
    <n v="4"/>
    <n v="1"/>
    <x v="3"/>
    <x v="43"/>
    <n v="2"/>
    <s v="Federal"/>
    <n v="2"/>
    <s v="Appropriations"/>
    <x v="2"/>
    <b v="1"/>
    <n v="0"/>
    <x v="0"/>
  </r>
  <r>
    <n v="2020"/>
    <n v="2021"/>
    <s v="420398"/>
    <s v="Northwest Vista College"/>
    <n v="4"/>
    <n v="1"/>
    <x v="3"/>
    <x v="43"/>
    <n v="2"/>
    <s v="Federal"/>
    <n v="3"/>
    <s v="GrantsContracts"/>
    <x v="3"/>
    <b v="1"/>
    <n v="33090777"/>
    <x v="0"/>
  </r>
  <r>
    <n v="2020"/>
    <n v="2021"/>
    <s v="420398"/>
    <s v="Northwest Vista College"/>
    <n v="4"/>
    <n v="1"/>
    <x v="3"/>
    <x v="43"/>
    <n v="3"/>
    <s v="State"/>
    <n v="2"/>
    <s v="Appropriations"/>
    <x v="4"/>
    <b v="1"/>
    <n v="18749304"/>
    <x v="0"/>
  </r>
  <r>
    <n v="2020"/>
    <n v="2021"/>
    <s v="420398"/>
    <s v="Northwest Vista College"/>
    <n v="4"/>
    <n v="1"/>
    <x v="3"/>
    <x v="43"/>
    <n v="3"/>
    <s v="State"/>
    <n v="3"/>
    <s v="GrantsContracts"/>
    <x v="5"/>
    <b v="1"/>
    <n v="1005972"/>
    <x v="0"/>
  </r>
  <r>
    <n v="2020"/>
    <n v="2021"/>
    <s v="420398"/>
    <s v="Northwest Vista College"/>
    <n v="4"/>
    <n v="1"/>
    <x v="3"/>
    <x v="43"/>
    <n v="4"/>
    <s v="Local"/>
    <n v="2"/>
    <s v="Appropriations"/>
    <x v="6"/>
    <b v="1"/>
    <n v="30671724"/>
    <x v="0"/>
  </r>
  <r>
    <n v="2020"/>
    <n v="2021"/>
    <s v="420398"/>
    <s v="Northwest Vista College"/>
    <n v="4"/>
    <n v="1"/>
    <x v="3"/>
    <x v="43"/>
    <n v="4"/>
    <s v="Local"/>
    <n v="3"/>
    <s v="GrantsContracts"/>
    <x v="1"/>
    <b v="1"/>
    <n v="0"/>
    <x v="0"/>
  </r>
  <r>
    <n v="2020"/>
    <n v="2021"/>
    <s v="420398"/>
    <s v="Northwest Vista College"/>
    <n v="4"/>
    <n v="1"/>
    <x v="3"/>
    <x v="43"/>
    <n v="5"/>
    <s v="Private"/>
    <n v="3"/>
    <s v="GrantsContracts"/>
    <x v="1"/>
    <b v="1"/>
    <n v="9967"/>
    <x v="0"/>
  </r>
  <r>
    <n v="2020"/>
    <n v="2021"/>
    <s v="420398"/>
    <s v="Northwest Vista College"/>
    <n v="4"/>
    <n v="1"/>
    <x v="3"/>
    <x v="43"/>
    <n v="5"/>
    <s v="Private"/>
    <n v="4"/>
    <s v="Gifts"/>
    <x v="7"/>
    <b v="1"/>
    <n v="12007"/>
    <x v="0"/>
  </r>
  <r>
    <n v="2020"/>
    <n v="2021"/>
    <s v="420398"/>
    <s v="Northwest Vista College"/>
    <n v="4"/>
    <n v="1"/>
    <x v="3"/>
    <x v="43"/>
    <n v="6"/>
    <s v="SalesService"/>
    <n v="6"/>
    <s v="Auxiliary"/>
    <x v="1"/>
    <b v="0"/>
    <n v="568372"/>
    <x v="0"/>
  </r>
  <r>
    <n v="2020"/>
    <n v="2021"/>
    <s v="420398"/>
    <s v="Northwest Vista College"/>
    <n v="4"/>
    <n v="1"/>
    <x v="3"/>
    <x v="43"/>
    <n v="6"/>
    <s v="SalesService"/>
    <n v="7"/>
    <s v="EducationalServices"/>
    <x v="1"/>
    <b v="1"/>
    <n v="0"/>
    <x v="0"/>
  </r>
  <r>
    <n v="2020"/>
    <n v="2021"/>
    <s v="420398"/>
    <s v="Northwest Vista College"/>
    <n v="4"/>
    <n v="1"/>
    <x v="3"/>
    <x v="43"/>
    <n v="7"/>
    <s v="Investment"/>
    <n v="8"/>
    <s v="Investment"/>
    <x v="8"/>
    <b v="1"/>
    <n v="10805"/>
    <x v="0"/>
  </r>
  <r>
    <n v="2020"/>
    <n v="2021"/>
    <s v="420398"/>
    <s v="Northwest Vista College"/>
    <n v="4"/>
    <n v="1"/>
    <x v="3"/>
    <x v="43"/>
    <n v="8"/>
    <s v="Hospital"/>
    <n v="9"/>
    <s v="Hospital"/>
    <x v="1"/>
    <b v="0"/>
    <n v="0"/>
    <x v="0"/>
  </r>
  <r>
    <n v="2020"/>
    <n v="2021"/>
    <s v="420398"/>
    <s v="Northwest Vista College"/>
    <n v="4"/>
    <n v="1"/>
    <x v="3"/>
    <x v="43"/>
    <n v="9"/>
    <s v="Independent"/>
    <n v="10"/>
    <s v="Independent"/>
    <x v="1"/>
    <b v="0"/>
    <n v="0"/>
    <x v="0"/>
  </r>
  <r>
    <n v="2020"/>
    <n v="2021"/>
    <s v="420398"/>
    <s v="Northwest Vista College"/>
    <n v="4"/>
    <n v="1"/>
    <x v="3"/>
    <x v="43"/>
    <n v="98"/>
    <s v="Other"/>
    <n v="98"/>
    <s v="Other"/>
    <x v="1"/>
    <b v="1"/>
    <n v="3189740"/>
    <x v="0"/>
  </r>
  <r>
    <n v="2020"/>
    <n v="2021"/>
    <s v="420398"/>
    <s v="Northwest Vista College"/>
    <n v="4"/>
    <n v="1"/>
    <x v="3"/>
    <x v="43"/>
    <n v="99"/>
    <s v="Total"/>
    <n v="99"/>
    <s v="Total"/>
    <x v="9"/>
    <b v="1"/>
    <n v="100276511"/>
    <x v="0"/>
  </r>
  <r>
    <n v="2020"/>
    <n v="2021"/>
    <s v="420431"/>
    <s v="Oconee Fall Line Technical College"/>
    <n v="4"/>
    <n v="1"/>
    <x v="3"/>
    <x v="10"/>
    <n v="1"/>
    <s v="TuitionFees"/>
    <n v="1"/>
    <s v="TuitionFees"/>
    <x v="0"/>
    <b v="1"/>
    <n v="2492280"/>
    <x v="0"/>
  </r>
  <r>
    <n v="2020"/>
    <n v="2021"/>
    <s v="420431"/>
    <s v="Oconee Fall Line Technical College"/>
    <n v="4"/>
    <n v="1"/>
    <x v="3"/>
    <x v="10"/>
    <n v="10"/>
    <s v="Affiliated"/>
    <n v="5"/>
    <s v="Contributions"/>
    <x v="1"/>
    <b v="1"/>
    <n v="0"/>
    <x v="0"/>
  </r>
  <r>
    <n v="2020"/>
    <n v="2021"/>
    <s v="420431"/>
    <s v="Oconee Fall Line Technical College"/>
    <n v="4"/>
    <n v="1"/>
    <x v="3"/>
    <x v="10"/>
    <n v="2"/>
    <s v="Federal"/>
    <n v="2"/>
    <s v="Appropriations"/>
    <x v="2"/>
    <b v="1"/>
    <n v="0"/>
    <x v="0"/>
  </r>
  <r>
    <n v="2020"/>
    <n v="2021"/>
    <s v="420431"/>
    <s v="Oconee Fall Line Technical College"/>
    <n v="4"/>
    <n v="1"/>
    <x v="3"/>
    <x v="10"/>
    <n v="2"/>
    <s v="Federal"/>
    <n v="3"/>
    <s v="GrantsContracts"/>
    <x v="3"/>
    <b v="1"/>
    <n v="8444126"/>
    <x v="0"/>
  </r>
  <r>
    <n v="2020"/>
    <n v="2021"/>
    <s v="420431"/>
    <s v="Oconee Fall Line Technical College"/>
    <n v="4"/>
    <n v="1"/>
    <x v="3"/>
    <x v="10"/>
    <n v="3"/>
    <s v="State"/>
    <n v="2"/>
    <s v="Appropriations"/>
    <x v="4"/>
    <b v="1"/>
    <n v="9024404"/>
    <x v="0"/>
  </r>
  <r>
    <n v="2020"/>
    <n v="2021"/>
    <s v="420431"/>
    <s v="Oconee Fall Line Technical College"/>
    <n v="4"/>
    <n v="1"/>
    <x v="3"/>
    <x v="10"/>
    <n v="3"/>
    <s v="State"/>
    <n v="3"/>
    <s v="GrantsContracts"/>
    <x v="5"/>
    <b v="1"/>
    <n v="0"/>
    <x v="0"/>
  </r>
  <r>
    <n v="2020"/>
    <n v="2021"/>
    <s v="420431"/>
    <s v="Oconee Fall Line Technical College"/>
    <n v="4"/>
    <n v="1"/>
    <x v="3"/>
    <x v="10"/>
    <n v="4"/>
    <s v="Local"/>
    <n v="2"/>
    <s v="Appropriations"/>
    <x v="6"/>
    <b v="1"/>
    <n v="0"/>
    <x v="0"/>
  </r>
  <r>
    <n v="2020"/>
    <n v="2021"/>
    <s v="420431"/>
    <s v="Oconee Fall Line Technical College"/>
    <n v="4"/>
    <n v="1"/>
    <x v="3"/>
    <x v="10"/>
    <n v="4"/>
    <s v="Local"/>
    <n v="3"/>
    <s v="GrantsContracts"/>
    <x v="1"/>
    <b v="1"/>
    <n v="0"/>
    <x v="0"/>
  </r>
  <r>
    <n v="2020"/>
    <n v="2021"/>
    <s v="420431"/>
    <s v="Oconee Fall Line Technical College"/>
    <n v="4"/>
    <n v="1"/>
    <x v="3"/>
    <x v="10"/>
    <n v="5"/>
    <s v="Private"/>
    <n v="3"/>
    <s v="GrantsContracts"/>
    <x v="1"/>
    <b v="1"/>
    <n v="0"/>
    <x v="0"/>
  </r>
  <r>
    <n v="2020"/>
    <n v="2021"/>
    <s v="420431"/>
    <s v="Oconee Fall Line Technical College"/>
    <n v="4"/>
    <n v="1"/>
    <x v="3"/>
    <x v="10"/>
    <n v="5"/>
    <s v="Private"/>
    <n v="4"/>
    <s v="Gifts"/>
    <x v="7"/>
    <b v="1"/>
    <n v="595310"/>
    <x v="0"/>
  </r>
  <r>
    <n v="2020"/>
    <n v="2021"/>
    <s v="420431"/>
    <s v="Oconee Fall Line Technical College"/>
    <n v="4"/>
    <n v="1"/>
    <x v="3"/>
    <x v="10"/>
    <n v="6"/>
    <s v="SalesService"/>
    <n v="6"/>
    <s v="Auxiliary"/>
    <x v="1"/>
    <b v="0"/>
    <n v="0"/>
    <x v="0"/>
  </r>
  <r>
    <n v="2020"/>
    <n v="2021"/>
    <s v="420431"/>
    <s v="Oconee Fall Line Technical College"/>
    <n v="4"/>
    <n v="1"/>
    <x v="3"/>
    <x v="10"/>
    <n v="6"/>
    <s v="SalesService"/>
    <n v="7"/>
    <s v="EducationalServices"/>
    <x v="1"/>
    <b v="1"/>
    <n v="818040"/>
    <x v="0"/>
  </r>
  <r>
    <n v="2020"/>
    <n v="2021"/>
    <s v="420431"/>
    <s v="Oconee Fall Line Technical College"/>
    <n v="4"/>
    <n v="1"/>
    <x v="3"/>
    <x v="10"/>
    <n v="7"/>
    <s v="Investment"/>
    <n v="8"/>
    <s v="Investment"/>
    <x v="8"/>
    <b v="1"/>
    <n v="0"/>
    <x v="0"/>
  </r>
  <r>
    <n v="2020"/>
    <n v="2021"/>
    <s v="420431"/>
    <s v="Oconee Fall Line Technical College"/>
    <n v="4"/>
    <n v="1"/>
    <x v="3"/>
    <x v="10"/>
    <n v="8"/>
    <s v="Hospital"/>
    <n v="9"/>
    <s v="Hospital"/>
    <x v="1"/>
    <b v="0"/>
    <n v="0"/>
    <x v="0"/>
  </r>
  <r>
    <n v="2020"/>
    <n v="2021"/>
    <s v="420431"/>
    <s v="Oconee Fall Line Technical College"/>
    <n v="4"/>
    <n v="1"/>
    <x v="3"/>
    <x v="10"/>
    <n v="9"/>
    <s v="Independent"/>
    <n v="10"/>
    <s v="Independent"/>
    <x v="1"/>
    <b v="0"/>
    <n v="0"/>
    <x v="0"/>
  </r>
  <r>
    <n v="2020"/>
    <n v="2021"/>
    <s v="420431"/>
    <s v="Oconee Fall Line Technical College"/>
    <n v="4"/>
    <n v="1"/>
    <x v="3"/>
    <x v="10"/>
    <n v="98"/>
    <s v="Other"/>
    <n v="98"/>
    <s v="Other"/>
    <x v="1"/>
    <b v="1"/>
    <n v="518629"/>
    <x v="0"/>
  </r>
  <r>
    <n v="2020"/>
    <n v="2021"/>
    <s v="420431"/>
    <s v="Oconee Fall Line Technical College"/>
    <n v="4"/>
    <n v="1"/>
    <x v="3"/>
    <x v="10"/>
    <n v="99"/>
    <s v="Total"/>
    <n v="99"/>
    <s v="Total"/>
    <x v="9"/>
    <b v="1"/>
    <n v="21892789"/>
    <x v="0"/>
  </r>
  <r>
    <n v="2020"/>
    <n v="2021"/>
    <s v="420440"/>
    <s v="York County Community College"/>
    <n v="4"/>
    <n v="1"/>
    <x v="3"/>
    <x v="19"/>
    <n v="1"/>
    <s v="TuitionFees"/>
    <n v="1"/>
    <s v="TuitionFees"/>
    <x v="0"/>
    <b v="1"/>
    <n v="229721"/>
    <x v="2"/>
  </r>
  <r>
    <n v="2020"/>
    <n v="2021"/>
    <s v="420440"/>
    <s v="York County Community College"/>
    <n v="4"/>
    <n v="1"/>
    <x v="3"/>
    <x v="19"/>
    <n v="10"/>
    <s v="Affiliated"/>
    <n v="5"/>
    <s v="Contributions"/>
    <x v="1"/>
    <b v="1"/>
    <n v="0"/>
    <x v="2"/>
  </r>
  <r>
    <n v="2020"/>
    <n v="2021"/>
    <s v="420440"/>
    <s v="York County Community College"/>
    <n v="4"/>
    <n v="1"/>
    <x v="3"/>
    <x v="19"/>
    <n v="2"/>
    <s v="Federal"/>
    <n v="2"/>
    <s v="Appropriations"/>
    <x v="2"/>
    <b v="1"/>
    <n v="0"/>
    <x v="2"/>
  </r>
  <r>
    <n v="2020"/>
    <n v="2021"/>
    <s v="420440"/>
    <s v="York County Community College"/>
    <n v="4"/>
    <n v="1"/>
    <x v="3"/>
    <x v="19"/>
    <n v="2"/>
    <s v="Federal"/>
    <n v="3"/>
    <s v="GrantsContracts"/>
    <x v="3"/>
    <b v="1"/>
    <n v="5596822"/>
    <x v="2"/>
  </r>
  <r>
    <n v="2020"/>
    <n v="2021"/>
    <s v="420440"/>
    <s v="York County Community College"/>
    <n v="4"/>
    <n v="1"/>
    <x v="3"/>
    <x v="19"/>
    <n v="3"/>
    <s v="State"/>
    <n v="2"/>
    <s v="Appropriations"/>
    <x v="4"/>
    <b v="1"/>
    <n v="5577729"/>
    <x v="2"/>
  </r>
  <r>
    <n v="2020"/>
    <n v="2021"/>
    <s v="420440"/>
    <s v="York County Community College"/>
    <n v="4"/>
    <n v="1"/>
    <x v="3"/>
    <x v="19"/>
    <n v="3"/>
    <s v="State"/>
    <n v="3"/>
    <s v="GrantsContracts"/>
    <x v="5"/>
    <b v="1"/>
    <n v="292500"/>
    <x v="2"/>
  </r>
  <r>
    <n v="2020"/>
    <n v="2021"/>
    <s v="420440"/>
    <s v="York County Community College"/>
    <n v="4"/>
    <n v="1"/>
    <x v="3"/>
    <x v="19"/>
    <n v="4"/>
    <s v="Local"/>
    <n v="2"/>
    <s v="Appropriations"/>
    <x v="6"/>
    <b v="1"/>
    <n v="0"/>
    <x v="2"/>
  </r>
  <r>
    <n v="2020"/>
    <n v="2021"/>
    <s v="420440"/>
    <s v="York County Community College"/>
    <n v="4"/>
    <n v="1"/>
    <x v="3"/>
    <x v="19"/>
    <n v="4"/>
    <s v="Local"/>
    <n v="3"/>
    <s v="GrantsContracts"/>
    <x v="1"/>
    <b v="1"/>
    <n v="0"/>
    <x v="2"/>
  </r>
  <r>
    <n v="2020"/>
    <n v="2021"/>
    <s v="420440"/>
    <s v="York County Community College"/>
    <n v="4"/>
    <n v="1"/>
    <x v="3"/>
    <x v="19"/>
    <n v="5"/>
    <s v="Private"/>
    <n v="3"/>
    <s v="GrantsContracts"/>
    <x v="1"/>
    <b v="1"/>
    <n v="823580"/>
    <x v="2"/>
  </r>
  <r>
    <n v="2020"/>
    <n v="2021"/>
    <s v="420440"/>
    <s v="York County Community College"/>
    <n v="4"/>
    <n v="1"/>
    <x v="3"/>
    <x v="19"/>
    <n v="5"/>
    <s v="Private"/>
    <n v="4"/>
    <s v="Gifts"/>
    <x v="7"/>
    <b v="1"/>
    <n v="13596"/>
    <x v="2"/>
  </r>
  <r>
    <n v="2020"/>
    <n v="2021"/>
    <s v="420440"/>
    <s v="York County Community College"/>
    <n v="4"/>
    <n v="1"/>
    <x v="3"/>
    <x v="19"/>
    <n v="6"/>
    <s v="SalesService"/>
    <n v="6"/>
    <s v="Auxiliary"/>
    <x v="1"/>
    <b v="0"/>
    <n v="47347"/>
    <x v="2"/>
  </r>
  <r>
    <n v="2020"/>
    <n v="2021"/>
    <s v="420440"/>
    <s v="York County Community College"/>
    <n v="4"/>
    <n v="1"/>
    <x v="3"/>
    <x v="19"/>
    <n v="6"/>
    <s v="SalesService"/>
    <n v="7"/>
    <s v="EducationalServices"/>
    <x v="1"/>
    <b v="1"/>
    <n v="0"/>
    <x v="2"/>
  </r>
  <r>
    <n v="2020"/>
    <n v="2021"/>
    <s v="420440"/>
    <s v="York County Community College"/>
    <n v="4"/>
    <n v="1"/>
    <x v="3"/>
    <x v="19"/>
    <n v="7"/>
    <s v="Investment"/>
    <n v="8"/>
    <s v="Investment"/>
    <x v="8"/>
    <b v="1"/>
    <n v="166693"/>
    <x v="2"/>
  </r>
  <r>
    <n v="2020"/>
    <n v="2021"/>
    <s v="420440"/>
    <s v="York County Community College"/>
    <n v="4"/>
    <n v="1"/>
    <x v="3"/>
    <x v="19"/>
    <n v="8"/>
    <s v="Hospital"/>
    <n v="9"/>
    <s v="Hospital"/>
    <x v="1"/>
    <b v="0"/>
    <n v="0"/>
    <x v="2"/>
  </r>
  <r>
    <n v="2020"/>
    <n v="2021"/>
    <s v="420440"/>
    <s v="York County Community College"/>
    <n v="4"/>
    <n v="1"/>
    <x v="3"/>
    <x v="19"/>
    <n v="9"/>
    <s v="Independent"/>
    <n v="10"/>
    <s v="Independent"/>
    <x v="1"/>
    <b v="0"/>
    <n v="0"/>
    <x v="2"/>
  </r>
  <r>
    <n v="2020"/>
    <n v="2021"/>
    <s v="420440"/>
    <s v="York County Community College"/>
    <n v="4"/>
    <n v="1"/>
    <x v="3"/>
    <x v="19"/>
    <n v="98"/>
    <s v="Other"/>
    <n v="98"/>
    <s v="Other"/>
    <x v="1"/>
    <b v="1"/>
    <n v="461561"/>
    <x v="2"/>
  </r>
  <r>
    <n v="2020"/>
    <n v="2021"/>
    <s v="420440"/>
    <s v="York County Community College"/>
    <n v="4"/>
    <n v="1"/>
    <x v="3"/>
    <x v="19"/>
    <n v="99"/>
    <s v="Total"/>
    <n v="99"/>
    <s v="Total"/>
    <x v="9"/>
    <b v="1"/>
    <n v="13209549"/>
    <x v="2"/>
  </r>
  <r>
    <n v="2020"/>
    <n v="2021"/>
    <s v="420468"/>
    <s v="Western Suffolk BOCES"/>
    <n v="4"/>
    <n v="8"/>
    <x v="2"/>
    <x v="32"/>
    <n v="1"/>
    <s v="TuitionFees"/>
    <n v="1"/>
    <s v="TuitionFees"/>
    <x v="0"/>
    <b v="1"/>
    <n v="1885702"/>
    <x v="2"/>
  </r>
  <r>
    <n v="2020"/>
    <n v="2021"/>
    <s v="420468"/>
    <s v="Western Suffolk BOCES"/>
    <n v="4"/>
    <n v="8"/>
    <x v="2"/>
    <x v="32"/>
    <n v="10"/>
    <s v="Affiliated"/>
    <n v="5"/>
    <s v="Contributions"/>
    <x v="1"/>
    <b v="1"/>
    <n v="0"/>
    <x v="2"/>
  </r>
  <r>
    <n v="2020"/>
    <n v="2021"/>
    <s v="420468"/>
    <s v="Western Suffolk BOCES"/>
    <n v="4"/>
    <n v="8"/>
    <x v="2"/>
    <x v="32"/>
    <n v="2"/>
    <s v="Federal"/>
    <n v="2"/>
    <s v="Appropriations"/>
    <x v="2"/>
    <b v="1"/>
    <n v="0"/>
    <x v="2"/>
  </r>
  <r>
    <n v="2020"/>
    <n v="2021"/>
    <s v="420468"/>
    <s v="Western Suffolk BOCES"/>
    <n v="4"/>
    <n v="8"/>
    <x v="2"/>
    <x v="32"/>
    <n v="2"/>
    <s v="Federal"/>
    <n v="3"/>
    <s v="GrantsContracts"/>
    <x v="3"/>
    <b v="1"/>
    <n v="492934"/>
    <x v="2"/>
  </r>
  <r>
    <n v="2020"/>
    <n v="2021"/>
    <s v="420468"/>
    <s v="Western Suffolk BOCES"/>
    <n v="4"/>
    <n v="8"/>
    <x v="2"/>
    <x v="32"/>
    <n v="3"/>
    <s v="State"/>
    <n v="2"/>
    <s v="Appropriations"/>
    <x v="4"/>
    <b v="1"/>
    <n v="0"/>
    <x v="2"/>
  </r>
  <r>
    <n v="2020"/>
    <n v="2021"/>
    <s v="420468"/>
    <s v="Western Suffolk BOCES"/>
    <n v="4"/>
    <n v="8"/>
    <x v="2"/>
    <x v="32"/>
    <n v="3"/>
    <s v="State"/>
    <n v="3"/>
    <s v="GrantsContracts"/>
    <x v="5"/>
    <b v="1"/>
    <n v="239021"/>
    <x v="2"/>
  </r>
  <r>
    <n v="2020"/>
    <n v="2021"/>
    <s v="420468"/>
    <s v="Western Suffolk BOCES"/>
    <n v="4"/>
    <n v="8"/>
    <x v="2"/>
    <x v="32"/>
    <n v="4"/>
    <s v="Local"/>
    <n v="2"/>
    <s v="Appropriations"/>
    <x v="6"/>
    <b v="1"/>
    <n v="0"/>
    <x v="2"/>
  </r>
  <r>
    <n v="2020"/>
    <n v="2021"/>
    <s v="420468"/>
    <s v="Western Suffolk BOCES"/>
    <n v="4"/>
    <n v="8"/>
    <x v="2"/>
    <x v="32"/>
    <n v="4"/>
    <s v="Local"/>
    <n v="3"/>
    <s v="GrantsContracts"/>
    <x v="1"/>
    <b v="1"/>
    <n v="13014"/>
    <x v="2"/>
  </r>
  <r>
    <n v="2020"/>
    <n v="2021"/>
    <s v="420468"/>
    <s v="Western Suffolk BOCES"/>
    <n v="4"/>
    <n v="8"/>
    <x v="2"/>
    <x v="32"/>
    <n v="5"/>
    <s v="Private"/>
    <n v="3"/>
    <s v="GrantsContracts"/>
    <x v="1"/>
    <b v="1"/>
    <n v="0"/>
    <x v="2"/>
  </r>
  <r>
    <n v="2020"/>
    <n v="2021"/>
    <s v="420468"/>
    <s v="Western Suffolk BOCES"/>
    <n v="4"/>
    <n v="8"/>
    <x v="2"/>
    <x v="32"/>
    <n v="5"/>
    <s v="Private"/>
    <n v="4"/>
    <s v="Gifts"/>
    <x v="7"/>
    <b v="1"/>
    <n v="0"/>
    <x v="2"/>
  </r>
  <r>
    <n v="2020"/>
    <n v="2021"/>
    <s v="420468"/>
    <s v="Western Suffolk BOCES"/>
    <n v="4"/>
    <n v="8"/>
    <x v="2"/>
    <x v="32"/>
    <n v="6"/>
    <s v="SalesService"/>
    <n v="6"/>
    <s v="Auxiliary"/>
    <x v="1"/>
    <b v="0"/>
    <n v="0"/>
    <x v="2"/>
  </r>
  <r>
    <n v="2020"/>
    <n v="2021"/>
    <s v="420468"/>
    <s v="Western Suffolk BOCES"/>
    <n v="4"/>
    <n v="8"/>
    <x v="2"/>
    <x v="32"/>
    <n v="6"/>
    <s v="SalesService"/>
    <n v="7"/>
    <s v="EducationalServices"/>
    <x v="1"/>
    <b v="1"/>
    <n v="0"/>
    <x v="2"/>
  </r>
  <r>
    <n v="2020"/>
    <n v="2021"/>
    <s v="420468"/>
    <s v="Western Suffolk BOCES"/>
    <n v="4"/>
    <n v="8"/>
    <x v="2"/>
    <x v="32"/>
    <n v="7"/>
    <s v="Investment"/>
    <n v="8"/>
    <s v="Investment"/>
    <x v="8"/>
    <b v="1"/>
    <n v="0"/>
    <x v="2"/>
  </r>
  <r>
    <n v="2020"/>
    <n v="2021"/>
    <s v="420468"/>
    <s v="Western Suffolk BOCES"/>
    <n v="4"/>
    <n v="8"/>
    <x v="2"/>
    <x v="32"/>
    <n v="8"/>
    <s v="Hospital"/>
    <n v="9"/>
    <s v="Hospital"/>
    <x v="1"/>
    <b v="0"/>
    <n v="0"/>
    <x v="2"/>
  </r>
  <r>
    <n v="2020"/>
    <n v="2021"/>
    <s v="420468"/>
    <s v="Western Suffolk BOCES"/>
    <n v="4"/>
    <n v="8"/>
    <x v="2"/>
    <x v="32"/>
    <n v="9"/>
    <s v="Independent"/>
    <n v="10"/>
    <s v="Independent"/>
    <x v="1"/>
    <b v="0"/>
    <n v="0"/>
    <x v="2"/>
  </r>
  <r>
    <n v="2020"/>
    <n v="2021"/>
    <s v="420468"/>
    <s v="Western Suffolk BOCES"/>
    <n v="4"/>
    <n v="8"/>
    <x v="2"/>
    <x v="32"/>
    <n v="98"/>
    <s v="Other"/>
    <n v="98"/>
    <s v="Other"/>
    <x v="1"/>
    <b v="1"/>
    <n v="790000"/>
    <x v="2"/>
  </r>
  <r>
    <n v="2020"/>
    <n v="2021"/>
    <s v="420468"/>
    <s v="Western Suffolk BOCES"/>
    <n v="4"/>
    <n v="8"/>
    <x v="2"/>
    <x v="32"/>
    <n v="99"/>
    <s v="Total"/>
    <n v="99"/>
    <s v="Total"/>
    <x v="9"/>
    <b v="1"/>
    <n v="3420671"/>
    <x v="2"/>
  </r>
  <r>
    <n v="2020"/>
    <n v="2021"/>
    <s v="420538"/>
    <s v="Arkansas State University-Mountain Home"/>
    <n v="4"/>
    <n v="1"/>
    <x v="3"/>
    <x v="3"/>
    <n v="1"/>
    <s v="TuitionFees"/>
    <n v="1"/>
    <s v="TuitionFees"/>
    <x v="0"/>
    <b v="1"/>
    <n v="1354905"/>
    <x v="0"/>
  </r>
  <r>
    <n v="2020"/>
    <n v="2021"/>
    <s v="420538"/>
    <s v="Arkansas State University-Mountain Home"/>
    <n v="4"/>
    <n v="1"/>
    <x v="3"/>
    <x v="3"/>
    <n v="10"/>
    <s v="Affiliated"/>
    <n v="5"/>
    <s v="Contributions"/>
    <x v="1"/>
    <b v="1"/>
    <n v="0"/>
    <x v="0"/>
  </r>
  <r>
    <n v="2020"/>
    <n v="2021"/>
    <s v="420538"/>
    <s v="Arkansas State University-Mountain Home"/>
    <n v="4"/>
    <n v="1"/>
    <x v="3"/>
    <x v="3"/>
    <n v="2"/>
    <s v="Federal"/>
    <n v="2"/>
    <s v="Appropriations"/>
    <x v="2"/>
    <b v="1"/>
    <n v="0"/>
    <x v="0"/>
  </r>
  <r>
    <n v="2020"/>
    <n v="2021"/>
    <s v="420538"/>
    <s v="Arkansas State University-Mountain Home"/>
    <n v="4"/>
    <n v="1"/>
    <x v="3"/>
    <x v="3"/>
    <n v="2"/>
    <s v="Federal"/>
    <n v="3"/>
    <s v="GrantsContracts"/>
    <x v="3"/>
    <b v="1"/>
    <n v="4923418"/>
    <x v="0"/>
  </r>
  <r>
    <n v="2020"/>
    <n v="2021"/>
    <s v="420538"/>
    <s v="Arkansas State University-Mountain Home"/>
    <n v="4"/>
    <n v="1"/>
    <x v="3"/>
    <x v="3"/>
    <n v="3"/>
    <s v="State"/>
    <n v="2"/>
    <s v="Appropriations"/>
    <x v="4"/>
    <b v="1"/>
    <n v="4832691"/>
    <x v="0"/>
  </r>
  <r>
    <n v="2020"/>
    <n v="2021"/>
    <s v="420538"/>
    <s v="Arkansas State University-Mountain Home"/>
    <n v="4"/>
    <n v="1"/>
    <x v="3"/>
    <x v="3"/>
    <n v="3"/>
    <s v="State"/>
    <n v="3"/>
    <s v="GrantsContracts"/>
    <x v="5"/>
    <b v="1"/>
    <n v="1145479"/>
    <x v="0"/>
  </r>
  <r>
    <n v="2020"/>
    <n v="2021"/>
    <s v="420538"/>
    <s v="Arkansas State University-Mountain Home"/>
    <n v="4"/>
    <n v="1"/>
    <x v="3"/>
    <x v="3"/>
    <n v="4"/>
    <s v="Local"/>
    <n v="2"/>
    <s v="Appropriations"/>
    <x v="6"/>
    <b v="1"/>
    <n v="1592528"/>
    <x v="0"/>
  </r>
  <r>
    <n v="2020"/>
    <n v="2021"/>
    <s v="420538"/>
    <s v="Arkansas State University-Mountain Home"/>
    <n v="4"/>
    <n v="1"/>
    <x v="3"/>
    <x v="3"/>
    <n v="4"/>
    <s v="Local"/>
    <n v="3"/>
    <s v="GrantsContracts"/>
    <x v="1"/>
    <b v="1"/>
    <n v="84620"/>
    <x v="0"/>
  </r>
  <r>
    <n v="2020"/>
    <n v="2021"/>
    <s v="420538"/>
    <s v="Arkansas State University-Mountain Home"/>
    <n v="4"/>
    <n v="1"/>
    <x v="3"/>
    <x v="3"/>
    <n v="5"/>
    <s v="Private"/>
    <n v="3"/>
    <s v="GrantsContracts"/>
    <x v="1"/>
    <b v="1"/>
    <n v="18578"/>
    <x v="0"/>
  </r>
  <r>
    <n v="2020"/>
    <n v="2021"/>
    <s v="420538"/>
    <s v="Arkansas State University-Mountain Home"/>
    <n v="4"/>
    <n v="1"/>
    <x v="3"/>
    <x v="3"/>
    <n v="5"/>
    <s v="Private"/>
    <n v="4"/>
    <s v="Gifts"/>
    <x v="7"/>
    <b v="1"/>
    <n v="379836"/>
    <x v="0"/>
  </r>
  <r>
    <n v="2020"/>
    <n v="2021"/>
    <s v="420538"/>
    <s v="Arkansas State University-Mountain Home"/>
    <n v="4"/>
    <n v="1"/>
    <x v="3"/>
    <x v="3"/>
    <n v="6"/>
    <s v="SalesService"/>
    <n v="6"/>
    <s v="Auxiliary"/>
    <x v="1"/>
    <b v="0"/>
    <n v="106082"/>
    <x v="0"/>
  </r>
  <r>
    <n v="2020"/>
    <n v="2021"/>
    <s v="420538"/>
    <s v="Arkansas State University-Mountain Home"/>
    <n v="4"/>
    <n v="1"/>
    <x v="3"/>
    <x v="3"/>
    <n v="6"/>
    <s v="SalesService"/>
    <n v="7"/>
    <s v="EducationalServices"/>
    <x v="1"/>
    <b v="1"/>
    <n v="3712"/>
    <x v="0"/>
  </r>
  <r>
    <n v="2020"/>
    <n v="2021"/>
    <s v="420538"/>
    <s v="Arkansas State University-Mountain Home"/>
    <n v="4"/>
    <n v="1"/>
    <x v="3"/>
    <x v="3"/>
    <n v="7"/>
    <s v="Investment"/>
    <n v="8"/>
    <s v="Investment"/>
    <x v="8"/>
    <b v="1"/>
    <n v="76269"/>
    <x v="0"/>
  </r>
  <r>
    <n v="2020"/>
    <n v="2021"/>
    <s v="420538"/>
    <s v="Arkansas State University-Mountain Home"/>
    <n v="4"/>
    <n v="1"/>
    <x v="3"/>
    <x v="3"/>
    <n v="8"/>
    <s v="Hospital"/>
    <n v="9"/>
    <s v="Hospital"/>
    <x v="1"/>
    <b v="0"/>
    <n v="0"/>
    <x v="0"/>
  </r>
  <r>
    <n v="2020"/>
    <n v="2021"/>
    <s v="420538"/>
    <s v="Arkansas State University-Mountain Home"/>
    <n v="4"/>
    <n v="1"/>
    <x v="3"/>
    <x v="3"/>
    <n v="9"/>
    <s v="Independent"/>
    <n v="10"/>
    <s v="Independent"/>
    <x v="1"/>
    <b v="0"/>
    <n v="0"/>
    <x v="0"/>
  </r>
  <r>
    <n v="2020"/>
    <n v="2021"/>
    <s v="420538"/>
    <s v="Arkansas State University-Mountain Home"/>
    <n v="4"/>
    <n v="1"/>
    <x v="3"/>
    <x v="3"/>
    <n v="98"/>
    <s v="Other"/>
    <n v="98"/>
    <s v="Other"/>
    <x v="1"/>
    <b v="1"/>
    <n v="193554"/>
    <x v="0"/>
  </r>
  <r>
    <n v="2020"/>
    <n v="2021"/>
    <s v="420538"/>
    <s v="Arkansas State University-Mountain Home"/>
    <n v="4"/>
    <n v="1"/>
    <x v="3"/>
    <x v="3"/>
    <n v="99"/>
    <s v="Total"/>
    <n v="99"/>
    <s v="Total"/>
    <x v="9"/>
    <b v="1"/>
    <n v="14711672"/>
    <x v="0"/>
  </r>
  <r>
    <n v="2020"/>
    <n v="2021"/>
    <s v="420556"/>
    <s v="Columbia Gorge Community College"/>
    <n v="4"/>
    <n v="1"/>
    <x v="3"/>
    <x v="37"/>
    <n v="1"/>
    <s v="TuitionFees"/>
    <n v="1"/>
    <s v="TuitionFees"/>
    <x v="0"/>
    <b v="1"/>
    <n v="2441643"/>
    <x v="1"/>
  </r>
  <r>
    <n v="2020"/>
    <n v="2021"/>
    <s v="420556"/>
    <s v="Columbia Gorge Community College"/>
    <n v="4"/>
    <n v="1"/>
    <x v="3"/>
    <x v="37"/>
    <n v="10"/>
    <s v="Affiliated"/>
    <n v="5"/>
    <s v="Contributions"/>
    <x v="1"/>
    <b v="1"/>
    <n v="0"/>
    <x v="1"/>
  </r>
  <r>
    <n v="2020"/>
    <n v="2021"/>
    <s v="420556"/>
    <s v="Columbia Gorge Community College"/>
    <n v="4"/>
    <n v="1"/>
    <x v="3"/>
    <x v="37"/>
    <n v="2"/>
    <s v="Federal"/>
    <n v="2"/>
    <s v="Appropriations"/>
    <x v="2"/>
    <b v="1"/>
    <n v="0"/>
    <x v="1"/>
  </r>
  <r>
    <n v="2020"/>
    <n v="2021"/>
    <s v="420556"/>
    <s v="Columbia Gorge Community College"/>
    <n v="4"/>
    <n v="1"/>
    <x v="3"/>
    <x v="37"/>
    <n v="2"/>
    <s v="Federal"/>
    <n v="3"/>
    <s v="GrantsContracts"/>
    <x v="3"/>
    <b v="1"/>
    <n v="3073199"/>
    <x v="1"/>
  </r>
  <r>
    <n v="2020"/>
    <n v="2021"/>
    <s v="420556"/>
    <s v="Columbia Gorge Community College"/>
    <n v="4"/>
    <n v="1"/>
    <x v="3"/>
    <x v="37"/>
    <n v="3"/>
    <s v="State"/>
    <n v="2"/>
    <s v="Appropriations"/>
    <x v="4"/>
    <b v="1"/>
    <n v="3808407"/>
    <x v="1"/>
  </r>
  <r>
    <n v="2020"/>
    <n v="2021"/>
    <s v="420556"/>
    <s v="Columbia Gorge Community College"/>
    <n v="4"/>
    <n v="1"/>
    <x v="3"/>
    <x v="37"/>
    <n v="3"/>
    <s v="State"/>
    <n v="3"/>
    <s v="GrantsContracts"/>
    <x v="5"/>
    <b v="1"/>
    <n v="1044167"/>
    <x v="1"/>
  </r>
  <r>
    <n v="2020"/>
    <n v="2021"/>
    <s v="420556"/>
    <s v="Columbia Gorge Community College"/>
    <n v="4"/>
    <n v="1"/>
    <x v="3"/>
    <x v="37"/>
    <n v="4"/>
    <s v="Local"/>
    <n v="2"/>
    <s v="Appropriations"/>
    <x v="6"/>
    <b v="1"/>
    <n v="2915558"/>
    <x v="1"/>
  </r>
  <r>
    <n v="2020"/>
    <n v="2021"/>
    <s v="420556"/>
    <s v="Columbia Gorge Community College"/>
    <n v="4"/>
    <n v="1"/>
    <x v="3"/>
    <x v="37"/>
    <n v="4"/>
    <s v="Local"/>
    <n v="3"/>
    <s v="GrantsContracts"/>
    <x v="1"/>
    <b v="1"/>
    <n v="0"/>
    <x v="1"/>
  </r>
  <r>
    <n v="2020"/>
    <n v="2021"/>
    <s v="420556"/>
    <s v="Columbia Gorge Community College"/>
    <n v="4"/>
    <n v="1"/>
    <x v="3"/>
    <x v="37"/>
    <n v="5"/>
    <s v="Private"/>
    <n v="3"/>
    <s v="GrantsContracts"/>
    <x v="1"/>
    <b v="1"/>
    <n v="0"/>
    <x v="1"/>
  </r>
  <r>
    <n v="2020"/>
    <n v="2021"/>
    <s v="420556"/>
    <s v="Columbia Gorge Community College"/>
    <n v="4"/>
    <n v="1"/>
    <x v="3"/>
    <x v="37"/>
    <n v="5"/>
    <s v="Private"/>
    <n v="4"/>
    <s v="Gifts"/>
    <x v="7"/>
    <b v="1"/>
    <n v="0"/>
    <x v="1"/>
  </r>
  <r>
    <n v="2020"/>
    <n v="2021"/>
    <s v="420556"/>
    <s v="Columbia Gorge Community College"/>
    <n v="4"/>
    <n v="1"/>
    <x v="3"/>
    <x v="37"/>
    <n v="6"/>
    <s v="SalesService"/>
    <n v="6"/>
    <s v="Auxiliary"/>
    <x v="1"/>
    <b v="0"/>
    <n v="11095"/>
    <x v="1"/>
  </r>
  <r>
    <n v="2020"/>
    <n v="2021"/>
    <s v="420556"/>
    <s v="Columbia Gorge Community College"/>
    <n v="4"/>
    <n v="1"/>
    <x v="3"/>
    <x v="37"/>
    <n v="6"/>
    <s v="SalesService"/>
    <n v="7"/>
    <s v="EducationalServices"/>
    <x v="1"/>
    <b v="1"/>
    <n v="342572"/>
    <x v="1"/>
  </r>
  <r>
    <n v="2020"/>
    <n v="2021"/>
    <s v="420556"/>
    <s v="Columbia Gorge Community College"/>
    <n v="4"/>
    <n v="1"/>
    <x v="3"/>
    <x v="37"/>
    <n v="7"/>
    <s v="Investment"/>
    <n v="8"/>
    <s v="Investment"/>
    <x v="8"/>
    <b v="1"/>
    <n v="-425946"/>
    <x v="1"/>
  </r>
  <r>
    <n v="2020"/>
    <n v="2021"/>
    <s v="420556"/>
    <s v="Columbia Gorge Community College"/>
    <n v="4"/>
    <n v="1"/>
    <x v="3"/>
    <x v="37"/>
    <n v="8"/>
    <s v="Hospital"/>
    <n v="9"/>
    <s v="Hospital"/>
    <x v="1"/>
    <b v="0"/>
    <n v="0"/>
    <x v="1"/>
  </r>
  <r>
    <n v="2020"/>
    <n v="2021"/>
    <s v="420556"/>
    <s v="Columbia Gorge Community College"/>
    <n v="4"/>
    <n v="1"/>
    <x v="3"/>
    <x v="37"/>
    <n v="9"/>
    <s v="Independent"/>
    <n v="10"/>
    <s v="Independent"/>
    <x v="1"/>
    <b v="0"/>
    <n v="0"/>
    <x v="1"/>
  </r>
  <r>
    <n v="2020"/>
    <n v="2021"/>
    <s v="420556"/>
    <s v="Columbia Gorge Community College"/>
    <n v="4"/>
    <n v="1"/>
    <x v="3"/>
    <x v="37"/>
    <n v="98"/>
    <s v="Other"/>
    <n v="98"/>
    <s v="Other"/>
    <x v="1"/>
    <b v="1"/>
    <n v="6256223"/>
    <x v="1"/>
  </r>
  <r>
    <n v="2020"/>
    <n v="2021"/>
    <s v="420556"/>
    <s v="Columbia Gorge Community College"/>
    <n v="4"/>
    <n v="1"/>
    <x v="3"/>
    <x v="37"/>
    <n v="99"/>
    <s v="Total"/>
    <n v="99"/>
    <s v="Total"/>
    <x v="9"/>
    <b v="1"/>
    <n v="19466918"/>
    <x v="1"/>
  </r>
  <r>
    <n v="2020"/>
    <n v="2021"/>
    <s v="420723"/>
    <s v="Tillamook Bay Community College"/>
    <n v="4"/>
    <n v="1"/>
    <x v="3"/>
    <x v="37"/>
    <n v="1"/>
    <s v="TuitionFees"/>
    <n v="1"/>
    <s v="TuitionFees"/>
    <x v="0"/>
    <b v="1"/>
    <n v="452909"/>
    <x v="1"/>
  </r>
  <r>
    <n v="2020"/>
    <n v="2021"/>
    <s v="420723"/>
    <s v="Tillamook Bay Community College"/>
    <n v="4"/>
    <n v="1"/>
    <x v="3"/>
    <x v="37"/>
    <n v="10"/>
    <s v="Affiliated"/>
    <n v="5"/>
    <s v="Contributions"/>
    <x v="1"/>
    <b v="1"/>
    <n v="0"/>
    <x v="1"/>
  </r>
  <r>
    <n v="2020"/>
    <n v="2021"/>
    <s v="420723"/>
    <s v="Tillamook Bay Community College"/>
    <n v="4"/>
    <n v="1"/>
    <x v="3"/>
    <x v="37"/>
    <n v="2"/>
    <s v="Federal"/>
    <n v="2"/>
    <s v="Appropriations"/>
    <x v="2"/>
    <b v="1"/>
    <n v="0"/>
    <x v="1"/>
  </r>
  <r>
    <n v="2020"/>
    <n v="2021"/>
    <s v="420723"/>
    <s v="Tillamook Bay Community College"/>
    <n v="4"/>
    <n v="1"/>
    <x v="3"/>
    <x v="37"/>
    <n v="2"/>
    <s v="Federal"/>
    <n v="3"/>
    <s v="GrantsContracts"/>
    <x v="3"/>
    <b v="1"/>
    <n v="1358442"/>
    <x v="1"/>
  </r>
  <r>
    <n v="2020"/>
    <n v="2021"/>
    <s v="420723"/>
    <s v="Tillamook Bay Community College"/>
    <n v="4"/>
    <n v="1"/>
    <x v="3"/>
    <x v="37"/>
    <n v="3"/>
    <s v="State"/>
    <n v="2"/>
    <s v="Appropriations"/>
    <x v="4"/>
    <b v="1"/>
    <n v="1882392"/>
    <x v="1"/>
  </r>
  <r>
    <n v="2020"/>
    <n v="2021"/>
    <s v="420723"/>
    <s v="Tillamook Bay Community College"/>
    <n v="4"/>
    <n v="1"/>
    <x v="3"/>
    <x v="37"/>
    <n v="3"/>
    <s v="State"/>
    <n v="3"/>
    <s v="GrantsContracts"/>
    <x v="5"/>
    <b v="1"/>
    <n v="550953"/>
    <x v="1"/>
  </r>
  <r>
    <n v="2020"/>
    <n v="2021"/>
    <s v="420723"/>
    <s v="Tillamook Bay Community College"/>
    <n v="4"/>
    <n v="1"/>
    <x v="3"/>
    <x v="37"/>
    <n v="4"/>
    <s v="Local"/>
    <n v="2"/>
    <s v="Appropriations"/>
    <x v="6"/>
    <b v="1"/>
    <n v="2567915"/>
    <x v="1"/>
  </r>
  <r>
    <n v="2020"/>
    <n v="2021"/>
    <s v="420723"/>
    <s v="Tillamook Bay Community College"/>
    <n v="4"/>
    <n v="1"/>
    <x v="3"/>
    <x v="37"/>
    <n v="4"/>
    <s v="Local"/>
    <n v="3"/>
    <s v="GrantsContracts"/>
    <x v="1"/>
    <b v="1"/>
    <n v="408005"/>
    <x v="1"/>
  </r>
  <r>
    <n v="2020"/>
    <n v="2021"/>
    <s v="420723"/>
    <s v="Tillamook Bay Community College"/>
    <n v="4"/>
    <n v="1"/>
    <x v="3"/>
    <x v="37"/>
    <n v="5"/>
    <s v="Private"/>
    <n v="3"/>
    <s v="GrantsContracts"/>
    <x v="1"/>
    <b v="1"/>
    <n v="0"/>
    <x v="1"/>
  </r>
  <r>
    <n v="2020"/>
    <n v="2021"/>
    <s v="420723"/>
    <s v="Tillamook Bay Community College"/>
    <n v="4"/>
    <n v="1"/>
    <x v="3"/>
    <x v="37"/>
    <n v="5"/>
    <s v="Private"/>
    <n v="4"/>
    <s v="Gifts"/>
    <x v="7"/>
    <b v="1"/>
    <n v="0"/>
    <x v="1"/>
  </r>
  <r>
    <n v="2020"/>
    <n v="2021"/>
    <s v="420723"/>
    <s v="Tillamook Bay Community College"/>
    <n v="4"/>
    <n v="1"/>
    <x v="3"/>
    <x v="37"/>
    <n v="6"/>
    <s v="SalesService"/>
    <n v="6"/>
    <s v="Auxiliary"/>
    <x v="1"/>
    <b v="0"/>
    <n v="3241"/>
    <x v="1"/>
  </r>
  <r>
    <n v="2020"/>
    <n v="2021"/>
    <s v="420723"/>
    <s v="Tillamook Bay Community College"/>
    <n v="4"/>
    <n v="1"/>
    <x v="3"/>
    <x v="37"/>
    <n v="6"/>
    <s v="SalesService"/>
    <n v="7"/>
    <s v="EducationalServices"/>
    <x v="1"/>
    <b v="1"/>
    <n v="8150"/>
    <x v="1"/>
  </r>
  <r>
    <n v="2020"/>
    <n v="2021"/>
    <s v="420723"/>
    <s v="Tillamook Bay Community College"/>
    <n v="4"/>
    <n v="1"/>
    <x v="3"/>
    <x v="37"/>
    <n v="7"/>
    <s v="Investment"/>
    <n v="8"/>
    <s v="Investment"/>
    <x v="8"/>
    <b v="1"/>
    <n v="65899"/>
    <x v="1"/>
  </r>
  <r>
    <n v="2020"/>
    <n v="2021"/>
    <s v="420723"/>
    <s v="Tillamook Bay Community College"/>
    <n v="4"/>
    <n v="1"/>
    <x v="3"/>
    <x v="37"/>
    <n v="8"/>
    <s v="Hospital"/>
    <n v="9"/>
    <s v="Hospital"/>
    <x v="1"/>
    <b v="0"/>
    <n v="0"/>
    <x v="1"/>
  </r>
  <r>
    <n v="2020"/>
    <n v="2021"/>
    <s v="420723"/>
    <s v="Tillamook Bay Community College"/>
    <n v="4"/>
    <n v="1"/>
    <x v="3"/>
    <x v="37"/>
    <n v="9"/>
    <s v="Independent"/>
    <n v="10"/>
    <s v="Independent"/>
    <x v="1"/>
    <b v="0"/>
    <n v="0"/>
    <x v="1"/>
  </r>
  <r>
    <n v="2020"/>
    <n v="2021"/>
    <s v="420723"/>
    <s v="Tillamook Bay Community College"/>
    <n v="4"/>
    <n v="1"/>
    <x v="3"/>
    <x v="37"/>
    <n v="98"/>
    <s v="Other"/>
    <n v="98"/>
    <s v="Other"/>
    <x v="1"/>
    <b v="1"/>
    <n v="610987"/>
    <x v="1"/>
  </r>
  <r>
    <n v="2020"/>
    <n v="2021"/>
    <s v="420723"/>
    <s v="Tillamook Bay Community College"/>
    <n v="4"/>
    <n v="1"/>
    <x v="3"/>
    <x v="37"/>
    <n v="99"/>
    <s v="Total"/>
    <n v="99"/>
    <s v="Total"/>
    <x v="9"/>
    <b v="1"/>
    <n v="7908893"/>
    <x v="1"/>
  </r>
  <r>
    <n v="2020"/>
    <n v="2021"/>
    <s v="420802"/>
    <s v="Arizona Board of Regents"/>
    <n v="0"/>
    <n v="8"/>
    <x v="2"/>
    <x v="2"/>
    <n v="1"/>
    <s v="TuitionFees"/>
    <n v="1"/>
    <s v="TuitionFees"/>
    <x v="0"/>
    <b v="1"/>
    <n v="0"/>
    <x v="1"/>
  </r>
  <r>
    <n v="2020"/>
    <n v="2021"/>
    <s v="420802"/>
    <s v="Arizona Board of Regents"/>
    <n v="0"/>
    <n v="8"/>
    <x v="2"/>
    <x v="2"/>
    <n v="10"/>
    <s v="Affiliated"/>
    <n v="5"/>
    <s v="Contributions"/>
    <x v="1"/>
    <b v="1"/>
    <n v="0"/>
    <x v="1"/>
  </r>
  <r>
    <n v="2020"/>
    <n v="2021"/>
    <s v="420802"/>
    <s v="Arizona Board of Regents"/>
    <n v="0"/>
    <n v="8"/>
    <x v="2"/>
    <x v="2"/>
    <n v="2"/>
    <s v="Federal"/>
    <n v="2"/>
    <s v="Appropriations"/>
    <x v="2"/>
    <b v="1"/>
    <n v="0"/>
    <x v="1"/>
  </r>
  <r>
    <n v="2020"/>
    <n v="2021"/>
    <s v="420802"/>
    <s v="Arizona Board of Regents"/>
    <n v="0"/>
    <n v="8"/>
    <x v="2"/>
    <x v="2"/>
    <n v="2"/>
    <s v="Federal"/>
    <n v="3"/>
    <s v="GrantsContracts"/>
    <x v="3"/>
    <b v="1"/>
    <n v="0"/>
    <x v="1"/>
  </r>
  <r>
    <n v="2020"/>
    <n v="2021"/>
    <s v="420802"/>
    <s v="Arizona Board of Regents"/>
    <n v="0"/>
    <n v="8"/>
    <x v="2"/>
    <x v="2"/>
    <n v="3"/>
    <s v="State"/>
    <n v="2"/>
    <s v="Appropriations"/>
    <x v="4"/>
    <b v="1"/>
    <n v="37397700"/>
    <x v="1"/>
  </r>
  <r>
    <n v="2020"/>
    <n v="2021"/>
    <s v="420802"/>
    <s v="Arizona Board of Regents"/>
    <n v="0"/>
    <n v="8"/>
    <x v="2"/>
    <x v="2"/>
    <n v="3"/>
    <s v="State"/>
    <n v="3"/>
    <s v="GrantsContracts"/>
    <x v="5"/>
    <b v="1"/>
    <n v="0"/>
    <x v="1"/>
  </r>
  <r>
    <n v="2020"/>
    <n v="2021"/>
    <s v="420802"/>
    <s v="Arizona Board of Regents"/>
    <n v="0"/>
    <n v="8"/>
    <x v="2"/>
    <x v="2"/>
    <n v="4"/>
    <s v="Local"/>
    <n v="2"/>
    <s v="Appropriations"/>
    <x v="6"/>
    <b v="1"/>
    <n v="0"/>
    <x v="1"/>
  </r>
  <r>
    <n v="2020"/>
    <n v="2021"/>
    <s v="420802"/>
    <s v="Arizona Board of Regents"/>
    <n v="0"/>
    <n v="8"/>
    <x v="2"/>
    <x v="2"/>
    <n v="4"/>
    <s v="Local"/>
    <n v="3"/>
    <s v="GrantsContracts"/>
    <x v="1"/>
    <b v="1"/>
    <n v="0"/>
    <x v="1"/>
  </r>
  <r>
    <n v="2020"/>
    <n v="2021"/>
    <s v="420802"/>
    <s v="Arizona Board of Regents"/>
    <n v="0"/>
    <n v="8"/>
    <x v="2"/>
    <x v="2"/>
    <n v="5"/>
    <s v="Private"/>
    <n v="3"/>
    <s v="GrantsContracts"/>
    <x v="1"/>
    <b v="1"/>
    <n v="0"/>
    <x v="1"/>
  </r>
  <r>
    <n v="2020"/>
    <n v="2021"/>
    <s v="420802"/>
    <s v="Arizona Board of Regents"/>
    <n v="0"/>
    <n v="8"/>
    <x v="2"/>
    <x v="2"/>
    <n v="5"/>
    <s v="Private"/>
    <n v="4"/>
    <s v="Gifts"/>
    <x v="7"/>
    <b v="1"/>
    <n v="0"/>
    <x v="1"/>
  </r>
  <r>
    <n v="2020"/>
    <n v="2021"/>
    <s v="420802"/>
    <s v="Arizona Board of Regents"/>
    <n v="0"/>
    <n v="8"/>
    <x v="2"/>
    <x v="2"/>
    <n v="6"/>
    <s v="SalesService"/>
    <n v="6"/>
    <s v="Auxiliary"/>
    <x v="1"/>
    <b v="0"/>
    <n v="0"/>
    <x v="1"/>
  </r>
  <r>
    <n v="2020"/>
    <n v="2021"/>
    <s v="420802"/>
    <s v="Arizona Board of Regents"/>
    <n v="0"/>
    <n v="8"/>
    <x v="2"/>
    <x v="2"/>
    <n v="6"/>
    <s v="SalesService"/>
    <n v="7"/>
    <s v="EducationalServices"/>
    <x v="1"/>
    <b v="1"/>
    <n v="0"/>
    <x v="1"/>
  </r>
  <r>
    <n v="2020"/>
    <n v="2021"/>
    <s v="420802"/>
    <s v="Arizona Board of Regents"/>
    <n v="0"/>
    <n v="8"/>
    <x v="2"/>
    <x v="2"/>
    <n v="7"/>
    <s v="Investment"/>
    <n v="8"/>
    <s v="Investment"/>
    <x v="8"/>
    <b v="1"/>
    <n v="0"/>
    <x v="1"/>
  </r>
  <r>
    <n v="2020"/>
    <n v="2021"/>
    <s v="420802"/>
    <s v="Arizona Board of Regents"/>
    <n v="0"/>
    <n v="8"/>
    <x v="2"/>
    <x v="2"/>
    <n v="8"/>
    <s v="Hospital"/>
    <n v="9"/>
    <s v="Hospital"/>
    <x v="1"/>
    <b v="0"/>
    <n v="0"/>
    <x v="1"/>
  </r>
  <r>
    <n v="2020"/>
    <n v="2021"/>
    <s v="420802"/>
    <s v="Arizona Board of Regents"/>
    <n v="0"/>
    <n v="8"/>
    <x v="2"/>
    <x v="2"/>
    <n v="9"/>
    <s v="Independent"/>
    <n v="10"/>
    <s v="Independent"/>
    <x v="1"/>
    <b v="0"/>
    <n v="0"/>
    <x v="1"/>
  </r>
  <r>
    <n v="2020"/>
    <n v="2021"/>
    <s v="420802"/>
    <s v="Arizona Board of Regents"/>
    <n v="0"/>
    <n v="8"/>
    <x v="2"/>
    <x v="2"/>
    <n v="98"/>
    <s v="Other"/>
    <n v="98"/>
    <s v="Other"/>
    <x v="1"/>
    <b v="1"/>
    <n v="225139653"/>
    <x v="1"/>
  </r>
  <r>
    <n v="2020"/>
    <n v="2021"/>
    <s v="420802"/>
    <s v="Arizona Board of Regents"/>
    <n v="0"/>
    <n v="8"/>
    <x v="2"/>
    <x v="2"/>
    <n v="99"/>
    <s v="Total"/>
    <n v="99"/>
    <s v="Total"/>
    <x v="9"/>
    <b v="1"/>
    <n v="262537353"/>
    <x v="1"/>
  </r>
  <r>
    <n v="2020"/>
    <n v="2021"/>
    <s v="421717"/>
    <s v="Vanguard-Sentinel Adult Career and Technology Center"/>
    <n v="7"/>
    <n v="8"/>
    <x v="2"/>
    <x v="35"/>
    <n v="1"/>
    <s v="TuitionFees"/>
    <n v="1"/>
    <s v="TuitionFees"/>
    <x v="0"/>
    <b v="1"/>
    <n v="28609"/>
    <x v="3"/>
  </r>
  <r>
    <n v="2020"/>
    <n v="2021"/>
    <s v="421717"/>
    <s v="Vanguard-Sentinel Adult Career and Technology Center"/>
    <n v="7"/>
    <n v="8"/>
    <x v="2"/>
    <x v="35"/>
    <n v="10"/>
    <s v="Affiliated"/>
    <n v="5"/>
    <s v="Contributions"/>
    <x v="1"/>
    <b v="1"/>
    <n v="0"/>
    <x v="3"/>
  </r>
  <r>
    <n v="2020"/>
    <n v="2021"/>
    <s v="421717"/>
    <s v="Vanguard-Sentinel Adult Career and Technology Center"/>
    <n v="7"/>
    <n v="8"/>
    <x v="2"/>
    <x v="35"/>
    <n v="2"/>
    <s v="Federal"/>
    <n v="2"/>
    <s v="Appropriations"/>
    <x v="2"/>
    <b v="1"/>
    <n v="0"/>
    <x v="3"/>
  </r>
  <r>
    <n v="2020"/>
    <n v="2021"/>
    <s v="421717"/>
    <s v="Vanguard-Sentinel Adult Career and Technology Center"/>
    <n v="7"/>
    <n v="8"/>
    <x v="2"/>
    <x v="35"/>
    <n v="2"/>
    <s v="Federal"/>
    <n v="3"/>
    <s v="GrantsContracts"/>
    <x v="3"/>
    <b v="1"/>
    <n v="60902"/>
    <x v="3"/>
  </r>
  <r>
    <n v="2020"/>
    <n v="2021"/>
    <s v="421717"/>
    <s v="Vanguard-Sentinel Adult Career and Technology Center"/>
    <n v="7"/>
    <n v="8"/>
    <x v="2"/>
    <x v="35"/>
    <n v="3"/>
    <s v="State"/>
    <n v="2"/>
    <s v="Appropriations"/>
    <x v="4"/>
    <b v="1"/>
    <n v="0"/>
    <x v="3"/>
  </r>
  <r>
    <n v="2020"/>
    <n v="2021"/>
    <s v="421717"/>
    <s v="Vanguard-Sentinel Adult Career and Technology Center"/>
    <n v="7"/>
    <n v="8"/>
    <x v="2"/>
    <x v="35"/>
    <n v="3"/>
    <s v="State"/>
    <n v="3"/>
    <s v="GrantsContracts"/>
    <x v="5"/>
    <b v="1"/>
    <n v="3819"/>
    <x v="3"/>
  </r>
  <r>
    <n v="2020"/>
    <n v="2021"/>
    <s v="421717"/>
    <s v="Vanguard-Sentinel Adult Career and Technology Center"/>
    <n v="7"/>
    <n v="8"/>
    <x v="2"/>
    <x v="35"/>
    <n v="4"/>
    <s v="Local"/>
    <n v="2"/>
    <s v="Appropriations"/>
    <x v="6"/>
    <b v="1"/>
    <n v="0"/>
    <x v="3"/>
  </r>
  <r>
    <n v="2020"/>
    <n v="2021"/>
    <s v="421717"/>
    <s v="Vanguard-Sentinel Adult Career and Technology Center"/>
    <n v="7"/>
    <n v="8"/>
    <x v="2"/>
    <x v="35"/>
    <n v="4"/>
    <s v="Local"/>
    <n v="3"/>
    <s v="GrantsContracts"/>
    <x v="1"/>
    <b v="1"/>
    <n v="0"/>
    <x v="3"/>
  </r>
  <r>
    <n v="2020"/>
    <n v="2021"/>
    <s v="421717"/>
    <s v="Vanguard-Sentinel Adult Career and Technology Center"/>
    <n v="7"/>
    <n v="8"/>
    <x v="2"/>
    <x v="35"/>
    <n v="5"/>
    <s v="Private"/>
    <n v="3"/>
    <s v="GrantsContracts"/>
    <x v="1"/>
    <b v="1"/>
    <n v="7300"/>
    <x v="3"/>
  </r>
  <r>
    <n v="2020"/>
    <n v="2021"/>
    <s v="421717"/>
    <s v="Vanguard-Sentinel Adult Career and Technology Center"/>
    <n v="7"/>
    <n v="8"/>
    <x v="2"/>
    <x v="35"/>
    <n v="5"/>
    <s v="Private"/>
    <n v="4"/>
    <s v="Gifts"/>
    <x v="7"/>
    <b v="1"/>
    <n v="0"/>
    <x v="3"/>
  </r>
  <r>
    <n v="2020"/>
    <n v="2021"/>
    <s v="421717"/>
    <s v="Vanguard-Sentinel Adult Career and Technology Center"/>
    <n v="7"/>
    <n v="8"/>
    <x v="2"/>
    <x v="35"/>
    <n v="6"/>
    <s v="SalesService"/>
    <n v="6"/>
    <s v="Auxiliary"/>
    <x v="1"/>
    <b v="0"/>
    <n v="0"/>
    <x v="3"/>
  </r>
  <r>
    <n v="2020"/>
    <n v="2021"/>
    <s v="421717"/>
    <s v="Vanguard-Sentinel Adult Career and Technology Center"/>
    <n v="7"/>
    <n v="8"/>
    <x v="2"/>
    <x v="35"/>
    <n v="6"/>
    <s v="SalesService"/>
    <n v="7"/>
    <s v="EducationalServices"/>
    <x v="1"/>
    <b v="1"/>
    <n v="0"/>
    <x v="3"/>
  </r>
  <r>
    <n v="2020"/>
    <n v="2021"/>
    <s v="421717"/>
    <s v="Vanguard-Sentinel Adult Career and Technology Center"/>
    <n v="7"/>
    <n v="8"/>
    <x v="2"/>
    <x v="35"/>
    <n v="7"/>
    <s v="Investment"/>
    <n v="8"/>
    <s v="Investment"/>
    <x v="8"/>
    <b v="1"/>
    <n v="0"/>
    <x v="3"/>
  </r>
  <r>
    <n v="2020"/>
    <n v="2021"/>
    <s v="421717"/>
    <s v="Vanguard-Sentinel Adult Career and Technology Center"/>
    <n v="7"/>
    <n v="8"/>
    <x v="2"/>
    <x v="35"/>
    <n v="8"/>
    <s v="Hospital"/>
    <n v="9"/>
    <s v="Hospital"/>
    <x v="1"/>
    <b v="0"/>
    <n v="0"/>
    <x v="3"/>
  </r>
  <r>
    <n v="2020"/>
    <n v="2021"/>
    <s v="421717"/>
    <s v="Vanguard-Sentinel Adult Career and Technology Center"/>
    <n v="7"/>
    <n v="8"/>
    <x v="2"/>
    <x v="35"/>
    <n v="9"/>
    <s v="Independent"/>
    <n v="10"/>
    <s v="Independent"/>
    <x v="1"/>
    <b v="0"/>
    <n v="0"/>
    <x v="3"/>
  </r>
  <r>
    <n v="2020"/>
    <n v="2021"/>
    <s v="421717"/>
    <s v="Vanguard-Sentinel Adult Career and Technology Center"/>
    <n v="7"/>
    <n v="8"/>
    <x v="2"/>
    <x v="35"/>
    <n v="98"/>
    <s v="Other"/>
    <n v="98"/>
    <s v="Other"/>
    <x v="1"/>
    <b v="1"/>
    <n v="82802"/>
    <x v="3"/>
  </r>
  <r>
    <n v="2020"/>
    <n v="2021"/>
    <s v="421717"/>
    <s v="Vanguard-Sentinel Adult Career and Technology Center"/>
    <n v="7"/>
    <n v="8"/>
    <x v="2"/>
    <x v="35"/>
    <n v="99"/>
    <s v="Total"/>
    <n v="99"/>
    <s v="Total"/>
    <x v="9"/>
    <b v="1"/>
    <n v="183432"/>
    <x v="3"/>
  </r>
  <r>
    <n v="2020"/>
    <n v="2021"/>
    <s v="423652"/>
    <s v="Oregon Coast Community College"/>
    <n v="4"/>
    <n v="1"/>
    <x v="3"/>
    <x v="37"/>
    <n v="1"/>
    <s v="TuitionFees"/>
    <n v="1"/>
    <s v="TuitionFees"/>
    <x v="0"/>
    <b v="1"/>
    <n v="960500"/>
    <x v="1"/>
  </r>
  <r>
    <n v="2020"/>
    <n v="2021"/>
    <s v="423652"/>
    <s v="Oregon Coast Community College"/>
    <n v="4"/>
    <n v="1"/>
    <x v="3"/>
    <x v="37"/>
    <n v="10"/>
    <s v="Affiliated"/>
    <n v="5"/>
    <s v="Contributions"/>
    <x v="1"/>
    <b v="1"/>
    <n v="0"/>
    <x v="1"/>
  </r>
  <r>
    <n v="2020"/>
    <n v="2021"/>
    <s v="423652"/>
    <s v="Oregon Coast Community College"/>
    <n v="4"/>
    <n v="1"/>
    <x v="3"/>
    <x v="37"/>
    <n v="2"/>
    <s v="Federal"/>
    <n v="2"/>
    <s v="Appropriations"/>
    <x v="2"/>
    <b v="1"/>
    <n v="0"/>
    <x v="1"/>
  </r>
  <r>
    <n v="2020"/>
    <n v="2021"/>
    <s v="423652"/>
    <s v="Oregon Coast Community College"/>
    <n v="4"/>
    <n v="1"/>
    <x v="3"/>
    <x v="37"/>
    <n v="2"/>
    <s v="Federal"/>
    <n v="3"/>
    <s v="GrantsContracts"/>
    <x v="3"/>
    <b v="1"/>
    <n v="1130500"/>
    <x v="1"/>
  </r>
  <r>
    <n v="2020"/>
    <n v="2021"/>
    <s v="423652"/>
    <s v="Oregon Coast Community College"/>
    <n v="4"/>
    <n v="1"/>
    <x v="3"/>
    <x v="37"/>
    <n v="3"/>
    <s v="State"/>
    <n v="2"/>
    <s v="Appropriations"/>
    <x v="4"/>
    <b v="1"/>
    <n v="2510400"/>
    <x v="1"/>
  </r>
  <r>
    <n v="2020"/>
    <n v="2021"/>
    <s v="423652"/>
    <s v="Oregon Coast Community College"/>
    <n v="4"/>
    <n v="1"/>
    <x v="3"/>
    <x v="37"/>
    <n v="3"/>
    <s v="State"/>
    <n v="3"/>
    <s v="GrantsContracts"/>
    <x v="5"/>
    <b v="1"/>
    <n v="0"/>
    <x v="1"/>
  </r>
  <r>
    <n v="2020"/>
    <n v="2021"/>
    <s v="423652"/>
    <s v="Oregon Coast Community College"/>
    <n v="4"/>
    <n v="1"/>
    <x v="3"/>
    <x v="37"/>
    <n v="4"/>
    <s v="Local"/>
    <n v="2"/>
    <s v="Appropriations"/>
    <x v="6"/>
    <b v="1"/>
    <n v="3240500"/>
    <x v="1"/>
  </r>
  <r>
    <n v="2020"/>
    <n v="2021"/>
    <s v="423652"/>
    <s v="Oregon Coast Community College"/>
    <n v="4"/>
    <n v="1"/>
    <x v="3"/>
    <x v="37"/>
    <n v="4"/>
    <s v="Local"/>
    <n v="3"/>
    <s v="GrantsContracts"/>
    <x v="1"/>
    <b v="1"/>
    <n v="0"/>
    <x v="1"/>
  </r>
  <r>
    <n v="2020"/>
    <n v="2021"/>
    <s v="423652"/>
    <s v="Oregon Coast Community College"/>
    <n v="4"/>
    <n v="1"/>
    <x v="3"/>
    <x v="37"/>
    <n v="5"/>
    <s v="Private"/>
    <n v="3"/>
    <s v="GrantsContracts"/>
    <x v="1"/>
    <b v="1"/>
    <n v="0"/>
    <x v="1"/>
  </r>
  <r>
    <n v="2020"/>
    <n v="2021"/>
    <s v="423652"/>
    <s v="Oregon Coast Community College"/>
    <n v="4"/>
    <n v="1"/>
    <x v="3"/>
    <x v="37"/>
    <n v="5"/>
    <s v="Private"/>
    <n v="4"/>
    <s v="Gifts"/>
    <x v="7"/>
    <b v="1"/>
    <n v="0"/>
    <x v="1"/>
  </r>
  <r>
    <n v="2020"/>
    <n v="2021"/>
    <s v="423652"/>
    <s v="Oregon Coast Community College"/>
    <n v="4"/>
    <n v="1"/>
    <x v="3"/>
    <x v="37"/>
    <n v="6"/>
    <s v="SalesService"/>
    <n v="6"/>
    <s v="Auxiliary"/>
    <x v="1"/>
    <b v="0"/>
    <n v="140200"/>
    <x v="1"/>
  </r>
  <r>
    <n v="2020"/>
    <n v="2021"/>
    <s v="423652"/>
    <s v="Oregon Coast Community College"/>
    <n v="4"/>
    <n v="1"/>
    <x v="3"/>
    <x v="37"/>
    <n v="6"/>
    <s v="SalesService"/>
    <n v="7"/>
    <s v="EducationalServices"/>
    <x v="1"/>
    <b v="1"/>
    <n v="0"/>
    <x v="1"/>
  </r>
  <r>
    <n v="2020"/>
    <n v="2021"/>
    <s v="423652"/>
    <s v="Oregon Coast Community College"/>
    <n v="4"/>
    <n v="1"/>
    <x v="3"/>
    <x v="37"/>
    <n v="7"/>
    <s v="Investment"/>
    <n v="8"/>
    <s v="Investment"/>
    <x v="8"/>
    <b v="1"/>
    <n v="-299500"/>
    <x v="1"/>
  </r>
  <r>
    <n v="2020"/>
    <n v="2021"/>
    <s v="423652"/>
    <s v="Oregon Coast Community College"/>
    <n v="4"/>
    <n v="1"/>
    <x v="3"/>
    <x v="37"/>
    <n v="8"/>
    <s v="Hospital"/>
    <n v="9"/>
    <s v="Hospital"/>
    <x v="1"/>
    <b v="0"/>
    <n v="0"/>
    <x v="1"/>
  </r>
  <r>
    <n v="2020"/>
    <n v="2021"/>
    <s v="423652"/>
    <s v="Oregon Coast Community College"/>
    <n v="4"/>
    <n v="1"/>
    <x v="3"/>
    <x v="37"/>
    <n v="9"/>
    <s v="Independent"/>
    <n v="10"/>
    <s v="Independent"/>
    <x v="1"/>
    <b v="0"/>
    <n v="0"/>
    <x v="1"/>
  </r>
  <r>
    <n v="2020"/>
    <n v="2021"/>
    <s v="423652"/>
    <s v="Oregon Coast Community College"/>
    <n v="4"/>
    <n v="1"/>
    <x v="3"/>
    <x v="37"/>
    <n v="98"/>
    <s v="Other"/>
    <n v="98"/>
    <s v="Other"/>
    <x v="1"/>
    <b v="1"/>
    <n v="683700"/>
    <x v="1"/>
  </r>
  <r>
    <n v="2020"/>
    <n v="2021"/>
    <s v="423652"/>
    <s v="Oregon Coast Community College"/>
    <n v="4"/>
    <n v="1"/>
    <x v="3"/>
    <x v="37"/>
    <n v="99"/>
    <s v="Total"/>
    <n v="99"/>
    <s v="Total"/>
    <x v="9"/>
    <b v="1"/>
    <n v="8366300"/>
    <x v="1"/>
  </r>
  <r>
    <n v="2020"/>
    <n v="2021"/>
    <s v="427991"/>
    <s v="Osceola Technical College"/>
    <n v="7"/>
    <n v="8"/>
    <x v="2"/>
    <x v="9"/>
    <n v="1"/>
    <s v="TuitionFees"/>
    <n v="1"/>
    <s v="TuitionFees"/>
    <x v="0"/>
    <b v="1"/>
    <n v="1285220"/>
    <x v="0"/>
  </r>
  <r>
    <n v="2020"/>
    <n v="2021"/>
    <s v="427991"/>
    <s v="Osceola Technical College"/>
    <n v="7"/>
    <n v="8"/>
    <x v="2"/>
    <x v="9"/>
    <n v="10"/>
    <s v="Affiliated"/>
    <n v="5"/>
    <s v="Contributions"/>
    <x v="1"/>
    <b v="1"/>
    <n v="0"/>
    <x v="0"/>
  </r>
  <r>
    <n v="2020"/>
    <n v="2021"/>
    <s v="427991"/>
    <s v="Osceola Technical College"/>
    <n v="7"/>
    <n v="8"/>
    <x v="2"/>
    <x v="9"/>
    <n v="2"/>
    <s v="Federal"/>
    <n v="2"/>
    <s v="Appropriations"/>
    <x v="2"/>
    <b v="1"/>
    <n v="0"/>
    <x v="0"/>
  </r>
  <r>
    <n v="2020"/>
    <n v="2021"/>
    <s v="427991"/>
    <s v="Osceola Technical College"/>
    <n v="7"/>
    <n v="8"/>
    <x v="2"/>
    <x v="9"/>
    <n v="2"/>
    <s v="Federal"/>
    <n v="3"/>
    <s v="GrantsContracts"/>
    <x v="3"/>
    <b v="1"/>
    <n v="1667250"/>
    <x v="0"/>
  </r>
  <r>
    <n v="2020"/>
    <n v="2021"/>
    <s v="427991"/>
    <s v="Osceola Technical College"/>
    <n v="7"/>
    <n v="8"/>
    <x v="2"/>
    <x v="9"/>
    <n v="3"/>
    <s v="State"/>
    <n v="2"/>
    <s v="Appropriations"/>
    <x v="4"/>
    <b v="1"/>
    <n v="0"/>
    <x v="0"/>
  </r>
  <r>
    <n v="2020"/>
    <n v="2021"/>
    <s v="427991"/>
    <s v="Osceola Technical College"/>
    <n v="7"/>
    <n v="8"/>
    <x v="2"/>
    <x v="9"/>
    <n v="3"/>
    <s v="State"/>
    <n v="3"/>
    <s v="GrantsContracts"/>
    <x v="5"/>
    <b v="1"/>
    <n v="0"/>
    <x v="0"/>
  </r>
  <r>
    <n v="2020"/>
    <n v="2021"/>
    <s v="427991"/>
    <s v="Osceola Technical College"/>
    <n v="7"/>
    <n v="8"/>
    <x v="2"/>
    <x v="9"/>
    <n v="4"/>
    <s v="Local"/>
    <n v="2"/>
    <s v="Appropriations"/>
    <x v="6"/>
    <b v="1"/>
    <n v="1800"/>
    <x v="0"/>
  </r>
  <r>
    <n v="2020"/>
    <n v="2021"/>
    <s v="427991"/>
    <s v="Osceola Technical College"/>
    <n v="7"/>
    <n v="8"/>
    <x v="2"/>
    <x v="9"/>
    <n v="4"/>
    <s v="Local"/>
    <n v="3"/>
    <s v="GrantsContracts"/>
    <x v="1"/>
    <b v="1"/>
    <n v="15684"/>
    <x v="0"/>
  </r>
  <r>
    <n v="2020"/>
    <n v="2021"/>
    <s v="427991"/>
    <s v="Osceola Technical College"/>
    <n v="7"/>
    <n v="8"/>
    <x v="2"/>
    <x v="9"/>
    <n v="5"/>
    <s v="Private"/>
    <n v="3"/>
    <s v="GrantsContracts"/>
    <x v="1"/>
    <b v="1"/>
    <n v="0"/>
    <x v="0"/>
  </r>
  <r>
    <n v="2020"/>
    <n v="2021"/>
    <s v="427991"/>
    <s v="Osceola Technical College"/>
    <n v="7"/>
    <n v="8"/>
    <x v="2"/>
    <x v="9"/>
    <n v="5"/>
    <s v="Private"/>
    <n v="4"/>
    <s v="Gifts"/>
    <x v="7"/>
    <b v="1"/>
    <n v="0"/>
    <x v="0"/>
  </r>
  <r>
    <n v="2020"/>
    <n v="2021"/>
    <s v="427991"/>
    <s v="Osceola Technical College"/>
    <n v="7"/>
    <n v="8"/>
    <x v="2"/>
    <x v="9"/>
    <n v="6"/>
    <s v="SalesService"/>
    <n v="6"/>
    <s v="Auxiliary"/>
    <x v="1"/>
    <b v="0"/>
    <n v="0"/>
    <x v="0"/>
  </r>
  <r>
    <n v="2020"/>
    <n v="2021"/>
    <s v="427991"/>
    <s v="Osceola Technical College"/>
    <n v="7"/>
    <n v="8"/>
    <x v="2"/>
    <x v="9"/>
    <n v="6"/>
    <s v="SalesService"/>
    <n v="7"/>
    <s v="EducationalServices"/>
    <x v="1"/>
    <b v="1"/>
    <n v="0"/>
    <x v="0"/>
  </r>
  <r>
    <n v="2020"/>
    <n v="2021"/>
    <s v="427991"/>
    <s v="Osceola Technical College"/>
    <n v="7"/>
    <n v="8"/>
    <x v="2"/>
    <x v="9"/>
    <n v="7"/>
    <s v="Investment"/>
    <n v="8"/>
    <s v="Investment"/>
    <x v="8"/>
    <b v="1"/>
    <n v="0"/>
    <x v="0"/>
  </r>
  <r>
    <n v="2020"/>
    <n v="2021"/>
    <s v="427991"/>
    <s v="Osceola Technical College"/>
    <n v="7"/>
    <n v="8"/>
    <x v="2"/>
    <x v="9"/>
    <n v="8"/>
    <s v="Hospital"/>
    <n v="9"/>
    <s v="Hospital"/>
    <x v="1"/>
    <b v="0"/>
    <n v="0"/>
    <x v="0"/>
  </r>
  <r>
    <n v="2020"/>
    <n v="2021"/>
    <s v="427991"/>
    <s v="Osceola Technical College"/>
    <n v="7"/>
    <n v="8"/>
    <x v="2"/>
    <x v="9"/>
    <n v="9"/>
    <s v="Independent"/>
    <n v="10"/>
    <s v="Independent"/>
    <x v="1"/>
    <b v="0"/>
    <n v="0"/>
    <x v="0"/>
  </r>
  <r>
    <n v="2020"/>
    <n v="2021"/>
    <s v="427991"/>
    <s v="Osceola Technical College"/>
    <n v="7"/>
    <n v="8"/>
    <x v="2"/>
    <x v="9"/>
    <n v="98"/>
    <s v="Other"/>
    <n v="98"/>
    <s v="Other"/>
    <x v="1"/>
    <b v="1"/>
    <n v="0"/>
    <x v="0"/>
  </r>
  <r>
    <n v="2020"/>
    <n v="2021"/>
    <s v="427991"/>
    <s v="Osceola Technical College"/>
    <n v="7"/>
    <n v="8"/>
    <x v="2"/>
    <x v="9"/>
    <n v="99"/>
    <s v="Total"/>
    <n v="99"/>
    <s v="Total"/>
    <x v="9"/>
    <b v="1"/>
    <n v="2969954"/>
    <x v="0"/>
  </r>
  <r>
    <n v="2020"/>
    <n v="2021"/>
    <s v="428019"/>
    <s v="Green Country Technology Center"/>
    <n v="7"/>
    <n v="8"/>
    <x v="2"/>
    <x v="36"/>
    <n v="1"/>
    <s v="TuitionFees"/>
    <n v="1"/>
    <s v="TuitionFees"/>
    <x v="0"/>
    <b v="1"/>
    <n v="24552"/>
    <x v="0"/>
  </r>
  <r>
    <n v="2020"/>
    <n v="2021"/>
    <s v="428019"/>
    <s v="Green Country Technology Center"/>
    <n v="7"/>
    <n v="8"/>
    <x v="2"/>
    <x v="36"/>
    <n v="10"/>
    <s v="Affiliated"/>
    <n v="5"/>
    <s v="Contributions"/>
    <x v="1"/>
    <b v="1"/>
    <n v="0"/>
    <x v="0"/>
  </r>
  <r>
    <n v="2020"/>
    <n v="2021"/>
    <s v="428019"/>
    <s v="Green Country Technology Center"/>
    <n v="7"/>
    <n v="8"/>
    <x v="2"/>
    <x v="36"/>
    <n v="2"/>
    <s v="Federal"/>
    <n v="2"/>
    <s v="Appropriations"/>
    <x v="2"/>
    <b v="1"/>
    <n v="0"/>
    <x v="0"/>
  </r>
  <r>
    <n v="2020"/>
    <n v="2021"/>
    <s v="428019"/>
    <s v="Green Country Technology Center"/>
    <n v="7"/>
    <n v="8"/>
    <x v="2"/>
    <x v="36"/>
    <n v="2"/>
    <s v="Federal"/>
    <n v="3"/>
    <s v="GrantsContracts"/>
    <x v="3"/>
    <b v="1"/>
    <n v="648430"/>
    <x v="0"/>
  </r>
  <r>
    <n v="2020"/>
    <n v="2021"/>
    <s v="428019"/>
    <s v="Green Country Technology Center"/>
    <n v="7"/>
    <n v="8"/>
    <x v="2"/>
    <x v="36"/>
    <n v="3"/>
    <s v="State"/>
    <n v="2"/>
    <s v="Appropriations"/>
    <x v="4"/>
    <b v="1"/>
    <n v="1560683"/>
    <x v="0"/>
  </r>
  <r>
    <n v="2020"/>
    <n v="2021"/>
    <s v="428019"/>
    <s v="Green Country Technology Center"/>
    <n v="7"/>
    <n v="8"/>
    <x v="2"/>
    <x v="36"/>
    <n v="3"/>
    <s v="State"/>
    <n v="3"/>
    <s v="GrantsContracts"/>
    <x v="5"/>
    <b v="1"/>
    <n v="0"/>
    <x v="0"/>
  </r>
  <r>
    <n v="2020"/>
    <n v="2021"/>
    <s v="428019"/>
    <s v="Green Country Technology Center"/>
    <n v="7"/>
    <n v="8"/>
    <x v="2"/>
    <x v="36"/>
    <n v="4"/>
    <s v="Local"/>
    <n v="2"/>
    <s v="Appropriations"/>
    <x v="6"/>
    <b v="1"/>
    <n v="2418298"/>
    <x v="0"/>
  </r>
  <r>
    <n v="2020"/>
    <n v="2021"/>
    <s v="428019"/>
    <s v="Green Country Technology Center"/>
    <n v="7"/>
    <n v="8"/>
    <x v="2"/>
    <x v="36"/>
    <n v="4"/>
    <s v="Local"/>
    <n v="3"/>
    <s v="GrantsContracts"/>
    <x v="1"/>
    <b v="1"/>
    <n v="0"/>
    <x v="0"/>
  </r>
  <r>
    <n v="2020"/>
    <n v="2021"/>
    <s v="428019"/>
    <s v="Green Country Technology Center"/>
    <n v="7"/>
    <n v="8"/>
    <x v="2"/>
    <x v="36"/>
    <n v="5"/>
    <s v="Private"/>
    <n v="3"/>
    <s v="GrantsContracts"/>
    <x v="1"/>
    <b v="1"/>
    <n v="0"/>
    <x v="0"/>
  </r>
  <r>
    <n v="2020"/>
    <n v="2021"/>
    <s v="428019"/>
    <s v="Green Country Technology Center"/>
    <n v="7"/>
    <n v="8"/>
    <x v="2"/>
    <x v="36"/>
    <n v="5"/>
    <s v="Private"/>
    <n v="4"/>
    <s v="Gifts"/>
    <x v="7"/>
    <b v="1"/>
    <n v="0"/>
    <x v="0"/>
  </r>
  <r>
    <n v="2020"/>
    <n v="2021"/>
    <s v="428019"/>
    <s v="Green Country Technology Center"/>
    <n v="7"/>
    <n v="8"/>
    <x v="2"/>
    <x v="36"/>
    <n v="6"/>
    <s v="SalesService"/>
    <n v="6"/>
    <s v="Auxiliary"/>
    <x v="1"/>
    <b v="0"/>
    <n v="0"/>
    <x v="0"/>
  </r>
  <r>
    <n v="2020"/>
    <n v="2021"/>
    <s v="428019"/>
    <s v="Green Country Technology Center"/>
    <n v="7"/>
    <n v="8"/>
    <x v="2"/>
    <x v="36"/>
    <n v="6"/>
    <s v="SalesService"/>
    <n v="7"/>
    <s v="EducationalServices"/>
    <x v="1"/>
    <b v="1"/>
    <n v="107181"/>
    <x v="0"/>
  </r>
  <r>
    <n v="2020"/>
    <n v="2021"/>
    <s v="428019"/>
    <s v="Green Country Technology Center"/>
    <n v="7"/>
    <n v="8"/>
    <x v="2"/>
    <x v="36"/>
    <n v="7"/>
    <s v="Investment"/>
    <n v="8"/>
    <s v="Investment"/>
    <x v="8"/>
    <b v="1"/>
    <n v="20422"/>
    <x v="0"/>
  </r>
  <r>
    <n v="2020"/>
    <n v="2021"/>
    <s v="428019"/>
    <s v="Green Country Technology Center"/>
    <n v="7"/>
    <n v="8"/>
    <x v="2"/>
    <x v="36"/>
    <n v="8"/>
    <s v="Hospital"/>
    <n v="9"/>
    <s v="Hospital"/>
    <x v="1"/>
    <b v="0"/>
    <n v="0"/>
    <x v="0"/>
  </r>
  <r>
    <n v="2020"/>
    <n v="2021"/>
    <s v="428019"/>
    <s v="Green Country Technology Center"/>
    <n v="7"/>
    <n v="8"/>
    <x v="2"/>
    <x v="36"/>
    <n v="9"/>
    <s v="Independent"/>
    <n v="10"/>
    <s v="Independent"/>
    <x v="1"/>
    <b v="0"/>
    <n v="0"/>
    <x v="0"/>
  </r>
  <r>
    <n v="2020"/>
    <n v="2021"/>
    <s v="428019"/>
    <s v="Green Country Technology Center"/>
    <n v="7"/>
    <n v="8"/>
    <x v="2"/>
    <x v="36"/>
    <n v="98"/>
    <s v="Other"/>
    <n v="98"/>
    <s v="Other"/>
    <x v="1"/>
    <b v="1"/>
    <n v="0"/>
    <x v="0"/>
  </r>
  <r>
    <n v="2020"/>
    <n v="2021"/>
    <s v="428019"/>
    <s v="Green Country Technology Center"/>
    <n v="7"/>
    <n v="8"/>
    <x v="2"/>
    <x v="36"/>
    <n v="99"/>
    <s v="Total"/>
    <n v="99"/>
    <s v="Total"/>
    <x v="9"/>
    <b v="1"/>
    <n v="4779566"/>
    <x v="0"/>
  </r>
  <r>
    <n v="2020"/>
    <n v="2021"/>
    <s v="428392"/>
    <s v="Klamath Community College"/>
    <n v="4"/>
    <n v="1"/>
    <x v="3"/>
    <x v="37"/>
    <n v="1"/>
    <s v="TuitionFees"/>
    <n v="1"/>
    <s v="TuitionFees"/>
    <x v="0"/>
    <b v="1"/>
    <n v="6477324"/>
    <x v="1"/>
  </r>
  <r>
    <n v="2020"/>
    <n v="2021"/>
    <s v="428392"/>
    <s v="Klamath Community College"/>
    <n v="4"/>
    <n v="1"/>
    <x v="3"/>
    <x v="37"/>
    <n v="10"/>
    <s v="Affiliated"/>
    <n v="5"/>
    <s v="Contributions"/>
    <x v="1"/>
    <b v="1"/>
    <n v="0"/>
    <x v="1"/>
  </r>
  <r>
    <n v="2020"/>
    <n v="2021"/>
    <s v="428392"/>
    <s v="Klamath Community College"/>
    <n v="4"/>
    <n v="1"/>
    <x v="3"/>
    <x v="37"/>
    <n v="2"/>
    <s v="Federal"/>
    <n v="2"/>
    <s v="Appropriations"/>
    <x v="2"/>
    <b v="1"/>
    <n v="0"/>
    <x v="1"/>
  </r>
  <r>
    <n v="2020"/>
    <n v="2021"/>
    <s v="428392"/>
    <s v="Klamath Community College"/>
    <n v="4"/>
    <n v="1"/>
    <x v="3"/>
    <x v="37"/>
    <n v="2"/>
    <s v="Federal"/>
    <n v="3"/>
    <s v="GrantsContracts"/>
    <x v="3"/>
    <b v="1"/>
    <n v="5820985"/>
    <x v="1"/>
  </r>
  <r>
    <n v="2020"/>
    <n v="2021"/>
    <s v="428392"/>
    <s v="Klamath Community College"/>
    <n v="4"/>
    <n v="1"/>
    <x v="3"/>
    <x v="37"/>
    <n v="3"/>
    <s v="State"/>
    <n v="2"/>
    <s v="Appropriations"/>
    <x v="4"/>
    <b v="1"/>
    <n v="7866014"/>
    <x v="1"/>
  </r>
  <r>
    <n v="2020"/>
    <n v="2021"/>
    <s v="428392"/>
    <s v="Klamath Community College"/>
    <n v="4"/>
    <n v="1"/>
    <x v="3"/>
    <x v="37"/>
    <n v="3"/>
    <s v="State"/>
    <n v="3"/>
    <s v="GrantsContracts"/>
    <x v="5"/>
    <b v="1"/>
    <n v="2153643"/>
    <x v="1"/>
  </r>
  <r>
    <n v="2020"/>
    <n v="2021"/>
    <s v="428392"/>
    <s v="Klamath Community College"/>
    <n v="4"/>
    <n v="1"/>
    <x v="3"/>
    <x v="37"/>
    <n v="4"/>
    <s v="Local"/>
    <n v="2"/>
    <s v="Appropriations"/>
    <x v="6"/>
    <b v="1"/>
    <n v="2399789"/>
    <x v="1"/>
  </r>
  <r>
    <n v="2020"/>
    <n v="2021"/>
    <s v="428392"/>
    <s v="Klamath Community College"/>
    <n v="4"/>
    <n v="1"/>
    <x v="3"/>
    <x v="37"/>
    <n v="4"/>
    <s v="Local"/>
    <n v="3"/>
    <s v="GrantsContracts"/>
    <x v="1"/>
    <b v="1"/>
    <n v="497794"/>
    <x v="1"/>
  </r>
  <r>
    <n v="2020"/>
    <n v="2021"/>
    <s v="428392"/>
    <s v="Klamath Community College"/>
    <n v="4"/>
    <n v="1"/>
    <x v="3"/>
    <x v="37"/>
    <n v="5"/>
    <s v="Private"/>
    <n v="3"/>
    <s v="GrantsContracts"/>
    <x v="1"/>
    <b v="1"/>
    <n v="109151"/>
    <x v="1"/>
  </r>
  <r>
    <n v="2020"/>
    <n v="2021"/>
    <s v="428392"/>
    <s v="Klamath Community College"/>
    <n v="4"/>
    <n v="1"/>
    <x v="3"/>
    <x v="37"/>
    <n v="5"/>
    <s v="Private"/>
    <n v="4"/>
    <s v="Gifts"/>
    <x v="7"/>
    <b v="1"/>
    <n v="0"/>
    <x v="1"/>
  </r>
  <r>
    <n v="2020"/>
    <n v="2021"/>
    <s v="428392"/>
    <s v="Klamath Community College"/>
    <n v="4"/>
    <n v="1"/>
    <x v="3"/>
    <x v="37"/>
    <n v="6"/>
    <s v="SalesService"/>
    <n v="6"/>
    <s v="Auxiliary"/>
    <x v="1"/>
    <b v="0"/>
    <n v="440835"/>
    <x v="1"/>
  </r>
  <r>
    <n v="2020"/>
    <n v="2021"/>
    <s v="428392"/>
    <s v="Klamath Community College"/>
    <n v="4"/>
    <n v="1"/>
    <x v="3"/>
    <x v="37"/>
    <n v="6"/>
    <s v="SalesService"/>
    <n v="7"/>
    <s v="EducationalServices"/>
    <x v="1"/>
    <b v="1"/>
    <n v="0"/>
    <x v="1"/>
  </r>
  <r>
    <n v="2020"/>
    <n v="2021"/>
    <s v="428392"/>
    <s v="Klamath Community College"/>
    <n v="4"/>
    <n v="1"/>
    <x v="3"/>
    <x v="37"/>
    <n v="7"/>
    <s v="Investment"/>
    <n v="8"/>
    <s v="Investment"/>
    <x v="8"/>
    <b v="1"/>
    <n v="79381"/>
    <x v="1"/>
  </r>
  <r>
    <n v="2020"/>
    <n v="2021"/>
    <s v="428392"/>
    <s v="Klamath Community College"/>
    <n v="4"/>
    <n v="1"/>
    <x v="3"/>
    <x v="37"/>
    <n v="8"/>
    <s v="Hospital"/>
    <n v="9"/>
    <s v="Hospital"/>
    <x v="1"/>
    <b v="0"/>
    <n v="0"/>
    <x v="1"/>
  </r>
  <r>
    <n v="2020"/>
    <n v="2021"/>
    <s v="428392"/>
    <s v="Klamath Community College"/>
    <n v="4"/>
    <n v="1"/>
    <x v="3"/>
    <x v="37"/>
    <n v="9"/>
    <s v="Independent"/>
    <n v="10"/>
    <s v="Independent"/>
    <x v="1"/>
    <b v="0"/>
    <n v="0"/>
    <x v="1"/>
  </r>
  <r>
    <n v="2020"/>
    <n v="2021"/>
    <s v="428392"/>
    <s v="Klamath Community College"/>
    <n v="4"/>
    <n v="1"/>
    <x v="3"/>
    <x v="37"/>
    <n v="98"/>
    <s v="Other"/>
    <n v="98"/>
    <s v="Other"/>
    <x v="1"/>
    <b v="1"/>
    <n v="746921"/>
    <x v="1"/>
  </r>
  <r>
    <n v="2020"/>
    <n v="2021"/>
    <s v="428392"/>
    <s v="Klamath Community College"/>
    <n v="4"/>
    <n v="1"/>
    <x v="3"/>
    <x v="37"/>
    <n v="99"/>
    <s v="Total"/>
    <n v="99"/>
    <s v="Total"/>
    <x v="9"/>
    <b v="1"/>
    <n v="26591837"/>
    <x v="1"/>
  </r>
  <r>
    <n v="2020"/>
    <n v="2021"/>
    <s v="428426"/>
    <s v="San Bernardino Community College District"/>
    <n v="0"/>
    <n v="8"/>
    <x v="2"/>
    <x v="4"/>
    <n v="1"/>
    <s v="TuitionFees"/>
    <n v="1"/>
    <s v="TuitionFees"/>
    <x v="0"/>
    <b v="1"/>
    <n v="0"/>
    <x v="1"/>
  </r>
  <r>
    <n v="2020"/>
    <n v="2021"/>
    <s v="428426"/>
    <s v="San Bernardino Community College District"/>
    <n v="0"/>
    <n v="8"/>
    <x v="2"/>
    <x v="4"/>
    <n v="10"/>
    <s v="Affiliated"/>
    <n v="5"/>
    <s v="Contributions"/>
    <x v="1"/>
    <b v="1"/>
    <n v="0"/>
    <x v="1"/>
  </r>
  <r>
    <n v="2020"/>
    <n v="2021"/>
    <s v="428426"/>
    <s v="San Bernardino Community College District"/>
    <n v="0"/>
    <n v="8"/>
    <x v="2"/>
    <x v="4"/>
    <n v="2"/>
    <s v="Federal"/>
    <n v="2"/>
    <s v="Appropriations"/>
    <x v="2"/>
    <b v="1"/>
    <n v="0"/>
    <x v="1"/>
  </r>
  <r>
    <n v="2020"/>
    <n v="2021"/>
    <s v="428426"/>
    <s v="San Bernardino Community College District"/>
    <n v="0"/>
    <n v="8"/>
    <x v="2"/>
    <x v="4"/>
    <n v="2"/>
    <s v="Federal"/>
    <n v="3"/>
    <s v="GrantsContracts"/>
    <x v="3"/>
    <b v="1"/>
    <n v="977863"/>
    <x v="1"/>
  </r>
  <r>
    <n v="2020"/>
    <n v="2021"/>
    <s v="428426"/>
    <s v="San Bernardino Community College District"/>
    <n v="0"/>
    <n v="8"/>
    <x v="2"/>
    <x v="4"/>
    <n v="3"/>
    <s v="State"/>
    <n v="2"/>
    <s v="Appropriations"/>
    <x v="4"/>
    <b v="1"/>
    <n v="6695402"/>
    <x v="1"/>
  </r>
  <r>
    <n v="2020"/>
    <n v="2021"/>
    <s v="428426"/>
    <s v="San Bernardino Community College District"/>
    <n v="0"/>
    <n v="8"/>
    <x v="2"/>
    <x v="4"/>
    <n v="3"/>
    <s v="State"/>
    <n v="3"/>
    <s v="GrantsContracts"/>
    <x v="5"/>
    <b v="1"/>
    <n v="3307490"/>
    <x v="1"/>
  </r>
  <r>
    <n v="2020"/>
    <n v="2021"/>
    <s v="428426"/>
    <s v="San Bernardino Community College District"/>
    <n v="0"/>
    <n v="8"/>
    <x v="2"/>
    <x v="4"/>
    <n v="4"/>
    <s v="Local"/>
    <n v="2"/>
    <s v="Appropriations"/>
    <x v="6"/>
    <b v="1"/>
    <n v="9063766"/>
    <x v="1"/>
  </r>
  <r>
    <n v="2020"/>
    <n v="2021"/>
    <s v="428426"/>
    <s v="San Bernardino Community College District"/>
    <n v="0"/>
    <n v="8"/>
    <x v="2"/>
    <x v="4"/>
    <n v="4"/>
    <s v="Local"/>
    <n v="3"/>
    <s v="GrantsContracts"/>
    <x v="1"/>
    <b v="1"/>
    <n v="73381"/>
    <x v="1"/>
  </r>
  <r>
    <n v="2020"/>
    <n v="2021"/>
    <s v="428426"/>
    <s v="San Bernardino Community College District"/>
    <n v="0"/>
    <n v="8"/>
    <x v="2"/>
    <x v="4"/>
    <n v="5"/>
    <s v="Private"/>
    <n v="3"/>
    <s v="GrantsContracts"/>
    <x v="1"/>
    <b v="1"/>
    <n v="0"/>
    <x v="1"/>
  </r>
  <r>
    <n v="2020"/>
    <n v="2021"/>
    <s v="428426"/>
    <s v="San Bernardino Community College District"/>
    <n v="0"/>
    <n v="8"/>
    <x v="2"/>
    <x v="4"/>
    <n v="5"/>
    <s v="Private"/>
    <n v="4"/>
    <s v="Gifts"/>
    <x v="7"/>
    <b v="1"/>
    <n v="0"/>
    <x v="1"/>
  </r>
  <r>
    <n v="2020"/>
    <n v="2021"/>
    <s v="428426"/>
    <s v="San Bernardino Community College District"/>
    <n v="0"/>
    <n v="8"/>
    <x v="2"/>
    <x v="4"/>
    <n v="6"/>
    <s v="SalesService"/>
    <n v="6"/>
    <s v="Auxiliary"/>
    <x v="1"/>
    <b v="0"/>
    <n v="0"/>
    <x v="1"/>
  </r>
  <r>
    <n v="2020"/>
    <n v="2021"/>
    <s v="428426"/>
    <s v="San Bernardino Community College District"/>
    <n v="0"/>
    <n v="8"/>
    <x v="2"/>
    <x v="4"/>
    <n v="6"/>
    <s v="SalesService"/>
    <n v="7"/>
    <s v="EducationalServices"/>
    <x v="1"/>
    <b v="1"/>
    <n v="0"/>
    <x v="1"/>
  </r>
  <r>
    <n v="2020"/>
    <n v="2021"/>
    <s v="428426"/>
    <s v="San Bernardino Community College District"/>
    <n v="0"/>
    <n v="8"/>
    <x v="2"/>
    <x v="4"/>
    <n v="7"/>
    <s v="Investment"/>
    <n v="8"/>
    <s v="Investment"/>
    <x v="8"/>
    <b v="1"/>
    <n v="21895346"/>
    <x v="1"/>
  </r>
  <r>
    <n v="2020"/>
    <n v="2021"/>
    <s v="428426"/>
    <s v="San Bernardino Community College District"/>
    <n v="0"/>
    <n v="8"/>
    <x v="2"/>
    <x v="4"/>
    <n v="8"/>
    <s v="Hospital"/>
    <n v="9"/>
    <s v="Hospital"/>
    <x v="1"/>
    <b v="0"/>
    <n v="0"/>
    <x v="1"/>
  </r>
  <r>
    <n v="2020"/>
    <n v="2021"/>
    <s v="428426"/>
    <s v="San Bernardino Community College District"/>
    <n v="0"/>
    <n v="8"/>
    <x v="2"/>
    <x v="4"/>
    <n v="9"/>
    <s v="Independent"/>
    <n v="10"/>
    <s v="Independent"/>
    <x v="1"/>
    <b v="0"/>
    <n v="0"/>
    <x v="1"/>
  </r>
  <r>
    <n v="2020"/>
    <n v="2021"/>
    <s v="428426"/>
    <s v="San Bernardino Community College District"/>
    <n v="0"/>
    <n v="8"/>
    <x v="2"/>
    <x v="4"/>
    <n v="98"/>
    <s v="Other"/>
    <n v="98"/>
    <s v="Other"/>
    <x v="1"/>
    <b v="1"/>
    <n v="2004294"/>
    <x v="1"/>
  </r>
  <r>
    <n v="2020"/>
    <n v="2021"/>
    <s v="428426"/>
    <s v="San Bernardino Community College District"/>
    <n v="0"/>
    <n v="8"/>
    <x v="2"/>
    <x v="4"/>
    <n v="99"/>
    <s v="Total"/>
    <n v="99"/>
    <s v="Total"/>
    <x v="9"/>
    <b v="1"/>
    <n v="44017542"/>
    <x v="1"/>
  </r>
  <r>
    <n v="2020"/>
    <n v="2021"/>
    <s v="428453"/>
    <s v="Minnesota State Colleges and Universities System Office"/>
    <n v="0"/>
    <n v="8"/>
    <x v="2"/>
    <x v="23"/>
    <n v="1"/>
    <s v="TuitionFees"/>
    <n v="1"/>
    <s v="TuitionFees"/>
    <x v="0"/>
    <b v="1"/>
    <n v="19000"/>
    <x v="3"/>
  </r>
  <r>
    <n v="2020"/>
    <n v="2021"/>
    <s v="428453"/>
    <s v="Minnesota State Colleges and Universities System Office"/>
    <n v="0"/>
    <n v="8"/>
    <x v="2"/>
    <x v="23"/>
    <n v="10"/>
    <s v="Affiliated"/>
    <n v="5"/>
    <s v="Contributions"/>
    <x v="1"/>
    <b v="1"/>
    <n v="0"/>
    <x v="3"/>
  </r>
  <r>
    <n v="2020"/>
    <n v="2021"/>
    <s v="428453"/>
    <s v="Minnesota State Colleges and Universities System Office"/>
    <n v="0"/>
    <n v="8"/>
    <x v="2"/>
    <x v="23"/>
    <n v="2"/>
    <s v="Federal"/>
    <n v="2"/>
    <s v="Appropriations"/>
    <x v="2"/>
    <b v="1"/>
    <n v="0"/>
    <x v="3"/>
  </r>
  <r>
    <n v="2020"/>
    <n v="2021"/>
    <s v="428453"/>
    <s v="Minnesota State Colleges and Universities System Office"/>
    <n v="0"/>
    <n v="8"/>
    <x v="2"/>
    <x v="23"/>
    <n v="2"/>
    <s v="Federal"/>
    <n v="3"/>
    <s v="GrantsContracts"/>
    <x v="3"/>
    <b v="1"/>
    <n v="8752000"/>
    <x v="3"/>
  </r>
  <r>
    <n v="2020"/>
    <n v="2021"/>
    <s v="428453"/>
    <s v="Minnesota State Colleges and Universities System Office"/>
    <n v="0"/>
    <n v="8"/>
    <x v="2"/>
    <x v="23"/>
    <n v="3"/>
    <s v="State"/>
    <n v="2"/>
    <s v="Appropriations"/>
    <x v="4"/>
    <b v="1"/>
    <n v="23768000"/>
    <x v="3"/>
  </r>
  <r>
    <n v="2020"/>
    <n v="2021"/>
    <s v="428453"/>
    <s v="Minnesota State Colleges and Universities System Office"/>
    <n v="0"/>
    <n v="8"/>
    <x v="2"/>
    <x v="23"/>
    <n v="3"/>
    <s v="State"/>
    <n v="3"/>
    <s v="GrantsContracts"/>
    <x v="5"/>
    <b v="1"/>
    <n v="2586000"/>
    <x v="3"/>
  </r>
  <r>
    <n v="2020"/>
    <n v="2021"/>
    <s v="428453"/>
    <s v="Minnesota State Colleges and Universities System Office"/>
    <n v="0"/>
    <n v="8"/>
    <x v="2"/>
    <x v="23"/>
    <n v="4"/>
    <s v="Local"/>
    <n v="2"/>
    <s v="Appropriations"/>
    <x v="6"/>
    <b v="1"/>
    <n v="0"/>
    <x v="3"/>
  </r>
  <r>
    <n v="2020"/>
    <n v="2021"/>
    <s v="428453"/>
    <s v="Minnesota State Colleges and Universities System Office"/>
    <n v="0"/>
    <n v="8"/>
    <x v="2"/>
    <x v="23"/>
    <n v="4"/>
    <s v="Local"/>
    <n v="3"/>
    <s v="GrantsContracts"/>
    <x v="1"/>
    <b v="1"/>
    <n v="0"/>
    <x v="3"/>
  </r>
  <r>
    <n v="2020"/>
    <n v="2021"/>
    <s v="428453"/>
    <s v="Minnesota State Colleges and Universities System Office"/>
    <n v="0"/>
    <n v="8"/>
    <x v="2"/>
    <x v="23"/>
    <n v="5"/>
    <s v="Private"/>
    <n v="3"/>
    <s v="GrantsContracts"/>
    <x v="1"/>
    <b v="1"/>
    <n v="0"/>
    <x v="3"/>
  </r>
  <r>
    <n v="2020"/>
    <n v="2021"/>
    <s v="428453"/>
    <s v="Minnesota State Colleges and Universities System Office"/>
    <n v="0"/>
    <n v="8"/>
    <x v="2"/>
    <x v="23"/>
    <n v="5"/>
    <s v="Private"/>
    <n v="4"/>
    <s v="Gifts"/>
    <x v="7"/>
    <b v="1"/>
    <n v="678000"/>
    <x v="3"/>
  </r>
  <r>
    <n v="2020"/>
    <n v="2021"/>
    <s v="428453"/>
    <s v="Minnesota State Colleges and Universities System Office"/>
    <n v="0"/>
    <n v="8"/>
    <x v="2"/>
    <x v="23"/>
    <n v="6"/>
    <s v="SalesService"/>
    <n v="6"/>
    <s v="Auxiliary"/>
    <x v="1"/>
    <b v="0"/>
    <n v="2687000"/>
    <x v="3"/>
  </r>
  <r>
    <n v="2020"/>
    <n v="2021"/>
    <s v="428453"/>
    <s v="Minnesota State Colleges and Universities System Office"/>
    <n v="0"/>
    <n v="8"/>
    <x v="2"/>
    <x v="23"/>
    <n v="6"/>
    <s v="SalesService"/>
    <n v="7"/>
    <s v="EducationalServices"/>
    <x v="1"/>
    <b v="1"/>
    <n v="45000"/>
    <x v="3"/>
  </r>
  <r>
    <n v="2020"/>
    <n v="2021"/>
    <s v="428453"/>
    <s v="Minnesota State Colleges and Universities System Office"/>
    <n v="0"/>
    <n v="8"/>
    <x v="2"/>
    <x v="23"/>
    <n v="7"/>
    <s v="Investment"/>
    <n v="8"/>
    <s v="Investment"/>
    <x v="8"/>
    <b v="1"/>
    <n v="20000"/>
    <x v="3"/>
  </r>
  <r>
    <n v="2020"/>
    <n v="2021"/>
    <s v="428453"/>
    <s v="Minnesota State Colleges and Universities System Office"/>
    <n v="0"/>
    <n v="8"/>
    <x v="2"/>
    <x v="23"/>
    <n v="8"/>
    <s v="Hospital"/>
    <n v="9"/>
    <s v="Hospital"/>
    <x v="1"/>
    <b v="0"/>
    <n v="0"/>
    <x v="3"/>
  </r>
  <r>
    <n v="2020"/>
    <n v="2021"/>
    <s v="428453"/>
    <s v="Minnesota State Colleges and Universities System Office"/>
    <n v="0"/>
    <n v="8"/>
    <x v="2"/>
    <x v="23"/>
    <n v="9"/>
    <s v="Independent"/>
    <n v="10"/>
    <s v="Independent"/>
    <x v="1"/>
    <b v="0"/>
    <n v="0"/>
    <x v="3"/>
  </r>
  <r>
    <n v="2020"/>
    <n v="2021"/>
    <s v="428453"/>
    <s v="Minnesota State Colleges and Universities System Office"/>
    <n v="0"/>
    <n v="8"/>
    <x v="2"/>
    <x v="23"/>
    <n v="98"/>
    <s v="Other"/>
    <n v="98"/>
    <s v="Other"/>
    <x v="1"/>
    <b v="1"/>
    <n v="2685000"/>
    <x v="3"/>
  </r>
  <r>
    <n v="2020"/>
    <n v="2021"/>
    <s v="428453"/>
    <s v="Minnesota State Colleges and Universities System Office"/>
    <n v="0"/>
    <n v="8"/>
    <x v="2"/>
    <x v="23"/>
    <n v="99"/>
    <s v="Total"/>
    <n v="99"/>
    <s v="Total"/>
    <x v="9"/>
    <b v="1"/>
    <n v="41240000"/>
    <x v="3"/>
  </r>
  <r>
    <n v="2020"/>
    <n v="2021"/>
    <s v="430795"/>
    <s v="Carver Career Center"/>
    <n v="4"/>
    <n v="1"/>
    <x v="3"/>
    <x v="48"/>
    <n v="1"/>
    <s v="TuitionFees"/>
    <n v="1"/>
    <s v="TuitionFees"/>
    <x v="0"/>
    <b v="1"/>
    <n v="963974"/>
    <x v="0"/>
  </r>
  <r>
    <n v="2020"/>
    <n v="2021"/>
    <s v="430795"/>
    <s v="Carver Career Center"/>
    <n v="4"/>
    <n v="1"/>
    <x v="3"/>
    <x v="48"/>
    <n v="10"/>
    <s v="Affiliated"/>
    <n v="5"/>
    <s v="Contributions"/>
    <x v="1"/>
    <b v="1"/>
    <n v="0"/>
    <x v="0"/>
  </r>
  <r>
    <n v="2020"/>
    <n v="2021"/>
    <s v="430795"/>
    <s v="Carver Career Center"/>
    <n v="4"/>
    <n v="1"/>
    <x v="3"/>
    <x v="48"/>
    <n v="2"/>
    <s v="Federal"/>
    <n v="2"/>
    <s v="Appropriations"/>
    <x v="2"/>
    <b v="1"/>
    <n v="132657"/>
    <x v="0"/>
  </r>
  <r>
    <n v="2020"/>
    <n v="2021"/>
    <s v="430795"/>
    <s v="Carver Career Center"/>
    <n v="4"/>
    <n v="1"/>
    <x v="3"/>
    <x v="48"/>
    <n v="2"/>
    <s v="Federal"/>
    <n v="3"/>
    <s v="GrantsContracts"/>
    <x v="3"/>
    <b v="1"/>
    <n v="836064"/>
    <x v="0"/>
  </r>
  <r>
    <n v="2020"/>
    <n v="2021"/>
    <s v="430795"/>
    <s v="Carver Career Center"/>
    <n v="4"/>
    <n v="1"/>
    <x v="3"/>
    <x v="48"/>
    <n v="3"/>
    <s v="State"/>
    <n v="2"/>
    <s v="Appropriations"/>
    <x v="4"/>
    <b v="1"/>
    <n v="693228"/>
    <x v="0"/>
  </r>
  <r>
    <n v="2020"/>
    <n v="2021"/>
    <s v="430795"/>
    <s v="Carver Career Center"/>
    <n v="4"/>
    <n v="1"/>
    <x v="3"/>
    <x v="48"/>
    <n v="3"/>
    <s v="State"/>
    <n v="3"/>
    <s v="GrantsContracts"/>
    <x v="5"/>
    <b v="1"/>
    <n v="56011"/>
    <x v="0"/>
  </r>
  <r>
    <n v="2020"/>
    <n v="2021"/>
    <s v="430795"/>
    <s v="Carver Career Center"/>
    <n v="4"/>
    <n v="1"/>
    <x v="3"/>
    <x v="48"/>
    <n v="4"/>
    <s v="Local"/>
    <n v="2"/>
    <s v="Appropriations"/>
    <x v="6"/>
    <b v="1"/>
    <n v="383600"/>
    <x v="0"/>
  </r>
  <r>
    <n v="2020"/>
    <n v="2021"/>
    <s v="430795"/>
    <s v="Carver Career Center"/>
    <n v="4"/>
    <n v="1"/>
    <x v="3"/>
    <x v="48"/>
    <n v="4"/>
    <s v="Local"/>
    <n v="3"/>
    <s v="GrantsContracts"/>
    <x v="1"/>
    <b v="1"/>
    <n v="0"/>
    <x v="0"/>
  </r>
  <r>
    <n v="2020"/>
    <n v="2021"/>
    <s v="430795"/>
    <s v="Carver Career Center"/>
    <n v="4"/>
    <n v="1"/>
    <x v="3"/>
    <x v="48"/>
    <n v="5"/>
    <s v="Private"/>
    <n v="3"/>
    <s v="GrantsContracts"/>
    <x v="1"/>
    <b v="1"/>
    <n v="0"/>
    <x v="0"/>
  </r>
  <r>
    <n v="2020"/>
    <n v="2021"/>
    <s v="430795"/>
    <s v="Carver Career Center"/>
    <n v="4"/>
    <n v="1"/>
    <x v="3"/>
    <x v="48"/>
    <n v="5"/>
    <s v="Private"/>
    <n v="4"/>
    <s v="Gifts"/>
    <x v="7"/>
    <b v="1"/>
    <n v="0"/>
    <x v="0"/>
  </r>
  <r>
    <n v="2020"/>
    <n v="2021"/>
    <s v="430795"/>
    <s v="Carver Career Center"/>
    <n v="4"/>
    <n v="1"/>
    <x v="3"/>
    <x v="48"/>
    <n v="6"/>
    <s v="SalesService"/>
    <n v="6"/>
    <s v="Auxiliary"/>
    <x v="1"/>
    <b v="0"/>
    <n v="43501"/>
    <x v="0"/>
  </r>
  <r>
    <n v="2020"/>
    <n v="2021"/>
    <s v="430795"/>
    <s v="Carver Career Center"/>
    <n v="4"/>
    <n v="1"/>
    <x v="3"/>
    <x v="48"/>
    <n v="6"/>
    <s v="SalesService"/>
    <n v="7"/>
    <s v="EducationalServices"/>
    <x v="1"/>
    <b v="1"/>
    <n v="64647"/>
    <x v="0"/>
  </r>
  <r>
    <n v="2020"/>
    <n v="2021"/>
    <s v="430795"/>
    <s v="Carver Career Center"/>
    <n v="4"/>
    <n v="1"/>
    <x v="3"/>
    <x v="48"/>
    <n v="7"/>
    <s v="Investment"/>
    <n v="8"/>
    <s v="Investment"/>
    <x v="8"/>
    <b v="1"/>
    <n v="180"/>
    <x v="0"/>
  </r>
  <r>
    <n v="2020"/>
    <n v="2021"/>
    <s v="430795"/>
    <s v="Carver Career Center"/>
    <n v="4"/>
    <n v="1"/>
    <x v="3"/>
    <x v="48"/>
    <n v="8"/>
    <s v="Hospital"/>
    <n v="9"/>
    <s v="Hospital"/>
    <x v="1"/>
    <b v="0"/>
    <n v="0"/>
    <x v="0"/>
  </r>
  <r>
    <n v="2020"/>
    <n v="2021"/>
    <s v="430795"/>
    <s v="Carver Career Center"/>
    <n v="4"/>
    <n v="1"/>
    <x v="3"/>
    <x v="48"/>
    <n v="9"/>
    <s v="Independent"/>
    <n v="10"/>
    <s v="Independent"/>
    <x v="1"/>
    <b v="0"/>
    <n v="0"/>
    <x v="0"/>
  </r>
  <r>
    <n v="2020"/>
    <n v="2021"/>
    <s v="430795"/>
    <s v="Carver Career Center"/>
    <n v="4"/>
    <n v="1"/>
    <x v="3"/>
    <x v="48"/>
    <n v="98"/>
    <s v="Other"/>
    <n v="98"/>
    <s v="Other"/>
    <x v="1"/>
    <b v="1"/>
    <n v="1184326"/>
    <x v="0"/>
  </r>
  <r>
    <n v="2020"/>
    <n v="2021"/>
    <s v="430795"/>
    <s v="Carver Career Center"/>
    <n v="4"/>
    <n v="1"/>
    <x v="3"/>
    <x v="48"/>
    <n v="99"/>
    <s v="Total"/>
    <n v="99"/>
    <s v="Total"/>
    <x v="9"/>
    <b v="1"/>
    <n v="4358188"/>
    <x v="0"/>
  </r>
  <r>
    <n v="2020"/>
    <n v="2021"/>
    <s v="430883"/>
    <s v="Cayuga Onondaga BOCES-Practical Nursing Program"/>
    <n v="7"/>
    <n v="8"/>
    <x v="2"/>
    <x v="32"/>
    <n v="1"/>
    <s v="TuitionFees"/>
    <n v="1"/>
    <s v="TuitionFees"/>
    <x v="0"/>
    <b v="1"/>
    <n v="181192"/>
    <x v="2"/>
  </r>
  <r>
    <n v="2020"/>
    <n v="2021"/>
    <s v="430883"/>
    <s v="Cayuga Onondaga BOCES-Practical Nursing Program"/>
    <n v="7"/>
    <n v="8"/>
    <x v="2"/>
    <x v="32"/>
    <n v="10"/>
    <s v="Affiliated"/>
    <n v="5"/>
    <s v="Contributions"/>
    <x v="1"/>
    <b v="1"/>
    <n v="0"/>
    <x v="2"/>
  </r>
  <r>
    <n v="2020"/>
    <n v="2021"/>
    <s v="430883"/>
    <s v="Cayuga Onondaga BOCES-Practical Nursing Program"/>
    <n v="7"/>
    <n v="8"/>
    <x v="2"/>
    <x v="32"/>
    <n v="2"/>
    <s v="Federal"/>
    <n v="2"/>
    <s v="Appropriations"/>
    <x v="2"/>
    <b v="1"/>
    <n v="0"/>
    <x v="2"/>
  </r>
  <r>
    <n v="2020"/>
    <n v="2021"/>
    <s v="430883"/>
    <s v="Cayuga Onondaga BOCES-Practical Nursing Program"/>
    <n v="7"/>
    <n v="8"/>
    <x v="2"/>
    <x v="32"/>
    <n v="2"/>
    <s v="Federal"/>
    <n v="3"/>
    <s v="GrantsContracts"/>
    <x v="3"/>
    <b v="1"/>
    <n v="300779"/>
    <x v="2"/>
  </r>
  <r>
    <n v="2020"/>
    <n v="2021"/>
    <s v="430883"/>
    <s v="Cayuga Onondaga BOCES-Practical Nursing Program"/>
    <n v="7"/>
    <n v="8"/>
    <x v="2"/>
    <x v="32"/>
    <n v="3"/>
    <s v="State"/>
    <n v="2"/>
    <s v="Appropriations"/>
    <x v="4"/>
    <b v="1"/>
    <n v="0"/>
    <x v="2"/>
  </r>
  <r>
    <n v="2020"/>
    <n v="2021"/>
    <s v="430883"/>
    <s v="Cayuga Onondaga BOCES-Practical Nursing Program"/>
    <n v="7"/>
    <n v="8"/>
    <x v="2"/>
    <x v="32"/>
    <n v="3"/>
    <s v="State"/>
    <n v="3"/>
    <s v="GrantsContracts"/>
    <x v="5"/>
    <b v="1"/>
    <n v="0"/>
    <x v="2"/>
  </r>
  <r>
    <n v="2020"/>
    <n v="2021"/>
    <s v="430883"/>
    <s v="Cayuga Onondaga BOCES-Practical Nursing Program"/>
    <n v="7"/>
    <n v="8"/>
    <x v="2"/>
    <x v="32"/>
    <n v="4"/>
    <s v="Local"/>
    <n v="2"/>
    <s v="Appropriations"/>
    <x v="6"/>
    <b v="1"/>
    <n v="0"/>
    <x v="2"/>
  </r>
  <r>
    <n v="2020"/>
    <n v="2021"/>
    <s v="430883"/>
    <s v="Cayuga Onondaga BOCES-Practical Nursing Program"/>
    <n v="7"/>
    <n v="8"/>
    <x v="2"/>
    <x v="32"/>
    <n v="4"/>
    <s v="Local"/>
    <n v="3"/>
    <s v="GrantsContracts"/>
    <x v="1"/>
    <b v="1"/>
    <n v="28897"/>
    <x v="2"/>
  </r>
  <r>
    <n v="2020"/>
    <n v="2021"/>
    <s v="430883"/>
    <s v="Cayuga Onondaga BOCES-Practical Nursing Program"/>
    <n v="7"/>
    <n v="8"/>
    <x v="2"/>
    <x v="32"/>
    <n v="5"/>
    <s v="Private"/>
    <n v="3"/>
    <s v="GrantsContracts"/>
    <x v="1"/>
    <b v="1"/>
    <n v="0"/>
    <x v="2"/>
  </r>
  <r>
    <n v="2020"/>
    <n v="2021"/>
    <s v="430883"/>
    <s v="Cayuga Onondaga BOCES-Practical Nursing Program"/>
    <n v="7"/>
    <n v="8"/>
    <x v="2"/>
    <x v="32"/>
    <n v="5"/>
    <s v="Private"/>
    <n v="4"/>
    <s v="Gifts"/>
    <x v="7"/>
    <b v="1"/>
    <n v="0"/>
    <x v="2"/>
  </r>
  <r>
    <n v="2020"/>
    <n v="2021"/>
    <s v="430883"/>
    <s v="Cayuga Onondaga BOCES-Practical Nursing Program"/>
    <n v="7"/>
    <n v="8"/>
    <x v="2"/>
    <x v="32"/>
    <n v="6"/>
    <s v="SalesService"/>
    <n v="6"/>
    <s v="Auxiliary"/>
    <x v="1"/>
    <b v="0"/>
    <n v="0"/>
    <x v="2"/>
  </r>
  <r>
    <n v="2020"/>
    <n v="2021"/>
    <s v="430883"/>
    <s v="Cayuga Onondaga BOCES-Practical Nursing Program"/>
    <n v="7"/>
    <n v="8"/>
    <x v="2"/>
    <x v="32"/>
    <n v="6"/>
    <s v="SalesService"/>
    <n v="7"/>
    <s v="EducationalServices"/>
    <x v="1"/>
    <b v="1"/>
    <n v="0"/>
    <x v="2"/>
  </r>
  <r>
    <n v="2020"/>
    <n v="2021"/>
    <s v="430883"/>
    <s v="Cayuga Onondaga BOCES-Practical Nursing Program"/>
    <n v="7"/>
    <n v="8"/>
    <x v="2"/>
    <x v="32"/>
    <n v="7"/>
    <s v="Investment"/>
    <n v="8"/>
    <s v="Investment"/>
    <x v="8"/>
    <b v="1"/>
    <n v="0"/>
    <x v="2"/>
  </r>
  <r>
    <n v="2020"/>
    <n v="2021"/>
    <s v="430883"/>
    <s v="Cayuga Onondaga BOCES-Practical Nursing Program"/>
    <n v="7"/>
    <n v="8"/>
    <x v="2"/>
    <x v="32"/>
    <n v="8"/>
    <s v="Hospital"/>
    <n v="9"/>
    <s v="Hospital"/>
    <x v="1"/>
    <b v="0"/>
    <n v="0"/>
    <x v="2"/>
  </r>
  <r>
    <n v="2020"/>
    <n v="2021"/>
    <s v="430883"/>
    <s v="Cayuga Onondaga BOCES-Practical Nursing Program"/>
    <n v="7"/>
    <n v="8"/>
    <x v="2"/>
    <x v="32"/>
    <n v="9"/>
    <s v="Independent"/>
    <n v="10"/>
    <s v="Independent"/>
    <x v="1"/>
    <b v="0"/>
    <n v="0"/>
    <x v="2"/>
  </r>
  <r>
    <n v="2020"/>
    <n v="2021"/>
    <s v="430883"/>
    <s v="Cayuga Onondaga BOCES-Practical Nursing Program"/>
    <n v="7"/>
    <n v="8"/>
    <x v="2"/>
    <x v="32"/>
    <n v="98"/>
    <s v="Other"/>
    <n v="98"/>
    <s v="Other"/>
    <x v="1"/>
    <b v="1"/>
    <n v="0"/>
    <x v="2"/>
  </r>
  <r>
    <n v="2020"/>
    <n v="2021"/>
    <s v="430883"/>
    <s v="Cayuga Onondaga BOCES-Practical Nursing Program"/>
    <n v="7"/>
    <n v="8"/>
    <x v="2"/>
    <x v="32"/>
    <n v="99"/>
    <s v="Total"/>
    <n v="99"/>
    <s v="Total"/>
    <x v="9"/>
    <b v="1"/>
    <n v="510868"/>
    <x v="2"/>
  </r>
  <r>
    <n v="2020"/>
    <n v="2021"/>
    <s v="430908"/>
    <s v="Clearfield County Career and Technology Center"/>
    <n v="7"/>
    <n v="8"/>
    <x v="2"/>
    <x v="38"/>
    <n v="1"/>
    <s v="TuitionFees"/>
    <n v="1"/>
    <s v="TuitionFees"/>
    <x v="0"/>
    <b v="1"/>
    <n v="1100571"/>
    <x v="2"/>
  </r>
  <r>
    <n v="2020"/>
    <n v="2021"/>
    <s v="430908"/>
    <s v="Clearfield County Career and Technology Center"/>
    <n v="7"/>
    <n v="8"/>
    <x v="2"/>
    <x v="38"/>
    <n v="10"/>
    <s v="Affiliated"/>
    <n v="5"/>
    <s v="Contributions"/>
    <x v="1"/>
    <b v="1"/>
    <n v="0"/>
    <x v="2"/>
  </r>
  <r>
    <n v="2020"/>
    <n v="2021"/>
    <s v="430908"/>
    <s v="Clearfield County Career and Technology Center"/>
    <n v="7"/>
    <n v="8"/>
    <x v="2"/>
    <x v="38"/>
    <n v="2"/>
    <s v="Federal"/>
    <n v="2"/>
    <s v="Appropriations"/>
    <x v="2"/>
    <b v="1"/>
    <n v="0"/>
    <x v="2"/>
  </r>
  <r>
    <n v="2020"/>
    <n v="2021"/>
    <s v="430908"/>
    <s v="Clearfield County Career and Technology Center"/>
    <n v="7"/>
    <n v="8"/>
    <x v="2"/>
    <x v="38"/>
    <n v="2"/>
    <s v="Federal"/>
    <n v="3"/>
    <s v="GrantsContracts"/>
    <x v="3"/>
    <b v="1"/>
    <n v="995684"/>
    <x v="2"/>
  </r>
  <r>
    <n v="2020"/>
    <n v="2021"/>
    <s v="430908"/>
    <s v="Clearfield County Career and Technology Center"/>
    <n v="7"/>
    <n v="8"/>
    <x v="2"/>
    <x v="38"/>
    <n v="3"/>
    <s v="State"/>
    <n v="2"/>
    <s v="Appropriations"/>
    <x v="4"/>
    <b v="1"/>
    <n v="1225731"/>
    <x v="2"/>
  </r>
  <r>
    <n v="2020"/>
    <n v="2021"/>
    <s v="430908"/>
    <s v="Clearfield County Career and Technology Center"/>
    <n v="7"/>
    <n v="8"/>
    <x v="2"/>
    <x v="38"/>
    <n v="3"/>
    <s v="State"/>
    <n v="3"/>
    <s v="GrantsContracts"/>
    <x v="5"/>
    <b v="1"/>
    <n v="0"/>
    <x v="2"/>
  </r>
  <r>
    <n v="2020"/>
    <n v="2021"/>
    <s v="430908"/>
    <s v="Clearfield County Career and Technology Center"/>
    <n v="7"/>
    <n v="8"/>
    <x v="2"/>
    <x v="38"/>
    <n v="4"/>
    <s v="Local"/>
    <n v="2"/>
    <s v="Appropriations"/>
    <x v="6"/>
    <b v="1"/>
    <n v="0"/>
    <x v="2"/>
  </r>
  <r>
    <n v="2020"/>
    <n v="2021"/>
    <s v="430908"/>
    <s v="Clearfield County Career and Technology Center"/>
    <n v="7"/>
    <n v="8"/>
    <x v="2"/>
    <x v="38"/>
    <n v="4"/>
    <s v="Local"/>
    <n v="3"/>
    <s v="GrantsContracts"/>
    <x v="1"/>
    <b v="1"/>
    <n v="15000"/>
    <x v="2"/>
  </r>
  <r>
    <n v="2020"/>
    <n v="2021"/>
    <s v="430908"/>
    <s v="Clearfield County Career and Technology Center"/>
    <n v="7"/>
    <n v="8"/>
    <x v="2"/>
    <x v="38"/>
    <n v="5"/>
    <s v="Private"/>
    <n v="3"/>
    <s v="GrantsContracts"/>
    <x v="1"/>
    <b v="1"/>
    <n v="0"/>
    <x v="2"/>
  </r>
  <r>
    <n v="2020"/>
    <n v="2021"/>
    <s v="430908"/>
    <s v="Clearfield County Career and Technology Center"/>
    <n v="7"/>
    <n v="8"/>
    <x v="2"/>
    <x v="38"/>
    <n v="5"/>
    <s v="Private"/>
    <n v="4"/>
    <s v="Gifts"/>
    <x v="7"/>
    <b v="1"/>
    <n v="0"/>
    <x v="2"/>
  </r>
  <r>
    <n v="2020"/>
    <n v="2021"/>
    <s v="430908"/>
    <s v="Clearfield County Career and Technology Center"/>
    <n v="7"/>
    <n v="8"/>
    <x v="2"/>
    <x v="38"/>
    <n v="6"/>
    <s v="SalesService"/>
    <n v="6"/>
    <s v="Auxiliary"/>
    <x v="1"/>
    <b v="0"/>
    <n v="0"/>
    <x v="2"/>
  </r>
  <r>
    <n v="2020"/>
    <n v="2021"/>
    <s v="430908"/>
    <s v="Clearfield County Career and Technology Center"/>
    <n v="7"/>
    <n v="8"/>
    <x v="2"/>
    <x v="38"/>
    <n v="6"/>
    <s v="SalesService"/>
    <n v="7"/>
    <s v="EducationalServices"/>
    <x v="1"/>
    <b v="1"/>
    <n v="0"/>
    <x v="2"/>
  </r>
  <r>
    <n v="2020"/>
    <n v="2021"/>
    <s v="430908"/>
    <s v="Clearfield County Career and Technology Center"/>
    <n v="7"/>
    <n v="8"/>
    <x v="2"/>
    <x v="38"/>
    <n v="7"/>
    <s v="Investment"/>
    <n v="8"/>
    <s v="Investment"/>
    <x v="8"/>
    <b v="1"/>
    <n v="855"/>
    <x v="2"/>
  </r>
  <r>
    <n v="2020"/>
    <n v="2021"/>
    <s v="430908"/>
    <s v="Clearfield County Career and Technology Center"/>
    <n v="7"/>
    <n v="8"/>
    <x v="2"/>
    <x v="38"/>
    <n v="8"/>
    <s v="Hospital"/>
    <n v="9"/>
    <s v="Hospital"/>
    <x v="1"/>
    <b v="0"/>
    <n v="0"/>
    <x v="2"/>
  </r>
  <r>
    <n v="2020"/>
    <n v="2021"/>
    <s v="430908"/>
    <s v="Clearfield County Career and Technology Center"/>
    <n v="7"/>
    <n v="8"/>
    <x v="2"/>
    <x v="38"/>
    <n v="9"/>
    <s v="Independent"/>
    <n v="10"/>
    <s v="Independent"/>
    <x v="1"/>
    <b v="0"/>
    <n v="0"/>
    <x v="2"/>
  </r>
  <r>
    <n v="2020"/>
    <n v="2021"/>
    <s v="430908"/>
    <s v="Clearfield County Career and Technology Center"/>
    <n v="7"/>
    <n v="8"/>
    <x v="2"/>
    <x v="38"/>
    <n v="98"/>
    <s v="Other"/>
    <n v="98"/>
    <s v="Other"/>
    <x v="1"/>
    <b v="1"/>
    <n v="0"/>
    <x v="2"/>
  </r>
  <r>
    <n v="2020"/>
    <n v="2021"/>
    <s v="430908"/>
    <s v="Clearfield County Career and Technology Center"/>
    <n v="7"/>
    <n v="8"/>
    <x v="2"/>
    <x v="38"/>
    <n v="99"/>
    <s v="Total"/>
    <n v="99"/>
    <s v="Total"/>
    <x v="9"/>
    <b v="1"/>
    <n v="3337841"/>
    <x v="2"/>
  </r>
  <r>
    <n v="2020"/>
    <n v="2021"/>
    <s v="430971"/>
    <s v="Delaware County Technical School-Practical Nursing Program"/>
    <n v="7"/>
    <n v="8"/>
    <x v="2"/>
    <x v="38"/>
    <n v="1"/>
    <s v="TuitionFees"/>
    <n v="1"/>
    <s v="TuitionFees"/>
    <x v="0"/>
    <b v="1"/>
    <n v="854524"/>
    <x v="2"/>
  </r>
  <r>
    <n v="2020"/>
    <n v="2021"/>
    <s v="430971"/>
    <s v="Delaware County Technical School-Practical Nursing Program"/>
    <n v="7"/>
    <n v="8"/>
    <x v="2"/>
    <x v="38"/>
    <n v="10"/>
    <s v="Affiliated"/>
    <n v="5"/>
    <s v="Contributions"/>
    <x v="1"/>
    <b v="1"/>
    <n v="0"/>
    <x v="2"/>
  </r>
  <r>
    <n v="2020"/>
    <n v="2021"/>
    <s v="430971"/>
    <s v="Delaware County Technical School-Practical Nursing Program"/>
    <n v="7"/>
    <n v="8"/>
    <x v="2"/>
    <x v="38"/>
    <n v="2"/>
    <s v="Federal"/>
    <n v="2"/>
    <s v="Appropriations"/>
    <x v="2"/>
    <b v="1"/>
    <n v="0"/>
    <x v="2"/>
  </r>
  <r>
    <n v="2020"/>
    <n v="2021"/>
    <s v="430971"/>
    <s v="Delaware County Technical School-Practical Nursing Program"/>
    <n v="7"/>
    <n v="8"/>
    <x v="2"/>
    <x v="38"/>
    <n v="2"/>
    <s v="Federal"/>
    <n v="3"/>
    <s v="GrantsContracts"/>
    <x v="3"/>
    <b v="1"/>
    <n v="583969"/>
    <x v="2"/>
  </r>
  <r>
    <n v="2020"/>
    <n v="2021"/>
    <s v="430971"/>
    <s v="Delaware County Technical School-Practical Nursing Program"/>
    <n v="7"/>
    <n v="8"/>
    <x v="2"/>
    <x v="38"/>
    <n v="3"/>
    <s v="State"/>
    <n v="2"/>
    <s v="Appropriations"/>
    <x v="4"/>
    <b v="1"/>
    <n v="0"/>
    <x v="2"/>
  </r>
  <r>
    <n v="2020"/>
    <n v="2021"/>
    <s v="430971"/>
    <s v="Delaware County Technical School-Practical Nursing Program"/>
    <n v="7"/>
    <n v="8"/>
    <x v="2"/>
    <x v="38"/>
    <n v="3"/>
    <s v="State"/>
    <n v="3"/>
    <s v="GrantsContracts"/>
    <x v="5"/>
    <b v="1"/>
    <n v="0"/>
    <x v="2"/>
  </r>
  <r>
    <n v="2020"/>
    <n v="2021"/>
    <s v="430971"/>
    <s v="Delaware County Technical School-Practical Nursing Program"/>
    <n v="7"/>
    <n v="8"/>
    <x v="2"/>
    <x v="38"/>
    <n v="4"/>
    <s v="Local"/>
    <n v="2"/>
    <s v="Appropriations"/>
    <x v="6"/>
    <b v="1"/>
    <n v="0"/>
    <x v="2"/>
  </r>
  <r>
    <n v="2020"/>
    <n v="2021"/>
    <s v="430971"/>
    <s v="Delaware County Technical School-Practical Nursing Program"/>
    <n v="7"/>
    <n v="8"/>
    <x v="2"/>
    <x v="38"/>
    <n v="4"/>
    <s v="Local"/>
    <n v="3"/>
    <s v="GrantsContracts"/>
    <x v="1"/>
    <b v="1"/>
    <n v="0"/>
    <x v="2"/>
  </r>
  <r>
    <n v="2020"/>
    <n v="2021"/>
    <s v="430971"/>
    <s v="Delaware County Technical School-Practical Nursing Program"/>
    <n v="7"/>
    <n v="8"/>
    <x v="2"/>
    <x v="38"/>
    <n v="5"/>
    <s v="Private"/>
    <n v="3"/>
    <s v="GrantsContracts"/>
    <x v="1"/>
    <b v="1"/>
    <n v="0"/>
    <x v="2"/>
  </r>
  <r>
    <n v="2020"/>
    <n v="2021"/>
    <s v="430971"/>
    <s v="Delaware County Technical School-Practical Nursing Program"/>
    <n v="7"/>
    <n v="8"/>
    <x v="2"/>
    <x v="38"/>
    <n v="5"/>
    <s v="Private"/>
    <n v="4"/>
    <s v="Gifts"/>
    <x v="7"/>
    <b v="1"/>
    <n v="0"/>
    <x v="2"/>
  </r>
  <r>
    <n v="2020"/>
    <n v="2021"/>
    <s v="430971"/>
    <s v="Delaware County Technical School-Practical Nursing Program"/>
    <n v="7"/>
    <n v="8"/>
    <x v="2"/>
    <x v="38"/>
    <n v="6"/>
    <s v="SalesService"/>
    <n v="6"/>
    <s v="Auxiliary"/>
    <x v="1"/>
    <b v="0"/>
    <n v="0"/>
    <x v="2"/>
  </r>
  <r>
    <n v="2020"/>
    <n v="2021"/>
    <s v="430971"/>
    <s v="Delaware County Technical School-Practical Nursing Program"/>
    <n v="7"/>
    <n v="8"/>
    <x v="2"/>
    <x v="38"/>
    <n v="6"/>
    <s v="SalesService"/>
    <n v="7"/>
    <s v="EducationalServices"/>
    <x v="1"/>
    <b v="1"/>
    <n v="0"/>
    <x v="2"/>
  </r>
  <r>
    <n v="2020"/>
    <n v="2021"/>
    <s v="430971"/>
    <s v="Delaware County Technical School-Practical Nursing Program"/>
    <n v="7"/>
    <n v="8"/>
    <x v="2"/>
    <x v="38"/>
    <n v="7"/>
    <s v="Investment"/>
    <n v="8"/>
    <s v="Investment"/>
    <x v="8"/>
    <b v="1"/>
    <n v="0"/>
    <x v="2"/>
  </r>
  <r>
    <n v="2020"/>
    <n v="2021"/>
    <s v="430971"/>
    <s v="Delaware County Technical School-Practical Nursing Program"/>
    <n v="7"/>
    <n v="8"/>
    <x v="2"/>
    <x v="38"/>
    <n v="8"/>
    <s v="Hospital"/>
    <n v="9"/>
    <s v="Hospital"/>
    <x v="1"/>
    <b v="0"/>
    <n v="0"/>
    <x v="2"/>
  </r>
  <r>
    <n v="2020"/>
    <n v="2021"/>
    <s v="430971"/>
    <s v="Delaware County Technical School-Practical Nursing Program"/>
    <n v="7"/>
    <n v="8"/>
    <x v="2"/>
    <x v="38"/>
    <n v="9"/>
    <s v="Independent"/>
    <n v="10"/>
    <s v="Independent"/>
    <x v="1"/>
    <b v="0"/>
    <n v="0"/>
    <x v="2"/>
  </r>
  <r>
    <n v="2020"/>
    <n v="2021"/>
    <s v="430971"/>
    <s v="Delaware County Technical School-Practical Nursing Program"/>
    <n v="7"/>
    <n v="8"/>
    <x v="2"/>
    <x v="38"/>
    <n v="98"/>
    <s v="Other"/>
    <n v="98"/>
    <s v="Other"/>
    <x v="1"/>
    <b v="1"/>
    <n v="259841"/>
    <x v="2"/>
  </r>
  <r>
    <n v="2020"/>
    <n v="2021"/>
    <s v="430971"/>
    <s v="Delaware County Technical School-Practical Nursing Program"/>
    <n v="7"/>
    <n v="8"/>
    <x v="2"/>
    <x v="38"/>
    <n v="99"/>
    <s v="Total"/>
    <n v="99"/>
    <s v="Total"/>
    <x v="9"/>
    <b v="1"/>
    <n v="1698334"/>
    <x v="2"/>
  </r>
  <r>
    <n v="2020"/>
    <n v="2021"/>
    <s v="431017"/>
    <s v="Mid-Del Technology Center"/>
    <n v="7"/>
    <n v="8"/>
    <x v="2"/>
    <x v="36"/>
    <n v="1"/>
    <s v="TuitionFees"/>
    <n v="1"/>
    <s v="TuitionFees"/>
    <x v="0"/>
    <b v="1"/>
    <n v="178399"/>
    <x v="0"/>
  </r>
  <r>
    <n v="2020"/>
    <n v="2021"/>
    <s v="431017"/>
    <s v="Mid-Del Technology Center"/>
    <n v="7"/>
    <n v="8"/>
    <x v="2"/>
    <x v="36"/>
    <n v="10"/>
    <s v="Affiliated"/>
    <n v="5"/>
    <s v="Contributions"/>
    <x v="1"/>
    <b v="1"/>
    <n v="0"/>
    <x v="0"/>
  </r>
  <r>
    <n v="2020"/>
    <n v="2021"/>
    <s v="431017"/>
    <s v="Mid-Del Technology Center"/>
    <n v="7"/>
    <n v="8"/>
    <x v="2"/>
    <x v="36"/>
    <n v="2"/>
    <s v="Federal"/>
    <n v="2"/>
    <s v="Appropriations"/>
    <x v="2"/>
    <b v="1"/>
    <n v="0"/>
    <x v="0"/>
  </r>
  <r>
    <n v="2020"/>
    <n v="2021"/>
    <s v="431017"/>
    <s v="Mid-Del Technology Center"/>
    <n v="7"/>
    <n v="8"/>
    <x v="2"/>
    <x v="36"/>
    <n v="2"/>
    <s v="Federal"/>
    <n v="3"/>
    <s v="GrantsContracts"/>
    <x v="3"/>
    <b v="1"/>
    <n v="1911672"/>
    <x v="0"/>
  </r>
  <r>
    <n v="2020"/>
    <n v="2021"/>
    <s v="431017"/>
    <s v="Mid-Del Technology Center"/>
    <n v="7"/>
    <n v="8"/>
    <x v="2"/>
    <x v="36"/>
    <n v="3"/>
    <s v="State"/>
    <n v="2"/>
    <s v="Appropriations"/>
    <x v="4"/>
    <b v="1"/>
    <n v="1657754"/>
    <x v="0"/>
  </r>
  <r>
    <n v="2020"/>
    <n v="2021"/>
    <s v="431017"/>
    <s v="Mid-Del Technology Center"/>
    <n v="7"/>
    <n v="8"/>
    <x v="2"/>
    <x v="36"/>
    <n v="3"/>
    <s v="State"/>
    <n v="3"/>
    <s v="GrantsContracts"/>
    <x v="5"/>
    <b v="1"/>
    <n v="76688"/>
    <x v="0"/>
  </r>
  <r>
    <n v="2020"/>
    <n v="2021"/>
    <s v="431017"/>
    <s v="Mid-Del Technology Center"/>
    <n v="7"/>
    <n v="8"/>
    <x v="2"/>
    <x v="36"/>
    <n v="4"/>
    <s v="Local"/>
    <n v="2"/>
    <s v="Appropriations"/>
    <x v="6"/>
    <b v="1"/>
    <n v="5525762"/>
    <x v="0"/>
  </r>
  <r>
    <n v="2020"/>
    <n v="2021"/>
    <s v="431017"/>
    <s v="Mid-Del Technology Center"/>
    <n v="7"/>
    <n v="8"/>
    <x v="2"/>
    <x v="36"/>
    <n v="4"/>
    <s v="Local"/>
    <n v="3"/>
    <s v="GrantsContracts"/>
    <x v="1"/>
    <b v="1"/>
    <n v="0"/>
    <x v="0"/>
  </r>
  <r>
    <n v="2020"/>
    <n v="2021"/>
    <s v="431017"/>
    <s v="Mid-Del Technology Center"/>
    <n v="7"/>
    <n v="8"/>
    <x v="2"/>
    <x v="36"/>
    <n v="5"/>
    <s v="Private"/>
    <n v="3"/>
    <s v="GrantsContracts"/>
    <x v="1"/>
    <b v="1"/>
    <n v="0"/>
    <x v="0"/>
  </r>
  <r>
    <n v="2020"/>
    <n v="2021"/>
    <s v="431017"/>
    <s v="Mid-Del Technology Center"/>
    <n v="7"/>
    <n v="8"/>
    <x v="2"/>
    <x v="36"/>
    <n v="5"/>
    <s v="Private"/>
    <n v="4"/>
    <s v="Gifts"/>
    <x v="7"/>
    <b v="1"/>
    <n v="0"/>
    <x v="0"/>
  </r>
  <r>
    <n v="2020"/>
    <n v="2021"/>
    <s v="431017"/>
    <s v="Mid-Del Technology Center"/>
    <n v="7"/>
    <n v="8"/>
    <x v="2"/>
    <x v="36"/>
    <n v="6"/>
    <s v="SalesService"/>
    <n v="6"/>
    <s v="Auxiliary"/>
    <x v="1"/>
    <b v="0"/>
    <n v="0"/>
    <x v="0"/>
  </r>
  <r>
    <n v="2020"/>
    <n v="2021"/>
    <s v="431017"/>
    <s v="Mid-Del Technology Center"/>
    <n v="7"/>
    <n v="8"/>
    <x v="2"/>
    <x v="36"/>
    <n v="6"/>
    <s v="SalesService"/>
    <n v="7"/>
    <s v="EducationalServices"/>
    <x v="1"/>
    <b v="1"/>
    <n v="292616"/>
    <x v="0"/>
  </r>
  <r>
    <n v="2020"/>
    <n v="2021"/>
    <s v="431017"/>
    <s v="Mid-Del Technology Center"/>
    <n v="7"/>
    <n v="8"/>
    <x v="2"/>
    <x v="36"/>
    <n v="7"/>
    <s v="Investment"/>
    <n v="8"/>
    <s v="Investment"/>
    <x v="8"/>
    <b v="1"/>
    <n v="0"/>
    <x v="0"/>
  </r>
  <r>
    <n v="2020"/>
    <n v="2021"/>
    <s v="431017"/>
    <s v="Mid-Del Technology Center"/>
    <n v="7"/>
    <n v="8"/>
    <x v="2"/>
    <x v="36"/>
    <n v="8"/>
    <s v="Hospital"/>
    <n v="9"/>
    <s v="Hospital"/>
    <x v="1"/>
    <b v="0"/>
    <n v="0"/>
    <x v="0"/>
  </r>
  <r>
    <n v="2020"/>
    <n v="2021"/>
    <s v="431017"/>
    <s v="Mid-Del Technology Center"/>
    <n v="7"/>
    <n v="8"/>
    <x v="2"/>
    <x v="36"/>
    <n v="9"/>
    <s v="Independent"/>
    <n v="10"/>
    <s v="Independent"/>
    <x v="1"/>
    <b v="0"/>
    <n v="0"/>
    <x v="0"/>
  </r>
  <r>
    <n v="2020"/>
    <n v="2021"/>
    <s v="431017"/>
    <s v="Mid-Del Technology Center"/>
    <n v="7"/>
    <n v="8"/>
    <x v="2"/>
    <x v="36"/>
    <n v="98"/>
    <s v="Other"/>
    <n v="98"/>
    <s v="Other"/>
    <x v="1"/>
    <b v="1"/>
    <n v="275414"/>
    <x v="0"/>
  </r>
  <r>
    <n v="2020"/>
    <n v="2021"/>
    <s v="431017"/>
    <s v="Mid-Del Technology Center"/>
    <n v="7"/>
    <n v="8"/>
    <x v="2"/>
    <x v="36"/>
    <n v="99"/>
    <s v="Total"/>
    <n v="99"/>
    <s v="Total"/>
    <x v="9"/>
    <b v="1"/>
    <n v="9918305"/>
    <x v="0"/>
  </r>
  <r>
    <n v="2020"/>
    <n v="2021"/>
    <s v="431105"/>
    <s v="Dutchess BOCES-Practical Nursing Program"/>
    <n v="7"/>
    <n v="8"/>
    <x v="2"/>
    <x v="32"/>
    <n v="1"/>
    <s v="TuitionFees"/>
    <n v="1"/>
    <s v="TuitionFees"/>
    <x v="0"/>
    <b v="1"/>
    <n v="156153"/>
    <x v="2"/>
  </r>
  <r>
    <n v="2020"/>
    <n v="2021"/>
    <s v="431105"/>
    <s v="Dutchess BOCES-Practical Nursing Program"/>
    <n v="7"/>
    <n v="8"/>
    <x v="2"/>
    <x v="32"/>
    <n v="10"/>
    <s v="Affiliated"/>
    <n v="5"/>
    <s v="Contributions"/>
    <x v="1"/>
    <b v="1"/>
    <n v="0"/>
    <x v="2"/>
  </r>
  <r>
    <n v="2020"/>
    <n v="2021"/>
    <s v="431105"/>
    <s v="Dutchess BOCES-Practical Nursing Program"/>
    <n v="7"/>
    <n v="8"/>
    <x v="2"/>
    <x v="32"/>
    <n v="2"/>
    <s v="Federal"/>
    <n v="2"/>
    <s v="Appropriations"/>
    <x v="2"/>
    <b v="1"/>
    <n v="0"/>
    <x v="2"/>
  </r>
  <r>
    <n v="2020"/>
    <n v="2021"/>
    <s v="431105"/>
    <s v="Dutchess BOCES-Practical Nursing Program"/>
    <n v="7"/>
    <n v="8"/>
    <x v="2"/>
    <x v="32"/>
    <n v="2"/>
    <s v="Federal"/>
    <n v="3"/>
    <s v="GrantsContracts"/>
    <x v="3"/>
    <b v="1"/>
    <n v="159876"/>
    <x v="2"/>
  </r>
  <r>
    <n v="2020"/>
    <n v="2021"/>
    <s v="431105"/>
    <s v="Dutchess BOCES-Practical Nursing Program"/>
    <n v="7"/>
    <n v="8"/>
    <x v="2"/>
    <x v="32"/>
    <n v="3"/>
    <s v="State"/>
    <n v="2"/>
    <s v="Appropriations"/>
    <x v="4"/>
    <b v="1"/>
    <n v="0"/>
    <x v="2"/>
  </r>
  <r>
    <n v="2020"/>
    <n v="2021"/>
    <s v="431105"/>
    <s v="Dutchess BOCES-Practical Nursing Program"/>
    <n v="7"/>
    <n v="8"/>
    <x v="2"/>
    <x v="32"/>
    <n v="3"/>
    <s v="State"/>
    <n v="3"/>
    <s v="GrantsContracts"/>
    <x v="5"/>
    <b v="1"/>
    <n v="0"/>
    <x v="2"/>
  </r>
  <r>
    <n v="2020"/>
    <n v="2021"/>
    <s v="431105"/>
    <s v="Dutchess BOCES-Practical Nursing Program"/>
    <n v="7"/>
    <n v="8"/>
    <x v="2"/>
    <x v="32"/>
    <n v="4"/>
    <s v="Local"/>
    <n v="2"/>
    <s v="Appropriations"/>
    <x v="6"/>
    <b v="1"/>
    <n v="0"/>
    <x v="2"/>
  </r>
  <r>
    <n v="2020"/>
    <n v="2021"/>
    <s v="431105"/>
    <s v="Dutchess BOCES-Practical Nursing Program"/>
    <n v="7"/>
    <n v="8"/>
    <x v="2"/>
    <x v="32"/>
    <n v="4"/>
    <s v="Local"/>
    <n v="3"/>
    <s v="GrantsContracts"/>
    <x v="1"/>
    <b v="1"/>
    <n v="0"/>
    <x v="2"/>
  </r>
  <r>
    <n v="2020"/>
    <n v="2021"/>
    <s v="431105"/>
    <s v="Dutchess BOCES-Practical Nursing Program"/>
    <n v="7"/>
    <n v="8"/>
    <x v="2"/>
    <x v="32"/>
    <n v="5"/>
    <s v="Private"/>
    <n v="3"/>
    <s v="GrantsContracts"/>
    <x v="1"/>
    <b v="1"/>
    <n v="0"/>
    <x v="2"/>
  </r>
  <r>
    <n v="2020"/>
    <n v="2021"/>
    <s v="431105"/>
    <s v="Dutchess BOCES-Practical Nursing Program"/>
    <n v="7"/>
    <n v="8"/>
    <x v="2"/>
    <x v="32"/>
    <n v="5"/>
    <s v="Private"/>
    <n v="4"/>
    <s v="Gifts"/>
    <x v="7"/>
    <b v="1"/>
    <n v="0"/>
    <x v="2"/>
  </r>
  <r>
    <n v="2020"/>
    <n v="2021"/>
    <s v="431105"/>
    <s v="Dutchess BOCES-Practical Nursing Program"/>
    <n v="7"/>
    <n v="8"/>
    <x v="2"/>
    <x v="32"/>
    <n v="6"/>
    <s v="SalesService"/>
    <n v="6"/>
    <s v="Auxiliary"/>
    <x v="1"/>
    <b v="0"/>
    <n v="0"/>
    <x v="2"/>
  </r>
  <r>
    <n v="2020"/>
    <n v="2021"/>
    <s v="431105"/>
    <s v="Dutchess BOCES-Practical Nursing Program"/>
    <n v="7"/>
    <n v="8"/>
    <x v="2"/>
    <x v="32"/>
    <n v="6"/>
    <s v="SalesService"/>
    <n v="7"/>
    <s v="EducationalServices"/>
    <x v="1"/>
    <b v="1"/>
    <n v="0"/>
    <x v="2"/>
  </r>
  <r>
    <n v="2020"/>
    <n v="2021"/>
    <s v="431105"/>
    <s v="Dutchess BOCES-Practical Nursing Program"/>
    <n v="7"/>
    <n v="8"/>
    <x v="2"/>
    <x v="32"/>
    <n v="7"/>
    <s v="Investment"/>
    <n v="8"/>
    <s v="Investment"/>
    <x v="8"/>
    <b v="1"/>
    <n v="0"/>
    <x v="2"/>
  </r>
  <r>
    <n v="2020"/>
    <n v="2021"/>
    <s v="431105"/>
    <s v="Dutchess BOCES-Practical Nursing Program"/>
    <n v="7"/>
    <n v="8"/>
    <x v="2"/>
    <x v="32"/>
    <n v="8"/>
    <s v="Hospital"/>
    <n v="9"/>
    <s v="Hospital"/>
    <x v="1"/>
    <b v="0"/>
    <n v="0"/>
    <x v="2"/>
  </r>
  <r>
    <n v="2020"/>
    <n v="2021"/>
    <s v="431105"/>
    <s v="Dutchess BOCES-Practical Nursing Program"/>
    <n v="7"/>
    <n v="8"/>
    <x v="2"/>
    <x v="32"/>
    <n v="9"/>
    <s v="Independent"/>
    <n v="10"/>
    <s v="Independent"/>
    <x v="1"/>
    <b v="0"/>
    <n v="0"/>
    <x v="2"/>
  </r>
  <r>
    <n v="2020"/>
    <n v="2021"/>
    <s v="431105"/>
    <s v="Dutchess BOCES-Practical Nursing Program"/>
    <n v="7"/>
    <n v="8"/>
    <x v="2"/>
    <x v="32"/>
    <n v="98"/>
    <s v="Other"/>
    <n v="98"/>
    <s v="Other"/>
    <x v="1"/>
    <b v="1"/>
    <n v="0"/>
    <x v="2"/>
  </r>
  <r>
    <n v="2020"/>
    <n v="2021"/>
    <s v="431105"/>
    <s v="Dutchess BOCES-Practical Nursing Program"/>
    <n v="7"/>
    <n v="8"/>
    <x v="2"/>
    <x v="32"/>
    <n v="99"/>
    <s v="Total"/>
    <n v="99"/>
    <s v="Total"/>
    <x v="9"/>
    <b v="1"/>
    <n v="316029"/>
    <x v="2"/>
  </r>
  <r>
    <n v="2020"/>
    <n v="2021"/>
    <s v="431169"/>
    <s v="Garnet Career Center"/>
    <n v="7"/>
    <n v="8"/>
    <x v="2"/>
    <x v="48"/>
    <n v="1"/>
    <s v="TuitionFees"/>
    <n v="1"/>
    <s v="TuitionFees"/>
    <x v="0"/>
    <b v="1"/>
    <n v="36319"/>
    <x v="0"/>
  </r>
  <r>
    <n v="2020"/>
    <n v="2021"/>
    <s v="431169"/>
    <s v="Garnet Career Center"/>
    <n v="7"/>
    <n v="8"/>
    <x v="2"/>
    <x v="48"/>
    <n v="10"/>
    <s v="Affiliated"/>
    <n v="5"/>
    <s v="Contributions"/>
    <x v="1"/>
    <b v="1"/>
    <n v="0"/>
    <x v="0"/>
  </r>
  <r>
    <n v="2020"/>
    <n v="2021"/>
    <s v="431169"/>
    <s v="Garnet Career Center"/>
    <n v="7"/>
    <n v="8"/>
    <x v="2"/>
    <x v="48"/>
    <n v="2"/>
    <s v="Federal"/>
    <n v="2"/>
    <s v="Appropriations"/>
    <x v="2"/>
    <b v="1"/>
    <n v="0"/>
    <x v="0"/>
  </r>
  <r>
    <n v="2020"/>
    <n v="2021"/>
    <s v="431169"/>
    <s v="Garnet Career Center"/>
    <n v="7"/>
    <n v="8"/>
    <x v="2"/>
    <x v="48"/>
    <n v="2"/>
    <s v="Federal"/>
    <n v="3"/>
    <s v="GrantsContracts"/>
    <x v="3"/>
    <b v="1"/>
    <n v="469550"/>
    <x v="0"/>
  </r>
  <r>
    <n v="2020"/>
    <n v="2021"/>
    <s v="431169"/>
    <s v="Garnet Career Center"/>
    <n v="7"/>
    <n v="8"/>
    <x v="2"/>
    <x v="48"/>
    <n v="3"/>
    <s v="State"/>
    <n v="2"/>
    <s v="Appropriations"/>
    <x v="4"/>
    <b v="1"/>
    <n v="653825"/>
    <x v="0"/>
  </r>
  <r>
    <n v="2020"/>
    <n v="2021"/>
    <s v="431169"/>
    <s v="Garnet Career Center"/>
    <n v="7"/>
    <n v="8"/>
    <x v="2"/>
    <x v="48"/>
    <n v="3"/>
    <s v="State"/>
    <n v="3"/>
    <s v="GrantsContracts"/>
    <x v="5"/>
    <b v="1"/>
    <n v="58816"/>
    <x v="0"/>
  </r>
  <r>
    <n v="2020"/>
    <n v="2021"/>
    <s v="431169"/>
    <s v="Garnet Career Center"/>
    <n v="7"/>
    <n v="8"/>
    <x v="2"/>
    <x v="48"/>
    <n v="4"/>
    <s v="Local"/>
    <n v="2"/>
    <s v="Appropriations"/>
    <x v="6"/>
    <b v="1"/>
    <n v="771220"/>
    <x v="0"/>
  </r>
  <r>
    <n v="2020"/>
    <n v="2021"/>
    <s v="431169"/>
    <s v="Garnet Career Center"/>
    <n v="7"/>
    <n v="8"/>
    <x v="2"/>
    <x v="48"/>
    <n v="4"/>
    <s v="Local"/>
    <n v="3"/>
    <s v="GrantsContracts"/>
    <x v="1"/>
    <b v="1"/>
    <n v="4000"/>
    <x v="0"/>
  </r>
  <r>
    <n v="2020"/>
    <n v="2021"/>
    <s v="431169"/>
    <s v="Garnet Career Center"/>
    <n v="7"/>
    <n v="8"/>
    <x v="2"/>
    <x v="48"/>
    <n v="5"/>
    <s v="Private"/>
    <n v="3"/>
    <s v="GrantsContracts"/>
    <x v="1"/>
    <b v="1"/>
    <n v="0"/>
    <x v="0"/>
  </r>
  <r>
    <n v="2020"/>
    <n v="2021"/>
    <s v="431169"/>
    <s v="Garnet Career Center"/>
    <n v="7"/>
    <n v="8"/>
    <x v="2"/>
    <x v="48"/>
    <n v="5"/>
    <s v="Private"/>
    <n v="4"/>
    <s v="Gifts"/>
    <x v="7"/>
    <b v="1"/>
    <n v="49000"/>
    <x v="0"/>
  </r>
  <r>
    <n v="2020"/>
    <n v="2021"/>
    <s v="431169"/>
    <s v="Garnet Career Center"/>
    <n v="7"/>
    <n v="8"/>
    <x v="2"/>
    <x v="48"/>
    <n v="6"/>
    <s v="SalesService"/>
    <n v="6"/>
    <s v="Auxiliary"/>
    <x v="1"/>
    <b v="0"/>
    <n v="0"/>
    <x v="0"/>
  </r>
  <r>
    <n v="2020"/>
    <n v="2021"/>
    <s v="431169"/>
    <s v="Garnet Career Center"/>
    <n v="7"/>
    <n v="8"/>
    <x v="2"/>
    <x v="48"/>
    <n v="6"/>
    <s v="SalesService"/>
    <n v="7"/>
    <s v="EducationalServices"/>
    <x v="1"/>
    <b v="1"/>
    <n v="4727"/>
    <x v="0"/>
  </r>
  <r>
    <n v="2020"/>
    <n v="2021"/>
    <s v="431169"/>
    <s v="Garnet Career Center"/>
    <n v="7"/>
    <n v="8"/>
    <x v="2"/>
    <x v="48"/>
    <n v="7"/>
    <s v="Investment"/>
    <n v="8"/>
    <s v="Investment"/>
    <x v="8"/>
    <b v="1"/>
    <n v="0"/>
    <x v="0"/>
  </r>
  <r>
    <n v="2020"/>
    <n v="2021"/>
    <s v="431169"/>
    <s v="Garnet Career Center"/>
    <n v="7"/>
    <n v="8"/>
    <x v="2"/>
    <x v="48"/>
    <n v="8"/>
    <s v="Hospital"/>
    <n v="9"/>
    <s v="Hospital"/>
    <x v="1"/>
    <b v="0"/>
    <n v="0"/>
    <x v="0"/>
  </r>
  <r>
    <n v="2020"/>
    <n v="2021"/>
    <s v="431169"/>
    <s v="Garnet Career Center"/>
    <n v="7"/>
    <n v="8"/>
    <x v="2"/>
    <x v="48"/>
    <n v="9"/>
    <s v="Independent"/>
    <n v="10"/>
    <s v="Independent"/>
    <x v="1"/>
    <b v="0"/>
    <n v="0"/>
    <x v="0"/>
  </r>
  <r>
    <n v="2020"/>
    <n v="2021"/>
    <s v="431169"/>
    <s v="Garnet Career Center"/>
    <n v="7"/>
    <n v="8"/>
    <x v="2"/>
    <x v="48"/>
    <n v="98"/>
    <s v="Other"/>
    <n v="98"/>
    <s v="Other"/>
    <x v="1"/>
    <b v="1"/>
    <n v="0"/>
    <x v="0"/>
  </r>
  <r>
    <n v="2020"/>
    <n v="2021"/>
    <s v="431169"/>
    <s v="Garnet Career Center"/>
    <n v="7"/>
    <n v="8"/>
    <x v="2"/>
    <x v="48"/>
    <n v="99"/>
    <s v="Total"/>
    <n v="99"/>
    <s v="Total"/>
    <x v="9"/>
    <b v="1"/>
    <n v="2047457"/>
    <x v="0"/>
  </r>
  <r>
    <n v="2020"/>
    <n v="2021"/>
    <s v="431187"/>
    <s v="Bristol Technical Education Center"/>
    <n v="7"/>
    <n v="8"/>
    <x v="2"/>
    <x v="6"/>
    <n v="1"/>
    <s v="TuitionFees"/>
    <n v="1"/>
    <s v="TuitionFees"/>
    <x v="0"/>
    <b v="1"/>
    <n v="239108"/>
    <x v="2"/>
  </r>
  <r>
    <n v="2020"/>
    <n v="2021"/>
    <s v="431187"/>
    <s v="Bristol Technical Education Center"/>
    <n v="7"/>
    <n v="8"/>
    <x v="2"/>
    <x v="6"/>
    <n v="10"/>
    <s v="Affiliated"/>
    <n v="5"/>
    <s v="Contributions"/>
    <x v="1"/>
    <b v="1"/>
    <n v="0"/>
    <x v="2"/>
  </r>
  <r>
    <n v="2020"/>
    <n v="2021"/>
    <s v="431187"/>
    <s v="Bristol Technical Education Center"/>
    <n v="7"/>
    <n v="8"/>
    <x v="2"/>
    <x v="6"/>
    <n v="2"/>
    <s v="Federal"/>
    <n v="2"/>
    <s v="Appropriations"/>
    <x v="2"/>
    <b v="1"/>
    <n v="0"/>
    <x v="2"/>
  </r>
  <r>
    <n v="2020"/>
    <n v="2021"/>
    <s v="431187"/>
    <s v="Bristol Technical Education Center"/>
    <n v="7"/>
    <n v="8"/>
    <x v="2"/>
    <x v="6"/>
    <n v="2"/>
    <s v="Federal"/>
    <n v="3"/>
    <s v="GrantsContracts"/>
    <x v="3"/>
    <b v="1"/>
    <n v="36293"/>
    <x v="2"/>
  </r>
  <r>
    <n v="2020"/>
    <n v="2021"/>
    <s v="431187"/>
    <s v="Bristol Technical Education Center"/>
    <n v="7"/>
    <n v="8"/>
    <x v="2"/>
    <x v="6"/>
    <n v="3"/>
    <s v="State"/>
    <n v="2"/>
    <s v="Appropriations"/>
    <x v="4"/>
    <b v="1"/>
    <n v="3605261"/>
    <x v="2"/>
  </r>
  <r>
    <n v="2020"/>
    <n v="2021"/>
    <s v="431187"/>
    <s v="Bristol Technical Education Center"/>
    <n v="7"/>
    <n v="8"/>
    <x v="2"/>
    <x v="6"/>
    <n v="3"/>
    <s v="State"/>
    <n v="3"/>
    <s v="GrantsContracts"/>
    <x v="5"/>
    <b v="1"/>
    <n v="0"/>
    <x v="2"/>
  </r>
  <r>
    <n v="2020"/>
    <n v="2021"/>
    <s v="431187"/>
    <s v="Bristol Technical Education Center"/>
    <n v="7"/>
    <n v="8"/>
    <x v="2"/>
    <x v="6"/>
    <n v="4"/>
    <s v="Local"/>
    <n v="2"/>
    <s v="Appropriations"/>
    <x v="6"/>
    <b v="1"/>
    <n v="0"/>
    <x v="2"/>
  </r>
  <r>
    <n v="2020"/>
    <n v="2021"/>
    <s v="431187"/>
    <s v="Bristol Technical Education Center"/>
    <n v="7"/>
    <n v="8"/>
    <x v="2"/>
    <x v="6"/>
    <n v="4"/>
    <s v="Local"/>
    <n v="3"/>
    <s v="GrantsContracts"/>
    <x v="1"/>
    <b v="1"/>
    <n v="0"/>
    <x v="2"/>
  </r>
  <r>
    <n v="2020"/>
    <n v="2021"/>
    <s v="431187"/>
    <s v="Bristol Technical Education Center"/>
    <n v="7"/>
    <n v="8"/>
    <x v="2"/>
    <x v="6"/>
    <n v="5"/>
    <s v="Private"/>
    <n v="3"/>
    <s v="GrantsContracts"/>
    <x v="1"/>
    <b v="1"/>
    <n v="0"/>
    <x v="2"/>
  </r>
  <r>
    <n v="2020"/>
    <n v="2021"/>
    <s v="431187"/>
    <s v="Bristol Technical Education Center"/>
    <n v="7"/>
    <n v="8"/>
    <x v="2"/>
    <x v="6"/>
    <n v="5"/>
    <s v="Private"/>
    <n v="4"/>
    <s v="Gifts"/>
    <x v="7"/>
    <b v="1"/>
    <n v="0"/>
    <x v="2"/>
  </r>
  <r>
    <n v="2020"/>
    <n v="2021"/>
    <s v="431187"/>
    <s v="Bristol Technical Education Center"/>
    <n v="7"/>
    <n v="8"/>
    <x v="2"/>
    <x v="6"/>
    <n v="6"/>
    <s v="SalesService"/>
    <n v="6"/>
    <s v="Auxiliary"/>
    <x v="1"/>
    <b v="0"/>
    <n v="0"/>
    <x v="2"/>
  </r>
  <r>
    <n v="2020"/>
    <n v="2021"/>
    <s v="431187"/>
    <s v="Bristol Technical Education Center"/>
    <n v="7"/>
    <n v="8"/>
    <x v="2"/>
    <x v="6"/>
    <n v="6"/>
    <s v="SalesService"/>
    <n v="7"/>
    <s v="EducationalServices"/>
    <x v="1"/>
    <b v="1"/>
    <n v="0"/>
    <x v="2"/>
  </r>
  <r>
    <n v="2020"/>
    <n v="2021"/>
    <s v="431187"/>
    <s v="Bristol Technical Education Center"/>
    <n v="7"/>
    <n v="8"/>
    <x v="2"/>
    <x v="6"/>
    <n v="7"/>
    <s v="Investment"/>
    <n v="8"/>
    <s v="Investment"/>
    <x v="8"/>
    <b v="1"/>
    <n v="0"/>
    <x v="2"/>
  </r>
  <r>
    <n v="2020"/>
    <n v="2021"/>
    <s v="431187"/>
    <s v="Bristol Technical Education Center"/>
    <n v="7"/>
    <n v="8"/>
    <x v="2"/>
    <x v="6"/>
    <n v="8"/>
    <s v="Hospital"/>
    <n v="9"/>
    <s v="Hospital"/>
    <x v="1"/>
    <b v="0"/>
    <n v="0"/>
    <x v="2"/>
  </r>
  <r>
    <n v="2020"/>
    <n v="2021"/>
    <s v="431187"/>
    <s v="Bristol Technical Education Center"/>
    <n v="7"/>
    <n v="8"/>
    <x v="2"/>
    <x v="6"/>
    <n v="9"/>
    <s v="Independent"/>
    <n v="10"/>
    <s v="Independent"/>
    <x v="1"/>
    <b v="0"/>
    <n v="0"/>
    <x v="2"/>
  </r>
  <r>
    <n v="2020"/>
    <n v="2021"/>
    <s v="431187"/>
    <s v="Bristol Technical Education Center"/>
    <n v="7"/>
    <n v="8"/>
    <x v="2"/>
    <x v="6"/>
    <n v="98"/>
    <s v="Other"/>
    <n v="98"/>
    <s v="Other"/>
    <x v="1"/>
    <b v="1"/>
    <n v="0"/>
    <x v="2"/>
  </r>
  <r>
    <n v="2020"/>
    <n v="2021"/>
    <s v="431187"/>
    <s v="Bristol Technical Education Center"/>
    <n v="7"/>
    <n v="8"/>
    <x v="2"/>
    <x v="6"/>
    <n v="99"/>
    <s v="Total"/>
    <n v="99"/>
    <s v="Total"/>
    <x v="9"/>
    <b v="1"/>
    <n v="3880662"/>
    <x v="2"/>
  </r>
  <r>
    <n v="2020"/>
    <n v="2021"/>
    <s v="431196"/>
    <s v="Genesee Valley BOCES-Practical Nursing Program"/>
    <n v="7"/>
    <n v="8"/>
    <x v="2"/>
    <x v="32"/>
    <n v="1"/>
    <s v="TuitionFees"/>
    <n v="1"/>
    <s v="TuitionFees"/>
    <x v="0"/>
    <b v="1"/>
    <n v="1042302"/>
    <x v="2"/>
  </r>
  <r>
    <n v="2020"/>
    <n v="2021"/>
    <s v="431196"/>
    <s v="Genesee Valley BOCES-Practical Nursing Program"/>
    <n v="7"/>
    <n v="8"/>
    <x v="2"/>
    <x v="32"/>
    <n v="10"/>
    <s v="Affiliated"/>
    <n v="5"/>
    <s v="Contributions"/>
    <x v="1"/>
    <b v="1"/>
    <n v="0"/>
    <x v="2"/>
  </r>
  <r>
    <n v="2020"/>
    <n v="2021"/>
    <s v="431196"/>
    <s v="Genesee Valley BOCES-Practical Nursing Program"/>
    <n v="7"/>
    <n v="8"/>
    <x v="2"/>
    <x v="32"/>
    <n v="2"/>
    <s v="Federal"/>
    <n v="2"/>
    <s v="Appropriations"/>
    <x v="2"/>
    <b v="1"/>
    <n v="0"/>
    <x v="2"/>
  </r>
  <r>
    <n v="2020"/>
    <n v="2021"/>
    <s v="431196"/>
    <s v="Genesee Valley BOCES-Practical Nursing Program"/>
    <n v="7"/>
    <n v="8"/>
    <x v="2"/>
    <x v="32"/>
    <n v="2"/>
    <s v="Federal"/>
    <n v="3"/>
    <s v="GrantsContracts"/>
    <x v="3"/>
    <b v="1"/>
    <n v="362161"/>
    <x v="2"/>
  </r>
  <r>
    <n v="2020"/>
    <n v="2021"/>
    <s v="431196"/>
    <s v="Genesee Valley BOCES-Practical Nursing Program"/>
    <n v="7"/>
    <n v="8"/>
    <x v="2"/>
    <x v="32"/>
    <n v="3"/>
    <s v="State"/>
    <n v="2"/>
    <s v="Appropriations"/>
    <x v="4"/>
    <b v="1"/>
    <n v="0"/>
    <x v="2"/>
  </r>
  <r>
    <n v="2020"/>
    <n v="2021"/>
    <s v="431196"/>
    <s v="Genesee Valley BOCES-Practical Nursing Program"/>
    <n v="7"/>
    <n v="8"/>
    <x v="2"/>
    <x v="32"/>
    <n v="3"/>
    <s v="State"/>
    <n v="3"/>
    <s v="GrantsContracts"/>
    <x v="5"/>
    <b v="1"/>
    <n v="0"/>
    <x v="2"/>
  </r>
  <r>
    <n v="2020"/>
    <n v="2021"/>
    <s v="431196"/>
    <s v="Genesee Valley BOCES-Practical Nursing Program"/>
    <n v="7"/>
    <n v="8"/>
    <x v="2"/>
    <x v="32"/>
    <n v="4"/>
    <s v="Local"/>
    <n v="2"/>
    <s v="Appropriations"/>
    <x v="6"/>
    <b v="1"/>
    <n v="0"/>
    <x v="2"/>
  </r>
  <r>
    <n v="2020"/>
    <n v="2021"/>
    <s v="431196"/>
    <s v="Genesee Valley BOCES-Practical Nursing Program"/>
    <n v="7"/>
    <n v="8"/>
    <x v="2"/>
    <x v="32"/>
    <n v="4"/>
    <s v="Local"/>
    <n v="3"/>
    <s v="GrantsContracts"/>
    <x v="1"/>
    <b v="1"/>
    <n v="0"/>
    <x v="2"/>
  </r>
  <r>
    <n v="2020"/>
    <n v="2021"/>
    <s v="431196"/>
    <s v="Genesee Valley BOCES-Practical Nursing Program"/>
    <n v="7"/>
    <n v="8"/>
    <x v="2"/>
    <x v="32"/>
    <n v="5"/>
    <s v="Private"/>
    <n v="3"/>
    <s v="GrantsContracts"/>
    <x v="1"/>
    <b v="1"/>
    <n v="0"/>
    <x v="2"/>
  </r>
  <r>
    <n v="2020"/>
    <n v="2021"/>
    <s v="431196"/>
    <s v="Genesee Valley BOCES-Practical Nursing Program"/>
    <n v="7"/>
    <n v="8"/>
    <x v="2"/>
    <x v="32"/>
    <n v="5"/>
    <s v="Private"/>
    <n v="4"/>
    <s v="Gifts"/>
    <x v="7"/>
    <b v="1"/>
    <n v="0"/>
    <x v="2"/>
  </r>
  <r>
    <n v="2020"/>
    <n v="2021"/>
    <s v="431196"/>
    <s v="Genesee Valley BOCES-Practical Nursing Program"/>
    <n v="7"/>
    <n v="8"/>
    <x v="2"/>
    <x v="32"/>
    <n v="6"/>
    <s v="SalesService"/>
    <n v="6"/>
    <s v="Auxiliary"/>
    <x v="1"/>
    <b v="0"/>
    <n v="0"/>
    <x v="2"/>
  </r>
  <r>
    <n v="2020"/>
    <n v="2021"/>
    <s v="431196"/>
    <s v="Genesee Valley BOCES-Practical Nursing Program"/>
    <n v="7"/>
    <n v="8"/>
    <x v="2"/>
    <x v="32"/>
    <n v="6"/>
    <s v="SalesService"/>
    <n v="7"/>
    <s v="EducationalServices"/>
    <x v="1"/>
    <b v="1"/>
    <n v="0"/>
    <x v="2"/>
  </r>
  <r>
    <n v="2020"/>
    <n v="2021"/>
    <s v="431196"/>
    <s v="Genesee Valley BOCES-Practical Nursing Program"/>
    <n v="7"/>
    <n v="8"/>
    <x v="2"/>
    <x v="32"/>
    <n v="7"/>
    <s v="Investment"/>
    <n v="8"/>
    <s v="Investment"/>
    <x v="8"/>
    <b v="1"/>
    <n v="0"/>
    <x v="2"/>
  </r>
  <r>
    <n v="2020"/>
    <n v="2021"/>
    <s v="431196"/>
    <s v="Genesee Valley BOCES-Practical Nursing Program"/>
    <n v="7"/>
    <n v="8"/>
    <x v="2"/>
    <x v="32"/>
    <n v="8"/>
    <s v="Hospital"/>
    <n v="9"/>
    <s v="Hospital"/>
    <x v="1"/>
    <b v="0"/>
    <n v="0"/>
    <x v="2"/>
  </r>
  <r>
    <n v="2020"/>
    <n v="2021"/>
    <s v="431196"/>
    <s v="Genesee Valley BOCES-Practical Nursing Program"/>
    <n v="7"/>
    <n v="8"/>
    <x v="2"/>
    <x v="32"/>
    <n v="9"/>
    <s v="Independent"/>
    <n v="10"/>
    <s v="Independent"/>
    <x v="1"/>
    <b v="0"/>
    <n v="0"/>
    <x v="2"/>
  </r>
  <r>
    <n v="2020"/>
    <n v="2021"/>
    <s v="431196"/>
    <s v="Genesee Valley BOCES-Practical Nursing Program"/>
    <n v="7"/>
    <n v="8"/>
    <x v="2"/>
    <x v="32"/>
    <n v="98"/>
    <s v="Other"/>
    <n v="98"/>
    <s v="Other"/>
    <x v="1"/>
    <b v="1"/>
    <n v="0"/>
    <x v="2"/>
  </r>
  <r>
    <n v="2020"/>
    <n v="2021"/>
    <s v="431196"/>
    <s v="Genesee Valley BOCES-Practical Nursing Program"/>
    <n v="7"/>
    <n v="8"/>
    <x v="2"/>
    <x v="32"/>
    <n v="99"/>
    <s v="Total"/>
    <n v="99"/>
    <s v="Total"/>
    <x v="9"/>
    <b v="1"/>
    <n v="1404463"/>
    <x v="2"/>
  </r>
  <r>
    <n v="2020"/>
    <n v="2021"/>
    <s v="431266"/>
    <s v="Henrico County-Saint Marys Hospital School of Practical Nursing"/>
    <n v="7"/>
    <n v="8"/>
    <x v="2"/>
    <x v="46"/>
    <n v="1"/>
    <s v="TuitionFees"/>
    <n v="1"/>
    <s v="TuitionFees"/>
    <x v="0"/>
    <b v="1"/>
    <n v="240838"/>
    <x v="0"/>
  </r>
  <r>
    <n v="2020"/>
    <n v="2021"/>
    <s v="431266"/>
    <s v="Henrico County-Saint Marys Hospital School of Practical Nursing"/>
    <n v="7"/>
    <n v="8"/>
    <x v="2"/>
    <x v="46"/>
    <n v="10"/>
    <s v="Affiliated"/>
    <n v="5"/>
    <s v="Contributions"/>
    <x v="1"/>
    <b v="1"/>
    <n v="0"/>
    <x v="0"/>
  </r>
  <r>
    <n v="2020"/>
    <n v="2021"/>
    <s v="431266"/>
    <s v="Henrico County-Saint Marys Hospital School of Practical Nursing"/>
    <n v="7"/>
    <n v="8"/>
    <x v="2"/>
    <x v="46"/>
    <n v="2"/>
    <s v="Federal"/>
    <n v="2"/>
    <s v="Appropriations"/>
    <x v="2"/>
    <b v="1"/>
    <n v="0"/>
    <x v="0"/>
  </r>
  <r>
    <n v="2020"/>
    <n v="2021"/>
    <s v="431266"/>
    <s v="Henrico County-Saint Marys Hospital School of Practical Nursing"/>
    <n v="7"/>
    <n v="8"/>
    <x v="2"/>
    <x v="46"/>
    <n v="2"/>
    <s v="Federal"/>
    <n v="3"/>
    <s v="GrantsContracts"/>
    <x v="3"/>
    <b v="1"/>
    <n v="155374"/>
    <x v="0"/>
  </r>
  <r>
    <n v="2020"/>
    <n v="2021"/>
    <s v="431266"/>
    <s v="Henrico County-Saint Marys Hospital School of Practical Nursing"/>
    <n v="7"/>
    <n v="8"/>
    <x v="2"/>
    <x v="46"/>
    <n v="3"/>
    <s v="State"/>
    <n v="2"/>
    <s v="Appropriations"/>
    <x v="4"/>
    <b v="1"/>
    <n v="0"/>
    <x v="0"/>
  </r>
  <r>
    <n v="2020"/>
    <n v="2021"/>
    <s v="431266"/>
    <s v="Henrico County-Saint Marys Hospital School of Practical Nursing"/>
    <n v="7"/>
    <n v="8"/>
    <x v="2"/>
    <x v="46"/>
    <n v="3"/>
    <s v="State"/>
    <n v="3"/>
    <s v="GrantsContracts"/>
    <x v="5"/>
    <b v="1"/>
    <n v="0"/>
    <x v="0"/>
  </r>
  <r>
    <n v="2020"/>
    <n v="2021"/>
    <s v="431266"/>
    <s v="Henrico County-Saint Marys Hospital School of Practical Nursing"/>
    <n v="7"/>
    <n v="8"/>
    <x v="2"/>
    <x v="46"/>
    <n v="4"/>
    <s v="Local"/>
    <n v="2"/>
    <s v="Appropriations"/>
    <x v="6"/>
    <b v="1"/>
    <n v="869729"/>
    <x v="0"/>
  </r>
  <r>
    <n v="2020"/>
    <n v="2021"/>
    <s v="431266"/>
    <s v="Henrico County-Saint Marys Hospital School of Practical Nursing"/>
    <n v="7"/>
    <n v="8"/>
    <x v="2"/>
    <x v="46"/>
    <n v="4"/>
    <s v="Local"/>
    <n v="3"/>
    <s v="GrantsContracts"/>
    <x v="1"/>
    <b v="1"/>
    <n v="0"/>
    <x v="0"/>
  </r>
  <r>
    <n v="2020"/>
    <n v="2021"/>
    <s v="431266"/>
    <s v="Henrico County-Saint Marys Hospital School of Practical Nursing"/>
    <n v="7"/>
    <n v="8"/>
    <x v="2"/>
    <x v="46"/>
    <n v="5"/>
    <s v="Private"/>
    <n v="3"/>
    <s v="GrantsContracts"/>
    <x v="1"/>
    <b v="1"/>
    <n v="0"/>
    <x v="0"/>
  </r>
  <r>
    <n v="2020"/>
    <n v="2021"/>
    <s v="431266"/>
    <s v="Henrico County-Saint Marys Hospital School of Practical Nursing"/>
    <n v="7"/>
    <n v="8"/>
    <x v="2"/>
    <x v="46"/>
    <n v="5"/>
    <s v="Private"/>
    <n v="4"/>
    <s v="Gifts"/>
    <x v="7"/>
    <b v="1"/>
    <n v="0"/>
    <x v="0"/>
  </r>
  <r>
    <n v="2020"/>
    <n v="2021"/>
    <s v="431266"/>
    <s v="Henrico County-Saint Marys Hospital School of Practical Nursing"/>
    <n v="7"/>
    <n v="8"/>
    <x v="2"/>
    <x v="46"/>
    <n v="6"/>
    <s v="SalesService"/>
    <n v="6"/>
    <s v="Auxiliary"/>
    <x v="1"/>
    <b v="0"/>
    <n v="0"/>
    <x v="0"/>
  </r>
  <r>
    <n v="2020"/>
    <n v="2021"/>
    <s v="431266"/>
    <s v="Henrico County-Saint Marys Hospital School of Practical Nursing"/>
    <n v="7"/>
    <n v="8"/>
    <x v="2"/>
    <x v="46"/>
    <n v="6"/>
    <s v="SalesService"/>
    <n v="7"/>
    <s v="EducationalServices"/>
    <x v="1"/>
    <b v="1"/>
    <n v="0"/>
    <x v="0"/>
  </r>
  <r>
    <n v="2020"/>
    <n v="2021"/>
    <s v="431266"/>
    <s v="Henrico County-Saint Marys Hospital School of Practical Nursing"/>
    <n v="7"/>
    <n v="8"/>
    <x v="2"/>
    <x v="46"/>
    <n v="7"/>
    <s v="Investment"/>
    <n v="8"/>
    <s v="Investment"/>
    <x v="8"/>
    <b v="1"/>
    <n v="0"/>
    <x v="0"/>
  </r>
  <r>
    <n v="2020"/>
    <n v="2021"/>
    <s v="431266"/>
    <s v="Henrico County-Saint Marys Hospital School of Practical Nursing"/>
    <n v="7"/>
    <n v="8"/>
    <x v="2"/>
    <x v="46"/>
    <n v="8"/>
    <s v="Hospital"/>
    <n v="9"/>
    <s v="Hospital"/>
    <x v="1"/>
    <b v="0"/>
    <n v="0"/>
    <x v="0"/>
  </r>
  <r>
    <n v="2020"/>
    <n v="2021"/>
    <s v="431266"/>
    <s v="Henrico County-Saint Marys Hospital School of Practical Nursing"/>
    <n v="7"/>
    <n v="8"/>
    <x v="2"/>
    <x v="46"/>
    <n v="9"/>
    <s v="Independent"/>
    <n v="10"/>
    <s v="Independent"/>
    <x v="1"/>
    <b v="0"/>
    <n v="0"/>
    <x v="0"/>
  </r>
  <r>
    <n v="2020"/>
    <n v="2021"/>
    <s v="431266"/>
    <s v="Henrico County-Saint Marys Hospital School of Practical Nursing"/>
    <n v="7"/>
    <n v="8"/>
    <x v="2"/>
    <x v="46"/>
    <n v="98"/>
    <s v="Other"/>
    <n v="98"/>
    <s v="Other"/>
    <x v="1"/>
    <b v="1"/>
    <n v="0"/>
    <x v="0"/>
  </r>
  <r>
    <n v="2020"/>
    <n v="2021"/>
    <s v="431266"/>
    <s v="Henrico County-Saint Marys Hospital School of Practical Nursing"/>
    <n v="7"/>
    <n v="8"/>
    <x v="2"/>
    <x v="46"/>
    <n v="99"/>
    <s v="Total"/>
    <n v="99"/>
    <s v="Total"/>
    <x v="9"/>
    <b v="1"/>
    <n v="1265941"/>
    <x v="0"/>
  </r>
  <r>
    <n v="2020"/>
    <n v="2021"/>
    <s v="431275"/>
    <s v="Herkimer County BOCES-Practical Nursing Program"/>
    <n v="7"/>
    <n v="8"/>
    <x v="2"/>
    <x v="32"/>
    <n v="1"/>
    <s v="TuitionFees"/>
    <n v="1"/>
    <s v="TuitionFees"/>
    <x v="0"/>
    <b v="1"/>
    <n v="408204"/>
    <x v="2"/>
  </r>
  <r>
    <n v="2020"/>
    <n v="2021"/>
    <s v="431275"/>
    <s v="Herkimer County BOCES-Practical Nursing Program"/>
    <n v="7"/>
    <n v="8"/>
    <x v="2"/>
    <x v="32"/>
    <n v="10"/>
    <s v="Affiliated"/>
    <n v="5"/>
    <s v="Contributions"/>
    <x v="1"/>
    <b v="1"/>
    <n v="0"/>
    <x v="2"/>
  </r>
  <r>
    <n v="2020"/>
    <n v="2021"/>
    <s v="431275"/>
    <s v="Herkimer County BOCES-Practical Nursing Program"/>
    <n v="7"/>
    <n v="8"/>
    <x v="2"/>
    <x v="32"/>
    <n v="2"/>
    <s v="Federal"/>
    <n v="2"/>
    <s v="Appropriations"/>
    <x v="2"/>
    <b v="1"/>
    <n v="0"/>
    <x v="2"/>
  </r>
  <r>
    <n v="2020"/>
    <n v="2021"/>
    <s v="431275"/>
    <s v="Herkimer County BOCES-Practical Nursing Program"/>
    <n v="7"/>
    <n v="8"/>
    <x v="2"/>
    <x v="32"/>
    <n v="2"/>
    <s v="Federal"/>
    <n v="3"/>
    <s v="GrantsContracts"/>
    <x v="3"/>
    <b v="1"/>
    <n v="189583"/>
    <x v="2"/>
  </r>
  <r>
    <n v="2020"/>
    <n v="2021"/>
    <s v="431275"/>
    <s v="Herkimer County BOCES-Practical Nursing Program"/>
    <n v="7"/>
    <n v="8"/>
    <x v="2"/>
    <x v="32"/>
    <n v="3"/>
    <s v="State"/>
    <n v="2"/>
    <s v="Appropriations"/>
    <x v="4"/>
    <b v="1"/>
    <n v="0"/>
    <x v="2"/>
  </r>
  <r>
    <n v="2020"/>
    <n v="2021"/>
    <s v="431275"/>
    <s v="Herkimer County BOCES-Practical Nursing Program"/>
    <n v="7"/>
    <n v="8"/>
    <x v="2"/>
    <x v="32"/>
    <n v="3"/>
    <s v="State"/>
    <n v="3"/>
    <s v="GrantsContracts"/>
    <x v="5"/>
    <b v="1"/>
    <n v="0"/>
    <x v="2"/>
  </r>
  <r>
    <n v="2020"/>
    <n v="2021"/>
    <s v="431275"/>
    <s v="Herkimer County BOCES-Practical Nursing Program"/>
    <n v="7"/>
    <n v="8"/>
    <x v="2"/>
    <x v="32"/>
    <n v="4"/>
    <s v="Local"/>
    <n v="2"/>
    <s v="Appropriations"/>
    <x v="6"/>
    <b v="1"/>
    <n v="0"/>
    <x v="2"/>
  </r>
  <r>
    <n v="2020"/>
    <n v="2021"/>
    <s v="431275"/>
    <s v="Herkimer County BOCES-Practical Nursing Program"/>
    <n v="7"/>
    <n v="8"/>
    <x v="2"/>
    <x v="32"/>
    <n v="4"/>
    <s v="Local"/>
    <n v="3"/>
    <s v="GrantsContracts"/>
    <x v="1"/>
    <b v="1"/>
    <n v="0"/>
    <x v="2"/>
  </r>
  <r>
    <n v="2020"/>
    <n v="2021"/>
    <s v="431275"/>
    <s v="Herkimer County BOCES-Practical Nursing Program"/>
    <n v="7"/>
    <n v="8"/>
    <x v="2"/>
    <x v="32"/>
    <n v="5"/>
    <s v="Private"/>
    <n v="3"/>
    <s v="GrantsContracts"/>
    <x v="1"/>
    <b v="1"/>
    <n v="0"/>
    <x v="2"/>
  </r>
  <r>
    <n v="2020"/>
    <n v="2021"/>
    <s v="431275"/>
    <s v="Herkimer County BOCES-Practical Nursing Program"/>
    <n v="7"/>
    <n v="8"/>
    <x v="2"/>
    <x v="32"/>
    <n v="5"/>
    <s v="Private"/>
    <n v="4"/>
    <s v="Gifts"/>
    <x v="7"/>
    <b v="1"/>
    <n v="0"/>
    <x v="2"/>
  </r>
  <r>
    <n v="2020"/>
    <n v="2021"/>
    <s v="431275"/>
    <s v="Herkimer County BOCES-Practical Nursing Program"/>
    <n v="7"/>
    <n v="8"/>
    <x v="2"/>
    <x v="32"/>
    <n v="6"/>
    <s v="SalesService"/>
    <n v="6"/>
    <s v="Auxiliary"/>
    <x v="1"/>
    <b v="0"/>
    <n v="0"/>
    <x v="2"/>
  </r>
  <r>
    <n v="2020"/>
    <n v="2021"/>
    <s v="431275"/>
    <s v="Herkimer County BOCES-Practical Nursing Program"/>
    <n v="7"/>
    <n v="8"/>
    <x v="2"/>
    <x v="32"/>
    <n v="6"/>
    <s v="SalesService"/>
    <n v="7"/>
    <s v="EducationalServices"/>
    <x v="1"/>
    <b v="1"/>
    <n v="0"/>
    <x v="2"/>
  </r>
  <r>
    <n v="2020"/>
    <n v="2021"/>
    <s v="431275"/>
    <s v="Herkimer County BOCES-Practical Nursing Program"/>
    <n v="7"/>
    <n v="8"/>
    <x v="2"/>
    <x v="32"/>
    <n v="7"/>
    <s v="Investment"/>
    <n v="8"/>
    <s v="Investment"/>
    <x v="8"/>
    <b v="1"/>
    <n v="0"/>
    <x v="2"/>
  </r>
  <r>
    <n v="2020"/>
    <n v="2021"/>
    <s v="431275"/>
    <s v="Herkimer County BOCES-Practical Nursing Program"/>
    <n v="7"/>
    <n v="8"/>
    <x v="2"/>
    <x v="32"/>
    <n v="8"/>
    <s v="Hospital"/>
    <n v="9"/>
    <s v="Hospital"/>
    <x v="1"/>
    <b v="0"/>
    <n v="0"/>
    <x v="2"/>
  </r>
  <r>
    <n v="2020"/>
    <n v="2021"/>
    <s v="431275"/>
    <s v="Herkimer County BOCES-Practical Nursing Program"/>
    <n v="7"/>
    <n v="8"/>
    <x v="2"/>
    <x v="32"/>
    <n v="9"/>
    <s v="Independent"/>
    <n v="10"/>
    <s v="Independent"/>
    <x v="1"/>
    <b v="0"/>
    <n v="0"/>
    <x v="2"/>
  </r>
  <r>
    <n v="2020"/>
    <n v="2021"/>
    <s v="431275"/>
    <s v="Herkimer County BOCES-Practical Nursing Program"/>
    <n v="7"/>
    <n v="8"/>
    <x v="2"/>
    <x v="32"/>
    <n v="98"/>
    <s v="Other"/>
    <n v="98"/>
    <s v="Other"/>
    <x v="1"/>
    <b v="1"/>
    <n v="19760"/>
    <x v="2"/>
  </r>
  <r>
    <n v="2020"/>
    <n v="2021"/>
    <s v="431275"/>
    <s v="Herkimer County BOCES-Practical Nursing Program"/>
    <n v="7"/>
    <n v="8"/>
    <x v="2"/>
    <x v="32"/>
    <n v="99"/>
    <s v="Total"/>
    <n v="99"/>
    <s v="Total"/>
    <x v="9"/>
    <b v="1"/>
    <n v="617547"/>
    <x v="2"/>
  </r>
  <r>
    <n v="2020"/>
    <n v="2021"/>
    <s v="431558"/>
    <s v="Cape Coral Technical College"/>
    <n v="7"/>
    <n v="8"/>
    <x v="2"/>
    <x v="9"/>
    <n v="1"/>
    <s v="TuitionFees"/>
    <n v="1"/>
    <s v="TuitionFees"/>
    <x v="0"/>
    <b v="1"/>
    <n v="809946"/>
    <x v="0"/>
  </r>
  <r>
    <n v="2020"/>
    <n v="2021"/>
    <s v="431558"/>
    <s v="Cape Coral Technical College"/>
    <n v="7"/>
    <n v="8"/>
    <x v="2"/>
    <x v="9"/>
    <n v="10"/>
    <s v="Affiliated"/>
    <n v="5"/>
    <s v="Contributions"/>
    <x v="1"/>
    <b v="1"/>
    <n v="0"/>
    <x v="0"/>
  </r>
  <r>
    <n v="2020"/>
    <n v="2021"/>
    <s v="431558"/>
    <s v="Cape Coral Technical College"/>
    <n v="7"/>
    <n v="8"/>
    <x v="2"/>
    <x v="9"/>
    <n v="2"/>
    <s v="Federal"/>
    <n v="2"/>
    <s v="Appropriations"/>
    <x v="2"/>
    <b v="1"/>
    <n v="0"/>
    <x v="0"/>
  </r>
  <r>
    <n v="2020"/>
    <n v="2021"/>
    <s v="431558"/>
    <s v="Cape Coral Technical College"/>
    <n v="7"/>
    <n v="8"/>
    <x v="2"/>
    <x v="9"/>
    <n v="2"/>
    <s v="Federal"/>
    <n v="3"/>
    <s v="GrantsContracts"/>
    <x v="3"/>
    <b v="1"/>
    <n v="1151825"/>
    <x v="0"/>
  </r>
  <r>
    <n v="2020"/>
    <n v="2021"/>
    <s v="431558"/>
    <s v="Cape Coral Technical College"/>
    <n v="7"/>
    <n v="8"/>
    <x v="2"/>
    <x v="9"/>
    <n v="3"/>
    <s v="State"/>
    <n v="2"/>
    <s v="Appropriations"/>
    <x v="4"/>
    <b v="1"/>
    <n v="4962306"/>
    <x v="0"/>
  </r>
  <r>
    <n v="2020"/>
    <n v="2021"/>
    <s v="431558"/>
    <s v="Cape Coral Technical College"/>
    <n v="7"/>
    <n v="8"/>
    <x v="2"/>
    <x v="9"/>
    <n v="3"/>
    <s v="State"/>
    <n v="3"/>
    <s v="GrantsContracts"/>
    <x v="5"/>
    <b v="1"/>
    <n v="251986"/>
    <x v="0"/>
  </r>
  <r>
    <n v="2020"/>
    <n v="2021"/>
    <s v="431558"/>
    <s v="Cape Coral Technical College"/>
    <n v="7"/>
    <n v="8"/>
    <x v="2"/>
    <x v="9"/>
    <n v="4"/>
    <s v="Local"/>
    <n v="2"/>
    <s v="Appropriations"/>
    <x v="6"/>
    <b v="1"/>
    <n v="0"/>
    <x v="0"/>
  </r>
  <r>
    <n v="2020"/>
    <n v="2021"/>
    <s v="431558"/>
    <s v="Cape Coral Technical College"/>
    <n v="7"/>
    <n v="8"/>
    <x v="2"/>
    <x v="9"/>
    <n v="4"/>
    <s v="Local"/>
    <n v="3"/>
    <s v="GrantsContracts"/>
    <x v="1"/>
    <b v="1"/>
    <n v="0"/>
    <x v="0"/>
  </r>
  <r>
    <n v="2020"/>
    <n v="2021"/>
    <s v="431558"/>
    <s v="Cape Coral Technical College"/>
    <n v="7"/>
    <n v="8"/>
    <x v="2"/>
    <x v="9"/>
    <n v="5"/>
    <s v="Private"/>
    <n v="3"/>
    <s v="GrantsContracts"/>
    <x v="1"/>
    <b v="1"/>
    <n v="1054"/>
    <x v="0"/>
  </r>
  <r>
    <n v="2020"/>
    <n v="2021"/>
    <s v="431558"/>
    <s v="Cape Coral Technical College"/>
    <n v="7"/>
    <n v="8"/>
    <x v="2"/>
    <x v="9"/>
    <n v="5"/>
    <s v="Private"/>
    <n v="4"/>
    <s v="Gifts"/>
    <x v="7"/>
    <b v="1"/>
    <n v="12185"/>
    <x v="0"/>
  </r>
  <r>
    <n v="2020"/>
    <n v="2021"/>
    <s v="431558"/>
    <s v="Cape Coral Technical College"/>
    <n v="7"/>
    <n v="8"/>
    <x v="2"/>
    <x v="9"/>
    <n v="6"/>
    <s v="SalesService"/>
    <n v="6"/>
    <s v="Auxiliary"/>
    <x v="1"/>
    <b v="0"/>
    <n v="0"/>
    <x v="0"/>
  </r>
  <r>
    <n v="2020"/>
    <n v="2021"/>
    <s v="431558"/>
    <s v="Cape Coral Technical College"/>
    <n v="7"/>
    <n v="8"/>
    <x v="2"/>
    <x v="9"/>
    <n v="6"/>
    <s v="SalesService"/>
    <n v="7"/>
    <s v="EducationalServices"/>
    <x v="1"/>
    <b v="1"/>
    <n v="35939"/>
    <x v="0"/>
  </r>
  <r>
    <n v="2020"/>
    <n v="2021"/>
    <s v="431558"/>
    <s v="Cape Coral Technical College"/>
    <n v="7"/>
    <n v="8"/>
    <x v="2"/>
    <x v="9"/>
    <n v="7"/>
    <s v="Investment"/>
    <n v="8"/>
    <s v="Investment"/>
    <x v="8"/>
    <b v="1"/>
    <n v="156"/>
    <x v="0"/>
  </r>
  <r>
    <n v="2020"/>
    <n v="2021"/>
    <s v="431558"/>
    <s v="Cape Coral Technical College"/>
    <n v="7"/>
    <n v="8"/>
    <x v="2"/>
    <x v="9"/>
    <n v="8"/>
    <s v="Hospital"/>
    <n v="9"/>
    <s v="Hospital"/>
    <x v="1"/>
    <b v="0"/>
    <n v="0"/>
    <x v="0"/>
  </r>
  <r>
    <n v="2020"/>
    <n v="2021"/>
    <s v="431558"/>
    <s v="Cape Coral Technical College"/>
    <n v="7"/>
    <n v="8"/>
    <x v="2"/>
    <x v="9"/>
    <n v="9"/>
    <s v="Independent"/>
    <n v="10"/>
    <s v="Independent"/>
    <x v="1"/>
    <b v="0"/>
    <n v="0"/>
    <x v="0"/>
  </r>
  <r>
    <n v="2020"/>
    <n v="2021"/>
    <s v="431558"/>
    <s v="Cape Coral Technical College"/>
    <n v="7"/>
    <n v="8"/>
    <x v="2"/>
    <x v="9"/>
    <n v="98"/>
    <s v="Other"/>
    <n v="98"/>
    <s v="Other"/>
    <x v="1"/>
    <b v="1"/>
    <n v="0"/>
    <x v="0"/>
  </r>
  <r>
    <n v="2020"/>
    <n v="2021"/>
    <s v="431558"/>
    <s v="Cape Coral Technical College"/>
    <n v="7"/>
    <n v="8"/>
    <x v="2"/>
    <x v="9"/>
    <n v="99"/>
    <s v="Total"/>
    <n v="99"/>
    <s v="Total"/>
    <x v="9"/>
    <b v="1"/>
    <n v="7225397"/>
    <x v="0"/>
  </r>
  <r>
    <n v="2020"/>
    <n v="2021"/>
    <s v="431716"/>
    <s v="Ocean County Vocational-Technical School"/>
    <n v="7"/>
    <n v="8"/>
    <x v="2"/>
    <x v="30"/>
    <n v="1"/>
    <s v="TuitionFees"/>
    <n v="1"/>
    <s v="TuitionFees"/>
    <x v="0"/>
    <b v="1"/>
    <n v="2438383"/>
    <x v="2"/>
  </r>
  <r>
    <n v="2020"/>
    <n v="2021"/>
    <s v="431716"/>
    <s v="Ocean County Vocational-Technical School"/>
    <n v="7"/>
    <n v="8"/>
    <x v="2"/>
    <x v="30"/>
    <n v="10"/>
    <s v="Affiliated"/>
    <n v="5"/>
    <s v="Contributions"/>
    <x v="1"/>
    <b v="1"/>
    <n v="0"/>
    <x v="2"/>
  </r>
  <r>
    <n v="2020"/>
    <n v="2021"/>
    <s v="431716"/>
    <s v="Ocean County Vocational-Technical School"/>
    <n v="7"/>
    <n v="8"/>
    <x v="2"/>
    <x v="30"/>
    <n v="2"/>
    <s v="Federal"/>
    <n v="2"/>
    <s v="Appropriations"/>
    <x v="2"/>
    <b v="1"/>
    <n v="0"/>
    <x v="2"/>
  </r>
  <r>
    <n v="2020"/>
    <n v="2021"/>
    <s v="431716"/>
    <s v="Ocean County Vocational-Technical School"/>
    <n v="7"/>
    <n v="8"/>
    <x v="2"/>
    <x v="30"/>
    <n v="2"/>
    <s v="Federal"/>
    <n v="3"/>
    <s v="GrantsContracts"/>
    <x v="3"/>
    <b v="1"/>
    <n v="553133"/>
    <x v="2"/>
  </r>
  <r>
    <n v="2020"/>
    <n v="2021"/>
    <s v="431716"/>
    <s v="Ocean County Vocational-Technical School"/>
    <n v="7"/>
    <n v="8"/>
    <x v="2"/>
    <x v="30"/>
    <n v="3"/>
    <s v="State"/>
    <n v="2"/>
    <s v="Appropriations"/>
    <x v="4"/>
    <b v="1"/>
    <n v="0"/>
    <x v="2"/>
  </r>
  <r>
    <n v="2020"/>
    <n v="2021"/>
    <s v="431716"/>
    <s v="Ocean County Vocational-Technical School"/>
    <n v="7"/>
    <n v="8"/>
    <x v="2"/>
    <x v="30"/>
    <n v="3"/>
    <s v="State"/>
    <n v="3"/>
    <s v="GrantsContracts"/>
    <x v="5"/>
    <b v="1"/>
    <n v="148330"/>
    <x v="2"/>
  </r>
  <r>
    <n v="2020"/>
    <n v="2021"/>
    <s v="431716"/>
    <s v="Ocean County Vocational-Technical School"/>
    <n v="7"/>
    <n v="8"/>
    <x v="2"/>
    <x v="30"/>
    <n v="4"/>
    <s v="Local"/>
    <n v="2"/>
    <s v="Appropriations"/>
    <x v="6"/>
    <b v="1"/>
    <n v="0"/>
    <x v="2"/>
  </r>
  <r>
    <n v="2020"/>
    <n v="2021"/>
    <s v="431716"/>
    <s v="Ocean County Vocational-Technical School"/>
    <n v="7"/>
    <n v="8"/>
    <x v="2"/>
    <x v="30"/>
    <n v="4"/>
    <s v="Local"/>
    <n v="3"/>
    <s v="GrantsContracts"/>
    <x v="1"/>
    <b v="1"/>
    <n v="0"/>
    <x v="2"/>
  </r>
  <r>
    <n v="2020"/>
    <n v="2021"/>
    <s v="431716"/>
    <s v="Ocean County Vocational-Technical School"/>
    <n v="7"/>
    <n v="8"/>
    <x v="2"/>
    <x v="30"/>
    <n v="5"/>
    <s v="Private"/>
    <n v="3"/>
    <s v="GrantsContracts"/>
    <x v="1"/>
    <b v="1"/>
    <n v="0"/>
    <x v="2"/>
  </r>
  <r>
    <n v="2020"/>
    <n v="2021"/>
    <s v="431716"/>
    <s v="Ocean County Vocational-Technical School"/>
    <n v="7"/>
    <n v="8"/>
    <x v="2"/>
    <x v="30"/>
    <n v="5"/>
    <s v="Private"/>
    <n v="4"/>
    <s v="Gifts"/>
    <x v="7"/>
    <b v="1"/>
    <n v="0"/>
    <x v="2"/>
  </r>
  <r>
    <n v="2020"/>
    <n v="2021"/>
    <s v="431716"/>
    <s v="Ocean County Vocational-Technical School"/>
    <n v="7"/>
    <n v="8"/>
    <x v="2"/>
    <x v="30"/>
    <n v="6"/>
    <s v="SalesService"/>
    <n v="6"/>
    <s v="Auxiliary"/>
    <x v="1"/>
    <b v="0"/>
    <n v="0"/>
    <x v="2"/>
  </r>
  <r>
    <n v="2020"/>
    <n v="2021"/>
    <s v="431716"/>
    <s v="Ocean County Vocational-Technical School"/>
    <n v="7"/>
    <n v="8"/>
    <x v="2"/>
    <x v="30"/>
    <n v="6"/>
    <s v="SalesService"/>
    <n v="7"/>
    <s v="EducationalServices"/>
    <x v="1"/>
    <b v="1"/>
    <n v="0"/>
    <x v="2"/>
  </r>
  <r>
    <n v="2020"/>
    <n v="2021"/>
    <s v="431716"/>
    <s v="Ocean County Vocational-Technical School"/>
    <n v="7"/>
    <n v="8"/>
    <x v="2"/>
    <x v="30"/>
    <n v="7"/>
    <s v="Investment"/>
    <n v="8"/>
    <s v="Investment"/>
    <x v="8"/>
    <b v="1"/>
    <n v="0"/>
    <x v="2"/>
  </r>
  <r>
    <n v="2020"/>
    <n v="2021"/>
    <s v="431716"/>
    <s v="Ocean County Vocational-Technical School"/>
    <n v="7"/>
    <n v="8"/>
    <x v="2"/>
    <x v="30"/>
    <n v="8"/>
    <s v="Hospital"/>
    <n v="9"/>
    <s v="Hospital"/>
    <x v="1"/>
    <b v="0"/>
    <n v="0"/>
    <x v="2"/>
  </r>
  <r>
    <n v="2020"/>
    <n v="2021"/>
    <s v="431716"/>
    <s v="Ocean County Vocational-Technical School"/>
    <n v="7"/>
    <n v="8"/>
    <x v="2"/>
    <x v="30"/>
    <n v="9"/>
    <s v="Independent"/>
    <n v="10"/>
    <s v="Independent"/>
    <x v="1"/>
    <b v="0"/>
    <n v="0"/>
    <x v="2"/>
  </r>
  <r>
    <n v="2020"/>
    <n v="2021"/>
    <s v="431716"/>
    <s v="Ocean County Vocational-Technical School"/>
    <n v="7"/>
    <n v="8"/>
    <x v="2"/>
    <x v="30"/>
    <n v="98"/>
    <s v="Other"/>
    <n v="98"/>
    <s v="Other"/>
    <x v="1"/>
    <b v="1"/>
    <n v="0"/>
    <x v="2"/>
  </r>
  <r>
    <n v="2020"/>
    <n v="2021"/>
    <s v="431716"/>
    <s v="Ocean County Vocational-Technical School"/>
    <n v="7"/>
    <n v="8"/>
    <x v="2"/>
    <x v="30"/>
    <n v="99"/>
    <s v="Total"/>
    <n v="99"/>
    <s v="Total"/>
    <x v="9"/>
    <b v="1"/>
    <n v="3139846"/>
    <x v="2"/>
  </r>
  <r>
    <n v="2020"/>
    <n v="2021"/>
    <s v="432144"/>
    <s v="South Orange County Community College District"/>
    <n v="0"/>
    <n v="8"/>
    <x v="2"/>
    <x v="4"/>
    <n v="1"/>
    <s v="TuitionFees"/>
    <n v="1"/>
    <s v="TuitionFees"/>
    <x v="0"/>
    <b v="1"/>
    <n v="0"/>
    <x v="1"/>
  </r>
  <r>
    <n v="2020"/>
    <n v="2021"/>
    <s v="432144"/>
    <s v="South Orange County Community College District"/>
    <n v="0"/>
    <n v="8"/>
    <x v="2"/>
    <x v="4"/>
    <n v="10"/>
    <s v="Affiliated"/>
    <n v="5"/>
    <s v="Contributions"/>
    <x v="1"/>
    <b v="1"/>
    <n v="0"/>
    <x v="1"/>
  </r>
  <r>
    <n v="2020"/>
    <n v="2021"/>
    <s v="432144"/>
    <s v="South Orange County Community College District"/>
    <n v="0"/>
    <n v="8"/>
    <x v="2"/>
    <x v="4"/>
    <n v="2"/>
    <s v="Federal"/>
    <n v="2"/>
    <s v="Appropriations"/>
    <x v="2"/>
    <b v="1"/>
    <n v="0"/>
    <x v="1"/>
  </r>
  <r>
    <n v="2020"/>
    <n v="2021"/>
    <s v="432144"/>
    <s v="South Orange County Community College District"/>
    <n v="0"/>
    <n v="8"/>
    <x v="2"/>
    <x v="4"/>
    <n v="2"/>
    <s v="Federal"/>
    <n v="3"/>
    <s v="GrantsContracts"/>
    <x v="3"/>
    <b v="1"/>
    <n v="0"/>
    <x v="1"/>
  </r>
  <r>
    <n v="2020"/>
    <n v="2021"/>
    <s v="432144"/>
    <s v="South Orange County Community College District"/>
    <n v="0"/>
    <n v="8"/>
    <x v="2"/>
    <x v="4"/>
    <n v="3"/>
    <s v="State"/>
    <n v="2"/>
    <s v="Appropriations"/>
    <x v="4"/>
    <b v="1"/>
    <n v="537825"/>
    <x v="1"/>
  </r>
  <r>
    <n v="2020"/>
    <n v="2021"/>
    <s v="432144"/>
    <s v="South Orange County Community College District"/>
    <n v="0"/>
    <n v="8"/>
    <x v="2"/>
    <x v="4"/>
    <n v="3"/>
    <s v="State"/>
    <n v="3"/>
    <s v="GrantsContracts"/>
    <x v="5"/>
    <b v="1"/>
    <n v="1215973"/>
    <x v="1"/>
  </r>
  <r>
    <n v="2020"/>
    <n v="2021"/>
    <s v="432144"/>
    <s v="South Orange County Community College District"/>
    <n v="0"/>
    <n v="8"/>
    <x v="2"/>
    <x v="4"/>
    <n v="4"/>
    <s v="Local"/>
    <n v="2"/>
    <s v="Appropriations"/>
    <x v="6"/>
    <b v="1"/>
    <n v="16907907"/>
    <x v="1"/>
  </r>
  <r>
    <n v="2020"/>
    <n v="2021"/>
    <s v="432144"/>
    <s v="South Orange County Community College District"/>
    <n v="0"/>
    <n v="8"/>
    <x v="2"/>
    <x v="4"/>
    <n v="4"/>
    <s v="Local"/>
    <n v="3"/>
    <s v="GrantsContracts"/>
    <x v="1"/>
    <b v="1"/>
    <n v="0"/>
    <x v="1"/>
  </r>
  <r>
    <n v="2020"/>
    <n v="2021"/>
    <s v="432144"/>
    <s v="South Orange County Community College District"/>
    <n v="0"/>
    <n v="8"/>
    <x v="2"/>
    <x v="4"/>
    <n v="5"/>
    <s v="Private"/>
    <n v="3"/>
    <s v="GrantsContracts"/>
    <x v="1"/>
    <b v="1"/>
    <n v="0"/>
    <x v="1"/>
  </r>
  <r>
    <n v="2020"/>
    <n v="2021"/>
    <s v="432144"/>
    <s v="South Orange County Community College District"/>
    <n v="0"/>
    <n v="8"/>
    <x v="2"/>
    <x v="4"/>
    <n v="5"/>
    <s v="Private"/>
    <n v="4"/>
    <s v="Gifts"/>
    <x v="7"/>
    <b v="1"/>
    <n v="0"/>
    <x v="1"/>
  </r>
  <r>
    <n v="2020"/>
    <n v="2021"/>
    <s v="432144"/>
    <s v="South Orange County Community College District"/>
    <n v="0"/>
    <n v="8"/>
    <x v="2"/>
    <x v="4"/>
    <n v="6"/>
    <s v="SalesService"/>
    <n v="6"/>
    <s v="Auxiliary"/>
    <x v="1"/>
    <b v="0"/>
    <n v="0"/>
    <x v="1"/>
  </r>
  <r>
    <n v="2020"/>
    <n v="2021"/>
    <s v="432144"/>
    <s v="South Orange County Community College District"/>
    <n v="0"/>
    <n v="8"/>
    <x v="2"/>
    <x v="4"/>
    <n v="6"/>
    <s v="SalesService"/>
    <n v="7"/>
    <s v="EducationalServices"/>
    <x v="1"/>
    <b v="1"/>
    <n v="0"/>
    <x v="1"/>
  </r>
  <r>
    <n v="2020"/>
    <n v="2021"/>
    <s v="432144"/>
    <s v="South Orange County Community College District"/>
    <n v="0"/>
    <n v="8"/>
    <x v="2"/>
    <x v="4"/>
    <n v="7"/>
    <s v="Investment"/>
    <n v="8"/>
    <s v="Investment"/>
    <x v="8"/>
    <b v="1"/>
    <n v="313060"/>
    <x v="1"/>
  </r>
  <r>
    <n v="2020"/>
    <n v="2021"/>
    <s v="432144"/>
    <s v="South Orange County Community College District"/>
    <n v="0"/>
    <n v="8"/>
    <x v="2"/>
    <x v="4"/>
    <n v="8"/>
    <s v="Hospital"/>
    <n v="9"/>
    <s v="Hospital"/>
    <x v="1"/>
    <b v="0"/>
    <n v="0"/>
    <x v="1"/>
  </r>
  <r>
    <n v="2020"/>
    <n v="2021"/>
    <s v="432144"/>
    <s v="South Orange County Community College District"/>
    <n v="0"/>
    <n v="8"/>
    <x v="2"/>
    <x v="4"/>
    <n v="9"/>
    <s v="Independent"/>
    <n v="10"/>
    <s v="Independent"/>
    <x v="1"/>
    <b v="0"/>
    <n v="0"/>
    <x v="1"/>
  </r>
  <r>
    <n v="2020"/>
    <n v="2021"/>
    <s v="432144"/>
    <s v="South Orange County Community College District"/>
    <n v="0"/>
    <n v="8"/>
    <x v="2"/>
    <x v="4"/>
    <n v="98"/>
    <s v="Other"/>
    <n v="98"/>
    <s v="Other"/>
    <x v="1"/>
    <b v="1"/>
    <n v="1090579"/>
    <x v="1"/>
  </r>
  <r>
    <n v="2020"/>
    <n v="2021"/>
    <s v="432144"/>
    <s v="South Orange County Community College District"/>
    <n v="0"/>
    <n v="8"/>
    <x v="2"/>
    <x v="4"/>
    <n v="99"/>
    <s v="Total"/>
    <n v="99"/>
    <s v="Total"/>
    <x v="9"/>
    <b v="1"/>
    <n v="20065344"/>
    <x v="1"/>
  </r>
  <r>
    <n v="2020"/>
    <n v="2021"/>
    <s v="433040"/>
    <s v="Monty Tech"/>
    <n v="7"/>
    <n v="8"/>
    <x v="2"/>
    <x v="21"/>
    <n v="1"/>
    <s v="TuitionFees"/>
    <n v="1"/>
    <s v="TuitionFees"/>
    <x v="0"/>
    <b v="1"/>
    <n v="384703"/>
    <x v="2"/>
  </r>
  <r>
    <n v="2020"/>
    <n v="2021"/>
    <s v="433040"/>
    <s v="Monty Tech"/>
    <n v="7"/>
    <n v="8"/>
    <x v="2"/>
    <x v="21"/>
    <n v="10"/>
    <s v="Affiliated"/>
    <n v="5"/>
    <s v="Contributions"/>
    <x v="1"/>
    <b v="1"/>
    <n v="0"/>
    <x v="2"/>
  </r>
  <r>
    <n v="2020"/>
    <n v="2021"/>
    <s v="433040"/>
    <s v="Monty Tech"/>
    <n v="7"/>
    <n v="8"/>
    <x v="2"/>
    <x v="21"/>
    <n v="2"/>
    <s v="Federal"/>
    <n v="2"/>
    <s v="Appropriations"/>
    <x v="2"/>
    <b v="1"/>
    <n v="0"/>
    <x v="2"/>
  </r>
  <r>
    <n v="2020"/>
    <n v="2021"/>
    <s v="433040"/>
    <s v="Monty Tech"/>
    <n v="7"/>
    <n v="8"/>
    <x v="2"/>
    <x v="21"/>
    <n v="2"/>
    <s v="Federal"/>
    <n v="3"/>
    <s v="GrantsContracts"/>
    <x v="3"/>
    <b v="1"/>
    <n v="108797"/>
    <x v="2"/>
  </r>
  <r>
    <n v="2020"/>
    <n v="2021"/>
    <s v="433040"/>
    <s v="Monty Tech"/>
    <n v="7"/>
    <n v="8"/>
    <x v="2"/>
    <x v="21"/>
    <n v="3"/>
    <s v="State"/>
    <n v="2"/>
    <s v="Appropriations"/>
    <x v="4"/>
    <b v="1"/>
    <n v="0"/>
    <x v="2"/>
  </r>
  <r>
    <n v="2020"/>
    <n v="2021"/>
    <s v="433040"/>
    <s v="Monty Tech"/>
    <n v="7"/>
    <n v="8"/>
    <x v="2"/>
    <x v="21"/>
    <n v="3"/>
    <s v="State"/>
    <n v="3"/>
    <s v="GrantsContracts"/>
    <x v="5"/>
    <b v="1"/>
    <n v="0"/>
    <x v="2"/>
  </r>
  <r>
    <n v="2020"/>
    <n v="2021"/>
    <s v="433040"/>
    <s v="Monty Tech"/>
    <n v="7"/>
    <n v="8"/>
    <x v="2"/>
    <x v="21"/>
    <n v="4"/>
    <s v="Local"/>
    <n v="2"/>
    <s v="Appropriations"/>
    <x v="6"/>
    <b v="1"/>
    <n v="0"/>
    <x v="2"/>
  </r>
  <r>
    <n v="2020"/>
    <n v="2021"/>
    <s v="433040"/>
    <s v="Monty Tech"/>
    <n v="7"/>
    <n v="8"/>
    <x v="2"/>
    <x v="21"/>
    <n v="4"/>
    <s v="Local"/>
    <n v="3"/>
    <s v="GrantsContracts"/>
    <x v="1"/>
    <b v="1"/>
    <n v="0"/>
    <x v="2"/>
  </r>
  <r>
    <n v="2020"/>
    <n v="2021"/>
    <s v="433040"/>
    <s v="Monty Tech"/>
    <n v="7"/>
    <n v="8"/>
    <x v="2"/>
    <x v="21"/>
    <n v="5"/>
    <s v="Private"/>
    <n v="3"/>
    <s v="GrantsContracts"/>
    <x v="1"/>
    <b v="1"/>
    <n v="0"/>
    <x v="2"/>
  </r>
  <r>
    <n v="2020"/>
    <n v="2021"/>
    <s v="433040"/>
    <s v="Monty Tech"/>
    <n v="7"/>
    <n v="8"/>
    <x v="2"/>
    <x v="21"/>
    <n v="5"/>
    <s v="Private"/>
    <n v="4"/>
    <s v="Gifts"/>
    <x v="7"/>
    <b v="1"/>
    <n v="0"/>
    <x v="2"/>
  </r>
  <r>
    <n v="2020"/>
    <n v="2021"/>
    <s v="433040"/>
    <s v="Monty Tech"/>
    <n v="7"/>
    <n v="8"/>
    <x v="2"/>
    <x v="21"/>
    <n v="6"/>
    <s v="SalesService"/>
    <n v="6"/>
    <s v="Auxiliary"/>
    <x v="1"/>
    <b v="0"/>
    <n v="0"/>
    <x v="2"/>
  </r>
  <r>
    <n v="2020"/>
    <n v="2021"/>
    <s v="433040"/>
    <s v="Monty Tech"/>
    <n v="7"/>
    <n v="8"/>
    <x v="2"/>
    <x v="21"/>
    <n v="6"/>
    <s v="SalesService"/>
    <n v="7"/>
    <s v="EducationalServices"/>
    <x v="1"/>
    <b v="1"/>
    <n v="0"/>
    <x v="2"/>
  </r>
  <r>
    <n v="2020"/>
    <n v="2021"/>
    <s v="433040"/>
    <s v="Monty Tech"/>
    <n v="7"/>
    <n v="8"/>
    <x v="2"/>
    <x v="21"/>
    <n v="7"/>
    <s v="Investment"/>
    <n v="8"/>
    <s v="Investment"/>
    <x v="8"/>
    <b v="1"/>
    <n v="0"/>
    <x v="2"/>
  </r>
  <r>
    <n v="2020"/>
    <n v="2021"/>
    <s v="433040"/>
    <s v="Monty Tech"/>
    <n v="7"/>
    <n v="8"/>
    <x v="2"/>
    <x v="21"/>
    <n v="8"/>
    <s v="Hospital"/>
    <n v="9"/>
    <s v="Hospital"/>
    <x v="1"/>
    <b v="0"/>
    <n v="0"/>
    <x v="2"/>
  </r>
  <r>
    <n v="2020"/>
    <n v="2021"/>
    <s v="433040"/>
    <s v="Monty Tech"/>
    <n v="7"/>
    <n v="8"/>
    <x v="2"/>
    <x v="21"/>
    <n v="9"/>
    <s v="Independent"/>
    <n v="10"/>
    <s v="Independent"/>
    <x v="1"/>
    <b v="0"/>
    <n v="0"/>
    <x v="2"/>
  </r>
  <r>
    <n v="2020"/>
    <n v="2021"/>
    <s v="433040"/>
    <s v="Monty Tech"/>
    <n v="7"/>
    <n v="8"/>
    <x v="2"/>
    <x v="21"/>
    <n v="98"/>
    <s v="Other"/>
    <n v="98"/>
    <s v="Other"/>
    <x v="1"/>
    <b v="1"/>
    <n v="0"/>
    <x v="2"/>
  </r>
  <r>
    <n v="2020"/>
    <n v="2021"/>
    <s v="433040"/>
    <s v="Monty Tech"/>
    <n v="7"/>
    <n v="8"/>
    <x v="2"/>
    <x v="21"/>
    <n v="99"/>
    <s v="Total"/>
    <n v="99"/>
    <s v="Total"/>
    <x v="9"/>
    <b v="1"/>
    <n v="493500"/>
    <x v="2"/>
  </r>
  <r>
    <n v="2020"/>
    <n v="2021"/>
    <s v="433068"/>
    <s v="Okaloosa Technical College"/>
    <n v="4"/>
    <n v="8"/>
    <x v="2"/>
    <x v="9"/>
    <n v="1"/>
    <s v="TuitionFees"/>
    <n v="1"/>
    <s v="TuitionFees"/>
    <x v="0"/>
    <b v="1"/>
    <n v="420259"/>
    <x v="0"/>
  </r>
  <r>
    <n v="2020"/>
    <n v="2021"/>
    <s v="433068"/>
    <s v="Okaloosa Technical College"/>
    <n v="4"/>
    <n v="8"/>
    <x v="2"/>
    <x v="9"/>
    <n v="10"/>
    <s v="Affiliated"/>
    <n v="5"/>
    <s v="Contributions"/>
    <x v="1"/>
    <b v="1"/>
    <n v="0"/>
    <x v="0"/>
  </r>
  <r>
    <n v="2020"/>
    <n v="2021"/>
    <s v="433068"/>
    <s v="Okaloosa Technical College"/>
    <n v="4"/>
    <n v="8"/>
    <x v="2"/>
    <x v="9"/>
    <n v="2"/>
    <s v="Federal"/>
    <n v="2"/>
    <s v="Appropriations"/>
    <x v="2"/>
    <b v="1"/>
    <n v="0"/>
    <x v="0"/>
  </r>
  <r>
    <n v="2020"/>
    <n v="2021"/>
    <s v="433068"/>
    <s v="Okaloosa Technical College"/>
    <n v="4"/>
    <n v="8"/>
    <x v="2"/>
    <x v="9"/>
    <n v="2"/>
    <s v="Federal"/>
    <n v="3"/>
    <s v="GrantsContracts"/>
    <x v="3"/>
    <b v="1"/>
    <n v="1613148"/>
    <x v="0"/>
  </r>
  <r>
    <n v="2020"/>
    <n v="2021"/>
    <s v="433068"/>
    <s v="Okaloosa Technical College"/>
    <n v="4"/>
    <n v="8"/>
    <x v="2"/>
    <x v="9"/>
    <n v="3"/>
    <s v="State"/>
    <n v="2"/>
    <s v="Appropriations"/>
    <x v="4"/>
    <b v="1"/>
    <n v="2339670"/>
    <x v="0"/>
  </r>
  <r>
    <n v="2020"/>
    <n v="2021"/>
    <s v="433068"/>
    <s v="Okaloosa Technical College"/>
    <n v="4"/>
    <n v="8"/>
    <x v="2"/>
    <x v="9"/>
    <n v="3"/>
    <s v="State"/>
    <n v="3"/>
    <s v="GrantsContracts"/>
    <x v="5"/>
    <b v="1"/>
    <n v="18601"/>
    <x v="0"/>
  </r>
  <r>
    <n v="2020"/>
    <n v="2021"/>
    <s v="433068"/>
    <s v="Okaloosa Technical College"/>
    <n v="4"/>
    <n v="8"/>
    <x v="2"/>
    <x v="9"/>
    <n v="4"/>
    <s v="Local"/>
    <n v="2"/>
    <s v="Appropriations"/>
    <x v="6"/>
    <b v="1"/>
    <n v="0"/>
    <x v="0"/>
  </r>
  <r>
    <n v="2020"/>
    <n v="2021"/>
    <s v="433068"/>
    <s v="Okaloosa Technical College"/>
    <n v="4"/>
    <n v="8"/>
    <x v="2"/>
    <x v="9"/>
    <n v="4"/>
    <s v="Local"/>
    <n v="3"/>
    <s v="GrantsContracts"/>
    <x v="1"/>
    <b v="1"/>
    <n v="0"/>
    <x v="0"/>
  </r>
  <r>
    <n v="2020"/>
    <n v="2021"/>
    <s v="433068"/>
    <s v="Okaloosa Technical College"/>
    <n v="4"/>
    <n v="8"/>
    <x v="2"/>
    <x v="9"/>
    <n v="5"/>
    <s v="Private"/>
    <n v="3"/>
    <s v="GrantsContracts"/>
    <x v="1"/>
    <b v="1"/>
    <n v="0"/>
    <x v="0"/>
  </r>
  <r>
    <n v="2020"/>
    <n v="2021"/>
    <s v="433068"/>
    <s v="Okaloosa Technical College"/>
    <n v="4"/>
    <n v="8"/>
    <x v="2"/>
    <x v="9"/>
    <n v="5"/>
    <s v="Private"/>
    <n v="4"/>
    <s v="Gifts"/>
    <x v="7"/>
    <b v="1"/>
    <n v="0"/>
    <x v="0"/>
  </r>
  <r>
    <n v="2020"/>
    <n v="2021"/>
    <s v="433068"/>
    <s v="Okaloosa Technical College"/>
    <n v="4"/>
    <n v="8"/>
    <x v="2"/>
    <x v="9"/>
    <n v="6"/>
    <s v="SalesService"/>
    <n v="6"/>
    <s v="Auxiliary"/>
    <x v="1"/>
    <b v="0"/>
    <n v="0"/>
    <x v="0"/>
  </r>
  <r>
    <n v="2020"/>
    <n v="2021"/>
    <s v="433068"/>
    <s v="Okaloosa Technical College"/>
    <n v="4"/>
    <n v="8"/>
    <x v="2"/>
    <x v="9"/>
    <n v="6"/>
    <s v="SalesService"/>
    <n v="7"/>
    <s v="EducationalServices"/>
    <x v="1"/>
    <b v="1"/>
    <n v="3491"/>
    <x v="0"/>
  </r>
  <r>
    <n v="2020"/>
    <n v="2021"/>
    <s v="433068"/>
    <s v="Okaloosa Technical College"/>
    <n v="4"/>
    <n v="8"/>
    <x v="2"/>
    <x v="9"/>
    <n v="7"/>
    <s v="Investment"/>
    <n v="8"/>
    <s v="Investment"/>
    <x v="8"/>
    <b v="1"/>
    <n v="0"/>
    <x v="0"/>
  </r>
  <r>
    <n v="2020"/>
    <n v="2021"/>
    <s v="433068"/>
    <s v="Okaloosa Technical College"/>
    <n v="4"/>
    <n v="8"/>
    <x v="2"/>
    <x v="9"/>
    <n v="8"/>
    <s v="Hospital"/>
    <n v="9"/>
    <s v="Hospital"/>
    <x v="1"/>
    <b v="0"/>
    <n v="0"/>
    <x v="0"/>
  </r>
  <r>
    <n v="2020"/>
    <n v="2021"/>
    <s v="433068"/>
    <s v="Okaloosa Technical College"/>
    <n v="4"/>
    <n v="8"/>
    <x v="2"/>
    <x v="9"/>
    <n v="9"/>
    <s v="Independent"/>
    <n v="10"/>
    <s v="Independent"/>
    <x v="1"/>
    <b v="0"/>
    <n v="0"/>
    <x v="0"/>
  </r>
  <r>
    <n v="2020"/>
    <n v="2021"/>
    <s v="433068"/>
    <s v="Okaloosa Technical College"/>
    <n v="4"/>
    <n v="8"/>
    <x v="2"/>
    <x v="9"/>
    <n v="98"/>
    <s v="Other"/>
    <n v="98"/>
    <s v="Other"/>
    <x v="1"/>
    <b v="1"/>
    <n v="1"/>
    <x v="0"/>
  </r>
  <r>
    <n v="2020"/>
    <n v="2021"/>
    <s v="433068"/>
    <s v="Okaloosa Technical College"/>
    <n v="4"/>
    <n v="8"/>
    <x v="2"/>
    <x v="9"/>
    <n v="99"/>
    <s v="Total"/>
    <n v="99"/>
    <s v="Total"/>
    <x v="9"/>
    <b v="1"/>
    <n v="4395170"/>
    <x v="0"/>
  </r>
  <r>
    <n v="2020"/>
    <n v="2021"/>
    <s v="433138"/>
    <s v="Wayne County Schools Career Center"/>
    <n v="7"/>
    <n v="8"/>
    <x v="2"/>
    <x v="35"/>
    <n v="1"/>
    <s v="TuitionFees"/>
    <n v="1"/>
    <s v="TuitionFees"/>
    <x v="0"/>
    <b v="1"/>
    <n v="575752"/>
    <x v="3"/>
  </r>
  <r>
    <n v="2020"/>
    <n v="2021"/>
    <s v="433138"/>
    <s v="Wayne County Schools Career Center"/>
    <n v="7"/>
    <n v="8"/>
    <x v="2"/>
    <x v="35"/>
    <n v="10"/>
    <s v="Affiliated"/>
    <n v="5"/>
    <s v="Contributions"/>
    <x v="1"/>
    <b v="1"/>
    <n v="0"/>
    <x v="3"/>
  </r>
  <r>
    <n v="2020"/>
    <n v="2021"/>
    <s v="433138"/>
    <s v="Wayne County Schools Career Center"/>
    <n v="7"/>
    <n v="8"/>
    <x v="2"/>
    <x v="35"/>
    <n v="2"/>
    <s v="Federal"/>
    <n v="2"/>
    <s v="Appropriations"/>
    <x v="2"/>
    <b v="1"/>
    <n v="0"/>
    <x v="3"/>
  </r>
  <r>
    <n v="2020"/>
    <n v="2021"/>
    <s v="433138"/>
    <s v="Wayne County Schools Career Center"/>
    <n v="7"/>
    <n v="8"/>
    <x v="2"/>
    <x v="35"/>
    <n v="2"/>
    <s v="Federal"/>
    <n v="3"/>
    <s v="GrantsContracts"/>
    <x v="3"/>
    <b v="1"/>
    <n v="664656"/>
    <x v="3"/>
  </r>
  <r>
    <n v="2020"/>
    <n v="2021"/>
    <s v="433138"/>
    <s v="Wayne County Schools Career Center"/>
    <n v="7"/>
    <n v="8"/>
    <x v="2"/>
    <x v="35"/>
    <n v="3"/>
    <s v="State"/>
    <n v="2"/>
    <s v="Appropriations"/>
    <x v="4"/>
    <b v="1"/>
    <n v="0"/>
    <x v="3"/>
  </r>
  <r>
    <n v="2020"/>
    <n v="2021"/>
    <s v="433138"/>
    <s v="Wayne County Schools Career Center"/>
    <n v="7"/>
    <n v="8"/>
    <x v="2"/>
    <x v="35"/>
    <n v="3"/>
    <s v="State"/>
    <n v="3"/>
    <s v="GrantsContracts"/>
    <x v="5"/>
    <b v="1"/>
    <n v="450789"/>
    <x v="3"/>
  </r>
  <r>
    <n v="2020"/>
    <n v="2021"/>
    <s v="433138"/>
    <s v="Wayne County Schools Career Center"/>
    <n v="7"/>
    <n v="8"/>
    <x v="2"/>
    <x v="35"/>
    <n v="4"/>
    <s v="Local"/>
    <n v="2"/>
    <s v="Appropriations"/>
    <x v="6"/>
    <b v="1"/>
    <n v="0"/>
    <x v="3"/>
  </r>
  <r>
    <n v="2020"/>
    <n v="2021"/>
    <s v="433138"/>
    <s v="Wayne County Schools Career Center"/>
    <n v="7"/>
    <n v="8"/>
    <x v="2"/>
    <x v="35"/>
    <n v="4"/>
    <s v="Local"/>
    <n v="3"/>
    <s v="GrantsContracts"/>
    <x v="1"/>
    <b v="1"/>
    <n v="0"/>
    <x v="3"/>
  </r>
  <r>
    <n v="2020"/>
    <n v="2021"/>
    <s v="433138"/>
    <s v="Wayne County Schools Career Center"/>
    <n v="7"/>
    <n v="8"/>
    <x v="2"/>
    <x v="35"/>
    <n v="5"/>
    <s v="Private"/>
    <n v="3"/>
    <s v="GrantsContracts"/>
    <x v="1"/>
    <b v="1"/>
    <n v="0"/>
    <x v="3"/>
  </r>
  <r>
    <n v="2020"/>
    <n v="2021"/>
    <s v="433138"/>
    <s v="Wayne County Schools Career Center"/>
    <n v="7"/>
    <n v="8"/>
    <x v="2"/>
    <x v="35"/>
    <n v="5"/>
    <s v="Private"/>
    <n v="4"/>
    <s v="Gifts"/>
    <x v="7"/>
    <b v="1"/>
    <n v="4330"/>
    <x v="3"/>
  </r>
  <r>
    <n v="2020"/>
    <n v="2021"/>
    <s v="433138"/>
    <s v="Wayne County Schools Career Center"/>
    <n v="7"/>
    <n v="8"/>
    <x v="2"/>
    <x v="35"/>
    <n v="6"/>
    <s v="SalesService"/>
    <n v="6"/>
    <s v="Auxiliary"/>
    <x v="1"/>
    <b v="0"/>
    <n v="0"/>
    <x v="3"/>
  </r>
  <r>
    <n v="2020"/>
    <n v="2021"/>
    <s v="433138"/>
    <s v="Wayne County Schools Career Center"/>
    <n v="7"/>
    <n v="8"/>
    <x v="2"/>
    <x v="35"/>
    <n v="6"/>
    <s v="SalesService"/>
    <n v="7"/>
    <s v="EducationalServices"/>
    <x v="1"/>
    <b v="1"/>
    <n v="0"/>
    <x v="3"/>
  </r>
  <r>
    <n v="2020"/>
    <n v="2021"/>
    <s v="433138"/>
    <s v="Wayne County Schools Career Center"/>
    <n v="7"/>
    <n v="8"/>
    <x v="2"/>
    <x v="35"/>
    <n v="7"/>
    <s v="Investment"/>
    <n v="8"/>
    <s v="Investment"/>
    <x v="8"/>
    <b v="1"/>
    <n v="0"/>
    <x v="3"/>
  </r>
  <r>
    <n v="2020"/>
    <n v="2021"/>
    <s v="433138"/>
    <s v="Wayne County Schools Career Center"/>
    <n v="7"/>
    <n v="8"/>
    <x v="2"/>
    <x v="35"/>
    <n v="8"/>
    <s v="Hospital"/>
    <n v="9"/>
    <s v="Hospital"/>
    <x v="1"/>
    <b v="0"/>
    <n v="0"/>
    <x v="3"/>
  </r>
  <r>
    <n v="2020"/>
    <n v="2021"/>
    <s v="433138"/>
    <s v="Wayne County Schools Career Center"/>
    <n v="7"/>
    <n v="8"/>
    <x v="2"/>
    <x v="35"/>
    <n v="9"/>
    <s v="Independent"/>
    <n v="10"/>
    <s v="Independent"/>
    <x v="1"/>
    <b v="0"/>
    <n v="0"/>
    <x v="3"/>
  </r>
  <r>
    <n v="2020"/>
    <n v="2021"/>
    <s v="433138"/>
    <s v="Wayne County Schools Career Center"/>
    <n v="7"/>
    <n v="8"/>
    <x v="2"/>
    <x v="35"/>
    <n v="98"/>
    <s v="Other"/>
    <n v="98"/>
    <s v="Other"/>
    <x v="1"/>
    <b v="1"/>
    <n v="0"/>
    <x v="3"/>
  </r>
  <r>
    <n v="2020"/>
    <n v="2021"/>
    <s v="433138"/>
    <s v="Wayne County Schools Career Center"/>
    <n v="7"/>
    <n v="8"/>
    <x v="2"/>
    <x v="35"/>
    <n v="99"/>
    <s v="Total"/>
    <n v="99"/>
    <s v="Total"/>
    <x v="9"/>
    <b v="1"/>
    <n v="1695527"/>
    <x v="3"/>
  </r>
  <r>
    <n v="2020"/>
    <n v="2021"/>
    <s v="433174"/>
    <s v="Carolinas College of Health Sciences"/>
    <n v="1"/>
    <n v="4"/>
    <x v="5"/>
    <x v="33"/>
    <n v="1"/>
    <s v="TuitionFees"/>
    <n v="1"/>
    <s v="TuitionFees"/>
    <x v="0"/>
    <b v="1"/>
    <n v="4856778"/>
    <x v="0"/>
  </r>
  <r>
    <n v="2020"/>
    <n v="2021"/>
    <s v="433174"/>
    <s v="Carolinas College of Health Sciences"/>
    <n v="1"/>
    <n v="4"/>
    <x v="5"/>
    <x v="33"/>
    <n v="10"/>
    <s v="Affiliated"/>
    <n v="5"/>
    <s v="Contributions"/>
    <x v="1"/>
    <b v="1"/>
    <n v="0"/>
    <x v="0"/>
  </r>
  <r>
    <n v="2020"/>
    <n v="2021"/>
    <s v="433174"/>
    <s v="Carolinas College of Health Sciences"/>
    <n v="1"/>
    <n v="4"/>
    <x v="5"/>
    <x v="33"/>
    <n v="2"/>
    <s v="Federal"/>
    <n v="2"/>
    <s v="Appropriations"/>
    <x v="2"/>
    <b v="1"/>
    <n v="0"/>
    <x v="0"/>
  </r>
  <r>
    <n v="2020"/>
    <n v="2021"/>
    <s v="433174"/>
    <s v="Carolinas College of Health Sciences"/>
    <n v="1"/>
    <n v="4"/>
    <x v="5"/>
    <x v="33"/>
    <n v="2"/>
    <s v="Federal"/>
    <n v="3"/>
    <s v="GrantsContracts"/>
    <x v="3"/>
    <b v="1"/>
    <n v="278734"/>
    <x v="0"/>
  </r>
  <r>
    <n v="2020"/>
    <n v="2021"/>
    <s v="433174"/>
    <s v="Carolinas College of Health Sciences"/>
    <n v="1"/>
    <n v="4"/>
    <x v="5"/>
    <x v="33"/>
    <n v="3"/>
    <s v="State"/>
    <n v="2"/>
    <s v="Appropriations"/>
    <x v="4"/>
    <b v="1"/>
    <n v="0"/>
    <x v="0"/>
  </r>
  <r>
    <n v="2020"/>
    <n v="2021"/>
    <s v="433174"/>
    <s v="Carolinas College of Health Sciences"/>
    <n v="1"/>
    <n v="4"/>
    <x v="5"/>
    <x v="33"/>
    <n v="3"/>
    <s v="State"/>
    <n v="3"/>
    <s v="GrantsContracts"/>
    <x v="5"/>
    <b v="1"/>
    <n v="367592"/>
    <x v="0"/>
  </r>
  <r>
    <n v="2020"/>
    <n v="2021"/>
    <s v="433174"/>
    <s v="Carolinas College of Health Sciences"/>
    <n v="1"/>
    <n v="4"/>
    <x v="5"/>
    <x v="33"/>
    <n v="4"/>
    <s v="Local"/>
    <n v="2"/>
    <s v="Appropriations"/>
    <x v="6"/>
    <b v="1"/>
    <n v="0"/>
    <x v="0"/>
  </r>
  <r>
    <n v="2020"/>
    <n v="2021"/>
    <s v="433174"/>
    <s v="Carolinas College of Health Sciences"/>
    <n v="1"/>
    <n v="4"/>
    <x v="5"/>
    <x v="33"/>
    <n v="4"/>
    <s v="Local"/>
    <n v="3"/>
    <s v="GrantsContracts"/>
    <x v="1"/>
    <b v="1"/>
    <n v="0"/>
    <x v="0"/>
  </r>
  <r>
    <n v="2020"/>
    <n v="2021"/>
    <s v="433174"/>
    <s v="Carolinas College of Health Sciences"/>
    <n v="1"/>
    <n v="4"/>
    <x v="5"/>
    <x v="33"/>
    <n v="5"/>
    <s v="Private"/>
    <n v="3"/>
    <s v="GrantsContracts"/>
    <x v="1"/>
    <b v="1"/>
    <n v="0"/>
    <x v="0"/>
  </r>
  <r>
    <n v="2020"/>
    <n v="2021"/>
    <s v="433174"/>
    <s v="Carolinas College of Health Sciences"/>
    <n v="1"/>
    <n v="4"/>
    <x v="5"/>
    <x v="33"/>
    <n v="5"/>
    <s v="Private"/>
    <n v="4"/>
    <s v="Gifts"/>
    <x v="7"/>
    <b v="1"/>
    <n v="0"/>
    <x v="0"/>
  </r>
  <r>
    <n v="2020"/>
    <n v="2021"/>
    <s v="433174"/>
    <s v="Carolinas College of Health Sciences"/>
    <n v="1"/>
    <n v="4"/>
    <x v="5"/>
    <x v="33"/>
    <n v="6"/>
    <s v="SalesService"/>
    <n v="6"/>
    <s v="Auxiliary"/>
    <x v="1"/>
    <b v="0"/>
    <n v="0"/>
    <x v="0"/>
  </r>
  <r>
    <n v="2020"/>
    <n v="2021"/>
    <s v="433174"/>
    <s v="Carolinas College of Health Sciences"/>
    <n v="1"/>
    <n v="4"/>
    <x v="5"/>
    <x v="33"/>
    <n v="6"/>
    <s v="SalesService"/>
    <n v="7"/>
    <s v="EducationalServices"/>
    <x v="1"/>
    <b v="1"/>
    <n v="0"/>
    <x v="0"/>
  </r>
  <r>
    <n v="2020"/>
    <n v="2021"/>
    <s v="433174"/>
    <s v="Carolinas College of Health Sciences"/>
    <n v="1"/>
    <n v="4"/>
    <x v="5"/>
    <x v="33"/>
    <n v="7"/>
    <s v="Investment"/>
    <n v="8"/>
    <s v="Investment"/>
    <x v="8"/>
    <b v="1"/>
    <n v="0"/>
    <x v="0"/>
  </r>
  <r>
    <n v="2020"/>
    <n v="2021"/>
    <s v="433174"/>
    <s v="Carolinas College of Health Sciences"/>
    <n v="1"/>
    <n v="4"/>
    <x v="5"/>
    <x v="33"/>
    <n v="8"/>
    <s v="Hospital"/>
    <n v="9"/>
    <s v="Hospital"/>
    <x v="1"/>
    <b v="0"/>
    <n v="0"/>
    <x v="0"/>
  </r>
  <r>
    <n v="2020"/>
    <n v="2021"/>
    <s v="433174"/>
    <s v="Carolinas College of Health Sciences"/>
    <n v="1"/>
    <n v="4"/>
    <x v="5"/>
    <x v="33"/>
    <n v="9"/>
    <s v="Independent"/>
    <n v="10"/>
    <s v="Independent"/>
    <x v="1"/>
    <b v="0"/>
    <n v="0"/>
    <x v="0"/>
  </r>
  <r>
    <n v="2020"/>
    <n v="2021"/>
    <s v="433174"/>
    <s v="Carolinas College of Health Sciences"/>
    <n v="1"/>
    <n v="4"/>
    <x v="5"/>
    <x v="33"/>
    <n v="98"/>
    <s v="Other"/>
    <n v="98"/>
    <s v="Other"/>
    <x v="1"/>
    <b v="1"/>
    <n v="5961085"/>
    <x v="0"/>
  </r>
  <r>
    <n v="2020"/>
    <n v="2021"/>
    <s v="433174"/>
    <s v="Carolinas College of Health Sciences"/>
    <n v="1"/>
    <n v="4"/>
    <x v="5"/>
    <x v="33"/>
    <n v="99"/>
    <s v="Total"/>
    <n v="99"/>
    <s v="Total"/>
    <x v="9"/>
    <b v="1"/>
    <n v="11464189"/>
    <x v="0"/>
  </r>
  <r>
    <n v="2020"/>
    <n v="2021"/>
    <s v="433660"/>
    <s v="Florida Gulf Coast University"/>
    <n v="1"/>
    <n v="3"/>
    <x v="1"/>
    <x v="9"/>
    <n v="1"/>
    <s v="TuitionFees"/>
    <n v="1"/>
    <s v="TuitionFees"/>
    <x v="0"/>
    <b v="1"/>
    <n v="68810935"/>
    <x v="0"/>
  </r>
  <r>
    <n v="2020"/>
    <n v="2021"/>
    <s v="433660"/>
    <s v="Florida Gulf Coast University"/>
    <n v="1"/>
    <n v="3"/>
    <x v="1"/>
    <x v="9"/>
    <n v="10"/>
    <s v="Affiliated"/>
    <n v="5"/>
    <s v="Contributions"/>
    <x v="1"/>
    <b v="1"/>
    <n v="0"/>
    <x v="0"/>
  </r>
  <r>
    <n v="2020"/>
    <n v="2021"/>
    <s v="433660"/>
    <s v="Florida Gulf Coast University"/>
    <n v="1"/>
    <n v="3"/>
    <x v="1"/>
    <x v="9"/>
    <n v="2"/>
    <s v="Federal"/>
    <n v="2"/>
    <s v="Appropriations"/>
    <x v="2"/>
    <b v="1"/>
    <n v="0"/>
    <x v="0"/>
  </r>
  <r>
    <n v="2020"/>
    <n v="2021"/>
    <s v="433660"/>
    <s v="Florida Gulf Coast University"/>
    <n v="1"/>
    <n v="3"/>
    <x v="1"/>
    <x v="9"/>
    <n v="2"/>
    <s v="Federal"/>
    <n v="3"/>
    <s v="GrantsContracts"/>
    <x v="3"/>
    <b v="1"/>
    <n v="27607907"/>
    <x v="0"/>
  </r>
  <r>
    <n v="2020"/>
    <n v="2021"/>
    <s v="433660"/>
    <s v="Florida Gulf Coast University"/>
    <n v="1"/>
    <n v="3"/>
    <x v="1"/>
    <x v="9"/>
    <n v="3"/>
    <s v="State"/>
    <n v="2"/>
    <s v="Appropriations"/>
    <x v="4"/>
    <b v="1"/>
    <n v="111077896"/>
    <x v="0"/>
  </r>
  <r>
    <n v="2020"/>
    <n v="2021"/>
    <s v="433660"/>
    <s v="Florida Gulf Coast University"/>
    <n v="1"/>
    <n v="3"/>
    <x v="1"/>
    <x v="9"/>
    <n v="3"/>
    <s v="State"/>
    <n v="3"/>
    <s v="GrantsContracts"/>
    <x v="5"/>
    <b v="1"/>
    <n v="21259522"/>
    <x v="0"/>
  </r>
  <r>
    <n v="2020"/>
    <n v="2021"/>
    <s v="433660"/>
    <s v="Florida Gulf Coast University"/>
    <n v="1"/>
    <n v="3"/>
    <x v="1"/>
    <x v="9"/>
    <n v="4"/>
    <s v="Local"/>
    <n v="2"/>
    <s v="Appropriations"/>
    <x v="6"/>
    <b v="1"/>
    <n v="0"/>
    <x v="0"/>
  </r>
  <r>
    <n v="2020"/>
    <n v="2021"/>
    <s v="433660"/>
    <s v="Florida Gulf Coast University"/>
    <n v="1"/>
    <n v="3"/>
    <x v="1"/>
    <x v="9"/>
    <n v="4"/>
    <s v="Local"/>
    <n v="3"/>
    <s v="GrantsContracts"/>
    <x v="1"/>
    <b v="1"/>
    <n v="1544450"/>
    <x v="0"/>
  </r>
  <r>
    <n v="2020"/>
    <n v="2021"/>
    <s v="433660"/>
    <s v="Florida Gulf Coast University"/>
    <n v="1"/>
    <n v="3"/>
    <x v="1"/>
    <x v="9"/>
    <n v="5"/>
    <s v="Private"/>
    <n v="3"/>
    <s v="GrantsContracts"/>
    <x v="1"/>
    <b v="1"/>
    <n v="5075741"/>
    <x v="0"/>
  </r>
  <r>
    <n v="2020"/>
    <n v="2021"/>
    <s v="433660"/>
    <s v="Florida Gulf Coast University"/>
    <n v="1"/>
    <n v="3"/>
    <x v="1"/>
    <x v="9"/>
    <n v="5"/>
    <s v="Private"/>
    <n v="4"/>
    <s v="Gifts"/>
    <x v="7"/>
    <b v="1"/>
    <n v="0"/>
    <x v="0"/>
  </r>
  <r>
    <n v="2020"/>
    <n v="2021"/>
    <s v="433660"/>
    <s v="Florida Gulf Coast University"/>
    <n v="1"/>
    <n v="3"/>
    <x v="1"/>
    <x v="9"/>
    <n v="6"/>
    <s v="SalesService"/>
    <n v="6"/>
    <s v="Auxiliary"/>
    <x v="1"/>
    <b v="0"/>
    <n v="36323581"/>
    <x v="0"/>
  </r>
  <r>
    <n v="2020"/>
    <n v="2021"/>
    <s v="433660"/>
    <s v="Florida Gulf Coast University"/>
    <n v="1"/>
    <n v="3"/>
    <x v="1"/>
    <x v="9"/>
    <n v="6"/>
    <s v="SalesService"/>
    <n v="7"/>
    <s v="EducationalServices"/>
    <x v="1"/>
    <b v="1"/>
    <n v="448308"/>
    <x v="0"/>
  </r>
  <r>
    <n v="2020"/>
    <n v="2021"/>
    <s v="433660"/>
    <s v="Florida Gulf Coast University"/>
    <n v="1"/>
    <n v="3"/>
    <x v="1"/>
    <x v="9"/>
    <n v="7"/>
    <s v="Investment"/>
    <n v="8"/>
    <s v="Investment"/>
    <x v="8"/>
    <b v="1"/>
    <n v="0"/>
    <x v="0"/>
  </r>
  <r>
    <n v="2020"/>
    <n v="2021"/>
    <s v="433660"/>
    <s v="Florida Gulf Coast University"/>
    <n v="1"/>
    <n v="3"/>
    <x v="1"/>
    <x v="9"/>
    <n v="8"/>
    <s v="Hospital"/>
    <n v="9"/>
    <s v="Hospital"/>
    <x v="1"/>
    <b v="0"/>
    <n v="0"/>
    <x v="0"/>
  </r>
  <r>
    <n v="2020"/>
    <n v="2021"/>
    <s v="433660"/>
    <s v="Florida Gulf Coast University"/>
    <n v="1"/>
    <n v="3"/>
    <x v="1"/>
    <x v="9"/>
    <n v="9"/>
    <s v="Independent"/>
    <n v="10"/>
    <s v="Independent"/>
    <x v="1"/>
    <b v="0"/>
    <n v="0"/>
    <x v="0"/>
  </r>
  <r>
    <n v="2020"/>
    <n v="2021"/>
    <s v="433660"/>
    <s v="Florida Gulf Coast University"/>
    <n v="1"/>
    <n v="3"/>
    <x v="1"/>
    <x v="9"/>
    <n v="98"/>
    <s v="Other"/>
    <n v="98"/>
    <s v="Other"/>
    <x v="1"/>
    <b v="1"/>
    <n v="48630556"/>
    <x v="0"/>
  </r>
  <r>
    <n v="2020"/>
    <n v="2021"/>
    <s v="433660"/>
    <s v="Florida Gulf Coast University"/>
    <n v="1"/>
    <n v="3"/>
    <x v="1"/>
    <x v="9"/>
    <n v="99"/>
    <s v="Total"/>
    <n v="99"/>
    <s v="Total"/>
    <x v="9"/>
    <b v="1"/>
    <n v="320778896"/>
    <x v="0"/>
  </r>
  <r>
    <n v="2020"/>
    <n v="2021"/>
    <s v="434016"/>
    <s v="Little Priest Tribal College"/>
    <n v="4"/>
    <n v="5"/>
    <x v="4"/>
    <x v="27"/>
    <n v="1"/>
    <s v="TuitionFees"/>
    <n v="1"/>
    <s v="TuitionFees"/>
    <x v="0"/>
    <b v="1"/>
    <n v="74169"/>
    <x v="3"/>
  </r>
  <r>
    <n v="2020"/>
    <n v="2021"/>
    <s v="434016"/>
    <s v="Little Priest Tribal College"/>
    <n v="4"/>
    <n v="5"/>
    <x v="4"/>
    <x v="27"/>
    <n v="10"/>
    <s v="Affiliated"/>
    <n v="5"/>
    <s v="Contributions"/>
    <x v="1"/>
    <b v="1"/>
    <n v="0"/>
    <x v="3"/>
  </r>
  <r>
    <n v="2020"/>
    <n v="2021"/>
    <s v="434016"/>
    <s v="Little Priest Tribal College"/>
    <n v="4"/>
    <n v="5"/>
    <x v="4"/>
    <x v="27"/>
    <n v="2"/>
    <s v="Federal"/>
    <n v="2"/>
    <s v="Appropriations"/>
    <x v="2"/>
    <b v="1"/>
    <n v="0"/>
    <x v="3"/>
  </r>
  <r>
    <n v="2020"/>
    <n v="2021"/>
    <s v="434016"/>
    <s v="Little Priest Tribal College"/>
    <n v="4"/>
    <n v="5"/>
    <x v="4"/>
    <x v="27"/>
    <n v="2"/>
    <s v="Federal"/>
    <n v="3"/>
    <s v="GrantsContracts"/>
    <x v="3"/>
    <b v="1"/>
    <n v="4439806"/>
    <x v="3"/>
  </r>
  <r>
    <n v="2020"/>
    <n v="2021"/>
    <s v="434016"/>
    <s v="Little Priest Tribal College"/>
    <n v="4"/>
    <n v="5"/>
    <x v="4"/>
    <x v="27"/>
    <n v="3"/>
    <s v="State"/>
    <n v="2"/>
    <s v="Appropriations"/>
    <x v="4"/>
    <b v="1"/>
    <n v="0"/>
    <x v="3"/>
  </r>
  <r>
    <n v="2020"/>
    <n v="2021"/>
    <s v="434016"/>
    <s v="Little Priest Tribal College"/>
    <n v="4"/>
    <n v="5"/>
    <x v="4"/>
    <x v="27"/>
    <n v="3"/>
    <s v="State"/>
    <n v="3"/>
    <s v="GrantsContracts"/>
    <x v="5"/>
    <b v="1"/>
    <n v="171080"/>
    <x v="3"/>
  </r>
  <r>
    <n v="2020"/>
    <n v="2021"/>
    <s v="434016"/>
    <s v="Little Priest Tribal College"/>
    <n v="4"/>
    <n v="5"/>
    <x v="4"/>
    <x v="27"/>
    <n v="4"/>
    <s v="Local"/>
    <n v="2"/>
    <s v="Appropriations"/>
    <x v="6"/>
    <b v="1"/>
    <n v="775400"/>
    <x v="3"/>
  </r>
  <r>
    <n v="2020"/>
    <n v="2021"/>
    <s v="434016"/>
    <s v="Little Priest Tribal College"/>
    <n v="4"/>
    <n v="5"/>
    <x v="4"/>
    <x v="27"/>
    <n v="4"/>
    <s v="Local"/>
    <n v="3"/>
    <s v="GrantsContracts"/>
    <x v="1"/>
    <b v="1"/>
    <n v="0"/>
    <x v="3"/>
  </r>
  <r>
    <n v="2020"/>
    <n v="2021"/>
    <s v="434016"/>
    <s v="Little Priest Tribal College"/>
    <n v="4"/>
    <n v="5"/>
    <x v="4"/>
    <x v="27"/>
    <n v="5"/>
    <s v="Private"/>
    <n v="3"/>
    <s v="GrantsContracts"/>
    <x v="1"/>
    <b v="1"/>
    <n v="0"/>
    <x v="3"/>
  </r>
  <r>
    <n v="2020"/>
    <n v="2021"/>
    <s v="434016"/>
    <s v="Little Priest Tribal College"/>
    <n v="4"/>
    <n v="5"/>
    <x v="4"/>
    <x v="27"/>
    <n v="5"/>
    <s v="Private"/>
    <n v="4"/>
    <s v="Gifts"/>
    <x v="7"/>
    <b v="1"/>
    <n v="474273"/>
    <x v="3"/>
  </r>
  <r>
    <n v="2020"/>
    <n v="2021"/>
    <s v="434016"/>
    <s v="Little Priest Tribal College"/>
    <n v="4"/>
    <n v="5"/>
    <x v="4"/>
    <x v="27"/>
    <n v="6"/>
    <s v="SalesService"/>
    <n v="6"/>
    <s v="Auxiliary"/>
    <x v="1"/>
    <b v="0"/>
    <n v="118945"/>
    <x v="3"/>
  </r>
  <r>
    <n v="2020"/>
    <n v="2021"/>
    <s v="434016"/>
    <s v="Little Priest Tribal College"/>
    <n v="4"/>
    <n v="5"/>
    <x v="4"/>
    <x v="27"/>
    <n v="6"/>
    <s v="SalesService"/>
    <n v="7"/>
    <s v="EducationalServices"/>
    <x v="1"/>
    <b v="1"/>
    <n v="0"/>
    <x v="3"/>
  </r>
  <r>
    <n v="2020"/>
    <n v="2021"/>
    <s v="434016"/>
    <s v="Little Priest Tribal College"/>
    <n v="4"/>
    <n v="5"/>
    <x v="4"/>
    <x v="27"/>
    <n v="7"/>
    <s v="Investment"/>
    <n v="8"/>
    <s v="Investment"/>
    <x v="8"/>
    <b v="1"/>
    <n v="557579"/>
    <x v="3"/>
  </r>
  <r>
    <n v="2020"/>
    <n v="2021"/>
    <s v="434016"/>
    <s v="Little Priest Tribal College"/>
    <n v="4"/>
    <n v="5"/>
    <x v="4"/>
    <x v="27"/>
    <n v="8"/>
    <s v="Hospital"/>
    <n v="9"/>
    <s v="Hospital"/>
    <x v="1"/>
    <b v="0"/>
    <n v="0"/>
    <x v="3"/>
  </r>
  <r>
    <n v="2020"/>
    <n v="2021"/>
    <s v="434016"/>
    <s v="Little Priest Tribal College"/>
    <n v="4"/>
    <n v="5"/>
    <x v="4"/>
    <x v="27"/>
    <n v="9"/>
    <s v="Independent"/>
    <n v="10"/>
    <s v="Independent"/>
    <x v="1"/>
    <b v="0"/>
    <n v="0"/>
    <x v="3"/>
  </r>
  <r>
    <n v="2020"/>
    <n v="2021"/>
    <s v="434016"/>
    <s v="Little Priest Tribal College"/>
    <n v="4"/>
    <n v="5"/>
    <x v="4"/>
    <x v="27"/>
    <n v="98"/>
    <s v="Other"/>
    <n v="98"/>
    <s v="Other"/>
    <x v="1"/>
    <b v="1"/>
    <n v="309284"/>
    <x v="3"/>
  </r>
  <r>
    <n v="2020"/>
    <n v="2021"/>
    <s v="434016"/>
    <s v="Little Priest Tribal College"/>
    <n v="4"/>
    <n v="5"/>
    <x v="4"/>
    <x v="27"/>
    <n v="99"/>
    <s v="Total"/>
    <n v="99"/>
    <s v="Total"/>
    <x v="9"/>
    <b v="1"/>
    <n v="6920536"/>
    <x v="3"/>
  </r>
  <r>
    <n v="2020"/>
    <n v="2021"/>
    <s v="434061"/>
    <s v="South Louisiana Community College"/>
    <n v="4"/>
    <n v="1"/>
    <x v="3"/>
    <x v="18"/>
    <n v="1"/>
    <s v="TuitionFees"/>
    <n v="1"/>
    <s v="TuitionFees"/>
    <x v="0"/>
    <b v="1"/>
    <n v="13999128"/>
    <x v="0"/>
  </r>
  <r>
    <n v="2020"/>
    <n v="2021"/>
    <s v="434061"/>
    <s v="South Louisiana Community College"/>
    <n v="4"/>
    <n v="1"/>
    <x v="3"/>
    <x v="18"/>
    <n v="10"/>
    <s v="Affiliated"/>
    <n v="5"/>
    <s v="Contributions"/>
    <x v="1"/>
    <b v="1"/>
    <n v="0"/>
    <x v="0"/>
  </r>
  <r>
    <n v="2020"/>
    <n v="2021"/>
    <s v="434061"/>
    <s v="South Louisiana Community College"/>
    <n v="4"/>
    <n v="1"/>
    <x v="3"/>
    <x v="18"/>
    <n v="2"/>
    <s v="Federal"/>
    <n v="2"/>
    <s v="Appropriations"/>
    <x v="2"/>
    <b v="1"/>
    <n v="0"/>
    <x v="0"/>
  </r>
  <r>
    <n v="2020"/>
    <n v="2021"/>
    <s v="434061"/>
    <s v="South Louisiana Community College"/>
    <n v="4"/>
    <n v="1"/>
    <x v="3"/>
    <x v="18"/>
    <n v="2"/>
    <s v="Federal"/>
    <n v="3"/>
    <s v="GrantsContracts"/>
    <x v="3"/>
    <b v="1"/>
    <n v="20543000"/>
    <x v="0"/>
  </r>
  <r>
    <n v="2020"/>
    <n v="2021"/>
    <s v="434061"/>
    <s v="South Louisiana Community College"/>
    <n v="4"/>
    <n v="1"/>
    <x v="3"/>
    <x v="18"/>
    <n v="3"/>
    <s v="State"/>
    <n v="2"/>
    <s v="Appropriations"/>
    <x v="4"/>
    <b v="1"/>
    <n v="12198491"/>
    <x v="0"/>
  </r>
  <r>
    <n v="2020"/>
    <n v="2021"/>
    <s v="434061"/>
    <s v="South Louisiana Community College"/>
    <n v="4"/>
    <n v="1"/>
    <x v="3"/>
    <x v="18"/>
    <n v="3"/>
    <s v="State"/>
    <n v="3"/>
    <s v="GrantsContracts"/>
    <x v="5"/>
    <b v="1"/>
    <n v="885166"/>
    <x v="0"/>
  </r>
  <r>
    <n v="2020"/>
    <n v="2021"/>
    <s v="434061"/>
    <s v="South Louisiana Community College"/>
    <n v="4"/>
    <n v="1"/>
    <x v="3"/>
    <x v="18"/>
    <n v="4"/>
    <s v="Local"/>
    <n v="2"/>
    <s v="Appropriations"/>
    <x v="6"/>
    <b v="1"/>
    <n v="0"/>
    <x v="0"/>
  </r>
  <r>
    <n v="2020"/>
    <n v="2021"/>
    <s v="434061"/>
    <s v="South Louisiana Community College"/>
    <n v="4"/>
    <n v="1"/>
    <x v="3"/>
    <x v="18"/>
    <n v="4"/>
    <s v="Local"/>
    <n v="3"/>
    <s v="GrantsContracts"/>
    <x v="1"/>
    <b v="1"/>
    <n v="0"/>
    <x v="0"/>
  </r>
  <r>
    <n v="2020"/>
    <n v="2021"/>
    <s v="434061"/>
    <s v="South Louisiana Community College"/>
    <n v="4"/>
    <n v="1"/>
    <x v="3"/>
    <x v="18"/>
    <n v="5"/>
    <s v="Private"/>
    <n v="3"/>
    <s v="GrantsContracts"/>
    <x v="1"/>
    <b v="1"/>
    <n v="0"/>
    <x v="0"/>
  </r>
  <r>
    <n v="2020"/>
    <n v="2021"/>
    <s v="434061"/>
    <s v="South Louisiana Community College"/>
    <n v="4"/>
    <n v="1"/>
    <x v="3"/>
    <x v="18"/>
    <n v="5"/>
    <s v="Private"/>
    <n v="4"/>
    <s v="Gifts"/>
    <x v="7"/>
    <b v="1"/>
    <n v="0"/>
    <x v="0"/>
  </r>
  <r>
    <n v="2020"/>
    <n v="2021"/>
    <s v="434061"/>
    <s v="South Louisiana Community College"/>
    <n v="4"/>
    <n v="1"/>
    <x v="3"/>
    <x v="18"/>
    <n v="6"/>
    <s v="SalesService"/>
    <n v="6"/>
    <s v="Auxiliary"/>
    <x v="1"/>
    <b v="0"/>
    <n v="0"/>
    <x v="0"/>
  </r>
  <r>
    <n v="2020"/>
    <n v="2021"/>
    <s v="434061"/>
    <s v="South Louisiana Community College"/>
    <n v="4"/>
    <n v="1"/>
    <x v="3"/>
    <x v="18"/>
    <n v="6"/>
    <s v="SalesService"/>
    <n v="7"/>
    <s v="EducationalServices"/>
    <x v="1"/>
    <b v="1"/>
    <n v="1487"/>
    <x v="0"/>
  </r>
  <r>
    <n v="2020"/>
    <n v="2021"/>
    <s v="434061"/>
    <s v="South Louisiana Community College"/>
    <n v="4"/>
    <n v="1"/>
    <x v="3"/>
    <x v="18"/>
    <n v="7"/>
    <s v="Investment"/>
    <n v="8"/>
    <s v="Investment"/>
    <x v="8"/>
    <b v="1"/>
    <n v="289100"/>
    <x v="0"/>
  </r>
  <r>
    <n v="2020"/>
    <n v="2021"/>
    <s v="434061"/>
    <s v="South Louisiana Community College"/>
    <n v="4"/>
    <n v="1"/>
    <x v="3"/>
    <x v="18"/>
    <n v="8"/>
    <s v="Hospital"/>
    <n v="9"/>
    <s v="Hospital"/>
    <x v="1"/>
    <b v="0"/>
    <n v="0"/>
    <x v="0"/>
  </r>
  <r>
    <n v="2020"/>
    <n v="2021"/>
    <s v="434061"/>
    <s v="South Louisiana Community College"/>
    <n v="4"/>
    <n v="1"/>
    <x v="3"/>
    <x v="18"/>
    <n v="9"/>
    <s v="Independent"/>
    <n v="10"/>
    <s v="Independent"/>
    <x v="1"/>
    <b v="0"/>
    <n v="0"/>
    <x v="0"/>
  </r>
  <r>
    <n v="2020"/>
    <n v="2021"/>
    <s v="434061"/>
    <s v="South Louisiana Community College"/>
    <n v="4"/>
    <n v="1"/>
    <x v="3"/>
    <x v="18"/>
    <n v="98"/>
    <s v="Other"/>
    <n v="98"/>
    <s v="Other"/>
    <x v="1"/>
    <b v="1"/>
    <n v="12171178"/>
    <x v="0"/>
  </r>
  <r>
    <n v="2020"/>
    <n v="2021"/>
    <s v="434061"/>
    <s v="South Louisiana Community College"/>
    <n v="4"/>
    <n v="1"/>
    <x v="3"/>
    <x v="18"/>
    <n v="99"/>
    <s v="Total"/>
    <n v="99"/>
    <s v="Total"/>
    <x v="9"/>
    <b v="1"/>
    <n v="60087550"/>
    <x v="0"/>
  </r>
  <r>
    <n v="2020"/>
    <n v="2021"/>
    <s v="434584"/>
    <s v="Ilisagvik College"/>
    <n v="1"/>
    <n v="5"/>
    <x v="4"/>
    <x v="1"/>
    <n v="1"/>
    <s v="TuitionFees"/>
    <n v="1"/>
    <s v="TuitionFees"/>
    <x v="0"/>
    <b v="1"/>
    <n v="405853"/>
    <x v="1"/>
  </r>
  <r>
    <n v="2020"/>
    <n v="2021"/>
    <s v="434584"/>
    <s v="Ilisagvik College"/>
    <n v="1"/>
    <n v="5"/>
    <x v="4"/>
    <x v="1"/>
    <n v="10"/>
    <s v="Affiliated"/>
    <n v="5"/>
    <s v="Contributions"/>
    <x v="1"/>
    <b v="1"/>
    <n v="0"/>
    <x v="1"/>
  </r>
  <r>
    <n v="2020"/>
    <n v="2021"/>
    <s v="434584"/>
    <s v="Ilisagvik College"/>
    <n v="1"/>
    <n v="5"/>
    <x v="4"/>
    <x v="1"/>
    <n v="2"/>
    <s v="Federal"/>
    <n v="2"/>
    <s v="Appropriations"/>
    <x v="2"/>
    <b v="1"/>
    <n v="0"/>
    <x v="1"/>
  </r>
  <r>
    <n v="2020"/>
    <n v="2021"/>
    <s v="434584"/>
    <s v="Ilisagvik College"/>
    <n v="1"/>
    <n v="5"/>
    <x v="4"/>
    <x v="1"/>
    <n v="2"/>
    <s v="Federal"/>
    <n v="3"/>
    <s v="GrantsContracts"/>
    <x v="3"/>
    <b v="1"/>
    <n v="6423190"/>
    <x v="1"/>
  </r>
  <r>
    <n v="2020"/>
    <n v="2021"/>
    <s v="434584"/>
    <s v="Ilisagvik College"/>
    <n v="1"/>
    <n v="5"/>
    <x v="4"/>
    <x v="1"/>
    <n v="3"/>
    <s v="State"/>
    <n v="2"/>
    <s v="Appropriations"/>
    <x v="4"/>
    <b v="1"/>
    <n v="0"/>
    <x v="1"/>
  </r>
  <r>
    <n v="2020"/>
    <n v="2021"/>
    <s v="434584"/>
    <s v="Ilisagvik College"/>
    <n v="1"/>
    <n v="5"/>
    <x v="4"/>
    <x v="1"/>
    <n v="3"/>
    <s v="State"/>
    <n v="3"/>
    <s v="GrantsContracts"/>
    <x v="5"/>
    <b v="1"/>
    <n v="1351365"/>
    <x v="1"/>
  </r>
  <r>
    <n v="2020"/>
    <n v="2021"/>
    <s v="434584"/>
    <s v="Ilisagvik College"/>
    <n v="1"/>
    <n v="5"/>
    <x v="4"/>
    <x v="1"/>
    <n v="4"/>
    <s v="Local"/>
    <n v="2"/>
    <s v="Appropriations"/>
    <x v="6"/>
    <b v="1"/>
    <n v="12923470"/>
    <x v="1"/>
  </r>
  <r>
    <n v="2020"/>
    <n v="2021"/>
    <s v="434584"/>
    <s v="Ilisagvik College"/>
    <n v="1"/>
    <n v="5"/>
    <x v="4"/>
    <x v="1"/>
    <n v="4"/>
    <s v="Local"/>
    <n v="3"/>
    <s v="GrantsContracts"/>
    <x v="1"/>
    <b v="1"/>
    <n v="0"/>
    <x v="1"/>
  </r>
  <r>
    <n v="2020"/>
    <n v="2021"/>
    <s v="434584"/>
    <s v="Ilisagvik College"/>
    <n v="1"/>
    <n v="5"/>
    <x v="4"/>
    <x v="1"/>
    <n v="5"/>
    <s v="Private"/>
    <n v="3"/>
    <s v="GrantsContracts"/>
    <x v="1"/>
    <b v="1"/>
    <n v="0"/>
    <x v="1"/>
  </r>
  <r>
    <n v="2020"/>
    <n v="2021"/>
    <s v="434584"/>
    <s v="Ilisagvik College"/>
    <n v="1"/>
    <n v="5"/>
    <x v="4"/>
    <x v="1"/>
    <n v="5"/>
    <s v="Private"/>
    <n v="4"/>
    <s v="Gifts"/>
    <x v="7"/>
    <b v="1"/>
    <n v="671727"/>
    <x v="1"/>
  </r>
  <r>
    <n v="2020"/>
    <n v="2021"/>
    <s v="434584"/>
    <s v="Ilisagvik College"/>
    <n v="1"/>
    <n v="5"/>
    <x v="4"/>
    <x v="1"/>
    <n v="6"/>
    <s v="SalesService"/>
    <n v="6"/>
    <s v="Auxiliary"/>
    <x v="1"/>
    <b v="0"/>
    <n v="398792"/>
    <x v="1"/>
  </r>
  <r>
    <n v="2020"/>
    <n v="2021"/>
    <s v="434584"/>
    <s v="Ilisagvik College"/>
    <n v="1"/>
    <n v="5"/>
    <x v="4"/>
    <x v="1"/>
    <n v="6"/>
    <s v="SalesService"/>
    <n v="7"/>
    <s v="EducationalServices"/>
    <x v="1"/>
    <b v="1"/>
    <n v="0"/>
    <x v="1"/>
  </r>
  <r>
    <n v="2020"/>
    <n v="2021"/>
    <s v="434584"/>
    <s v="Ilisagvik College"/>
    <n v="1"/>
    <n v="5"/>
    <x v="4"/>
    <x v="1"/>
    <n v="7"/>
    <s v="Investment"/>
    <n v="8"/>
    <s v="Investment"/>
    <x v="8"/>
    <b v="1"/>
    <n v="2258464"/>
    <x v="1"/>
  </r>
  <r>
    <n v="2020"/>
    <n v="2021"/>
    <s v="434584"/>
    <s v="Ilisagvik College"/>
    <n v="1"/>
    <n v="5"/>
    <x v="4"/>
    <x v="1"/>
    <n v="8"/>
    <s v="Hospital"/>
    <n v="9"/>
    <s v="Hospital"/>
    <x v="1"/>
    <b v="0"/>
    <n v="0"/>
    <x v="1"/>
  </r>
  <r>
    <n v="2020"/>
    <n v="2021"/>
    <s v="434584"/>
    <s v="Ilisagvik College"/>
    <n v="1"/>
    <n v="5"/>
    <x v="4"/>
    <x v="1"/>
    <n v="9"/>
    <s v="Independent"/>
    <n v="10"/>
    <s v="Independent"/>
    <x v="1"/>
    <b v="0"/>
    <n v="0"/>
    <x v="1"/>
  </r>
  <r>
    <n v="2020"/>
    <n v="2021"/>
    <s v="434584"/>
    <s v="Ilisagvik College"/>
    <n v="1"/>
    <n v="5"/>
    <x v="4"/>
    <x v="1"/>
    <n v="98"/>
    <s v="Other"/>
    <n v="98"/>
    <s v="Other"/>
    <x v="1"/>
    <b v="1"/>
    <n v="2113915"/>
    <x v="1"/>
  </r>
  <r>
    <n v="2020"/>
    <n v="2021"/>
    <s v="434584"/>
    <s v="Ilisagvik College"/>
    <n v="1"/>
    <n v="5"/>
    <x v="4"/>
    <x v="1"/>
    <n v="99"/>
    <s v="Total"/>
    <n v="99"/>
    <s v="Total"/>
    <x v="9"/>
    <b v="1"/>
    <n v="26546776"/>
    <x v="1"/>
  </r>
  <r>
    <n v="2020"/>
    <n v="2021"/>
    <s v="434672"/>
    <s v="Community College of Baltimore County"/>
    <n v="4"/>
    <n v="1"/>
    <x v="3"/>
    <x v="20"/>
    <n v="1"/>
    <s v="TuitionFees"/>
    <n v="1"/>
    <s v="TuitionFees"/>
    <x v="0"/>
    <b v="1"/>
    <n v="53206751"/>
    <x v="0"/>
  </r>
  <r>
    <n v="2020"/>
    <n v="2021"/>
    <s v="434672"/>
    <s v="Community College of Baltimore County"/>
    <n v="4"/>
    <n v="1"/>
    <x v="3"/>
    <x v="20"/>
    <n v="10"/>
    <s v="Affiliated"/>
    <n v="5"/>
    <s v="Contributions"/>
    <x v="1"/>
    <b v="1"/>
    <n v="0"/>
    <x v="0"/>
  </r>
  <r>
    <n v="2020"/>
    <n v="2021"/>
    <s v="434672"/>
    <s v="Community College of Baltimore County"/>
    <n v="4"/>
    <n v="1"/>
    <x v="3"/>
    <x v="20"/>
    <n v="2"/>
    <s v="Federal"/>
    <n v="2"/>
    <s v="Appropriations"/>
    <x v="2"/>
    <b v="1"/>
    <n v="0"/>
    <x v="0"/>
  </r>
  <r>
    <n v="2020"/>
    <n v="2021"/>
    <s v="434672"/>
    <s v="Community College of Baltimore County"/>
    <n v="4"/>
    <n v="1"/>
    <x v="3"/>
    <x v="20"/>
    <n v="2"/>
    <s v="Federal"/>
    <n v="3"/>
    <s v="GrantsContracts"/>
    <x v="3"/>
    <b v="1"/>
    <n v="47733054"/>
    <x v="0"/>
  </r>
  <r>
    <n v="2020"/>
    <n v="2021"/>
    <s v="434672"/>
    <s v="Community College of Baltimore County"/>
    <n v="4"/>
    <n v="1"/>
    <x v="3"/>
    <x v="20"/>
    <n v="3"/>
    <s v="State"/>
    <n v="2"/>
    <s v="Appropriations"/>
    <x v="4"/>
    <b v="1"/>
    <n v="42451319"/>
    <x v="0"/>
  </r>
  <r>
    <n v="2020"/>
    <n v="2021"/>
    <s v="434672"/>
    <s v="Community College of Baltimore County"/>
    <n v="4"/>
    <n v="1"/>
    <x v="3"/>
    <x v="20"/>
    <n v="3"/>
    <s v="State"/>
    <n v="3"/>
    <s v="GrantsContracts"/>
    <x v="5"/>
    <b v="1"/>
    <n v="3149459"/>
    <x v="0"/>
  </r>
  <r>
    <n v="2020"/>
    <n v="2021"/>
    <s v="434672"/>
    <s v="Community College of Baltimore County"/>
    <n v="4"/>
    <n v="1"/>
    <x v="3"/>
    <x v="20"/>
    <n v="4"/>
    <s v="Local"/>
    <n v="2"/>
    <s v="Appropriations"/>
    <x v="6"/>
    <b v="1"/>
    <n v="54733759"/>
    <x v="0"/>
  </r>
  <r>
    <n v="2020"/>
    <n v="2021"/>
    <s v="434672"/>
    <s v="Community College of Baltimore County"/>
    <n v="4"/>
    <n v="1"/>
    <x v="3"/>
    <x v="20"/>
    <n v="4"/>
    <s v="Local"/>
    <n v="3"/>
    <s v="GrantsContracts"/>
    <x v="1"/>
    <b v="1"/>
    <n v="1866917"/>
    <x v="0"/>
  </r>
  <r>
    <n v="2020"/>
    <n v="2021"/>
    <s v="434672"/>
    <s v="Community College of Baltimore County"/>
    <n v="4"/>
    <n v="1"/>
    <x v="3"/>
    <x v="20"/>
    <n v="5"/>
    <s v="Private"/>
    <n v="3"/>
    <s v="GrantsContracts"/>
    <x v="1"/>
    <b v="1"/>
    <n v="0"/>
    <x v="0"/>
  </r>
  <r>
    <n v="2020"/>
    <n v="2021"/>
    <s v="434672"/>
    <s v="Community College of Baltimore County"/>
    <n v="4"/>
    <n v="1"/>
    <x v="3"/>
    <x v="20"/>
    <n v="5"/>
    <s v="Private"/>
    <n v="4"/>
    <s v="Gifts"/>
    <x v="7"/>
    <b v="1"/>
    <n v="405275"/>
    <x v="0"/>
  </r>
  <r>
    <n v="2020"/>
    <n v="2021"/>
    <s v="434672"/>
    <s v="Community College of Baltimore County"/>
    <n v="4"/>
    <n v="1"/>
    <x v="3"/>
    <x v="20"/>
    <n v="6"/>
    <s v="SalesService"/>
    <n v="6"/>
    <s v="Auxiliary"/>
    <x v="1"/>
    <b v="0"/>
    <n v="632779"/>
    <x v="0"/>
  </r>
  <r>
    <n v="2020"/>
    <n v="2021"/>
    <s v="434672"/>
    <s v="Community College of Baltimore County"/>
    <n v="4"/>
    <n v="1"/>
    <x v="3"/>
    <x v="20"/>
    <n v="6"/>
    <s v="SalesService"/>
    <n v="7"/>
    <s v="EducationalServices"/>
    <x v="1"/>
    <b v="1"/>
    <n v="0"/>
    <x v="0"/>
  </r>
  <r>
    <n v="2020"/>
    <n v="2021"/>
    <s v="434672"/>
    <s v="Community College of Baltimore County"/>
    <n v="4"/>
    <n v="1"/>
    <x v="3"/>
    <x v="20"/>
    <n v="7"/>
    <s v="Investment"/>
    <n v="8"/>
    <s v="Investment"/>
    <x v="8"/>
    <b v="1"/>
    <n v="13821"/>
    <x v="0"/>
  </r>
  <r>
    <n v="2020"/>
    <n v="2021"/>
    <s v="434672"/>
    <s v="Community College of Baltimore County"/>
    <n v="4"/>
    <n v="1"/>
    <x v="3"/>
    <x v="20"/>
    <n v="8"/>
    <s v="Hospital"/>
    <n v="9"/>
    <s v="Hospital"/>
    <x v="1"/>
    <b v="0"/>
    <n v="0"/>
    <x v="0"/>
  </r>
  <r>
    <n v="2020"/>
    <n v="2021"/>
    <s v="434672"/>
    <s v="Community College of Baltimore County"/>
    <n v="4"/>
    <n v="1"/>
    <x v="3"/>
    <x v="20"/>
    <n v="9"/>
    <s v="Independent"/>
    <n v="10"/>
    <s v="Independent"/>
    <x v="1"/>
    <b v="0"/>
    <n v="0"/>
    <x v="0"/>
  </r>
  <r>
    <n v="2020"/>
    <n v="2021"/>
    <s v="434672"/>
    <s v="Community College of Baltimore County"/>
    <n v="4"/>
    <n v="1"/>
    <x v="3"/>
    <x v="20"/>
    <n v="98"/>
    <s v="Other"/>
    <n v="98"/>
    <s v="Other"/>
    <x v="1"/>
    <b v="1"/>
    <n v="32409835"/>
    <x v="0"/>
  </r>
  <r>
    <n v="2020"/>
    <n v="2021"/>
    <s v="434672"/>
    <s v="Community College of Baltimore County"/>
    <n v="4"/>
    <n v="1"/>
    <x v="3"/>
    <x v="20"/>
    <n v="99"/>
    <s v="Total"/>
    <n v="99"/>
    <s v="Total"/>
    <x v="9"/>
    <b v="1"/>
    <n v="236602969"/>
    <x v="0"/>
  </r>
  <r>
    <n v="2020"/>
    <n v="2021"/>
    <s v="435000"/>
    <s v="Louisiana State University Health Sciences Center-Shreveport"/>
    <n v="1"/>
    <n v="4"/>
    <x v="5"/>
    <x v="18"/>
    <n v="1"/>
    <s v="TuitionFees"/>
    <n v="1"/>
    <s v="TuitionFees"/>
    <x v="0"/>
    <b v="1"/>
    <n v="21136595"/>
    <x v="0"/>
  </r>
  <r>
    <n v="2020"/>
    <n v="2021"/>
    <s v="435000"/>
    <s v="Louisiana State University Health Sciences Center-Shreveport"/>
    <n v="1"/>
    <n v="4"/>
    <x v="5"/>
    <x v="18"/>
    <n v="10"/>
    <s v="Affiliated"/>
    <n v="5"/>
    <s v="Contributions"/>
    <x v="1"/>
    <b v="1"/>
    <n v="0"/>
    <x v="0"/>
  </r>
  <r>
    <n v="2020"/>
    <n v="2021"/>
    <s v="435000"/>
    <s v="Louisiana State University Health Sciences Center-Shreveport"/>
    <n v="1"/>
    <n v="4"/>
    <x v="5"/>
    <x v="18"/>
    <n v="2"/>
    <s v="Federal"/>
    <n v="2"/>
    <s v="Appropriations"/>
    <x v="2"/>
    <b v="1"/>
    <n v="0"/>
    <x v="0"/>
  </r>
  <r>
    <n v="2020"/>
    <n v="2021"/>
    <s v="435000"/>
    <s v="Louisiana State University Health Sciences Center-Shreveport"/>
    <n v="1"/>
    <n v="4"/>
    <x v="5"/>
    <x v="18"/>
    <n v="2"/>
    <s v="Federal"/>
    <n v="3"/>
    <s v="GrantsContracts"/>
    <x v="3"/>
    <b v="1"/>
    <n v="16019142"/>
    <x v="0"/>
  </r>
  <r>
    <n v="2020"/>
    <n v="2021"/>
    <s v="435000"/>
    <s v="Louisiana State University Health Sciences Center-Shreveport"/>
    <n v="1"/>
    <n v="4"/>
    <x v="5"/>
    <x v="18"/>
    <n v="3"/>
    <s v="State"/>
    <n v="2"/>
    <s v="Appropriations"/>
    <x v="4"/>
    <b v="1"/>
    <n v="58613607"/>
    <x v="0"/>
  </r>
  <r>
    <n v="2020"/>
    <n v="2021"/>
    <s v="435000"/>
    <s v="Louisiana State University Health Sciences Center-Shreveport"/>
    <n v="1"/>
    <n v="4"/>
    <x v="5"/>
    <x v="18"/>
    <n v="3"/>
    <s v="State"/>
    <n v="3"/>
    <s v="GrantsContracts"/>
    <x v="5"/>
    <b v="1"/>
    <n v="3739606"/>
    <x v="0"/>
  </r>
  <r>
    <n v="2020"/>
    <n v="2021"/>
    <s v="435000"/>
    <s v="Louisiana State University Health Sciences Center-Shreveport"/>
    <n v="1"/>
    <n v="4"/>
    <x v="5"/>
    <x v="18"/>
    <n v="4"/>
    <s v="Local"/>
    <n v="2"/>
    <s v="Appropriations"/>
    <x v="6"/>
    <b v="1"/>
    <n v="0"/>
    <x v="0"/>
  </r>
  <r>
    <n v="2020"/>
    <n v="2021"/>
    <s v="435000"/>
    <s v="Louisiana State University Health Sciences Center-Shreveport"/>
    <n v="1"/>
    <n v="4"/>
    <x v="5"/>
    <x v="18"/>
    <n v="4"/>
    <s v="Local"/>
    <n v="3"/>
    <s v="GrantsContracts"/>
    <x v="1"/>
    <b v="1"/>
    <n v="320278"/>
    <x v="0"/>
  </r>
  <r>
    <n v="2020"/>
    <n v="2021"/>
    <s v="435000"/>
    <s v="Louisiana State University Health Sciences Center-Shreveport"/>
    <n v="1"/>
    <n v="4"/>
    <x v="5"/>
    <x v="18"/>
    <n v="5"/>
    <s v="Private"/>
    <n v="3"/>
    <s v="GrantsContracts"/>
    <x v="1"/>
    <b v="1"/>
    <n v="223552843"/>
    <x v="0"/>
  </r>
  <r>
    <n v="2020"/>
    <n v="2021"/>
    <s v="435000"/>
    <s v="Louisiana State University Health Sciences Center-Shreveport"/>
    <n v="1"/>
    <n v="4"/>
    <x v="5"/>
    <x v="18"/>
    <n v="5"/>
    <s v="Private"/>
    <n v="4"/>
    <s v="Gifts"/>
    <x v="7"/>
    <b v="1"/>
    <n v="306795"/>
    <x v="0"/>
  </r>
  <r>
    <n v="2020"/>
    <n v="2021"/>
    <s v="435000"/>
    <s v="Louisiana State University Health Sciences Center-Shreveport"/>
    <n v="1"/>
    <n v="4"/>
    <x v="5"/>
    <x v="18"/>
    <n v="6"/>
    <s v="SalesService"/>
    <n v="6"/>
    <s v="Auxiliary"/>
    <x v="1"/>
    <b v="0"/>
    <n v="1264747"/>
    <x v="0"/>
  </r>
  <r>
    <n v="2020"/>
    <n v="2021"/>
    <s v="435000"/>
    <s v="Louisiana State University Health Sciences Center-Shreveport"/>
    <n v="1"/>
    <n v="4"/>
    <x v="5"/>
    <x v="18"/>
    <n v="6"/>
    <s v="SalesService"/>
    <n v="7"/>
    <s v="EducationalServices"/>
    <x v="1"/>
    <b v="1"/>
    <n v="67004336"/>
    <x v="0"/>
  </r>
  <r>
    <n v="2020"/>
    <n v="2021"/>
    <s v="435000"/>
    <s v="Louisiana State University Health Sciences Center-Shreveport"/>
    <n v="1"/>
    <n v="4"/>
    <x v="5"/>
    <x v="18"/>
    <n v="7"/>
    <s v="Investment"/>
    <n v="8"/>
    <s v="Investment"/>
    <x v="8"/>
    <b v="1"/>
    <n v="11970297"/>
    <x v="0"/>
  </r>
  <r>
    <n v="2020"/>
    <n v="2021"/>
    <s v="435000"/>
    <s v="Louisiana State University Health Sciences Center-Shreveport"/>
    <n v="1"/>
    <n v="4"/>
    <x v="5"/>
    <x v="18"/>
    <n v="8"/>
    <s v="Hospital"/>
    <n v="9"/>
    <s v="Hospital"/>
    <x v="1"/>
    <b v="0"/>
    <n v="48443"/>
    <x v="0"/>
  </r>
  <r>
    <n v="2020"/>
    <n v="2021"/>
    <s v="435000"/>
    <s v="Louisiana State University Health Sciences Center-Shreveport"/>
    <n v="1"/>
    <n v="4"/>
    <x v="5"/>
    <x v="18"/>
    <n v="9"/>
    <s v="Independent"/>
    <n v="10"/>
    <s v="Independent"/>
    <x v="1"/>
    <b v="0"/>
    <n v="0"/>
    <x v="0"/>
  </r>
  <r>
    <n v="2020"/>
    <n v="2021"/>
    <s v="435000"/>
    <s v="Louisiana State University Health Sciences Center-Shreveport"/>
    <n v="1"/>
    <n v="4"/>
    <x v="5"/>
    <x v="18"/>
    <n v="98"/>
    <s v="Other"/>
    <n v="98"/>
    <s v="Other"/>
    <x v="1"/>
    <b v="1"/>
    <n v="24073597"/>
    <x v="0"/>
  </r>
  <r>
    <n v="2020"/>
    <n v="2021"/>
    <s v="435000"/>
    <s v="Louisiana State University Health Sciences Center-Shreveport"/>
    <n v="1"/>
    <n v="4"/>
    <x v="5"/>
    <x v="18"/>
    <n v="99"/>
    <s v="Total"/>
    <n v="99"/>
    <s v="Total"/>
    <x v="9"/>
    <b v="1"/>
    <n v="428050286"/>
    <x v="0"/>
  </r>
  <r>
    <n v="2020"/>
    <n v="2021"/>
    <s v="436304"/>
    <s v="River Parishes Community College"/>
    <n v="4"/>
    <n v="1"/>
    <x v="3"/>
    <x v="18"/>
    <n v="1"/>
    <s v="TuitionFees"/>
    <n v="1"/>
    <s v="TuitionFees"/>
    <x v="0"/>
    <b v="1"/>
    <n v="5522877"/>
    <x v="0"/>
  </r>
  <r>
    <n v="2020"/>
    <n v="2021"/>
    <s v="436304"/>
    <s v="River Parishes Community College"/>
    <n v="4"/>
    <n v="1"/>
    <x v="3"/>
    <x v="18"/>
    <n v="10"/>
    <s v="Affiliated"/>
    <n v="5"/>
    <s v="Contributions"/>
    <x v="1"/>
    <b v="1"/>
    <n v="0"/>
    <x v="0"/>
  </r>
  <r>
    <n v="2020"/>
    <n v="2021"/>
    <s v="436304"/>
    <s v="River Parishes Community College"/>
    <n v="4"/>
    <n v="1"/>
    <x v="3"/>
    <x v="18"/>
    <n v="2"/>
    <s v="Federal"/>
    <n v="2"/>
    <s v="Appropriations"/>
    <x v="2"/>
    <b v="1"/>
    <n v="0"/>
    <x v="0"/>
  </r>
  <r>
    <n v="2020"/>
    <n v="2021"/>
    <s v="436304"/>
    <s v="River Parishes Community College"/>
    <n v="4"/>
    <n v="1"/>
    <x v="3"/>
    <x v="18"/>
    <n v="2"/>
    <s v="Federal"/>
    <n v="3"/>
    <s v="GrantsContracts"/>
    <x v="3"/>
    <b v="1"/>
    <n v="7411457"/>
    <x v="0"/>
  </r>
  <r>
    <n v="2020"/>
    <n v="2021"/>
    <s v="436304"/>
    <s v="River Parishes Community College"/>
    <n v="4"/>
    <n v="1"/>
    <x v="3"/>
    <x v="18"/>
    <n v="3"/>
    <s v="State"/>
    <n v="2"/>
    <s v="Appropriations"/>
    <x v="4"/>
    <b v="1"/>
    <n v="5069902"/>
    <x v="0"/>
  </r>
  <r>
    <n v="2020"/>
    <n v="2021"/>
    <s v="436304"/>
    <s v="River Parishes Community College"/>
    <n v="4"/>
    <n v="1"/>
    <x v="3"/>
    <x v="18"/>
    <n v="3"/>
    <s v="State"/>
    <n v="3"/>
    <s v="GrantsContracts"/>
    <x v="5"/>
    <b v="1"/>
    <n v="126737"/>
    <x v="0"/>
  </r>
  <r>
    <n v="2020"/>
    <n v="2021"/>
    <s v="436304"/>
    <s v="River Parishes Community College"/>
    <n v="4"/>
    <n v="1"/>
    <x v="3"/>
    <x v="18"/>
    <n v="4"/>
    <s v="Local"/>
    <n v="2"/>
    <s v="Appropriations"/>
    <x v="6"/>
    <b v="1"/>
    <n v="0"/>
    <x v="0"/>
  </r>
  <r>
    <n v="2020"/>
    <n v="2021"/>
    <s v="436304"/>
    <s v="River Parishes Community College"/>
    <n v="4"/>
    <n v="1"/>
    <x v="3"/>
    <x v="18"/>
    <n v="4"/>
    <s v="Local"/>
    <n v="3"/>
    <s v="GrantsContracts"/>
    <x v="1"/>
    <b v="1"/>
    <n v="0"/>
    <x v="0"/>
  </r>
  <r>
    <n v="2020"/>
    <n v="2021"/>
    <s v="436304"/>
    <s v="River Parishes Community College"/>
    <n v="4"/>
    <n v="1"/>
    <x v="3"/>
    <x v="18"/>
    <n v="5"/>
    <s v="Private"/>
    <n v="3"/>
    <s v="GrantsContracts"/>
    <x v="1"/>
    <b v="1"/>
    <n v="138372"/>
    <x v="0"/>
  </r>
  <r>
    <n v="2020"/>
    <n v="2021"/>
    <s v="436304"/>
    <s v="River Parishes Community College"/>
    <n v="4"/>
    <n v="1"/>
    <x v="3"/>
    <x v="18"/>
    <n v="5"/>
    <s v="Private"/>
    <n v="4"/>
    <s v="Gifts"/>
    <x v="7"/>
    <b v="1"/>
    <n v="0"/>
    <x v="0"/>
  </r>
  <r>
    <n v="2020"/>
    <n v="2021"/>
    <s v="436304"/>
    <s v="River Parishes Community College"/>
    <n v="4"/>
    <n v="1"/>
    <x v="3"/>
    <x v="18"/>
    <n v="6"/>
    <s v="SalesService"/>
    <n v="6"/>
    <s v="Auxiliary"/>
    <x v="1"/>
    <b v="0"/>
    <n v="12732"/>
    <x v="0"/>
  </r>
  <r>
    <n v="2020"/>
    <n v="2021"/>
    <s v="436304"/>
    <s v="River Parishes Community College"/>
    <n v="4"/>
    <n v="1"/>
    <x v="3"/>
    <x v="18"/>
    <n v="6"/>
    <s v="SalesService"/>
    <n v="7"/>
    <s v="EducationalServices"/>
    <x v="1"/>
    <b v="1"/>
    <n v="0"/>
    <x v="0"/>
  </r>
  <r>
    <n v="2020"/>
    <n v="2021"/>
    <s v="436304"/>
    <s v="River Parishes Community College"/>
    <n v="4"/>
    <n v="1"/>
    <x v="3"/>
    <x v="18"/>
    <n v="7"/>
    <s v="Investment"/>
    <n v="8"/>
    <s v="Investment"/>
    <x v="8"/>
    <b v="1"/>
    <n v="17950"/>
    <x v="0"/>
  </r>
  <r>
    <n v="2020"/>
    <n v="2021"/>
    <s v="436304"/>
    <s v="River Parishes Community College"/>
    <n v="4"/>
    <n v="1"/>
    <x v="3"/>
    <x v="18"/>
    <n v="8"/>
    <s v="Hospital"/>
    <n v="9"/>
    <s v="Hospital"/>
    <x v="1"/>
    <b v="0"/>
    <n v="0"/>
    <x v="0"/>
  </r>
  <r>
    <n v="2020"/>
    <n v="2021"/>
    <s v="436304"/>
    <s v="River Parishes Community College"/>
    <n v="4"/>
    <n v="1"/>
    <x v="3"/>
    <x v="18"/>
    <n v="9"/>
    <s v="Independent"/>
    <n v="10"/>
    <s v="Independent"/>
    <x v="1"/>
    <b v="0"/>
    <n v="0"/>
    <x v="0"/>
  </r>
  <r>
    <n v="2020"/>
    <n v="2021"/>
    <s v="436304"/>
    <s v="River Parishes Community College"/>
    <n v="4"/>
    <n v="1"/>
    <x v="3"/>
    <x v="18"/>
    <n v="98"/>
    <s v="Other"/>
    <n v="98"/>
    <s v="Other"/>
    <x v="1"/>
    <b v="1"/>
    <n v="602773"/>
    <x v="0"/>
  </r>
  <r>
    <n v="2020"/>
    <n v="2021"/>
    <s v="436304"/>
    <s v="River Parishes Community College"/>
    <n v="4"/>
    <n v="1"/>
    <x v="3"/>
    <x v="18"/>
    <n v="99"/>
    <s v="Total"/>
    <n v="99"/>
    <s v="Total"/>
    <x v="9"/>
    <b v="1"/>
    <n v="18902800"/>
    <x v="0"/>
  </r>
  <r>
    <n v="2020"/>
    <n v="2021"/>
    <s v="437103"/>
    <s v="Baton Rouge Community College"/>
    <n v="4"/>
    <n v="1"/>
    <x v="3"/>
    <x v="18"/>
    <n v="1"/>
    <s v="TuitionFees"/>
    <n v="1"/>
    <s v="TuitionFees"/>
    <x v="0"/>
    <b v="1"/>
    <n v="13126144"/>
    <x v="0"/>
  </r>
  <r>
    <n v="2020"/>
    <n v="2021"/>
    <s v="437103"/>
    <s v="Baton Rouge Community College"/>
    <n v="4"/>
    <n v="1"/>
    <x v="3"/>
    <x v="18"/>
    <n v="10"/>
    <s v="Affiliated"/>
    <n v="5"/>
    <s v="Contributions"/>
    <x v="1"/>
    <b v="1"/>
    <n v="0"/>
    <x v="0"/>
  </r>
  <r>
    <n v="2020"/>
    <n v="2021"/>
    <s v="437103"/>
    <s v="Baton Rouge Community College"/>
    <n v="4"/>
    <n v="1"/>
    <x v="3"/>
    <x v="18"/>
    <n v="2"/>
    <s v="Federal"/>
    <n v="2"/>
    <s v="Appropriations"/>
    <x v="2"/>
    <b v="1"/>
    <n v="0"/>
    <x v="0"/>
  </r>
  <r>
    <n v="2020"/>
    <n v="2021"/>
    <s v="437103"/>
    <s v="Baton Rouge Community College"/>
    <n v="4"/>
    <n v="1"/>
    <x v="3"/>
    <x v="18"/>
    <n v="2"/>
    <s v="Federal"/>
    <n v="3"/>
    <s v="GrantsContracts"/>
    <x v="3"/>
    <b v="1"/>
    <n v="32695867"/>
    <x v="0"/>
  </r>
  <r>
    <n v="2020"/>
    <n v="2021"/>
    <s v="437103"/>
    <s v="Baton Rouge Community College"/>
    <n v="4"/>
    <n v="1"/>
    <x v="3"/>
    <x v="18"/>
    <n v="3"/>
    <s v="State"/>
    <n v="2"/>
    <s v="Appropriations"/>
    <x v="4"/>
    <b v="1"/>
    <n v="13191699"/>
    <x v="0"/>
  </r>
  <r>
    <n v="2020"/>
    <n v="2021"/>
    <s v="437103"/>
    <s v="Baton Rouge Community College"/>
    <n v="4"/>
    <n v="1"/>
    <x v="3"/>
    <x v="18"/>
    <n v="3"/>
    <s v="State"/>
    <n v="3"/>
    <s v="GrantsContracts"/>
    <x v="5"/>
    <b v="1"/>
    <n v="811171"/>
    <x v="0"/>
  </r>
  <r>
    <n v="2020"/>
    <n v="2021"/>
    <s v="437103"/>
    <s v="Baton Rouge Community College"/>
    <n v="4"/>
    <n v="1"/>
    <x v="3"/>
    <x v="18"/>
    <n v="4"/>
    <s v="Local"/>
    <n v="2"/>
    <s v="Appropriations"/>
    <x v="6"/>
    <b v="1"/>
    <n v="0"/>
    <x v="0"/>
  </r>
  <r>
    <n v="2020"/>
    <n v="2021"/>
    <s v="437103"/>
    <s v="Baton Rouge Community College"/>
    <n v="4"/>
    <n v="1"/>
    <x v="3"/>
    <x v="18"/>
    <n v="4"/>
    <s v="Local"/>
    <n v="3"/>
    <s v="GrantsContracts"/>
    <x v="1"/>
    <b v="1"/>
    <n v="0"/>
    <x v="0"/>
  </r>
  <r>
    <n v="2020"/>
    <n v="2021"/>
    <s v="437103"/>
    <s v="Baton Rouge Community College"/>
    <n v="4"/>
    <n v="1"/>
    <x v="3"/>
    <x v="18"/>
    <n v="5"/>
    <s v="Private"/>
    <n v="3"/>
    <s v="GrantsContracts"/>
    <x v="1"/>
    <b v="1"/>
    <n v="32814"/>
    <x v="0"/>
  </r>
  <r>
    <n v="2020"/>
    <n v="2021"/>
    <s v="437103"/>
    <s v="Baton Rouge Community College"/>
    <n v="4"/>
    <n v="1"/>
    <x v="3"/>
    <x v="18"/>
    <n v="5"/>
    <s v="Private"/>
    <n v="4"/>
    <s v="Gifts"/>
    <x v="7"/>
    <b v="1"/>
    <n v="0"/>
    <x v="0"/>
  </r>
  <r>
    <n v="2020"/>
    <n v="2021"/>
    <s v="437103"/>
    <s v="Baton Rouge Community College"/>
    <n v="4"/>
    <n v="1"/>
    <x v="3"/>
    <x v="18"/>
    <n v="6"/>
    <s v="SalesService"/>
    <n v="6"/>
    <s v="Auxiliary"/>
    <x v="1"/>
    <b v="0"/>
    <n v="56421"/>
    <x v="0"/>
  </r>
  <r>
    <n v="2020"/>
    <n v="2021"/>
    <s v="437103"/>
    <s v="Baton Rouge Community College"/>
    <n v="4"/>
    <n v="1"/>
    <x v="3"/>
    <x v="18"/>
    <n v="6"/>
    <s v="SalesService"/>
    <n v="7"/>
    <s v="EducationalServices"/>
    <x v="1"/>
    <b v="1"/>
    <n v="0"/>
    <x v="0"/>
  </r>
  <r>
    <n v="2020"/>
    <n v="2021"/>
    <s v="437103"/>
    <s v="Baton Rouge Community College"/>
    <n v="4"/>
    <n v="1"/>
    <x v="3"/>
    <x v="18"/>
    <n v="7"/>
    <s v="Investment"/>
    <n v="8"/>
    <s v="Investment"/>
    <x v="8"/>
    <b v="1"/>
    <n v="23875"/>
    <x v="0"/>
  </r>
  <r>
    <n v="2020"/>
    <n v="2021"/>
    <s v="437103"/>
    <s v="Baton Rouge Community College"/>
    <n v="4"/>
    <n v="1"/>
    <x v="3"/>
    <x v="18"/>
    <n v="8"/>
    <s v="Hospital"/>
    <n v="9"/>
    <s v="Hospital"/>
    <x v="1"/>
    <b v="0"/>
    <n v="0"/>
    <x v="0"/>
  </r>
  <r>
    <n v="2020"/>
    <n v="2021"/>
    <s v="437103"/>
    <s v="Baton Rouge Community College"/>
    <n v="4"/>
    <n v="1"/>
    <x v="3"/>
    <x v="18"/>
    <n v="9"/>
    <s v="Independent"/>
    <n v="10"/>
    <s v="Independent"/>
    <x v="1"/>
    <b v="0"/>
    <n v="0"/>
    <x v="0"/>
  </r>
  <r>
    <n v="2020"/>
    <n v="2021"/>
    <s v="437103"/>
    <s v="Baton Rouge Community College"/>
    <n v="4"/>
    <n v="1"/>
    <x v="3"/>
    <x v="18"/>
    <n v="98"/>
    <s v="Other"/>
    <n v="98"/>
    <s v="Other"/>
    <x v="1"/>
    <b v="1"/>
    <n v="3617376"/>
    <x v="0"/>
  </r>
  <r>
    <n v="2020"/>
    <n v="2021"/>
    <s v="437103"/>
    <s v="Baton Rouge Community College"/>
    <n v="4"/>
    <n v="1"/>
    <x v="3"/>
    <x v="18"/>
    <n v="99"/>
    <s v="Total"/>
    <n v="99"/>
    <s v="Total"/>
    <x v="9"/>
    <b v="1"/>
    <n v="63555367"/>
    <x v="0"/>
  </r>
  <r>
    <n v="2020"/>
    <n v="2021"/>
    <s v="438665"/>
    <s v="Rancho Santiago Community College District Office"/>
    <n v="0"/>
    <n v="8"/>
    <x v="2"/>
    <x v="4"/>
    <n v="1"/>
    <s v="TuitionFees"/>
    <n v="1"/>
    <s v="TuitionFees"/>
    <x v="0"/>
    <b v="1"/>
    <n v="2301702"/>
    <x v="1"/>
  </r>
  <r>
    <n v="2020"/>
    <n v="2021"/>
    <s v="438665"/>
    <s v="Rancho Santiago Community College District Office"/>
    <n v="0"/>
    <n v="8"/>
    <x v="2"/>
    <x v="4"/>
    <n v="10"/>
    <s v="Affiliated"/>
    <n v="5"/>
    <s v="Contributions"/>
    <x v="1"/>
    <b v="1"/>
    <n v="0"/>
    <x v="1"/>
  </r>
  <r>
    <n v="2020"/>
    <n v="2021"/>
    <s v="438665"/>
    <s v="Rancho Santiago Community College District Office"/>
    <n v="0"/>
    <n v="8"/>
    <x v="2"/>
    <x v="4"/>
    <n v="2"/>
    <s v="Federal"/>
    <n v="2"/>
    <s v="Appropriations"/>
    <x v="2"/>
    <b v="1"/>
    <n v="0"/>
    <x v="1"/>
  </r>
  <r>
    <n v="2020"/>
    <n v="2021"/>
    <s v="438665"/>
    <s v="Rancho Santiago Community College District Office"/>
    <n v="0"/>
    <n v="8"/>
    <x v="2"/>
    <x v="4"/>
    <n v="2"/>
    <s v="Federal"/>
    <n v="3"/>
    <s v="GrantsContracts"/>
    <x v="3"/>
    <b v="1"/>
    <n v="4270343"/>
    <x v="1"/>
  </r>
  <r>
    <n v="2020"/>
    <n v="2021"/>
    <s v="438665"/>
    <s v="Rancho Santiago Community College District Office"/>
    <n v="0"/>
    <n v="8"/>
    <x v="2"/>
    <x v="4"/>
    <n v="3"/>
    <s v="State"/>
    <n v="2"/>
    <s v="Appropriations"/>
    <x v="4"/>
    <b v="1"/>
    <n v="13491140"/>
    <x v="1"/>
  </r>
  <r>
    <n v="2020"/>
    <n v="2021"/>
    <s v="438665"/>
    <s v="Rancho Santiago Community College District Office"/>
    <n v="0"/>
    <n v="8"/>
    <x v="2"/>
    <x v="4"/>
    <n v="3"/>
    <s v="State"/>
    <n v="3"/>
    <s v="GrantsContracts"/>
    <x v="5"/>
    <b v="1"/>
    <n v="25141069"/>
    <x v="1"/>
  </r>
  <r>
    <n v="2020"/>
    <n v="2021"/>
    <s v="438665"/>
    <s v="Rancho Santiago Community College District Office"/>
    <n v="0"/>
    <n v="8"/>
    <x v="2"/>
    <x v="4"/>
    <n v="4"/>
    <s v="Local"/>
    <n v="2"/>
    <s v="Appropriations"/>
    <x v="6"/>
    <b v="1"/>
    <n v="18027820"/>
    <x v="1"/>
  </r>
  <r>
    <n v="2020"/>
    <n v="2021"/>
    <s v="438665"/>
    <s v="Rancho Santiago Community College District Office"/>
    <n v="0"/>
    <n v="8"/>
    <x v="2"/>
    <x v="4"/>
    <n v="4"/>
    <s v="Local"/>
    <n v="3"/>
    <s v="GrantsContracts"/>
    <x v="1"/>
    <b v="1"/>
    <n v="0"/>
    <x v="1"/>
  </r>
  <r>
    <n v="2020"/>
    <n v="2021"/>
    <s v="438665"/>
    <s v="Rancho Santiago Community College District Office"/>
    <n v="0"/>
    <n v="8"/>
    <x v="2"/>
    <x v="4"/>
    <n v="5"/>
    <s v="Private"/>
    <n v="3"/>
    <s v="GrantsContracts"/>
    <x v="1"/>
    <b v="1"/>
    <n v="0"/>
    <x v="1"/>
  </r>
  <r>
    <n v="2020"/>
    <n v="2021"/>
    <s v="438665"/>
    <s v="Rancho Santiago Community College District Office"/>
    <n v="0"/>
    <n v="8"/>
    <x v="2"/>
    <x v="4"/>
    <n v="5"/>
    <s v="Private"/>
    <n v="4"/>
    <s v="Gifts"/>
    <x v="7"/>
    <b v="1"/>
    <n v="0"/>
    <x v="1"/>
  </r>
  <r>
    <n v="2020"/>
    <n v="2021"/>
    <s v="438665"/>
    <s v="Rancho Santiago Community College District Office"/>
    <n v="0"/>
    <n v="8"/>
    <x v="2"/>
    <x v="4"/>
    <n v="6"/>
    <s v="SalesService"/>
    <n v="6"/>
    <s v="Auxiliary"/>
    <x v="1"/>
    <b v="0"/>
    <n v="288560"/>
    <x v="1"/>
  </r>
  <r>
    <n v="2020"/>
    <n v="2021"/>
    <s v="438665"/>
    <s v="Rancho Santiago Community College District Office"/>
    <n v="0"/>
    <n v="8"/>
    <x v="2"/>
    <x v="4"/>
    <n v="6"/>
    <s v="SalesService"/>
    <n v="7"/>
    <s v="EducationalServices"/>
    <x v="1"/>
    <b v="1"/>
    <n v="0"/>
    <x v="1"/>
  </r>
  <r>
    <n v="2020"/>
    <n v="2021"/>
    <s v="438665"/>
    <s v="Rancho Santiago Community College District Office"/>
    <n v="0"/>
    <n v="8"/>
    <x v="2"/>
    <x v="4"/>
    <n v="7"/>
    <s v="Investment"/>
    <n v="8"/>
    <s v="Investment"/>
    <x v="8"/>
    <b v="1"/>
    <n v="379320"/>
    <x v="1"/>
  </r>
  <r>
    <n v="2020"/>
    <n v="2021"/>
    <s v="438665"/>
    <s v="Rancho Santiago Community College District Office"/>
    <n v="0"/>
    <n v="8"/>
    <x v="2"/>
    <x v="4"/>
    <n v="8"/>
    <s v="Hospital"/>
    <n v="9"/>
    <s v="Hospital"/>
    <x v="1"/>
    <b v="0"/>
    <n v="0"/>
    <x v="1"/>
  </r>
  <r>
    <n v="2020"/>
    <n v="2021"/>
    <s v="438665"/>
    <s v="Rancho Santiago Community College District Office"/>
    <n v="0"/>
    <n v="8"/>
    <x v="2"/>
    <x v="4"/>
    <n v="9"/>
    <s v="Independent"/>
    <n v="10"/>
    <s v="Independent"/>
    <x v="1"/>
    <b v="0"/>
    <n v="0"/>
    <x v="1"/>
  </r>
  <r>
    <n v="2020"/>
    <n v="2021"/>
    <s v="438665"/>
    <s v="Rancho Santiago Community College District Office"/>
    <n v="0"/>
    <n v="8"/>
    <x v="2"/>
    <x v="4"/>
    <n v="98"/>
    <s v="Other"/>
    <n v="98"/>
    <s v="Other"/>
    <x v="1"/>
    <b v="1"/>
    <n v="6121607"/>
    <x v="1"/>
  </r>
  <r>
    <n v="2020"/>
    <n v="2021"/>
    <s v="438665"/>
    <s v="Rancho Santiago Community College District Office"/>
    <n v="0"/>
    <n v="8"/>
    <x v="2"/>
    <x v="4"/>
    <n v="99"/>
    <s v="Total"/>
    <n v="99"/>
    <s v="Total"/>
    <x v="9"/>
    <b v="1"/>
    <n v="70021561"/>
    <x v="1"/>
  </r>
  <r>
    <n v="2020"/>
    <n v="2021"/>
    <s v="438708"/>
    <s v="Eastern West Virginia Community and Technical College"/>
    <n v="4"/>
    <n v="1"/>
    <x v="3"/>
    <x v="48"/>
    <n v="1"/>
    <s v="TuitionFees"/>
    <n v="1"/>
    <s v="TuitionFees"/>
    <x v="0"/>
    <b v="1"/>
    <n v="712983"/>
    <x v="0"/>
  </r>
  <r>
    <n v="2020"/>
    <n v="2021"/>
    <s v="438708"/>
    <s v="Eastern West Virginia Community and Technical College"/>
    <n v="4"/>
    <n v="1"/>
    <x v="3"/>
    <x v="48"/>
    <n v="10"/>
    <s v="Affiliated"/>
    <n v="5"/>
    <s v="Contributions"/>
    <x v="1"/>
    <b v="1"/>
    <n v="0"/>
    <x v="0"/>
  </r>
  <r>
    <n v="2020"/>
    <n v="2021"/>
    <s v="438708"/>
    <s v="Eastern West Virginia Community and Technical College"/>
    <n v="4"/>
    <n v="1"/>
    <x v="3"/>
    <x v="48"/>
    <n v="2"/>
    <s v="Federal"/>
    <n v="2"/>
    <s v="Appropriations"/>
    <x v="2"/>
    <b v="1"/>
    <n v="0"/>
    <x v="0"/>
  </r>
  <r>
    <n v="2020"/>
    <n v="2021"/>
    <s v="438708"/>
    <s v="Eastern West Virginia Community and Technical College"/>
    <n v="4"/>
    <n v="1"/>
    <x v="3"/>
    <x v="48"/>
    <n v="2"/>
    <s v="Federal"/>
    <n v="3"/>
    <s v="GrantsContracts"/>
    <x v="3"/>
    <b v="1"/>
    <n v="2071828"/>
    <x v="0"/>
  </r>
  <r>
    <n v="2020"/>
    <n v="2021"/>
    <s v="438708"/>
    <s v="Eastern West Virginia Community and Technical College"/>
    <n v="4"/>
    <n v="1"/>
    <x v="3"/>
    <x v="48"/>
    <n v="3"/>
    <s v="State"/>
    <n v="2"/>
    <s v="Appropriations"/>
    <x v="4"/>
    <b v="1"/>
    <n v="2179912"/>
    <x v="0"/>
  </r>
  <r>
    <n v="2020"/>
    <n v="2021"/>
    <s v="438708"/>
    <s v="Eastern West Virginia Community and Technical College"/>
    <n v="4"/>
    <n v="1"/>
    <x v="3"/>
    <x v="48"/>
    <n v="3"/>
    <s v="State"/>
    <n v="3"/>
    <s v="GrantsContracts"/>
    <x v="5"/>
    <b v="1"/>
    <n v="730766"/>
    <x v="0"/>
  </r>
  <r>
    <n v="2020"/>
    <n v="2021"/>
    <s v="438708"/>
    <s v="Eastern West Virginia Community and Technical College"/>
    <n v="4"/>
    <n v="1"/>
    <x v="3"/>
    <x v="48"/>
    <n v="4"/>
    <s v="Local"/>
    <n v="2"/>
    <s v="Appropriations"/>
    <x v="6"/>
    <b v="1"/>
    <n v="0"/>
    <x v="0"/>
  </r>
  <r>
    <n v="2020"/>
    <n v="2021"/>
    <s v="438708"/>
    <s v="Eastern West Virginia Community and Technical College"/>
    <n v="4"/>
    <n v="1"/>
    <x v="3"/>
    <x v="48"/>
    <n v="4"/>
    <s v="Local"/>
    <n v="3"/>
    <s v="GrantsContracts"/>
    <x v="1"/>
    <b v="1"/>
    <n v="0"/>
    <x v="0"/>
  </r>
  <r>
    <n v="2020"/>
    <n v="2021"/>
    <s v="438708"/>
    <s v="Eastern West Virginia Community and Technical College"/>
    <n v="4"/>
    <n v="1"/>
    <x v="3"/>
    <x v="48"/>
    <n v="5"/>
    <s v="Private"/>
    <n v="3"/>
    <s v="GrantsContracts"/>
    <x v="1"/>
    <b v="1"/>
    <n v="0"/>
    <x v="0"/>
  </r>
  <r>
    <n v="2020"/>
    <n v="2021"/>
    <s v="438708"/>
    <s v="Eastern West Virginia Community and Technical College"/>
    <n v="4"/>
    <n v="1"/>
    <x v="3"/>
    <x v="48"/>
    <n v="5"/>
    <s v="Private"/>
    <n v="4"/>
    <s v="Gifts"/>
    <x v="7"/>
    <b v="1"/>
    <n v="0"/>
    <x v="0"/>
  </r>
  <r>
    <n v="2020"/>
    <n v="2021"/>
    <s v="438708"/>
    <s v="Eastern West Virginia Community and Technical College"/>
    <n v="4"/>
    <n v="1"/>
    <x v="3"/>
    <x v="48"/>
    <n v="6"/>
    <s v="SalesService"/>
    <n v="6"/>
    <s v="Auxiliary"/>
    <x v="1"/>
    <b v="0"/>
    <n v="0"/>
    <x v="0"/>
  </r>
  <r>
    <n v="2020"/>
    <n v="2021"/>
    <s v="438708"/>
    <s v="Eastern West Virginia Community and Technical College"/>
    <n v="4"/>
    <n v="1"/>
    <x v="3"/>
    <x v="48"/>
    <n v="6"/>
    <s v="SalesService"/>
    <n v="7"/>
    <s v="EducationalServices"/>
    <x v="1"/>
    <b v="1"/>
    <n v="0"/>
    <x v="0"/>
  </r>
  <r>
    <n v="2020"/>
    <n v="2021"/>
    <s v="438708"/>
    <s v="Eastern West Virginia Community and Technical College"/>
    <n v="4"/>
    <n v="1"/>
    <x v="3"/>
    <x v="48"/>
    <n v="7"/>
    <s v="Investment"/>
    <n v="8"/>
    <s v="Investment"/>
    <x v="8"/>
    <b v="1"/>
    <n v="3799"/>
    <x v="0"/>
  </r>
  <r>
    <n v="2020"/>
    <n v="2021"/>
    <s v="438708"/>
    <s v="Eastern West Virginia Community and Technical College"/>
    <n v="4"/>
    <n v="1"/>
    <x v="3"/>
    <x v="48"/>
    <n v="8"/>
    <s v="Hospital"/>
    <n v="9"/>
    <s v="Hospital"/>
    <x v="1"/>
    <b v="0"/>
    <n v="0"/>
    <x v="0"/>
  </r>
  <r>
    <n v="2020"/>
    <n v="2021"/>
    <s v="438708"/>
    <s v="Eastern West Virginia Community and Technical College"/>
    <n v="4"/>
    <n v="1"/>
    <x v="3"/>
    <x v="48"/>
    <n v="9"/>
    <s v="Independent"/>
    <n v="10"/>
    <s v="Independent"/>
    <x v="1"/>
    <b v="0"/>
    <n v="0"/>
    <x v="0"/>
  </r>
  <r>
    <n v="2020"/>
    <n v="2021"/>
    <s v="438708"/>
    <s v="Eastern West Virginia Community and Technical College"/>
    <n v="4"/>
    <n v="1"/>
    <x v="3"/>
    <x v="48"/>
    <n v="98"/>
    <s v="Other"/>
    <n v="98"/>
    <s v="Other"/>
    <x v="1"/>
    <b v="1"/>
    <n v="130454"/>
    <x v="0"/>
  </r>
  <r>
    <n v="2020"/>
    <n v="2021"/>
    <s v="438708"/>
    <s v="Eastern West Virginia Community and Technical College"/>
    <n v="4"/>
    <n v="1"/>
    <x v="3"/>
    <x v="48"/>
    <n v="99"/>
    <s v="Total"/>
    <n v="99"/>
    <s v="Total"/>
    <x v="9"/>
    <b v="1"/>
    <n v="5829742"/>
    <x v="0"/>
  </r>
  <r>
    <n v="2020"/>
    <n v="2021"/>
    <s v="439154"/>
    <s v="Texas Tech University System Administration"/>
    <n v="0"/>
    <n v="8"/>
    <x v="2"/>
    <x v="43"/>
    <n v="1"/>
    <s v="TuitionFees"/>
    <n v="1"/>
    <s v="TuitionFees"/>
    <x v="0"/>
    <b v="1"/>
    <n v="0"/>
    <x v="0"/>
  </r>
  <r>
    <n v="2020"/>
    <n v="2021"/>
    <s v="439154"/>
    <s v="Texas Tech University System Administration"/>
    <n v="0"/>
    <n v="8"/>
    <x v="2"/>
    <x v="43"/>
    <n v="10"/>
    <s v="Affiliated"/>
    <n v="5"/>
    <s v="Contributions"/>
    <x v="1"/>
    <b v="1"/>
    <n v="0"/>
    <x v="0"/>
  </r>
  <r>
    <n v="2020"/>
    <n v="2021"/>
    <s v="439154"/>
    <s v="Texas Tech University System Administration"/>
    <n v="0"/>
    <n v="8"/>
    <x v="2"/>
    <x v="43"/>
    <n v="2"/>
    <s v="Federal"/>
    <n v="2"/>
    <s v="Appropriations"/>
    <x v="2"/>
    <b v="1"/>
    <n v="0"/>
    <x v="0"/>
  </r>
  <r>
    <n v="2020"/>
    <n v="2021"/>
    <s v="439154"/>
    <s v="Texas Tech University System Administration"/>
    <n v="0"/>
    <n v="8"/>
    <x v="2"/>
    <x v="43"/>
    <n v="2"/>
    <s v="Federal"/>
    <n v="3"/>
    <s v="GrantsContracts"/>
    <x v="3"/>
    <b v="1"/>
    <n v="0"/>
    <x v="0"/>
  </r>
  <r>
    <n v="2020"/>
    <n v="2021"/>
    <s v="439154"/>
    <s v="Texas Tech University System Administration"/>
    <n v="0"/>
    <n v="8"/>
    <x v="2"/>
    <x v="43"/>
    <n v="3"/>
    <s v="State"/>
    <n v="2"/>
    <s v="Appropriations"/>
    <x v="4"/>
    <b v="1"/>
    <n v="2730660"/>
    <x v="0"/>
  </r>
  <r>
    <n v="2020"/>
    <n v="2021"/>
    <s v="439154"/>
    <s v="Texas Tech University System Administration"/>
    <n v="0"/>
    <n v="8"/>
    <x v="2"/>
    <x v="43"/>
    <n v="3"/>
    <s v="State"/>
    <n v="3"/>
    <s v="GrantsContracts"/>
    <x v="5"/>
    <b v="1"/>
    <n v="0"/>
    <x v="0"/>
  </r>
  <r>
    <n v="2020"/>
    <n v="2021"/>
    <s v="439154"/>
    <s v="Texas Tech University System Administration"/>
    <n v="0"/>
    <n v="8"/>
    <x v="2"/>
    <x v="43"/>
    <n v="4"/>
    <s v="Local"/>
    <n v="2"/>
    <s v="Appropriations"/>
    <x v="6"/>
    <b v="1"/>
    <n v="0"/>
    <x v="0"/>
  </r>
  <r>
    <n v="2020"/>
    <n v="2021"/>
    <s v="439154"/>
    <s v="Texas Tech University System Administration"/>
    <n v="0"/>
    <n v="8"/>
    <x v="2"/>
    <x v="43"/>
    <n v="4"/>
    <s v="Local"/>
    <n v="3"/>
    <s v="GrantsContracts"/>
    <x v="1"/>
    <b v="1"/>
    <n v="0"/>
    <x v="0"/>
  </r>
  <r>
    <n v="2020"/>
    <n v="2021"/>
    <s v="439154"/>
    <s v="Texas Tech University System Administration"/>
    <n v="0"/>
    <n v="8"/>
    <x v="2"/>
    <x v="43"/>
    <n v="5"/>
    <s v="Private"/>
    <n v="3"/>
    <s v="GrantsContracts"/>
    <x v="1"/>
    <b v="1"/>
    <n v="0"/>
    <x v="0"/>
  </r>
  <r>
    <n v="2020"/>
    <n v="2021"/>
    <s v="439154"/>
    <s v="Texas Tech University System Administration"/>
    <n v="0"/>
    <n v="8"/>
    <x v="2"/>
    <x v="43"/>
    <n v="5"/>
    <s v="Private"/>
    <n v="4"/>
    <s v="Gifts"/>
    <x v="7"/>
    <b v="1"/>
    <n v="3054344"/>
    <x v="0"/>
  </r>
  <r>
    <n v="2020"/>
    <n v="2021"/>
    <s v="439154"/>
    <s v="Texas Tech University System Administration"/>
    <n v="0"/>
    <n v="8"/>
    <x v="2"/>
    <x v="43"/>
    <n v="6"/>
    <s v="SalesService"/>
    <n v="6"/>
    <s v="Auxiliary"/>
    <x v="1"/>
    <b v="0"/>
    <n v="0"/>
    <x v="0"/>
  </r>
  <r>
    <n v="2020"/>
    <n v="2021"/>
    <s v="439154"/>
    <s v="Texas Tech University System Administration"/>
    <n v="0"/>
    <n v="8"/>
    <x v="2"/>
    <x v="43"/>
    <n v="6"/>
    <s v="SalesService"/>
    <n v="7"/>
    <s v="EducationalServices"/>
    <x v="1"/>
    <b v="1"/>
    <n v="0"/>
    <x v="0"/>
  </r>
  <r>
    <n v="2020"/>
    <n v="2021"/>
    <s v="439154"/>
    <s v="Texas Tech University System Administration"/>
    <n v="0"/>
    <n v="8"/>
    <x v="2"/>
    <x v="43"/>
    <n v="7"/>
    <s v="Investment"/>
    <n v="8"/>
    <s v="Investment"/>
    <x v="8"/>
    <b v="1"/>
    <n v="29057452"/>
    <x v="0"/>
  </r>
  <r>
    <n v="2020"/>
    <n v="2021"/>
    <s v="439154"/>
    <s v="Texas Tech University System Administration"/>
    <n v="0"/>
    <n v="8"/>
    <x v="2"/>
    <x v="43"/>
    <n v="8"/>
    <s v="Hospital"/>
    <n v="9"/>
    <s v="Hospital"/>
    <x v="1"/>
    <b v="0"/>
    <n v="0"/>
    <x v="0"/>
  </r>
  <r>
    <n v="2020"/>
    <n v="2021"/>
    <s v="439154"/>
    <s v="Texas Tech University System Administration"/>
    <n v="0"/>
    <n v="8"/>
    <x v="2"/>
    <x v="43"/>
    <n v="9"/>
    <s v="Independent"/>
    <n v="10"/>
    <s v="Independent"/>
    <x v="1"/>
    <b v="0"/>
    <n v="0"/>
    <x v="0"/>
  </r>
  <r>
    <n v="2020"/>
    <n v="2021"/>
    <s v="439154"/>
    <s v="Texas Tech University System Administration"/>
    <n v="0"/>
    <n v="8"/>
    <x v="2"/>
    <x v="43"/>
    <n v="98"/>
    <s v="Other"/>
    <n v="98"/>
    <s v="Other"/>
    <x v="1"/>
    <b v="1"/>
    <n v="68344143"/>
    <x v="0"/>
  </r>
  <r>
    <n v="2020"/>
    <n v="2021"/>
    <s v="439154"/>
    <s v="Texas Tech University System Administration"/>
    <n v="0"/>
    <n v="8"/>
    <x v="2"/>
    <x v="43"/>
    <n v="99"/>
    <s v="Total"/>
    <n v="99"/>
    <s v="Total"/>
    <x v="9"/>
    <b v="1"/>
    <n v="103186599"/>
    <x v="0"/>
  </r>
  <r>
    <n v="2020"/>
    <n v="2021"/>
    <s v="439190"/>
    <s v="Cascadia College"/>
    <n v="4"/>
    <n v="1"/>
    <x v="3"/>
    <x v="47"/>
    <n v="1"/>
    <s v="TuitionFees"/>
    <n v="1"/>
    <s v="TuitionFees"/>
    <x v="0"/>
    <b v="1"/>
    <n v="10238374"/>
    <x v="1"/>
  </r>
  <r>
    <n v="2020"/>
    <n v="2021"/>
    <s v="439190"/>
    <s v="Cascadia College"/>
    <n v="4"/>
    <n v="1"/>
    <x v="3"/>
    <x v="47"/>
    <n v="10"/>
    <s v="Affiliated"/>
    <n v="5"/>
    <s v="Contributions"/>
    <x v="1"/>
    <b v="1"/>
    <n v="0"/>
    <x v="1"/>
  </r>
  <r>
    <n v="2020"/>
    <n v="2021"/>
    <s v="439190"/>
    <s v="Cascadia College"/>
    <n v="4"/>
    <n v="1"/>
    <x v="3"/>
    <x v="47"/>
    <n v="2"/>
    <s v="Federal"/>
    <n v="2"/>
    <s v="Appropriations"/>
    <x v="2"/>
    <b v="1"/>
    <n v="0"/>
    <x v="1"/>
  </r>
  <r>
    <n v="2020"/>
    <n v="2021"/>
    <s v="439190"/>
    <s v="Cascadia College"/>
    <n v="4"/>
    <n v="1"/>
    <x v="3"/>
    <x v="47"/>
    <n v="2"/>
    <s v="Federal"/>
    <n v="3"/>
    <s v="GrantsContracts"/>
    <x v="3"/>
    <b v="1"/>
    <n v="1886803"/>
    <x v="1"/>
  </r>
  <r>
    <n v="2020"/>
    <n v="2021"/>
    <s v="439190"/>
    <s v="Cascadia College"/>
    <n v="4"/>
    <n v="1"/>
    <x v="3"/>
    <x v="47"/>
    <n v="3"/>
    <s v="State"/>
    <n v="2"/>
    <s v="Appropriations"/>
    <x v="4"/>
    <b v="1"/>
    <n v="13872855"/>
    <x v="1"/>
  </r>
  <r>
    <n v="2020"/>
    <n v="2021"/>
    <s v="439190"/>
    <s v="Cascadia College"/>
    <n v="4"/>
    <n v="1"/>
    <x v="3"/>
    <x v="47"/>
    <n v="3"/>
    <s v="State"/>
    <n v="3"/>
    <s v="GrantsContracts"/>
    <x v="5"/>
    <b v="1"/>
    <n v="1457531"/>
    <x v="1"/>
  </r>
  <r>
    <n v="2020"/>
    <n v="2021"/>
    <s v="439190"/>
    <s v="Cascadia College"/>
    <n v="4"/>
    <n v="1"/>
    <x v="3"/>
    <x v="47"/>
    <n v="4"/>
    <s v="Local"/>
    <n v="2"/>
    <s v="Appropriations"/>
    <x v="6"/>
    <b v="1"/>
    <n v="0"/>
    <x v="1"/>
  </r>
  <r>
    <n v="2020"/>
    <n v="2021"/>
    <s v="439190"/>
    <s v="Cascadia College"/>
    <n v="4"/>
    <n v="1"/>
    <x v="3"/>
    <x v="47"/>
    <n v="4"/>
    <s v="Local"/>
    <n v="3"/>
    <s v="GrantsContracts"/>
    <x v="1"/>
    <b v="1"/>
    <n v="6043677"/>
    <x v="1"/>
  </r>
  <r>
    <n v="2020"/>
    <n v="2021"/>
    <s v="439190"/>
    <s v="Cascadia College"/>
    <n v="4"/>
    <n v="1"/>
    <x v="3"/>
    <x v="47"/>
    <n v="5"/>
    <s v="Private"/>
    <n v="3"/>
    <s v="GrantsContracts"/>
    <x v="1"/>
    <b v="1"/>
    <n v="174705"/>
    <x v="1"/>
  </r>
  <r>
    <n v="2020"/>
    <n v="2021"/>
    <s v="439190"/>
    <s v="Cascadia College"/>
    <n v="4"/>
    <n v="1"/>
    <x v="3"/>
    <x v="47"/>
    <n v="5"/>
    <s v="Private"/>
    <n v="4"/>
    <s v="Gifts"/>
    <x v="7"/>
    <b v="1"/>
    <n v="0"/>
    <x v="1"/>
  </r>
  <r>
    <n v="2020"/>
    <n v="2021"/>
    <s v="439190"/>
    <s v="Cascadia College"/>
    <n v="4"/>
    <n v="1"/>
    <x v="3"/>
    <x v="47"/>
    <n v="6"/>
    <s v="SalesService"/>
    <n v="6"/>
    <s v="Auxiliary"/>
    <x v="1"/>
    <b v="0"/>
    <n v="69775"/>
    <x v="1"/>
  </r>
  <r>
    <n v="2020"/>
    <n v="2021"/>
    <s v="439190"/>
    <s v="Cascadia College"/>
    <n v="4"/>
    <n v="1"/>
    <x v="3"/>
    <x v="47"/>
    <n v="6"/>
    <s v="SalesService"/>
    <n v="7"/>
    <s v="EducationalServices"/>
    <x v="1"/>
    <b v="1"/>
    <n v="0"/>
    <x v="1"/>
  </r>
  <r>
    <n v="2020"/>
    <n v="2021"/>
    <s v="439190"/>
    <s v="Cascadia College"/>
    <n v="4"/>
    <n v="1"/>
    <x v="3"/>
    <x v="47"/>
    <n v="7"/>
    <s v="Investment"/>
    <n v="8"/>
    <s v="Investment"/>
    <x v="8"/>
    <b v="1"/>
    <n v="99062"/>
    <x v="1"/>
  </r>
  <r>
    <n v="2020"/>
    <n v="2021"/>
    <s v="439190"/>
    <s v="Cascadia College"/>
    <n v="4"/>
    <n v="1"/>
    <x v="3"/>
    <x v="47"/>
    <n v="8"/>
    <s v="Hospital"/>
    <n v="9"/>
    <s v="Hospital"/>
    <x v="1"/>
    <b v="0"/>
    <n v="0"/>
    <x v="1"/>
  </r>
  <r>
    <n v="2020"/>
    <n v="2021"/>
    <s v="439190"/>
    <s v="Cascadia College"/>
    <n v="4"/>
    <n v="1"/>
    <x v="3"/>
    <x v="47"/>
    <n v="9"/>
    <s v="Independent"/>
    <n v="10"/>
    <s v="Independent"/>
    <x v="1"/>
    <b v="0"/>
    <n v="0"/>
    <x v="1"/>
  </r>
  <r>
    <n v="2020"/>
    <n v="2021"/>
    <s v="439190"/>
    <s v="Cascadia College"/>
    <n v="4"/>
    <n v="1"/>
    <x v="3"/>
    <x v="47"/>
    <n v="98"/>
    <s v="Other"/>
    <n v="98"/>
    <s v="Other"/>
    <x v="1"/>
    <b v="1"/>
    <n v="1059792"/>
    <x v="1"/>
  </r>
  <r>
    <n v="2020"/>
    <n v="2021"/>
    <s v="439190"/>
    <s v="Cascadia College"/>
    <n v="4"/>
    <n v="1"/>
    <x v="3"/>
    <x v="47"/>
    <n v="99"/>
    <s v="Total"/>
    <n v="99"/>
    <s v="Total"/>
    <x v="9"/>
    <b v="1"/>
    <n v="34902574"/>
    <x v="1"/>
  </r>
  <r>
    <n v="2020"/>
    <n v="2021"/>
    <s v="439622"/>
    <s v="Erie 1 BOCES"/>
    <n v="7"/>
    <n v="8"/>
    <x v="2"/>
    <x v="32"/>
    <n v="1"/>
    <s v="TuitionFees"/>
    <n v="1"/>
    <s v="TuitionFees"/>
    <x v="0"/>
    <b v="1"/>
    <n v="3842623"/>
    <x v="2"/>
  </r>
  <r>
    <n v="2020"/>
    <n v="2021"/>
    <s v="439622"/>
    <s v="Erie 1 BOCES"/>
    <n v="7"/>
    <n v="8"/>
    <x v="2"/>
    <x v="32"/>
    <n v="10"/>
    <s v="Affiliated"/>
    <n v="5"/>
    <s v="Contributions"/>
    <x v="1"/>
    <b v="1"/>
    <n v="0"/>
    <x v="2"/>
  </r>
  <r>
    <n v="2020"/>
    <n v="2021"/>
    <s v="439622"/>
    <s v="Erie 1 BOCES"/>
    <n v="7"/>
    <n v="8"/>
    <x v="2"/>
    <x v="32"/>
    <n v="2"/>
    <s v="Federal"/>
    <n v="2"/>
    <s v="Appropriations"/>
    <x v="2"/>
    <b v="1"/>
    <n v="0"/>
    <x v="2"/>
  </r>
  <r>
    <n v="2020"/>
    <n v="2021"/>
    <s v="439622"/>
    <s v="Erie 1 BOCES"/>
    <n v="7"/>
    <n v="8"/>
    <x v="2"/>
    <x v="32"/>
    <n v="2"/>
    <s v="Federal"/>
    <n v="3"/>
    <s v="GrantsContracts"/>
    <x v="3"/>
    <b v="1"/>
    <n v="1017232"/>
    <x v="2"/>
  </r>
  <r>
    <n v="2020"/>
    <n v="2021"/>
    <s v="439622"/>
    <s v="Erie 1 BOCES"/>
    <n v="7"/>
    <n v="8"/>
    <x v="2"/>
    <x v="32"/>
    <n v="3"/>
    <s v="State"/>
    <n v="2"/>
    <s v="Appropriations"/>
    <x v="4"/>
    <b v="1"/>
    <n v="0"/>
    <x v="2"/>
  </r>
  <r>
    <n v="2020"/>
    <n v="2021"/>
    <s v="439622"/>
    <s v="Erie 1 BOCES"/>
    <n v="7"/>
    <n v="8"/>
    <x v="2"/>
    <x v="32"/>
    <n v="3"/>
    <s v="State"/>
    <n v="3"/>
    <s v="GrantsContracts"/>
    <x v="5"/>
    <b v="1"/>
    <n v="0"/>
    <x v="2"/>
  </r>
  <r>
    <n v="2020"/>
    <n v="2021"/>
    <s v="439622"/>
    <s v="Erie 1 BOCES"/>
    <n v="7"/>
    <n v="8"/>
    <x v="2"/>
    <x v="32"/>
    <n v="4"/>
    <s v="Local"/>
    <n v="2"/>
    <s v="Appropriations"/>
    <x v="6"/>
    <b v="1"/>
    <n v="0"/>
    <x v="2"/>
  </r>
  <r>
    <n v="2020"/>
    <n v="2021"/>
    <s v="439622"/>
    <s v="Erie 1 BOCES"/>
    <n v="7"/>
    <n v="8"/>
    <x v="2"/>
    <x v="32"/>
    <n v="4"/>
    <s v="Local"/>
    <n v="3"/>
    <s v="GrantsContracts"/>
    <x v="1"/>
    <b v="1"/>
    <n v="0"/>
    <x v="2"/>
  </r>
  <r>
    <n v="2020"/>
    <n v="2021"/>
    <s v="439622"/>
    <s v="Erie 1 BOCES"/>
    <n v="7"/>
    <n v="8"/>
    <x v="2"/>
    <x v="32"/>
    <n v="5"/>
    <s v="Private"/>
    <n v="3"/>
    <s v="GrantsContracts"/>
    <x v="1"/>
    <b v="1"/>
    <n v="0"/>
    <x v="2"/>
  </r>
  <r>
    <n v="2020"/>
    <n v="2021"/>
    <s v="439622"/>
    <s v="Erie 1 BOCES"/>
    <n v="7"/>
    <n v="8"/>
    <x v="2"/>
    <x v="32"/>
    <n v="5"/>
    <s v="Private"/>
    <n v="4"/>
    <s v="Gifts"/>
    <x v="7"/>
    <b v="1"/>
    <n v="0"/>
    <x v="2"/>
  </r>
  <r>
    <n v="2020"/>
    <n v="2021"/>
    <s v="439622"/>
    <s v="Erie 1 BOCES"/>
    <n v="7"/>
    <n v="8"/>
    <x v="2"/>
    <x v="32"/>
    <n v="6"/>
    <s v="SalesService"/>
    <n v="6"/>
    <s v="Auxiliary"/>
    <x v="1"/>
    <b v="0"/>
    <n v="0"/>
    <x v="2"/>
  </r>
  <r>
    <n v="2020"/>
    <n v="2021"/>
    <s v="439622"/>
    <s v="Erie 1 BOCES"/>
    <n v="7"/>
    <n v="8"/>
    <x v="2"/>
    <x v="32"/>
    <n v="6"/>
    <s v="SalesService"/>
    <n v="7"/>
    <s v="EducationalServices"/>
    <x v="1"/>
    <b v="1"/>
    <n v="0"/>
    <x v="2"/>
  </r>
  <r>
    <n v="2020"/>
    <n v="2021"/>
    <s v="439622"/>
    <s v="Erie 1 BOCES"/>
    <n v="7"/>
    <n v="8"/>
    <x v="2"/>
    <x v="32"/>
    <n v="7"/>
    <s v="Investment"/>
    <n v="8"/>
    <s v="Investment"/>
    <x v="8"/>
    <b v="1"/>
    <n v="0"/>
    <x v="2"/>
  </r>
  <r>
    <n v="2020"/>
    <n v="2021"/>
    <s v="439622"/>
    <s v="Erie 1 BOCES"/>
    <n v="7"/>
    <n v="8"/>
    <x v="2"/>
    <x v="32"/>
    <n v="8"/>
    <s v="Hospital"/>
    <n v="9"/>
    <s v="Hospital"/>
    <x v="1"/>
    <b v="0"/>
    <n v="0"/>
    <x v="2"/>
  </r>
  <r>
    <n v="2020"/>
    <n v="2021"/>
    <s v="439622"/>
    <s v="Erie 1 BOCES"/>
    <n v="7"/>
    <n v="8"/>
    <x v="2"/>
    <x v="32"/>
    <n v="9"/>
    <s v="Independent"/>
    <n v="10"/>
    <s v="Independent"/>
    <x v="1"/>
    <b v="0"/>
    <n v="0"/>
    <x v="2"/>
  </r>
  <r>
    <n v="2020"/>
    <n v="2021"/>
    <s v="439622"/>
    <s v="Erie 1 BOCES"/>
    <n v="7"/>
    <n v="8"/>
    <x v="2"/>
    <x v="32"/>
    <n v="98"/>
    <s v="Other"/>
    <n v="98"/>
    <s v="Other"/>
    <x v="1"/>
    <b v="1"/>
    <n v="0"/>
    <x v="2"/>
  </r>
  <r>
    <n v="2020"/>
    <n v="2021"/>
    <s v="439622"/>
    <s v="Erie 1 BOCES"/>
    <n v="7"/>
    <n v="8"/>
    <x v="2"/>
    <x v="32"/>
    <n v="99"/>
    <s v="Total"/>
    <n v="99"/>
    <s v="Total"/>
    <x v="9"/>
    <b v="1"/>
    <n v="4859855"/>
    <x v="2"/>
  </r>
  <r>
    <n v="2020"/>
    <n v="2021"/>
    <s v="440402"/>
    <s v="Arkansas State University-Newport"/>
    <n v="4"/>
    <n v="1"/>
    <x v="3"/>
    <x v="3"/>
    <n v="1"/>
    <s v="TuitionFees"/>
    <n v="1"/>
    <s v="TuitionFees"/>
    <x v="0"/>
    <b v="1"/>
    <n v="3618546"/>
    <x v="0"/>
  </r>
  <r>
    <n v="2020"/>
    <n v="2021"/>
    <s v="440402"/>
    <s v="Arkansas State University-Newport"/>
    <n v="4"/>
    <n v="1"/>
    <x v="3"/>
    <x v="3"/>
    <n v="10"/>
    <s v="Affiliated"/>
    <n v="5"/>
    <s v="Contributions"/>
    <x v="1"/>
    <b v="1"/>
    <n v="0"/>
    <x v="0"/>
  </r>
  <r>
    <n v="2020"/>
    <n v="2021"/>
    <s v="440402"/>
    <s v="Arkansas State University-Newport"/>
    <n v="4"/>
    <n v="1"/>
    <x v="3"/>
    <x v="3"/>
    <n v="2"/>
    <s v="Federal"/>
    <n v="2"/>
    <s v="Appropriations"/>
    <x v="2"/>
    <b v="1"/>
    <n v="0"/>
    <x v="0"/>
  </r>
  <r>
    <n v="2020"/>
    <n v="2021"/>
    <s v="440402"/>
    <s v="Arkansas State University-Newport"/>
    <n v="4"/>
    <n v="1"/>
    <x v="3"/>
    <x v="3"/>
    <n v="2"/>
    <s v="Federal"/>
    <n v="3"/>
    <s v="GrantsContracts"/>
    <x v="3"/>
    <b v="1"/>
    <n v="8347897"/>
    <x v="0"/>
  </r>
  <r>
    <n v="2020"/>
    <n v="2021"/>
    <s v="440402"/>
    <s v="Arkansas State University-Newport"/>
    <n v="4"/>
    <n v="1"/>
    <x v="3"/>
    <x v="3"/>
    <n v="3"/>
    <s v="State"/>
    <n v="2"/>
    <s v="Appropriations"/>
    <x v="4"/>
    <b v="1"/>
    <n v="8364896"/>
    <x v="0"/>
  </r>
  <r>
    <n v="2020"/>
    <n v="2021"/>
    <s v="440402"/>
    <s v="Arkansas State University-Newport"/>
    <n v="4"/>
    <n v="1"/>
    <x v="3"/>
    <x v="3"/>
    <n v="3"/>
    <s v="State"/>
    <n v="3"/>
    <s v="GrantsContracts"/>
    <x v="5"/>
    <b v="1"/>
    <n v="2191207"/>
    <x v="0"/>
  </r>
  <r>
    <n v="2020"/>
    <n v="2021"/>
    <s v="440402"/>
    <s v="Arkansas State University-Newport"/>
    <n v="4"/>
    <n v="1"/>
    <x v="3"/>
    <x v="3"/>
    <n v="4"/>
    <s v="Local"/>
    <n v="2"/>
    <s v="Appropriations"/>
    <x v="6"/>
    <b v="1"/>
    <n v="1189583"/>
    <x v="0"/>
  </r>
  <r>
    <n v="2020"/>
    <n v="2021"/>
    <s v="440402"/>
    <s v="Arkansas State University-Newport"/>
    <n v="4"/>
    <n v="1"/>
    <x v="3"/>
    <x v="3"/>
    <n v="4"/>
    <s v="Local"/>
    <n v="3"/>
    <s v="GrantsContracts"/>
    <x v="1"/>
    <b v="1"/>
    <n v="0"/>
    <x v="0"/>
  </r>
  <r>
    <n v="2020"/>
    <n v="2021"/>
    <s v="440402"/>
    <s v="Arkansas State University-Newport"/>
    <n v="4"/>
    <n v="1"/>
    <x v="3"/>
    <x v="3"/>
    <n v="5"/>
    <s v="Private"/>
    <n v="3"/>
    <s v="GrantsContracts"/>
    <x v="1"/>
    <b v="1"/>
    <n v="0"/>
    <x v="0"/>
  </r>
  <r>
    <n v="2020"/>
    <n v="2021"/>
    <s v="440402"/>
    <s v="Arkansas State University-Newport"/>
    <n v="4"/>
    <n v="1"/>
    <x v="3"/>
    <x v="3"/>
    <n v="5"/>
    <s v="Private"/>
    <n v="4"/>
    <s v="Gifts"/>
    <x v="7"/>
    <b v="1"/>
    <n v="4000"/>
    <x v="0"/>
  </r>
  <r>
    <n v="2020"/>
    <n v="2021"/>
    <s v="440402"/>
    <s v="Arkansas State University-Newport"/>
    <n v="4"/>
    <n v="1"/>
    <x v="3"/>
    <x v="3"/>
    <n v="6"/>
    <s v="SalesService"/>
    <n v="6"/>
    <s v="Auxiliary"/>
    <x v="1"/>
    <b v="0"/>
    <n v="420776"/>
    <x v="0"/>
  </r>
  <r>
    <n v="2020"/>
    <n v="2021"/>
    <s v="440402"/>
    <s v="Arkansas State University-Newport"/>
    <n v="4"/>
    <n v="1"/>
    <x v="3"/>
    <x v="3"/>
    <n v="6"/>
    <s v="SalesService"/>
    <n v="7"/>
    <s v="EducationalServices"/>
    <x v="1"/>
    <b v="1"/>
    <n v="0"/>
    <x v="0"/>
  </r>
  <r>
    <n v="2020"/>
    <n v="2021"/>
    <s v="440402"/>
    <s v="Arkansas State University-Newport"/>
    <n v="4"/>
    <n v="1"/>
    <x v="3"/>
    <x v="3"/>
    <n v="7"/>
    <s v="Investment"/>
    <n v="8"/>
    <s v="Investment"/>
    <x v="8"/>
    <b v="1"/>
    <n v="53162"/>
    <x v="0"/>
  </r>
  <r>
    <n v="2020"/>
    <n v="2021"/>
    <s v="440402"/>
    <s v="Arkansas State University-Newport"/>
    <n v="4"/>
    <n v="1"/>
    <x v="3"/>
    <x v="3"/>
    <n v="8"/>
    <s v="Hospital"/>
    <n v="9"/>
    <s v="Hospital"/>
    <x v="1"/>
    <b v="0"/>
    <n v="0"/>
    <x v="0"/>
  </r>
  <r>
    <n v="2020"/>
    <n v="2021"/>
    <s v="440402"/>
    <s v="Arkansas State University-Newport"/>
    <n v="4"/>
    <n v="1"/>
    <x v="3"/>
    <x v="3"/>
    <n v="9"/>
    <s v="Independent"/>
    <n v="10"/>
    <s v="Independent"/>
    <x v="1"/>
    <b v="0"/>
    <n v="0"/>
    <x v="0"/>
  </r>
  <r>
    <n v="2020"/>
    <n v="2021"/>
    <s v="440402"/>
    <s v="Arkansas State University-Newport"/>
    <n v="4"/>
    <n v="1"/>
    <x v="3"/>
    <x v="3"/>
    <n v="98"/>
    <s v="Other"/>
    <n v="98"/>
    <s v="Other"/>
    <x v="1"/>
    <b v="1"/>
    <n v="88167"/>
    <x v="0"/>
  </r>
  <r>
    <n v="2020"/>
    <n v="2021"/>
    <s v="440402"/>
    <s v="Arkansas State University-Newport"/>
    <n v="4"/>
    <n v="1"/>
    <x v="3"/>
    <x v="3"/>
    <n v="99"/>
    <s v="Total"/>
    <n v="99"/>
    <s v="Total"/>
    <x v="9"/>
    <b v="1"/>
    <n v="24278234"/>
    <x v="0"/>
  </r>
  <r>
    <n v="2020"/>
    <n v="2021"/>
    <s v="440730"/>
    <s v="Onondaga Cortland Madison BOCES"/>
    <n v="7"/>
    <n v="8"/>
    <x v="2"/>
    <x v="32"/>
    <n v="1"/>
    <s v="TuitionFees"/>
    <n v="1"/>
    <s v="TuitionFees"/>
    <x v="0"/>
    <b v="1"/>
    <n v="1348288"/>
    <x v="2"/>
  </r>
  <r>
    <n v="2020"/>
    <n v="2021"/>
    <s v="440730"/>
    <s v="Onondaga Cortland Madison BOCES"/>
    <n v="7"/>
    <n v="8"/>
    <x v="2"/>
    <x v="32"/>
    <n v="10"/>
    <s v="Affiliated"/>
    <n v="5"/>
    <s v="Contributions"/>
    <x v="1"/>
    <b v="1"/>
    <n v="0"/>
    <x v="2"/>
  </r>
  <r>
    <n v="2020"/>
    <n v="2021"/>
    <s v="440730"/>
    <s v="Onondaga Cortland Madison BOCES"/>
    <n v="7"/>
    <n v="8"/>
    <x v="2"/>
    <x v="32"/>
    <n v="2"/>
    <s v="Federal"/>
    <n v="2"/>
    <s v="Appropriations"/>
    <x v="2"/>
    <b v="1"/>
    <n v="0"/>
    <x v="2"/>
  </r>
  <r>
    <n v="2020"/>
    <n v="2021"/>
    <s v="440730"/>
    <s v="Onondaga Cortland Madison BOCES"/>
    <n v="7"/>
    <n v="8"/>
    <x v="2"/>
    <x v="32"/>
    <n v="2"/>
    <s v="Federal"/>
    <n v="3"/>
    <s v="GrantsContracts"/>
    <x v="3"/>
    <b v="1"/>
    <n v="1751670"/>
    <x v="2"/>
  </r>
  <r>
    <n v="2020"/>
    <n v="2021"/>
    <s v="440730"/>
    <s v="Onondaga Cortland Madison BOCES"/>
    <n v="7"/>
    <n v="8"/>
    <x v="2"/>
    <x v="32"/>
    <n v="3"/>
    <s v="State"/>
    <n v="2"/>
    <s v="Appropriations"/>
    <x v="4"/>
    <b v="1"/>
    <n v="0"/>
    <x v="2"/>
  </r>
  <r>
    <n v="2020"/>
    <n v="2021"/>
    <s v="440730"/>
    <s v="Onondaga Cortland Madison BOCES"/>
    <n v="7"/>
    <n v="8"/>
    <x v="2"/>
    <x v="32"/>
    <n v="3"/>
    <s v="State"/>
    <n v="3"/>
    <s v="GrantsContracts"/>
    <x v="5"/>
    <b v="1"/>
    <n v="0"/>
    <x v="2"/>
  </r>
  <r>
    <n v="2020"/>
    <n v="2021"/>
    <s v="440730"/>
    <s v="Onondaga Cortland Madison BOCES"/>
    <n v="7"/>
    <n v="8"/>
    <x v="2"/>
    <x v="32"/>
    <n v="4"/>
    <s v="Local"/>
    <n v="2"/>
    <s v="Appropriations"/>
    <x v="6"/>
    <b v="1"/>
    <n v="0"/>
    <x v="2"/>
  </r>
  <r>
    <n v="2020"/>
    <n v="2021"/>
    <s v="440730"/>
    <s v="Onondaga Cortland Madison BOCES"/>
    <n v="7"/>
    <n v="8"/>
    <x v="2"/>
    <x v="32"/>
    <n v="4"/>
    <s v="Local"/>
    <n v="3"/>
    <s v="GrantsContracts"/>
    <x v="1"/>
    <b v="1"/>
    <n v="435513"/>
    <x v="2"/>
  </r>
  <r>
    <n v="2020"/>
    <n v="2021"/>
    <s v="440730"/>
    <s v="Onondaga Cortland Madison BOCES"/>
    <n v="7"/>
    <n v="8"/>
    <x v="2"/>
    <x v="32"/>
    <n v="5"/>
    <s v="Private"/>
    <n v="3"/>
    <s v="GrantsContracts"/>
    <x v="1"/>
    <b v="1"/>
    <n v="0"/>
    <x v="2"/>
  </r>
  <r>
    <n v="2020"/>
    <n v="2021"/>
    <s v="440730"/>
    <s v="Onondaga Cortland Madison BOCES"/>
    <n v="7"/>
    <n v="8"/>
    <x v="2"/>
    <x v="32"/>
    <n v="5"/>
    <s v="Private"/>
    <n v="4"/>
    <s v="Gifts"/>
    <x v="7"/>
    <b v="1"/>
    <n v="0"/>
    <x v="2"/>
  </r>
  <r>
    <n v="2020"/>
    <n v="2021"/>
    <s v="440730"/>
    <s v="Onondaga Cortland Madison BOCES"/>
    <n v="7"/>
    <n v="8"/>
    <x v="2"/>
    <x v="32"/>
    <n v="6"/>
    <s v="SalesService"/>
    <n v="6"/>
    <s v="Auxiliary"/>
    <x v="1"/>
    <b v="0"/>
    <n v="0"/>
    <x v="2"/>
  </r>
  <r>
    <n v="2020"/>
    <n v="2021"/>
    <s v="440730"/>
    <s v="Onondaga Cortland Madison BOCES"/>
    <n v="7"/>
    <n v="8"/>
    <x v="2"/>
    <x v="32"/>
    <n v="6"/>
    <s v="SalesService"/>
    <n v="7"/>
    <s v="EducationalServices"/>
    <x v="1"/>
    <b v="1"/>
    <n v="0"/>
    <x v="2"/>
  </r>
  <r>
    <n v="2020"/>
    <n v="2021"/>
    <s v="440730"/>
    <s v="Onondaga Cortland Madison BOCES"/>
    <n v="7"/>
    <n v="8"/>
    <x v="2"/>
    <x v="32"/>
    <n v="7"/>
    <s v="Investment"/>
    <n v="8"/>
    <s v="Investment"/>
    <x v="8"/>
    <b v="1"/>
    <n v="0"/>
    <x v="2"/>
  </r>
  <r>
    <n v="2020"/>
    <n v="2021"/>
    <s v="440730"/>
    <s v="Onondaga Cortland Madison BOCES"/>
    <n v="7"/>
    <n v="8"/>
    <x v="2"/>
    <x v="32"/>
    <n v="8"/>
    <s v="Hospital"/>
    <n v="9"/>
    <s v="Hospital"/>
    <x v="1"/>
    <b v="0"/>
    <n v="0"/>
    <x v="2"/>
  </r>
  <r>
    <n v="2020"/>
    <n v="2021"/>
    <s v="440730"/>
    <s v="Onondaga Cortland Madison BOCES"/>
    <n v="7"/>
    <n v="8"/>
    <x v="2"/>
    <x v="32"/>
    <n v="9"/>
    <s v="Independent"/>
    <n v="10"/>
    <s v="Independent"/>
    <x v="1"/>
    <b v="0"/>
    <n v="0"/>
    <x v="2"/>
  </r>
  <r>
    <n v="2020"/>
    <n v="2021"/>
    <s v="440730"/>
    <s v="Onondaga Cortland Madison BOCES"/>
    <n v="7"/>
    <n v="8"/>
    <x v="2"/>
    <x v="32"/>
    <n v="98"/>
    <s v="Other"/>
    <n v="98"/>
    <s v="Other"/>
    <x v="1"/>
    <b v="1"/>
    <n v="0"/>
    <x v="2"/>
  </r>
  <r>
    <n v="2020"/>
    <n v="2021"/>
    <s v="440730"/>
    <s v="Onondaga Cortland Madison BOCES"/>
    <n v="7"/>
    <n v="8"/>
    <x v="2"/>
    <x v="32"/>
    <n v="99"/>
    <s v="Total"/>
    <n v="99"/>
    <s v="Total"/>
    <x v="9"/>
    <b v="1"/>
    <n v="3535471"/>
    <x v="2"/>
  </r>
  <r>
    <n v="2020"/>
    <n v="2021"/>
    <s v="440916"/>
    <s v="Southern University Law Center"/>
    <n v="1"/>
    <n v="4"/>
    <x v="5"/>
    <x v="18"/>
    <n v="1"/>
    <s v="TuitionFees"/>
    <n v="1"/>
    <s v="TuitionFees"/>
    <x v="0"/>
    <b v="1"/>
    <n v="18019413"/>
    <x v="0"/>
  </r>
  <r>
    <n v="2020"/>
    <n v="2021"/>
    <s v="440916"/>
    <s v="Southern University Law Center"/>
    <n v="1"/>
    <n v="4"/>
    <x v="5"/>
    <x v="18"/>
    <n v="10"/>
    <s v="Affiliated"/>
    <n v="5"/>
    <s v="Contributions"/>
    <x v="1"/>
    <b v="1"/>
    <n v="0"/>
    <x v="0"/>
  </r>
  <r>
    <n v="2020"/>
    <n v="2021"/>
    <s v="440916"/>
    <s v="Southern University Law Center"/>
    <n v="1"/>
    <n v="4"/>
    <x v="5"/>
    <x v="18"/>
    <n v="2"/>
    <s v="Federal"/>
    <n v="2"/>
    <s v="Appropriations"/>
    <x v="2"/>
    <b v="1"/>
    <n v="0"/>
    <x v="0"/>
  </r>
  <r>
    <n v="2020"/>
    <n v="2021"/>
    <s v="440916"/>
    <s v="Southern University Law Center"/>
    <n v="1"/>
    <n v="4"/>
    <x v="5"/>
    <x v="18"/>
    <n v="2"/>
    <s v="Federal"/>
    <n v="3"/>
    <s v="GrantsContracts"/>
    <x v="3"/>
    <b v="1"/>
    <n v="8821449"/>
    <x v="0"/>
  </r>
  <r>
    <n v="2020"/>
    <n v="2021"/>
    <s v="440916"/>
    <s v="Southern University Law Center"/>
    <n v="1"/>
    <n v="4"/>
    <x v="5"/>
    <x v="18"/>
    <n v="3"/>
    <s v="State"/>
    <n v="2"/>
    <s v="Appropriations"/>
    <x v="4"/>
    <b v="1"/>
    <n v="3908258"/>
    <x v="0"/>
  </r>
  <r>
    <n v="2020"/>
    <n v="2021"/>
    <s v="440916"/>
    <s v="Southern University Law Center"/>
    <n v="1"/>
    <n v="4"/>
    <x v="5"/>
    <x v="18"/>
    <n v="3"/>
    <s v="State"/>
    <n v="3"/>
    <s v="GrantsContracts"/>
    <x v="5"/>
    <b v="1"/>
    <n v="334332"/>
    <x v="0"/>
  </r>
  <r>
    <n v="2020"/>
    <n v="2021"/>
    <s v="440916"/>
    <s v="Southern University Law Center"/>
    <n v="1"/>
    <n v="4"/>
    <x v="5"/>
    <x v="18"/>
    <n v="4"/>
    <s v="Local"/>
    <n v="2"/>
    <s v="Appropriations"/>
    <x v="6"/>
    <b v="1"/>
    <n v="0"/>
    <x v="0"/>
  </r>
  <r>
    <n v="2020"/>
    <n v="2021"/>
    <s v="440916"/>
    <s v="Southern University Law Center"/>
    <n v="1"/>
    <n v="4"/>
    <x v="5"/>
    <x v="18"/>
    <n v="4"/>
    <s v="Local"/>
    <n v="3"/>
    <s v="GrantsContracts"/>
    <x v="1"/>
    <b v="1"/>
    <n v="0"/>
    <x v="0"/>
  </r>
  <r>
    <n v="2020"/>
    <n v="2021"/>
    <s v="440916"/>
    <s v="Southern University Law Center"/>
    <n v="1"/>
    <n v="4"/>
    <x v="5"/>
    <x v="18"/>
    <n v="5"/>
    <s v="Private"/>
    <n v="3"/>
    <s v="GrantsContracts"/>
    <x v="1"/>
    <b v="1"/>
    <n v="20913"/>
    <x v="0"/>
  </r>
  <r>
    <n v="2020"/>
    <n v="2021"/>
    <s v="440916"/>
    <s v="Southern University Law Center"/>
    <n v="1"/>
    <n v="4"/>
    <x v="5"/>
    <x v="18"/>
    <n v="5"/>
    <s v="Private"/>
    <n v="4"/>
    <s v="Gifts"/>
    <x v="7"/>
    <b v="1"/>
    <n v="142733"/>
    <x v="0"/>
  </r>
  <r>
    <n v="2020"/>
    <n v="2021"/>
    <s v="440916"/>
    <s v="Southern University Law Center"/>
    <n v="1"/>
    <n v="4"/>
    <x v="5"/>
    <x v="18"/>
    <n v="6"/>
    <s v="SalesService"/>
    <n v="6"/>
    <s v="Auxiliary"/>
    <x v="1"/>
    <b v="0"/>
    <n v="2669"/>
    <x v="0"/>
  </r>
  <r>
    <n v="2020"/>
    <n v="2021"/>
    <s v="440916"/>
    <s v="Southern University Law Center"/>
    <n v="1"/>
    <n v="4"/>
    <x v="5"/>
    <x v="18"/>
    <n v="6"/>
    <s v="SalesService"/>
    <n v="7"/>
    <s v="EducationalServices"/>
    <x v="1"/>
    <b v="1"/>
    <n v="0"/>
    <x v="0"/>
  </r>
  <r>
    <n v="2020"/>
    <n v="2021"/>
    <s v="440916"/>
    <s v="Southern University Law Center"/>
    <n v="1"/>
    <n v="4"/>
    <x v="5"/>
    <x v="18"/>
    <n v="7"/>
    <s v="Investment"/>
    <n v="8"/>
    <s v="Investment"/>
    <x v="8"/>
    <b v="1"/>
    <n v="435678"/>
    <x v="0"/>
  </r>
  <r>
    <n v="2020"/>
    <n v="2021"/>
    <s v="440916"/>
    <s v="Southern University Law Center"/>
    <n v="1"/>
    <n v="4"/>
    <x v="5"/>
    <x v="18"/>
    <n v="8"/>
    <s v="Hospital"/>
    <n v="9"/>
    <s v="Hospital"/>
    <x v="1"/>
    <b v="0"/>
    <n v="0"/>
    <x v="0"/>
  </r>
  <r>
    <n v="2020"/>
    <n v="2021"/>
    <s v="440916"/>
    <s v="Southern University Law Center"/>
    <n v="1"/>
    <n v="4"/>
    <x v="5"/>
    <x v="18"/>
    <n v="9"/>
    <s v="Independent"/>
    <n v="10"/>
    <s v="Independent"/>
    <x v="1"/>
    <b v="0"/>
    <n v="183152"/>
    <x v="0"/>
  </r>
  <r>
    <n v="2020"/>
    <n v="2021"/>
    <s v="440916"/>
    <s v="Southern University Law Center"/>
    <n v="1"/>
    <n v="4"/>
    <x v="5"/>
    <x v="18"/>
    <n v="98"/>
    <s v="Other"/>
    <n v="98"/>
    <s v="Other"/>
    <x v="1"/>
    <b v="1"/>
    <n v="1004417"/>
    <x v="0"/>
  </r>
  <r>
    <n v="2020"/>
    <n v="2021"/>
    <s v="440916"/>
    <s v="Southern University Law Center"/>
    <n v="1"/>
    <n v="4"/>
    <x v="5"/>
    <x v="18"/>
    <n v="99"/>
    <s v="Total"/>
    <n v="99"/>
    <s v="Total"/>
    <x v="9"/>
    <b v="1"/>
    <n v="32873014"/>
    <x v="0"/>
  </r>
  <r>
    <n v="2020"/>
    <n v="2021"/>
    <s v="441070"/>
    <s v="Saginaw Chippewa Tribal College"/>
    <n v="4"/>
    <n v="5"/>
    <x v="4"/>
    <x v="22"/>
    <n v="1"/>
    <s v="TuitionFees"/>
    <n v="1"/>
    <s v="TuitionFees"/>
    <x v="0"/>
    <b v="1"/>
    <n v="120337"/>
    <x v="3"/>
  </r>
  <r>
    <n v="2020"/>
    <n v="2021"/>
    <s v="441070"/>
    <s v="Saginaw Chippewa Tribal College"/>
    <n v="4"/>
    <n v="5"/>
    <x v="4"/>
    <x v="22"/>
    <n v="10"/>
    <s v="Affiliated"/>
    <n v="5"/>
    <s v="Contributions"/>
    <x v="1"/>
    <b v="1"/>
    <n v="0"/>
    <x v="3"/>
  </r>
  <r>
    <n v="2020"/>
    <n v="2021"/>
    <s v="441070"/>
    <s v="Saginaw Chippewa Tribal College"/>
    <n v="4"/>
    <n v="5"/>
    <x v="4"/>
    <x v="22"/>
    <n v="2"/>
    <s v="Federal"/>
    <n v="2"/>
    <s v="Appropriations"/>
    <x v="2"/>
    <b v="1"/>
    <n v="0"/>
    <x v="3"/>
  </r>
  <r>
    <n v="2020"/>
    <n v="2021"/>
    <s v="441070"/>
    <s v="Saginaw Chippewa Tribal College"/>
    <n v="4"/>
    <n v="5"/>
    <x v="4"/>
    <x v="22"/>
    <n v="2"/>
    <s v="Federal"/>
    <n v="3"/>
    <s v="GrantsContracts"/>
    <x v="3"/>
    <b v="1"/>
    <n v="6193113"/>
    <x v="3"/>
  </r>
  <r>
    <n v="2020"/>
    <n v="2021"/>
    <s v="441070"/>
    <s v="Saginaw Chippewa Tribal College"/>
    <n v="4"/>
    <n v="5"/>
    <x v="4"/>
    <x v="22"/>
    <n v="3"/>
    <s v="State"/>
    <n v="2"/>
    <s v="Appropriations"/>
    <x v="4"/>
    <b v="1"/>
    <n v="0"/>
    <x v="3"/>
  </r>
  <r>
    <n v="2020"/>
    <n v="2021"/>
    <s v="441070"/>
    <s v="Saginaw Chippewa Tribal College"/>
    <n v="4"/>
    <n v="5"/>
    <x v="4"/>
    <x v="22"/>
    <n v="3"/>
    <s v="State"/>
    <n v="3"/>
    <s v="GrantsContracts"/>
    <x v="5"/>
    <b v="1"/>
    <n v="0"/>
    <x v="3"/>
  </r>
  <r>
    <n v="2020"/>
    <n v="2021"/>
    <s v="441070"/>
    <s v="Saginaw Chippewa Tribal College"/>
    <n v="4"/>
    <n v="5"/>
    <x v="4"/>
    <x v="22"/>
    <n v="4"/>
    <s v="Local"/>
    <n v="2"/>
    <s v="Appropriations"/>
    <x v="6"/>
    <b v="1"/>
    <n v="358452"/>
    <x v="3"/>
  </r>
  <r>
    <n v="2020"/>
    <n v="2021"/>
    <s v="441070"/>
    <s v="Saginaw Chippewa Tribal College"/>
    <n v="4"/>
    <n v="5"/>
    <x v="4"/>
    <x v="22"/>
    <n v="4"/>
    <s v="Local"/>
    <n v="3"/>
    <s v="GrantsContracts"/>
    <x v="1"/>
    <b v="1"/>
    <n v="0"/>
    <x v="3"/>
  </r>
  <r>
    <n v="2020"/>
    <n v="2021"/>
    <s v="441070"/>
    <s v="Saginaw Chippewa Tribal College"/>
    <n v="4"/>
    <n v="5"/>
    <x v="4"/>
    <x v="22"/>
    <n v="5"/>
    <s v="Private"/>
    <n v="3"/>
    <s v="GrantsContracts"/>
    <x v="1"/>
    <b v="1"/>
    <n v="0"/>
    <x v="3"/>
  </r>
  <r>
    <n v="2020"/>
    <n v="2021"/>
    <s v="441070"/>
    <s v="Saginaw Chippewa Tribal College"/>
    <n v="4"/>
    <n v="5"/>
    <x v="4"/>
    <x v="22"/>
    <n v="5"/>
    <s v="Private"/>
    <n v="4"/>
    <s v="Gifts"/>
    <x v="7"/>
    <b v="1"/>
    <n v="0"/>
    <x v="3"/>
  </r>
  <r>
    <n v="2020"/>
    <n v="2021"/>
    <s v="441070"/>
    <s v="Saginaw Chippewa Tribal College"/>
    <n v="4"/>
    <n v="5"/>
    <x v="4"/>
    <x v="22"/>
    <n v="6"/>
    <s v="SalesService"/>
    <n v="6"/>
    <s v="Auxiliary"/>
    <x v="1"/>
    <b v="0"/>
    <n v="0"/>
    <x v="3"/>
  </r>
  <r>
    <n v="2020"/>
    <n v="2021"/>
    <s v="441070"/>
    <s v="Saginaw Chippewa Tribal College"/>
    <n v="4"/>
    <n v="5"/>
    <x v="4"/>
    <x v="22"/>
    <n v="6"/>
    <s v="SalesService"/>
    <n v="7"/>
    <s v="EducationalServices"/>
    <x v="1"/>
    <b v="1"/>
    <n v="0"/>
    <x v="3"/>
  </r>
  <r>
    <n v="2020"/>
    <n v="2021"/>
    <s v="441070"/>
    <s v="Saginaw Chippewa Tribal College"/>
    <n v="4"/>
    <n v="5"/>
    <x v="4"/>
    <x v="22"/>
    <n v="7"/>
    <s v="Investment"/>
    <n v="8"/>
    <s v="Investment"/>
    <x v="8"/>
    <b v="1"/>
    <n v="26"/>
    <x v="3"/>
  </r>
  <r>
    <n v="2020"/>
    <n v="2021"/>
    <s v="441070"/>
    <s v="Saginaw Chippewa Tribal College"/>
    <n v="4"/>
    <n v="5"/>
    <x v="4"/>
    <x v="22"/>
    <n v="8"/>
    <s v="Hospital"/>
    <n v="9"/>
    <s v="Hospital"/>
    <x v="1"/>
    <b v="0"/>
    <n v="0"/>
    <x v="3"/>
  </r>
  <r>
    <n v="2020"/>
    <n v="2021"/>
    <s v="441070"/>
    <s v="Saginaw Chippewa Tribal College"/>
    <n v="4"/>
    <n v="5"/>
    <x v="4"/>
    <x v="22"/>
    <n v="9"/>
    <s v="Independent"/>
    <n v="10"/>
    <s v="Independent"/>
    <x v="1"/>
    <b v="0"/>
    <n v="0"/>
    <x v="3"/>
  </r>
  <r>
    <n v="2020"/>
    <n v="2021"/>
    <s v="441070"/>
    <s v="Saginaw Chippewa Tribal College"/>
    <n v="4"/>
    <n v="5"/>
    <x v="4"/>
    <x v="22"/>
    <n v="98"/>
    <s v="Other"/>
    <n v="98"/>
    <s v="Other"/>
    <x v="1"/>
    <b v="1"/>
    <n v="0"/>
    <x v="3"/>
  </r>
  <r>
    <n v="2020"/>
    <n v="2021"/>
    <s v="441070"/>
    <s v="Saginaw Chippewa Tribal College"/>
    <n v="4"/>
    <n v="5"/>
    <x v="4"/>
    <x v="22"/>
    <n v="99"/>
    <s v="Total"/>
    <n v="99"/>
    <s v="Total"/>
    <x v="9"/>
    <b v="1"/>
    <n v="6671928"/>
    <x v="3"/>
  </r>
  <r>
    <n v="2020"/>
    <n v="2021"/>
    <s v="441210"/>
    <s v="East Valley Institute of Technology"/>
    <n v="7"/>
    <n v="8"/>
    <x v="2"/>
    <x v="2"/>
    <n v="1"/>
    <s v="TuitionFees"/>
    <n v="1"/>
    <s v="TuitionFees"/>
    <x v="0"/>
    <b v="1"/>
    <n v="1572347"/>
    <x v="1"/>
  </r>
  <r>
    <n v="2020"/>
    <n v="2021"/>
    <s v="441210"/>
    <s v="East Valley Institute of Technology"/>
    <n v="7"/>
    <n v="8"/>
    <x v="2"/>
    <x v="2"/>
    <n v="10"/>
    <s v="Affiliated"/>
    <n v="5"/>
    <s v="Contributions"/>
    <x v="1"/>
    <b v="1"/>
    <n v="0"/>
    <x v="1"/>
  </r>
  <r>
    <n v="2020"/>
    <n v="2021"/>
    <s v="441210"/>
    <s v="East Valley Institute of Technology"/>
    <n v="7"/>
    <n v="8"/>
    <x v="2"/>
    <x v="2"/>
    <n v="2"/>
    <s v="Federal"/>
    <n v="2"/>
    <s v="Appropriations"/>
    <x v="2"/>
    <b v="1"/>
    <n v="0"/>
    <x v="1"/>
  </r>
  <r>
    <n v="2020"/>
    <n v="2021"/>
    <s v="441210"/>
    <s v="East Valley Institute of Technology"/>
    <n v="7"/>
    <n v="8"/>
    <x v="2"/>
    <x v="2"/>
    <n v="2"/>
    <s v="Federal"/>
    <n v="3"/>
    <s v="GrantsContracts"/>
    <x v="3"/>
    <b v="1"/>
    <n v="687729"/>
    <x v="1"/>
  </r>
  <r>
    <n v="2020"/>
    <n v="2021"/>
    <s v="441210"/>
    <s v="East Valley Institute of Technology"/>
    <n v="7"/>
    <n v="8"/>
    <x v="2"/>
    <x v="2"/>
    <n v="3"/>
    <s v="State"/>
    <n v="2"/>
    <s v="Appropriations"/>
    <x v="4"/>
    <b v="1"/>
    <n v="0"/>
    <x v="1"/>
  </r>
  <r>
    <n v="2020"/>
    <n v="2021"/>
    <s v="441210"/>
    <s v="East Valley Institute of Technology"/>
    <n v="7"/>
    <n v="8"/>
    <x v="2"/>
    <x v="2"/>
    <n v="3"/>
    <s v="State"/>
    <n v="3"/>
    <s v="GrantsContracts"/>
    <x v="5"/>
    <b v="1"/>
    <n v="0"/>
    <x v="1"/>
  </r>
  <r>
    <n v="2020"/>
    <n v="2021"/>
    <s v="441210"/>
    <s v="East Valley Institute of Technology"/>
    <n v="7"/>
    <n v="8"/>
    <x v="2"/>
    <x v="2"/>
    <n v="4"/>
    <s v="Local"/>
    <n v="2"/>
    <s v="Appropriations"/>
    <x v="6"/>
    <b v="1"/>
    <n v="0"/>
    <x v="1"/>
  </r>
  <r>
    <n v="2020"/>
    <n v="2021"/>
    <s v="441210"/>
    <s v="East Valley Institute of Technology"/>
    <n v="7"/>
    <n v="8"/>
    <x v="2"/>
    <x v="2"/>
    <n v="4"/>
    <s v="Local"/>
    <n v="3"/>
    <s v="GrantsContracts"/>
    <x v="1"/>
    <b v="1"/>
    <n v="0"/>
    <x v="1"/>
  </r>
  <r>
    <n v="2020"/>
    <n v="2021"/>
    <s v="441210"/>
    <s v="East Valley Institute of Technology"/>
    <n v="7"/>
    <n v="8"/>
    <x v="2"/>
    <x v="2"/>
    <n v="5"/>
    <s v="Private"/>
    <n v="3"/>
    <s v="GrantsContracts"/>
    <x v="1"/>
    <b v="1"/>
    <n v="0"/>
    <x v="1"/>
  </r>
  <r>
    <n v="2020"/>
    <n v="2021"/>
    <s v="441210"/>
    <s v="East Valley Institute of Technology"/>
    <n v="7"/>
    <n v="8"/>
    <x v="2"/>
    <x v="2"/>
    <n v="5"/>
    <s v="Private"/>
    <n v="4"/>
    <s v="Gifts"/>
    <x v="7"/>
    <b v="1"/>
    <n v="0"/>
    <x v="1"/>
  </r>
  <r>
    <n v="2020"/>
    <n v="2021"/>
    <s v="441210"/>
    <s v="East Valley Institute of Technology"/>
    <n v="7"/>
    <n v="8"/>
    <x v="2"/>
    <x v="2"/>
    <n v="6"/>
    <s v="SalesService"/>
    <n v="6"/>
    <s v="Auxiliary"/>
    <x v="1"/>
    <b v="0"/>
    <n v="0"/>
    <x v="1"/>
  </r>
  <r>
    <n v="2020"/>
    <n v="2021"/>
    <s v="441210"/>
    <s v="East Valley Institute of Technology"/>
    <n v="7"/>
    <n v="8"/>
    <x v="2"/>
    <x v="2"/>
    <n v="6"/>
    <s v="SalesService"/>
    <n v="7"/>
    <s v="EducationalServices"/>
    <x v="1"/>
    <b v="1"/>
    <n v="0"/>
    <x v="1"/>
  </r>
  <r>
    <n v="2020"/>
    <n v="2021"/>
    <s v="441210"/>
    <s v="East Valley Institute of Technology"/>
    <n v="7"/>
    <n v="8"/>
    <x v="2"/>
    <x v="2"/>
    <n v="7"/>
    <s v="Investment"/>
    <n v="8"/>
    <s v="Investment"/>
    <x v="8"/>
    <b v="1"/>
    <n v="36664"/>
    <x v="1"/>
  </r>
  <r>
    <n v="2020"/>
    <n v="2021"/>
    <s v="441210"/>
    <s v="East Valley Institute of Technology"/>
    <n v="7"/>
    <n v="8"/>
    <x v="2"/>
    <x v="2"/>
    <n v="8"/>
    <s v="Hospital"/>
    <n v="9"/>
    <s v="Hospital"/>
    <x v="1"/>
    <b v="0"/>
    <n v="0"/>
    <x v="1"/>
  </r>
  <r>
    <n v="2020"/>
    <n v="2021"/>
    <s v="441210"/>
    <s v="East Valley Institute of Technology"/>
    <n v="7"/>
    <n v="8"/>
    <x v="2"/>
    <x v="2"/>
    <n v="9"/>
    <s v="Independent"/>
    <n v="10"/>
    <s v="Independent"/>
    <x v="1"/>
    <b v="0"/>
    <n v="0"/>
    <x v="1"/>
  </r>
  <r>
    <n v="2020"/>
    <n v="2021"/>
    <s v="441210"/>
    <s v="East Valley Institute of Technology"/>
    <n v="7"/>
    <n v="8"/>
    <x v="2"/>
    <x v="2"/>
    <n v="98"/>
    <s v="Other"/>
    <n v="98"/>
    <s v="Other"/>
    <x v="1"/>
    <b v="1"/>
    <n v="0"/>
    <x v="1"/>
  </r>
  <r>
    <n v="2020"/>
    <n v="2021"/>
    <s v="441210"/>
    <s v="East Valley Institute of Technology"/>
    <n v="7"/>
    <n v="8"/>
    <x v="2"/>
    <x v="2"/>
    <n v="99"/>
    <s v="Total"/>
    <n v="99"/>
    <s v="Total"/>
    <x v="9"/>
    <b v="1"/>
    <n v="2296740"/>
    <x v="1"/>
  </r>
  <r>
    <n v="2020"/>
    <n v="2021"/>
    <s v="441414"/>
    <s v="M-DCPS The English Center"/>
    <n v="7"/>
    <n v="8"/>
    <x v="2"/>
    <x v="9"/>
    <n v="1"/>
    <s v="TuitionFees"/>
    <n v="1"/>
    <s v="TuitionFees"/>
    <x v="0"/>
    <b v="1"/>
    <n v="141750"/>
    <x v="0"/>
  </r>
  <r>
    <n v="2020"/>
    <n v="2021"/>
    <s v="441414"/>
    <s v="M-DCPS The English Center"/>
    <n v="7"/>
    <n v="8"/>
    <x v="2"/>
    <x v="9"/>
    <n v="10"/>
    <s v="Affiliated"/>
    <n v="5"/>
    <s v="Contributions"/>
    <x v="1"/>
    <b v="1"/>
    <n v="0"/>
    <x v="0"/>
  </r>
  <r>
    <n v="2020"/>
    <n v="2021"/>
    <s v="441414"/>
    <s v="M-DCPS The English Center"/>
    <n v="7"/>
    <n v="8"/>
    <x v="2"/>
    <x v="9"/>
    <n v="2"/>
    <s v="Federal"/>
    <n v="2"/>
    <s v="Appropriations"/>
    <x v="2"/>
    <b v="1"/>
    <n v="0"/>
    <x v="0"/>
  </r>
  <r>
    <n v="2020"/>
    <n v="2021"/>
    <s v="441414"/>
    <s v="M-DCPS The English Center"/>
    <n v="7"/>
    <n v="8"/>
    <x v="2"/>
    <x v="9"/>
    <n v="2"/>
    <s v="Federal"/>
    <n v="3"/>
    <s v="GrantsContracts"/>
    <x v="3"/>
    <b v="1"/>
    <n v="294916"/>
    <x v="0"/>
  </r>
  <r>
    <n v="2020"/>
    <n v="2021"/>
    <s v="441414"/>
    <s v="M-DCPS The English Center"/>
    <n v="7"/>
    <n v="8"/>
    <x v="2"/>
    <x v="9"/>
    <n v="3"/>
    <s v="State"/>
    <n v="2"/>
    <s v="Appropriations"/>
    <x v="4"/>
    <b v="1"/>
    <n v="0"/>
    <x v="0"/>
  </r>
  <r>
    <n v="2020"/>
    <n v="2021"/>
    <s v="441414"/>
    <s v="M-DCPS The English Center"/>
    <n v="7"/>
    <n v="8"/>
    <x v="2"/>
    <x v="9"/>
    <n v="3"/>
    <s v="State"/>
    <n v="3"/>
    <s v="GrantsContracts"/>
    <x v="5"/>
    <b v="1"/>
    <n v="17240"/>
    <x v="0"/>
  </r>
  <r>
    <n v="2020"/>
    <n v="2021"/>
    <s v="441414"/>
    <s v="M-DCPS The English Center"/>
    <n v="7"/>
    <n v="8"/>
    <x v="2"/>
    <x v="9"/>
    <n v="4"/>
    <s v="Local"/>
    <n v="2"/>
    <s v="Appropriations"/>
    <x v="6"/>
    <b v="1"/>
    <n v="0"/>
    <x v="0"/>
  </r>
  <r>
    <n v="2020"/>
    <n v="2021"/>
    <s v="441414"/>
    <s v="M-DCPS The English Center"/>
    <n v="7"/>
    <n v="8"/>
    <x v="2"/>
    <x v="9"/>
    <n v="4"/>
    <s v="Local"/>
    <n v="3"/>
    <s v="GrantsContracts"/>
    <x v="1"/>
    <b v="1"/>
    <n v="128463"/>
    <x v="0"/>
  </r>
  <r>
    <n v="2020"/>
    <n v="2021"/>
    <s v="441414"/>
    <s v="M-DCPS The English Center"/>
    <n v="7"/>
    <n v="8"/>
    <x v="2"/>
    <x v="9"/>
    <n v="5"/>
    <s v="Private"/>
    <n v="3"/>
    <s v="GrantsContracts"/>
    <x v="1"/>
    <b v="1"/>
    <n v="0"/>
    <x v="0"/>
  </r>
  <r>
    <n v="2020"/>
    <n v="2021"/>
    <s v="441414"/>
    <s v="M-DCPS The English Center"/>
    <n v="7"/>
    <n v="8"/>
    <x v="2"/>
    <x v="9"/>
    <n v="5"/>
    <s v="Private"/>
    <n v="4"/>
    <s v="Gifts"/>
    <x v="7"/>
    <b v="1"/>
    <n v="0"/>
    <x v="0"/>
  </r>
  <r>
    <n v="2020"/>
    <n v="2021"/>
    <s v="441414"/>
    <s v="M-DCPS The English Center"/>
    <n v="7"/>
    <n v="8"/>
    <x v="2"/>
    <x v="9"/>
    <n v="6"/>
    <s v="SalesService"/>
    <n v="6"/>
    <s v="Auxiliary"/>
    <x v="1"/>
    <b v="0"/>
    <n v="0"/>
    <x v="0"/>
  </r>
  <r>
    <n v="2020"/>
    <n v="2021"/>
    <s v="441414"/>
    <s v="M-DCPS The English Center"/>
    <n v="7"/>
    <n v="8"/>
    <x v="2"/>
    <x v="9"/>
    <n v="6"/>
    <s v="SalesService"/>
    <n v="7"/>
    <s v="EducationalServices"/>
    <x v="1"/>
    <b v="1"/>
    <n v="0"/>
    <x v="0"/>
  </r>
  <r>
    <n v="2020"/>
    <n v="2021"/>
    <s v="441414"/>
    <s v="M-DCPS The English Center"/>
    <n v="7"/>
    <n v="8"/>
    <x v="2"/>
    <x v="9"/>
    <n v="7"/>
    <s v="Investment"/>
    <n v="8"/>
    <s v="Investment"/>
    <x v="8"/>
    <b v="1"/>
    <n v="0"/>
    <x v="0"/>
  </r>
  <r>
    <n v="2020"/>
    <n v="2021"/>
    <s v="441414"/>
    <s v="M-DCPS The English Center"/>
    <n v="7"/>
    <n v="8"/>
    <x v="2"/>
    <x v="9"/>
    <n v="8"/>
    <s v="Hospital"/>
    <n v="9"/>
    <s v="Hospital"/>
    <x v="1"/>
    <b v="0"/>
    <n v="0"/>
    <x v="0"/>
  </r>
  <r>
    <n v="2020"/>
    <n v="2021"/>
    <s v="441414"/>
    <s v="M-DCPS The English Center"/>
    <n v="7"/>
    <n v="8"/>
    <x v="2"/>
    <x v="9"/>
    <n v="9"/>
    <s v="Independent"/>
    <n v="10"/>
    <s v="Independent"/>
    <x v="1"/>
    <b v="0"/>
    <n v="0"/>
    <x v="0"/>
  </r>
  <r>
    <n v="2020"/>
    <n v="2021"/>
    <s v="441414"/>
    <s v="M-DCPS The English Center"/>
    <n v="7"/>
    <n v="8"/>
    <x v="2"/>
    <x v="9"/>
    <n v="98"/>
    <s v="Other"/>
    <n v="98"/>
    <s v="Other"/>
    <x v="1"/>
    <b v="1"/>
    <n v="0"/>
    <x v="0"/>
  </r>
  <r>
    <n v="2020"/>
    <n v="2021"/>
    <s v="441414"/>
    <s v="M-DCPS The English Center"/>
    <n v="7"/>
    <n v="8"/>
    <x v="2"/>
    <x v="9"/>
    <n v="99"/>
    <s v="Total"/>
    <n v="99"/>
    <s v="Total"/>
    <x v="9"/>
    <b v="1"/>
    <n v="582369"/>
    <x v="0"/>
  </r>
  <r>
    <n v="2020"/>
    <n v="2021"/>
    <s v="441593"/>
    <s v="Orleans Niagara BOCES-Practical Nursing Program"/>
    <n v="7"/>
    <n v="8"/>
    <x v="2"/>
    <x v="32"/>
    <n v="1"/>
    <s v="TuitionFees"/>
    <n v="1"/>
    <s v="TuitionFees"/>
    <x v="0"/>
    <b v="1"/>
    <n v="191975"/>
    <x v="2"/>
  </r>
  <r>
    <n v="2020"/>
    <n v="2021"/>
    <s v="441593"/>
    <s v="Orleans Niagara BOCES-Practical Nursing Program"/>
    <n v="7"/>
    <n v="8"/>
    <x v="2"/>
    <x v="32"/>
    <n v="10"/>
    <s v="Affiliated"/>
    <n v="5"/>
    <s v="Contributions"/>
    <x v="1"/>
    <b v="1"/>
    <n v="0"/>
    <x v="2"/>
  </r>
  <r>
    <n v="2020"/>
    <n v="2021"/>
    <s v="441593"/>
    <s v="Orleans Niagara BOCES-Practical Nursing Program"/>
    <n v="7"/>
    <n v="8"/>
    <x v="2"/>
    <x v="32"/>
    <n v="2"/>
    <s v="Federal"/>
    <n v="2"/>
    <s v="Appropriations"/>
    <x v="2"/>
    <b v="1"/>
    <n v="0"/>
    <x v="2"/>
  </r>
  <r>
    <n v="2020"/>
    <n v="2021"/>
    <s v="441593"/>
    <s v="Orleans Niagara BOCES-Practical Nursing Program"/>
    <n v="7"/>
    <n v="8"/>
    <x v="2"/>
    <x v="32"/>
    <n v="2"/>
    <s v="Federal"/>
    <n v="3"/>
    <s v="GrantsContracts"/>
    <x v="3"/>
    <b v="1"/>
    <n v="180343"/>
    <x v="2"/>
  </r>
  <r>
    <n v="2020"/>
    <n v="2021"/>
    <s v="441593"/>
    <s v="Orleans Niagara BOCES-Practical Nursing Program"/>
    <n v="7"/>
    <n v="8"/>
    <x v="2"/>
    <x v="32"/>
    <n v="3"/>
    <s v="State"/>
    <n v="2"/>
    <s v="Appropriations"/>
    <x v="4"/>
    <b v="1"/>
    <n v="0"/>
    <x v="2"/>
  </r>
  <r>
    <n v="2020"/>
    <n v="2021"/>
    <s v="441593"/>
    <s v="Orleans Niagara BOCES-Practical Nursing Program"/>
    <n v="7"/>
    <n v="8"/>
    <x v="2"/>
    <x v="32"/>
    <n v="3"/>
    <s v="State"/>
    <n v="3"/>
    <s v="GrantsContracts"/>
    <x v="5"/>
    <b v="1"/>
    <n v="0"/>
    <x v="2"/>
  </r>
  <r>
    <n v="2020"/>
    <n v="2021"/>
    <s v="441593"/>
    <s v="Orleans Niagara BOCES-Practical Nursing Program"/>
    <n v="7"/>
    <n v="8"/>
    <x v="2"/>
    <x v="32"/>
    <n v="4"/>
    <s v="Local"/>
    <n v="2"/>
    <s v="Appropriations"/>
    <x v="6"/>
    <b v="1"/>
    <n v="0"/>
    <x v="2"/>
  </r>
  <r>
    <n v="2020"/>
    <n v="2021"/>
    <s v="441593"/>
    <s v="Orleans Niagara BOCES-Practical Nursing Program"/>
    <n v="7"/>
    <n v="8"/>
    <x v="2"/>
    <x v="32"/>
    <n v="4"/>
    <s v="Local"/>
    <n v="3"/>
    <s v="GrantsContracts"/>
    <x v="1"/>
    <b v="1"/>
    <n v="0"/>
    <x v="2"/>
  </r>
  <r>
    <n v="2020"/>
    <n v="2021"/>
    <s v="441593"/>
    <s v="Orleans Niagara BOCES-Practical Nursing Program"/>
    <n v="7"/>
    <n v="8"/>
    <x v="2"/>
    <x v="32"/>
    <n v="5"/>
    <s v="Private"/>
    <n v="3"/>
    <s v="GrantsContracts"/>
    <x v="1"/>
    <b v="1"/>
    <n v="0"/>
    <x v="2"/>
  </r>
  <r>
    <n v="2020"/>
    <n v="2021"/>
    <s v="441593"/>
    <s v="Orleans Niagara BOCES-Practical Nursing Program"/>
    <n v="7"/>
    <n v="8"/>
    <x v="2"/>
    <x v="32"/>
    <n v="5"/>
    <s v="Private"/>
    <n v="4"/>
    <s v="Gifts"/>
    <x v="7"/>
    <b v="1"/>
    <n v="0"/>
    <x v="2"/>
  </r>
  <r>
    <n v="2020"/>
    <n v="2021"/>
    <s v="441593"/>
    <s v="Orleans Niagara BOCES-Practical Nursing Program"/>
    <n v="7"/>
    <n v="8"/>
    <x v="2"/>
    <x v="32"/>
    <n v="6"/>
    <s v="SalesService"/>
    <n v="6"/>
    <s v="Auxiliary"/>
    <x v="1"/>
    <b v="0"/>
    <n v="0"/>
    <x v="2"/>
  </r>
  <r>
    <n v="2020"/>
    <n v="2021"/>
    <s v="441593"/>
    <s v="Orleans Niagara BOCES-Practical Nursing Program"/>
    <n v="7"/>
    <n v="8"/>
    <x v="2"/>
    <x v="32"/>
    <n v="6"/>
    <s v="SalesService"/>
    <n v="7"/>
    <s v="EducationalServices"/>
    <x v="1"/>
    <b v="1"/>
    <n v="18782"/>
    <x v="2"/>
  </r>
  <r>
    <n v="2020"/>
    <n v="2021"/>
    <s v="441593"/>
    <s v="Orleans Niagara BOCES-Practical Nursing Program"/>
    <n v="7"/>
    <n v="8"/>
    <x v="2"/>
    <x v="32"/>
    <n v="7"/>
    <s v="Investment"/>
    <n v="8"/>
    <s v="Investment"/>
    <x v="8"/>
    <b v="1"/>
    <n v="0"/>
    <x v="2"/>
  </r>
  <r>
    <n v="2020"/>
    <n v="2021"/>
    <s v="441593"/>
    <s v="Orleans Niagara BOCES-Practical Nursing Program"/>
    <n v="7"/>
    <n v="8"/>
    <x v="2"/>
    <x v="32"/>
    <n v="8"/>
    <s v="Hospital"/>
    <n v="9"/>
    <s v="Hospital"/>
    <x v="1"/>
    <b v="0"/>
    <n v="0"/>
    <x v="2"/>
  </r>
  <r>
    <n v="2020"/>
    <n v="2021"/>
    <s v="441593"/>
    <s v="Orleans Niagara BOCES-Practical Nursing Program"/>
    <n v="7"/>
    <n v="8"/>
    <x v="2"/>
    <x v="32"/>
    <n v="9"/>
    <s v="Independent"/>
    <n v="10"/>
    <s v="Independent"/>
    <x v="1"/>
    <b v="0"/>
    <n v="0"/>
    <x v="2"/>
  </r>
  <r>
    <n v="2020"/>
    <n v="2021"/>
    <s v="441593"/>
    <s v="Orleans Niagara BOCES-Practical Nursing Program"/>
    <n v="7"/>
    <n v="8"/>
    <x v="2"/>
    <x v="32"/>
    <n v="98"/>
    <s v="Other"/>
    <n v="98"/>
    <s v="Other"/>
    <x v="1"/>
    <b v="1"/>
    <n v="0"/>
    <x v="2"/>
  </r>
  <r>
    <n v="2020"/>
    <n v="2021"/>
    <s v="441593"/>
    <s v="Orleans Niagara BOCES-Practical Nursing Program"/>
    <n v="7"/>
    <n v="8"/>
    <x v="2"/>
    <x v="32"/>
    <n v="99"/>
    <s v="Total"/>
    <n v="99"/>
    <s v="Total"/>
    <x v="9"/>
    <b v="1"/>
    <n v="391100"/>
    <x v="2"/>
  </r>
  <r>
    <n v="2020"/>
    <n v="2021"/>
    <s v="441672"/>
    <s v="Susquehanna County Career and Technology Center"/>
    <n v="7"/>
    <n v="8"/>
    <x v="2"/>
    <x v="38"/>
    <n v="1"/>
    <s v="TuitionFees"/>
    <n v="1"/>
    <s v="TuitionFees"/>
    <x v="0"/>
    <b v="1"/>
    <n v="246593"/>
    <x v="2"/>
  </r>
  <r>
    <n v="2020"/>
    <n v="2021"/>
    <s v="441672"/>
    <s v="Susquehanna County Career and Technology Center"/>
    <n v="7"/>
    <n v="8"/>
    <x v="2"/>
    <x v="38"/>
    <n v="10"/>
    <s v="Affiliated"/>
    <n v="5"/>
    <s v="Contributions"/>
    <x v="1"/>
    <b v="1"/>
    <n v="0"/>
    <x v="2"/>
  </r>
  <r>
    <n v="2020"/>
    <n v="2021"/>
    <s v="441672"/>
    <s v="Susquehanna County Career and Technology Center"/>
    <n v="7"/>
    <n v="8"/>
    <x v="2"/>
    <x v="38"/>
    <n v="2"/>
    <s v="Federal"/>
    <n v="2"/>
    <s v="Appropriations"/>
    <x v="2"/>
    <b v="1"/>
    <n v="0"/>
    <x v="2"/>
  </r>
  <r>
    <n v="2020"/>
    <n v="2021"/>
    <s v="441672"/>
    <s v="Susquehanna County Career and Technology Center"/>
    <n v="7"/>
    <n v="8"/>
    <x v="2"/>
    <x v="38"/>
    <n v="2"/>
    <s v="Federal"/>
    <n v="3"/>
    <s v="GrantsContracts"/>
    <x v="3"/>
    <b v="1"/>
    <n v="336399"/>
    <x v="2"/>
  </r>
  <r>
    <n v="2020"/>
    <n v="2021"/>
    <s v="441672"/>
    <s v="Susquehanna County Career and Technology Center"/>
    <n v="7"/>
    <n v="8"/>
    <x v="2"/>
    <x v="38"/>
    <n v="3"/>
    <s v="State"/>
    <n v="2"/>
    <s v="Appropriations"/>
    <x v="4"/>
    <b v="1"/>
    <n v="0"/>
    <x v="2"/>
  </r>
  <r>
    <n v="2020"/>
    <n v="2021"/>
    <s v="441672"/>
    <s v="Susquehanna County Career and Technology Center"/>
    <n v="7"/>
    <n v="8"/>
    <x v="2"/>
    <x v="38"/>
    <n v="3"/>
    <s v="State"/>
    <n v="3"/>
    <s v="GrantsContracts"/>
    <x v="5"/>
    <b v="1"/>
    <n v="26145"/>
    <x v="2"/>
  </r>
  <r>
    <n v="2020"/>
    <n v="2021"/>
    <s v="441672"/>
    <s v="Susquehanna County Career and Technology Center"/>
    <n v="7"/>
    <n v="8"/>
    <x v="2"/>
    <x v="38"/>
    <n v="4"/>
    <s v="Local"/>
    <n v="2"/>
    <s v="Appropriations"/>
    <x v="6"/>
    <b v="1"/>
    <n v="0"/>
    <x v="2"/>
  </r>
  <r>
    <n v="2020"/>
    <n v="2021"/>
    <s v="441672"/>
    <s v="Susquehanna County Career and Technology Center"/>
    <n v="7"/>
    <n v="8"/>
    <x v="2"/>
    <x v="38"/>
    <n v="4"/>
    <s v="Local"/>
    <n v="3"/>
    <s v="GrantsContracts"/>
    <x v="1"/>
    <b v="1"/>
    <n v="140103"/>
    <x v="2"/>
  </r>
  <r>
    <n v="2020"/>
    <n v="2021"/>
    <s v="441672"/>
    <s v="Susquehanna County Career and Technology Center"/>
    <n v="7"/>
    <n v="8"/>
    <x v="2"/>
    <x v="38"/>
    <n v="5"/>
    <s v="Private"/>
    <n v="3"/>
    <s v="GrantsContracts"/>
    <x v="1"/>
    <b v="1"/>
    <n v="0"/>
    <x v="2"/>
  </r>
  <r>
    <n v="2020"/>
    <n v="2021"/>
    <s v="441672"/>
    <s v="Susquehanna County Career and Technology Center"/>
    <n v="7"/>
    <n v="8"/>
    <x v="2"/>
    <x v="38"/>
    <n v="5"/>
    <s v="Private"/>
    <n v="4"/>
    <s v="Gifts"/>
    <x v="7"/>
    <b v="1"/>
    <n v="0"/>
    <x v="2"/>
  </r>
  <r>
    <n v="2020"/>
    <n v="2021"/>
    <s v="441672"/>
    <s v="Susquehanna County Career and Technology Center"/>
    <n v="7"/>
    <n v="8"/>
    <x v="2"/>
    <x v="38"/>
    <n v="6"/>
    <s v="SalesService"/>
    <n v="6"/>
    <s v="Auxiliary"/>
    <x v="1"/>
    <b v="0"/>
    <n v="0"/>
    <x v="2"/>
  </r>
  <r>
    <n v="2020"/>
    <n v="2021"/>
    <s v="441672"/>
    <s v="Susquehanna County Career and Technology Center"/>
    <n v="7"/>
    <n v="8"/>
    <x v="2"/>
    <x v="38"/>
    <n v="6"/>
    <s v="SalesService"/>
    <n v="7"/>
    <s v="EducationalServices"/>
    <x v="1"/>
    <b v="1"/>
    <n v="0"/>
    <x v="2"/>
  </r>
  <r>
    <n v="2020"/>
    <n v="2021"/>
    <s v="441672"/>
    <s v="Susquehanna County Career and Technology Center"/>
    <n v="7"/>
    <n v="8"/>
    <x v="2"/>
    <x v="38"/>
    <n v="7"/>
    <s v="Investment"/>
    <n v="8"/>
    <s v="Investment"/>
    <x v="8"/>
    <b v="1"/>
    <n v="0"/>
    <x v="2"/>
  </r>
  <r>
    <n v="2020"/>
    <n v="2021"/>
    <s v="441672"/>
    <s v="Susquehanna County Career and Technology Center"/>
    <n v="7"/>
    <n v="8"/>
    <x v="2"/>
    <x v="38"/>
    <n v="8"/>
    <s v="Hospital"/>
    <n v="9"/>
    <s v="Hospital"/>
    <x v="1"/>
    <b v="0"/>
    <n v="0"/>
    <x v="2"/>
  </r>
  <r>
    <n v="2020"/>
    <n v="2021"/>
    <s v="441672"/>
    <s v="Susquehanna County Career and Technology Center"/>
    <n v="7"/>
    <n v="8"/>
    <x v="2"/>
    <x v="38"/>
    <n v="9"/>
    <s v="Independent"/>
    <n v="10"/>
    <s v="Independent"/>
    <x v="1"/>
    <b v="0"/>
    <n v="0"/>
    <x v="2"/>
  </r>
  <r>
    <n v="2020"/>
    <n v="2021"/>
    <s v="441672"/>
    <s v="Susquehanna County Career and Technology Center"/>
    <n v="7"/>
    <n v="8"/>
    <x v="2"/>
    <x v="38"/>
    <n v="98"/>
    <s v="Other"/>
    <n v="98"/>
    <s v="Other"/>
    <x v="1"/>
    <b v="1"/>
    <n v="0"/>
    <x v="2"/>
  </r>
  <r>
    <n v="2020"/>
    <n v="2021"/>
    <s v="441672"/>
    <s v="Susquehanna County Career and Technology Center"/>
    <n v="7"/>
    <n v="8"/>
    <x v="2"/>
    <x v="38"/>
    <n v="99"/>
    <s v="Total"/>
    <n v="99"/>
    <s v="Total"/>
    <x v="9"/>
    <b v="1"/>
    <n v="749240"/>
    <x v="2"/>
  </r>
  <r>
    <n v="2020"/>
    <n v="2021"/>
    <s v="441760"/>
    <s v="Lamar Institute of Technology"/>
    <n v="4"/>
    <n v="1"/>
    <x v="3"/>
    <x v="43"/>
    <n v="1"/>
    <s v="TuitionFees"/>
    <n v="1"/>
    <s v="TuitionFees"/>
    <x v="0"/>
    <b v="1"/>
    <n v="6164163"/>
    <x v="0"/>
  </r>
  <r>
    <n v="2020"/>
    <n v="2021"/>
    <s v="441760"/>
    <s v="Lamar Institute of Technology"/>
    <n v="4"/>
    <n v="1"/>
    <x v="3"/>
    <x v="43"/>
    <n v="10"/>
    <s v="Affiliated"/>
    <n v="5"/>
    <s v="Contributions"/>
    <x v="1"/>
    <b v="1"/>
    <n v="0"/>
    <x v="0"/>
  </r>
  <r>
    <n v="2020"/>
    <n v="2021"/>
    <s v="441760"/>
    <s v="Lamar Institute of Technology"/>
    <n v="4"/>
    <n v="1"/>
    <x v="3"/>
    <x v="43"/>
    <n v="2"/>
    <s v="Federal"/>
    <n v="2"/>
    <s v="Appropriations"/>
    <x v="2"/>
    <b v="1"/>
    <n v="0"/>
    <x v="0"/>
  </r>
  <r>
    <n v="2020"/>
    <n v="2021"/>
    <s v="441760"/>
    <s v="Lamar Institute of Technology"/>
    <n v="4"/>
    <n v="1"/>
    <x v="3"/>
    <x v="43"/>
    <n v="2"/>
    <s v="Federal"/>
    <n v="3"/>
    <s v="GrantsContracts"/>
    <x v="3"/>
    <b v="1"/>
    <n v="8754482"/>
    <x v="0"/>
  </r>
  <r>
    <n v="2020"/>
    <n v="2021"/>
    <s v="441760"/>
    <s v="Lamar Institute of Technology"/>
    <n v="4"/>
    <n v="1"/>
    <x v="3"/>
    <x v="43"/>
    <n v="3"/>
    <s v="State"/>
    <n v="2"/>
    <s v="Appropriations"/>
    <x v="4"/>
    <b v="1"/>
    <n v="17271669"/>
    <x v="0"/>
  </r>
  <r>
    <n v="2020"/>
    <n v="2021"/>
    <s v="441760"/>
    <s v="Lamar Institute of Technology"/>
    <n v="4"/>
    <n v="1"/>
    <x v="3"/>
    <x v="43"/>
    <n v="3"/>
    <s v="State"/>
    <n v="3"/>
    <s v="GrantsContracts"/>
    <x v="5"/>
    <b v="1"/>
    <n v="698383"/>
    <x v="0"/>
  </r>
  <r>
    <n v="2020"/>
    <n v="2021"/>
    <s v="441760"/>
    <s v="Lamar Institute of Technology"/>
    <n v="4"/>
    <n v="1"/>
    <x v="3"/>
    <x v="43"/>
    <n v="4"/>
    <s v="Local"/>
    <n v="2"/>
    <s v="Appropriations"/>
    <x v="6"/>
    <b v="1"/>
    <n v="0"/>
    <x v="0"/>
  </r>
  <r>
    <n v="2020"/>
    <n v="2021"/>
    <s v="441760"/>
    <s v="Lamar Institute of Technology"/>
    <n v="4"/>
    <n v="1"/>
    <x v="3"/>
    <x v="43"/>
    <n v="4"/>
    <s v="Local"/>
    <n v="3"/>
    <s v="GrantsContracts"/>
    <x v="1"/>
    <b v="1"/>
    <n v="0"/>
    <x v="0"/>
  </r>
  <r>
    <n v="2020"/>
    <n v="2021"/>
    <s v="441760"/>
    <s v="Lamar Institute of Technology"/>
    <n v="4"/>
    <n v="1"/>
    <x v="3"/>
    <x v="43"/>
    <n v="5"/>
    <s v="Private"/>
    <n v="3"/>
    <s v="GrantsContracts"/>
    <x v="1"/>
    <b v="1"/>
    <n v="0"/>
    <x v="0"/>
  </r>
  <r>
    <n v="2020"/>
    <n v="2021"/>
    <s v="441760"/>
    <s v="Lamar Institute of Technology"/>
    <n v="4"/>
    <n v="1"/>
    <x v="3"/>
    <x v="43"/>
    <n v="5"/>
    <s v="Private"/>
    <n v="4"/>
    <s v="Gifts"/>
    <x v="7"/>
    <b v="1"/>
    <n v="1673455"/>
    <x v="0"/>
  </r>
  <r>
    <n v="2020"/>
    <n v="2021"/>
    <s v="441760"/>
    <s v="Lamar Institute of Technology"/>
    <n v="4"/>
    <n v="1"/>
    <x v="3"/>
    <x v="43"/>
    <n v="6"/>
    <s v="SalesService"/>
    <n v="6"/>
    <s v="Auxiliary"/>
    <x v="1"/>
    <b v="0"/>
    <n v="0"/>
    <x v="0"/>
  </r>
  <r>
    <n v="2020"/>
    <n v="2021"/>
    <s v="441760"/>
    <s v="Lamar Institute of Technology"/>
    <n v="4"/>
    <n v="1"/>
    <x v="3"/>
    <x v="43"/>
    <n v="6"/>
    <s v="SalesService"/>
    <n v="7"/>
    <s v="EducationalServices"/>
    <x v="1"/>
    <b v="1"/>
    <n v="0"/>
    <x v="0"/>
  </r>
  <r>
    <n v="2020"/>
    <n v="2021"/>
    <s v="441760"/>
    <s v="Lamar Institute of Technology"/>
    <n v="4"/>
    <n v="1"/>
    <x v="3"/>
    <x v="43"/>
    <n v="7"/>
    <s v="Investment"/>
    <n v="8"/>
    <s v="Investment"/>
    <x v="8"/>
    <b v="1"/>
    <n v="19445"/>
    <x v="0"/>
  </r>
  <r>
    <n v="2020"/>
    <n v="2021"/>
    <s v="441760"/>
    <s v="Lamar Institute of Technology"/>
    <n v="4"/>
    <n v="1"/>
    <x v="3"/>
    <x v="43"/>
    <n v="8"/>
    <s v="Hospital"/>
    <n v="9"/>
    <s v="Hospital"/>
    <x v="1"/>
    <b v="0"/>
    <n v="0"/>
    <x v="0"/>
  </r>
  <r>
    <n v="2020"/>
    <n v="2021"/>
    <s v="441760"/>
    <s v="Lamar Institute of Technology"/>
    <n v="4"/>
    <n v="1"/>
    <x v="3"/>
    <x v="43"/>
    <n v="9"/>
    <s v="Independent"/>
    <n v="10"/>
    <s v="Independent"/>
    <x v="1"/>
    <b v="0"/>
    <n v="0"/>
    <x v="0"/>
  </r>
  <r>
    <n v="2020"/>
    <n v="2021"/>
    <s v="441760"/>
    <s v="Lamar Institute of Technology"/>
    <n v="4"/>
    <n v="1"/>
    <x v="3"/>
    <x v="43"/>
    <n v="98"/>
    <s v="Other"/>
    <n v="98"/>
    <s v="Other"/>
    <x v="1"/>
    <b v="1"/>
    <n v="2719698"/>
    <x v="0"/>
  </r>
  <r>
    <n v="2020"/>
    <n v="2021"/>
    <s v="441760"/>
    <s v="Lamar Institute of Technology"/>
    <n v="4"/>
    <n v="1"/>
    <x v="3"/>
    <x v="43"/>
    <n v="99"/>
    <s v="Total"/>
    <n v="99"/>
    <s v="Total"/>
    <x v="9"/>
    <b v="1"/>
    <n v="37301295"/>
    <x v="0"/>
  </r>
  <r>
    <n v="2020"/>
    <n v="2021"/>
    <s v="441900"/>
    <s v="Nevada State College"/>
    <n v="1"/>
    <n v="2"/>
    <x v="0"/>
    <x v="28"/>
    <n v="1"/>
    <s v="TuitionFees"/>
    <n v="1"/>
    <s v="TuitionFees"/>
    <x v="0"/>
    <b v="1"/>
    <n v="15875000"/>
    <x v="1"/>
  </r>
  <r>
    <n v="2020"/>
    <n v="2021"/>
    <s v="441900"/>
    <s v="Nevada State College"/>
    <n v="1"/>
    <n v="2"/>
    <x v="0"/>
    <x v="28"/>
    <n v="10"/>
    <s v="Affiliated"/>
    <n v="5"/>
    <s v="Contributions"/>
    <x v="1"/>
    <b v="1"/>
    <n v="0"/>
    <x v="1"/>
  </r>
  <r>
    <n v="2020"/>
    <n v="2021"/>
    <s v="441900"/>
    <s v="Nevada State College"/>
    <n v="1"/>
    <n v="2"/>
    <x v="0"/>
    <x v="28"/>
    <n v="2"/>
    <s v="Federal"/>
    <n v="2"/>
    <s v="Appropriations"/>
    <x v="2"/>
    <b v="1"/>
    <n v="0"/>
    <x v="1"/>
  </r>
  <r>
    <n v="2020"/>
    <n v="2021"/>
    <s v="441900"/>
    <s v="Nevada State College"/>
    <n v="1"/>
    <n v="2"/>
    <x v="0"/>
    <x v="28"/>
    <n v="2"/>
    <s v="Federal"/>
    <n v="3"/>
    <s v="GrantsContracts"/>
    <x v="3"/>
    <b v="1"/>
    <n v="20958000"/>
    <x v="1"/>
  </r>
  <r>
    <n v="2020"/>
    <n v="2021"/>
    <s v="441900"/>
    <s v="Nevada State College"/>
    <n v="1"/>
    <n v="2"/>
    <x v="0"/>
    <x v="28"/>
    <n v="3"/>
    <s v="State"/>
    <n v="2"/>
    <s v="Appropriations"/>
    <x v="4"/>
    <b v="1"/>
    <n v="18537000"/>
    <x v="1"/>
  </r>
  <r>
    <n v="2020"/>
    <n v="2021"/>
    <s v="441900"/>
    <s v="Nevada State College"/>
    <n v="1"/>
    <n v="2"/>
    <x v="0"/>
    <x v="28"/>
    <n v="3"/>
    <s v="State"/>
    <n v="3"/>
    <s v="GrantsContracts"/>
    <x v="5"/>
    <b v="1"/>
    <n v="1595000"/>
    <x v="1"/>
  </r>
  <r>
    <n v="2020"/>
    <n v="2021"/>
    <s v="441900"/>
    <s v="Nevada State College"/>
    <n v="1"/>
    <n v="2"/>
    <x v="0"/>
    <x v="28"/>
    <n v="4"/>
    <s v="Local"/>
    <n v="2"/>
    <s v="Appropriations"/>
    <x v="6"/>
    <b v="1"/>
    <n v="0"/>
    <x v="1"/>
  </r>
  <r>
    <n v="2020"/>
    <n v="2021"/>
    <s v="441900"/>
    <s v="Nevada State College"/>
    <n v="1"/>
    <n v="2"/>
    <x v="0"/>
    <x v="28"/>
    <n v="4"/>
    <s v="Local"/>
    <n v="3"/>
    <s v="GrantsContracts"/>
    <x v="1"/>
    <b v="1"/>
    <n v="0"/>
    <x v="1"/>
  </r>
  <r>
    <n v="2020"/>
    <n v="2021"/>
    <s v="441900"/>
    <s v="Nevada State College"/>
    <n v="1"/>
    <n v="2"/>
    <x v="0"/>
    <x v="28"/>
    <n v="5"/>
    <s v="Private"/>
    <n v="3"/>
    <s v="GrantsContracts"/>
    <x v="1"/>
    <b v="1"/>
    <n v="17000"/>
    <x v="1"/>
  </r>
  <r>
    <n v="2020"/>
    <n v="2021"/>
    <s v="441900"/>
    <s v="Nevada State College"/>
    <n v="1"/>
    <n v="2"/>
    <x v="0"/>
    <x v="28"/>
    <n v="5"/>
    <s v="Private"/>
    <n v="4"/>
    <s v="Gifts"/>
    <x v="7"/>
    <b v="1"/>
    <n v="1038000"/>
    <x v="1"/>
  </r>
  <r>
    <n v="2020"/>
    <n v="2021"/>
    <s v="441900"/>
    <s v="Nevada State College"/>
    <n v="1"/>
    <n v="2"/>
    <x v="0"/>
    <x v="28"/>
    <n v="6"/>
    <s v="SalesService"/>
    <n v="6"/>
    <s v="Auxiliary"/>
    <x v="1"/>
    <b v="0"/>
    <n v="63000"/>
    <x v="1"/>
  </r>
  <r>
    <n v="2020"/>
    <n v="2021"/>
    <s v="441900"/>
    <s v="Nevada State College"/>
    <n v="1"/>
    <n v="2"/>
    <x v="0"/>
    <x v="28"/>
    <n v="6"/>
    <s v="SalesService"/>
    <n v="7"/>
    <s v="EducationalServices"/>
    <x v="1"/>
    <b v="1"/>
    <n v="0"/>
    <x v="1"/>
  </r>
  <r>
    <n v="2020"/>
    <n v="2021"/>
    <s v="441900"/>
    <s v="Nevada State College"/>
    <n v="1"/>
    <n v="2"/>
    <x v="0"/>
    <x v="28"/>
    <n v="7"/>
    <s v="Investment"/>
    <n v="8"/>
    <s v="Investment"/>
    <x v="8"/>
    <b v="1"/>
    <n v="2368000"/>
    <x v="1"/>
  </r>
  <r>
    <n v="2020"/>
    <n v="2021"/>
    <s v="441900"/>
    <s v="Nevada State College"/>
    <n v="1"/>
    <n v="2"/>
    <x v="0"/>
    <x v="28"/>
    <n v="8"/>
    <s v="Hospital"/>
    <n v="9"/>
    <s v="Hospital"/>
    <x v="1"/>
    <b v="0"/>
    <n v="0"/>
    <x v="1"/>
  </r>
  <r>
    <n v="2020"/>
    <n v="2021"/>
    <s v="441900"/>
    <s v="Nevada State College"/>
    <n v="1"/>
    <n v="2"/>
    <x v="0"/>
    <x v="28"/>
    <n v="9"/>
    <s v="Independent"/>
    <n v="10"/>
    <s v="Independent"/>
    <x v="1"/>
    <b v="0"/>
    <n v="0"/>
    <x v="1"/>
  </r>
  <r>
    <n v="2020"/>
    <n v="2021"/>
    <s v="441900"/>
    <s v="Nevada State College"/>
    <n v="1"/>
    <n v="2"/>
    <x v="0"/>
    <x v="28"/>
    <n v="98"/>
    <s v="Other"/>
    <n v="98"/>
    <s v="Other"/>
    <x v="1"/>
    <b v="1"/>
    <n v="5337000"/>
    <x v="1"/>
  </r>
  <r>
    <n v="2020"/>
    <n v="2021"/>
    <s v="441900"/>
    <s v="Nevada State College"/>
    <n v="1"/>
    <n v="2"/>
    <x v="0"/>
    <x v="28"/>
    <n v="99"/>
    <s v="Total"/>
    <n v="99"/>
    <s v="Total"/>
    <x v="9"/>
    <b v="1"/>
    <n v="65788000"/>
    <x v="1"/>
  </r>
  <r>
    <n v="2020"/>
    <n v="2021"/>
    <s v="441937"/>
    <s v="California State University-Channel Islands"/>
    <n v="1"/>
    <n v="2"/>
    <x v="0"/>
    <x v="4"/>
    <n v="1"/>
    <s v="TuitionFees"/>
    <n v="1"/>
    <s v="TuitionFees"/>
    <x v="0"/>
    <b v="1"/>
    <n v="28971293"/>
    <x v="1"/>
  </r>
  <r>
    <n v="2020"/>
    <n v="2021"/>
    <s v="441937"/>
    <s v="California State University-Channel Islands"/>
    <n v="1"/>
    <n v="2"/>
    <x v="0"/>
    <x v="4"/>
    <n v="10"/>
    <s v="Affiliated"/>
    <n v="5"/>
    <s v="Contributions"/>
    <x v="1"/>
    <b v="1"/>
    <n v="0"/>
    <x v="1"/>
  </r>
  <r>
    <n v="2020"/>
    <n v="2021"/>
    <s v="441937"/>
    <s v="California State University-Channel Islands"/>
    <n v="1"/>
    <n v="2"/>
    <x v="0"/>
    <x v="4"/>
    <n v="2"/>
    <s v="Federal"/>
    <n v="2"/>
    <s v="Appropriations"/>
    <x v="2"/>
    <b v="1"/>
    <n v="0"/>
    <x v="1"/>
  </r>
  <r>
    <n v="2020"/>
    <n v="2021"/>
    <s v="441937"/>
    <s v="California State University-Channel Islands"/>
    <n v="1"/>
    <n v="2"/>
    <x v="0"/>
    <x v="4"/>
    <n v="2"/>
    <s v="Federal"/>
    <n v="3"/>
    <s v="GrantsContracts"/>
    <x v="3"/>
    <b v="1"/>
    <n v="39946342"/>
    <x v="1"/>
  </r>
  <r>
    <n v="2020"/>
    <n v="2021"/>
    <s v="441937"/>
    <s v="California State University-Channel Islands"/>
    <n v="1"/>
    <n v="2"/>
    <x v="0"/>
    <x v="4"/>
    <n v="3"/>
    <s v="State"/>
    <n v="2"/>
    <s v="Appropriations"/>
    <x v="4"/>
    <b v="1"/>
    <n v="89800984"/>
    <x v="1"/>
  </r>
  <r>
    <n v="2020"/>
    <n v="2021"/>
    <s v="441937"/>
    <s v="California State University-Channel Islands"/>
    <n v="1"/>
    <n v="2"/>
    <x v="0"/>
    <x v="4"/>
    <n v="3"/>
    <s v="State"/>
    <n v="3"/>
    <s v="GrantsContracts"/>
    <x v="5"/>
    <b v="1"/>
    <n v="16577332"/>
    <x v="1"/>
  </r>
  <r>
    <n v="2020"/>
    <n v="2021"/>
    <s v="441937"/>
    <s v="California State University-Channel Islands"/>
    <n v="1"/>
    <n v="2"/>
    <x v="0"/>
    <x v="4"/>
    <n v="4"/>
    <s v="Local"/>
    <n v="2"/>
    <s v="Appropriations"/>
    <x v="6"/>
    <b v="1"/>
    <n v="0"/>
    <x v="1"/>
  </r>
  <r>
    <n v="2020"/>
    <n v="2021"/>
    <s v="441937"/>
    <s v="California State University-Channel Islands"/>
    <n v="1"/>
    <n v="2"/>
    <x v="0"/>
    <x v="4"/>
    <n v="4"/>
    <s v="Local"/>
    <n v="3"/>
    <s v="GrantsContracts"/>
    <x v="1"/>
    <b v="1"/>
    <n v="0"/>
    <x v="1"/>
  </r>
  <r>
    <n v="2020"/>
    <n v="2021"/>
    <s v="441937"/>
    <s v="California State University-Channel Islands"/>
    <n v="1"/>
    <n v="2"/>
    <x v="0"/>
    <x v="4"/>
    <n v="5"/>
    <s v="Private"/>
    <n v="3"/>
    <s v="GrantsContracts"/>
    <x v="1"/>
    <b v="1"/>
    <n v="402205"/>
    <x v="1"/>
  </r>
  <r>
    <n v="2020"/>
    <n v="2021"/>
    <s v="441937"/>
    <s v="California State University-Channel Islands"/>
    <n v="1"/>
    <n v="2"/>
    <x v="0"/>
    <x v="4"/>
    <n v="5"/>
    <s v="Private"/>
    <n v="4"/>
    <s v="Gifts"/>
    <x v="7"/>
    <b v="1"/>
    <n v="7911"/>
    <x v="1"/>
  </r>
  <r>
    <n v="2020"/>
    <n v="2021"/>
    <s v="441937"/>
    <s v="California State University-Channel Islands"/>
    <n v="1"/>
    <n v="2"/>
    <x v="0"/>
    <x v="4"/>
    <n v="6"/>
    <s v="SalesService"/>
    <n v="6"/>
    <s v="Auxiliary"/>
    <x v="1"/>
    <b v="0"/>
    <n v="2576089"/>
    <x v="1"/>
  </r>
  <r>
    <n v="2020"/>
    <n v="2021"/>
    <s v="441937"/>
    <s v="California State University-Channel Islands"/>
    <n v="1"/>
    <n v="2"/>
    <x v="0"/>
    <x v="4"/>
    <n v="6"/>
    <s v="SalesService"/>
    <n v="7"/>
    <s v="EducationalServices"/>
    <x v="1"/>
    <b v="1"/>
    <n v="159173"/>
    <x v="1"/>
  </r>
  <r>
    <n v="2020"/>
    <n v="2021"/>
    <s v="441937"/>
    <s v="California State University-Channel Islands"/>
    <n v="1"/>
    <n v="2"/>
    <x v="0"/>
    <x v="4"/>
    <n v="7"/>
    <s v="Investment"/>
    <n v="8"/>
    <s v="Investment"/>
    <x v="8"/>
    <b v="1"/>
    <n v="8527252"/>
    <x v="1"/>
  </r>
  <r>
    <n v="2020"/>
    <n v="2021"/>
    <s v="441937"/>
    <s v="California State University-Channel Islands"/>
    <n v="1"/>
    <n v="2"/>
    <x v="0"/>
    <x v="4"/>
    <n v="8"/>
    <s v="Hospital"/>
    <n v="9"/>
    <s v="Hospital"/>
    <x v="1"/>
    <b v="0"/>
    <n v="0"/>
    <x v="1"/>
  </r>
  <r>
    <n v="2020"/>
    <n v="2021"/>
    <s v="441937"/>
    <s v="California State University-Channel Islands"/>
    <n v="1"/>
    <n v="2"/>
    <x v="0"/>
    <x v="4"/>
    <n v="9"/>
    <s v="Independent"/>
    <n v="10"/>
    <s v="Independent"/>
    <x v="1"/>
    <b v="0"/>
    <n v="0"/>
    <x v="1"/>
  </r>
  <r>
    <n v="2020"/>
    <n v="2021"/>
    <s v="441937"/>
    <s v="California State University-Channel Islands"/>
    <n v="1"/>
    <n v="2"/>
    <x v="0"/>
    <x v="4"/>
    <n v="98"/>
    <s v="Other"/>
    <n v="98"/>
    <s v="Other"/>
    <x v="1"/>
    <b v="1"/>
    <n v="16192266"/>
    <x v="1"/>
  </r>
  <r>
    <n v="2020"/>
    <n v="2021"/>
    <s v="441937"/>
    <s v="California State University-Channel Islands"/>
    <n v="1"/>
    <n v="2"/>
    <x v="0"/>
    <x v="4"/>
    <n v="99"/>
    <s v="Total"/>
    <n v="99"/>
    <s v="Total"/>
    <x v="9"/>
    <b v="1"/>
    <n v="203160847"/>
    <x v="1"/>
  </r>
  <r>
    <n v="2020"/>
    <n v="2021"/>
    <s v="442781"/>
    <s v="Tohono O'odham Community College"/>
    <n v="4"/>
    <n v="5"/>
    <x v="4"/>
    <x v="2"/>
    <n v="1"/>
    <s v="TuitionFees"/>
    <n v="1"/>
    <s v="TuitionFees"/>
    <x v="0"/>
    <b v="1"/>
    <n v="267939"/>
    <x v="1"/>
  </r>
  <r>
    <n v="2020"/>
    <n v="2021"/>
    <s v="442781"/>
    <s v="Tohono O'odham Community College"/>
    <n v="4"/>
    <n v="5"/>
    <x v="4"/>
    <x v="2"/>
    <n v="10"/>
    <s v="Affiliated"/>
    <n v="5"/>
    <s v="Contributions"/>
    <x v="1"/>
    <b v="1"/>
    <n v="0"/>
    <x v="1"/>
  </r>
  <r>
    <n v="2020"/>
    <n v="2021"/>
    <s v="442781"/>
    <s v="Tohono O'odham Community College"/>
    <n v="4"/>
    <n v="5"/>
    <x v="4"/>
    <x v="2"/>
    <n v="2"/>
    <s v="Federal"/>
    <n v="2"/>
    <s v="Appropriations"/>
    <x v="2"/>
    <b v="1"/>
    <n v="0"/>
    <x v="1"/>
  </r>
  <r>
    <n v="2020"/>
    <n v="2021"/>
    <s v="442781"/>
    <s v="Tohono O'odham Community College"/>
    <n v="4"/>
    <n v="5"/>
    <x v="4"/>
    <x v="2"/>
    <n v="2"/>
    <s v="Federal"/>
    <n v="3"/>
    <s v="GrantsContracts"/>
    <x v="3"/>
    <b v="1"/>
    <n v="9102585"/>
    <x v="1"/>
  </r>
  <r>
    <n v="2020"/>
    <n v="2021"/>
    <s v="442781"/>
    <s v="Tohono O'odham Community College"/>
    <n v="4"/>
    <n v="5"/>
    <x v="4"/>
    <x v="2"/>
    <n v="3"/>
    <s v="State"/>
    <n v="2"/>
    <s v="Appropriations"/>
    <x v="4"/>
    <b v="1"/>
    <n v="0"/>
    <x v="1"/>
  </r>
  <r>
    <n v="2020"/>
    <n v="2021"/>
    <s v="442781"/>
    <s v="Tohono O'odham Community College"/>
    <n v="4"/>
    <n v="5"/>
    <x v="4"/>
    <x v="2"/>
    <n v="3"/>
    <s v="State"/>
    <n v="3"/>
    <s v="GrantsContracts"/>
    <x v="5"/>
    <b v="1"/>
    <n v="586832"/>
    <x v="1"/>
  </r>
  <r>
    <n v="2020"/>
    <n v="2021"/>
    <s v="442781"/>
    <s v="Tohono O'odham Community College"/>
    <n v="4"/>
    <n v="5"/>
    <x v="4"/>
    <x v="2"/>
    <n v="4"/>
    <s v="Local"/>
    <n v="2"/>
    <s v="Appropriations"/>
    <x v="6"/>
    <b v="1"/>
    <n v="0"/>
    <x v="1"/>
  </r>
  <r>
    <n v="2020"/>
    <n v="2021"/>
    <s v="442781"/>
    <s v="Tohono O'odham Community College"/>
    <n v="4"/>
    <n v="5"/>
    <x v="4"/>
    <x v="2"/>
    <n v="4"/>
    <s v="Local"/>
    <n v="3"/>
    <s v="GrantsContracts"/>
    <x v="1"/>
    <b v="1"/>
    <n v="0"/>
    <x v="1"/>
  </r>
  <r>
    <n v="2020"/>
    <n v="2021"/>
    <s v="442781"/>
    <s v="Tohono O'odham Community College"/>
    <n v="4"/>
    <n v="5"/>
    <x v="4"/>
    <x v="2"/>
    <n v="5"/>
    <s v="Private"/>
    <n v="3"/>
    <s v="GrantsContracts"/>
    <x v="1"/>
    <b v="1"/>
    <n v="0"/>
    <x v="1"/>
  </r>
  <r>
    <n v="2020"/>
    <n v="2021"/>
    <s v="442781"/>
    <s v="Tohono O'odham Community College"/>
    <n v="4"/>
    <n v="5"/>
    <x v="4"/>
    <x v="2"/>
    <n v="5"/>
    <s v="Private"/>
    <n v="4"/>
    <s v="Gifts"/>
    <x v="7"/>
    <b v="1"/>
    <n v="0"/>
    <x v="1"/>
  </r>
  <r>
    <n v="2020"/>
    <n v="2021"/>
    <s v="442781"/>
    <s v="Tohono O'odham Community College"/>
    <n v="4"/>
    <n v="5"/>
    <x v="4"/>
    <x v="2"/>
    <n v="6"/>
    <s v="SalesService"/>
    <n v="6"/>
    <s v="Auxiliary"/>
    <x v="1"/>
    <b v="0"/>
    <n v="114023"/>
    <x v="1"/>
  </r>
  <r>
    <n v="2020"/>
    <n v="2021"/>
    <s v="442781"/>
    <s v="Tohono O'odham Community College"/>
    <n v="4"/>
    <n v="5"/>
    <x v="4"/>
    <x v="2"/>
    <n v="6"/>
    <s v="SalesService"/>
    <n v="7"/>
    <s v="EducationalServices"/>
    <x v="1"/>
    <b v="1"/>
    <n v="0"/>
    <x v="1"/>
  </r>
  <r>
    <n v="2020"/>
    <n v="2021"/>
    <s v="442781"/>
    <s v="Tohono O'odham Community College"/>
    <n v="4"/>
    <n v="5"/>
    <x v="4"/>
    <x v="2"/>
    <n v="7"/>
    <s v="Investment"/>
    <n v="8"/>
    <s v="Investment"/>
    <x v="8"/>
    <b v="1"/>
    <n v="144303"/>
    <x v="1"/>
  </r>
  <r>
    <n v="2020"/>
    <n v="2021"/>
    <s v="442781"/>
    <s v="Tohono O'odham Community College"/>
    <n v="4"/>
    <n v="5"/>
    <x v="4"/>
    <x v="2"/>
    <n v="8"/>
    <s v="Hospital"/>
    <n v="9"/>
    <s v="Hospital"/>
    <x v="1"/>
    <b v="0"/>
    <n v="0"/>
    <x v="1"/>
  </r>
  <r>
    <n v="2020"/>
    <n v="2021"/>
    <s v="442781"/>
    <s v="Tohono O'odham Community College"/>
    <n v="4"/>
    <n v="5"/>
    <x v="4"/>
    <x v="2"/>
    <n v="9"/>
    <s v="Independent"/>
    <n v="10"/>
    <s v="Independent"/>
    <x v="1"/>
    <b v="0"/>
    <n v="0"/>
    <x v="1"/>
  </r>
  <r>
    <n v="2020"/>
    <n v="2021"/>
    <s v="442781"/>
    <s v="Tohono O'odham Community College"/>
    <n v="4"/>
    <n v="5"/>
    <x v="4"/>
    <x v="2"/>
    <n v="98"/>
    <s v="Other"/>
    <n v="98"/>
    <s v="Other"/>
    <x v="1"/>
    <b v="1"/>
    <n v="5558482"/>
    <x v="1"/>
  </r>
  <r>
    <n v="2020"/>
    <n v="2021"/>
    <s v="442781"/>
    <s v="Tohono O'odham Community College"/>
    <n v="4"/>
    <n v="5"/>
    <x v="4"/>
    <x v="2"/>
    <n v="99"/>
    <s v="Total"/>
    <n v="99"/>
    <s v="Total"/>
    <x v="9"/>
    <b v="1"/>
    <n v="15774164"/>
    <x v="1"/>
  </r>
  <r>
    <n v="2020"/>
    <n v="2021"/>
    <s v="443368"/>
    <s v="Illinois Eastern Community College-System Office"/>
    <n v="0"/>
    <n v="8"/>
    <x v="2"/>
    <x v="13"/>
    <n v="1"/>
    <s v="TuitionFees"/>
    <n v="1"/>
    <s v="TuitionFees"/>
    <x v="0"/>
    <b v="1"/>
    <n v="394333"/>
    <x v="3"/>
  </r>
  <r>
    <n v="2020"/>
    <n v="2021"/>
    <s v="443368"/>
    <s v="Illinois Eastern Community College-System Office"/>
    <n v="0"/>
    <n v="8"/>
    <x v="2"/>
    <x v="13"/>
    <n v="10"/>
    <s v="Affiliated"/>
    <n v="5"/>
    <s v="Contributions"/>
    <x v="1"/>
    <b v="1"/>
    <n v="0"/>
    <x v="3"/>
  </r>
  <r>
    <n v="2020"/>
    <n v="2021"/>
    <s v="443368"/>
    <s v="Illinois Eastern Community College-System Office"/>
    <n v="0"/>
    <n v="8"/>
    <x v="2"/>
    <x v="13"/>
    <n v="2"/>
    <s v="Federal"/>
    <n v="2"/>
    <s v="Appropriations"/>
    <x v="2"/>
    <b v="1"/>
    <n v="748974"/>
    <x v="3"/>
  </r>
  <r>
    <n v="2020"/>
    <n v="2021"/>
    <s v="443368"/>
    <s v="Illinois Eastern Community College-System Office"/>
    <n v="0"/>
    <n v="8"/>
    <x v="2"/>
    <x v="13"/>
    <n v="2"/>
    <s v="Federal"/>
    <n v="3"/>
    <s v="GrantsContracts"/>
    <x v="3"/>
    <b v="1"/>
    <n v="0"/>
    <x v="3"/>
  </r>
  <r>
    <n v="2020"/>
    <n v="2021"/>
    <s v="443368"/>
    <s v="Illinois Eastern Community College-System Office"/>
    <n v="0"/>
    <n v="8"/>
    <x v="2"/>
    <x v="13"/>
    <n v="3"/>
    <s v="State"/>
    <n v="2"/>
    <s v="Appropriations"/>
    <x v="4"/>
    <b v="1"/>
    <n v="2036528"/>
    <x v="3"/>
  </r>
  <r>
    <n v="2020"/>
    <n v="2021"/>
    <s v="443368"/>
    <s v="Illinois Eastern Community College-System Office"/>
    <n v="0"/>
    <n v="8"/>
    <x v="2"/>
    <x v="13"/>
    <n v="3"/>
    <s v="State"/>
    <n v="3"/>
    <s v="GrantsContracts"/>
    <x v="5"/>
    <b v="1"/>
    <n v="0"/>
    <x v="3"/>
  </r>
  <r>
    <n v="2020"/>
    <n v="2021"/>
    <s v="443368"/>
    <s v="Illinois Eastern Community College-System Office"/>
    <n v="0"/>
    <n v="8"/>
    <x v="2"/>
    <x v="13"/>
    <n v="4"/>
    <s v="Local"/>
    <n v="2"/>
    <s v="Appropriations"/>
    <x v="6"/>
    <b v="1"/>
    <n v="675431"/>
    <x v="3"/>
  </r>
  <r>
    <n v="2020"/>
    <n v="2021"/>
    <s v="443368"/>
    <s v="Illinois Eastern Community College-System Office"/>
    <n v="0"/>
    <n v="8"/>
    <x v="2"/>
    <x v="13"/>
    <n v="4"/>
    <s v="Local"/>
    <n v="3"/>
    <s v="GrantsContracts"/>
    <x v="1"/>
    <b v="1"/>
    <n v="0"/>
    <x v="3"/>
  </r>
  <r>
    <n v="2020"/>
    <n v="2021"/>
    <s v="443368"/>
    <s v="Illinois Eastern Community College-System Office"/>
    <n v="0"/>
    <n v="8"/>
    <x v="2"/>
    <x v="13"/>
    <n v="5"/>
    <s v="Private"/>
    <n v="3"/>
    <s v="GrantsContracts"/>
    <x v="1"/>
    <b v="1"/>
    <n v="0"/>
    <x v="3"/>
  </r>
  <r>
    <n v="2020"/>
    <n v="2021"/>
    <s v="443368"/>
    <s v="Illinois Eastern Community College-System Office"/>
    <n v="0"/>
    <n v="8"/>
    <x v="2"/>
    <x v="13"/>
    <n v="5"/>
    <s v="Private"/>
    <n v="4"/>
    <s v="Gifts"/>
    <x v="7"/>
    <b v="1"/>
    <n v="58005"/>
    <x v="3"/>
  </r>
  <r>
    <n v="2020"/>
    <n v="2021"/>
    <s v="443368"/>
    <s v="Illinois Eastern Community College-System Office"/>
    <n v="0"/>
    <n v="8"/>
    <x v="2"/>
    <x v="13"/>
    <n v="6"/>
    <s v="SalesService"/>
    <n v="6"/>
    <s v="Auxiliary"/>
    <x v="1"/>
    <b v="0"/>
    <n v="101518"/>
    <x v="3"/>
  </r>
  <r>
    <n v="2020"/>
    <n v="2021"/>
    <s v="443368"/>
    <s v="Illinois Eastern Community College-System Office"/>
    <n v="0"/>
    <n v="8"/>
    <x v="2"/>
    <x v="13"/>
    <n v="6"/>
    <s v="SalesService"/>
    <n v="7"/>
    <s v="EducationalServices"/>
    <x v="1"/>
    <b v="1"/>
    <n v="56918"/>
    <x v="3"/>
  </r>
  <r>
    <n v="2020"/>
    <n v="2021"/>
    <s v="443368"/>
    <s v="Illinois Eastern Community College-System Office"/>
    <n v="0"/>
    <n v="8"/>
    <x v="2"/>
    <x v="13"/>
    <n v="7"/>
    <s v="Investment"/>
    <n v="8"/>
    <s v="Investment"/>
    <x v="8"/>
    <b v="1"/>
    <n v="24130"/>
    <x v="3"/>
  </r>
  <r>
    <n v="2020"/>
    <n v="2021"/>
    <s v="443368"/>
    <s v="Illinois Eastern Community College-System Office"/>
    <n v="0"/>
    <n v="8"/>
    <x v="2"/>
    <x v="13"/>
    <n v="8"/>
    <s v="Hospital"/>
    <n v="9"/>
    <s v="Hospital"/>
    <x v="1"/>
    <b v="0"/>
    <n v="0"/>
    <x v="3"/>
  </r>
  <r>
    <n v="2020"/>
    <n v="2021"/>
    <s v="443368"/>
    <s v="Illinois Eastern Community College-System Office"/>
    <n v="0"/>
    <n v="8"/>
    <x v="2"/>
    <x v="13"/>
    <n v="9"/>
    <s v="Independent"/>
    <n v="10"/>
    <s v="Independent"/>
    <x v="1"/>
    <b v="0"/>
    <n v="0"/>
    <x v="3"/>
  </r>
  <r>
    <n v="2020"/>
    <n v="2021"/>
    <s v="443368"/>
    <s v="Illinois Eastern Community College-System Office"/>
    <n v="0"/>
    <n v="8"/>
    <x v="2"/>
    <x v="13"/>
    <n v="98"/>
    <s v="Other"/>
    <n v="98"/>
    <s v="Other"/>
    <x v="1"/>
    <b v="1"/>
    <n v="34522"/>
    <x v="3"/>
  </r>
  <r>
    <n v="2020"/>
    <n v="2021"/>
    <s v="443368"/>
    <s v="Illinois Eastern Community College-System Office"/>
    <n v="0"/>
    <n v="8"/>
    <x v="2"/>
    <x v="13"/>
    <n v="99"/>
    <s v="Total"/>
    <n v="99"/>
    <s v="Total"/>
    <x v="9"/>
    <b v="1"/>
    <n v="4130359"/>
    <x v="3"/>
  </r>
  <r>
    <n v="2020"/>
    <n v="2021"/>
    <s v="443492"/>
    <s v="Pierpont Community and Technical College"/>
    <n v="4"/>
    <n v="1"/>
    <x v="3"/>
    <x v="48"/>
    <n v="1"/>
    <s v="TuitionFees"/>
    <n v="1"/>
    <s v="TuitionFees"/>
    <x v="0"/>
    <b v="1"/>
    <n v="3140165"/>
    <x v="0"/>
  </r>
  <r>
    <n v="2020"/>
    <n v="2021"/>
    <s v="443492"/>
    <s v="Pierpont Community and Technical College"/>
    <n v="4"/>
    <n v="1"/>
    <x v="3"/>
    <x v="48"/>
    <n v="10"/>
    <s v="Affiliated"/>
    <n v="5"/>
    <s v="Contributions"/>
    <x v="1"/>
    <b v="1"/>
    <n v="0"/>
    <x v="0"/>
  </r>
  <r>
    <n v="2020"/>
    <n v="2021"/>
    <s v="443492"/>
    <s v="Pierpont Community and Technical College"/>
    <n v="4"/>
    <n v="1"/>
    <x v="3"/>
    <x v="48"/>
    <n v="2"/>
    <s v="Federal"/>
    <n v="2"/>
    <s v="Appropriations"/>
    <x v="2"/>
    <b v="1"/>
    <n v="0"/>
    <x v="0"/>
  </r>
  <r>
    <n v="2020"/>
    <n v="2021"/>
    <s v="443492"/>
    <s v="Pierpont Community and Technical College"/>
    <n v="4"/>
    <n v="1"/>
    <x v="3"/>
    <x v="48"/>
    <n v="2"/>
    <s v="Federal"/>
    <n v="3"/>
    <s v="GrantsContracts"/>
    <x v="3"/>
    <b v="1"/>
    <n v="4713551"/>
    <x v="0"/>
  </r>
  <r>
    <n v="2020"/>
    <n v="2021"/>
    <s v="443492"/>
    <s v="Pierpont Community and Technical College"/>
    <n v="4"/>
    <n v="1"/>
    <x v="3"/>
    <x v="48"/>
    <n v="3"/>
    <s v="State"/>
    <n v="2"/>
    <s v="Appropriations"/>
    <x v="4"/>
    <b v="1"/>
    <n v="7820129"/>
    <x v="0"/>
  </r>
  <r>
    <n v="2020"/>
    <n v="2021"/>
    <s v="443492"/>
    <s v="Pierpont Community and Technical College"/>
    <n v="4"/>
    <n v="1"/>
    <x v="3"/>
    <x v="48"/>
    <n v="3"/>
    <s v="State"/>
    <n v="3"/>
    <s v="GrantsContracts"/>
    <x v="5"/>
    <b v="1"/>
    <n v="2505609"/>
    <x v="0"/>
  </r>
  <r>
    <n v="2020"/>
    <n v="2021"/>
    <s v="443492"/>
    <s v="Pierpont Community and Technical College"/>
    <n v="4"/>
    <n v="1"/>
    <x v="3"/>
    <x v="48"/>
    <n v="4"/>
    <s v="Local"/>
    <n v="2"/>
    <s v="Appropriations"/>
    <x v="6"/>
    <b v="1"/>
    <n v="0"/>
    <x v="0"/>
  </r>
  <r>
    <n v="2020"/>
    <n v="2021"/>
    <s v="443492"/>
    <s v="Pierpont Community and Technical College"/>
    <n v="4"/>
    <n v="1"/>
    <x v="3"/>
    <x v="48"/>
    <n v="4"/>
    <s v="Local"/>
    <n v="3"/>
    <s v="GrantsContracts"/>
    <x v="1"/>
    <b v="1"/>
    <n v="0"/>
    <x v="0"/>
  </r>
  <r>
    <n v="2020"/>
    <n v="2021"/>
    <s v="443492"/>
    <s v="Pierpont Community and Technical College"/>
    <n v="4"/>
    <n v="1"/>
    <x v="3"/>
    <x v="48"/>
    <n v="5"/>
    <s v="Private"/>
    <n v="3"/>
    <s v="GrantsContracts"/>
    <x v="1"/>
    <b v="1"/>
    <n v="213836"/>
    <x v="0"/>
  </r>
  <r>
    <n v="2020"/>
    <n v="2021"/>
    <s v="443492"/>
    <s v="Pierpont Community and Technical College"/>
    <n v="4"/>
    <n v="1"/>
    <x v="3"/>
    <x v="48"/>
    <n v="5"/>
    <s v="Private"/>
    <n v="4"/>
    <s v="Gifts"/>
    <x v="7"/>
    <b v="1"/>
    <n v="20000"/>
    <x v="0"/>
  </r>
  <r>
    <n v="2020"/>
    <n v="2021"/>
    <s v="443492"/>
    <s v="Pierpont Community and Technical College"/>
    <n v="4"/>
    <n v="1"/>
    <x v="3"/>
    <x v="48"/>
    <n v="6"/>
    <s v="SalesService"/>
    <n v="6"/>
    <s v="Auxiliary"/>
    <x v="1"/>
    <b v="0"/>
    <n v="405562"/>
    <x v="0"/>
  </r>
  <r>
    <n v="2020"/>
    <n v="2021"/>
    <s v="443492"/>
    <s v="Pierpont Community and Technical College"/>
    <n v="4"/>
    <n v="1"/>
    <x v="3"/>
    <x v="48"/>
    <n v="6"/>
    <s v="SalesService"/>
    <n v="7"/>
    <s v="EducationalServices"/>
    <x v="1"/>
    <b v="1"/>
    <n v="0"/>
    <x v="0"/>
  </r>
  <r>
    <n v="2020"/>
    <n v="2021"/>
    <s v="443492"/>
    <s v="Pierpont Community and Technical College"/>
    <n v="4"/>
    <n v="1"/>
    <x v="3"/>
    <x v="48"/>
    <n v="7"/>
    <s v="Investment"/>
    <n v="8"/>
    <s v="Investment"/>
    <x v="8"/>
    <b v="1"/>
    <n v="14068"/>
    <x v="0"/>
  </r>
  <r>
    <n v="2020"/>
    <n v="2021"/>
    <s v="443492"/>
    <s v="Pierpont Community and Technical College"/>
    <n v="4"/>
    <n v="1"/>
    <x v="3"/>
    <x v="48"/>
    <n v="8"/>
    <s v="Hospital"/>
    <n v="9"/>
    <s v="Hospital"/>
    <x v="1"/>
    <b v="0"/>
    <n v="0"/>
    <x v="0"/>
  </r>
  <r>
    <n v="2020"/>
    <n v="2021"/>
    <s v="443492"/>
    <s v="Pierpont Community and Technical College"/>
    <n v="4"/>
    <n v="1"/>
    <x v="3"/>
    <x v="48"/>
    <n v="9"/>
    <s v="Independent"/>
    <n v="10"/>
    <s v="Independent"/>
    <x v="1"/>
    <b v="0"/>
    <n v="0"/>
    <x v="0"/>
  </r>
  <r>
    <n v="2020"/>
    <n v="2021"/>
    <s v="443492"/>
    <s v="Pierpont Community and Technical College"/>
    <n v="4"/>
    <n v="1"/>
    <x v="3"/>
    <x v="48"/>
    <n v="98"/>
    <s v="Other"/>
    <n v="98"/>
    <s v="Other"/>
    <x v="1"/>
    <b v="1"/>
    <n v="4151671"/>
    <x v="0"/>
  </r>
  <r>
    <n v="2020"/>
    <n v="2021"/>
    <s v="443492"/>
    <s v="Pierpont Community and Technical College"/>
    <n v="4"/>
    <n v="1"/>
    <x v="3"/>
    <x v="48"/>
    <n v="99"/>
    <s v="Total"/>
    <n v="99"/>
    <s v="Total"/>
    <x v="9"/>
    <b v="1"/>
    <n v="22984591"/>
    <x v="0"/>
  </r>
  <r>
    <n v="2020"/>
    <n v="2021"/>
    <s v="443711"/>
    <s v="University of North Texas System"/>
    <n v="0"/>
    <n v="8"/>
    <x v="2"/>
    <x v="43"/>
    <n v="1"/>
    <s v="TuitionFees"/>
    <n v="1"/>
    <s v="TuitionFees"/>
    <x v="0"/>
    <b v="1"/>
    <n v="0"/>
    <x v="0"/>
  </r>
  <r>
    <n v="2020"/>
    <n v="2021"/>
    <s v="443711"/>
    <s v="University of North Texas System"/>
    <n v="0"/>
    <n v="8"/>
    <x v="2"/>
    <x v="43"/>
    <n v="10"/>
    <s v="Affiliated"/>
    <n v="5"/>
    <s v="Contributions"/>
    <x v="1"/>
    <b v="1"/>
    <n v="0"/>
    <x v="0"/>
  </r>
  <r>
    <n v="2020"/>
    <n v="2021"/>
    <s v="443711"/>
    <s v="University of North Texas System"/>
    <n v="0"/>
    <n v="8"/>
    <x v="2"/>
    <x v="43"/>
    <n v="2"/>
    <s v="Federal"/>
    <n v="2"/>
    <s v="Appropriations"/>
    <x v="2"/>
    <b v="1"/>
    <n v="0"/>
    <x v="0"/>
  </r>
  <r>
    <n v="2020"/>
    <n v="2021"/>
    <s v="443711"/>
    <s v="University of North Texas System"/>
    <n v="0"/>
    <n v="8"/>
    <x v="2"/>
    <x v="43"/>
    <n v="2"/>
    <s v="Federal"/>
    <n v="3"/>
    <s v="GrantsContracts"/>
    <x v="3"/>
    <b v="1"/>
    <n v="0"/>
    <x v="0"/>
  </r>
  <r>
    <n v="2020"/>
    <n v="2021"/>
    <s v="443711"/>
    <s v="University of North Texas System"/>
    <n v="0"/>
    <n v="8"/>
    <x v="2"/>
    <x v="43"/>
    <n v="3"/>
    <s v="State"/>
    <n v="2"/>
    <s v="Appropriations"/>
    <x v="4"/>
    <b v="1"/>
    <n v="7902943"/>
    <x v="0"/>
  </r>
  <r>
    <n v="2020"/>
    <n v="2021"/>
    <s v="443711"/>
    <s v="University of North Texas System"/>
    <n v="0"/>
    <n v="8"/>
    <x v="2"/>
    <x v="43"/>
    <n v="3"/>
    <s v="State"/>
    <n v="3"/>
    <s v="GrantsContracts"/>
    <x v="5"/>
    <b v="1"/>
    <n v="0"/>
    <x v="0"/>
  </r>
  <r>
    <n v="2020"/>
    <n v="2021"/>
    <s v="443711"/>
    <s v="University of North Texas System"/>
    <n v="0"/>
    <n v="8"/>
    <x v="2"/>
    <x v="43"/>
    <n v="4"/>
    <s v="Local"/>
    <n v="2"/>
    <s v="Appropriations"/>
    <x v="6"/>
    <b v="1"/>
    <n v="0"/>
    <x v="0"/>
  </r>
  <r>
    <n v="2020"/>
    <n v="2021"/>
    <s v="443711"/>
    <s v="University of North Texas System"/>
    <n v="0"/>
    <n v="8"/>
    <x v="2"/>
    <x v="43"/>
    <n v="4"/>
    <s v="Local"/>
    <n v="3"/>
    <s v="GrantsContracts"/>
    <x v="1"/>
    <b v="1"/>
    <n v="0"/>
    <x v="0"/>
  </r>
  <r>
    <n v="2020"/>
    <n v="2021"/>
    <s v="443711"/>
    <s v="University of North Texas System"/>
    <n v="0"/>
    <n v="8"/>
    <x v="2"/>
    <x v="43"/>
    <n v="5"/>
    <s v="Private"/>
    <n v="3"/>
    <s v="GrantsContracts"/>
    <x v="1"/>
    <b v="1"/>
    <n v="0"/>
    <x v="0"/>
  </r>
  <r>
    <n v="2020"/>
    <n v="2021"/>
    <s v="443711"/>
    <s v="University of North Texas System"/>
    <n v="0"/>
    <n v="8"/>
    <x v="2"/>
    <x v="43"/>
    <n v="5"/>
    <s v="Private"/>
    <n v="4"/>
    <s v="Gifts"/>
    <x v="7"/>
    <b v="1"/>
    <n v="0"/>
    <x v="0"/>
  </r>
  <r>
    <n v="2020"/>
    <n v="2021"/>
    <s v="443711"/>
    <s v="University of North Texas System"/>
    <n v="0"/>
    <n v="8"/>
    <x v="2"/>
    <x v="43"/>
    <n v="6"/>
    <s v="SalesService"/>
    <n v="6"/>
    <s v="Auxiliary"/>
    <x v="1"/>
    <b v="0"/>
    <n v="2021227"/>
    <x v="0"/>
  </r>
  <r>
    <n v="2020"/>
    <n v="2021"/>
    <s v="443711"/>
    <s v="University of North Texas System"/>
    <n v="0"/>
    <n v="8"/>
    <x v="2"/>
    <x v="43"/>
    <n v="6"/>
    <s v="SalesService"/>
    <n v="7"/>
    <s v="EducationalServices"/>
    <x v="1"/>
    <b v="1"/>
    <n v="764386"/>
    <x v="0"/>
  </r>
  <r>
    <n v="2020"/>
    <n v="2021"/>
    <s v="443711"/>
    <s v="University of North Texas System"/>
    <n v="0"/>
    <n v="8"/>
    <x v="2"/>
    <x v="43"/>
    <n v="7"/>
    <s v="Investment"/>
    <n v="8"/>
    <s v="Investment"/>
    <x v="8"/>
    <b v="1"/>
    <n v="1053590"/>
    <x v="0"/>
  </r>
  <r>
    <n v="2020"/>
    <n v="2021"/>
    <s v="443711"/>
    <s v="University of North Texas System"/>
    <n v="0"/>
    <n v="8"/>
    <x v="2"/>
    <x v="43"/>
    <n v="8"/>
    <s v="Hospital"/>
    <n v="9"/>
    <s v="Hospital"/>
    <x v="1"/>
    <b v="0"/>
    <n v="0"/>
    <x v="0"/>
  </r>
  <r>
    <n v="2020"/>
    <n v="2021"/>
    <s v="443711"/>
    <s v="University of North Texas System"/>
    <n v="0"/>
    <n v="8"/>
    <x v="2"/>
    <x v="43"/>
    <n v="9"/>
    <s v="Independent"/>
    <n v="10"/>
    <s v="Independent"/>
    <x v="1"/>
    <b v="0"/>
    <n v="0"/>
    <x v="0"/>
  </r>
  <r>
    <n v="2020"/>
    <n v="2021"/>
    <s v="443711"/>
    <s v="University of North Texas System"/>
    <n v="0"/>
    <n v="8"/>
    <x v="2"/>
    <x v="43"/>
    <n v="98"/>
    <s v="Other"/>
    <n v="98"/>
    <s v="Other"/>
    <x v="1"/>
    <b v="1"/>
    <n v="146050466"/>
    <x v="0"/>
  </r>
  <r>
    <n v="2020"/>
    <n v="2021"/>
    <s v="443711"/>
    <s v="University of North Texas System"/>
    <n v="0"/>
    <n v="8"/>
    <x v="2"/>
    <x v="43"/>
    <n v="99"/>
    <s v="Total"/>
    <n v="99"/>
    <s v="Total"/>
    <x v="9"/>
    <b v="1"/>
    <n v="157792612"/>
    <x v="0"/>
  </r>
  <r>
    <n v="2020"/>
    <n v="2021"/>
    <s v="444219"/>
    <s v="Folsom Lake College"/>
    <n v="4"/>
    <n v="1"/>
    <x v="3"/>
    <x v="4"/>
    <n v="1"/>
    <s v="TuitionFees"/>
    <n v="1"/>
    <s v="TuitionFees"/>
    <x v="0"/>
    <b v="1"/>
    <n v="3889360"/>
    <x v="1"/>
  </r>
  <r>
    <n v="2020"/>
    <n v="2021"/>
    <s v="444219"/>
    <s v="Folsom Lake College"/>
    <n v="4"/>
    <n v="1"/>
    <x v="3"/>
    <x v="4"/>
    <n v="10"/>
    <s v="Affiliated"/>
    <n v="5"/>
    <s v="Contributions"/>
    <x v="1"/>
    <b v="1"/>
    <n v="0"/>
    <x v="1"/>
  </r>
  <r>
    <n v="2020"/>
    <n v="2021"/>
    <s v="444219"/>
    <s v="Folsom Lake College"/>
    <n v="4"/>
    <n v="1"/>
    <x v="3"/>
    <x v="4"/>
    <n v="2"/>
    <s v="Federal"/>
    <n v="2"/>
    <s v="Appropriations"/>
    <x v="2"/>
    <b v="1"/>
    <n v="0"/>
    <x v="1"/>
  </r>
  <r>
    <n v="2020"/>
    <n v="2021"/>
    <s v="444219"/>
    <s v="Folsom Lake College"/>
    <n v="4"/>
    <n v="1"/>
    <x v="3"/>
    <x v="4"/>
    <n v="2"/>
    <s v="Federal"/>
    <n v="3"/>
    <s v="GrantsContracts"/>
    <x v="3"/>
    <b v="1"/>
    <n v="13836514"/>
    <x v="1"/>
  </r>
  <r>
    <n v="2020"/>
    <n v="2021"/>
    <s v="444219"/>
    <s v="Folsom Lake College"/>
    <n v="4"/>
    <n v="1"/>
    <x v="3"/>
    <x v="4"/>
    <n v="3"/>
    <s v="State"/>
    <n v="2"/>
    <s v="Appropriations"/>
    <x v="4"/>
    <b v="1"/>
    <n v="24259974"/>
    <x v="1"/>
  </r>
  <r>
    <n v="2020"/>
    <n v="2021"/>
    <s v="444219"/>
    <s v="Folsom Lake College"/>
    <n v="4"/>
    <n v="1"/>
    <x v="3"/>
    <x v="4"/>
    <n v="3"/>
    <s v="State"/>
    <n v="3"/>
    <s v="GrantsContracts"/>
    <x v="5"/>
    <b v="1"/>
    <n v="9032615"/>
    <x v="1"/>
  </r>
  <r>
    <n v="2020"/>
    <n v="2021"/>
    <s v="444219"/>
    <s v="Folsom Lake College"/>
    <n v="4"/>
    <n v="1"/>
    <x v="3"/>
    <x v="4"/>
    <n v="4"/>
    <s v="Local"/>
    <n v="2"/>
    <s v="Appropriations"/>
    <x v="6"/>
    <b v="1"/>
    <n v="12247602"/>
    <x v="1"/>
  </r>
  <r>
    <n v="2020"/>
    <n v="2021"/>
    <s v="444219"/>
    <s v="Folsom Lake College"/>
    <n v="4"/>
    <n v="1"/>
    <x v="3"/>
    <x v="4"/>
    <n v="4"/>
    <s v="Local"/>
    <n v="3"/>
    <s v="GrantsContracts"/>
    <x v="1"/>
    <b v="1"/>
    <n v="20333"/>
    <x v="1"/>
  </r>
  <r>
    <n v="2020"/>
    <n v="2021"/>
    <s v="444219"/>
    <s v="Folsom Lake College"/>
    <n v="4"/>
    <n v="1"/>
    <x v="3"/>
    <x v="4"/>
    <n v="5"/>
    <s v="Private"/>
    <n v="3"/>
    <s v="GrantsContracts"/>
    <x v="1"/>
    <b v="1"/>
    <n v="0"/>
    <x v="1"/>
  </r>
  <r>
    <n v="2020"/>
    <n v="2021"/>
    <s v="444219"/>
    <s v="Folsom Lake College"/>
    <n v="4"/>
    <n v="1"/>
    <x v="3"/>
    <x v="4"/>
    <n v="5"/>
    <s v="Private"/>
    <n v="4"/>
    <s v="Gifts"/>
    <x v="7"/>
    <b v="1"/>
    <n v="0"/>
    <x v="1"/>
  </r>
  <r>
    <n v="2020"/>
    <n v="2021"/>
    <s v="444219"/>
    <s v="Folsom Lake College"/>
    <n v="4"/>
    <n v="1"/>
    <x v="3"/>
    <x v="4"/>
    <n v="6"/>
    <s v="SalesService"/>
    <n v="6"/>
    <s v="Auxiliary"/>
    <x v="1"/>
    <b v="0"/>
    <n v="13327"/>
    <x v="1"/>
  </r>
  <r>
    <n v="2020"/>
    <n v="2021"/>
    <s v="444219"/>
    <s v="Folsom Lake College"/>
    <n v="4"/>
    <n v="1"/>
    <x v="3"/>
    <x v="4"/>
    <n v="6"/>
    <s v="SalesService"/>
    <n v="7"/>
    <s v="EducationalServices"/>
    <x v="1"/>
    <b v="1"/>
    <n v="0"/>
    <x v="1"/>
  </r>
  <r>
    <n v="2020"/>
    <n v="2021"/>
    <s v="444219"/>
    <s v="Folsom Lake College"/>
    <n v="4"/>
    <n v="1"/>
    <x v="3"/>
    <x v="4"/>
    <n v="7"/>
    <s v="Investment"/>
    <n v="8"/>
    <s v="Investment"/>
    <x v="8"/>
    <b v="1"/>
    <n v="280009"/>
    <x v="1"/>
  </r>
  <r>
    <n v="2020"/>
    <n v="2021"/>
    <s v="444219"/>
    <s v="Folsom Lake College"/>
    <n v="4"/>
    <n v="1"/>
    <x v="3"/>
    <x v="4"/>
    <n v="8"/>
    <s v="Hospital"/>
    <n v="9"/>
    <s v="Hospital"/>
    <x v="1"/>
    <b v="0"/>
    <n v="0"/>
    <x v="1"/>
  </r>
  <r>
    <n v="2020"/>
    <n v="2021"/>
    <s v="444219"/>
    <s v="Folsom Lake College"/>
    <n v="4"/>
    <n v="1"/>
    <x v="3"/>
    <x v="4"/>
    <n v="9"/>
    <s v="Independent"/>
    <n v="10"/>
    <s v="Independent"/>
    <x v="1"/>
    <b v="0"/>
    <n v="0"/>
    <x v="1"/>
  </r>
  <r>
    <n v="2020"/>
    <n v="2021"/>
    <s v="444219"/>
    <s v="Folsom Lake College"/>
    <n v="4"/>
    <n v="1"/>
    <x v="3"/>
    <x v="4"/>
    <n v="98"/>
    <s v="Other"/>
    <n v="98"/>
    <s v="Other"/>
    <x v="1"/>
    <b v="1"/>
    <n v="4781868"/>
    <x v="1"/>
  </r>
  <r>
    <n v="2020"/>
    <n v="2021"/>
    <s v="444219"/>
    <s v="Folsom Lake College"/>
    <n v="4"/>
    <n v="1"/>
    <x v="3"/>
    <x v="4"/>
    <n v="99"/>
    <s v="Total"/>
    <n v="99"/>
    <s v="Total"/>
    <x v="9"/>
    <b v="1"/>
    <n v="68361602"/>
    <x v="1"/>
  </r>
  <r>
    <n v="2020"/>
    <n v="2021"/>
    <s v="444954"/>
    <s v="Mountwest Community and Technical College"/>
    <n v="4"/>
    <n v="1"/>
    <x v="3"/>
    <x v="48"/>
    <n v="1"/>
    <s v="TuitionFees"/>
    <n v="1"/>
    <s v="TuitionFees"/>
    <x v="0"/>
    <b v="1"/>
    <n v="2225509"/>
    <x v="0"/>
  </r>
  <r>
    <n v="2020"/>
    <n v="2021"/>
    <s v="444954"/>
    <s v="Mountwest Community and Technical College"/>
    <n v="4"/>
    <n v="1"/>
    <x v="3"/>
    <x v="48"/>
    <n v="10"/>
    <s v="Affiliated"/>
    <n v="5"/>
    <s v="Contributions"/>
    <x v="1"/>
    <b v="1"/>
    <n v="0"/>
    <x v="0"/>
  </r>
  <r>
    <n v="2020"/>
    <n v="2021"/>
    <s v="444954"/>
    <s v="Mountwest Community and Technical College"/>
    <n v="4"/>
    <n v="1"/>
    <x v="3"/>
    <x v="48"/>
    <n v="2"/>
    <s v="Federal"/>
    <n v="2"/>
    <s v="Appropriations"/>
    <x v="2"/>
    <b v="1"/>
    <n v="0"/>
    <x v="0"/>
  </r>
  <r>
    <n v="2020"/>
    <n v="2021"/>
    <s v="444954"/>
    <s v="Mountwest Community and Technical College"/>
    <n v="4"/>
    <n v="1"/>
    <x v="3"/>
    <x v="48"/>
    <n v="2"/>
    <s v="Federal"/>
    <n v="3"/>
    <s v="GrantsContracts"/>
    <x v="3"/>
    <b v="1"/>
    <n v="3196625"/>
    <x v="0"/>
  </r>
  <r>
    <n v="2020"/>
    <n v="2021"/>
    <s v="444954"/>
    <s v="Mountwest Community and Technical College"/>
    <n v="4"/>
    <n v="1"/>
    <x v="3"/>
    <x v="48"/>
    <n v="3"/>
    <s v="State"/>
    <n v="2"/>
    <s v="Appropriations"/>
    <x v="4"/>
    <b v="1"/>
    <n v="6586647"/>
    <x v="0"/>
  </r>
  <r>
    <n v="2020"/>
    <n v="2021"/>
    <s v="444954"/>
    <s v="Mountwest Community and Technical College"/>
    <n v="4"/>
    <n v="1"/>
    <x v="3"/>
    <x v="48"/>
    <n v="3"/>
    <s v="State"/>
    <n v="3"/>
    <s v="GrantsContracts"/>
    <x v="5"/>
    <b v="1"/>
    <n v="1794686"/>
    <x v="0"/>
  </r>
  <r>
    <n v="2020"/>
    <n v="2021"/>
    <s v="444954"/>
    <s v="Mountwest Community and Technical College"/>
    <n v="4"/>
    <n v="1"/>
    <x v="3"/>
    <x v="48"/>
    <n v="4"/>
    <s v="Local"/>
    <n v="2"/>
    <s v="Appropriations"/>
    <x v="6"/>
    <b v="1"/>
    <n v="0"/>
    <x v="0"/>
  </r>
  <r>
    <n v="2020"/>
    <n v="2021"/>
    <s v="444954"/>
    <s v="Mountwest Community and Technical College"/>
    <n v="4"/>
    <n v="1"/>
    <x v="3"/>
    <x v="48"/>
    <n v="4"/>
    <s v="Local"/>
    <n v="3"/>
    <s v="GrantsContracts"/>
    <x v="1"/>
    <b v="1"/>
    <n v="0"/>
    <x v="0"/>
  </r>
  <r>
    <n v="2020"/>
    <n v="2021"/>
    <s v="444954"/>
    <s v="Mountwest Community and Technical College"/>
    <n v="4"/>
    <n v="1"/>
    <x v="3"/>
    <x v="48"/>
    <n v="5"/>
    <s v="Private"/>
    <n v="3"/>
    <s v="GrantsContracts"/>
    <x v="1"/>
    <b v="1"/>
    <n v="46671"/>
    <x v="0"/>
  </r>
  <r>
    <n v="2020"/>
    <n v="2021"/>
    <s v="444954"/>
    <s v="Mountwest Community and Technical College"/>
    <n v="4"/>
    <n v="1"/>
    <x v="3"/>
    <x v="48"/>
    <n v="5"/>
    <s v="Private"/>
    <n v="4"/>
    <s v="Gifts"/>
    <x v="7"/>
    <b v="1"/>
    <n v="0"/>
    <x v="0"/>
  </r>
  <r>
    <n v="2020"/>
    <n v="2021"/>
    <s v="444954"/>
    <s v="Mountwest Community and Technical College"/>
    <n v="4"/>
    <n v="1"/>
    <x v="3"/>
    <x v="48"/>
    <n v="6"/>
    <s v="SalesService"/>
    <n v="6"/>
    <s v="Auxiliary"/>
    <x v="1"/>
    <b v="0"/>
    <n v="162134"/>
    <x v="0"/>
  </r>
  <r>
    <n v="2020"/>
    <n v="2021"/>
    <s v="444954"/>
    <s v="Mountwest Community and Technical College"/>
    <n v="4"/>
    <n v="1"/>
    <x v="3"/>
    <x v="48"/>
    <n v="6"/>
    <s v="SalesService"/>
    <n v="7"/>
    <s v="EducationalServices"/>
    <x v="1"/>
    <b v="1"/>
    <n v="111908"/>
    <x v="0"/>
  </r>
  <r>
    <n v="2020"/>
    <n v="2021"/>
    <s v="444954"/>
    <s v="Mountwest Community and Technical College"/>
    <n v="4"/>
    <n v="1"/>
    <x v="3"/>
    <x v="48"/>
    <n v="7"/>
    <s v="Investment"/>
    <n v="8"/>
    <s v="Investment"/>
    <x v="8"/>
    <b v="1"/>
    <n v="19808"/>
    <x v="0"/>
  </r>
  <r>
    <n v="2020"/>
    <n v="2021"/>
    <s v="444954"/>
    <s v="Mountwest Community and Technical College"/>
    <n v="4"/>
    <n v="1"/>
    <x v="3"/>
    <x v="48"/>
    <n v="8"/>
    <s v="Hospital"/>
    <n v="9"/>
    <s v="Hospital"/>
    <x v="1"/>
    <b v="0"/>
    <n v="0"/>
    <x v="0"/>
  </r>
  <r>
    <n v="2020"/>
    <n v="2021"/>
    <s v="444954"/>
    <s v="Mountwest Community and Technical College"/>
    <n v="4"/>
    <n v="1"/>
    <x v="3"/>
    <x v="48"/>
    <n v="9"/>
    <s v="Independent"/>
    <n v="10"/>
    <s v="Independent"/>
    <x v="1"/>
    <b v="0"/>
    <n v="0"/>
    <x v="0"/>
  </r>
  <r>
    <n v="2020"/>
    <n v="2021"/>
    <s v="444954"/>
    <s v="Mountwest Community and Technical College"/>
    <n v="4"/>
    <n v="1"/>
    <x v="3"/>
    <x v="48"/>
    <n v="98"/>
    <s v="Other"/>
    <n v="98"/>
    <s v="Other"/>
    <x v="1"/>
    <b v="1"/>
    <n v="3234658"/>
    <x v="0"/>
  </r>
  <r>
    <n v="2020"/>
    <n v="2021"/>
    <s v="444954"/>
    <s v="Mountwest Community and Technical College"/>
    <n v="4"/>
    <n v="1"/>
    <x v="3"/>
    <x v="48"/>
    <n v="99"/>
    <s v="Total"/>
    <n v="99"/>
    <s v="Total"/>
    <x v="9"/>
    <b v="1"/>
    <n v="17378646"/>
    <x v="0"/>
  </r>
  <r>
    <n v="2020"/>
    <n v="2021"/>
    <s v="445188"/>
    <s v="University of California-Merced"/>
    <n v="1"/>
    <n v="3"/>
    <x v="1"/>
    <x v="4"/>
    <n v="1"/>
    <s v="TuitionFees"/>
    <n v="1"/>
    <s v="TuitionFees"/>
    <x v="0"/>
    <b v="1"/>
    <n v="89681000"/>
    <x v="1"/>
  </r>
  <r>
    <n v="2020"/>
    <n v="2021"/>
    <s v="445188"/>
    <s v="University of California-Merced"/>
    <n v="1"/>
    <n v="3"/>
    <x v="1"/>
    <x v="4"/>
    <n v="10"/>
    <s v="Affiliated"/>
    <n v="5"/>
    <s v="Contributions"/>
    <x v="1"/>
    <b v="1"/>
    <n v="0"/>
    <x v="1"/>
  </r>
  <r>
    <n v="2020"/>
    <n v="2021"/>
    <s v="445188"/>
    <s v="University of California-Merced"/>
    <n v="1"/>
    <n v="3"/>
    <x v="1"/>
    <x v="4"/>
    <n v="2"/>
    <s v="Federal"/>
    <n v="2"/>
    <s v="Appropriations"/>
    <x v="2"/>
    <b v="1"/>
    <n v="0"/>
    <x v="1"/>
  </r>
  <r>
    <n v="2020"/>
    <n v="2021"/>
    <s v="445188"/>
    <s v="University of California-Merced"/>
    <n v="1"/>
    <n v="3"/>
    <x v="1"/>
    <x v="4"/>
    <n v="2"/>
    <s v="Federal"/>
    <n v="3"/>
    <s v="GrantsContracts"/>
    <x v="3"/>
    <b v="1"/>
    <n v="94153000"/>
    <x v="1"/>
  </r>
  <r>
    <n v="2020"/>
    <n v="2021"/>
    <s v="445188"/>
    <s v="University of California-Merced"/>
    <n v="1"/>
    <n v="3"/>
    <x v="1"/>
    <x v="4"/>
    <n v="3"/>
    <s v="State"/>
    <n v="2"/>
    <s v="Appropriations"/>
    <x v="4"/>
    <b v="1"/>
    <n v="166190000"/>
    <x v="1"/>
  </r>
  <r>
    <n v="2020"/>
    <n v="2021"/>
    <s v="445188"/>
    <s v="University of California-Merced"/>
    <n v="1"/>
    <n v="3"/>
    <x v="1"/>
    <x v="4"/>
    <n v="3"/>
    <s v="State"/>
    <n v="3"/>
    <s v="GrantsContracts"/>
    <x v="5"/>
    <b v="1"/>
    <n v="10429000"/>
    <x v="1"/>
  </r>
  <r>
    <n v="2020"/>
    <n v="2021"/>
    <s v="445188"/>
    <s v="University of California-Merced"/>
    <n v="1"/>
    <n v="3"/>
    <x v="1"/>
    <x v="4"/>
    <n v="4"/>
    <s v="Local"/>
    <n v="2"/>
    <s v="Appropriations"/>
    <x v="6"/>
    <b v="1"/>
    <n v="0"/>
    <x v="1"/>
  </r>
  <r>
    <n v="2020"/>
    <n v="2021"/>
    <s v="445188"/>
    <s v="University of California-Merced"/>
    <n v="1"/>
    <n v="3"/>
    <x v="1"/>
    <x v="4"/>
    <n v="4"/>
    <s v="Local"/>
    <n v="3"/>
    <s v="GrantsContracts"/>
    <x v="1"/>
    <b v="1"/>
    <n v="96000"/>
    <x v="1"/>
  </r>
  <r>
    <n v="2020"/>
    <n v="2021"/>
    <s v="445188"/>
    <s v="University of California-Merced"/>
    <n v="1"/>
    <n v="3"/>
    <x v="1"/>
    <x v="4"/>
    <n v="5"/>
    <s v="Private"/>
    <n v="3"/>
    <s v="GrantsContracts"/>
    <x v="1"/>
    <b v="1"/>
    <n v="5211000"/>
    <x v="1"/>
  </r>
  <r>
    <n v="2020"/>
    <n v="2021"/>
    <s v="445188"/>
    <s v="University of California-Merced"/>
    <n v="1"/>
    <n v="3"/>
    <x v="1"/>
    <x v="4"/>
    <n v="5"/>
    <s v="Private"/>
    <n v="4"/>
    <s v="Gifts"/>
    <x v="7"/>
    <b v="1"/>
    <n v="33000"/>
    <x v="1"/>
  </r>
  <r>
    <n v="2020"/>
    <n v="2021"/>
    <s v="445188"/>
    <s v="University of California-Merced"/>
    <n v="1"/>
    <n v="3"/>
    <x v="1"/>
    <x v="4"/>
    <n v="6"/>
    <s v="SalesService"/>
    <n v="6"/>
    <s v="Auxiliary"/>
    <x v="1"/>
    <b v="0"/>
    <n v="5353000"/>
    <x v="1"/>
  </r>
  <r>
    <n v="2020"/>
    <n v="2021"/>
    <s v="445188"/>
    <s v="University of California-Merced"/>
    <n v="1"/>
    <n v="3"/>
    <x v="1"/>
    <x v="4"/>
    <n v="6"/>
    <s v="SalesService"/>
    <n v="7"/>
    <s v="EducationalServices"/>
    <x v="1"/>
    <b v="1"/>
    <n v="29000"/>
    <x v="1"/>
  </r>
  <r>
    <n v="2020"/>
    <n v="2021"/>
    <s v="445188"/>
    <s v="University of California-Merced"/>
    <n v="1"/>
    <n v="3"/>
    <x v="1"/>
    <x v="4"/>
    <n v="7"/>
    <s v="Investment"/>
    <n v="8"/>
    <s v="Investment"/>
    <x v="8"/>
    <b v="1"/>
    <n v="4203000"/>
    <x v="1"/>
  </r>
  <r>
    <n v="2020"/>
    <n v="2021"/>
    <s v="445188"/>
    <s v="University of California-Merced"/>
    <n v="1"/>
    <n v="3"/>
    <x v="1"/>
    <x v="4"/>
    <n v="8"/>
    <s v="Hospital"/>
    <n v="9"/>
    <s v="Hospital"/>
    <x v="1"/>
    <b v="0"/>
    <n v="0"/>
    <x v="1"/>
  </r>
  <r>
    <n v="2020"/>
    <n v="2021"/>
    <s v="445188"/>
    <s v="University of California-Merced"/>
    <n v="1"/>
    <n v="3"/>
    <x v="1"/>
    <x v="4"/>
    <n v="9"/>
    <s v="Independent"/>
    <n v="10"/>
    <s v="Independent"/>
    <x v="1"/>
    <b v="0"/>
    <n v="0"/>
    <x v="1"/>
  </r>
  <r>
    <n v="2020"/>
    <n v="2021"/>
    <s v="445188"/>
    <s v="University of California-Merced"/>
    <n v="1"/>
    <n v="3"/>
    <x v="1"/>
    <x v="4"/>
    <n v="98"/>
    <s v="Other"/>
    <n v="98"/>
    <s v="Other"/>
    <x v="1"/>
    <b v="1"/>
    <n v="159308000"/>
    <x v="1"/>
  </r>
  <r>
    <n v="2020"/>
    <n v="2021"/>
    <s v="445188"/>
    <s v="University of California-Merced"/>
    <n v="1"/>
    <n v="3"/>
    <x v="1"/>
    <x v="4"/>
    <n v="99"/>
    <s v="Total"/>
    <n v="99"/>
    <s v="Total"/>
    <x v="9"/>
    <b v="1"/>
    <n v="534686000"/>
    <x v="1"/>
  </r>
  <r>
    <n v="2020"/>
    <n v="2021"/>
    <s v="446206"/>
    <s v="Culpeper Cosmetology Training Center"/>
    <n v="7"/>
    <n v="8"/>
    <x v="2"/>
    <x v="46"/>
    <n v="1"/>
    <s v="TuitionFees"/>
    <n v="1"/>
    <s v="TuitionFees"/>
    <x v="0"/>
    <b v="1"/>
    <n v="289216"/>
    <x v="0"/>
  </r>
  <r>
    <n v="2020"/>
    <n v="2021"/>
    <s v="446206"/>
    <s v="Culpeper Cosmetology Training Center"/>
    <n v="7"/>
    <n v="8"/>
    <x v="2"/>
    <x v="46"/>
    <n v="10"/>
    <s v="Affiliated"/>
    <n v="5"/>
    <s v="Contributions"/>
    <x v="1"/>
    <b v="1"/>
    <n v="0"/>
    <x v="0"/>
  </r>
  <r>
    <n v="2020"/>
    <n v="2021"/>
    <s v="446206"/>
    <s v="Culpeper Cosmetology Training Center"/>
    <n v="7"/>
    <n v="8"/>
    <x v="2"/>
    <x v="46"/>
    <n v="2"/>
    <s v="Federal"/>
    <n v="2"/>
    <s v="Appropriations"/>
    <x v="2"/>
    <b v="1"/>
    <n v="0"/>
    <x v="0"/>
  </r>
  <r>
    <n v="2020"/>
    <n v="2021"/>
    <s v="446206"/>
    <s v="Culpeper Cosmetology Training Center"/>
    <n v="7"/>
    <n v="8"/>
    <x v="2"/>
    <x v="46"/>
    <n v="2"/>
    <s v="Federal"/>
    <n v="3"/>
    <s v="GrantsContracts"/>
    <x v="3"/>
    <b v="1"/>
    <n v="286334"/>
    <x v="0"/>
  </r>
  <r>
    <n v="2020"/>
    <n v="2021"/>
    <s v="446206"/>
    <s v="Culpeper Cosmetology Training Center"/>
    <n v="7"/>
    <n v="8"/>
    <x v="2"/>
    <x v="46"/>
    <n v="3"/>
    <s v="State"/>
    <n v="2"/>
    <s v="Appropriations"/>
    <x v="4"/>
    <b v="1"/>
    <n v="0"/>
    <x v="0"/>
  </r>
  <r>
    <n v="2020"/>
    <n v="2021"/>
    <s v="446206"/>
    <s v="Culpeper Cosmetology Training Center"/>
    <n v="7"/>
    <n v="8"/>
    <x v="2"/>
    <x v="46"/>
    <n v="3"/>
    <s v="State"/>
    <n v="3"/>
    <s v="GrantsContracts"/>
    <x v="5"/>
    <b v="1"/>
    <n v="0"/>
    <x v="0"/>
  </r>
  <r>
    <n v="2020"/>
    <n v="2021"/>
    <s v="446206"/>
    <s v="Culpeper Cosmetology Training Center"/>
    <n v="7"/>
    <n v="8"/>
    <x v="2"/>
    <x v="46"/>
    <n v="4"/>
    <s v="Local"/>
    <n v="2"/>
    <s v="Appropriations"/>
    <x v="6"/>
    <b v="1"/>
    <n v="0"/>
    <x v="0"/>
  </r>
  <r>
    <n v="2020"/>
    <n v="2021"/>
    <s v="446206"/>
    <s v="Culpeper Cosmetology Training Center"/>
    <n v="7"/>
    <n v="8"/>
    <x v="2"/>
    <x v="46"/>
    <n v="4"/>
    <s v="Local"/>
    <n v="3"/>
    <s v="GrantsContracts"/>
    <x v="1"/>
    <b v="1"/>
    <n v="0"/>
    <x v="0"/>
  </r>
  <r>
    <n v="2020"/>
    <n v="2021"/>
    <s v="446206"/>
    <s v="Culpeper Cosmetology Training Center"/>
    <n v="7"/>
    <n v="8"/>
    <x v="2"/>
    <x v="46"/>
    <n v="5"/>
    <s v="Private"/>
    <n v="3"/>
    <s v="GrantsContracts"/>
    <x v="1"/>
    <b v="1"/>
    <n v="0"/>
    <x v="0"/>
  </r>
  <r>
    <n v="2020"/>
    <n v="2021"/>
    <s v="446206"/>
    <s v="Culpeper Cosmetology Training Center"/>
    <n v="7"/>
    <n v="8"/>
    <x v="2"/>
    <x v="46"/>
    <n v="5"/>
    <s v="Private"/>
    <n v="4"/>
    <s v="Gifts"/>
    <x v="7"/>
    <b v="1"/>
    <n v="0"/>
    <x v="0"/>
  </r>
  <r>
    <n v="2020"/>
    <n v="2021"/>
    <s v="446206"/>
    <s v="Culpeper Cosmetology Training Center"/>
    <n v="7"/>
    <n v="8"/>
    <x v="2"/>
    <x v="46"/>
    <n v="6"/>
    <s v="SalesService"/>
    <n v="6"/>
    <s v="Auxiliary"/>
    <x v="1"/>
    <b v="0"/>
    <n v="0"/>
    <x v="0"/>
  </r>
  <r>
    <n v="2020"/>
    <n v="2021"/>
    <s v="446206"/>
    <s v="Culpeper Cosmetology Training Center"/>
    <n v="7"/>
    <n v="8"/>
    <x v="2"/>
    <x v="46"/>
    <n v="6"/>
    <s v="SalesService"/>
    <n v="7"/>
    <s v="EducationalServices"/>
    <x v="1"/>
    <b v="1"/>
    <n v="69147"/>
    <x v="0"/>
  </r>
  <r>
    <n v="2020"/>
    <n v="2021"/>
    <s v="446206"/>
    <s v="Culpeper Cosmetology Training Center"/>
    <n v="7"/>
    <n v="8"/>
    <x v="2"/>
    <x v="46"/>
    <n v="7"/>
    <s v="Investment"/>
    <n v="8"/>
    <s v="Investment"/>
    <x v="8"/>
    <b v="1"/>
    <n v="0"/>
    <x v="0"/>
  </r>
  <r>
    <n v="2020"/>
    <n v="2021"/>
    <s v="446206"/>
    <s v="Culpeper Cosmetology Training Center"/>
    <n v="7"/>
    <n v="8"/>
    <x v="2"/>
    <x v="46"/>
    <n v="8"/>
    <s v="Hospital"/>
    <n v="9"/>
    <s v="Hospital"/>
    <x v="1"/>
    <b v="0"/>
    <n v="0"/>
    <x v="0"/>
  </r>
  <r>
    <n v="2020"/>
    <n v="2021"/>
    <s v="446206"/>
    <s v="Culpeper Cosmetology Training Center"/>
    <n v="7"/>
    <n v="8"/>
    <x v="2"/>
    <x v="46"/>
    <n v="9"/>
    <s v="Independent"/>
    <n v="10"/>
    <s v="Independent"/>
    <x v="1"/>
    <b v="0"/>
    <n v="0"/>
    <x v="0"/>
  </r>
  <r>
    <n v="2020"/>
    <n v="2021"/>
    <s v="446206"/>
    <s v="Culpeper Cosmetology Training Center"/>
    <n v="7"/>
    <n v="8"/>
    <x v="2"/>
    <x v="46"/>
    <n v="98"/>
    <s v="Other"/>
    <n v="98"/>
    <s v="Other"/>
    <x v="1"/>
    <b v="1"/>
    <n v="156630"/>
    <x v="0"/>
  </r>
  <r>
    <n v="2020"/>
    <n v="2021"/>
    <s v="446206"/>
    <s v="Culpeper Cosmetology Training Center"/>
    <n v="7"/>
    <n v="8"/>
    <x v="2"/>
    <x v="46"/>
    <n v="99"/>
    <s v="Total"/>
    <n v="99"/>
    <s v="Total"/>
    <x v="9"/>
    <b v="1"/>
    <n v="801327"/>
    <x v="0"/>
  </r>
  <r>
    <n v="2020"/>
    <n v="2021"/>
    <s v="446349"/>
    <s v="John D Rockefeller IV Career Center"/>
    <n v="7"/>
    <n v="8"/>
    <x v="2"/>
    <x v="48"/>
    <n v="1"/>
    <s v="TuitionFees"/>
    <n v="1"/>
    <s v="TuitionFees"/>
    <x v="0"/>
    <b v="1"/>
    <n v="37533"/>
    <x v="0"/>
  </r>
  <r>
    <n v="2020"/>
    <n v="2021"/>
    <s v="446349"/>
    <s v="John D Rockefeller IV Career Center"/>
    <n v="7"/>
    <n v="8"/>
    <x v="2"/>
    <x v="48"/>
    <n v="10"/>
    <s v="Affiliated"/>
    <n v="5"/>
    <s v="Contributions"/>
    <x v="1"/>
    <b v="1"/>
    <n v="0"/>
    <x v="0"/>
  </r>
  <r>
    <n v="2020"/>
    <n v="2021"/>
    <s v="446349"/>
    <s v="John D Rockefeller IV Career Center"/>
    <n v="7"/>
    <n v="8"/>
    <x v="2"/>
    <x v="48"/>
    <n v="2"/>
    <s v="Federal"/>
    <n v="2"/>
    <s v="Appropriations"/>
    <x v="2"/>
    <b v="1"/>
    <n v="0"/>
    <x v="0"/>
  </r>
  <r>
    <n v="2020"/>
    <n v="2021"/>
    <s v="446349"/>
    <s v="John D Rockefeller IV Career Center"/>
    <n v="7"/>
    <n v="8"/>
    <x v="2"/>
    <x v="48"/>
    <n v="2"/>
    <s v="Federal"/>
    <n v="3"/>
    <s v="GrantsContracts"/>
    <x v="3"/>
    <b v="1"/>
    <n v="175415"/>
    <x v="0"/>
  </r>
  <r>
    <n v="2020"/>
    <n v="2021"/>
    <s v="446349"/>
    <s v="John D Rockefeller IV Career Center"/>
    <n v="7"/>
    <n v="8"/>
    <x v="2"/>
    <x v="48"/>
    <n v="3"/>
    <s v="State"/>
    <n v="2"/>
    <s v="Appropriations"/>
    <x v="4"/>
    <b v="1"/>
    <n v="0"/>
    <x v="0"/>
  </r>
  <r>
    <n v="2020"/>
    <n v="2021"/>
    <s v="446349"/>
    <s v="John D Rockefeller IV Career Center"/>
    <n v="7"/>
    <n v="8"/>
    <x v="2"/>
    <x v="48"/>
    <n v="3"/>
    <s v="State"/>
    <n v="3"/>
    <s v="GrantsContracts"/>
    <x v="5"/>
    <b v="1"/>
    <n v="285048"/>
    <x v="0"/>
  </r>
  <r>
    <n v="2020"/>
    <n v="2021"/>
    <s v="446349"/>
    <s v="John D Rockefeller IV Career Center"/>
    <n v="7"/>
    <n v="8"/>
    <x v="2"/>
    <x v="48"/>
    <n v="4"/>
    <s v="Local"/>
    <n v="2"/>
    <s v="Appropriations"/>
    <x v="6"/>
    <b v="1"/>
    <n v="0"/>
    <x v="0"/>
  </r>
  <r>
    <n v="2020"/>
    <n v="2021"/>
    <s v="446349"/>
    <s v="John D Rockefeller IV Career Center"/>
    <n v="7"/>
    <n v="8"/>
    <x v="2"/>
    <x v="48"/>
    <n v="4"/>
    <s v="Local"/>
    <n v="3"/>
    <s v="GrantsContracts"/>
    <x v="1"/>
    <b v="1"/>
    <n v="0"/>
    <x v="0"/>
  </r>
  <r>
    <n v="2020"/>
    <n v="2021"/>
    <s v="446349"/>
    <s v="John D Rockefeller IV Career Center"/>
    <n v="7"/>
    <n v="8"/>
    <x v="2"/>
    <x v="48"/>
    <n v="5"/>
    <s v="Private"/>
    <n v="3"/>
    <s v="GrantsContracts"/>
    <x v="1"/>
    <b v="1"/>
    <n v="0"/>
    <x v="0"/>
  </r>
  <r>
    <n v="2020"/>
    <n v="2021"/>
    <s v="446349"/>
    <s v="John D Rockefeller IV Career Center"/>
    <n v="7"/>
    <n v="8"/>
    <x v="2"/>
    <x v="48"/>
    <n v="5"/>
    <s v="Private"/>
    <n v="4"/>
    <s v="Gifts"/>
    <x v="7"/>
    <b v="1"/>
    <n v="0"/>
    <x v="0"/>
  </r>
  <r>
    <n v="2020"/>
    <n v="2021"/>
    <s v="446349"/>
    <s v="John D Rockefeller IV Career Center"/>
    <n v="7"/>
    <n v="8"/>
    <x v="2"/>
    <x v="48"/>
    <n v="6"/>
    <s v="SalesService"/>
    <n v="6"/>
    <s v="Auxiliary"/>
    <x v="1"/>
    <b v="0"/>
    <n v="0"/>
    <x v="0"/>
  </r>
  <r>
    <n v="2020"/>
    <n v="2021"/>
    <s v="446349"/>
    <s v="John D Rockefeller IV Career Center"/>
    <n v="7"/>
    <n v="8"/>
    <x v="2"/>
    <x v="48"/>
    <n v="6"/>
    <s v="SalesService"/>
    <n v="7"/>
    <s v="EducationalServices"/>
    <x v="1"/>
    <b v="1"/>
    <n v="0"/>
    <x v="0"/>
  </r>
  <r>
    <n v="2020"/>
    <n v="2021"/>
    <s v="446349"/>
    <s v="John D Rockefeller IV Career Center"/>
    <n v="7"/>
    <n v="8"/>
    <x v="2"/>
    <x v="48"/>
    <n v="7"/>
    <s v="Investment"/>
    <n v="8"/>
    <s v="Investment"/>
    <x v="8"/>
    <b v="1"/>
    <n v="0"/>
    <x v="0"/>
  </r>
  <r>
    <n v="2020"/>
    <n v="2021"/>
    <s v="446349"/>
    <s v="John D Rockefeller IV Career Center"/>
    <n v="7"/>
    <n v="8"/>
    <x v="2"/>
    <x v="48"/>
    <n v="8"/>
    <s v="Hospital"/>
    <n v="9"/>
    <s v="Hospital"/>
    <x v="1"/>
    <b v="0"/>
    <n v="0"/>
    <x v="0"/>
  </r>
  <r>
    <n v="2020"/>
    <n v="2021"/>
    <s v="446349"/>
    <s v="John D Rockefeller IV Career Center"/>
    <n v="7"/>
    <n v="8"/>
    <x v="2"/>
    <x v="48"/>
    <n v="9"/>
    <s v="Independent"/>
    <n v="10"/>
    <s v="Independent"/>
    <x v="1"/>
    <b v="0"/>
    <n v="0"/>
    <x v="0"/>
  </r>
  <r>
    <n v="2020"/>
    <n v="2021"/>
    <s v="446349"/>
    <s v="John D Rockefeller IV Career Center"/>
    <n v="7"/>
    <n v="8"/>
    <x v="2"/>
    <x v="48"/>
    <n v="98"/>
    <s v="Other"/>
    <n v="98"/>
    <s v="Other"/>
    <x v="1"/>
    <b v="1"/>
    <n v="1937"/>
    <x v="0"/>
  </r>
  <r>
    <n v="2020"/>
    <n v="2021"/>
    <s v="446349"/>
    <s v="John D Rockefeller IV Career Center"/>
    <n v="7"/>
    <n v="8"/>
    <x v="2"/>
    <x v="48"/>
    <n v="99"/>
    <s v="Total"/>
    <n v="99"/>
    <s v="Total"/>
    <x v="9"/>
    <b v="1"/>
    <n v="499933"/>
    <x v="0"/>
  </r>
  <r>
    <n v="2020"/>
    <n v="2021"/>
    <s v="446774"/>
    <s v="Blue Ridge Community and Technical College"/>
    <n v="4"/>
    <n v="1"/>
    <x v="3"/>
    <x v="48"/>
    <n v="1"/>
    <s v="TuitionFees"/>
    <n v="1"/>
    <s v="TuitionFees"/>
    <x v="0"/>
    <b v="1"/>
    <n v="4465130"/>
    <x v="0"/>
  </r>
  <r>
    <n v="2020"/>
    <n v="2021"/>
    <s v="446774"/>
    <s v="Blue Ridge Community and Technical College"/>
    <n v="4"/>
    <n v="1"/>
    <x v="3"/>
    <x v="48"/>
    <n v="10"/>
    <s v="Affiliated"/>
    <n v="5"/>
    <s v="Contributions"/>
    <x v="1"/>
    <b v="1"/>
    <n v="0"/>
    <x v="0"/>
  </r>
  <r>
    <n v="2020"/>
    <n v="2021"/>
    <s v="446774"/>
    <s v="Blue Ridge Community and Technical College"/>
    <n v="4"/>
    <n v="1"/>
    <x v="3"/>
    <x v="48"/>
    <n v="2"/>
    <s v="Federal"/>
    <n v="2"/>
    <s v="Appropriations"/>
    <x v="2"/>
    <b v="1"/>
    <n v="0"/>
    <x v="0"/>
  </r>
  <r>
    <n v="2020"/>
    <n v="2021"/>
    <s v="446774"/>
    <s v="Blue Ridge Community and Technical College"/>
    <n v="4"/>
    <n v="1"/>
    <x v="3"/>
    <x v="48"/>
    <n v="2"/>
    <s v="Federal"/>
    <n v="3"/>
    <s v="GrantsContracts"/>
    <x v="3"/>
    <b v="1"/>
    <n v="7552980"/>
    <x v="0"/>
  </r>
  <r>
    <n v="2020"/>
    <n v="2021"/>
    <s v="446774"/>
    <s v="Blue Ridge Community and Technical College"/>
    <n v="4"/>
    <n v="1"/>
    <x v="3"/>
    <x v="48"/>
    <n v="3"/>
    <s v="State"/>
    <n v="2"/>
    <s v="Appropriations"/>
    <x v="4"/>
    <b v="1"/>
    <n v="7948305"/>
    <x v="0"/>
  </r>
  <r>
    <n v="2020"/>
    <n v="2021"/>
    <s v="446774"/>
    <s v="Blue Ridge Community and Technical College"/>
    <n v="4"/>
    <n v="1"/>
    <x v="3"/>
    <x v="48"/>
    <n v="3"/>
    <s v="State"/>
    <n v="3"/>
    <s v="GrantsContracts"/>
    <x v="5"/>
    <b v="1"/>
    <n v="3651487"/>
    <x v="0"/>
  </r>
  <r>
    <n v="2020"/>
    <n v="2021"/>
    <s v="446774"/>
    <s v="Blue Ridge Community and Technical College"/>
    <n v="4"/>
    <n v="1"/>
    <x v="3"/>
    <x v="48"/>
    <n v="4"/>
    <s v="Local"/>
    <n v="2"/>
    <s v="Appropriations"/>
    <x v="6"/>
    <b v="1"/>
    <n v="0"/>
    <x v="0"/>
  </r>
  <r>
    <n v="2020"/>
    <n v="2021"/>
    <s v="446774"/>
    <s v="Blue Ridge Community and Technical College"/>
    <n v="4"/>
    <n v="1"/>
    <x v="3"/>
    <x v="48"/>
    <n v="4"/>
    <s v="Local"/>
    <n v="3"/>
    <s v="GrantsContracts"/>
    <x v="1"/>
    <b v="1"/>
    <n v="0"/>
    <x v="0"/>
  </r>
  <r>
    <n v="2020"/>
    <n v="2021"/>
    <s v="446774"/>
    <s v="Blue Ridge Community and Technical College"/>
    <n v="4"/>
    <n v="1"/>
    <x v="3"/>
    <x v="48"/>
    <n v="5"/>
    <s v="Private"/>
    <n v="3"/>
    <s v="GrantsContracts"/>
    <x v="1"/>
    <b v="1"/>
    <n v="254353"/>
    <x v="0"/>
  </r>
  <r>
    <n v="2020"/>
    <n v="2021"/>
    <s v="446774"/>
    <s v="Blue Ridge Community and Technical College"/>
    <n v="4"/>
    <n v="1"/>
    <x v="3"/>
    <x v="48"/>
    <n v="5"/>
    <s v="Private"/>
    <n v="4"/>
    <s v="Gifts"/>
    <x v="7"/>
    <b v="1"/>
    <n v="0"/>
    <x v="0"/>
  </r>
  <r>
    <n v="2020"/>
    <n v="2021"/>
    <s v="446774"/>
    <s v="Blue Ridge Community and Technical College"/>
    <n v="4"/>
    <n v="1"/>
    <x v="3"/>
    <x v="48"/>
    <n v="6"/>
    <s v="SalesService"/>
    <n v="6"/>
    <s v="Auxiliary"/>
    <x v="1"/>
    <b v="0"/>
    <n v="215509"/>
    <x v="0"/>
  </r>
  <r>
    <n v="2020"/>
    <n v="2021"/>
    <s v="446774"/>
    <s v="Blue Ridge Community and Technical College"/>
    <n v="4"/>
    <n v="1"/>
    <x v="3"/>
    <x v="48"/>
    <n v="6"/>
    <s v="SalesService"/>
    <n v="7"/>
    <s v="EducationalServices"/>
    <x v="1"/>
    <b v="1"/>
    <n v="0"/>
    <x v="0"/>
  </r>
  <r>
    <n v="2020"/>
    <n v="2021"/>
    <s v="446774"/>
    <s v="Blue Ridge Community and Technical College"/>
    <n v="4"/>
    <n v="1"/>
    <x v="3"/>
    <x v="48"/>
    <n v="7"/>
    <s v="Investment"/>
    <n v="8"/>
    <s v="Investment"/>
    <x v="8"/>
    <b v="1"/>
    <n v="20389"/>
    <x v="0"/>
  </r>
  <r>
    <n v="2020"/>
    <n v="2021"/>
    <s v="446774"/>
    <s v="Blue Ridge Community and Technical College"/>
    <n v="4"/>
    <n v="1"/>
    <x v="3"/>
    <x v="48"/>
    <n v="8"/>
    <s v="Hospital"/>
    <n v="9"/>
    <s v="Hospital"/>
    <x v="1"/>
    <b v="0"/>
    <n v="0"/>
    <x v="0"/>
  </r>
  <r>
    <n v="2020"/>
    <n v="2021"/>
    <s v="446774"/>
    <s v="Blue Ridge Community and Technical College"/>
    <n v="4"/>
    <n v="1"/>
    <x v="3"/>
    <x v="48"/>
    <n v="9"/>
    <s v="Independent"/>
    <n v="10"/>
    <s v="Independent"/>
    <x v="1"/>
    <b v="0"/>
    <n v="0"/>
    <x v="0"/>
  </r>
  <r>
    <n v="2020"/>
    <n v="2021"/>
    <s v="446774"/>
    <s v="Blue Ridge Community and Technical College"/>
    <n v="4"/>
    <n v="1"/>
    <x v="3"/>
    <x v="48"/>
    <n v="98"/>
    <s v="Other"/>
    <n v="98"/>
    <s v="Other"/>
    <x v="1"/>
    <b v="1"/>
    <n v="438946"/>
    <x v="0"/>
  </r>
  <r>
    <n v="2020"/>
    <n v="2021"/>
    <s v="446774"/>
    <s v="Blue Ridge Community and Technical College"/>
    <n v="4"/>
    <n v="1"/>
    <x v="3"/>
    <x v="48"/>
    <n v="99"/>
    <s v="Total"/>
    <n v="99"/>
    <s v="Total"/>
    <x v="9"/>
    <b v="1"/>
    <n v="24547099"/>
    <x v="0"/>
  </r>
  <r>
    <n v="2020"/>
    <n v="2021"/>
    <s v="446978"/>
    <s v="Colorado State University-System Office"/>
    <n v="0"/>
    <n v="8"/>
    <x v="2"/>
    <x v="5"/>
    <n v="1"/>
    <s v="TuitionFees"/>
    <n v="1"/>
    <s v="TuitionFees"/>
    <x v="0"/>
    <b v="1"/>
    <n v="0"/>
    <x v="1"/>
  </r>
  <r>
    <n v="2020"/>
    <n v="2021"/>
    <s v="446978"/>
    <s v="Colorado State University-System Office"/>
    <n v="0"/>
    <n v="8"/>
    <x v="2"/>
    <x v="5"/>
    <n v="10"/>
    <s v="Affiliated"/>
    <n v="5"/>
    <s v="Contributions"/>
    <x v="1"/>
    <b v="1"/>
    <n v="0"/>
    <x v="1"/>
  </r>
  <r>
    <n v="2020"/>
    <n v="2021"/>
    <s v="446978"/>
    <s v="Colorado State University-System Office"/>
    <n v="0"/>
    <n v="8"/>
    <x v="2"/>
    <x v="5"/>
    <n v="2"/>
    <s v="Federal"/>
    <n v="2"/>
    <s v="Appropriations"/>
    <x v="2"/>
    <b v="1"/>
    <n v="0"/>
    <x v="1"/>
  </r>
  <r>
    <n v="2020"/>
    <n v="2021"/>
    <s v="446978"/>
    <s v="Colorado State University-System Office"/>
    <n v="0"/>
    <n v="8"/>
    <x v="2"/>
    <x v="5"/>
    <n v="2"/>
    <s v="Federal"/>
    <n v="3"/>
    <s v="GrantsContracts"/>
    <x v="3"/>
    <b v="1"/>
    <n v="0"/>
    <x v="1"/>
  </r>
  <r>
    <n v="2020"/>
    <n v="2021"/>
    <s v="446978"/>
    <s v="Colorado State University-System Office"/>
    <n v="0"/>
    <n v="8"/>
    <x v="2"/>
    <x v="5"/>
    <n v="3"/>
    <s v="State"/>
    <n v="2"/>
    <s v="Appropriations"/>
    <x v="4"/>
    <b v="1"/>
    <n v="0"/>
    <x v="1"/>
  </r>
  <r>
    <n v="2020"/>
    <n v="2021"/>
    <s v="446978"/>
    <s v="Colorado State University-System Office"/>
    <n v="0"/>
    <n v="8"/>
    <x v="2"/>
    <x v="5"/>
    <n v="3"/>
    <s v="State"/>
    <n v="3"/>
    <s v="GrantsContracts"/>
    <x v="5"/>
    <b v="1"/>
    <n v="0"/>
    <x v="1"/>
  </r>
  <r>
    <n v="2020"/>
    <n v="2021"/>
    <s v="446978"/>
    <s v="Colorado State University-System Office"/>
    <n v="0"/>
    <n v="8"/>
    <x v="2"/>
    <x v="5"/>
    <n v="4"/>
    <s v="Local"/>
    <n v="2"/>
    <s v="Appropriations"/>
    <x v="6"/>
    <b v="1"/>
    <n v="0"/>
    <x v="1"/>
  </r>
  <r>
    <n v="2020"/>
    <n v="2021"/>
    <s v="446978"/>
    <s v="Colorado State University-System Office"/>
    <n v="0"/>
    <n v="8"/>
    <x v="2"/>
    <x v="5"/>
    <n v="4"/>
    <s v="Local"/>
    <n v="3"/>
    <s v="GrantsContracts"/>
    <x v="1"/>
    <b v="1"/>
    <n v="0"/>
    <x v="1"/>
  </r>
  <r>
    <n v="2020"/>
    <n v="2021"/>
    <s v="446978"/>
    <s v="Colorado State University-System Office"/>
    <n v="0"/>
    <n v="8"/>
    <x v="2"/>
    <x v="5"/>
    <n v="5"/>
    <s v="Private"/>
    <n v="3"/>
    <s v="GrantsContracts"/>
    <x v="1"/>
    <b v="1"/>
    <n v="0"/>
    <x v="1"/>
  </r>
  <r>
    <n v="2020"/>
    <n v="2021"/>
    <s v="446978"/>
    <s v="Colorado State University-System Office"/>
    <n v="0"/>
    <n v="8"/>
    <x v="2"/>
    <x v="5"/>
    <n v="5"/>
    <s v="Private"/>
    <n v="4"/>
    <s v="Gifts"/>
    <x v="7"/>
    <b v="1"/>
    <n v="0"/>
    <x v="1"/>
  </r>
  <r>
    <n v="2020"/>
    <n v="2021"/>
    <s v="446978"/>
    <s v="Colorado State University-System Office"/>
    <n v="0"/>
    <n v="8"/>
    <x v="2"/>
    <x v="5"/>
    <n v="6"/>
    <s v="SalesService"/>
    <n v="6"/>
    <s v="Auxiliary"/>
    <x v="1"/>
    <b v="0"/>
    <n v="0"/>
    <x v="1"/>
  </r>
  <r>
    <n v="2020"/>
    <n v="2021"/>
    <s v="446978"/>
    <s v="Colorado State University-System Office"/>
    <n v="0"/>
    <n v="8"/>
    <x v="2"/>
    <x v="5"/>
    <n v="6"/>
    <s v="SalesService"/>
    <n v="7"/>
    <s v="EducationalServices"/>
    <x v="1"/>
    <b v="1"/>
    <n v="0"/>
    <x v="1"/>
  </r>
  <r>
    <n v="2020"/>
    <n v="2021"/>
    <s v="446978"/>
    <s v="Colorado State University-System Office"/>
    <n v="0"/>
    <n v="8"/>
    <x v="2"/>
    <x v="5"/>
    <n v="7"/>
    <s v="Investment"/>
    <n v="8"/>
    <s v="Investment"/>
    <x v="8"/>
    <b v="1"/>
    <n v="7555895"/>
    <x v="1"/>
  </r>
  <r>
    <n v="2020"/>
    <n v="2021"/>
    <s v="446978"/>
    <s v="Colorado State University-System Office"/>
    <n v="0"/>
    <n v="8"/>
    <x v="2"/>
    <x v="5"/>
    <n v="8"/>
    <s v="Hospital"/>
    <n v="9"/>
    <s v="Hospital"/>
    <x v="1"/>
    <b v="0"/>
    <n v="0"/>
    <x v="1"/>
  </r>
  <r>
    <n v="2020"/>
    <n v="2021"/>
    <s v="446978"/>
    <s v="Colorado State University-System Office"/>
    <n v="0"/>
    <n v="8"/>
    <x v="2"/>
    <x v="5"/>
    <n v="9"/>
    <s v="Independent"/>
    <n v="10"/>
    <s v="Independent"/>
    <x v="1"/>
    <b v="0"/>
    <n v="0"/>
    <x v="1"/>
  </r>
  <r>
    <n v="2020"/>
    <n v="2021"/>
    <s v="446978"/>
    <s v="Colorado State University-System Office"/>
    <n v="0"/>
    <n v="8"/>
    <x v="2"/>
    <x v="5"/>
    <n v="98"/>
    <s v="Other"/>
    <n v="98"/>
    <s v="Other"/>
    <x v="1"/>
    <b v="1"/>
    <n v="75660752"/>
    <x v="1"/>
  </r>
  <r>
    <n v="2020"/>
    <n v="2021"/>
    <s v="446978"/>
    <s v="Colorado State University-System Office"/>
    <n v="0"/>
    <n v="8"/>
    <x v="2"/>
    <x v="5"/>
    <n v="99"/>
    <s v="Total"/>
    <n v="99"/>
    <s v="Total"/>
    <x v="9"/>
    <b v="1"/>
    <n v="83216647"/>
    <x v="1"/>
  </r>
  <r>
    <n v="2020"/>
    <n v="2021"/>
    <s v="447582"/>
    <s v="New River Community and Technical College"/>
    <n v="4"/>
    <n v="1"/>
    <x v="3"/>
    <x v="48"/>
    <n v="1"/>
    <s v="TuitionFees"/>
    <n v="1"/>
    <s v="TuitionFees"/>
    <x v="0"/>
    <b v="1"/>
    <n v="1854928"/>
    <x v="0"/>
  </r>
  <r>
    <n v="2020"/>
    <n v="2021"/>
    <s v="447582"/>
    <s v="New River Community and Technical College"/>
    <n v="4"/>
    <n v="1"/>
    <x v="3"/>
    <x v="48"/>
    <n v="10"/>
    <s v="Affiliated"/>
    <n v="5"/>
    <s v="Contributions"/>
    <x v="1"/>
    <b v="1"/>
    <n v="0"/>
    <x v="0"/>
  </r>
  <r>
    <n v="2020"/>
    <n v="2021"/>
    <s v="447582"/>
    <s v="New River Community and Technical College"/>
    <n v="4"/>
    <n v="1"/>
    <x v="3"/>
    <x v="48"/>
    <n v="2"/>
    <s v="Federal"/>
    <n v="2"/>
    <s v="Appropriations"/>
    <x v="2"/>
    <b v="1"/>
    <n v="0"/>
    <x v="0"/>
  </r>
  <r>
    <n v="2020"/>
    <n v="2021"/>
    <s v="447582"/>
    <s v="New River Community and Technical College"/>
    <n v="4"/>
    <n v="1"/>
    <x v="3"/>
    <x v="48"/>
    <n v="2"/>
    <s v="Federal"/>
    <n v="3"/>
    <s v="GrantsContracts"/>
    <x v="3"/>
    <b v="1"/>
    <n v="4358950"/>
    <x v="0"/>
  </r>
  <r>
    <n v="2020"/>
    <n v="2021"/>
    <s v="447582"/>
    <s v="New River Community and Technical College"/>
    <n v="4"/>
    <n v="1"/>
    <x v="3"/>
    <x v="48"/>
    <n v="3"/>
    <s v="State"/>
    <n v="2"/>
    <s v="Appropriations"/>
    <x v="4"/>
    <b v="1"/>
    <n v="5864886"/>
    <x v="0"/>
  </r>
  <r>
    <n v="2020"/>
    <n v="2021"/>
    <s v="447582"/>
    <s v="New River Community and Technical College"/>
    <n v="4"/>
    <n v="1"/>
    <x v="3"/>
    <x v="48"/>
    <n v="3"/>
    <s v="State"/>
    <n v="3"/>
    <s v="GrantsContracts"/>
    <x v="5"/>
    <b v="1"/>
    <n v="1976881"/>
    <x v="0"/>
  </r>
  <r>
    <n v="2020"/>
    <n v="2021"/>
    <s v="447582"/>
    <s v="New River Community and Technical College"/>
    <n v="4"/>
    <n v="1"/>
    <x v="3"/>
    <x v="48"/>
    <n v="4"/>
    <s v="Local"/>
    <n v="2"/>
    <s v="Appropriations"/>
    <x v="6"/>
    <b v="1"/>
    <n v="0"/>
    <x v="0"/>
  </r>
  <r>
    <n v="2020"/>
    <n v="2021"/>
    <s v="447582"/>
    <s v="New River Community and Technical College"/>
    <n v="4"/>
    <n v="1"/>
    <x v="3"/>
    <x v="48"/>
    <n v="4"/>
    <s v="Local"/>
    <n v="3"/>
    <s v="GrantsContracts"/>
    <x v="1"/>
    <b v="1"/>
    <n v="0"/>
    <x v="0"/>
  </r>
  <r>
    <n v="2020"/>
    <n v="2021"/>
    <s v="447582"/>
    <s v="New River Community and Technical College"/>
    <n v="4"/>
    <n v="1"/>
    <x v="3"/>
    <x v="48"/>
    <n v="5"/>
    <s v="Private"/>
    <n v="3"/>
    <s v="GrantsContracts"/>
    <x v="1"/>
    <b v="1"/>
    <n v="0"/>
    <x v="0"/>
  </r>
  <r>
    <n v="2020"/>
    <n v="2021"/>
    <s v="447582"/>
    <s v="New River Community and Technical College"/>
    <n v="4"/>
    <n v="1"/>
    <x v="3"/>
    <x v="48"/>
    <n v="5"/>
    <s v="Private"/>
    <n v="4"/>
    <s v="Gifts"/>
    <x v="7"/>
    <b v="1"/>
    <n v="0"/>
    <x v="0"/>
  </r>
  <r>
    <n v="2020"/>
    <n v="2021"/>
    <s v="447582"/>
    <s v="New River Community and Technical College"/>
    <n v="4"/>
    <n v="1"/>
    <x v="3"/>
    <x v="48"/>
    <n v="6"/>
    <s v="SalesService"/>
    <n v="6"/>
    <s v="Auxiliary"/>
    <x v="1"/>
    <b v="0"/>
    <n v="0"/>
    <x v="0"/>
  </r>
  <r>
    <n v="2020"/>
    <n v="2021"/>
    <s v="447582"/>
    <s v="New River Community and Technical College"/>
    <n v="4"/>
    <n v="1"/>
    <x v="3"/>
    <x v="48"/>
    <n v="6"/>
    <s v="SalesService"/>
    <n v="7"/>
    <s v="EducationalServices"/>
    <x v="1"/>
    <b v="1"/>
    <n v="148434"/>
    <x v="0"/>
  </r>
  <r>
    <n v="2020"/>
    <n v="2021"/>
    <s v="447582"/>
    <s v="New River Community and Technical College"/>
    <n v="4"/>
    <n v="1"/>
    <x v="3"/>
    <x v="48"/>
    <n v="7"/>
    <s v="Investment"/>
    <n v="8"/>
    <s v="Investment"/>
    <x v="8"/>
    <b v="1"/>
    <n v="6869"/>
    <x v="0"/>
  </r>
  <r>
    <n v="2020"/>
    <n v="2021"/>
    <s v="447582"/>
    <s v="New River Community and Technical College"/>
    <n v="4"/>
    <n v="1"/>
    <x v="3"/>
    <x v="48"/>
    <n v="8"/>
    <s v="Hospital"/>
    <n v="9"/>
    <s v="Hospital"/>
    <x v="1"/>
    <b v="0"/>
    <n v="0"/>
    <x v="0"/>
  </r>
  <r>
    <n v="2020"/>
    <n v="2021"/>
    <s v="447582"/>
    <s v="New River Community and Technical College"/>
    <n v="4"/>
    <n v="1"/>
    <x v="3"/>
    <x v="48"/>
    <n v="9"/>
    <s v="Independent"/>
    <n v="10"/>
    <s v="Independent"/>
    <x v="1"/>
    <b v="0"/>
    <n v="0"/>
    <x v="0"/>
  </r>
  <r>
    <n v="2020"/>
    <n v="2021"/>
    <s v="447582"/>
    <s v="New River Community and Technical College"/>
    <n v="4"/>
    <n v="1"/>
    <x v="3"/>
    <x v="48"/>
    <n v="98"/>
    <s v="Other"/>
    <n v="98"/>
    <s v="Other"/>
    <x v="1"/>
    <b v="1"/>
    <n v="759132"/>
    <x v="0"/>
  </r>
  <r>
    <n v="2020"/>
    <n v="2021"/>
    <s v="447582"/>
    <s v="New River Community and Technical College"/>
    <n v="4"/>
    <n v="1"/>
    <x v="3"/>
    <x v="48"/>
    <n v="99"/>
    <s v="Total"/>
    <n v="99"/>
    <s v="Total"/>
    <x v="9"/>
    <b v="1"/>
    <n v="14970080"/>
    <x v="0"/>
  </r>
  <r>
    <n v="2020"/>
    <n v="2021"/>
    <s v="447689"/>
    <s v="Georgia Gwinnett College"/>
    <n v="1"/>
    <n v="2"/>
    <x v="0"/>
    <x v="10"/>
    <n v="1"/>
    <s v="TuitionFees"/>
    <n v="1"/>
    <s v="TuitionFees"/>
    <x v="0"/>
    <b v="1"/>
    <n v="35534171"/>
    <x v="0"/>
  </r>
  <r>
    <n v="2020"/>
    <n v="2021"/>
    <s v="447689"/>
    <s v="Georgia Gwinnett College"/>
    <n v="1"/>
    <n v="2"/>
    <x v="0"/>
    <x v="10"/>
    <n v="10"/>
    <s v="Affiliated"/>
    <n v="5"/>
    <s v="Contributions"/>
    <x v="1"/>
    <b v="1"/>
    <n v="0"/>
    <x v="0"/>
  </r>
  <r>
    <n v="2020"/>
    <n v="2021"/>
    <s v="447689"/>
    <s v="Georgia Gwinnett College"/>
    <n v="1"/>
    <n v="2"/>
    <x v="0"/>
    <x v="10"/>
    <n v="2"/>
    <s v="Federal"/>
    <n v="2"/>
    <s v="Appropriations"/>
    <x v="2"/>
    <b v="1"/>
    <n v="0"/>
    <x v="0"/>
  </r>
  <r>
    <n v="2020"/>
    <n v="2021"/>
    <s v="447689"/>
    <s v="Georgia Gwinnett College"/>
    <n v="1"/>
    <n v="2"/>
    <x v="0"/>
    <x v="10"/>
    <n v="2"/>
    <s v="Federal"/>
    <n v="3"/>
    <s v="GrantsContracts"/>
    <x v="3"/>
    <b v="1"/>
    <n v="46150885"/>
    <x v="0"/>
  </r>
  <r>
    <n v="2020"/>
    <n v="2021"/>
    <s v="447689"/>
    <s v="Georgia Gwinnett College"/>
    <n v="1"/>
    <n v="2"/>
    <x v="0"/>
    <x v="10"/>
    <n v="3"/>
    <s v="State"/>
    <n v="2"/>
    <s v="Appropriations"/>
    <x v="4"/>
    <b v="1"/>
    <n v="47411215"/>
    <x v="0"/>
  </r>
  <r>
    <n v="2020"/>
    <n v="2021"/>
    <s v="447689"/>
    <s v="Georgia Gwinnett College"/>
    <n v="1"/>
    <n v="2"/>
    <x v="0"/>
    <x v="10"/>
    <n v="3"/>
    <s v="State"/>
    <n v="3"/>
    <s v="GrantsContracts"/>
    <x v="5"/>
    <b v="1"/>
    <n v="10137105"/>
    <x v="0"/>
  </r>
  <r>
    <n v="2020"/>
    <n v="2021"/>
    <s v="447689"/>
    <s v="Georgia Gwinnett College"/>
    <n v="1"/>
    <n v="2"/>
    <x v="0"/>
    <x v="10"/>
    <n v="4"/>
    <s v="Local"/>
    <n v="2"/>
    <s v="Appropriations"/>
    <x v="6"/>
    <b v="1"/>
    <n v="0"/>
    <x v="0"/>
  </r>
  <r>
    <n v="2020"/>
    <n v="2021"/>
    <s v="447689"/>
    <s v="Georgia Gwinnett College"/>
    <n v="1"/>
    <n v="2"/>
    <x v="0"/>
    <x v="10"/>
    <n v="4"/>
    <s v="Local"/>
    <n v="3"/>
    <s v="GrantsContracts"/>
    <x v="1"/>
    <b v="1"/>
    <n v="0"/>
    <x v="0"/>
  </r>
  <r>
    <n v="2020"/>
    <n v="2021"/>
    <s v="447689"/>
    <s v="Georgia Gwinnett College"/>
    <n v="1"/>
    <n v="2"/>
    <x v="0"/>
    <x v="10"/>
    <n v="5"/>
    <s v="Private"/>
    <n v="3"/>
    <s v="GrantsContracts"/>
    <x v="1"/>
    <b v="1"/>
    <n v="122272"/>
    <x v="0"/>
  </r>
  <r>
    <n v="2020"/>
    <n v="2021"/>
    <s v="447689"/>
    <s v="Georgia Gwinnett College"/>
    <n v="1"/>
    <n v="2"/>
    <x v="0"/>
    <x v="10"/>
    <n v="5"/>
    <s v="Private"/>
    <n v="4"/>
    <s v="Gifts"/>
    <x v="7"/>
    <b v="1"/>
    <n v="875741"/>
    <x v="0"/>
  </r>
  <r>
    <n v="2020"/>
    <n v="2021"/>
    <s v="447689"/>
    <s v="Georgia Gwinnett College"/>
    <n v="1"/>
    <n v="2"/>
    <x v="0"/>
    <x v="10"/>
    <n v="6"/>
    <s v="SalesService"/>
    <n v="6"/>
    <s v="Auxiliary"/>
    <x v="1"/>
    <b v="0"/>
    <n v="13251964"/>
    <x v="0"/>
  </r>
  <r>
    <n v="2020"/>
    <n v="2021"/>
    <s v="447689"/>
    <s v="Georgia Gwinnett College"/>
    <n v="1"/>
    <n v="2"/>
    <x v="0"/>
    <x v="10"/>
    <n v="6"/>
    <s v="SalesService"/>
    <n v="7"/>
    <s v="EducationalServices"/>
    <x v="1"/>
    <b v="1"/>
    <n v="86994"/>
    <x v="0"/>
  </r>
  <r>
    <n v="2020"/>
    <n v="2021"/>
    <s v="447689"/>
    <s v="Georgia Gwinnett College"/>
    <n v="1"/>
    <n v="2"/>
    <x v="0"/>
    <x v="10"/>
    <n v="7"/>
    <s v="Investment"/>
    <n v="8"/>
    <s v="Investment"/>
    <x v="8"/>
    <b v="1"/>
    <n v="69029"/>
    <x v="0"/>
  </r>
  <r>
    <n v="2020"/>
    <n v="2021"/>
    <s v="447689"/>
    <s v="Georgia Gwinnett College"/>
    <n v="1"/>
    <n v="2"/>
    <x v="0"/>
    <x v="10"/>
    <n v="8"/>
    <s v="Hospital"/>
    <n v="9"/>
    <s v="Hospital"/>
    <x v="1"/>
    <b v="0"/>
    <n v="0"/>
    <x v="0"/>
  </r>
  <r>
    <n v="2020"/>
    <n v="2021"/>
    <s v="447689"/>
    <s v="Georgia Gwinnett College"/>
    <n v="1"/>
    <n v="2"/>
    <x v="0"/>
    <x v="10"/>
    <n v="9"/>
    <s v="Independent"/>
    <n v="10"/>
    <s v="Independent"/>
    <x v="1"/>
    <b v="0"/>
    <n v="0"/>
    <x v="0"/>
  </r>
  <r>
    <n v="2020"/>
    <n v="2021"/>
    <s v="447689"/>
    <s v="Georgia Gwinnett College"/>
    <n v="1"/>
    <n v="2"/>
    <x v="0"/>
    <x v="10"/>
    <n v="98"/>
    <s v="Other"/>
    <n v="98"/>
    <s v="Other"/>
    <x v="1"/>
    <b v="1"/>
    <n v="2668237"/>
    <x v="0"/>
  </r>
  <r>
    <n v="2020"/>
    <n v="2021"/>
    <s v="447689"/>
    <s v="Georgia Gwinnett College"/>
    <n v="1"/>
    <n v="2"/>
    <x v="0"/>
    <x v="10"/>
    <n v="99"/>
    <s v="Total"/>
    <n v="99"/>
    <s v="Total"/>
    <x v="9"/>
    <b v="1"/>
    <n v="156307613"/>
    <x v="0"/>
  </r>
  <r>
    <n v="2020"/>
    <n v="2021"/>
    <s v="448248"/>
    <s v="Mountainland Technical College"/>
    <n v="7"/>
    <n v="8"/>
    <x v="2"/>
    <x v="44"/>
    <n v="1"/>
    <s v="TuitionFees"/>
    <n v="1"/>
    <s v="TuitionFees"/>
    <x v="0"/>
    <b v="1"/>
    <n v="4215029"/>
    <x v="1"/>
  </r>
  <r>
    <n v="2020"/>
    <n v="2021"/>
    <s v="448248"/>
    <s v="Mountainland Technical College"/>
    <n v="7"/>
    <n v="8"/>
    <x v="2"/>
    <x v="44"/>
    <n v="10"/>
    <s v="Affiliated"/>
    <n v="5"/>
    <s v="Contributions"/>
    <x v="1"/>
    <b v="1"/>
    <n v="0"/>
    <x v="1"/>
  </r>
  <r>
    <n v="2020"/>
    <n v="2021"/>
    <s v="448248"/>
    <s v="Mountainland Technical College"/>
    <n v="7"/>
    <n v="8"/>
    <x v="2"/>
    <x v="44"/>
    <n v="2"/>
    <s v="Federal"/>
    <n v="2"/>
    <s v="Appropriations"/>
    <x v="2"/>
    <b v="1"/>
    <n v="0"/>
    <x v="1"/>
  </r>
  <r>
    <n v="2020"/>
    <n v="2021"/>
    <s v="448248"/>
    <s v="Mountainland Technical College"/>
    <n v="7"/>
    <n v="8"/>
    <x v="2"/>
    <x v="44"/>
    <n v="2"/>
    <s v="Federal"/>
    <n v="3"/>
    <s v="GrantsContracts"/>
    <x v="3"/>
    <b v="1"/>
    <n v="3025609"/>
    <x v="1"/>
  </r>
  <r>
    <n v="2020"/>
    <n v="2021"/>
    <s v="448248"/>
    <s v="Mountainland Technical College"/>
    <n v="7"/>
    <n v="8"/>
    <x v="2"/>
    <x v="44"/>
    <n v="3"/>
    <s v="State"/>
    <n v="2"/>
    <s v="Appropriations"/>
    <x v="4"/>
    <b v="1"/>
    <n v="15016975"/>
    <x v="1"/>
  </r>
  <r>
    <n v="2020"/>
    <n v="2021"/>
    <s v="448248"/>
    <s v="Mountainland Technical College"/>
    <n v="7"/>
    <n v="8"/>
    <x v="2"/>
    <x v="44"/>
    <n v="3"/>
    <s v="State"/>
    <n v="3"/>
    <s v="GrantsContracts"/>
    <x v="5"/>
    <b v="1"/>
    <n v="3251857"/>
    <x v="1"/>
  </r>
  <r>
    <n v="2020"/>
    <n v="2021"/>
    <s v="448248"/>
    <s v="Mountainland Technical College"/>
    <n v="7"/>
    <n v="8"/>
    <x v="2"/>
    <x v="44"/>
    <n v="4"/>
    <s v="Local"/>
    <n v="2"/>
    <s v="Appropriations"/>
    <x v="6"/>
    <b v="1"/>
    <n v="0"/>
    <x v="1"/>
  </r>
  <r>
    <n v="2020"/>
    <n v="2021"/>
    <s v="448248"/>
    <s v="Mountainland Technical College"/>
    <n v="7"/>
    <n v="8"/>
    <x v="2"/>
    <x v="44"/>
    <n v="4"/>
    <s v="Local"/>
    <n v="3"/>
    <s v="GrantsContracts"/>
    <x v="1"/>
    <b v="1"/>
    <n v="0"/>
    <x v="1"/>
  </r>
  <r>
    <n v="2020"/>
    <n v="2021"/>
    <s v="448248"/>
    <s v="Mountainland Technical College"/>
    <n v="7"/>
    <n v="8"/>
    <x v="2"/>
    <x v="44"/>
    <n v="5"/>
    <s v="Private"/>
    <n v="3"/>
    <s v="GrantsContracts"/>
    <x v="1"/>
    <b v="1"/>
    <n v="238408"/>
    <x v="1"/>
  </r>
  <r>
    <n v="2020"/>
    <n v="2021"/>
    <s v="448248"/>
    <s v="Mountainland Technical College"/>
    <n v="7"/>
    <n v="8"/>
    <x v="2"/>
    <x v="44"/>
    <n v="5"/>
    <s v="Private"/>
    <n v="4"/>
    <s v="Gifts"/>
    <x v="7"/>
    <b v="1"/>
    <n v="169705"/>
    <x v="1"/>
  </r>
  <r>
    <n v="2020"/>
    <n v="2021"/>
    <s v="448248"/>
    <s v="Mountainland Technical College"/>
    <n v="7"/>
    <n v="8"/>
    <x v="2"/>
    <x v="44"/>
    <n v="6"/>
    <s v="SalesService"/>
    <n v="6"/>
    <s v="Auxiliary"/>
    <x v="1"/>
    <b v="0"/>
    <n v="0"/>
    <x v="1"/>
  </r>
  <r>
    <n v="2020"/>
    <n v="2021"/>
    <s v="448248"/>
    <s v="Mountainland Technical College"/>
    <n v="7"/>
    <n v="8"/>
    <x v="2"/>
    <x v="44"/>
    <n v="6"/>
    <s v="SalesService"/>
    <n v="7"/>
    <s v="EducationalServices"/>
    <x v="1"/>
    <b v="1"/>
    <n v="252542"/>
    <x v="1"/>
  </r>
  <r>
    <n v="2020"/>
    <n v="2021"/>
    <s v="448248"/>
    <s v="Mountainland Technical College"/>
    <n v="7"/>
    <n v="8"/>
    <x v="2"/>
    <x v="44"/>
    <n v="7"/>
    <s v="Investment"/>
    <n v="8"/>
    <s v="Investment"/>
    <x v="8"/>
    <b v="1"/>
    <n v="33810"/>
    <x v="1"/>
  </r>
  <r>
    <n v="2020"/>
    <n v="2021"/>
    <s v="448248"/>
    <s v="Mountainland Technical College"/>
    <n v="7"/>
    <n v="8"/>
    <x v="2"/>
    <x v="44"/>
    <n v="8"/>
    <s v="Hospital"/>
    <n v="9"/>
    <s v="Hospital"/>
    <x v="1"/>
    <b v="0"/>
    <n v="0"/>
    <x v="1"/>
  </r>
  <r>
    <n v="2020"/>
    <n v="2021"/>
    <s v="448248"/>
    <s v="Mountainland Technical College"/>
    <n v="7"/>
    <n v="8"/>
    <x v="2"/>
    <x v="44"/>
    <n v="9"/>
    <s v="Independent"/>
    <n v="10"/>
    <s v="Independent"/>
    <x v="1"/>
    <b v="0"/>
    <n v="0"/>
    <x v="1"/>
  </r>
  <r>
    <n v="2020"/>
    <n v="2021"/>
    <s v="448248"/>
    <s v="Mountainland Technical College"/>
    <n v="7"/>
    <n v="8"/>
    <x v="2"/>
    <x v="44"/>
    <n v="98"/>
    <s v="Other"/>
    <n v="98"/>
    <s v="Other"/>
    <x v="1"/>
    <b v="1"/>
    <n v="32968352"/>
    <x v="1"/>
  </r>
  <r>
    <n v="2020"/>
    <n v="2021"/>
    <s v="448248"/>
    <s v="Mountainland Technical College"/>
    <n v="7"/>
    <n v="8"/>
    <x v="2"/>
    <x v="44"/>
    <n v="99"/>
    <s v="Total"/>
    <n v="99"/>
    <s v="Total"/>
    <x v="9"/>
    <b v="1"/>
    <n v="59172287"/>
    <x v="1"/>
  </r>
  <r>
    <n v="2020"/>
    <n v="2021"/>
    <s v="448336"/>
    <s v="Arkansas State University System"/>
    <n v="0"/>
    <n v="8"/>
    <x v="2"/>
    <x v="3"/>
    <n v="1"/>
    <s v="TuitionFees"/>
    <n v="1"/>
    <s v="TuitionFees"/>
    <x v="0"/>
    <b v="1"/>
    <n v="0"/>
    <x v="0"/>
  </r>
  <r>
    <n v="2020"/>
    <n v="2021"/>
    <s v="448336"/>
    <s v="Arkansas State University System"/>
    <n v="0"/>
    <n v="8"/>
    <x v="2"/>
    <x v="3"/>
    <n v="10"/>
    <s v="Affiliated"/>
    <n v="5"/>
    <s v="Contributions"/>
    <x v="1"/>
    <b v="1"/>
    <n v="0"/>
    <x v="0"/>
  </r>
  <r>
    <n v="2020"/>
    <n v="2021"/>
    <s v="448336"/>
    <s v="Arkansas State University System"/>
    <n v="0"/>
    <n v="8"/>
    <x v="2"/>
    <x v="3"/>
    <n v="2"/>
    <s v="Federal"/>
    <n v="2"/>
    <s v="Appropriations"/>
    <x v="2"/>
    <b v="1"/>
    <n v="0"/>
    <x v="0"/>
  </r>
  <r>
    <n v="2020"/>
    <n v="2021"/>
    <s v="448336"/>
    <s v="Arkansas State University System"/>
    <n v="0"/>
    <n v="8"/>
    <x v="2"/>
    <x v="3"/>
    <n v="2"/>
    <s v="Federal"/>
    <n v="3"/>
    <s v="GrantsContracts"/>
    <x v="3"/>
    <b v="1"/>
    <n v="0"/>
    <x v="0"/>
  </r>
  <r>
    <n v="2020"/>
    <n v="2021"/>
    <s v="448336"/>
    <s v="Arkansas State University System"/>
    <n v="0"/>
    <n v="8"/>
    <x v="2"/>
    <x v="3"/>
    <n v="3"/>
    <s v="State"/>
    <n v="2"/>
    <s v="Appropriations"/>
    <x v="4"/>
    <b v="1"/>
    <n v="2566106"/>
    <x v="0"/>
  </r>
  <r>
    <n v="2020"/>
    <n v="2021"/>
    <s v="448336"/>
    <s v="Arkansas State University System"/>
    <n v="0"/>
    <n v="8"/>
    <x v="2"/>
    <x v="3"/>
    <n v="3"/>
    <s v="State"/>
    <n v="3"/>
    <s v="GrantsContracts"/>
    <x v="5"/>
    <b v="1"/>
    <n v="0"/>
    <x v="0"/>
  </r>
  <r>
    <n v="2020"/>
    <n v="2021"/>
    <s v="448336"/>
    <s v="Arkansas State University System"/>
    <n v="0"/>
    <n v="8"/>
    <x v="2"/>
    <x v="3"/>
    <n v="4"/>
    <s v="Local"/>
    <n v="2"/>
    <s v="Appropriations"/>
    <x v="6"/>
    <b v="1"/>
    <n v="0"/>
    <x v="0"/>
  </r>
  <r>
    <n v="2020"/>
    <n v="2021"/>
    <s v="448336"/>
    <s v="Arkansas State University System"/>
    <n v="0"/>
    <n v="8"/>
    <x v="2"/>
    <x v="3"/>
    <n v="4"/>
    <s v="Local"/>
    <n v="3"/>
    <s v="GrantsContracts"/>
    <x v="1"/>
    <b v="1"/>
    <n v="0"/>
    <x v="0"/>
  </r>
  <r>
    <n v="2020"/>
    <n v="2021"/>
    <s v="448336"/>
    <s v="Arkansas State University System"/>
    <n v="0"/>
    <n v="8"/>
    <x v="2"/>
    <x v="3"/>
    <n v="5"/>
    <s v="Private"/>
    <n v="3"/>
    <s v="GrantsContracts"/>
    <x v="1"/>
    <b v="1"/>
    <n v="0"/>
    <x v="0"/>
  </r>
  <r>
    <n v="2020"/>
    <n v="2021"/>
    <s v="448336"/>
    <s v="Arkansas State University System"/>
    <n v="0"/>
    <n v="8"/>
    <x v="2"/>
    <x v="3"/>
    <n v="5"/>
    <s v="Private"/>
    <n v="4"/>
    <s v="Gifts"/>
    <x v="7"/>
    <b v="1"/>
    <n v="110000"/>
    <x v="0"/>
  </r>
  <r>
    <n v="2020"/>
    <n v="2021"/>
    <s v="448336"/>
    <s v="Arkansas State University System"/>
    <n v="0"/>
    <n v="8"/>
    <x v="2"/>
    <x v="3"/>
    <n v="6"/>
    <s v="SalesService"/>
    <n v="6"/>
    <s v="Auxiliary"/>
    <x v="1"/>
    <b v="0"/>
    <n v="0"/>
    <x v="0"/>
  </r>
  <r>
    <n v="2020"/>
    <n v="2021"/>
    <s v="448336"/>
    <s v="Arkansas State University System"/>
    <n v="0"/>
    <n v="8"/>
    <x v="2"/>
    <x v="3"/>
    <n v="6"/>
    <s v="SalesService"/>
    <n v="7"/>
    <s v="EducationalServices"/>
    <x v="1"/>
    <b v="1"/>
    <n v="0"/>
    <x v="0"/>
  </r>
  <r>
    <n v="2020"/>
    <n v="2021"/>
    <s v="448336"/>
    <s v="Arkansas State University System"/>
    <n v="0"/>
    <n v="8"/>
    <x v="2"/>
    <x v="3"/>
    <n v="7"/>
    <s v="Investment"/>
    <n v="8"/>
    <s v="Investment"/>
    <x v="8"/>
    <b v="1"/>
    <n v="610"/>
    <x v="0"/>
  </r>
  <r>
    <n v="2020"/>
    <n v="2021"/>
    <s v="448336"/>
    <s v="Arkansas State University System"/>
    <n v="0"/>
    <n v="8"/>
    <x v="2"/>
    <x v="3"/>
    <n v="8"/>
    <s v="Hospital"/>
    <n v="9"/>
    <s v="Hospital"/>
    <x v="1"/>
    <b v="0"/>
    <n v="0"/>
    <x v="0"/>
  </r>
  <r>
    <n v="2020"/>
    <n v="2021"/>
    <s v="448336"/>
    <s v="Arkansas State University System"/>
    <n v="0"/>
    <n v="8"/>
    <x v="2"/>
    <x v="3"/>
    <n v="9"/>
    <s v="Independent"/>
    <n v="10"/>
    <s v="Independent"/>
    <x v="1"/>
    <b v="0"/>
    <n v="0"/>
    <x v="0"/>
  </r>
  <r>
    <n v="2020"/>
    <n v="2021"/>
    <s v="448336"/>
    <s v="Arkansas State University System"/>
    <n v="0"/>
    <n v="8"/>
    <x v="2"/>
    <x v="3"/>
    <n v="98"/>
    <s v="Other"/>
    <n v="98"/>
    <s v="Other"/>
    <x v="1"/>
    <b v="1"/>
    <n v="582431"/>
    <x v="0"/>
  </r>
  <r>
    <n v="2020"/>
    <n v="2021"/>
    <s v="448336"/>
    <s v="Arkansas State University System"/>
    <n v="0"/>
    <n v="8"/>
    <x v="2"/>
    <x v="3"/>
    <n v="99"/>
    <s v="Total"/>
    <n v="99"/>
    <s v="Total"/>
    <x v="9"/>
    <b v="1"/>
    <n v="3259147"/>
    <x v="0"/>
  </r>
  <r>
    <n v="2020"/>
    <n v="2021"/>
    <s v="448594"/>
    <s v="West Hills College-Lemoore"/>
    <n v="4"/>
    <n v="1"/>
    <x v="3"/>
    <x v="4"/>
    <n v="1"/>
    <s v="TuitionFees"/>
    <n v="1"/>
    <s v="TuitionFees"/>
    <x v="0"/>
    <b v="1"/>
    <n v="455191"/>
    <x v="1"/>
  </r>
  <r>
    <n v="2020"/>
    <n v="2021"/>
    <s v="448594"/>
    <s v="West Hills College-Lemoore"/>
    <n v="4"/>
    <n v="1"/>
    <x v="3"/>
    <x v="4"/>
    <n v="10"/>
    <s v="Affiliated"/>
    <n v="5"/>
    <s v="Contributions"/>
    <x v="1"/>
    <b v="1"/>
    <n v="0"/>
    <x v="1"/>
  </r>
  <r>
    <n v="2020"/>
    <n v="2021"/>
    <s v="448594"/>
    <s v="West Hills College-Lemoore"/>
    <n v="4"/>
    <n v="1"/>
    <x v="3"/>
    <x v="4"/>
    <n v="2"/>
    <s v="Federal"/>
    <n v="2"/>
    <s v="Appropriations"/>
    <x v="2"/>
    <b v="1"/>
    <n v="0"/>
    <x v="1"/>
  </r>
  <r>
    <n v="2020"/>
    <n v="2021"/>
    <s v="448594"/>
    <s v="West Hills College-Lemoore"/>
    <n v="4"/>
    <n v="1"/>
    <x v="3"/>
    <x v="4"/>
    <n v="2"/>
    <s v="Federal"/>
    <n v="3"/>
    <s v="GrantsContracts"/>
    <x v="3"/>
    <b v="1"/>
    <n v="11852728"/>
    <x v="1"/>
  </r>
  <r>
    <n v="2020"/>
    <n v="2021"/>
    <s v="448594"/>
    <s v="West Hills College-Lemoore"/>
    <n v="4"/>
    <n v="1"/>
    <x v="3"/>
    <x v="4"/>
    <n v="3"/>
    <s v="State"/>
    <n v="2"/>
    <s v="Appropriations"/>
    <x v="4"/>
    <b v="1"/>
    <n v="26697756"/>
    <x v="1"/>
  </r>
  <r>
    <n v="2020"/>
    <n v="2021"/>
    <s v="448594"/>
    <s v="West Hills College-Lemoore"/>
    <n v="4"/>
    <n v="1"/>
    <x v="3"/>
    <x v="4"/>
    <n v="3"/>
    <s v="State"/>
    <n v="3"/>
    <s v="GrantsContracts"/>
    <x v="5"/>
    <b v="1"/>
    <n v="7174414"/>
    <x v="1"/>
  </r>
  <r>
    <n v="2020"/>
    <n v="2021"/>
    <s v="448594"/>
    <s v="West Hills College-Lemoore"/>
    <n v="4"/>
    <n v="1"/>
    <x v="3"/>
    <x v="4"/>
    <n v="4"/>
    <s v="Local"/>
    <n v="2"/>
    <s v="Appropriations"/>
    <x v="6"/>
    <b v="1"/>
    <n v="0"/>
    <x v="1"/>
  </r>
  <r>
    <n v="2020"/>
    <n v="2021"/>
    <s v="448594"/>
    <s v="West Hills College-Lemoore"/>
    <n v="4"/>
    <n v="1"/>
    <x v="3"/>
    <x v="4"/>
    <n v="4"/>
    <s v="Local"/>
    <n v="3"/>
    <s v="GrantsContracts"/>
    <x v="1"/>
    <b v="1"/>
    <n v="149596"/>
    <x v="1"/>
  </r>
  <r>
    <n v="2020"/>
    <n v="2021"/>
    <s v="448594"/>
    <s v="West Hills College-Lemoore"/>
    <n v="4"/>
    <n v="1"/>
    <x v="3"/>
    <x v="4"/>
    <n v="5"/>
    <s v="Private"/>
    <n v="3"/>
    <s v="GrantsContracts"/>
    <x v="1"/>
    <b v="1"/>
    <n v="0"/>
    <x v="1"/>
  </r>
  <r>
    <n v="2020"/>
    <n v="2021"/>
    <s v="448594"/>
    <s v="West Hills College-Lemoore"/>
    <n v="4"/>
    <n v="1"/>
    <x v="3"/>
    <x v="4"/>
    <n v="5"/>
    <s v="Private"/>
    <n v="4"/>
    <s v="Gifts"/>
    <x v="7"/>
    <b v="1"/>
    <n v="0"/>
    <x v="1"/>
  </r>
  <r>
    <n v="2020"/>
    <n v="2021"/>
    <s v="448594"/>
    <s v="West Hills College-Lemoore"/>
    <n v="4"/>
    <n v="1"/>
    <x v="3"/>
    <x v="4"/>
    <n v="6"/>
    <s v="SalesService"/>
    <n v="6"/>
    <s v="Auxiliary"/>
    <x v="1"/>
    <b v="0"/>
    <n v="0"/>
    <x v="1"/>
  </r>
  <r>
    <n v="2020"/>
    <n v="2021"/>
    <s v="448594"/>
    <s v="West Hills College-Lemoore"/>
    <n v="4"/>
    <n v="1"/>
    <x v="3"/>
    <x v="4"/>
    <n v="6"/>
    <s v="SalesService"/>
    <n v="7"/>
    <s v="EducationalServices"/>
    <x v="1"/>
    <b v="1"/>
    <n v="0"/>
    <x v="1"/>
  </r>
  <r>
    <n v="2020"/>
    <n v="2021"/>
    <s v="448594"/>
    <s v="West Hills College-Lemoore"/>
    <n v="4"/>
    <n v="1"/>
    <x v="3"/>
    <x v="4"/>
    <n v="7"/>
    <s v="Investment"/>
    <n v="8"/>
    <s v="Investment"/>
    <x v="8"/>
    <b v="1"/>
    <n v="63814"/>
    <x v="1"/>
  </r>
  <r>
    <n v="2020"/>
    <n v="2021"/>
    <s v="448594"/>
    <s v="West Hills College-Lemoore"/>
    <n v="4"/>
    <n v="1"/>
    <x v="3"/>
    <x v="4"/>
    <n v="8"/>
    <s v="Hospital"/>
    <n v="9"/>
    <s v="Hospital"/>
    <x v="1"/>
    <b v="0"/>
    <n v="0"/>
    <x v="1"/>
  </r>
  <r>
    <n v="2020"/>
    <n v="2021"/>
    <s v="448594"/>
    <s v="West Hills College-Lemoore"/>
    <n v="4"/>
    <n v="1"/>
    <x v="3"/>
    <x v="4"/>
    <n v="9"/>
    <s v="Independent"/>
    <n v="10"/>
    <s v="Independent"/>
    <x v="1"/>
    <b v="0"/>
    <n v="0"/>
    <x v="1"/>
  </r>
  <r>
    <n v="2020"/>
    <n v="2021"/>
    <s v="448594"/>
    <s v="West Hills College-Lemoore"/>
    <n v="4"/>
    <n v="1"/>
    <x v="3"/>
    <x v="4"/>
    <n v="98"/>
    <s v="Other"/>
    <n v="98"/>
    <s v="Other"/>
    <x v="1"/>
    <b v="1"/>
    <n v="606624"/>
    <x v="1"/>
  </r>
  <r>
    <n v="2020"/>
    <n v="2021"/>
    <s v="448594"/>
    <s v="West Hills College-Lemoore"/>
    <n v="4"/>
    <n v="1"/>
    <x v="3"/>
    <x v="4"/>
    <n v="99"/>
    <s v="Total"/>
    <n v="99"/>
    <s v="Total"/>
    <x v="9"/>
    <b v="1"/>
    <n v="47000123"/>
    <x v="1"/>
  </r>
  <r>
    <n v="2020"/>
    <n v="2021"/>
    <s v="448637"/>
    <s v="West Hills Community College District"/>
    <n v="0"/>
    <n v="8"/>
    <x v="2"/>
    <x v="4"/>
    <n v="1"/>
    <s v="TuitionFees"/>
    <n v="1"/>
    <s v="TuitionFees"/>
    <x v="0"/>
    <b v="1"/>
    <n v="755319"/>
    <x v="1"/>
  </r>
  <r>
    <n v="2020"/>
    <n v="2021"/>
    <s v="448637"/>
    <s v="West Hills Community College District"/>
    <n v="0"/>
    <n v="8"/>
    <x v="2"/>
    <x v="4"/>
    <n v="10"/>
    <s v="Affiliated"/>
    <n v="5"/>
    <s v="Contributions"/>
    <x v="1"/>
    <b v="1"/>
    <n v="0"/>
    <x v="1"/>
  </r>
  <r>
    <n v="2020"/>
    <n v="2021"/>
    <s v="448637"/>
    <s v="West Hills Community College District"/>
    <n v="0"/>
    <n v="8"/>
    <x v="2"/>
    <x v="4"/>
    <n v="2"/>
    <s v="Federal"/>
    <n v="2"/>
    <s v="Appropriations"/>
    <x v="2"/>
    <b v="1"/>
    <n v="0"/>
    <x v="1"/>
  </r>
  <r>
    <n v="2020"/>
    <n v="2021"/>
    <s v="448637"/>
    <s v="West Hills Community College District"/>
    <n v="0"/>
    <n v="8"/>
    <x v="2"/>
    <x v="4"/>
    <n v="2"/>
    <s v="Federal"/>
    <n v="3"/>
    <s v="GrantsContracts"/>
    <x v="3"/>
    <b v="1"/>
    <n v="16507955"/>
    <x v="1"/>
  </r>
  <r>
    <n v="2020"/>
    <n v="2021"/>
    <s v="448637"/>
    <s v="West Hills Community College District"/>
    <n v="0"/>
    <n v="8"/>
    <x v="2"/>
    <x v="4"/>
    <n v="3"/>
    <s v="State"/>
    <n v="2"/>
    <s v="Appropriations"/>
    <x v="4"/>
    <b v="1"/>
    <n v="43587944"/>
    <x v="1"/>
  </r>
  <r>
    <n v="2020"/>
    <n v="2021"/>
    <s v="448637"/>
    <s v="West Hills Community College District"/>
    <n v="0"/>
    <n v="8"/>
    <x v="2"/>
    <x v="4"/>
    <n v="3"/>
    <s v="State"/>
    <n v="3"/>
    <s v="GrantsContracts"/>
    <x v="5"/>
    <b v="1"/>
    <n v="22183125"/>
    <x v="1"/>
  </r>
  <r>
    <n v="2020"/>
    <n v="2021"/>
    <s v="448637"/>
    <s v="West Hills Community College District"/>
    <n v="0"/>
    <n v="8"/>
    <x v="2"/>
    <x v="4"/>
    <n v="4"/>
    <s v="Local"/>
    <n v="2"/>
    <s v="Appropriations"/>
    <x v="6"/>
    <b v="1"/>
    <n v="6573270"/>
    <x v="1"/>
  </r>
  <r>
    <n v="2020"/>
    <n v="2021"/>
    <s v="448637"/>
    <s v="West Hills Community College District"/>
    <n v="0"/>
    <n v="8"/>
    <x v="2"/>
    <x v="4"/>
    <n v="4"/>
    <s v="Local"/>
    <n v="3"/>
    <s v="GrantsContracts"/>
    <x v="1"/>
    <b v="1"/>
    <n v="0"/>
    <x v="1"/>
  </r>
  <r>
    <n v="2020"/>
    <n v="2021"/>
    <s v="448637"/>
    <s v="West Hills Community College District"/>
    <n v="0"/>
    <n v="8"/>
    <x v="2"/>
    <x v="4"/>
    <n v="5"/>
    <s v="Private"/>
    <n v="3"/>
    <s v="GrantsContracts"/>
    <x v="1"/>
    <b v="1"/>
    <n v="0"/>
    <x v="1"/>
  </r>
  <r>
    <n v="2020"/>
    <n v="2021"/>
    <s v="448637"/>
    <s v="West Hills Community College District"/>
    <n v="0"/>
    <n v="8"/>
    <x v="2"/>
    <x v="4"/>
    <n v="5"/>
    <s v="Private"/>
    <n v="4"/>
    <s v="Gifts"/>
    <x v="7"/>
    <b v="1"/>
    <n v="0"/>
    <x v="1"/>
  </r>
  <r>
    <n v="2020"/>
    <n v="2021"/>
    <s v="448637"/>
    <s v="West Hills Community College District"/>
    <n v="0"/>
    <n v="8"/>
    <x v="2"/>
    <x v="4"/>
    <n v="6"/>
    <s v="SalesService"/>
    <n v="6"/>
    <s v="Auxiliary"/>
    <x v="1"/>
    <b v="0"/>
    <n v="199232"/>
    <x v="1"/>
  </r>
  <r>
    <n v="2020"/>
    <n v="2021"/>
    <s v="448637"/>
    <s v="West Hills Community College District"/>
    <n v="0"/>
    <n v="8"/>
    <x v="2"/>
    <x v="4"/>
    <n v="6"/>
    <s v="SalesService"/>
    <n v="7"/>
    <s v="EducationalServices"/>
    <x v="1"/>
    <b v="1"/>
    <n v="0"/>
    <x v="1"/>
  </r>
  <r>
    <n v="2020"/>
    <n v="2021"/>
    <s v="448637"/>
    <s v="West Hills Community College District"/>
    <n v="0"/>
    <n v="8"/>
    <x v="2"/>
    <x v="4"/>
    <n v="7"/>
    <s v="Investment"/>
    <n v="8"/>
    <s v="Investment"/>
    <x v="8"/>
    <b v="1"/>
    <n v="734591"/>
    <x v="1"/>
  </r>
  <r>
    <n v="2020"/>
    <n v="2021"/>
    <s v="448637"/>
    <s v="West Hills Community College District"/>
    <n v="0"/>
    <n v="8"/>
    <x v="2"/>
    <x v="4"/>
    <n v="8"/>
    <s v="Hospital"/>
    <n v="9"/>
    <s v="Hospital"/>
    <x v="1"/>
    <b v="0"/>
    <n v="0"/>
    <x v="1"/>
  </r>
  <r>
    <n v="2020"/>
    <n v="2021"/>
    <s v="448637"/>
    <s v="West Hills Community College District"/>
    <n v="0"/>
    <n v="8"/>
    <x v="2"/>
    <x v="4"/>
    <n v="9"/>
    <s v="Independent"/>
    <n v="10"/>
    <s v="Independent"/>
    <x v="1"/>
    <b v="0"/>
    <n v="0"/>
    <x v="1"/>
  </r>
  <r>
    <n v="2020"/>
    <n v="2021"/>
    <s v="448637"/>
    <s v="West Hills Community College District"/>
    <n v="0"/>
    <n v="8"/>
    <x v="2"/>
    <x v="4"/>
    <n v="98"/>
    <s v="Other"/>
    <n v="98"/>
    <s v="Other"/>
    <x v="1"/>
    <b v="1"/>
    <n v="22228163"/>
    <x v="1"/>
  </r>
  <r>
    <n v="2020"/>
    <n v="2021"/>
    <s v="448637"/>
    <s v="West Hills Community College District"/>
    <n v="0"/>
    <n v="8"/>
    <x v="2"/>
    <x v="4"/>
    <n v="99"/>
    <s v="Total"/>
    <n v="99"/>
    <s v="Total"/>
    <x v="9"/>
    <b v="1"/>
    <n v="112769599"/>
    <x v="1"/>
  </r>
  <r>
    <n v="2020"/>
    <n v="2021"/>
    <s v="449357"/>
    <s v="Beaumont Adult School"/>
    <n v="7"/>
    <n v="8"/>
    <x v="2"/>
    <x v="4"/>
    <n v="1"/>
    <s v="TuitionFees"/>
    <n v="1"/>
    <s v="TuitionFees"/>
    <x v="0"/>
    <b v="1"/>
    <n v="889956"/>
    <x v="1"/>
  </r>
  <r>
    <n v="2020"/>
    <n v="2021"/>
    <s v="449357"/>
    <s v="Beaumont Adult School"/>
    <n v="7"/>
    <n v="8"/>
    <x v="2"/>
    <x v="4"/>
    <n v="10"/>
    <s v="Affiliated"/>
    <n v="5"/>
    <s v="Contributions"/>
    <x v="1"/>
    <b v="1"/>
    <n v="0"/>
    <x v="1"/>
  </r>
  <r>
    <n v="2020"/>
    <n v="2021"/>
    <s v="449357"/>
    <s v="Beaumont Adult School"/>
    <n v="7"/>
    <n v="8"/>
    <x v="2"/>
    <x v="4"/>
    <n v="2"/>
    <s v="Federal"/>
    <n v="2"/>
    <s v="Appropriations"/>
    <x v="2"/>
    <b v="1"/>
    <n v="0"/>
    <x v="1"/>
  </r>
  <r>
    <n v="2020"/>
    <n v="2021"/>
    <s v="449357"/>
    <s v="Beaumont Adult School"/>
    <n v="7"/>
    <n v="8"/>
    <x v="2"/>
    <x v="4"/>
    <n v="2"/>
    <s v="Federal"/>
    <n v="3"/>
    <s v="GrantsContracts"/>
    <x v="3"/>
    <b v="1"/>
    <n v="347736"/>
    <x v="1"/>
  </r>
  <r>
    <n v="2020"/>
    <n v="2021"/>
    <s v="449357"/>
    <s v="Beaumont Adult School"/>
    <n v="7"/>
    <n v="8"/>
    <x v="2"/>
    <x v="4"/>
    <n v="3"/>
    <s v="State"/>
    <n v="2"/>
    <s v="Appropriations"/>
    <x v="4"/>
    <b v="1"/>
    <n v="0"/>
    <x v="1"/>
  </r>
  <r>
    <n v="2020"/>
    <n v="2021"/>
    <s v="449357"/>
    <s v="Beaumont Adult School"/>
    <n v="7"/>
    <n v="8"/>
    <x v="2"/>
    <x v="4"/>
    <n v="3"/>
    <s v="State"/>
    <n v="3"/>
    <s v="GrantsContracts"/>
    <x v="5"/>
    <b v="1"/>
    <n v="0"/>
    <x v="1"/>
  </r>
  <r>
    <n v="2020"/>
    <n v="2021"/>
    <s v="449357"/>
    <s v="Beaumont Adult School"/>
    <n v="7"/>
    <n v="8"/>
    <x v="2"/>
    <x v="4"/>
    <n v="4"/>
    <s v="Local"/>
    <n v="2"/>
    <s v="Appropriations"/>
    <x v="6"/>
    <b v="1"/>
    <n v="0"/>
    <x v="1"/>
  </r>
  <r>
    <n v="2020"/>
    <n v="2021"/>
    <s v="449357"/>
    <s v="Beaumont Adult School"/>
    <n v="7"/>
    <n v="8"/>
    <x v="2"/>
    <x v="4"/>
    <n v="4"/>
    <s v="Local"/>
    <n v="3"/>
    <s v="GrantsContracts"/>
    <x v="1"/>
    <b v="1"/>
    <n v="0"/>
    <x v="1"/>
  </r>
  <r>
    <n v="2020"/>
    <n v="2021"/>
    <s v="449357"/>
    <s v="Beaumont Adult School"/>
    <n v="7"/>
    <n v="8"/>
    <x v="2"/>
    <x v="4"/>
    <n v="5"/>
    <s v="Private"/>
    <n v="3"/>
    <s v="GrantsContracts"/>
    <x v="1"/>
    <b v="1"/>
    <n v="0"/>
    <x v="1"/>
  </r>
  <r>
    <n v="2020"/>
    <n v="2021"/>
    <s v="449357"/>
    <s v="Beaumont Adult School"/>
    <n v="7"/>
    <n v="8"/>
    <x v="2"/>
    <x v="4"/>
    <n v="5"/>
    <s v="Private"/>
    <n v="4"/>
    <s v="Gifts"/>
    <x v="7"/>
    <b v="1"/>
    <n v="0"/>
    <x v="1"/>
  </r>
  <r>
    <n v="2020"/>
    <n v="2021"/>
    <s v="449357"/>
    <s v="Beaumont Adult School"/>
    <n v="7"/>
    <n v="8"/>
    <x v="2"/>
    <x v="4"/>
    <n v="6"/>
    <s v="SalesService"/>
    <n v="6"/>
    <s v="Auxiliary"/>
    <x v="1"/>
    <b v="0"/>
    <n v="0"/>
    <x v="1"/>
  </r>
  <r>
    <n v="2020"/>
    <n v="2021"/>
    <s v="449357"/>
    <s v="Beaumont Adult School"/>
    <n v="7"/>
    <n v="8"/>
    <x v="2"/>
    <x v="4"/>
    <n v="6"/>
    <s v="SalesService"/>
    <n v="7"/>
    <s v="EducationalServices"/>
    <x v="1"/>
    <b v="1"/>
    <n v="0"/>
    <x v="1"/>
  </r>
  <r>
    <n v="2020"/>
    <n v="2021"/>
    <s v="449357"/>
    <s v="Beaumont Adult School"/>
    <n v="7"/>
    <n v="8"/>
    <x v="2"/>
    <x v="4"/>
    <n v="7"/>
    <s v="Investment"/>
    <n v="8"/>
    <s v="Investment"/>
    <x v="8"/>
    <b v="1"/>
    <n v="0"/>
    <x v="1"/>
  </r>
  <r>
    <n v="2020"/>
    <n v="2021"/>
    <s v="449357"/>
    <s v="Beaumont Adult School"/>
    <n v="7"/>
    <n v="8"/>
    <x v="2"/>
    <x v="4"/>
    <n v="8"/>
    <s v="Hospital"/>
    <n v="9"/>
    <s v="Hospital"/>
    <x v="1"/>
    <b v="0"/>
    <n v="0"/>
    <x v="1"/>
  </r>
  <r>
    <n v="2020"/>
    <n v="2021"/>
    <s v="449357"/>
    <s v="Beaumont Adult School"/>
    <n v="7"/>
    <n v="8"/>
    <x v="2"/>
    <x v="4"/>
    <n v="9"/>
    <s v="Independent"/>
    <n v="10"/>
    <s v="Independent"/>
    <x v="1"/>
    <b v="0"/>
    <n v="0"/>
    <x v="1"/>
  </r>
  <r>
    <n v="2020"/>
    <n v="2021"/>
    <s v="449357"/>
    <s v="Beaumont Adult School"/>
    <n v="7"/>
    <n v="8"/>
    <x v="2"/>
    <x v="4"/>
    <n v="98"/>
    <s v="Other"/>
    <n v="98"/>
    <s v="Other"/>
    <x v="1"/>
    <b v="1"/>
    <n v="0"/>
    <x v="1"/>
  </r>
  <r>
    <n v="2020"/>
    <n v="2021"/>
    <s v="449357"/>
    <s v="Beaumont Adult School"/>
    <n v="7"/>
    <n v="8"/>
    <x v="2"/>
    <x v="4"/>
    <n v="99"/>
    <s v="Total"/>
    <n v="99"/>
    <s v="Total"/>
    <x v="9"/>
    <b v="1"/>
    <n v="1237692"/>
    <x v="1"/>
  </r>
  <r>
    <n v="2020"/>
    <n v="2021"/>
    <s v="449816"/>
    <s v="Southwest Technical College"/>
    <n v="7"/>
    <n v="8"/>
    <x v="2"/>
    <x v="44"/>
    <n v="1"/>
    <s v="TuitionFees"/>
    <n v="1"/>
    <s v="TuitionFees"/>
    <x v="0"/>
    <b v="1"/>
    <n v="661287"/>
    <x v="1"/>
  </r>
  <r>
    <n v="2020"/>
    <n v="2021"/>
    <s v="449816"/>
    <s v="Southwest Technical College"/>
    <n v="7"/>
    <n v="8"/>
    <x v="2"/>
    <x v="44"/>
    <n v="10"/>
    <s v="Affiliated"/>
    <n v="5"/>
    <s v="Contributions"/>
    <x v="1"/>
    <b v="1"/>
    <n v="0"/>
    <x v="1"/>
  </r>
  <r>
    <n v="2020"/>
    <n v="2021"/>
    <s v="449816"/>
    <s v="Southwest Technical College"/>
    <n v="7"/>
    <n v="8"/>
    <x v="2"/>
    <x v="44"/>
    <n v="2"/>
    <s v="Federal"/>
    <n v="2"/>
    <s v="Appropriations"/>
    <x v="2"/>
    <b v="1"/>
    <n v="0"/>
    <x v="1"/>
  </r>
  <r>
    <n v="2020"/>
    <n v="2021"/>
    <s v="449816"/>
    <s v="Southwest Technical College"/>
    <n v="7"/>
    <n v="8"/>
    <x v="2"/>
    <x v="44"/>
    <n v="2"/>
    <s v="Federal"/>
    <n v="3"/>
    <s v="GrantsContracts"/>
    <x v="3"/>
    <b v="1"/>
    <n v="1178123"/>
    <x v="1"/>
  </r>
  <r>
    <n v="2020"/>
    <n v="2021"/>
    <s v="449816"/>
    <s v="Southwest Technical College"/>
    <n v="7"/>
    <n v="8"/>
    <x v="2"/>
    <x v="44"/>
    <n v="3"/>
    <s v="State"/>
    <n v="2"/>
    <s v="Appropriations"/>
    <x v="4"/>
    <b v="1"/>
    <n v="6195300"/>
    <x v="1"/>
  </r>
  <r>
    <n v="2020"/>
    <n v="2021"/>
    <s v="449816"/>
    <s v="Southwest Technical College"/>
    <n v="7"/>
    <n v="8"/>
    <x v="2"/>
    <x v="44"/>
    <n v="3"/>
    <s v="State"/>
    <n v="3"/>
    <s v="GrantsContracts"/>
    <x v="5"/>
    <b v="1"/>
    <n v="1314049"/>
    <x v="1"/>
  </r>
  <r>
    <n v="2020"/>
    <n v="2021"/>
    <s v="449816"/>
    <s v="Southwest Technical College"/>
    <n v="7"/>
    <n v="8"/>
    <x v="2"/>
    <x v="44"/>
    <n v="4"/>
    <s v="Local"/>
    <n v="2"/>
    <s v="Appropriations"/>
    <x v="6"/>
    <b v="1"/>
    <n v="0"/>
    <x v="1"/>
  </r>
  <r>
    <n v="2020"/>
    <n v="2021"/>
    <s v="449816"/>
    <s v="Southwest Technical College"/>
    <n v="7"/>
    <n v="8"/>
    <x v="2"/>
    <x v="44"/>
    <n v="4"/>
    <s v="Local"/>
    <n v="3"/>
    <s v="GrantsContracts"/>
    <x v="1"/>
    <b v="1"/>
    <n v="0"/>
    <x v="1"/>
  </r>
  <r>
    <n v="2020"/>
    <n v="2021"/>
    <s v="449816"/>
    <s v="Southwest Technical College"/>
    <n v="7"/>
    <n v="8"/>
    <x v="2"/>
    <x v="44"/>
    <n v="5"/>
    <s v="Private"/>
    <n v="3"/>
    <s v="GrantsContracts"/>
    <x v="1"/>
    <b v="1"/>
    <n v="0"/>
    <x v="1"/>
  </r>
  <r>
    <n v="2020"/>
    <n v="2021"/>
    <s v="449816"/>
    <s v="Southwest Technical College"/>
    <n v="7"/>
    <n v="8"/>
    <x v="2"/>
    <x v="44"/>
    <n v="5"/>
    <s v="Private"/>
    <n v="4"/>
    <s v="Gifts"/>
    <x v="7"/>
    <b v="1"/>
    <n v="138275"/>
    <x v="1"/>
  </r>
  <r>
    <n v="2020"/>
    <n v="2021"/>
    <s v="449816"/>
    <s v="Southwest Technical College"/>
    <n v="7"/>
    <n v="8"/>
    <x v="2"/>
    <x v="44"/>
    <n v="6"/>
    <s v="SalesService"/>
    <n v="6"/>
    <s v="Auxiliary"/>
    <x v="1"/>
    <b v="0"/>
    <n v="0"/>
    <x v="1"/>
  </r>
  <r>
    <n v="2020"/>
    <n v="2021"/>
    <s v="449816"/>
    <s v="Southwest Technical College"/>
    <n v="7"/>
    <n v="8"/>
    <x v="2"/>
    <x v="44"/>
    <n v="6"/>
    <s v="SalesService"/>
    <n v="7"/>
    <s v="EducationalServices"/>
    <x v="1"/>
    <b v="1"/>
    <n v="164792"/>
    <x v="1"/>
  </r>
  <r>
    <n v="2020"/>
    <n v="2021"/>
    <s v="449816"/>
    <s v="Southwest Technical College"/>
    <n v="7"/>
    <n v="8"/>
    <x v="2"/>
    <x v="44"/>
    <n v="7"/>
    <s v="Investment"/>
    <n v="8"/>
    <s v="Investment"/>
    <x v="8"/>
    <b v="1"/>
    <n v="34820"/>
    <x v="1"/>
  </r>
  <r>
    <n v="2020"/>
    <n v="2021"/>
    <s v="449816"/>
    <s v="Southwest Technical College"/>
    <n v="7"/>
    <n v="8"/>
    <x v="2"/>
    <x v="44"/>
    <n v="8"/>
    <s v="Hospital"/>
    <n v="9"/>
    <s v="Hospital"/>
    <x v="1"/>
    <b v="0"/>
    <n v="0"/>
    <x v="1"/>
  </r>
  <r>
    <n v="2020"/>
    <n v="2021"/>
    <s v="449816"/>
    <s v="Southwest Technical College"/>
    <n v="7"/>
    <n v="8"/>
    <x v="2"/>
    <x v="44"/>
    <n v="9"/>
    <s v="Independent"/>
    <n v="10"/>
    <s v="Independent"/>
    <x v="1"/>
    <b v="0"/>
    <n v="0"/>
    <x v="1"/>
  </r>
  <r>
    <n v="2020"/>
    <n v="2021"/>
    <s v="449816"/>
    <s v="Southwest Technical College"/>
    <n v="7"/>
    <n v="8"/>
    <x v="2"/>
    <x v="44"/>
    <n v="98"/>
    <s v="Other"/>
    <n v="98"/>
    <s v="Other"/>
    <x v="1"/>
    <b v="1"/>
    <n v="235749"/>
    <x v="1"/>
  </r>
  <r>
    <n v="2020"/>
    <n v="2021"/>
    <s v="449816"/>
    <s v="Southwest Technical College"/>
    <n v="7"/>
    <n v="8"/>
    <x v="2"/>
    <x v="44"/>
    <n v="99"/>
    <s v="Total"/>
    <n v="99"/>
    <s v="Total"/>
    <x v="9"/>
    <b v="1"/>
    <n v="9922395"/>
    <x v="1"/>
  </r>
  <r>
    <n v="2020"/>
    <n v="2021"/>
    <s v="451459"/>
    <s v="Monroe 2 Orleans BOCES-Center for Workforce Development"/>
    <n v="7"/>
    <n v="8"/>
    <x v="2"/>
    <x v="32"/>
    <n v="1"/>
    <s v="TuitionFees"/>
    <n v="1"/>
    <s v="TuitionFees"/>
    <x v="0"/>
    <b v="1"/>
    <n v="103792"/>
    <x v="2"/>
  </r>
  <r>
    <n v="2020"/>
    <n v="2021"/>
    <s v="451459"/>
    <s v="Monroe 2 Orleans BOCES-Center for Workforce Development"/>
    <n v="7"/>
    <n v="8"/>
    <x v="2"/>
    <x v="32"/>
    <n v="10"/>
    <s v="Affiliated"/>
    <n v="5"/>
    <s v="Contributions"/>
    <x v="1"/>
    <b v="1"/>
    <n v="0"/>
    <x v="2"/>
  </r>
  <r>
    <n v="2020"/>
    <n v="2021"/>
    <s v="451459"/>
    <s v="Monroe 2 Orleans BOCES-Center for Workforce Development"/>
    <n v="7"/>
    <n v="8"/>
    <x v="2"/>
    <x v="32"/>
    <n v="2"/>
    <s v="Federal"/>
    <n v="2"/>
    <s v="Appropriations"/>
    <x v="2"/>
    <b v="1"/>
    <n v="0"/>
    <x v="2"/>
  </r>
  <r>
    <n v="2020"/>
    <n v="2021"/>
    <s v="451459"/>
    <s v="Monroe 2 Orleans BOCES-Center for Workforce Development"/>
    <n v="7"/>
    <n v="8"/>
    <x v="2"/>
    <x v="32"/>
    <n v="2"/>
    <s v="Federal"/>
    <n v="3"/>
    <s v="GrantsContracts"/>
    <x v="3"/>
    <b v="1"/>
    <n v="174693"/>
    <x v="2"/>
  </r>
  <r>
    <n v="2020"/>
    <n v="2021"/>
    <s v="451459"/>
    <s v="Monroe 2 Orleans BOCES-Center for Workforce Development"/>
    <n v="7"/>
    <n v="8"/>
    <x v="2"/>
    <x v="32"/>
    <n v="3"/>
    <s v="State"/>
    <n v="2"/>
    <s v="Appropriations"/>
    <x v="4"/>
    <b v="1"/>
    <n v="0"/>
    <x v="2"/>
  </r>
  <r>
    <n v="2020"/>
    <n v="2021"/>
    <s v="451459"/>
    <s v="Monroe 2 Orleans BOCES-Center for Workforce Development"/>
    <n v="7"/>
    <n v="8"/>
    <x v="2"/>
    <x v="32"/>
    <n v="3"/>
    <s v="State"/>
    <n v="3"/>
    <s v="GrantsContracts"/>
    <x v="5"/>
    <b v="1"/>
    <n v="0"/>
    <x v="2"/>
  </r>
  <r>
    <n v="2020"/>
    <n v="2021"/>
    <s v="451459"/>
    <s v="Monroe 2 Orleans BOCES-Center for Workforce Development"/>
    <n v="7"/>
    <n v="8"/>
    <x v="2"/>
    <x v="32"/>
    <n v="4"/>
    <s v="Local"/>
    <n v="2"/>
    <s v="Appropriations"/>
    <x v="6"/>
    <b v="1"/>
    <n v="0"/>
    <x v="2"/>
  </r>
  <r>
    <n v="2020"/>
    <n v="2021"/>
    <s v="451459"/>
    <s v="Monroe 2 Orleans BOCES-Center for Workforce Development"/>
    <n v="7"/>
    <n v="8"/>
    <x v="2"/>
    <x v="32"/>
    <n v="4"/>
    <s v="Local"/>
    <n v="3"/>
    <s v="GrantsContracts"/>
    <x v="1"/>
    <b v="1"/>
    <n v="0"/>
    <x v="2"/>
  </r>
  <r>
    <n v="2020"/>
    <n v="2021"/>
    <s v="451459"/>
    <s v="Monroe 2 Orleans BOCES-Center for Workforce Development"/>
    <n v="7"/>
    <n v="8"/>
    <x v="2"/>
    <x v="32"/>
    <n v="5"/>
    <s v="Private"/>
    <n v="3"/>
    <s v="GrantsContracts"/>
    <x v="1"/>
    <b v="1"/>
    <n v="0"/>
    <x v="2"/>
  </r>
  <r>
    <n v="2020"/>
    <n v="2021"/>
    <s v="451459"/>
    <s v="Monroe 2 Orleans BOCES-Center for Workforce Development"/>
    <n v="7"/>
    <n v="8"/>
    <x v="2"/>
    <x v="32"/>
    <n v="5"/>
    <s v="Private"/>
    <n v="4"/>
    <s v="Gifts"/>
    <x v="7"/>
    <b v="1"/>
    <n v="0"/>
    <x v="2"/>
  </r>
  <r>
    <n v="2020"/>
    <n v="2021"/>
    <s v="451459"/>
    <s v="Monroe 2 Orleans BOCES-Center for Workforce Development"/>
    <n v="7"/>
    <n v="8"/>
    <x v="2"/>
    <x v="32"/>
    <n v="6"/>
    <s v="SalesService"/>
    <n v="6"/>
    <s v="Auxiliary"/>
    <x v="1"/>
    <b v="0"/>
    <n v="0"/>
    <x v="2"/>
  </r>
  <r>
    <n v="2020"/>
    <n v="2021"/>
    <s v="451459"/>
    <s v="Monroe 2 Orleans BOCES-Center for Workforce Development"/>
    <n v="7"/>
    <n v="8"/>
    <x v="2"/>
    <x v="32"/>
    <n v="6"/>
    <s v="SalesService"/>
    <n v="7"/>
    <s v="EducationalServices"/>
    <x v="1"/>
    <b v="1"/>
    <n v="0"/>
    <x v="2"/>
  </r>
  <r>
    <n v="2020"/>
    <n v="2021"/>
    <s v="451459"/>
    <s v="Monroe 2 Orleans BOCES-Center for Workforce Development"/>
    <n v="7"/>
    <n v="8"/>
    <x v="2"/>
    <x v="32"/>
    <n v="7"/>
    <s v="Investment"/>
    <n v="8"/>
    <s v="Investment"/>
    <x v="8"/>
    <b v="1"/>
    <n v="0"/>
    <x v="2"/>
  </r>
  <r>
    <n v="2020"/>
    <n v="2021"/>
    <s v="451459"/>
    <s v="Monroe 2 Orleans BOCES-Center for Workforce Development"/>
    <n v="7"/>
    <n v="8"/>
    <x v="2"/>
    <x v="32"/>
    <n v="8"/>
    <s v="Hospital"/>
    <n v="9"/>
    <s v="Hospital"/>
    <x v="1"/>
    <b v="0"/>
    <n v="0"/>
    <x v="2"/>
  </r>
  <r>
    <n v="2020"/>
    <n v="2021"/>
    <s v="451459"/>
    <s v="Monroe 2 Orleans BOCES-Center for Workforce Development"/>
    <n v="7"/>
    <n v="8"/>
    <x v="2"/>
    <x v="32"/>
    <n v="9"/>
    <s v="Independent"/>
    <n v="10"/>
    <s v="Independent"/>
    <x v="1"/>
    <b v="0"/>
    <n v="0"/>
    <x v="2"/>
  </r>
  <r>
    <n v="2020"/>
    <n v="2021"/>
    <s v="451459"/>
    <s v="Monroe 2 Orleans BOCES-Center for Workforce Development"/>
    <n v="7"/>
    <n v="8"/>
    <x v="2"/>
    <x v="32"/>
    <n v="98"/>
    <s v="Other"/>
    <n v="98"/>
    <s v="Other"/>
    <x v="1"/>
    <b v="1"/>
    <n v="170415"/>
    <x v="2"/>
  </r>
  <r>
    <n v="2020"/>
    <n v="2021"/>
    <s v="451459"/>
    <s v="Monroe 2 Orleans BOCES-Center for Workforce Development"/>
    <n v="7"/>
    <n v="8"/>
    <x v="2"/>
    <x v="32"/>
    <n v="99"/>
    <s v="Total"/>
    <n v="99"/>
    <s v="Total"/>
    <x v="9"/>
    <b v="1"/>
    <n v="448900"/>
    <x v="2"/>
  </r>
  <r>
    <n v="2020"/>
    <n v="2021"/>
    <s v="451583"/>
    <s v="Dixie Technical College"/>
    <n v="7"/>
    <n v="8"/>
    <x v="2"/>
    <x v="44"/>
    <n v="1"/>
    <s v="TuitionFees"/>
    <n v="1"/>
    <s v="TuitionFees"/>
    <x v="0"/>
    <b v="1"/>
    <n v="1307256"/>
    <x v="1"/>
  </r>
  <r>
    <n v="2020"/>
    <n v="2021"/>
    <s v="451583"/>
    <s v="Dixie Technical College"/>
    <n v="7"/>
    <n v="8"/>
    <x v="2"/>
    <x v="44"/>
    <n v="10"/>
    <s v="Affiliated"/>
    <n v="5"/>
    <s v="Contributions"/>
    <x v="1"/>
    <b v="1"/>
    <n v="0"/>
    <x v="1"/>
  </r>
  <r>
    <n v="2020"/>
    <n v="2021"/>
    <s v="451583"/>
    <s v="Dixie Technical College"/>
    <n v="7"/>
    <n v="8"/>
    <x v="2"/>
    <x v="44"/>
    <n v="2"/>
    <s v="Federal"/>
    <n v="2"/>
    <s v="Appropriations"/>
    <x v="2"/>
    <b v="1"/>
    <n v="0"/>
    <x v="1"/>
  </r>
  <r>
    <n v="2020"/>
    <n v="2021"/>
    <s v="451583"/>
    <s v="Dixie Technical College"/>
    <n v="7"/>
    <n v="8"/>
    <x v="2"/>
    <x v="44"/>
    <n v="2"/>
    <s v="Federal"/>
    <n v="3"/>
    <s v="GrantsContracts"/>
    <x v="3"/>
    <b v="1"/>
    <n v="1546787"/>
    <x v="1"/>
  </r>
  <r>
    <n v="2020"/>
    <n v="2021"/>
    <s v="451583"/>
    <s v="Dixie Technical College"/>
    <n v="7"/>
    <n v="8"/>
    <x v="2"/>
    <x v="44"/>
    <n v="3"/>
    <s v="State"/>
    <n v="2"/>
    <s v="Appropriations"/>
    <x v="4"/>
    <b v="1"/>
    <n v="8753000"/>
    <x v="1"/>
  </r>
  <r>
    <n v="2020"/>
    <n v="2021"/>
    <s v="451583"/>
    <s v="Dixie Technical College"/>
    <n v="7"/>
    <n v="8"/>
    <x v="2"/>
    <x v="44"/>
    <n v="3"/>
    <s v="State"/>
    <n v="3"/>
    <s v="GrantsContracts"/>
    <x v="5"/>
    <b v="1"/>
    <n v="1847254"/>
    <x v="1"/>
  </r>
  <r>
    <n v="2020"/>
    <n v="2021"/>
    <s v="451583"/>
    <s v="Dixie Technical College"/>
    <n v="7"/>
    <n v="8"/>
    <x v="2"/>
    <x v="44"/>
    <n v="4"/>
    <s v="Local"/>
    <n v="2"/>
    <s v="Appropriations"/>
    <x v="6"/>
    <b v="1"/>
    <n v="0"/>
    <x v="1"/>
  </r>
  <r>
    <n v="2020"/>
    <n v="2021"/>
    <s v="451583"/>
    <s v="Dixie Technical College"/>
    <n v="7"/>
    <n v="8"/>
    <x v="2"/>
    <x v="44"/>
    <n v="4"/>
    <s v="Local"/>
    <n v="3"/>
    <s v="GrantsContracts"/>
    <x v="1"/>
    <b v="1"/>
    <n v="0"/>
    <x v="1"/>
  </r>
  <r>
    <n v="2020"/>
    <n v="2021"/>
    <s v="451583"/>
    <s v="Dixie Technical College"/>
    <n v="7"/>
    <n v="8"/>
    <x v="2"/>
    <x v="44"/>
    <n v="5"/>
    <s v="Private"/>
    <n v="3"/>
    <s v="GrantsContracts"/>
    <x v="1"/>
    <b v="1"/>
    <n v="0"/>
    <x v="1"/>
  </r>
  <r>
    <n v="2020"/>
    <n v="2021"/>
    <s v="451583"/>
    <s v="Dixie Technical College"/>
    <n v="7"/>
    <n v="8"/>
    <x v="2"/>
    <x v="44"/>
    <n v="5"/>
    <s v="Private"/>
    <n v="4"/>
    <s v="Gifts"/>
    <x v="7"/>
    <b v="1"/>
    <n v="203408"/>
    <x v="1"/>
  </r>
  <r>
    <n v="2020"/>
    <n v="2021"/>
    <s v="451583"/>
    <s v="Dixie Technical College"/>
    <n v="7"/>
    <n v="8"/>
    <x v="2"/>
    <x v="44"/>
    <n v="6"/>
    <s v="SalesService"/>
    <n v="6"/>
    <s v="Auxiliary"/>
    <x v="1"/>
    <b v="0"/>
    <n v="0"/>
    <x v="1"/>
  </r>
  <r>
    <n v="2020"/>
    <n v="2021"/>
    <s v="451583"/>
    <s v="Dixie Technical College"/>
    <n v="7"/>
    <n v="8"/>
    <x v="2"/>
    <x v="44"/>
    <n v="6"/>
    <s v="SalesService"/>
    <n v="7"/>
    <s v="EducationalServices"/>
    <x v="1"/>
    <b v="1"/>
    <n v="236139"/>
    <x v="1"/>
  </r>
  <r>
    <n v="2020"/>
    <n v="2021"/>
    <s v="451583"/>
    <s v="Dixie Technical College"/>
    <n v="7"/>
    <n v="8"/>
    <x v="2"/>
    <x v="44"/>
    <n v="7"/>
    <s v="Investment"/>
    <n v="8"/>
    <s v="Investment"/>
    <x v="8"/>
    <b v="1"/>
    <n v="16923"/>
    <x v="1"/>
  </r>
  <r>
    <n v="2020"/>
    <n v="2021"/>
    <s v="451583"/>
    <s v="Dixie Technical College"/>
    <n v="7"/>
    <n v="8"/>
    <x v="2"/>
    <x v="44"/>
    <n v="8"/>
    <s v="Hospital"/>
    <n v="9"/>
    <s v="Hospital"/>
    <x v="1"/>
    <b v="0"/>
    <n v="0"/>
    <x v="1"/>
  </r>
  <r>
    <n v="2020"/>
    <n v="2021"/>
    <s v="451583"/>
    <s v="Dixie Technical College"/>
    <n v="7"/>
    <n v="8"/>
    <x v="2"/>
    <x v="44"/>
    <n v="9"/>
    <s v="Independent"/>
    <n v="10"/>
    <s v="Independent"/>
    <x v="1"/>
    <b v="0"/>
    <n v="0"/>
    <x v="1"/>
  </r>
  <r>
    <n v="2020"/>
    <n v="2021"/>
    <s v="451583"/>
    <s v="Dixie Technical College"/>
    <n v="7"/>
    <n v="8"/>
    <x v="2"/>
    <x v="44"/>
    <n v="98"/>
    <s v="Other"/>
    <n v="98"/>
    <s v="Other"/>
    <x v="1"/>
    <b v="1"/>
    <n v="964016"/>
    <x v="1"/>
  </r>
  <r>
    <n v="2020"/>
    <n v="2021"/>
    <s v="451583"/>
    <s v="Dixie Technical College"/>
    <n v="7"/>
    <n v="8"/>
    <x v="2"/>
    <x v="44"/>
    <n v="99"/>
    <s v="Total"/>
    <n v="99"/>
    <s v="Total"/>
    <x v="9"/>
    <b v="1"/>
    <n v="14874783"/>
    <x v="1"/>
  </r>
  <r>
    <n v="2020"/>
    <n v="2021"/>
    <s v="452106"/>
    <s v="Escuela De Troqueleria Y Herramentaje"/>
    <n v="4"/>
    <n v="8"/>
    <x v="2"/>
    <x v="54"/>
    <n v="1"/>
    <s v="TuitionFees"/>
    <n v="1"/>
    <s v="TuitionFees"/>
    <x v="0"/>
    <b v="1"/>
    <n v="121325"/>
    <x v="4"/>
  </r>
  <r>
    <n v="2020"/>
    <n v="2021"/>
    <s v="452106"/>
    <s v="Escuela De Troqueleria Y Herramentaje"/>
    <n v="4"/>
    <n v="8"/>
    <x v="2"/>
    <x v="54"/>
    <n v="10"/>
    <s v="Affiliated"/>
    <n v="5"/>
    <s v="Contributions"/>
    <x v="1"/>
    <b v="1"/>
    <n v="0"/>
    <x v="4"/>
  </r>
  <r>
    <n v="2020"/>
    <n v="2021"/>
    <s v="452106"/>
    <s v="Escuela De Troqueleria Y Herramentaje"/>
    <n v="4"/>
    <n v="8"/>
    <x v="2"/>
    <x v="54"/>
    <n v="2"/>
    <s v="Federal"/>
    <n v="2"/>
    <s v="Appropriations"/>
    <x v="2"/>
    <b v="1"/>
    <n v="0"/>
    <x v="4"/>
  </r>
  <r>
    <n v="2020"/>
    <n v="2021"/>
    <s v="452106"/>
    <s v="Escuela De Troqueleria Y Herramentaje"/>
    <n v="4"/>
    <n v="8"/>
    <x v="2"/>
    <x v="54"/>
    <n v="2"/>
    <s v="Federal"/>
    <n v="3"/>
    <s v="GrantsContracts"/>
    <x v="3"/>
    <b v="1"/>
    <n v="379776"/>
    <x v="4"/>
  </r>
  <r>
    <n v="2020"/>
    <n v="2021"/>
    <s v="452106"/>
    <s v="Escuela De Troqueleria Y Herramentaje"/>
    <n v="4"/>
    <n v="8"/>
    <x v="2"/>
    <x v="54"/>
    <n v="3"/>
    <s v="State"/>
    <n v="2"/>
    <s v="Appropriations"/>
    <x v="4"/>
    <b v="1"/>
    <n v="0"/>
    <x v="4"/>
  </r>
  <r>
    <n v="2020"/>
    <n v="2021"/>
    <s v="452106"/>
    <s v="Escuela De Troqueleria Y Herramentaje"/>
    <n v="4"/>
    <n v="8"/>
    <x v="2"/>
    <x v="54"/>
    <n v="3"/>
    <s v="State"/>
    <n v="3"/>
    <s v="GrantsContracts"/>
    <x v="5"/>
    <b v="1"/>
    <n v="0"/>
    <x v="4"/>
  </r>
  <r>
    <n v="2020"/>
    <n v="2021"/>
    <s v="452106"/>
    <s v="Escuela De Troqueleria Y Herramentaje"/>
    <n v="4"/>
    <n v="8"/>
    <x v="2"/>
    <x v="54"/>
    <n v="4"/>
    <s v="Local"/>
    <n v="2"/>
    <s v="Appropriations"/>
    <x v="6"/>
    <b v="1"/>
    <n v="0"/>
    <x v="4"/>
  </r>
  <r>
    <n v="2020"/>
    <n v="2021"/>
    <s v="452106"/>
    <s v="Escuela De Troqueleria Y Herramentaje"/>
    <n v="4"/>
    <n v="8"/>
    <x v="2"/>
    <x v="54"/>
    <n v="4"/>
    <s v="Local"/>
    <n v="3"/>
    <s v="GrantsContracts"/>
    <x v="1"/>
    <b v="1"/>
    <n v="0"/>
    <x v="4"/>
  </r>
  <r>
    <n v="2020"/>
    <n v="2021"/>
    <s v="452106"/>
    <s v="Escuela De Troqueleria Y Herramentaje"/>
    <n v="4"/>
    <n v="8"/>
    <x v="2"/>
    <x v="54"/>
    <n v="5"/>
    <s v="Private"/>
    <n v="3"/>
    <s v="GrantsContracts"/>
    <x v="1"/>
    <b v="1"/>
    <n v="0"/>
    <x v="4"/>
  </r>
  <r>
    <n v="2020"/>
    <n v="2021"/>
    <s v="452106"/>
    <s v="Escuela De Troqueleria Y Herramentaje"/>
    <n v="4"/>
    <n v="8"/>
    <x v="2"/>
    <x v="54"/>
    <n v="5"/>
    <s v="Private"/>
    <n v="4"/>
    <s v="Gifts"/>
    <x v="7"/>
    <b v="1"/>
    <n v="0"/>
    <x v="4"/>
  </r>
  <r>
    <n v="2020"/>
    <n v="2021"/>
    <s v="452106"/>
    <s v="Escuela De Troqueleria Y Herramentaje"/>
    <n v="4"/>
    <n v="8"/>
    <x v="2"/>
    <x v="54"/>
    <n v="6"/>
    <s v="SalesService"/>
    <n v="6"/>
    <s v="Auxiliary"/>
    <x v="1"/>
    <b v="0"/>
    <n v="0"/>
    <x v="4"/>
  </r>
  <r>
    <n v="2020"/>
    <n v="2021"/>
    <s v="452106"/>
    <s v="Escuela De Troqueleria Y Herramentaje"/>
    <n v="4"/>
    <n v="8"/>
    <x v="2"/>
    <x v="54"/>
    <n v="6"/>
    <s v="SalesService"/>
    <n v="7"/>
    <s v="EducationalServices"/>
    <x v="1"/>
    <b v="1"/>
    <n v="0"/>
    <x v="4"/>
  </r>
  <r>
    <n v="2020"/>
    <n v="2021"/>
    <s v="452106"/>
    <s v="Escuela De Troqueleria Y Herramentaje"/>
    <n v="4"/>
    <n v="8"/>
    <x v="2"/>
    <x v="54"/>
    <n v="7"/>
    <s v="Investment"/>
    <n v="8"/>
    <s v="Investment"/>
    <x v="8"/>
    <b v="1"/>
    <n v="0"/>
    <x v="4"/>
  </r>
  <r>
    <n v="2020"/>
    <n v="2021"/>
    <s v="452106"/>
    <s v="Escuela De Troqueleria Y Herramentaje"/>
    <n v="4"/>
    <n v="8"/>
    <x v="2"/>
    <x v="54"/>
    <n v="8"/>
    <s v="Hospital"/>
    <n v="9"/>
    <s v="Hospital"/>
    <x v="1"/>
    <b v="0"/>
    <n v="0"/>
    <x v="4"/>
  </r>
  <r>
    <n v="2020"/>
    <n v="2021"/>
    <s v="452106"/>
    <s v="Escuela De Troqueleria Y Herramentaje"/>
    <n v="4"/>
    <n v="8"/>
    <x v="2"/>
    <x v="54"/>
    <n v="9"/>
    <s v="Independent"/>
    <n v="10"/>
    <s v="Independent"/>
    <x v="1"/>
    <b v="0"/>
    <n v="0"/>
    <x v="4"/>
  </r>
  <r>
    <n v="2020"/>
    <n v="2021"/>
    <s v="452106"/>
    <s v="Escuela De Troqueleria Y Herramentaje"/>
    <n v="4"/>
    <n v="8"/>
    <x v="2"/>
    <x v="54"/>
    <n v="98"/>
    <s v="Other"/>
    <n v="98"/>
    <s v="Other"/>
    <x v="1"/>
    <b v="1"/>
    <n v="10842"/>
    <x v="4"/>
  </r>
  <r>
    <n v="2020"/>
    <n v="2021"/>
    <s v="452106"/>
    <s v="Escuela De Troqueleria Y Herramentaje"/>
    <n v="4"/>
    <n v="8"/>
    <x v="2"/>
    <x v="54"/>
    <n v="99"/>
    <s v="Total"/>
    <n v="99"/>
    <s v="Total"/>
    <x v="9"/>
    <b v="1"/>
    <n v="511943"/>
    <x v="4"/>
  </r>
  <r>
    <n v="2020"/>
    <n v="2021"/>
    <s v="455114"/>
    <s v="College of Western Idaho"/>
    <n v="4"/>
    <n v="1"/>
    <x v="3"/>
    <x v="12"/>
    <n v="1"/>
    <s v="TuitionFees"/>
    <n v="1"/>
    <s v="TuitionFees"/>
    <x v="0"/>
    <b v="1"/>
    <n v="23672997"/>
    <x v="1"/>
  </r>
  <r>
    <n v="2020"/>
    <n v="2021"/>
    <s v="455114"/>
    <s v="College of Western Idaho"/>
    <n v="4"/>
    <n v="1"/>
    <x v="3"/>
    <x v="12"/>
    <n v="10"/>
    <s v="Affiliated"/>
    <n v="5"/>
    <s v="Contributions"/>
    <x v="1"/>
    <b v="1"/>
    <n v="0"/>
    <x v="1"/>
  </r>
  <r>
    <n v="2020"/>
    <n v="2021"/>
    <s v="455114"/>
    <s v="College of Western Idaho"/>
    <n v="4"/>
    <n v="1"/>
    <x v="3"/>
    <x v="12"/>
    <n v="2"/>
    <s v="Federal"/>
    <n v="2"/>
    <s v="Appropriations"/>
    <x v="2"/>
    <b v="1"/>
    <n v="0"/>
    <x v="1"/>
  </r>
  <r>
    <n v="2020"/>
    <n v="2021"/>
    <s v="455114"/>
    <s v="College of Western Idaho"/>
    <n v="4"/>
    <n v="1"/>
    <x v="3"/>
    <x v="12"/>
    <n v="2"/>
    <s v="Federal"/>
    <n v="3"/>
    <s v="GrantsContracts"/>
    <x v="3"/>
    <b v="1"/>
    <n v="24025272"/>
    <x v="1"/>
  </r>
  <r>
    <n v="2020"/>
    <n v="2021"/>
    <s v="455114"/>
    <s v="College of Western Idaho"/>
    <n v="4"/>
    <n v="1"/>
    <x v="3"/>
    <x v="12"/>
    <n v="3"/>
    <s v="State"/>
    <n v="2"/>
    <s v="Appropriations"/>
    <x v="4"/>
    <b v="1"/>
    <n v="24074600"/>
    <x v="1"/>
  </r>
  <r>
    <n v="2020"/>
    <n v="2021"/>
    <s v="455114"/>
    <s v="College of Western Idaho"/>
    <n v="4"/>
    <n v="1"/>
    <x v="3"/>
    <x v="12"/>
    <n v="3"/>
    <s v="State"/>
    <n v="3"/>
    <s v="GrantsContracts"/>
    <x v="5"/>
    <b v="1"/>
    <n v="2092743"/>
    <x v="1"/>
  </r>
  <r>
    <n v="2020"/>
    <n v="2021"/>
    <s v="455114"/>
    <s v="College of Western Idaho"/>
    <n v="4"/>
    <n v="1"/>
    <x v="3"/>
    <x v="12"/>
    <n v="4"/>
    <s v="Local"/>
    <n v="2"/>
    <s v="Appropriations"/>
    <x v="6"/>
    <b v="1"/>
    <n v="9804546"/>
    <x v="1"/>
  </r>
  <r>
    <n v="2020"/>
    <n v="2021"/>
    <s v="455114"/>
    <s v="College of Western Idaho"/>
    <n v="4"/>
    <n v="1"/>
    <x v="3"/>
    <x v="12"/>
    <n v="4"/>
    <s v="Local"/>
    <n v="3"/>
    <s v="GrantsContracts"/>
    <x v="1"/>
    <b v="1"/>
    <n v="0"/>
    <x v="1"/>
  </r>
  <r>
    <n v="2020"/>
    <n v="2021"/>
    <s v="455114"/>
    <s v="College of Western Idaho"/>
    <n v="4"/>
    <n v="1"/>
    <x v="3"/>
    <x v="12"/>
    <n v="5"/>
    <s v="Private"/>
    <n v="3"/>
    <s v="GrantsContracts"/>
    <x v="1"/>
    <b v="1"/>
    <n v="0"/>
    <x v="1"/>
  </r>
  <r>
    <n v="2020"/>
    <n v="2021"/>
    <s v="455114"/>
    <s v="College of Western Idaho"/>
    <n v="4"/>
    <n v="1"/>
    <x v="3"/>
    <x v="12"/>
    <n v="5"/>
    <s v="Private"/>
    <n v="4"/>
    <s v="Gifts"/>
    <x v="7"/>
    <b v="1"/>
    <n v="208266"/>
    <x v="1"/>
  </r>
  <r>
    <n v="2020"/>
    <n v="2021"/>
    <s v="455114"/>
    <s v="College of Western Idaho"/>
    <n v="4"/>
    <n v="1"/>
    <x v="3"/>
    <x v="12"/>
    <n v="6"/>
    <s v="SalesService"/>
    <n v="6"/>
    <s v="Auxiliary"/>
    <x v="1"/>
    <b v="0"/>
    <n v="0"/>
    <x v="1"/>
  </r>
  <r>
    <n v="2020"/>
    <n v="2021"/>
    <s v="455114"/>
    <s v="College of Western Idaho"/>
    <n v="4"/>
    <n v="1"/>
    <x v="3"/>
    <x v="12"/>
    <n v="6"/>
    <s v="SalesService"/>
    <n v="7"/>
    <s v="EducationalServices"/>
    <x v="1"/>
    <b v="1"/>
    <n v="88908"/>
    <x v="1"/>
  </r>
  <r>
    <n v="2020"/>
    <n v="2021"/>
    <s v="455114"/>
    <s v="College of Western Idaho"/>
    <n v="4"/>
    <n v="1"/>
    <x v="3"/>
    <x v="12"/>
    <n v="7"/>
    <s v="Investment"/>
    <n v="8"/>
    <s v="Investment"/>
    <x v="8"/>
    <b v="1"/>
    <n v="-40974"/>
    <x v="1"/>
  </r>
  <r>
    <n v="2020"/>
    <n v="2021"/>
    <s v="455114"/>
    <s v="College of Western Idaho"/>
    <n v="4"/>
    <n v="1"/>
    <x v="3"/>
    <x v="12"/>
    <n v="8"/>
    <s v="Hospital"/>
    <n v="9"/>
    <s v="Hospital"/>
    <x v="1"/>
    <b v="0"/>
    <n v="0"/>
    <x v="1"/>
  </r>
  <r>
    <n v="2020"/>
    <n v="2021"/>
    <s v="455114"/>
    <s v="College of Western Idaho"/>
    <n v="4"/>
    <n v="1"/>
    <x v="3"/>
    <x v="12"/>
    <n v="9"/>
    <s v="Independent"/>
    <n v="10"/>
    <s v="Independent"/>
    <x v="1"/>
    <b v="0"/>
    <n v="0"/>
    <x v="1"/>
  </r>
  <r>
    <n v="2020"/>
    <n v="2021"/>
    <s v="455114"/>
    <s v="College of Western Idaho"/>
    <n v="4"/>
    <n v="1"/>
    <x v="3"/>
    <x v="12"/>
    <n v="98"/>
    <s v="Other"/>
    <n v="98"/>
    <s v="Other"/>
    <x v="1"/>
    <b v="1"/>
    <n v="1122106"/>
    <x v="1"/>
  </r>
  <r>
    <n v="2020"/>
    <n v="2021"/>
    <s v="455114"/>
    <s v="College of Western Idaho"/>
    <n v="4"/>
    <n v="1"/>
    <x v="3"/>
    <x v="12"/>
    <n v="99"/>
    <s v="Total"/>
    <n v="99"/>
    <s v="Total"/>
    <x v="9"/>
    <b v="1"/>
    <n v="85048464"/>
    <x v="1"/>
  </r>
  <r>
    <n v="2020"/>
    <n v="2021"/>
    <s v="455512"/>
    <s v="Woodland Community College"/>
    <n v="4"/>
    <n v="1"/>
    <x v="3"/>
    <x v="4"/>
    <n v="1"/>
    <s v="TuitionFees"/>
    <n v="1"/>
    <s v="TuitionFees"/>
    <x v="0"/>
    <b v="1"/>
    <n v="600242"/>
    <x v="1"/>
  </r>
  <r>
    <n v="2020"/>
    <n v="2021"/>
    <s v="455512"/>
    <s v="Woodland Community College"/>
    <n v="4"/>
    <n v="1"/>
    <x v="3"/>
    <x v="4"/>
    <n v="10"/>
    <s v="Affiliated"/>
    <n v="5"/>
    <s v="Contributions"/>
    <x v="1"/>
    <b v="1"/>
    <n v="0"/>
    <x v="1"/>
  </r>
  <r>
    <n v="2020"/>
    <n v="2021"/>
    <s v="455512"/>
    <s v="Woodland Community College"/>
    <n v="4"/>
    <n v="1"/>
    <x v="3"/>
    <x v="4"/>
    <n v="2"/>
    <s v="Federal"/>
    <n v="2"/>
    <s v="Appropriations"/>
    <x v="2"/>
    <b v="1"/>
    <n v="0"/>
    <x v="1"/>
  </r>
  <r>
    <n v="2020"/>
    <n v="2021"/>
    <s v="455512"/>
    <s v="Woodland Community College"/>
    <n v="4"/>
    <n v="1"/>
    <x v="3"/>
    <x v="4"/>
    <n v="2"/>
    <s v="Federal"/>
    <n v="3"/>
    <s v="GrantsContracts"/>
    <x v="3"/>
    <b v="1"/>
    <n v="7584359"/>
    <x v="1"/>
  </r>
  <r>
    <n v="2020"/>
    <n v="2021"/>
    <s v="455512"/>
    <s v="Woodland Community College"/>
    <n v="4"/>
    <n v="1"/>
    <x v="3"/>
    <x v="4"/>
    <n v="3"/>
    <s v="State"/>
    <n v="2"/>
    <s v="Appropriations"/>
    <x v="4"/>
    <b v="1"/>
    <n v="9158066"/>
    <x v="1"/>
  </r>
  <r>
    <n v="2020"/>
    <n v="2021"/>
    <s v="455512"/>
    <s v="Woodland Community College"/>
    <n v="4"/>
    <n v="1"/>
    <x v="3"/>
    <x v="4"/>
    <n v="3"/>
    <s v="State"/>
    <n v="3"/>
    <s v="GrantsContracts"/>
    <x v="5"/>
    <b v="1"/>
    <n v="4953708"/>
    <x v="1"/>
  </r>
  <r>
    <n v="2020"/>
    <n v="2021"/>
    <s v="455512"/>
    <s v="Woodland Community College"/>
    <n v="4"/>
    <n v="1"/>
    <x v="3"/>
    <x v="4"/>
    <n v="4"/>
    <s v="Local"/>
    <n v="2"/>
    <s v="Appropriations"/>
    <x v="6"/>
    <b v="1"/>
    <n v="10912881"/>
    <x v="1"/>
  </r>
  <r>
    <n v="2020"/>
    <n v="2021"/>
    <s v="455512"/>
    <s v="Woodland Community College"/>
    <n v="4"/>
    <n v="1"/>
    <x v="3"/>
    <x v="4"/>
    <n v="4"/>
    <s v="Local"/>
    <n v="3"/>
    <s v="GrantsContracts"/>
    <x v="1"/>
    <b v="1"/>
    <n v="140575"/>
    <x v="1"/>
  </r>
  <r>
    <n v="2020"/>
    <n v="2021"/>
    <s v="455512"/>
    <s v="Woodland Community College"/>
    <n v="4"/>
    <n v="1"/>
    <x v="3"/>
    <x v="4"/>
    <n v="5"/>
    <s v="Private"/>
    <n v="3"/>
    <s v="GrantsContracts"/>
    <x v="1"/>
    <b v="1"/>
    <n v="0"/>
    <x v="1"/>
  </r>
  <r>
    <n v="2020"/>
    <n v="2021"/>
    <s v="455512"/>
    <s v="Woodland Community College"/>
    <n v="4"/>
    <n v="1"/>
    <x v="3"/>
    <x v="4"/>
    <n v="5"/>
    <s v="Private"/>
    <n v="4"/>
    <s v="Gifts"/>
    <x v="7"/>
    <b v="1"/>
    <n v="0"/>
    <x v="1"/>
  </r>
  <r>
    <n v="2020"/>
    <n v="2021"/>
    <s v="455512"/>
    <s v="Woodland Community College"/>
    <n v="4"/>
    <n v="1"/>
    <x v="3"/>
    <x v="4"/>
    <n v="6"/>
    <s v="SalesService"/>
    <n v="6"/>
    <s v="Auxiliary"/>
    <x v="1"/>
    <b v="0"/>
    <n v="0"/>
    <x v="1"/>
  </r>
  <r>
    <n v="2020"/>
    <n v="2021"/>
    <s v="455512"/>
    <s v="Woodland Community College"/>
    <n v="4"/>
    <n v="1"/>
    <x v="3"/>
    <x v="4"/>
    <n v="6"/>
    <s v="SalesService"/>
    <n v="7"/>
    <s v="EducationalServices"/>
    <x v="1"/>
    <b v="1"/>
    <n v="0"/>
    <x v="1"/>
  </r>
  <r>
    <n v="2020"/>
    <n v="2021"/>
    <s v="455512"/>
    <s v="Woodland Community College"/>
    <n v="4"/>
    <n v="1"/>
    <x v="3"/>
    <x v="4"/>
    <n v="7"/>
    <s v="Investment"/>
    <n v="8"/>
    <s v="Investment"/>
    <x v="8"/>
    <b v="1"/>
    <n v="-2924489"/>
    <x v="1"/>
  </r>
  <r>
    <n v="2020"/>
    <n v="2021"/>
    <s v="455512"/>
    <s v="Woodland Community College"/>
    <n v="4"/>
    <n v="1"/>
    <x v="3"/>
    <x v="4"/>
    <n v="8"/>
    <s v="Hospital"/>
    <n v="9"/>
    <s v="Hospital"/>
    <x v="1"/>
    <b v="0"/>
    <n v="0"/>
    <x v="1"/>
  </r>
  <r>
    <n v="2020"/>
    <n v="2021"/>
    <s v="455512"/>
    <s v="Woodland Community College"/>
    <n v="4"/>
    <n v="1"/>
    <x v="3"/>
    <x v="4"/>
    <n v="9"/>
    <s v="Independent"/>
    <n v="10"/>
    <s v="Independent"/>
    <x v="1"/>
    <b v="0"/>
    <n v="0"/>
    <x v="1"/>
  </r>
  <r>
    <n v="2020"/>
    <n v="2021"/>
    <s v="455512"/>
    <s v="Woodland Community College"/>
    <n v="4"/>
    <n v="1"/>
    <x v="3"/>
    <x v="4"/>
    <n v="98"/>
    <s v="Other"/>
    <n v="98"/>
    <s v="Other"/>
    <x v="1"/>
    <b v="1"/>
    <n v="11028438"/>
    <x v="1"/>
  </r>
  <r>
    <n v="2020"/>
    <n v="2021"/>
    <s v="455512"/>
    <s v="Woodland Community College"/>
    <n v="4"/>
    <n v="1"/>
    <x v="3"/>
    <x v="4"/>
    <n v="99"/>
    <s v="Total"/>
    <n v="99"/>
    <s v="Total"/>
    <x v="9"/>
    <b v="1"/>
    <n v="41453780"/>
    <x v="1"/>
  </r>
  <r>
    <n v="2020"/>
    <n v="2021"/>
    <s v="456959"/>
    <s v="University of Minnesota-Rochester"/>
    <n v="1"/>
    <n v="4"/>
    <x v="5"/>
    <x v="23"/>
    <n v="1"/>
    <s v="TuitionFees"/>
    <n v="1"/>
    <s v="TuitionFees"/>
    <x v="0"/>
    <b v="1"/>
    <n v="7807224"/>
    <x v="3"/>
  </r>
  <r>
    <n v="2020"/>
    <n v="2021"/>
    <s v="456959"/>
    <s v="University of Minnesota-Rochester"/>
    <n v="1"/>
    <n v="4"/>
    <x v="5"/>
    <x v="23"/>
    <n v="10"/>
    <s v="Affiliated"/>
    <n v="5"/>
    <s v="Contributions"/>
    <x v="1"/>
    <b v="1"/>
    <n v="0"/>
    <x v="3"/>
  </r>
  <r>
    <n v="2020"/>
    <n v="2021"/>
    <s v="456959"/>
    <s v="University of Minnesota-Rochester"/>
    <n v="1"/>
    <n v="4"/>
    <x v="5"/>
    <x v="23"/>
    <n v="2"/>
    <s v="Federal"/>
    <n v="2"/>
    <s v="Appropriations"/>
    <x v="2"/>
    <b v="1"/>
    <n v="0"/>
    <x v="3"/>
  </r>
  <r>
    <n v="2020"/>
    <n v="2021"/>
    <s v="456959"/>
    <s v="University of Minnesota-Rochester"/>
    <n v="1"/>
    <n v="4"/>
    <x v="5"/>
    <x v="23"/>
    <n v="2"/>
    <s v="Federal"/>
    <n v="3"/>
    <s v="GrantsContracts"/>
    <x v="3"/>
    <b v="1"/>
    <n v="1892956"/>
    <x v="3"/>
  </r>
  <r>
    <n v="2020"/>
    <n v="2021"/>
    <s v="456959"/>
    <s v="University of Minnesota-Rochester"/>
    <n v="1"/>
    <n v="4"/>
    <x v="5"/>
    <x v="23"/>
    <n v="3"/>
    <s v="State"/>
    <n v="2"/>
    <s v="Appropriations"/>
    <x v="4"/>
    <b v="1"/>
    <n v="8379096"/>
    <x v="3"/>
  </r>
  <r>
    <n v="2020"/>
    <n v="2021"/>
    <s v="456959"/>
    <s v="University of Minnesota-Rochester"/>
    <n v="1"/>
    <n v="4"/>
    <x v="5"/>
    <x v="23"/>
    <n v="3"/>
    <s v="State"/>
    <n v="3"/>
    <s v="GrantsContracts"/>
    <x v="5"/>
    <b v="1"/>
    <n v="1657620"/>
    <x v="3"/>
  </r>
  <r>
    <n v="2020"/>
    <n v="2021"/>
    <s v="456959"/>
    <s v="University of Minnesota-Rochester"/>
    <n v="1"/>
    <n v="4"/>
    <x v="5"/>
    <x v="23"/>
    <n v="4"/>
    <s v="Local"/>
    <n v="2"/>
    <s v="Appropriations"/>
    <x v="6"/>
    <b v="1"/>
    <n v="0"/>
    <x v="3"/>
  </r>
  <r>
    <n v="2020"/>
    <n v="2021"/>
    <s v="456959"/>
    <s v="University of Minnesota-Rochester"/>
    <n v="1"/>
    <n v="4"/>
    <x v="5"/>
    <x v="23"/>
    <n v="4"/>
    <s v="Local"/>
    <n v="3"/>
    <s v="GrantsContracts"/>
    <x v="1"/>
    <b v="1"/>
    <n v="0"/>
    <x v="3"/>
  </r>
  <r>
    <n v="2020"/>
    <n v="2021"/>
    <s v="456959"/>
    <s v="University of Minnesota-Rochester"/>
    <n v="1"/>
    <n v="4"/>
    <x v="5"/>
    <x v="23"/>
    <n v="5"/>
    <s v="Private"/>
    <n v="3"/>
    <s v="GrantsContracts"/>
    <x v="1"/>
    <b v="1"/>
    <n v="76089"/>
    <x v="3"/>
  </r>
  <r>
    <n v="2020"/>
    <n v="2021"/>
    <s v="456959"/>
    <s v="University of Minnesota-Rochester"/>
    <n v="1"/>
    <n v="4"/>
    <x v="5"/>
    <x v="23"/>
    <n v="5"/>
    <s v="Private"/>
    <n v="4"/>
    <s v="Gifts"/>
    <x v="7"/>
    <b v="1"/>
    <n v="160750"/>
    <x v="3"/>
  </r>
  <r>
    <n v="2020"/>
    <n v="2021"/>
    <s v="456959"/>
    <s v="University of Minnesota-Rochester"/>
    <n v="1"/>
    <n v="4"/>
    <x v="5"/>
    <x v="23"/>
    <n v="6"/>
    <s v="SalesService"/>
    <n v="6"/>
    <s v="Auxiliary"/>
    <x v="1"/>
    <b v="0"/>
    <n v="2162506"/>
    <x v="3"/>
  </r>
  <r>
    <n v="2020"/>
    <n v="2021"/>
    <s v="456959"/>
    <s v="University of Minnesota-Rochester"/>
    <n v="1"/>
    <n v="4"/>
    <x v="5"/>
    <x v="23"/>
    <n v="6"/>
    <s v="SalesService"/>
    <n v="7"/>
    <s v="EducationalServices"/>
    <x v="1"/>
    <b v="1"/>
    <n v="0"/>
    <x v="3"/>
  </r>
  <r>
    <n v="2020"/>
    <n v="2021"/>
    <s v="456959"/>
    <s v="University of Minnesota-Rochester"/>
    <n v="1"/>
    <n v="4"/>
    <x v="5"/>
    <x v="23"/>
    <n v="7"/>
    <s v="Investment"/>
    <n v="8"/>
    <s v="Investment"/>
    <x v="8"/>
    <b v="1"/>
    <n v="136461"/>
    <x v="3"/>
  </r>
  <r>
    <n v="2020"/>
    <n v="2021"/>
    <s v="456959"/>
    <s v="University of Minnesota-Rochester"/>
    <n v="1"/>
    <n v="4"/>
    <x v="5"/>
    <x v="23"/>
    <n v="8"/>
    <s v="Hospital"/>
    <n v="9"/>
    <s v="Hospital"/>
    <x v="1"/>
    <b v="0"/>
    <n v="0"/>
    <x v="3"/>
  </r>
  <r>
    <n v="2020"/>
    <n v="2021"/>
    <s v="456959"/>
    <s v="University of Minnesota-Rochester"/>
    <n v="1"/>
    <n v="4"/>
    <x v="5"/>
    <x v="23"/>
    <n v="9"/>
    <s v="Independent"/>
    <n v="10"/>
    <s v="Independent"/>
    <x v="1"/>
    <b v="0"/>
    <n v="0"/>
    <x v="3"/>
  </r>
  <r>
    <n v="2020"/>
    <n v="2021"/>
    <s v="456959"/>
    <s v="University of Minnesota-Rochester"/>
    <n v="1"/>
    <n v="4"/>
    <x v="5"/>
    <x v="23"/>
    <n v="98"/>
    <s v="Other"/>
    <n v="98"/>
    <s v="Other"/>
    <x v="1"/>
    <b v="1"/>
    <n v="1"/>
    <x v="3"/>
  </r>
  <r>
    <n v="2020"/>
    <n v="2021"/>
    <s v="456959"/>
    <s v="University of Minnesota-Rochester"/>
    <n v="1"/>
    <n v="4"/>
    <x v="5"/>
    <x v="23"/>
    <n v="99"/>
    <s v="Total"/>
    <n v="99"/>
    <s v="Total"/>
    <x v="9"/>
    <b v="1"/>
    <n v="22272703"/>
    <x v="3"/>
  </r>
  <r>
    <n v="2020"/>
    <n v="2021"/>
    <s v="457378"/>
    <s v="Emerald Coast Technical College"/>
    <n v="7"/>
    <n v="8"/>
    <x v="2"/>
    <x v="9"/>
    <n v="1"/>
    <s v="TuitionFees"/>
    <n v="1"/>
    <s v="TuitionFees"/>
    <x v="0"/>
    <b v="1"/>
    <n v="265547"/>
    <x v="0"/>
  </r>
  <r>
    <n v="2020"/>
    <n v="2021"/>
    <s v="457378"/>
    <s v="Emerald Coast Technical College"/>
    <n v="7"/>
    <n v="8"/>
    <x v="2"/>
    <x v="9"/>
    <n v="10"/>
    <s v="Affiliated"/>
    <n v="5"/>
    <s v="Contributions"/>
    <x v="1"/>
    <b v="1"/>
    <n v="0"/>
    <x v="0"/>
  </r>
  <r>
    <n v="2020"/>
    <n v="2021"/>
    <s v="457378"/>
    <s v="Emerald Coast Technical College"/>
    <n v="7"/>
    <n v="8"/>
    <x v="2"/>
    <x v="9"/>
    <n v="2"/>
    <s v="Federal"/>
    <n v="2"/>
    <s v="Appropriations"/>
    <x v="2"/>
    <b v="1"/>
    <n v="0"/>
    <x v="0"/>
  </r>
  <r>
    <n v="2020"/>
    <n v="2021"/>
    <s v="457378"/>
    <s v="Emerald Coast Technical College"/>
    <n v="7"/>
    <n v="8"/>
    <x v="2"/>
    <x v="9"/>
    <n v="2"/>
    <s v="Federal"/>
    <n v="3"/>
    <s v="GrantsContracts"/>
    <x v="3"/>
    <b v="1"/>
    <n v="667906"/>
    <x v="0"/>
  </r>
  <r>
    <n v="2020"/>
    <n v="2021"/>
    <s v="457378"/>
    <s v="Emerald Coast Technical College"/>
    <n v="7"/>
    <n v="8"/>
    <x v="2"/>
    <x v="9"/>
    <n v="3"/>
    <s v="State"/>
    <n v="2"/>
    <s v="Appropriations"/>
    <x v="4"/>
    <b v="1"/>
    <n v="1129182"/>
    <x v="0"/>
  </r>
  <r>
    <n v="2020"/>
    <n v="2021"/>
    <s v="457378"/>
    <s v="Emerald Coast Technical College"/>
    <n v="7"/>
    <n v="8"/>
    <x v="2"/>
    <x v="9"/>
    <n v="3"/>
    <s v="State"/>
    <n v="3"/>
    <s v="GrantsContracts"/>
    <x v="5"/>
    <b v="1"/>
    <n v="0"/>
    <x v="0"/>
  </r>
  <r>
    <n v="2020"/>
    <n v="2021"/>
    <s v="457378"/>
    <s v="Emerald Coast Technical College"/>
    <n v="7"/>
    <n v="8"/>
    <x v="2"/>
    <x v="9"/>
    <n v="4"/>
    <s v="Local"/>
    <n v="2"/>
    <s v="Appropriations"/>
    <x v="6"/>
    <b v="1"/>
    <n v="0"/>
    <x v="0"/>
  </r>
  <r>
    <n v="2020"/>
    <n v="2021"/>
    <s v="457378"/>
    <s v="Emerald Coast Technical College"/>
    <n v="7"/>
    <n v="8"/>
    <x v="2"/>
    <x v="9"/>
    <n v="4"/>
    <s v="Local"/>
    <n v="3"/>
    <s v="GrantsContracts"/>
    <x v="1"/>
    <b v="1"/>
    <n v="0"/>
    <x v="0"/>
  </r>
  <r>
    <n v="2020"/>
    <n v="2021"/>
    <s v="457378"/>
    <s v="Emerald Coast Technical College"/>
    <n v="7"/>
    <n v="8"/>
    <x v="2"/>
    <x v="9"/>
    <n v="5"/>
    <s v="Private"/>
    <n v="3"/>
    <s v="GrantsContracts"/>
    <x v="1"/>
    <b v="1"/>
    <n v="0"/>
    <x v="0"/>
  </r>
  <r>
    <n v="2020"/>
    <n v="2021"/>
    <s v="457378"/>
    <s v="Emerald Coast Technical College"/>
    <n v="7"/>
    <n v="8"/>
    <x v="2"/>
    <x v="9"/>
    <n v="5"/>
    <s v="Private"/>
    <n v="4"/>
    <s v="Gifts"/>
    <x v="7"/>
    <b v="1"/>
    <n v="0"/>
    <x v="0"/>
  </r>
  <r>
    <n v="2020"/>
    <n v="2021"/>
    <s v="457378"/>
    <s v="Emerald Coast Technical College"/>
    <n v="7"/>
    <n v="8"/>
    <x v="2"/>
    <x v="9"/>
    <n v="6"/>
    <s v="SalesService"/>
    <n v="6"/>
    <s v="Auxiliary"/>
    <x v="1"/>
    <b v="0"/>
    <n v="0"/>
    <x v="0"/>
  </r>
  <r>
    <n v="2020"/>
    <n v="2021"/>
    <s v="457378"/>
    <s v="Emerald Coast Technical College"/>
    <n v="7"/>
    <n v="8"/>
    <x v="2"/>
    <x v="9"/>
    <n v="6"/>
    <s v="SalesService"/>
    <n v="7"/>
    <s v="EducationalServices"/>
    <x v="1"/>
    <b v="1"/>
    <n v="42425"/>
    <x v="0"/>
  </r>
  <r>
    <n v="2020"/>
    <n v="2021"/>
    <s v="457378"/>
    <s v="Emerald Coast Technical College"/>
    <n v="7"/>
    <n v="8"/>
    <x v="2"/>
    <x v="9"/>
    <n v="7"/>
    <s v="Investment"/>
    <n v="8"/>
    <s v="Investment"/>
    <x v="8"/>
    <b v="1"/>
    <n v="0"/>
    <x v="0"/>
  </r>
  <r>
    <n v="2020"/>
    <n v="2021"/>
    <s v="457378"/>
    <s v="Emerald Coast Technical College"/>
    <n v="7"/>
    <n v="8"/>
    <x v="2"/>
    <x v="9"/>
    <n v="8"/>
    <s v="Hospital"/>
    <n v="9"/>
    <s v="Hospital"/>
    <x v="1"/>
    <b v="0"/>
    <n v="0"/>
    <x v="0"/>
  </r>
  <r>
    <n v="2020"/>
    <n v="2021"/>
    <s v="457378"/>
    <s v="Emerald Coast Technical College"/>
    <n v="7"/>
    <n v="8"/>
    <x v="2"/>
    <x v="9"/>
    <n v="9"/>
    <s v="Independent"/>
    <n v="10"/>
    <s v="Independent"/>
    <x v="1"/>
    <b v="0"/>
    <n v="0"/>
    <x v="0"/>
  </r>
  <r>
    <n v="2020"/>
    <n v="2021"/>
    <s v="457378"/>
    <s v="Emerald Coast Technical College"/>
    <n v="7"/>
    <n v="8"/>
    <x v="2"/>
    <x v="9"/>
    <n v="98"/>
    <s v="Other"/>
    <n v="98"/>
    <s v="Other"/>
    <x v="1"/>
    <b v="1"/>
    <n v="0"/>
    <x v="0"/>
  </r>
  <r>
    <n v="2020"/>
    <n v="2021"/>
    <s v="457378"/>
    <s v="Emerald Coast Technical College"/>
    <n v="7"/>
    <n v="8"/>
    <x v="2"/>
    <x v="9"/>
    <n v="99"/>
    <s v="Total"/>
    <n v="99"/>
    <s v="Total"/>
    <x v="9"/>
    <b v="1"/>
    <n v="2105060"/>
    <x v="0"/>
  </r>
  <r>
    <n v="2020"/>
    <n v="2021"/>
    <s v="457387"/>
    <s v="Immokalee Technical College"/>
    <n v="4"/>
    <n v="8"/>
    <x v="2"/>
    <x v="9"/>
    <n v="1"/>
    <s v="TuitionFees"/>
    <n v="1"/>
    <s v="TuitionFees"/>
    <x v="0"/>
    <b v="1"/>
    <n v="623953"/>
    <x v="0"/>
  </r>
  <r>
    <n v="2020"/>
    <n v="2021"/>
    <s v="457387"/>
    <s v="Immokalee Technical College"/>
    <n v="4"/>
    <n v="8"/>
    <x v="2"/>
    <x v="9"/>
    <n v="10"/>
    <s v="Affiliated"/>
    <n v="5"/>
    <s v="Contributions"/>
    <x v="1"/>
    <b v="1"/>
    <n v="0"/>
    <x v="0"/>
  </r>
  <r>
    <n v="2020"/>
    <n v="2021"/>
    <s v="457387"/>
    <s v="Immokalee Technical College"/>
    <n v="4"/>
    <n v="8"/>
    <x v="2"/>
    <x v="9"/>
    <n v="2"/>
    <s v="Federal"/>
    <n v="2"/>
    <s v="Appropriations"/>
    <x v="2"/>
    <b v="1"/>
    <n v="0"/>
    <x v="0"/>
  </r>
  <r>
    <n v="2020"/>
    <n v="2021"/>
    <s v="457387"/>
    <s v="Immokalee Technical College"/>
    <n v="4"/>
    <n v="8"/>
    <x v="2"/>
    <x v="9"/>
    <n v="2"/>
    <s v="Federal"/>
    <n v="3"/>
    <s v="GrantsContracts"/>
    <x v="3"/>
    <b v="1"/>
    <n v="521776"/>
    <x v="0"/>
  </r>
  <r>
    <n v="2020"/>
    <n v="2021"/>
    <s v="457387"/>
    <s v="Immokalee Technical College"/>
    <n v="4"/>
    <n v="8"/>
    <x v="2"/>
    <x v="9"/>
    <n v="3"/>
    <s v="State"/>
    <n v="2"/>
    <s v="Appropriations"/>
    <x v="4"/>
    <b v="1"/>
    <n v="3171091"/>
    <x v="0"/>
  </r>
  <r>
    <n v="2020"/>
    <n v="2021"/>
    <s v="457387"/>
    <s v="Immokalee Technical College"/>
    <n v="4"/>
    <n v="8"/>
    <x v="2"/>
    <x v="9"/>
    <n v="3"/>
    <s v="State"/>
    <n v="3"/>
    <s v="GrantsContracts"/>
    <x v="5"/>
    <b v="1"/>
    <n v="0"/>
    <x v="0"/>
  </r>
  <r>
    <n v="2020"/>
    <n v="2021"/>
    <s v="457387"/>
    <s v="Immokalee Technical College"/>
    <n v="4"/>
    <n v="8"/>
    <x v="2"/>
    <x v="9"/>
    <n v="4"/>
    <s v="Local"/>
    <n v="2"/>
    <s v="Appropriations"/>
    <x v="6"/>
    <b v="1"/>
    <n v="0"/>
    <x v="0"/>
  </r>
  <r>
    <n v="2020"/>
    <n v="2021"/>
    <s v="457387"/>
    <s v="Immokalee Technical College"/>
    <n v="4"/>
    <n v="8"/>
    <x v="2"/>
    <x v="9"/>
    <n v="4"/>
    <s v="Local"/>
    <n v="3"/>
    <s v="GrantsContracts"/>
    <x v="1"/>
    <b v="1"/>
    <n v="0"/>
    <x v="0"/>
  </r>
  <r>
    <n v="2020"/>
    <n v="2021"/>
    <s v="457387"/>
    <s v="Immokalee Technical College"/>
    <n v="4"/>
    <n v="8"/>
    <x v="2"/>
    <x v="9"/>
    <n v="5"/>
    <s v="Private"/>
    <n v="3"/>
    <s v="GrantsContracts"/>
    <x v="1"/>
    <b v="1"/>
    <n v="0"/>
    <x v="0"/>
  </r>
  <r>
    <n v="2020"/>
    <n v="2021"/>
    <s v="457387"/>
    <s v="Immokalee Technical College"/>
    <n v="4"/>
    <n v="8"/>
    <x v="2"/>
    <x v="9"/>
    <n v="5"/>
    <s v="Private"/>
    <n v="4"/>
    <s v="Gifts"/>
    <x v="7"/>
    <b v="1"/>
    <n v="43621"/>
    <x v="0"/>
  </r>
  <r>
    <n v="2020"/>
    <n v="2021"/>
    <s v="457387"/>
    <s v="Immokalee Technical College"/>
    <n v="4"/>
    <n v="8"/>
    <x v="2"/>
    <x v="9"/>
    <n v="6"/>
    <s v="SalesService"/>
    <n v="6"/>
    <s v="Auxiliary"/>
    <x v="1"/>
    <b v="0"/>
    <n v="0"/>
    <x v="0"/>
  </r>
  <r>
    <n v="2020"/>
    <n v="2021"/>
    <s v="457387"/>
    <s v="Immokalee Technical College"/>
    <n v="4"/>
    <n v="8"/>
    <x v="2"/>
    <x v="9"/>
    <n v="6"/>
    <s v="SalesService"/>
    <n v="7"/>
    <s v="EducationalServices"/>
    <x v="1"/>
    <b v="1"/>
    <n v="198662"/>
    <x v="0"/>
  </r>
  <r>
    <n v="2020"/>
    <n v="2021"/>
    <s v="457387"/>
    <s v="Immokalee Technical College"/>
    <n v="4"/>
    <n v="8"/>
    <x v="2"/>
    <x v="9"/>
    <n v="7"/>
    <s v="Investment"/>
    <n v="8"/>
    <s v="Investment"/>
    <x v="8"/>
    <b v="1"/>
    <n v="0"/>
    <x v="0"/>
  </r>
  <r>
    <n v="2020"/>
    <n v="2021"/>
    <s v="457387"/>
    <s v="Immokalee Technical College"/>
    <n v="4"/>
    <n v="8"/>
    <x v="2"/>
    <x v="9"/>
    <n v="8"/>
    <s v="Hospital"/>
    <n v="9"/>
    <s v="Hospital"/>
    <x v="1"/>
    <b v="0"/>
    <n v="0"/>
    <x v="0"/>
  </r>
  <r>
    <n v="2020"/>
    <n v="2021"/>
    <s v="457387"/>
    <s v="Immokalee Technical College"/>
    <n v="4"/>
    <n v="8"/>
    <x v="2"/>
    <x v="9"/>
    <n v="9"/>
    <s v="Independent"/>
    <n v="10"/>
    <s v="Independent"/>
    <x v="1"/>
    <b v="0"/>
    <n v="0"/>
    <x v="0"/>
  </r>
  <r>
    <n v="2020"/>
    <n v="2021"/>
    <s v="457387"/>
    <s v="Immokalee Technical College"/>
    <n v="4"/>
    <n v="8"/>
    <x v="2"/>
    <x v="9"/>
    <n v="98"/>
    <s v="Other"/>
    <n v="98"/>
    <s v="Other"/>
    <x v="1"/>
    <b v="1"/>
    <n v="0"/>
    <x v="0"/>
  </r>
  <r>
    <n v="2020"/>
    <n v="2021"/>
    <s v="457387"/>
    <s v="Immokalee Technical College"/>
    <n v="4"/>
    <n v="8"/>
    <x v="2"/>
    <x v="9"/>
    <n v="99"/>
    <s v="Total"/>
    <n v="99"/>
    <s v="Total"/>
    <x v="9"/>
    <b v="1"/>
    <n v="4559103"/>
    <x v="0"/>
  </r>
  <r>
    <n v="2020"/>
    <n v="2021"/>
    <s v="457615"/>
    <s v="Blackstone Valley Vocational Regional School District"/>
    <n v="7"/>
    <n v="8"/>
    <x v="2"/>
    <x v="21"/>
    <n v="1"/>
    <s v="TuitionFees"/>
    <n v="1"/>
    <s v="TuitionFees"/>
    <x v="0"/>
    <b v="1"/>
    <n v="278432"/>
    <x v="2"/>
  </r>
  <r>
    <n v="2020"/>
    <n v="2021"/>
    <s v="457615"/>
    <s v="Blackstone Valley Vocational Regional School District"/>
    <n v="7"/>
    <n v="8"/>
    <x v="2"/>
    <x v="21"/>
    <n v="10"/>
    <s v="Affiliated"/>
    <n v="5"/>
    <s v="Contributions"/>
    <x v="1"/>
    <b v="1"/>
    <n v="0"/>
    <x v="2"/>
  </r>
  <r>
    <n v="2020"/>
    <n v="2021"/>
    <s v="457615"/>
    <s v="Blackstone Valley Vocational Regional School District"/>
    <n v="7"/>
    <n v="8"/>
    <x v="2"/>
    <x v="21"/>
    <n v="2"/>
    <s v="Federal"/>
    <n v="2"/>
    <s v="Appropriations"/>
    <x v="2"/>
    <b v="1"/>
    <n v="0"/>
    <x v="2"/>
  </r>
  <r>
    <n v="2020"/>
    <n v="2021"/>
    <s v="457615"/>
    <s v="Blackstone Valley Vocational Regional School District"/>
    <n v="7"/>
    <n v="8"/>
    <x v="2"/>
    <x v="21"/>
    <n v="2"/>
    <s v="Federal"/>
    <n v="3"/>
    <s v="GrantsContracts"/>
    <x v="3"/>
    <b v="1"/>
    <n v="145583"/>
    <x v="2"/>
  </r>
  <r>
    <n v="2020"/>
    <n v="2021"/>
    <s v="457615"/>
    <s v="Blackstone Valley Vocational Regional School District"/>
    <n v="7"/>
    <n v="8"/>
    <x v="2"/>
    <x v="21"/>
    <n v="3"/>
    <s v="State"/>
    <n v="2"/>
    <s v="Appropriations"/>
    <x v="4"/>
    <b v="1"/>
    <n v="73139"/>
    <x v="2"/>
  </r>
  <r>
    <n v="2020"/>
    <n v="2021"/>
    <s v="457615"/>
    <s v="Blackstone Valley Vocational Regional School District"/>
    <n v="7"/>
    <n v="8"/>
    <x v="2"/>
    <x v="21"/>
    <n v="3"/>
    <s v="State"/>
    <n v="3"/>
    <s v="GrantsContracts"/>
    <x v="5"/>
    <b v="1"/>
    <n v="0"/>
    <x v="2"/>
  </r>
  <r>
    <n v="2020"/>
    <n v="2021"/>
    <s v="457615"/>
    <s v="Blackstone Valley Vocational Regional School District"/>
    <n v="7"/>
    <n v="8"/>
    <x v="2"/>
    <x v="21"/>
    <n v="4"/>
    <s v="Local"/>
    <n v="2"/>
    <s v="Appropriations"/>
    <x v="6"/>
    <b v="1"/>
    <n v="0"/>
    <x v="2"/>
  </r>
  <r>
    <n v="2020"/>
    <n v="2021"/>
    <s v="457615"/>
    <s v="Blackstone Valley Vocational Regional School District"/>
    <n v="7"/>
    <n v="8"/>
    <x v="2"/>
    <x v="21"/>
    <n v="4"/>
    <s v="Local"/>
    <n v="3"/>
    <s v="GrantsContracts"/>
    <x v="1"/>
    <b v="1"/>
    <n v="0"/>
    <x v="2"/>
  </r>
  <r>
    <n v="2020"/>
    <n v="2021"/>
    <s v="457615"/>
    <s v="Blackstone Valley Vocational Regional School District"/>
    <n v="7"/>
    <n v="8"/>
    <x v="2"/>
    <x v="21"/>
    <n v="5"/>
    <s v="Private"/>
    <n v="3"/>
    <s v="GrantsContracts"/>
    <x v="1"/>
    <b v="1"/>
    <n v="0"/>
    <x v="2"/>
  </r>
  <r>
    <n v="2020"/>
    <n v="2021"/>
    <s v="457615"/>
    <s v="Blackstone Valley Vocational Regional School District"/>
    <n v="7"/>
    <n v="8"/>
    <x v="2"/>
    <x v="21"/>
    <n v="5"/>
    <s v="Private"/>
    <n v="4"/>
    <s v="Gifts"/>
    <x v="7"/>
    <b v="1"/>
    <n v="0"/>
    <x v="2"/>
  </r>
  <r>
    <n v="2020"/>
    <n v="2021"/>
    <s v="457615"/>
    <s v="Blackstone Valley Vocational Regional School District"/>
    <n v="7"/>
    <n v="8"/>
    <x v="2"/>
    <x v="21"/>
    <n v="6"/>
    <s v="SalesService"/>
    <n v="6"/>
    <s v="Auxiliary"/>
    <x v="1"/>
    <b v="0"/>
    <n v="0"/>
    <x v="2"/>
  </r>
  <r>
    <n v="2020"/>
    <n v="2021"/>
    <s v="457615"/>
    <s v="Blackstone Valley Vocational Regional School District"/>
    <n v="7"/>
    <n v="8"/>
    <x v="2"/>
    <x v="21"/>
    <n v="6"/>
    <s v="SalesService"/>
    <n v="7"/>
    <s v="EducationalServices"/>
    <x v="1"/>
    <b v="1"/>
    <n v="0"/>
    <x v="2"/>
  </r>
  <r>
    <n v="2020"/>
    <n v="2021"/>
    <s v="457615"/>
    <s v="Blackstone Valley Vocational Regional School District"/>
    <n v="7"/>
    <n v="8"/>
    <x v="2"/>
    <x v="21"/>
    <n v="7"/>
    <s v="Investment"/>
    <n v="8"/>
    <s v="Investment"/>
    <x v="8"/>
    <b v="1"/>
    <n v="0"/>
    <x v="2"/>
  </r>
  <r>
    <n v="2020"/>
    <n v="2021"/>
    <s v="457615"/>
    <s v="Blackstone Valley Vocational Regional School District"/>
    <n v="7"/>
    <n v="8"/>
    <x v="2"/>
    <x v="21"/>
    <n v="8"/>
    <s v="Hospital"/>
    <n v="9"/>
    <s v="Hospital"/>
    <x v="1"/>
    <b v="0"/>
    <n v="0"/>
    <x v="2"/>
  </r>
  <r>
    <n v="2020"/>
    <n v="2021"/>
    <s v="457615"/>
    <s v="Blackstone Valley Vocational Regional School District"/>
    <n v="7"/>
    <n v="8"/>
    <x v="2"/>
    <x v="21"/>
    <n v="9"/>
    <s v="Independent"/>
    <n v="10"/>
    <s v="Independent"/>
    <x v="1"/>
    <b v="0"/>
    <n v="0"/>
    <x v="2"/>
  </r>
  <r>
    <n v="2020"/>
    <n v="2021"/>
    <s v="457615"/>
    <s v="Blackstone Valley Vocational Regional School District"/>
    <n v="7"/>
    <n v="8"/>
    <x v="2"/>
    <x v="21"/>
    <n v="98"/>
    <s v="Other"/>
    <n v="98"/>
    <s v="Other"/>
    <x v="1"/>
    <b v="1"/>
    <n v="0"/>
    <x v="2"/>
  </r>
  <r>
    <n v="2020"/>
    <n v="2021"/>
    <s v="457615"/>
    <s v="Blackstone Valley Vocational Regional School District"/>
    <n v="7"/>
    <n v="8"/>
    <x v="2"/>
    <x v="21"/>
    <n v="99"/>
    <s v="Total"/>
    <n v="99"/>
    <s v="Total"/>
    <x v="9"/>
    <b v="1"/>
    <n v="497154"/>
    <x v="2"/>
  </r>
  <r>
    <n v="2020"/>
    <n v="2021"/>
    <s v="457624"/>
    <s v="Southern Worcester County Regional Vocational School District"/>
    <n v="7"/>
    <n v="8"/>
    <x v="2"/>
    <x v="21"/>
    <n v="1"/>
    <s v="TuitionFees"/>
    <n v="1"/>
    <s v="TuitionFees"/>
    <x v="0"/>
    <b v="1"/>
    <n v="417119"/>
    <x v="2"/>
  </r>
  <r>
    <n v="2020"/>
    <n v="2021"/>
    <s v="457624"/>
    <s v="Southern Worcester County Regional Vocational School District"/>
    <n v="7"/>
    <n v="8"/>
    <x v="2"/>
    <x v="21"/>
    <n v="10"/>
    <s v="Affiliated"/>
    <n v="5"/>
    <s v="Contributions"/>
    <x v="1"/>
    <b v="1"/>
    <n v="0"/>
    <x v="2"/>
  </r>
  <r>
    <n v="2020"/>
    <n v="2021"/>
    <s v="457624"/>
    <s v="Southern Worcester County Regional Vocational School District"/>
    <n v="7"/>
    <n v="8"/>
    <x v="2"/>
    <x v="21"/>
    <n v="2"/>
    <s v="Federal"/>
    <n v="2"/>
    <s v="Appropriations"/>
    <x v="2"/>
    <b v="1"/>
    <n v="0"/>
    <x v="2"/>
  </r>
  <r>
    <n v="2020"/>
    <n v="2021"/>
    <s v="457624"/>
    <s v="Southern Worcester County Regional Vocational School District"/>
    <n v="7"/>
    <n v="8"/>
    <x v="2"/>
    <x v="21"/>
    <n v="2"/>
    <s v="Federal"/>
    <n v="3"/>
    <s v="GrantsContracts"/>
    <x v="3"/>
    <b v="1"/>
    <n v="89952"/>
    <x v="2"/>
  </r>
  <r>
    <n v="2020"/>
    <n v="2021"/>
    <s v="457624"/>
    <s v="Southern Worcester County Regional Vocational School District"/>
    <n v="7"/>
    <n v="8"/>
    <x v="2"/>
    <x v="21"/>
    <n v="3"/>
    <s v="State"/>
    <n v="2"/>
    <s v="Appropriations"/>
    <x v="4"/>
    <b v="1"/>
    <n v="0"/>
    <x v="2"/>
  </r>
  <r>
    <n v="2020"/>
    <n v="2021"/>
    <s v="457624"/>
    <s v="Southern Worcester County Regional Vocational School District"/>
    <n v="7"/>
    <n v="8"/>
    <x v="2"/>
    <x v="21"/>
    <n v="3"/>
    <s v="State"/>
    <n v="3"/>
    <s v="GrantsContracts"/>
    <x v="5"/>
    <b v="1"/>
    <n v="10000"/>
    <x v="2"/>
  </r>
  <r>
    <n v="2020"/>
    <n v="2021"/>
    <s v="457624"/>
    <s v="Southern Worcester County Regional Vocational School District"/>
    <n v="7"/>
    <n v="8"/>
    <x v="2"/>
    <x v="21"/>
    <n v="4"/>
    <s v="Local"/>
    <n v="2"/>
    <s v="Appropriations"/>
    <x v="6"/>
    <b v="1"/>
    <n v="0"/>
    <x v="2"/>
  </r>
  <r>
    <n v="2020"/>
    <n v="2021"/>
    <s v="457624"/>
    <s v="Southern Worcester County Regional Vocational School District"/>
    <n v="7"/>
    <n v="8"/>
    <x v="2"/>
    <x v="21"/>
    <n v="4"/>
    <s v="Local"/>
    <n v="3"/>
    <s v="GrantsContracts"/>
    <x v="1"/>
    <b v="1"/>
    <n v="0"/>
    <x v="2"/>
  </r>
  <r>
    <n v="2020"/>
    <n v="2021"/>
    <s v="457624"/>
    <s v="Southern Worcester County Regional Vocational School District"/>
    <n v="7"/>
    <n v="8"/>
    <x v="2"/>
    <x v="21"/>
    <n v="5"/>
    <s v="Private"/>
    <n v="3"/>
    <s v="GrantsContracts"/>
    <x v="1"/>
    <b v="1"/>
    <n v="0"/>
    <x v="2"/>
  </r>
  <r>
    <n v="2020"/>
    <n v="2021"/>
    <s v="457624"/>
    <s v="Southern Worcester County Regional Vocational School District"/>
    <n v="7"/>
    <n v="8"/>
    <x v="2"/>
    <x v="21"/>
    <n v="5"/>
    <s v="Private"/>
    <n v="4"/>
    <s v="Gifts"/>
    <x v="7"/>
    <b v="1"/>
    <n v="0"/>
    <x v="2"/>
  </r>
  <r>
    <n v="2020"/>
    <n v="2021"/>
    <s v="457624"/>
    <s v="Southern Worcester County Regional Vocational School District"/>
    <n v="7"/>
    <n v="8"/>
    <x v="2"/>
    <x v="21"/>
    <n v="6"/>
    <s v="SalesService"/>
    <n v="6"/>
    <s v="Auxiliary"/>
    <x v="1"/>
    <b v="0"/>
    <n v="0"/>
    <x v="2"/>
  </r>
  <r>
    <n v="2020"/>
    <n v="2021"/>
    <s v="457624"/>
    <s v="Southern Worcester County Regional Vocational School District"/>
    <n v="7"/>
    <n v="8"/>
    <x v="2"/>
    <x v="21"/>
    <n v="6"/>
    <s v="SalesService"/>
    <n v="7"/>
    <s v="EducationalServices"/>
    <x v="1"/>
    <b v="1"/>
    <n v="0"/>
    <x v="2"/>
  </r>
  <r>
    <n v="2020"/>
    <n v="2021"/>
    <s v="457624"/>
    <s v="Southern Worcester County Regional Vocational School District"/>
    <n v="7"/>
    <n v="8"/>
    <x v="2"/>
    <x v="21"/>
    <n v="7"/>
    <s v="Investment"/>
    <n v="8"/>
    <s v="Investment"/>
    <x v="8"/>
    <b v="1"/>
    <n v="0"/>
    <x v="2"/>
  </r>
  <r>
    <n v="2020"/>
    <n v="2021"/>
    <s v="457624"/>
    <s v="Southern Worcester County Regional Vocational School District"/>
    <n v="7"/>
    <n v="8"/>
    <x v="2"/>
    <x v="21"/>
    <n v="8"/>
    <s v="Hospital"/>
    <n v="9"/>
    <s v="Hospital"/>
    <x v="1"/>
    <b v="0"/>
    <n v="0"/>
    <x v="2"/>
  </r>
  <r>
    <n v="2020"/>
    <n v="2021"/>
    <s v="457624"/>
    <s v="Southern Worcester County Regional Vocational School District"/>
    <n v="7"/>
    <n v="8"/>
    <x v="2"/>
    <x v="21"/>
    <n v="9"/>
    <s v="Independent"/>
    <n v="10"/>
    <s v="Independent"/>
    <x v="1"/>
    <b v="0"/>
    <n v="0"/>
    <x v="2"/>
  </r>
  <r>
    <n v="2020"/>
    <n v="2021"/>
    <s v="457624"/>
    <s v="Southern Worcester County Regional Vocational School District"/>
    <n v="7"/>
    <n v="8"/>
    <x v="2"/>
    <x v="21"/>
    <n v="98"/>
    <s v="Other"/>
    <n v="98"/>
    <s v="Other"/>
    <x v="1"/>
    <b v="1"/>
    <n v="0"/>
    <x v="2"/>
  </r>
  <r>
    <n v="2020"/>
    <n v="2021"/>
    <s v="457624"/>
    <s v="Southern Worcester County Regional Vocational School District"/>
    <n v="7"/>
    <n v="8"/>
    <x v="2"/>
    <x v="21"/>
    <n v="99"/>
    <s v="Total"/>
    <n v="99"/>
    <s v="Total"/>
    <x v="9"/>
    <b v="1"/>
    <n v="517071"/>
    <x v="2"/>
  </r>
  <r>
    <n v="2020"/>
    <n v="2021"/>
    <s v="457873"/>
    <s v="Four County Career Center"/>
    <n v="7"/>
    <n v="8"/>
    <x v="2"/>
    <x v="35"/>
    <n v="1"/>
    <s v="TuitionFees"/>
    <n v="1"/>
    <s v="TuitionFees"/>
    <x v="0"/>
    <b v="1"/>
    <n v="830730"/>
    <x v="3"/>
  </r>
  <r>
    <n v="2020"/>
    <n v="2021"/>
    <s v="457873"/>
    <s v="Four County Career Center"/>
    <n v="7"/>
    <n v="8"/>
    <x v="2"/>
    <x v="35"/>
    <n v="10"/>
    <s v="Affiliated"/>
    <n v="5"/>
    <s v="Contributions"/>
    <x v="1"/>
    <b v="1"/>
    <n v="0"/>
    <x v="3"/>
  </r>
  <r>
    <n v="2020"/>
    <n v="2021"/>
    <s v="457873"/>
    <s v="Four County Career Center"/>
    <n v="7"/>
    <n v="8"/>
    <x v="2"/>
    <x v="35"/>
    <n v="2"/>
    <s v="Federal"/>
    <n v="2"/>
    <s v="Appropriations"/>
    <x v="2"/>
    <b v="1"/>
    <n v="0"/>
    <x v="3"/>
  </r>
  <r>
    <n v="2020"/>
    <n v="2021"/>
    <s v="457873"/>
    <s v="Four County Career Center"/>
    <n v="7"/>
    <n v="8"/>
    <x v="2"/>
    <x v="35"/>
    <n v="2"/>
    <s v="Federal"/>
    <n v="3"/>
    <s v="GrantsContracts"/>
    <x v="3"/>
    <b v="1"/>
    <n v="93855"/>
    <x v="3"/>
  </r>
  <r>
    <n v="2020"/>
    <n v="2021"/>
    <s v="457873"/>
    <s v="Four County Career Center"/>
    <n v="7"/>
    <n v="8"/>
    <x v="2"/>
    <x v="35"/>
    <n v="3"/>
    <s v="State"/>
    <n v="2"/>
    <s v="Appropriations"/>
    <x v="4"/>
    <b v="1"/>
    <n v="226828"/>
    <x v="3"/>
  </r>
  <r>
    <n v="2020"/>
    <n v="2021"/>
    <s v="457873"/>
    <s v="Four County Career Center"/>
    <n v="7"/>
    <n v="8"/>
    <x v="2"/>
    <x v="35"/>
    <n v="3"/>
    <s v="State"/>
    <n v="3"/>
    <s v="GrantsContracts"/>
    <x v="5"/>
    <b v="1"/>
    <n v="87839"/>
    <x v="3"/>
  </r>
  <r>
    <n v="2020"/>
    <n v="2021"/>
    <s v="457873"/>
    <s v="Four County Career Center"/>
    <n v="7"/>
    <n v="8"/>
    <x v="2"/>
    <x v="35"/>
    <n v="4"/>
    <s v="Local"/>
    <n v="2"/>
    <s v="Appropriations"/>
    <x v="6"/>
    <b v="1"/>
    <n v="284046"/>
    <x v="3"/>
  </r>
  <r>
    <n v="2020"/>
    <n v="2021"/>
    <s v="457873"/>
    <s v="Four County Career Center"/>
    <n v="7"/>
    <n v="8"/>
    <x v="2"/>
    <x v="35"/>
    <n v="4"/>
    <s v="Local"/>
    <n v="3"/>
    <s v="GrantsContracts"/>
    <x v="1"/>
    <b v="1"/>
    <n v="0"/>
    <x v="3"/>
  </r>
  <r>
    <n v="2020"/>
    <n v="2021"/>
    <s v="457873"/>
    <s v="Four County Career Center"/>
    <n v="7"/>
    <n v="8"/>
    <x v="2"/>
    <x v="35"/>
    <n v="5"/>
    <s v="Private"/>
    <n v="3"/>
    <s v="GrantsContracts"/>
    <x v="1"/>
    <b v="1"/>
    <n v="0"/>
    <x v="3"/>
  </r>
  <r>
    <n v="2020"/>
    <n v="2021"/>
    <s v="457873"/>
    <s v="Four County Career Center"/>
    <n v="7"/>
    <n v="8"/>
    <x v="2"/>
    <x v="35"/>
    <n v="5"/>
    <s v="Private"/>
    <n v="4"/>
    <s v="Gifts"/>
    <x v="7"/>
    <b v="1"/>
    <n v="85"/>
    <x v="3"/>
  </r>
  <r>
    <n v="2020"/>
    <n v="2021"/>
    <s v="457873"/>
    <s v="Four County Career Center"/>
    <n v="7"/>
    <n v="8"/>
    <x v="2"/>
    <x v="35"/>
    <n v="6"/>
    <s v="SalesService"/>
    <n v="6"/>
    <s v="Auxiliary"/>
    <x v="1"/>
    <b v="0"/>
    <n v="0"/>
    <x v="3"/>
  </r>
  <r>
    <n v="2020"/>
    <n v="2021"/>
    <s v="457873"/>
    <s v="Four County Career Center"/>
    <n v="7"/>
    <n v="8"/>
    <x v="2"/>
    <x v="35"/>
    <n v="6"/>
    <s v="SalesService"/>
    <n v="7"/>
    <s v="EducationalServices"/>
    <x v="1"/>
    <b v="1"/>
    <n v="3018"/>
    <x v="3"/>
  </r>
  <r>
    <n v="2020"/>
    <n v="2021"/>
    <s v="457873"/>
    <s v="Four County Career Center"/>
    <n v="7"/>
    <n v="8"/>
    <x v="2"/>
    <x v="35"/>
    <n v="7"/>
    <s v="Investment"/>
    <n v="8"/>
    <s v="Investment"/>
    <x v="8"/>
    <b v="1"/>
    <n v="0"/>
    <x v="3"/>
  </r>
  <r>
    <n v="2020"/>
    <n v="2021"/>
    <s v="457873"/>
    <s v="Four County Career Center"/>
    <n v="7"/>
    <n v="8"/>
    <x v="2"/>
    <x v="35"/>
    <n v="8"/>
    <s v="Hospital"/>
    <n v="9"/>
    <s v="Hospital"/>
    <x v="1"/>
    <b v="0"/>
    <n v="0"/>
    <x v="3"/>
  </r>
  <r>
    <n v="2020"/>
    <n v="2021"/>
    <s v="457873"/>
    <s v="Four County Career Center"/>
    <n v="7"/>
    <n v="8"/>
    <x v="2"/>
    <x v="35"/>
    <n v="9"/>
    <s v="Independent"/>
    <n v="10"/>
    <s v="Independent"/>
    <x v="1"/>
    <b v="0"/>
    <n v="0"/>
    <x v="3"/>
  </r>
  <r>
    <n v="2020"/>
    <n v="2021"/>
    <s v="457873"/>
    <s v="Four County Career Center"/>
    <n v="7"/>
    <n v="8"/>
    <x v="2"/>
    <x v="35"/>
    <n v="98"/>
    <s v="Other"/>
    <n v="98"/>
    <s v="Other"/>
    <x v="1"/>
    <b v="1"/>
    <n v="0"/>
    <x v="3"/>
  </r>
  <r>
    <n v="2020"/>
    <n v="2021"/>
    <s v="457873"/>
    <s v="Four County Career Center"/>
    <n v="7"/>
    <n v="8"/>
    <x v="2"/>
    <x v="35"/>
    <n v="99"/>
    <s v="Total"/>
    <n v="99"/>
    <s v="Total"/>
    <x v="9"/>
    <b v="1"/>
    <n v="1526401"/>
    <x v="3"/>
  </r>
  <r>
    <n v="2020"/>
    <n v="2021"/>
    <s v="457943"/>
    <s v="Somerset County Technology Center"/>
    <n v="7"/>
    <n v="8"/>
    <x v="2"/>
    <x v="38"/>
    <n v="1"/>
    <s v="TuitionFees"/>
    <n v="1"/>
    <s v="TuitionFees"/>
    <x v="0"/>
    <b v="1"/>
    <n v="87686"/>
    <x v="2"/>
  </r>
  <r>
    <n v="2020"/>
    <n v="2021"/>
    <s v="457943"/>
    <s v="Somerset County Technology Center"/>
    <n v="7"/>
    <n v="8"/>
    <x v="2"/>
    <x v="38"/>
    <n v="10"/>
    <s v="Affiliated"/>
    <n v="5"/>
    <s v="Contributions"/>
    <x v="1"/>
    <b v="1"/>
    <n v="0"/>
    <x v="2"/>
  </r>
  <r>
    <n v="2020"/>
    <n v="2021"/>
    <s v="457943"/>
    <s v="Somerset County Technology Center"/>
    <n v="7"/>
    <n v="8"/>
    <x v="2"/>
    <x v="38"/>
    <n v="2"/>
    <s v="Federal"/>
    <n v="2"/>
    <s v="Appropriations"/>
    <x v="2"/>
    <b v="1"/>
    <n v="0"/>
    <x v="2"/>
  </r>
  <r>
    <n v="2020"/>
    <n v="2021"/>
    <s v="457943"/>
    <s v="Somerset County Technology Center"/>
    <n v="7"/>
    <n v="8"/>
    <x v="2"/>
    <x v="38"/>
    <n v="2"/>
    <s v="Federal"/>
    <n v="3"/>
    <s v="GrantsContracts"/>
    <x v="3"/>
    <b v="1"/>
    <n v="830370"/>
    <x v="2"/>
  </r>
  <r>
    <n v="2020"/>
    <n v="2021"/>
    <s v="457943"/>
    <s v="Somerset County Technology Center"/>
    <n v="7"/>
    <n v="8"/>
    <x v="2"/>
    <x v="38"/>
    <n v="3"/>
    <s v="State"/>
    <n v="2"/>
    <s v="Appropriations"/>
    <x v="4"/>
    <b v="1"/>
    <n v="0"/>
    <x v="2"/>
  </r>
  <r>
    <n v="2020"/>
    <n v="2021"/>
    <s v="457943"/>
    <s v="Somerset County Technology Center"/>
    <n v="7"/>
    <n v="8"/>
    <x v="2"/>
    <x v="38"/>
    <n v="3"/>
    <s v="State"/>
    <n v="3"/>
    <s v="GrantsContracts"/>
    <x v="5"/>
    <b v="1"/>
    <n v="251032"/>
    <x v="2"/>
  </r>
  <r>
    <n v="2020"/>
    <n v="2021"/>
    <s v="457943"/>
    <s v="Somerset County Technology Center"/>
    <n v="7"/>
    <n v="8"/>
    <x v="2"/>
    <x v="38"/>
    <n v="4"/>
    <s v="Local"/>
    <n v="2"/>
    <s v="Appropriations"/>
    <x v="6"/>
    <b v="1"/>
    <n v="0"/>
    <x v="2"/>
  </r>
  <r>
    <n v="2020"/>
    <n v="2021"/>
    <s v="457943"/>
    <s v="Somerset County Technology Center"/>
    <n v="7"/>
    <n v="8"/>
    <x v="2"/>
    <x v="38"/>
    <n v="4"/>
    <s v="Local"/>
    <n v="3"/>
    <s v="GrantsContracts"/>
    <x v="1"/>
    <b v="1"/>
    <n v="0"/>
    <x v="2"/>
  </r>
  <r>
    <n v="2020"/>
    <n v="2021"/>
    <s v="457943"/>
    <s v="Somerset County Technology Center"/>
    <n v="7"/>
    <n v="8"/>
    <x v="2"/>
    <x v="38"/>
    <n v="5"/>
    <s v="Private"/>
    <n v="3"/>
    <s v="GrantsContracts"/>
    <x v="1"/>
    <b v="1"/>
    <n v="0"/>
    <x v="2"/>
  </r>
  <r>
    <n v="2020"/>
    <n v="2021"/>
    <s v="457943"/>
    <s v="Somerset County Technology Center"/>
    <n v="7"/>
    <n v="8"/>
    <x v="2"/>
    <x v="38"/>
    <n v="5"/>
    <s v="Private"/>
    <n v="4"/>
    <s v="Gifts"/>
    <x v="7"/>
    <b v="1"/>
    <n v="0"/>
    <x v="2"/>
  </r>
  <r>
    <n v="2020"/>
    <n v="2021"/>
    <s v="457943"/>
    <s v="Somerset County Technology Center"/>
    <n v="7"/>
    <n v="8"/>
    <x v="2"/>
    <x v="38"/>
    <n v="6"/>
    <s v="SalesService"/>
    <n v="6"/>
    <s v="Auxiliary"/>
    <x v="1"/>
    <b v="0"/>
    <n v="0"/>
    <x v="2"/>
  </r>
  <r>
    <n v="2020"/>
    <n v="2021"/>
    <s v="457943"/>
    <s v="Somerset County Technology Center"/>
    <n v="7"/>
    <n v="8"/>
    <x v="2"/>
    <x v="38"/>
    <n v="6"/>
    <s v="SalesService"/>
    <n v="7"/>
    <s v="EducationalServices"/>
    <x v="1"/>
    <b v="1"/>
    <n v="542"/>
    <x v="2"/>
  </r>
  <r>
    <n v="2020"/>
    <n v="2021"/>
    <s v="457943"/>
    <s v="Somerset County Technology Center"/>
    <n v="7"/>
    <n v="8"/>
    <x v="2"/>
    <x v="38"/>
    <n v="7"/>
    <s v="Investment"/>
    <n v="8"/>
    <s v="Investment"/>
    <x v="8"/>
    <b v="1"/>
    <n v="597"/>
    <x v="2"/>
  </r>
  <r>
    <n v="2020"/>
    <n v="2021"/>
    <s v="457943"/>
    <s v="Somerset County Technology Center"/>
    <n v="7"/>
    <n v="8"/>
    <x v="2"/>
    <x v="38"/>
    <n v="8"/>
    <s v="Hospital"/>
    <n v="9"/>
    <s v="Hospital"/>
    <x v="1"/>
    <b v="0"/>
    <n v="0"/>
    <x v="2"/>
  </r>
  <r>
    <n v="2020"/>
    <n v="2021"/>
    <s v="457943"/>
    <s v="Somerset County Technology Center"/>
    <n v="7"/>
    <n v="8"/>
    <x v="2"/>
    <x v="38"/>
    <n v="9"/>
    <s v="Independent"/>
    <n v="10"/>
    <s v="Independent"/>
    <x v="1"/>
    <b v="0"/>
    <n v="0"/>
    <x v="2"/>
  </r>
  <r>
    <n v="2020"/>
    <n v="2021"/>
    <s v="457943"/>
    <s v="Somerset County Technology Center"/>
    <n v="7"/>
    <n v="8"/>
    <x v="2"/>
    <x v="38"/>
    <n v="98"/>
    <s v="Other"/>
    <n v="98"/>
    <s v="Other"/>
    <x v="1"/>
    <b v="1"/>
    <n v="121"/>
    <x v="2"/>
  </r>
  <r>
    <n v="2020"/>
    <n v="2021"/>
    <s v="457943"/>
    <s v="Somerset County Technology Center"/>
    <n v="7"/>
    <n v="8"/>
    <x v="2"/>
    <x v="38"/>
    <n v="99"/>
    <s v="Total"/>
    <n v="99"/>
    <s v="Total"/>
    <x v="9"/>
    <b v="1"/>
    <n v="1170348"/>
    <x v="2"/>
  </r>
  <r>
    <n v="2020"/>
    <n v="2021"/>
    <s v="457989"/>
    <s v="Academy for Careers and Technology"/>
    <n v="7"/>
    <n v="8"/>
    <x v="2"/>
    <x v="40"/>
    <n v="1"/>
    <s v="TuitionFees"/>
    <n v="1"/>
    <s v="TuitionFees"/>
    <x v="0"/>
    <b v="1"/>
    <n v="164356"/>
    <x v="0"/>
  </r>
  <r>
    <n v="2020"/>
    <n v="2021"/>
    <s v="457989"/>
    <s v="Academy for Careers and Technology"/>
    <n v="7"/>
    <n v="8"/>
    <x v="2"/>
    <x v="40"/>
    <n v="10"/>
    <s v="Affiliated"/>
    <n v="5"/>
    <s v="Contributions"/>
    <x v="1"/>
    <b v="1"/>
    <n v="0"/>
    <x v="0"/>
  </r>
  <r>
    <n v="2020"/>
    <n v="2021"/>
    <s v="457989"/>
    <s v="Academy for Careers and Technology"/>
    <n v="7"/>
    <n v="8"/>
    <x v="2"/>
    <x v="40"/>
    <n v="2"/>
    <s v="Federal"/>
    <n v="2"/>
    <s v="Appropriations"/>
    <x v="2"/>
    <b v="1"/>
    <n v="0"/>
    <x v="0"/>
  </r>
  <r>
    <n v="2020"/>
    <n v="2021"/>
    <s v="457989"/>
    <s v="Academy for Careers and Technology"/>
    <n v="7"/>
    <n v="8"/>
    <x v="2"/>
    <x v="40"/>
    <n v="2"/>
    <s v="Federal"/>
    <n v="3"/>
    <s v="GrantsContracts"/>
    <x v="3"/>
    <b v="1"/>
    <n v="227606"/>
    <x v="0"/>
  </r>
  <r>
    <n v="2020"/>
    <n v="2021"/>
    <s v="457989"/>
    <s v="Academy for Careers and Technology"/>
    <n v="7"/>
    <n v="8"/>
    <x v="2"/>
    <x v="40"/>
    <n v="3"/>
    <s v="State"/>
    <n v="2"/>
    <s v="Appropriations"/>
    <x v="4"/>
    <b v="1"/>
    <n v="0"/>
    <x v="0"/>
  </r>
  <r>
    <n v="2020"/>
    <n v="2021"/>
    <s v="457989"/>
    <s v="Academy for Careers and Technology"/>
    <n v="7"/>
    <n v="8"/>
    <x v="2"/>
    <x v="40"/>
    <n v="3"/>
    <s v="State"/>
    <n v="3"/>
    <s v="GrantsContracts"/>
    <x v="5"/>
    <b v="1"/>
    <n v="0"/>
    <x v="0"/>
  </r>
  <r>
    <n v="2020"/>
    <n v="2021"/>
    <s v="457989"/>
    <s v="Academy for Careers and Technology"/>
    <n v="7"/>
    <n v="8"/>
    <x v="2"/>
    <x v="40"/>
    <n v="4"/>
    <s v="Local"/>
    <n v="2"/>
    <s v="Appropriations"/>
    <x v="6"/>
    <b v="1"/>
    <n v="1136412"/>
    <x v="0"/>
  </r>
  <r>
    <n v="2020"/>
    <n v="2021"/>
    <s v="457989"/>
    <s v="Academy for Careers and Technology"/>
    <n v="7"/>
    <n v="8"/>
    <x v="2"/>
    <x v="40"/>
    <n v="4"/>
    <s v="Local"/>
    <n v="3"/>
    <s v="GrantsContracts"/>
    <x v="1"/>
    <b v="1"/>
    <n v="0"/>
    <x v="0"/>
  </r>
  <r>
    <n v="2020"/>
    <n v="2021"/>
    <s v="457989"/>
    <s v="Academy for Careers and Technology"/>
    <n v="7"/>
    <n v="8"/>
    <x v="2"/>
    <x v="40"/>
    <n v="5"/>
    <s v="Private"/>
    <n v="3"/>
    <s v="GrantsContracts"/>
    <x v="1"/>
    <b v="1"/>
    <n v="0"/>
    <x v="0"/>
  </r>
  <r>
    <n v="2020"/>
    <n v="2021"/>
    <s v="457989"/>
    <s v="Academy for Careers and Technology"/>
    <n v="7"/>
    <n v="8"/>
    <x v="2"/>
    <x v="40"/>
    <n v="5"/>
    <s v="Private"/>
    <n v="4"/>
    <s v="Gifts"/>
    <x v="7"/>
    <b v="1"/>
    <n v="0"/>
    <x v="0"/>
  </r>
  <r>
    <n v="2020"/>
    <n v="2021"/>
    <s v="457989"/>
    <s v="Academy for Careers and Technology"/>
    <n v="7"/>
    <n v="8"/>
    <x v="2"/>
    <x v="40"/>
    <n v="6"/>
    <s v="SalesService"/>
    <n v="6"/>
    <s v="Auxiliary"/>
    <x v="1"/>
    <b v="0"/>
    <n v="0"/>
    <x v="0"/>
  </r>
  <r>
    <n v="2020"/>
    <n v="2021"/>
    <s v="457989"/>
    <s v="Academy for Careers and Technology"/>
    <n v="7"/>
    <n v="8"/>
    <x v="2"/>
    <x v="40"/>
    <n v="6"/>
    <s v="SalesService"/>
    <n v="7"/>
    <s v="EducationalServices"/>
    <x v="1"/>
    <b v="1"/>
    <n v="0"/>
    <x v="0"/>
  </r>
  <r>
    <n v="2020"/>
    <n v="2021"/>
    <s v="457989"/>
    <s v="Academy for Careers and Technology"/>
    <n v="7"/>
    <n v="8"/>
    <x v="2"/>
    <x v="40"/>
    <n v="7"/>
    <s v="Investment"/>
    <n v="8"/>
    <s v="Investment"/>
    <x v="8"/>
    <b v="1"/>
    <n v="0"/>
    <x v="0"/>
  </r>
  <r>
    <n v="2020"/>
    <n v="2021"/>
    <s v="457989"/>
    <s v="Academy for Careers and Technology"/>
    <n v="7"/>
    <n v="8"/>
    <x v="2"/>
    <x v="40"/>
    <n v="8"/>
    <s v="Hospital"/>
    <n v="9"/>
    <s v="Hospital"/>
    <x v="1"/>
    <b v="0"/>
    <n v="0"/>
    <x v="0"/>
  </r>
  <r>
    <n v="2020"/>
    <n v="2021"/>
    <s v="457989"/>
    <s v="Academy for Careers and Technology"/>
    <n v="7"/>
    <n v="8"/>
    <x v="2"/>
    <x v="40"/>
    <n v="9"/>
    <s v="Independent"/>
    <n v="10"/>
    <s v="Independent"/>
    <x v="1"/>
    <b v="0"/>
    <n v="0"/>
    <x v="0"/>
  </r>
  <r>
    <n v="2020"/>
    <n v="2021"/>
    <s v="457989"/>
    <s v="Academy for Careers and Technology"/>
    <n v="7"/>
    <n v="8"/>
    <x v="2"/>
    <x v="40"/>
    <n v="98"/>
    <s v="Other"/>
    <n v="98"/>
    <s v="Other"/>
    <x v="1"/>
    <b v="1"/>
    <n v="0"/>
    <x v="0"/>
  </r>
  <r>
    <n v="2020"/>
    <n v="2021"/>
    <s v="457989"/>
    <s v="Academy for Careers and Technology"/>
    <n v="7"/>
    <n v="8"/>
    <x v="2"/>
    <x v="40"/>
    <n v="99"/>
    <s v="Total"/>
    <n v="99"/>
    <s v="Total"/>
    <x v="9"/>
    <b v="1"/>
    <n v="1528374"/>
    <x v="0"/>
  </r>
  <r>
    <n v="2020"/>
    <n v="2021"/>
    <s v="459329"/>
    <s v="Fred K Marchman Technical College"/>
    <n v="4"/>
    <n v="8"/>
    <x v="2"/>
    <x v="9"/>
    <n v="1"/>
    <s v="TuitionFees"/>
    <n v="1"/>
    <s v="TuitionFees"/>
    <x v="0"/>
    <b v="1"/>
    <n v="138086"/>
    <x v="0"/>
  </r>
  <r>
    <n v="2020"/>
    <n v="2021"/>
    <s v="459329"/>
    <s v="Fred K Marchman Technical College"/>
    <n v="4"/>
    <n v="8"/>
    <x v="2"/>
    <x v="9"/>
    <n v="10"/>
    <s v="Affiliated"/>
    <n v="5"/>
    <s v="Contributions"/>
    <x v="1"/>
    <b v="1"/>
    <n v="0"/>
    <x v="0"/>
  </r>
  <r>
    <n v="2020"/>
    <n v="2021"/>
    <s v="459329"/>
    <s v="Fred K Marchman Technical College"/>
    <n v="4"/>
    <n v="8"/>
    <x v="2"/>
    <x v="9"/>
    <n v="2"/>
    <s v="Federal"/>
    <n v="2"/>
    <s v="Appropriations"/>
    <x v="2"/>
    <b v="1"/>
    <n v="0"/>
    <x v="0"/>
  </r>
  <r>
    <n v="2020"/>
    <n v="2021"/>
    <s v="459329"/>
    <s v="Fred K Marchman Technical College"/>
    <n v="4"/>
    <n v="8"/>
    <x v="2"/>
    <x v="9"/>
    <n v="2"/>
    <s v="Federal"/>
    <n v="3"/>
    <s v="GrantsContracts"/>
    <x v="3"/>
    <b v="1"/>
    <n v="577682"/>
    <x v="0"/>
  </r>
  <r>
    <n v="2020"/>
    <n v="2021"/>
    <s v="459329"/>
    <s v="Fred K Marchman Technical College"/>
    <n v="4"/>
    <n v="8"/>
    <x v="2"/>
    <x v="9"/>
    <n v="3"/>
    <s v="State"/>
    <n v="2"/>
    <s v="Appropriations"/>
    <x v="4"/>
    <b v="1"/>
    <n v="1351857"/>
    <x v="0"/>
  </r>
  <r>
    <n v="2020"/>
    <n v="2021"/>
    <s v="459329"/>
    <s v="Fred K Marchman Technical College"/>
    <n v="4"/>
    <n v="8"/>
    <x v="2"/>
    <x v="9"/>
    <n v="3"/>
    <s v="State"/>
    <n v="3"/>
    <s v="GrantsContracts"/>
    <x v="5"/>
    <b v="1"/>
    <n v="84896"/>
    <x v="0"/>
  </r>
  <r>
    <n v="2020"/>
    <n v="2021"/>
    <s v="459329"/>
    <s v="Fred K Marchman Technical College"/>
    <n v="4"/>
    <n v="8"/>
    <x v="2"/>
    <x v="9"/>
    <n v="4"/>
    <s v="Local"/>
    <n v="2"/>
    <s v="Appropriations"/>
    <x v="6"/>
    <b v="1"/>
    <n v="0"/>
    <x v="0"/>
  </r>
  <r>
    <n v="2020"/>
    <n v="2021"/>
    <s v="459329"/>
    <s v="Fred K Marchman Technical College"/>
    <n v="4"/>
    <n v="8"/>
    <x v="2"/>
    <x v="9"/>
    <n v="4"/>
    <s v="Local"/>
    <n v="3"/>
    <s v="GrantsContracts"/>
    <x v="1"/>
    <b v="1"/>
    <n v="0"/>
    <x v="0"/>
  </r>
  <r>
    <n v="2020"/>
    <n v="2021"/>
    <s v="459329"/>
    <s v="Fred K Marchman Technical College"/>
    <n v="4"/>
    <n v="8"/>
    <x v="2"/>
    <x v="9"/>
    <n v="5"/>
    <s v="Private"/>
    <n v="3"/>
    <s v="GrantsContracts"/>
    <x v="1"/>
    <b v="1"/>
    <n v="0"/>
    <x v="0"/>
  </r>
  <r>
    <n v="2020"/>
    <n v="2021"/>
    <s v="459329"/>
    <s v="Fred K Marchman Technical College"/>
    <n v="4"/>
    <n v="8"/>
    <x v="2"/>
    <x v="9"/>
    <n v="5"/>
    <s v="Private"/>
    <n v="4"/>
    <s v="Gifts"/>
    <x v="7"/>
    <b v="1"/>
    <n v="0"/>
    <x v="0"/>
  </r>
  <r>
    <n v="2020"/>
    <n v="2021"/>
    <s v="459329"/>
    <s v="Fred K Marchman Technical College"/>
    <n v="4"/>
    <n v="8"/>
    <x v="2"/>
    <x v="9"/>
    <n v="6"/>
    <s v="SalesService"/>
    <n v="6"/>
    <s v="Auxiliary"/>
    <x v="1"/>
    <b v="0"/>
    <n v="0"/>
    <x v="0"/>
  </r>
  <r>
    <n v="2020"/>
    <n v="2021"/>
    <s v="459329"/>
    <s v="Fred K Marchman Technical College"/>
    <n v="4"/>
    <n v="8"/>
    <x v="2"/>
    <x v="9"/>
    <n v="6"/>
    <s v="SalesService"/>
    <n v="7"/>
    <s v="EducationalServices"/>
    <x v="1"/>
    <b v="1"/>
    <n v="0"/>
    <x v="0"/>
  </r>
  <r>
    <n v="2020"/>
    <n v="2021"/>
    <s v="459329"/>
    <s v="Fred K Marchman Technical College"/>
    <n v="4"/>
    <n v="8"/>
    <x v="2"/>
    <x v="9"/>
    <n v="7"/>
    <s v="Investment"/>
    <n v="8"/>
    <s v="Investment"/>
    <x v="8"/>
    <b v="1"/>
    <n v="0"/>
    <x v="0"/>
  </r>
  <r>
    <n v="2020"/>
    <n v="2021"/>
    <s v="459329"/>
    <s v="Fred K Marchman Technical College"/>
    <n v="4"/>
    <n v="8"/>
    <x v="2"/>
    <x v="9"/>
    <n v="8"/>
    <s v="Hospital"/>
    <n v="9"/>
    <s v="Hospital"/>
    <x v="1"/>
    <b v="0"/>
    <n v="0"/>
    <x v="0"/>
  </r>
  <r>
    <n v="2020"/>
    <n v="2021"/>
    <s v="459329"/>
    <s v="Fred K Marchman Technical College"/>
    <n v="4"/>
    <n v="8"/>
    <x v="2"/>
    <x v="9"/>
    <n v="9"/>
    <s v="Independent"/>
    <n v="10"/>
    <s v="Independent"/>
    <x v="1"/>
    <b v="0"/>
    <n v="0"/>
    <x v="0"/>
  </r>
  <r>
    <n v="2020"/>
    <n v="2021"/>
    <s v="459329"/>
    <s v="Fred K Marchman Technical College"/>
    <n v="4"/>
    <n v="8"/>
    <x v="2"/>
    <x v="9"/>
    <n v="98"/>
    <s v="Other"/>
    <n v="98"/>
    <s v="Other"/>
    <x v="1"/>
    <b v="1"/>
    <n v="0"/>
    <x v="0"/>
  </r>
  <r>
    <n v="2020"/>
    <n v="2021"/>
    <s v="459329"/>
    <s v="Fred K Marchman Technical College"/>
    <n v="4"/>
    <n v="8"/>
    <x v="2"/>
    <x v="9"/>
    <n v="99"/>
    <s v="Total"/>
    <n v="99"/>
    <s v="Total"/>
    <x v="9"/>
    <b v="1"/>
    <n v="2152521"/>
    <x v="0"/>
  </r>
  <r>
    <n v="2020"/>
    <n v="2021"/>
    <s v="459408"/>
    <s v="Tri County Regional Vocational Technical High School"/>
    <n v="7"/>
    <n v="8"/>
    <x v="2"/>
    <x v="21"/>
    <n v="1"/>
    <s v="TuitionFees"/>
    <n v="1"/>
    <s v="TuitionFees"/>
    <x v="0"/>
    <b v="1"/>
    <n v="347160"/>
    <x v="2"/>
  </r>
  <r>
    <n v="2020"/>
    <n v="2021"/>
    <s v="459408"/>
    <s v="Tri County Regional Vocational Technical High School"/>
    <n v="7"/>
    <n v="8"/>
    <x v="2"/>
    <x v="21"/>
    <n v="10"/>
    <s v="Affiliated"/>
    <n v="5"/>
    <s v="Contributions"/>
    <x v="1"/>
    <b v="1"/>
    <n v="0"/>
    <x v="2"/>
  </r>
  <r>
    <n v="2020"/>
    <n v="2021"/>
    <s v="459408"/>
    <s v="Tri County Regional Vocational Technical High School"/>
    <n v="7"/>
    <n v="8"/>
    <x v="2"/>
    <x v="21"/>
    <n v="2"/>
    <s v="Federal"/>
    <n v="2"/>
    <s v="Appropriations"/>
    <x v="2"/>
    <b v="1"/>
    <n v="0"/>
    <x v="2"/>
  </r>
  <r>
    <n v="2020"/>
    <n v="2021"/>
    <s v="459408"/>
    <s v="Tri County Regional Vocational Technical High School"/>
    <n v="7"/>
    <n v="8"/>
    <x v="2"/>
    <x v="21"/>
    <n v="2"/>
    <s v="Federal"/>
    <n v="3"/>
    <s v="GrantsContracts"/>
    <x v="3"/>
    <b v="1"/>
    <n v="187756"/>
    <x v="2"/>
  </r>
  <r>
    <n v="2020"/>
    <n v="2021"/>
    <s v="459408"/>
    <s v="Tri County Regional Vocational Technical High School"/>
    <n v="7"/>
    <n v="8"/>
    <x v="2"/>
    <x v="21"/>
    <n v="3"/>
    <s v="State"/>
    <n v="2"/>
    <s v="Appropriations"/>
    <x v="4"/>
    <b v="1"/>
    <n v="0"/>
    <x v="2"/>
  </r>
  <r>
    <n v="2020"/>
    <n v="2021"/>
    <s v="459408"/>
    <s v="Tri County Regional Vocational Technical High School"/>
    <n v="7"/>
    <n v="8"/>
    <x v="2"/>
    <x v="21"/>
    <n v="3"/>
    <s v="State"/>
    <n v="3"/>
    <s v="GrantsContracts"/>
    <x v="5"/>
    <b v="1"/>
    <n v="0"/>
    <x v="2"/>
  </r>
  <r>
    <n v="2020"/>
    <n v="2021"/>
    <s v="459408"/>
    <s v="Tri County Regional Vocational Technical High School"/>
    <n v="7"/>
    <n v="8"/>
    <x v="2"/>
    <x v="21"/>
    <n v="4"/>
    <s v="Local"/>
    <n v="2"/>
    <s v="Appropriations"/>
    <x v="6"/>
    <b v="1"/>
    <n v="68732"/>
    <x v="2"/>
  </r>
  <r>
    <n v="2020"/>
    <n v="2021"/>
    <s v="459408"/>
    <s v="Tri County Regional Vocational Technical High School"/>
    <n v="7"/>
    <n v="8"/>
    <x v="2"/>
    <x v="21"/>
    <n v="4"/>
    <s v="Local"/>
    <n v="3"/>
    <s v="GrantsContracts"/>
    <x v="1"/>
    <b v="1"/>
    <n v="0"/>
    <x v="2"/>
  </r>
  <r>
    <n v="2020"/>
    <n v="2021"/>
    <s v="459408"/>
    <s v="Tri County Regional Vocational Technical High School"/>
    <n v="7"/>
    <n v="8"/>
    <x v="2"/>
    <x v="21"/>
    <n v="5"/>
    <s v="Private"/>
    <n v="3"/>
    <s v="GrantsContracts"/>
    <x v="1"/>
    <b v="1"/>
    <n v="0"/>
    <x v="2"/>
  </r>
  <r>
    <n v="2020"/>
    <n v="2021"/>
    <s v="459408"/>
    <s v="Tri County Regional Vocational Technical High School"/>
    <n v="7"/>
    <n v="8"/>
    <x v="2"/>
    <x v="21"/>
    <n v="5"/>
    <s v="Private"/>
    <n v="4"/>
    <s v="Gifts"/>
    <x v="7"/>
    <b v="1"/>
    <n v="0"/>
    <x v="2"/>
  </r>
  <r>
    <n v="2020"/>
    <n v="2021"/>
    <s v="459408"/>
    <s v="Tri County Regional Vocational Technical High School"/>
    <n v="7"/>
    <n v="8"/>
    <x v="2"/>
    <x v="21"/>
    <n v="6"/>
    <s v="SalesService"/>
    <n v="6"/>
    <s v="Auxiliary"/>
    <x v="1"/>
    <b v="0"/>
    <n v="0"/>
    <x v="2"/>
  </r>
  <r>
    <n v="2020"/>
    <n v="2021"/>
    <s v="459408"/>
    <s v="Tri County Regional Vocational Technical High School"/>
    <n v="7"/>
    <n v="8"/>
    <x v="2"/>
    <x v="21"/>
    <n v="6"/>
    <s v="SalesService"/>
    <n v="7"/>
    <s v="EducationalServices"/>
    <x v="1"/>
    <b v="1"/>
    <n v="0"/>
    <x v="2"/>
  </r>
  <r>
    <n v="2020"/>
    <n v="2021"/>
    <s v="459408"/>
    <s v="Tri County Regional Vocational Technical High School"/>
    <n v="7"/>
    <n v="8"/>
    <x v="2"/>
    <x v="21"/>
    <n v="7"/>
    <s v="Investment"/>
    <n v="8"/>
    <s v="Investment"/>
    <x v="8"/>
    <b v="1"/>
    <n v="0"/>
    <x v="2"/>
  </r>
  <r>
    <n v="2020"/>
    <n v="2021"/>
    <s v="459408"/>
    <s v="Tri County Regional Vocational Technical High School"/>
    <n v="7"/>
    <n v="8"/>
    <x v="2"/>
    <x v="21"/>
    <n v="8"/>
    <s v="Hospital"/>
    <n v="9"/>
    <s v="Hospital"/>
    <x v="1"/>
    <b v="0"/>
    <n v="0"/>
    <x v="2"/>
  </r>
  <r>
    <n v="2020"/>
    <n v="2021"/>
    <s v="459408"/>
    <s v="Tri County Regional Vocational Technical High School"/>
    <n v="7"/>
    <n v="8"/>
    <x v="2"/>
    <x v="21"/>
    <n v="9"/>
    <s v="Independent"/>
    <n v="10"/>
    <s v="Independent"/>
    <x v="1"/>
    <b v="0"/>
    <n v="0"/>
    <x v="2"/>
  </r>
  <r>
    <n v="2020"/>
    <n v="2021"/>
    <s v="459408"/>
    <s v="Tri County Regional Vocational Technical High School"/>
    <n v="7"/>
    <n v="8"/>
    <x v="2"/>
    <x v="21"/>
    <n v="98"/>
    <s v="Other"/>
    <n v="98"/>
    <s v="Other"/>
    <x v="1"/>
    <b v="1"/>
    <n v="0"/>
    <x v="2"/>
  </r>
  <r>
    <n v="2020"/>
    <n v="2021"/>
    <s v="459408"/>
    <s v="Tri County Regional Vocational Technical High School"/>
    <n v="7"/>
    <n v="8"/>
    <x v="2"/>
    <x v="21"/>
    <n v="99"/>
    <s v="Total"/>
    <n v="99"/>
    <s v="Total"/>
    <x v="9"/>
    <b v="1"/>
    <n v="603648"/>
    <x v="2"/>
  </r>
  <r>
    <n v="2020"/>
    <n v="2021"/>
    <s v="459949"/>
    <s v="Texas A&amp;M University-San Antonio"/>
    <n v="1"/>
    <n v="2"/>
    <x v="0"/>
    <x v="43"/>
    <n v="1"/>
    <s v="TuitionFees"/>
    <n v="1"/>
    <s v="TuitionFees"/>
    <x v="0"/>
    <b v="1"/>
    <n v="29496373"/>
    <x v="0"/>
  </r>
  <r>
    <n v="2020"/>
    <n v="2021"/>
    <s v="459949"/>
    <s v="Texas A&amp;M University-San Antonio"/>
    <n v="1"/>
    <n v="2"/>
    <x v="0"/>
    <x v="43"/>
    <n v="10"/>
    <s v="Affiliated"/>
    <n v="5"/>
    <s v="Contributions"/>
    <x v="1"/>
    <b v="1"/>
    <n v="0"/>
    <x v="0"/>
  </r>
  <r>
    <n v="2020"/>
    <n v="2021"/>
    <s v="459949"/>
    <s v="Texas A&amp;M University-San Antonio"/>
    <n v="1"/>
    <n v="2"/>
    <x v="0"/>
    <x v="43"/>
    <n v="2"/>
    <s v="Federal"/>
    <n v="2"/>
    <s v="Appropriations"/>
    <x v="2"/>
    <b v="1"/>
    <n v="0"/>
    <x v="0"/>
  </r>
  <r>
    <n v="2020"/>
    <n v="2021"/>
    <s v="459949"/>
    <s v="Texas A&amp;M University-San Antonio"/>
    <n v="1"/>
    <n v="2"/>
    <x v="0"/>
    <x v="43"/>
    <n v="2"/>
    <s v="Federal"/>
    <n v="3"/>
    <s v="GrantsContracts"/>
    <x v="3"/>
    <b v="1"/>
    <n v="35360841"/>
    <x v="0"/>
  </r>
  <r>
    <n v="2020"/>
    <n v="2021"/>
    <s v="459949"/>
    <s v="Texas A&amp;M University-San Antonio"/>
    <n v="1"/>
    <n v="2"/>
    <x v="0"/>
    <x v="43"/>
    <n v="3"/>
    <s v="State"/>
    <n v="2"/>
    <s v="Appropriations"/>
    <x v="4"/>
    <b v="1"/>
    <n v="35101691"/>
    <x v="0"/>
  </r>
  <r>
    <n v="2020"/>
    <n v="2021"/>
    <s v="459949"/>
    <s v="Texas A&amp;M University-San Antonio"/>
    <n v="1"/>
    <n v="2"/>
    <x v="0"/>
    <x v="43"/>
    <n v="3"/>
    <s v="State"/>
    <n v="3"/>
    <s v="GrantsContracts"/>
    <x v="5"/>
    <b v="1"/>
    <n v="2867313"/>
    <x v="0"/>
  </r>
  <r>
    <n v="2020"/>
    <n v="2021"/>
    <s v="459949"/>
    <s v="Texas A&amp;M University-San Antonio"/>
    <n v="1"/>
    <n v="2"/>
    <x v="0"/>
    <x v="43"/>
    <n v="4"/>
    <s v="Local"/>
    <n v="2"/>
    <s v="Appropriations"/>
    <x v="6"/>
    <b v="1"/>
    <n v="0"/>
    <x v="0"/>
  </r>
  <r>
    <n v="2020"/>
    <n v="2021"/>
    <s v="459949"/>
    <s v="Texas A&amp;M University-San Antonio"/>
    <n v="1"/>
    <n v="2"/>
    <x v="0"/>
    <x v="43"/>
    <n v="4"/>
    <s v="Local"/>
    <n v="3"/>
    <s v="GrantsContracts"/>
    <x v="1"/>
    <b v="1"/>
    <n v="0"/>
    <x v="0"/>
  </r>
  <r>
    <n v="2020"/>
    <n v="2021"/>
    <s v="459949"/>
    <s v="Texas A&amp;M University-San Antonio"/>
    <n v="1"/>
    <n v="2"/>
    <x v="0"/>
    <x v="43"/>
    <n v="5"/>
    <s v="Private"/>
    <n v="3"/>
    <s v="GrantsContracts"/>
    <x v="1"/>
    <b v="1"/>
    <n v="845175"/>
    <x v="0"/>
  </r>
  <r>
    <n v="2020"/>
    <n v="2021"/>
    <s v="459949"/>
    <s v="Texas A&amp;M University-San Antonio"/>
    <n v="1"/>
    <n v="2"/>
    <x v="0"/>
    <x v="43"/>
    <n v="5"/>
    <s v="Private"/>
    <n v="4"/>
    <s v="Gifts"/>
    <x v="7"/>
    <b v="1"/>
    <n v="3567278"/>
    <x v="0"/>
  </r>
  <r>
    <n v="2020"/>
    <n v="2021"/>
    <s v="459949"/>
    <s v="Texas A&amp;M University-San Antonio"/>
    <n v="1"/>
    <n v="2"/>
    <x v="0"/>
    <x v="43"/>
    <n v="6"/>
    <s v="SalesService"/>
    <n v="6"/>
    <s v="Auxiliary"/>
    <x v="1"/>
    <b v="0"/>
    <n v="1761631"/>
    <x v="0"/>
  </r>
  <r>
    <n v="2020"/>
    <n v="2021"/>
    <s v="459949"/>
    <s v="Texas A&amp;M University-San Antonio"/>
    <n v="1"/>
    <n v="2"/>
    <x v="0"/>
    <x v="43"/>
    <n v="6"/>
    <s v="SalesService"/>
    <n v="7"/>
    <s v="EducationalServices"/>
    <x v="1"/>
    <b v="1"/>
    <n v="0"/>
    <x v="0"/>
  </r>
  <r>
    <n v="2020"/>
    <n v="2021"/>
    <s v="459949"/>
    <s v="Texas A&amp;M University-San Antonio"/>
    <n v="1"/>
    <n v="2"/>
    <x v="0"/>
    <x v="43"/>
    <n v="7"/>
    <s v="Investment"/>
    <n v="8"/>
    <s v="Investment"/>
    <x v="8"/>
    <b v="1"/>
    <n v="8173491"/>
    <x v="0"/>
  </r>
  <r>
    <n v="2020"/>
    <n v="2021"/>
    <s v="459949"/>
    <s v="Texas A&amp;M University-San Antonio"/>
    <n v="1"/>
    <n v="2"/>
    <x v="0"/>
    <x v="43"/>
    <n v="8"/>
    <s v="Hospital"/>
    <n v="9"/>
    <s v="Hospital"/>
    <x v="1"/>
    <b v="0"/>
    <n v="0"/>
    <x v="0"/>
  </r>
  <r>
    <n v="2020"/>
    <n v="2021"/>
    <s v="459949"/>
    <s v="Texas A&amp;M University-San Antonio"/>
    <n v="1"/>
    <n v="2"/>
    <x v="0"/>
    <x v="43"/>
    <n v="9"/>
    <s v="Independent"/>
    <n v="10"/>
    <s v="Independent"/>
    <x v="1"/>
    <b v="0"/>
    <n v="0"/>
    <x v="0"/>
  </r>
  <r>
    <n v="2020"/>
    <n v="2021"/>
    <s v="459949"/>
    <s v="Texas A&amp;M University-San Antonio"/>
    <n v="1"/>
    <n v="2"/>
    <x v="0"/>
    <x v="43"/>
    <n v="98"/>
    <s v="Other"/>
    <n v="98"/>
    <s v="Other"/>
    <x v="1"/>
    <b v="1"/>
    <n v="26532769"/>
    <x v="0"/>
  </r>
  <r>
    <n v="2020"/>
    <n v="2021"/>
    <s v="459949"/>
    <s v="Texas A&amp;M University-San Antonio"/>
    <n v="1"/>
    <n v="2"/>
    <x v="0"/>
    <x v="43"/>
    <n v="99"/>
    <s v="Total"/>
    <n v="99"/>
    <s v="Total"/>
    <x v="9"/>
    <b v="1"/>
    <n v="143706562"/>
    <x v="0"/>
  </r>
  <r>
    <n v="2020"/>
    <n v="2021"/>
    <s v="460394"/>
    <s v="Moreno Valley College"/>
    <n v="4"/>
    <n v="1"/>
    <x v="3"/>
    <x v="4"/>
    <n v="1"/>
    <s v="TuitionFees"/>
    <n v="1"/>
    <s v="TuitionFees"/>
    <x v="0"/>
    <b v="1"/>
    <n v="3973188"/>
    <x v="1"/>
  </r>
  <r>
    <n v="2020"/>
    <n v="2021"/>
    <s v="460394"/>
    <s v="Moreno Valley College"/>
    <n v="4"/>
    <n v="1"/>
    <x v="3"/>
    <x v="4"/>
    <n v="10"/>
    <s v="Affiliated"/>
    <n v="5"/>
    <s v="Contributions"/>
    <x v="1"/>
    <b v="1"/>
    <n v="0"/>
    <x v="1"/>
  </r>
  <r>
    <n v="2020"/>
    <n v="2021"/>
    <s v="460394"/>
    <s v="Moreno Valley College"/>
    <n v="4"/>
    <n v="1"/>
    <x v="3"/>
    <x v="4"/>
    <n v="2"/>
    <s v="Federal"/>
    <n v="2"/>
    <s v="Appropriations"/>
    <x v="2"/>
    <b v="1"/>
    <n v="0"/>
    <x v="1"/>
  </r>
  <r>
    <n v="2020"/>
    <n v="2021"/>
    <s v="460394"/>
    <s v="Moreno Valley College"/>
    <n v="4"/>
    <n v="1"/>
    <x v="3"/>
    <x v="4"/>
    <n v="2"/>
    <s v="Federal"/>
    <n v="3"/>
    <s v="GrantsContracts"/>
    <x v="3"/>
    <b v="1"/>
    <n v="21529757"/>
    <x v="1"/>
  </r>
  <r>
    <n v="2020"/>
    <n v="2021"/>
    <s v="460394"/>
    <s v="Moreno Valley College"/>
    <n v="4"/>
    <n v="1"/>
    <x v="3"/>
    <x v="4"/>
    <n v="3"/>
    <s v="State"/>
    <n v="2"/>
    <s v="Appropriations"/>
    <x v="4"/>
    <b v="1"/>
    <n v="28972131"/>
    <x v="1"/>
  </r>
  <r>
    <n v="2020"/>
    <n v="2021"/>
    <s v="460394"/>
    <s v="Moreno Valley College"/>
    <n v="4"/>
    <n v="1"/>
    <x v="3"/>
    <x v="4"/>
    <n v="3"/>
    <s v="State"/>
    <n v="3"/>
    <s v="GrantsContracts"/>
    <x v="5"/>
    <b v="1"/>
    <n v="20565403"/>
    <x v="1"/>
  </r>
  <r>
    <n v="2020"/>
    <n v="2021"/>
    <s v="460394"/>
    <s v="Moreno Valley College"/>
    <n v="4"/>
    <n v="1"/>
    <x v="3"/>
    <x v="4"/>
    <n v="4"/>
    <s v="Local"/>
    <n v="2"/>
    <s v="Appropriations"/>
    <x v="6"/>
    <b v="1"/>
    <n v="12396127"/>
    <x v="1"/>
  </r>
  <r>
    <n v="2020"/>
    <n v="2021"/>
    <s v="460394"/>
    <s v="Moreno Valley College"/>
    <n v="4"/>
    <n v="1"/>
    <x v="3"/>
    <x v="4"/>
    <n v="4"/>
    <s v="Local"/>
    <n v="3"/>
    <s v="GrantsContracts"/>
    <x v="1"/>
    <b v="1"/>
    <n v="149642"/>
    <x v="1"/>
  </r>
  <r>
    <n v="2020"/>
    <n v="2021"/>
    <s v="460394"/>
    <s v="Moreno Valley College"/>
    <n v="4"/>
    <n v="1"/>
    <x v="3"/>
    <x v="4"/>
    <n v="5"/>
    <s v="Private"/>
    <n v="3"/>
    <s v="GrantsContracts"/>
    <x v="1"/>
    <b v="1"/>
    <n v="0"/>
    <x v="1"/>
  </r>
  <r>
    <n v="2020"/>
    <n v="2021"/>
    <s v="460394"/>
    <s v="Moreno Valley College"/>
    <n v="4"/>
    <n v="1"/>
    <x v="3"/>
    <x v="4"/>
    <n v="5"/>
    <s v="Private"/>
    <n v="4"/>
    <s v="Gifts"/>
    <x v="7"/>
    <b v="1"/>
    <n v="277074"/>
    <x v="1"/>
  </r>
  <r>
    <n v="2020"/>
    <n v="2021"/>
    <s v="460394"/>
    <s v="Moreno Valley College"/>
    <n v="4"/>
    <n v="1"/>
    <x v="3"/>
    <x v="4"/>
    <n v="6"/>
    <s v="SalesService"/>
    <n v="6"/>
    <s v="Auxiliary"/>
    <x v="1"/>
    <b v="0"/>
    <n v="89004"/>
    <x v="1"/>
  </r>
  <r>
    <n v="2020"/>
    <n v="2021"/>
    <s v="460394"/>
    <s v="Moreno Valley College"/>
    <n v="4"/>
    <n v="1"/>
    <x v="3"/>
    <x v="4"/>
    <n v="6"/>
    <s v="SalesService"/>
    <n v="7"/>
    <s v="EducationalServices"/>
    <x v="1"/>
    <b v="1"/>
    <n v="0"/>
    <x v="1"/>
  </r>
  <r>
    <n v="2020"/>
    <n v="2021"/>
    <s v="460394"/>
    <s v="Moreno Valley College"/>
    <n v="4"/>
    <n v="1"/>
    <x v="3"/>
    <x v="4"/>
    <n v="7"/>
    <s v="Investment"/>
    <n v="8"/>
    <s v="Investment"/>
    <x v="8"/>
    <b v="1"/>
    <n v="164950"/>
    <x v="1"/>
  </r>
  <r>
    <n v="2020"/>
    <n v="2021"/>
    <s v="460394"/>
    <s v="Moreno Valley College"/>
    <n v="4"/>
    <n v="1"/>
    <x v="3"/>
    <x v="4"/>
    <n v="8"/>
    <s v="Hospital"/>
    <n v="9"/>
    <s v="Hospital"/>
    <x v="1"/>
    <b v="0"/>
    <n v="0"/>
    <x v="1"/>
  </r>
  <r>
    <n v="2020"/>
    <n v="2021"/>
    <s v="460394"/>
    <s v="Moreno Valley College"/>
    <n v="4"/>
    <n v="1"/>
    <x v="3"/>
    <x v="4"/>
    <n v="9"/>
    <s v="Independent"/>
    <n v="10"/>
    <s v="Independent"/>
    <x v="1"/>
    <b v="0"/>
    <n v="0"/>
    <x v="1"/>
  </r>
  <r>
    <n v="2020"/>
    <n v="2021"/>
    <s v="460394"/>
    <s v="Moreno Valley College"/>
    <n v="4"/>
    <n v="1"/>
    <x v="3"/>
    <x v="4"/>
    <n v="98"/>
    <s v="Other"/>
    <n v="98"/>
    <s v="Other"/>
    <x v="1"/>
    <b v="1"/>
    <n v="6479075"/>
    <x v="1"/>
  </r>
  <r>
    <n v="2020"/>
    <n v="2021"/>
    <s v="460394"/>
    <s v="Moreno Valley College"/>
    <n v="4"/>
    <n v="1"/>
    <x v="3"/>
    <x v="4"/>
    <n v="99"/>
    <s v="Total"/>
    <n v="99"/>
    <s v="Total"/>
    <x v="9"/>
    <b v="1"/>
    <n v="94596351"/>
    <x v="1"/>
  </r>
  <r>
    <n v="2020"/>
    <n v="2021"/>
    <s v="460464"/>
    <s v="Norco College"/>
    <n v="4"/>
    <n v="1"/>
    <x v="3"/>
    <x v="4"/>
    <n v="1"/>
    <s v="TuitionFees"/>
    <n v="1"/>
    <s v="TuitionFees"/>
    <x v="0"/>
    <b v="1"/>
    <n v="4269026"/>
    <x v="1"/>
  </r>
  <r>
    <n v="2020"/>
    <n v="2021"/>
    <s v="460464"/>
    <s v="Norco College"/>
    <n v="4"/>
    <n v="1"/>
    <x v="3"/>
    <x v="4"/>
    <n v="10"/>
    <s v="Affiliated"/>
    <n v="5"/>
    <s v="Contributions"/>
    <x v="1"/>
    <b v="1"/>
    <n v="0"/>
    <x v="1"/>
  </r>
  <r>
    <n v="2020"/>
    <n v="2021"/>
    <s v="460464"/>
    <s v="Norco College"/>
    <n v="4"/>
    <n v="1"/>
    <x v="3"/>
    <x v="4"/>
    <n v="2"/>
    <s v="Federal"/>
    <n v="2"/>
    <s v="Appropriations"/>
    <x v="2"/>
    <b v="1"/>
    <n v="0"/>
    <x v="1"/>
  </r>
  <r>
    <n v="2020"/>
    <n v="2021"/>
    <s v="460464"/>
    <s v="Norco College"/>
    <n v="4"/>
    <n v="1"/>
    <x v="3"/>
    <x v="4"/>
    <n v="2"/>
    <s v="Federal"/>
    <n v="3"/>
    <s v="GrantsContracts"/>
    <x v="3"/>
    <b v="1"/>
    <n v="23132834"/>
    <x v="1"/>
  </r>
  <r>
    <n v="2020"/>
    <n v="2021"/>
    <s v="460464"/>
    <s v="Norco College"/>
    <n v="4"/>
    <n v="1"/>
    <x v="3"/>
    <x v="4"/>
    <n v="3"/>
    <s v="State"/>
    <n v="2"/>
    <s v="Appropriations"/>
    <x v="4"/>
    <b v="1"/>
    <n v="31129358"/>
    <x v="1"/>
  </r>
  <r>
    <n v="2020"/>
    <n v="2021"/>
    <s v="460464"/>
    <s v="Norco College"/>
    <n v="4"/>
    <n v="1"/>
    <x v="3"/>
    <x v="4"/>
    <n v="3"/>
    <s v="State"/>
    <n v="3"/>
    <s v="GrantsContracts"/>
    <x v="5"/>
    <b v="1"/>
    <n v="22096674"/>
    <x v="1"/>
  </r>
  <r>
    <n v="2020"/>
    <n v="2021"/>
    <s v="460464"/>
    <s v="Norco College"/>
    <n v="4"/>
    <n v="1"/>
    <x v="3"/>
    <x v="4"/>
    <n v="4"/>
    <s v="Local"/>
    <n v="2"/>
    <s v="Appropriations"/>
    <x v="6"/>
    <b v="1"/>
    <n v="13319126"/>
    <x v="1"/>
  </r>
  <r>
    <n v="2020"/>
    <n v="2021"/>
    <s v="460464"/>
    <s v="Norco College"/>
    <n v="4"/>
    <n v="1"/>
    <x v="3"/>
    <x v="4"/>
    <n v="4"/>
    <s v="Local"/>
    <n v="3"/>
    <s v="GrantsContracts"/>
    <x v="1"/>
    <b v="1"/>
    <n v="160784"/>
    <x v="1"/>
  </r>
  <r>
    <n v="2020"/>
    <n v="2021"/>
    <s v="460464"/>
    <s v="Norco College"/>
    <n v="4"/>
    <n v="1"/>
    <x v="3"/>
    <x v="4"/>
    <n v="5"/>
    <s v="Private"/>
    <n v="3"/>
    <s v="GrantsContracts"/>
    <x v="1"/>
    <b v="1"/>
    <n v="0"/>
    <x v="1"/>
  </r>
  <r>
    <n v="2020"/>
    <n v="2021"/>
    <s v="460464"/>
    <s v="Norco College"/>
    <n v="4"/>
    <n v="1"/>
    <x v="3"/>
    <x v="4"/>
    <n v="5"/>
    <s v="Private"/>
    <n v="4"/>
    <s v="Gifts"/>
    <x v="7"/>
    <b v="1"/>
    <n v="297704"/>
    <x v="1"/>
  </r>
  <r>
    <n v="2020"/>
    <n v="2021"/>
    <s v="460464"/>
    <s v="Norco College"/>
    <n v="4"/>
    <n v="1"/>
    <x v="3"/>
    <x v="4"/>
    <n v="6"/>
    <s v="SalesService"/>
    <n v="6"/>
    <s v="Auxiliary"/>
    <x v="1"/>
    <b v="0"/>
    <n v="145117"/>
    <x v="1"/>
  </r>
  <r>
    <n v="2020"/>
    <n v="2021"/>
    <s v="460464"/>
    <s v="Norco College"/>
    <n v="4"/>
    <n v="1"/>
    <x v="3"/>
    <x v="4"/>
    <n v="6"/>
    <s v="SalesService"/>
    <n v="7"/>
    <s v="EducationalServices"/>
    <x v="1"/>
    <b v="1"/>
    <n v="0"/>
    <x v="1"/>
  </r>
  <r>
    <n v="2020"/>
    <n v="2021"/>
    <s v="460464"/>
    <s v="Norco College"/>
    <n v="4"/>
    <n v="1"/>
    <x v="3"/>
    <x v="4"/>
    <n v="7"/>
    <s v="Investment"/>
    <n v="8"/>
    <s v="Investment"/>
    <x v="8"/>
    <b v="1"/>
    <n v="177232"/>
    <x v="1"/>
  </r>
  <r>
    <n v="2020"/>
    <n v="2021"/>
    <s v="460464"/>
    <s v="Norco College"/>
    <n v="4"/>
    <n v="1"/>
    <x v="3"/>
    <x v="4"/>
    <n v="8"/>
    <s v="Hospital"/>
    <n v="9"/>
    <s v="Hospital"/>
    <x v="1"/>
    <b v="0"/>
    <n v="0"/>
    <x v="1"/>
  </r>
  <r>
    <n v="2020"/>
    <n v="2021"/>
    <s v="460464"/>
    <s v="Norco College"/>
    <n v="4"/>
    <n v="1"/>
    <x v="3"/>
    <x v="4"/>
    <n v="9"/>
    <s v="Independent"/>
    <n v="10"/>
    <s v="Independent"/>
    <x v="1"/>
    <b v="0"/>
    <n v="0"/>
    <x v="1"/>
  </r>
  <r>
    <n v="2020"/>
    <n v="2021"/>
    <s v="460464"/>
    <s v="Norco College"/>
    <n v="4"/>
    <n v="1"/>
    <x v="3"/>
    <x v="4"/>
    <n v="98"/>
    <s v="Other"/>
    <n v="98"/>
    <s v="Other"/>
    <x v="1"/>
    <b v="1"/>
    <n v="6961498"/>
    <x v="1"/>
  </r>
  <r>
    <n v="2020"/>
    <n v="2021"/>
    <s v="460464"/>
    <s v="Norco College"/>
    <n v="4"/>
    <n v="1"/>
    <x v="3"/>
    <x v="4"/>
    <n v="99"/>
    <s v="Total"/>
    <n v="99"/>
    <s v="Total"/>
    <x v="9"/>
    <b v="1"/>
    <n v="101689353"/>
    <x v="1"/>
  </r>
  <r>
    <n v="2020"/>
    <n v="2021"/>
    <s v="461087"/>
    <s v="Northeast Technology Center"/>
    <n v="7"/>
    <n v="8"/>
    <x v="2"/>
    <x v="36"/>
    <n v="1"/>
    <s v="TuitionFees"/>
    <n v="1"/>
    <s v="TuitionFees"/>
    <x v="0"/>
    <b v="1"/>
    <n v="571278"/>
    <x v="0"/>
  </r>
  <r>
    <n v="2020"/>
    <n v="2021"/>
    <s v="461087"/>
    <s v="Northeast Technology Center"/>
    <n v="7"/>
    <n v="8"/>
    <x v="2"/>
    <x v="36"/>
    <n v="10"/>
    <s v="Affiliated"/>
    <n v="5"/>
    <s v="Contributions"/>
    <x v="1"/>
    <b v="1"/>
    <n v="0"/>
    <x v="0"/>
  </r>
  <r>
    <n v="2020"/>
    <n v="2021"/>
    <s v="461087"/>
    <s v="Northeast Technology Center"/>
    <n v="7"/>
    <n v="8"/>
    <x v="2"/>
    <x v="36"/>
    <n v="2"/>
    <s v="Federal"/>
    <n v="2"/>
    <s v="Appropriations"/>
    <x v="2"/>
    <b v="1"/>
    <n v="0"/>
    <x v="0"/>
  </r>
  <r>
    <n v="2020"/>
    <n v="2021"/>
    <s v="461087"/>
    <s v="Northeast Technology Center"/>
    <n v="7"/>
    <n v="8"/>
    <x v="2"/>
    <x v="36"/>
    <n v="2"/>
    <s v="Federal"/>
    <n v="3"/>
    <s v="GrantsContracts"/>
    <x v="3"/>
    <b v="1"/>
    <n v="1645340"/>
    <x v="0"/>
  </r>
  <r>
    <n v="2020"/>
    <n v="2021"/>
    <s v="461087"/>
    <s v="Northeast Technology Center"/>
    <n v="7"/>
    <n v="8"/>
    <x v="2"/>
    <x v="36"/>
    <n v="3"/>
    <s v="State"/>
    <n v="2"/>
    <s v="Appropriations"/>
    <x v="4"/>
    <b v="1"/>
    <n v="325"/>
    <x v="0"/>
  </r>
  <r>
    <n v="2020"/>
    <n v="2021"/>
    <s v="461087"/>
    <s v="Northeast Technology Center"/>
    <n v="7"/>
    <n v="8"/>
    <x v="2"/>
    <x v="36"/>
    <n v="3"/>
    <s v="State"/>
    <n v="3"/>
    <s v="GrantsContracts"/>
    <x v="5"/>
    <b v="1"/>
    <n v="2383604"/>
    <x v="0"/>
  </r>
  <r>
    <n v="2020"/>
    <n v="2021"/>
    <s v="461087"/>
    <s v="Northeast Technology Center"/>
    <n v="7"/>
    <n v="8"/>
    <x v="2"/>
    <x v="36"/>
    <n v="4"/>
    <s v="Local"/>
    <n v="2"/>
    <s v="Appropriations"/>
    <x v="6"/>
    <b v="1"/>
    <n v="2480906"/>
    <x v="0"/>
  </r>
  <r>
    <n v="2020"/>
    <n v="2021"/>
    <s v="461087"/>
    <s v="Northeast Technology Center"/>
    <n v="7"/>
    <n v="8"/>
    <x v="2"/>
    <x v="36"/>
    <n v="4"/>
    <s v="Local"/>
    <n v="3"/>
    <s v="GrantsContracts"/>
    <x v="1"/>
    <b v="1"/>
    <n v="0"/>
    <x v="0"/>
  </r>
  <r>
    <n v="2020"/>
    <n v="2021"/>
    <s v="461087"/>
    <s v="Northeast Technology Center"/>
    <n v="7"/>
    <n v="8"/>
    <x v="2"/>
    <x v="36"/>
    <n v="5"/>
    <s v="Private"/>
    <n v="3"/>
    <s v="GrantsContracts"/>
    <x v="1"/>
    <b v="1"/>
    <n v="0"/>
    <x v="0"/>
  </r>
  <r>
    <n v="2020"/>
    <n v="2021"/>
    <s v="461087"/>
    <s v="Northeast Technology Center"/>
    <n v="7"/>
    <n v="8"/>
    <x v="2"/>
    <x v="36"/>
    <n v="5"/>
    <s v="Private"/>
    <n v="4"/>
    <s v="Gifts"/>
    <x v="7"/>
    <b v="1"/>
    <n v="0"/>
    <x v="0"/>
  </r>
  <r>
    <n v="2020"/>
    <n v="2021"/>
    <s v="461087"/>
    <s v="Northeast Technology Center"/>
    <n v="7"/>
    <n v="8"/>
    <x v="2"/>
    <x v="36"/>
    <n v="6"/>
    <s v="SalesService"/>
    <n v="6"/>
    <s v="Auxiliary"/>
    <x v="1"/>
    <b v="0"/>
    <n v="0"/>
    <x v="0"/>
  </r>
  <r>
    <n v="2020"/>
    <n v="2021"/>
    <s v="461087"/>
    <s v="Northeast Technology Center"/>
    <n v="7"/>
    <n v="8"/>
    <x v="2"/>
    <x v="36"/>
    <n v="6"/>
    <s v="SalesService"/>
    <n v="7"/>
    <s v="EducationalServices"/>
    <x v="1"/>
    <b v="1"/>
    <n v="0"/>
    <x v="0"/>
  </r>
  <r>
    <n v="2020"/>
    <n v="2021"/>
    <s v="461087"/>
    <s v="Northeast Technology Center"/>
    <n v="7"/>
    <n v="8"/>
    <x v="2"/>
    <x v="36"/>
    <n v="7"/>
    <s v="Investment"/>
    <n v="8"/>
    <s v="Investment"/>
    <x v="8"/>
    <b v="1"/>
    <n v="11702"/>
    <x v="0"/>
  </r>
  <r>
    <n v="2020"/>
    <n v="2021"/>
    <s v="461087"/>
    <s v="Northeast Technology Center"/>
    <n v="7"/>
    <n v="8"/>
    <x v="2"/>
    <x v="36"/>
    <n v="8"/>
    <s v="Hospital"/>
    <n v="9"/>
    <s v="Hospital"/>
    <x v="1"/>
    <b v="0"/>
    <n v="0"/>
    <x v="0"/>
  </r>
  <r>
    <n v="2020"/>
    <n v="2021"/>
    <s v="461087"/>
    <s v="Northeast Technology Center"/>
    <n v="7"/>
    <n v="8"/>
    <x v="2"/>
    <x v="36"/>
    <n v="9"/>
    <s v="Independent"/>
    <n v="10"/>
    <s v="Independent"/>
    <x v="1"/>
    <b v="0"/>
    <n v="0"/>
    <x v="0"/>
  </r>
  <r>
    <n v="2020"/>
    <n v="2021"/>
    <s v="461087"/>
    <s v="Northeast Technology Center"/>
    <n v="7"/>
    <n v="8"/>
    <x v="2"/>
    <x v="36"/>
    <n v="98"/>
    <s v="Other"/>
    <n v="98"/>
    <s v="Other"/>
    <x v="1"/>
    <b v="1"/>
    <n v="25067987"/>
    <x v="0"/>
  </r>
  <r>
    <n v="2020"/>
    <n v="2021"/>
    <s v="461087"/>
    <s v="Northeast Technology Center"/>
    <n v="7"/>
    <n v="8"/>
    <x v="2"/>
    <x v="36"/>
    <n v="99"/>
    <s v="Total"/>
    <n v="99"/>
    <s v="Total"/>
    <x v="9"/>
    <b v="1"/>
    <n v="32161142"/>
    <x v="0"/>
  </r>
  <r>
    <n v="2020"/>
    <n v="2021"/>
    <s v="461245"/>
    <s v="Flagler Technical College"/>
    <n v="4"/>
    <n v="8"/>
    <x v="2"/>
    <x v="9"/>
    <n v="1"/>
    <s v="TuitionFees"/>
    <n v="1"/>
    <s v="TuitionFees"/>
    <x v="0"/>
    <b v="1"/>
    <n v="154947"/>
    <x v="0"/>
  </r>
  <r>
    <n v="2020"/>
    <n v="2021"/>
    <s v="461245"/>
    <s v="Flagler Technical College"/>
    <n v="4"/>
    <n v="8"/>
    <x v="2"/>
    <x v="9"/>
    <n v="10"/>
    <s v="Affiliated"/>
    <n v="5"/>
    <s v="Contributions"/>
    <x v="1"/>
    <b v="1"/>
    <n v="0"/>
    <x v="0"/>
  </r>
  <r>
    <n v="2020"/>
    <n v="2021"/>
    <s v="461245"/>
    <s v="Flagler Technical College"/>
    <n v="4"/>
    <n v="8"/>
    <x v="2"/>
    <x v="9"/>
    <n v="2"/>
    <s v="Federal"/>
    <n v="2"/>
    <s v="Appropriations"/>
    <x v="2"/>
    <b v="1"/>
    <n v="0"/>
    <x v="0"/>
  </r>
  <r>
    <n v="2020"/>
    <n v="2021"/>
    <s v="461245"/>
    <s v="Flagler Technical College"/>
    <n v="4"/>
    <n v="8"/>
    <x v="2"/>
    <x v="9"/>
    <n v="2"/>
    <s v="Federal"/>
    <n v="3"/>
    <s v="GrantsContracts"/>
    <x v="3"/>
    <b v="1"/>
    <n v="147177"/>
    <x v="0"/>
  </r>
  <r>
    <n v="2020"/>
    <n v="2021"/>
    <s v="461245"/>
    <s v="Flagler Technical College"/>
    <n v="4"/>
    <n v="8"/>
    <x v="2"/>
    <x v="9"/>
    <n v="3"/>
    <s v="State"/>
    <n v="2"/>
    <s v="Appropriations"/>
    <x v="4"/>
    <b v="1"/>
    <n v="996068"/>
    <x v="0"/>
  </r>
  <r>
    <n v="2020"/>
    <n v="2021"/>
    <s v="461245"/>
    <s v="Flagler Technical College"/>
    <n v="4"/>
    <n v="8"/>
    <x v="2"/>
    <x v="9"/>
    <n v="3"/>
    <s v="State"/>
    <n v="3"/>
    <s v="GrantsContracts"/>
    <x v="5"/>
    <b v="1"/>
    <n v="0"/>
    <x v="0"/>
  </r>
  <r>
    <n v="2020"/>
    <n v="2021"/>
    <s v="461245"/>
    <s v="Flagler Technical College"/>
    <n v="4"/>
    <n v="8"/>
    <x v="2"/>
    <x v="9"/>
    <n v="4"/>
    <s v="Local"/>
    <n v="2"/>
    <s v="Appropriations"/>
    <x v="6"/>
    <b v="1"/>
    <n v="0"/>
    <x v="0"/>
  </r>
  <r>
    <n v="2020"/>
    <n v="2021"/>
    <s v="461245"/>
    <s v="Flagler Technical College"/>
    <n v="4"/>
    <n v="8"/>
    <x v="2"/>
    <x v="9"/>
    <n v="4"/>
    <s v="Local"/>
    <n v="3"/>
    <s v="GrantsContracts"/>
    <x v="1"/>
    <b v="1"/>
    <n v="0"/>
    <x v="0"/>
  </r>
  <r>
    <n v="2020"/>
    <n v="2021"/>
    <s v="461245"/>
    <s v="Flagler Technical College"/>
    <n v="4"/>
    <n v="8"/>
    <x v="2"/>
    <x v="9"/>
    <n v="5"/>
    <s v="Private"/>
    <n v="3"/>
    <s v="GrantsContracts"/>
    <x v="1"/>
    <b v="1"/>
    <n v="0"/>
    <x v="0"/>
  </r>
  <r>
    <n v="2020"/>
    <n v="2021"/>
    <s v="461245"/>
    <s v="Flagler Technical College"/>
    <n v="4"/>
    <n v="8"/>
    <x v="2"/>
    <x v="9"/>
    <n v="5"/>
    <s v="Private"/>
    <n v="4"/>
    <s v="Gifts"/>
    <x v="7"/>
    <b v="1"/>
    <n v="0"/>
    <x v="0"/>
  </r>
  <r>
    <n v="2020"/>
    <n v="2021"/>
    <s v="461245"/>
    <s v="Flagler Technical College"/>
    <n v="4"/>
    <n v="8"/>
    <x v="2"/>
    <x v="9"/>
    <n v="6"/>
    <s v="SalesService"/>
    <n v="6"/>
    <s v="Auxiliary"/>
    <x v="1"/>
    <b v="0"/>
    <n v="0"/>
    <x v="0"/>
  </r>
  <r>
    <n v="2020"/>
    <n v="2021"/>
    <s v="461245"/>
    <s v="Flagler Technical College"/>
    <n v="4"/>
    <n v="8"/>
    <x v="2"/>
    <x v="9"/>
    <n v="6"/>
    <s v="SalesService"/>
    <n v="7"/>
    <s v="EducationalServices"/>
    <x v="1"/>
    <b v="1"/>
    <n v="0"/>
    <x v="0"/>
  </r>
  <r>
    <n v="2020"/>
    <n v="2021"/>
    <s v="461245"/>
    <s v="Flagler Technical College"/>
    <n v="4"/>
    <n v="8"/>
    <x v="2"/>
    <x v="9"/>
    <n v="7"/>
    <s v="Investment"/>
    <n v="8"/>
    <s v="Investment"/>
    <x v="8"/>
    <b v="1"/>
    <n v="0"/>
    <x v="0"/>
  </r>
  <r>
    <n v="2020"/>
    <n v="2021"/>
    <s v="461245"/>
    <s v="Flagler Technical College"/>
    <n v="4"/>
    <n v="8"/>
    <x v="2"/>
    <x v="9"/>
    <n v="8"/>
    <s v="Hospital"/>
    <n v="9"/>
    <s v="Hospital"/>
    <x v="1"/>
    <b v="0"/>
    <n v="0"/>
    <x v="0"/>
  </r>
  <r>
    <n v="2020"/>
    <n v="2021"/>
    <s v="461245"/>
    <s v="Flagler Technical College"/>
    <n v="4"/>
    <n v="8"/>
    <x v="2"/>
    <x v="9"/>
    <n v="9"/>
    <s v="Independent"/>
    <n v="10"/>
    <s v="Independent"/>
    <x v="1"/>
    <b v="0"/>
    <n v="0"/>
    <x v="0"/>
  </r>
  <r>
    <n v="2020"/>
    <n v="2021"/>
    <s v="461245"/>
    <s v="Flagler Technical College"/>
    <n v="4"/>
    <n v="8"/>
    <x v="2"/>
    <x v="9"/>
    <n v="98"/>
    <s v="Other"/>
    <n v="98"/>
    <s v="Other"/>
    <x v="1"/>
    <b v="1"/>
    <n v="0"/>
    <x v="0"/>
  </r>
  <r>
    <n v="2020"/>
    <n v="2021"/>
    <s v="461245"/>
    <s v="Flagler Technical College"/>
    <n v="4"/>
    <n v="8"/>
    <x v="2"/>
    <x v="9"/>
    <n v="99"/>
    <s v="Total"/>
    <n v="99"/>
    <s v="Total"/>
    <x v="9"/>
    <b v="1"/>
    <n v="1298192"/>
    <x v="0"/>
  </r>
  <r>
    <n v="2020"/>
    <n v="2021"/>
    <s v="461306"/>
    <s v="D A Dorsey Technical College"/>
    <n v="7"/>
    <n v="8"/>
    <x v="2"/>
    <x v="9"/>
    <n v="1"/>
    <s v="TuitionFees"/>
    <n v="1"/>
    <s v="TuitionFees"/>
    <x v="0"/>
    <b v="1"/>
    <n v="116684"/>
    <x v="0"/>
  </r>
  <r>
    <n v="2020"/>
    <n v="2021"/>
    <s v="461306"/>
    <s v="D A Dorsey Technical College"/>
    <n v="7"/>
    <n v="8"/>
    <x v="2"/>
    <x v="9"/>
    <n v="10"/>
    <s v="Affiliated"/>
    <n v="5"/>
    <s v="Contributions"/>
    <x v="1"/>
    <b v="1"/>
    <n v="0"/>
    <x v="0"/>
  </r>
  <r>
    <n v="2020"/>
    <n v="2021"/>
    <s v="461306"/>
    <s v="D A Dorsey Technical College"/>
    <n v="7"/>
    <n v="8"/>
    <x v="2"/>
    <x v="9"/>
    <n v="2"/>
    <s v="Federal"/>
    <n v="2"/>
    <s v="Appropriations"/>
    <x v="2"/>
    <b v="1"/>
    <n v="0"/>
    <x v="0"/>
  </r>
  <r>
    <n v="2020"/>
    <n v="2021"/>
    <s v="461306"/>
    <s v="D A Dorsey Technical College"/>
    <n v="7"/>
    <n v="8"/>
    <x v="2"/>
    <x v="9"/>
    <n v="2"/>
    <s v="Federal"/>
    <n v="3"/>
    <s v="GrantsContracts"/>
    <x v="3"/>
    <b v="1"/>
    <n v="411351"/>
    <x v="0"/>
  </r>
  <r>
    <n v="2020"/>
    <n v="2021"/>
    <s v="461306"/>
    <s v="D A Dorsey Technical College"/>
    <n v="7"/>
    <n v="8"/>
    <x v="2"/>
    <x v="9"/>
    <n v="3"/>
    <s v="State"/>
    <n v="2"/>
    <s v="Appropriations"/>
    <x v="4"/>
    <b v="1"/>
    <n v="0"/>
    <x v="0"/>
  </r>
  <r>
    <n v="2020"/>
    <n v="2021"/>
    <s v="461306"/>
    <s v="D A Dorsey Technical College"/>
    <n v="7"/>
    <n v="8"/>
    <x v="2"/>
    <x v="9"/>
    <n v="3"/>
    <s v="State"/>
    <n v="3"/>
    <s v="GrantsContracts"/>
    <x v="5"/>
    <b v="1"/>
    <n v="3260"/>
    <x v="0"/>
  </r>
  <r>
    <n v="2020"/>
    <n v="2021"/>
    <s v="461306"/>
    <s v="D A Dorsey Technical College"/>
    <n v="7"/>
    <n v="8"/>
    <x v="2"/>
    <x v="9"/>
    <n v="4"/>
    <s v="Local"/>
    <n v="2"/>
    <s v="Appropriations"/>
    <x v="6"/>
    <b v="1"/>
    <n v="1066914"/>
    <x v="0"/>
  </r>
  <r>
    <n v="2020"/>
    <n v="2021"/>
    <s v="461306"/>
    <s v="D A Dorsey Technical College"/>
    <n v="7"/>
    <n v="8"/>
    <x v="2"/>
    <x v="9"/>
    <n v="4"/>
    <s v="Local"/>
    <n v="3"/>
    <s v="GrantsContracts"/>
    <x v="1"/>
    <b v="1"/>
    <n v="56476"/>
    <x v="0"/>
  </r>
  <r>
    <n v="2020"/>
    <n v="2021"/>
    <s v="461306"/>
    <s v="D A Dorsey Technical College"/>
    <n v="7"/>
    <n v="8"/>
    <x v="2"/>
    <x v="9"/>
    <n v="5"/>
    <s v="Private"/>
    <n v="3"/>
    <s v="GrantsContracts"/>
    <x v="1"/>
    <b v="1"/>
    <n v="0"/>
    <x v="0"/>
  </r>
  <r>
    <n v="2020"/>
    <n v="2021"/>
    <s v="461306"/>
    <s v="D A Dorsey Technical College"/>
    <n v="7"/>
    <n v="8"/>
    <x v="2"/>
    <x v="9"/>
    <n v="5"/>
    <s v="Private"/>
    <n v="4"/>
    <s v="Gifts"/>
    <x v="7"/>
    <b v="1"/>
    <n v="0"/>
    <x v="0"/>
  </r>
  <r>
    <n v="2020"/>
    <n v="2021"/>
    <s v="461306"/>
    <s v="D A Dorsey Technical College"/>
    <n v="7"/>
    <n v="8"/>
    <x v="2"/>
    <x v="9"/>
    <n v="6"/>
    <s v="SalesService"/>
    <n v="6"/>
    <s v="Auxiliary"/>
    <x v="1"/>
    <b v="0"/>
    <n v="0"/>
    <x v="0"/>
  </r>
  <r>
    <n v="2020"/>
    <n v="2021"/>
    <s v="461306"/>
    <s v="D A Dorsey Technical College"/>
    <n v="7"/>
    <n v="8"/>
    <x v="2"/>
    <x v="9"/>
    <n v="6"/>
    <s v="SalesService"/>
    <n v="7"/>
    <s v="EducationalServices"/>
    <x v="1"/>
    <b v="1"/>
    <n v="5270"/>
    <x v="0"/>
  </r>
  <r>
    <n v="2020"/>
    <n v="2021"/>
    <s v="461306"/>
    <s v="D A Dorsey Technical College"/>
    <n v="7"/>
    <n v="8"/>
    <x v="2"/>
    <x v="9"/>
    <n v="7"/>
    <s v="Investment"/>
    <n v="8"/>
    <s v="Investment"/>
    <x v="8"/>
    <b v="1"/>
    <n v="280"/>
    <x v="0"/>
  </r>
  <r>
    <n v="2020"/>
    <n v="2021"/>
    <s v="461306"/>
    <s v="D A Dorsey Technical College"/>
    <n v="7"/>
    <n v="8"/>
    <x v="2"/>
    <x v="9"/>
    <n v="8"/>
    <s v="Hospital"/>
    <n v="9"/>
    <s v="Hospital"/>
    <x v="1"/>
    <b v="0"/>
    <n v="0"/>
    <x v="0"/>
  </r>
  <r>
    <n v="2020"/>
    <n v="2021"/>
    <s v="461306"/>
    <s v="D A Dorsey Technical College"/>
    <n v="7"/>
    <n v="8"/>
    <x v="2"/>
    <x v="9"/>
    <n v="9"/>
    <s v="Independent"/>
    <n v="10"/>
    <s v="Independent"/>
    <x v="1"/>
    <b v="0"/>
    <n v="0"/>
    <x v="0"/>
  </r>
  <r>
    <n v="2020"/>
    <n v="2021"/>
    <s v="461306"/>
    <s v="D A Dorsey Technical College"/>
    <n v="7"/>
    <n v="8"/>
    <x v="2"/>
    <x v="9"/>
    <n v="98"/>
    <s v="Other"/>
    <n v="98"/>
    <s v="Other"/>
    <x v="1"/>
    <b v="1"/>
    <n v="0"/>
    <x v="0"/>
  </r>
  <r>
    <n v="2020"/>
    <n v="2021"/>
    <s v="461306"/>
    <s v="D A Dorsey Technical College"/>
    <n v="7"/>
    <n v="8"/>
    <x v="2"/>
    <x v="9"/>
    <n v="99"/>
    <s v="Total"/>
    <n v="99"/>
    <s v="Total"/>
    <x v="9"/>
    <b v="1"/>
    <n v="1660235"/>
    <x v="0"/>
  </r>
  <r>
    <n v="2020"/>
    <n v="2021"/>
    <s v="461315"/>
    <s v="Keweenaw Bay Ojibwa Community College"/>
    <n v="4"/>
    <n v="5"/>
    <x v="4"/>
    <x v="22"/>
    <n v="1"/>
    <s v="TuitionFees"/>
    <n v="1"/>
    <s v="TuitionFees"/>
    <x v="0"/>
    <b v="1"/>
    <n v="260915"/>
    <x v="3"/>
  </r>
  <r>
    <n v="2020"/>
    <n v="2021"/>
    <s v="461315"/>
    <s v="Keweenaw Bay Ojibwa Community College"/>
    <n v="4"/>
    <n v="5"/>
    <x v="4"/>
    <x v="22"/>
    <n v="10"/>
    <s v="Affiliated"/>
    <n v="5"/>
    <s v="Contributions"/>
    <x v="1"/>
    <b v="1"/>
    <n v="0"/>
    <x v="3"/>
  </r>
  <r>
    <n v="2020"/>
    <n v="2021"/>
    <s v="461315"/>
    <s v="Keweenaw Bay Ojibwa Community College"/>
    <n v="4"/>
    <n v="5"/>
    <x v="4"/>
    <x v="22"/>
    <n v="2"/>
    <s v="Federal"/>
    <n v="2"/>
    <s v="Appropriations"/>
    <x v="2"/>
    <b v="1"/>
    <n v="0"/>
    <x v="3"/>
  </r>
  <r>
    <n v="2020"/>
    <n v="2021"/>
    <s v="461315"/>
    <s v="Keweenaw Bay Ojibwa Community College"/>
    <n v="4"/>
    <n v="5"/>
    <x v="4"/>
    <x v="22"/>
    <n v="2"/>
    <s v="Federal"/>
    <n v="3"/>
    <s v="GrantsContracts"/>
    <x v="3"/>
    <b v="1"/>
    <n v="3085064"/>
    <x v="3"/>
  </r>
  <r>
    <n v="2020"/>
    <n v="2021"/>
    <s v="461315"/>
    <s v="Keweenaw Bay Ojibwa Community College"/>
    <n v="4"/>
    <n v="5"/>
    <x v="4"/>
    <x v="22"/>
    <n v="3"/>
    <s v="State"/>
    <n v="2"/>
    <s v="Appropriations"/>
    <x v="4"/>
    <b v="1"/>
    <n v="0"/>
    <x v="3"/>
  </r>
  <r>
    <n v="2020"/>
    <n v="2021"/>
    <s v="461315"/>
    <s v="Keweenaw Bay Ojibwa Community College"/>
    <n v="4"/>
    <n v="5"/>
    <x v="4"/>
    <x v="22"/>
    <n v="3"/>
    <s v="State"/>
    <n v="3"/>
    <s v="GrantsContracts"/>
    <x v="5"/>
    <b v="1"/>
    <n v="17094"/>
    <x v="3"/>
  </r>
  <r>
    <n v="2020"/>
    <n v="2021"/>
    <s v="461315"/>
    <s v="Keweenaw Bay Ojibwa Community College"/>
    <n v="4"/>
    <n v="5"/>
    <x v="4"/>
    <x v="22"/>
    <n v="4"/>
    <s v="Local"/>
    <n v="2"/>
    <s v="Appropriations"/>
    <x v="6"/>
    <b v="1"/>
    <n v="0"/>
    <x v="3"/>
  </r>
  <r>
    <n v="2020"/>
    <n v="2021"/>
    <s v="461315"/>
    <s v="Keweenaw Bay Ojibwa Community College"/>
    <n v="4"/>
    <n v="5"/>
    <x v="4"/>
    <x v="22"/>
    <n v="4"/>
    <s v="Local"/>
    <n v="3"/>
    <s v="GrantsContracts"/>
    <x v="1"/>
    <b v="1"/>
    <n v="60054"/>
    <x v="3"/>
  </r>
  <r>
    <n v="2020"/>
    <n v="2021"/>
    <s v="461315"/>
    <s v="Keweenaw Bay Ojibwa Community College"/>
    <n v="4"/>
    <n v="5"/>
    <x v="4"/>
    <x v="22"/>
    <n v="5"/>
    <s v="Private"/>
    <n v="3"/>
    <s v="GrantsContracts"/>
    <x v="1"/>
    <b v="1"/>
    <n v="249743"/>
    <x v="3"/>
  </r>
  <r>
    <n v="2020"/>
    <n v="2021"/>
    <s v="461315"/>
    <s v="Keweenaw Bay Ojibwa Community College"/>
    <n v="4"/>
    <n v="5"/>
    <x v="4"/>
    <x v="22"/>
    <n v="5"/>
    <s v="Private"/>
    <n v="4"/>
    <s v="Gifts"/>
    <x v="7"/>
    <b v="1"/>
    <n v="0"/>
    <x v="3"/>
  </r>
  <r>
    <n v="2020"/>
    <n v="2021"/>
    <s v="461315"/>
    <s v="Keweenaw Bay Ojibwa Community College"/>
    <n v="4"/>
    <n v="5"/>
    <x v="4"/>
    <x v="22"/>
    <n v="6"/>
    <s v="SalesService"/>
    <n v="6"/>
    <s v="Auxiliary"/>
    <x v="1"/>
    <b v="0"/>
    <n v="0"/>
    <x v="3"/>
  </r>
  <r>
    <n v="2020"/>
    <n v="2021"/>
    <s v="461315"/>
    <s v="Keweenaw Bay Ojibwa Community College"/>
    <n v="4"/>
    <n v="5"/>
    <x v="4"/>
    <x v="22"/>
    <n v="6"/>
    <s v="SalesService"/>
    <n v="7"/>
    <s v="EducationalServices"/>
    <x v="1"/>
    <b v="1"/>
    <n v="208600"/>
    <x v="3"/>
  </r>
  <r>
    <n v="2020"/>
    <n v="2021"/>
    <s v="461315"/>
    <s v="Keweenaw Bay Ojibwa Community College"/>
    <n v="4"/>
    <n v="5"/>
    <x v="4"/>
    <x v="22"/>
    <n v="7"/>
    <s v="Investment"/>
    <n v="8"/>
    <s v="Investment"/>
    <x v="8"/>
    <b v="1"/>
    <n v="488"/>
    <x v="3"/>
  </r>
  <r>
    <n v="2020"/>
    <n v="2021"/>
    <s v="461315"/>
    <s v="Keweenaw Bay Ojibwa Community College"/>
    <n v="4"/>
    <n v="5"/>
    <x v="4"/>
    <x v="22"/>
    <n v="8"/>
    <s v="Hospital"/>
    <n v="9"/>
    <s v="Hospital"/>
    <x v="1"/>
    <b v="0"/>
    <n v="0"/>
    <x v="3"/>
  </r>
  <r>
    <n v="2020"/>
    <n v="2021"/>
    <s v="461315"/>
    <s v="Keweenaw Bay Ojibwa Community College"/>
    <n v="4"/>
    <n v="5"/>
    <x v="4"/>
    <x v="22"/>
    <n v="9"/>
    <s v="Independent"/>
    <n v="10"/>
    <s v="Independent"/>
    <x v="1"/>
    <b v="0"/>
    <n v="0"/>
    <x v="3"/>
  </r>
  <r>
    <n v="2020"/>
    <n v="2021"/>
    <s v="461315"/>
    <s v="Keweenaw Bay Ojibwa Community College"/>
    <n v="4"/>
    <n v="5"/>
    <x v="4"/>
    <x v="22"/>
    <n v="98"/>
    <s v="Other"/>
    <n v="98"/>
    <s v="Other"/>
    <x v="1"/>
    <b v="1"/>
    <n v="210330"/>
    <x v="3"/>
  </r>
  <r>
    <n v="2020"/>
    <n v="2021"/>
    <s v="461315"/>
    <s v="Keweenaw Bay Ojibwa Community College"/>
    <n v="4"/>
    <n v="5"/>
    <x v="4"/>
    <x v="22"/>
    <n v="99"/>
    <s v="Total"/>
    <n v="99"/>
    <s v="Total"/>
    <x v="9"/>
    <b v="1"/>
    <n v="4092288"/>
    <x v="3"/>
  </r>
  <r>
    <n v="2020"/>
    <n v="2021"/>
    <s v="475565"/>
    <s v="CUNY Stella and Charles Guttman Community College"/>
    <n v="4"/>
    <n v="1"/>
    <x v="3"/>
    <x v="32"/>
    <n v="1"/>
    <s v="TuitionFees"/>
    <n v="1"/>
    <s v="TuitionFees"/>
    <x v="0"/>
    <b v="1"/>
    <n v="737102"/>
    <x v="2"/>
  </r>
  <r>
    <n v="2020"/>
    <n v="2021"/>
    <s v="475565"/>
    <s v="CUNY Stella and Charles Guttman Community College"/>
    <n v="4"/>
    <n v="1"/>
    <x v="3"/>
    <x v="32"/>
    <n v="10"/>
    <s v="Affiliated"/>
    <n v="5"/>
    <s v="Contributions"/>
    <x v="1"/>
    <b v="1"/>
    <n v="0"/>
    <x v="2"/>
  </r>
  <r>
    <n v="2020"/>
    <n v="2021"/>
    <s v="475565"/>
    <s v="CUNY Stella and Charles Guttman Community College"/>
    <n v="4"/>
    <n v="1"/>
    <x v="3"/>
    <x v="32"/>
    <n v="2"/>
    <s v="Federal"/>
    <n v="2"/>
    <s v="Appropriations"/>
    <x v="2"/>
    <b v="1"/>
    <n v="0"/>
    <x v="2"/>
  </r>
  <r>
    <n v="2020"/>
    <n v="2021"/>
    <s v="475565"/>
    <s v="CUNY Stella and Charles Guttman Community College"/>
    <n v="4"/>
    <n v="1"/>
    <x v="3"/>
    <x v="32"/>
    <n v="2"/>
    <s v="Federal"/>
    <n v="3"/>
    <s v="GrantsContracts"/>
    <x v="3"/>
    <b v="1"/>
    <n v="5224535"/>
    <x v="2"/>
  </r>
  <r>
    <n v="2020"/>
    <n v="2021"/>
    <s v="475565"/>
    <s v="CUNY Stella and Charles Guttman Community College"/>
    <n v="4"/>
    <n v="1"/>
    <x v="3"/>
    <x v="32"/>
    <n v="3"/>
    <s v="State"/>
    <n v="2"/>
    <s v="Appropriations"/>
    <x v="4"/>
    <b v="1"/>
    <n v="3790791"/>
    <x v="2"/>
  </r>
  <r>
    <n v="2020"/>
    <n v="2021"/>
    <s v="475565"/>
    <s v="CUNY Stella and Charles Guttman Community College"/>
    <n v="4"/>
    <n v="1"/>
    <x v="3"/>
    <x v="32"/>
    <n v="3"/>
    <s v="State"/>
    <n v="3"/>
    <s v="GrantsContracts"/>
    <x v="5"/>
    <b v="1"/>
    <n v="1665010"/>
    <x v="2"/>
  </r>
  <r>
    <n v="2020"/>
    <n v="2021"/>
    <s v="475565"/>
    <s v="CUNY Stella and Charles Guttman Community College"/>
    <n v="4"/>
    <n v="1"/>
    <x v="3"/>
    <x v="32"/>
    <n v="4"/>
    <s v="Local"/>
    <n v="2"/>
    <s v="Appropriations"/>
    <x v="6"/>
    <b v="1"/>
    <n v="25177831"/>
    <x v="2"/>
  </r>
  <r>
    <n v="2020"/>
    <n v="2021"/>
    <s v="475565"/>
    <s v="CUNY Stella and Charles Guttman Community College"/>
    <n v="4"/>
    <n v="1"/>
    <x v="3"/>
    <x v="32"/>
    <n v="4"/>
    <s v="Local"/>
    <n v="3"/>
    <s v="GrantsContracts"/>
    <x v="1"/>
    <b v="1"/>
    <n v="69254"/>
    <x v="2"/>
  </r>
  <r>
    <n v="2020"/>
    <n v="2021"/>
    <s v="475565"/>
    <s v="CUNY Stella and Charles Guttman Community College"/>
    <n v="4"/>
    <n v="1"/>
    <x v="3"/>
    <x v="32"/>
    <n v="5"/>
    <s v="Private"/>
    <n v="3"/>
    <s v="GrantsContracts"/>
    <x v="1"/>
    <b v="1"/>
    <n v="289707"/>
    <x v="2"/>
  </r>
  <r>
    <n v="2020"/>
    <n v="2021"/>
    <s v="475565"/>
    <s v="CUNY Stella and Charles Guttman Community College"/>
    <n v="4"/>
    <n v="1"/>
    <x v="3"/>
    <x v="32"/>
    <n v="5"/>
    <s v="Private"/>
    <n v="4"/>
    <s v="Gifts"/>
    <x v="7"/>
    <b v="1"/>
    <n v="432521"/>
    <x v="2"/>
  </r>
  <r>
    <n v="2020"/>
    <n v="2021"/>
    <s v="475565"/>
    <s v="CUNY Stella and Charles Guttman Community College"/>
    <n v="4"/>
    <n v="1"/>
    <x v="3"/>
    <x v="32"/>
    <n v="6"/>
    <s v="SalesService"/>
    <n v="6"/>
    <s v="Auxiliary"/>
    <x v="1"/>
    <b v="0"/>
    <n v="0"/>
    <x v="2"/>
  </r>
  <r>
    <n v="2020"/>
    <n v="2021"/>
    <s v="475565"/>
    <s v="CUNY Stella and Charles Guttman Community College"/>
    <n v="4"/>
    <n v="1"/>
    <x v="3"/>
    <x v="32"/>
    <n v="6"/>
    <s v="SalesService"/>
    <n v="7"/>
    <s v="EducationalServices"/>
    <x v="1"/>
    <b v="1"/>
    <n v="0"/>
    <x v="2"/>
  </r>
  <r>
    <n v="2020"/>
    <n v="2021"/>
    <s v="475565"/>
    <s v="CUNY Stella and Charles Guttman Community College"/>
    <n v="4"/>
    <n v="1"/>
    <x v="3"/>
    <x v="32"/>
    <n v="7"/>
    <s v="Investment"/>
    <n v="8"/>
    <s v="Investment"/>
    <x v="8"/>
    <b v="1"/>
    <n v="207427"/>
    <x v="2"/>
  </r>
  <r>
    <n v="2020"/>
    <n v="2021"/>
    <s v="475565"/>
    <s v="CUNY Stella and Charles Guttman Community College"/>
    <n v="4"/>
    <n v="1"/>
    <x v="3"/>
    <x v="32"/>
    <n v="8"/>
    <s v="Hospital"/>
    <n v="9"/>
    <s v="Hospital"/>
    <x v="1"/>
    <b v="0"/>
    <n v="0"/>
    <x v="2"/>
  </r>
  <r>
    <n v="2020"/>
    <n v="2021"/>
    <s v="475565"/>
    <s v="CUNY Stella and Charles Guttman Community College"/>
    <n v="4"/>
    <n v="1"/>
    <x v="3"/>
    <x v="32"/>
    <n v="9"/>
    <s v="Independent"/>
    <n v="10"/>
    <s v="Independent"/>
    <x v="1"/>
    <b v="0"/>
    <n v="0"/>
    <x v="2"/>
  </r>
  <r>
    <n v="2020"/>
    <n v="2021"/>
    <s v="475565"/>
    <s v="CUNY Stella and Charles Guttman Community College"/>
    <n v="4"/>
    <n v="1"/>
    <x v="3"/>
    <x v="32"/>
    <n v="98"/>
    <s v="Other"/>
    <n v="98"/>
    <s v="Other"/>
    <x v="1"/>
    <b v="1"/>
    <n v="3271359"/>
    <x v="2"/>
  </r>
  <r>
    <n v="2020"/>
    <n v="2021"/>
    <s v="475565"/>
    <s v="CUNY Stella and Charles Guttman Community College"/>
    <n v="4"/>
    <n v="1"/>
    <x v="3"/>
    <x v="32"/>
    <n v="99"/>
    <s v="Total"/>
    <n v="99"/>
    <s v="Total"/>
    <x v="9"/>
    <b v="1"/>
    <n v="40865537"/>
    <x v="2"/>
  </r>
  <r>
    <n v="2020"/>
    <n v="2021"/>
    <s v="475723"/>
    <s v="Tooele Technical College"/>
    <n v="7"/>
    <n v="8"/>
    <x v="2"/>
    <x v="44"/>
    <n v="1"/>
    <s v="TuitionFees"/>
    <n v="1"/>
    <s v="TuitionFees"/>
    <x v="0"/>
    <b v="1"/>
    <n v="346420"/>
    <x v="1"/>
  </r>
  <r>
    <n v="2020"/>
    <n v="2021"/>
    <s v="475723"/>
    <s v="Tooele Technical College"/>
    <n v="7"/>
    <n v="8"/>
    <x v="2"/>
    <x v="44"/>
    <n v="10"/>
    <s v="Affiliated"/>
    <n v="5"/>
    <s v="Contributions"/>
    <x v="1"/>
    <b v="1"/>
    <n v="0"/>
    <x v="1"/>
  </r>
  <r>
    <n v="2020"/>
    <n v="2021"/>
    <s v="475723"/>
    <s v="Tooele Technical College"/>
    <n v="7"/>
    <n v="8"/>
    <x v="2"/>
    <x v="44"/>
    <n v="2"/>
    <s v="Federal"/>
    <n v="2"/>
    <s v="Appropriations"/>
    <x v="2"/>
    <b v="1"/>
    <n v="0"/>
    <x v="1"/>
  </r>
  <r>
    <n v="2020"/>
    <n v="2021"/>
    <s v="475723"/>
    <s v="Tooele Technical College"/>
    <n v="7"/>
    <n v="8"/>
    <x v="2"/>
    <x v="44"/>
    <n v="2"/>
    <s v="Federal"/>
    <n v="3"/>
    <s v="GrantsContracts"/>
    <x v="3"/>
    <b v="1"/>
    <n v="1601472"/>
    <x v="1"/>
  </r>
  <r>
    <n v="2020"/>
    <n v="2021"/>
    <s v="475723"/>
    <s v="Tooele Technical College"/>
    <n v="7"/>
    <n v="8"/>
    <x v="2"/>
    <x v="44"/>
    <n v="3"/>
    <s v="State"/>
    <n v="2"/>
    <s v="Appropriations"/>
    <x v="4"/>
    <b v="1"/>
    <n v="4928100"/>
    <x v="1"/>
  </r>
  <r>
    <n v="2020"/>
    <n v="2021"/>
    <s v="475723"/>
    <s v="Tooele Technical College"/>
    <n v="7"/>
    <n v="8"/>
    <x v="2"/>
    <x v="44"/>
    <n v="3"/>
    <s v="State"/>
    <n v="3"/>
    <s v="GrantsContracts"/>
    <x v="5"/>
    <b v="1"/>
    <n v="475022"/>
    <x v="1"/>
  </r>
  <r>
    <n v="2020"/>
    <n v="2021"/>
    <s v="475723"/>
    <s v="Tooele Technical College"/>
    <n v="7"/>
    <n v="8"/>
    <x v="2"/>
    <x v="44"/>
    <n v="4"/>
    <s v="Local"/>
    <n v="2"/>
    <s v="Appropriations"/>
    <x v="6"/>
    <b v="1"/>
    <n v="0"/>
    <x v="1"/>
  </r>
  <r>
    <n v="2020"/>
    <n v="2021"/>
    <s v="475723"/>
    <s v="Tooele Technical College"/>
    <n v="7"/>
    <n v="8"/>
    <x v="2"/>
    <x v="44"/>
    <n v="4"/>
    <s v="Local"/>
    <n v="3"/>
    <s v="GrantsContracts"/>
    <x v="1"/>
    <b v="1"/>
    <n v="0"/>
    <x v="1"/>
  </r>
  <r>
    <n v="2020"/>
    <n v="2021"/>
    <s v="475723"/>
    <s v="Tooele Technical College"/>
    <n v="7"/>
    <n v="8"/>
    <x v="2"/>
    <x v="44"/>
    <n v="5"/>
    <s v="Private"/>
    <n v="3"/>
    <s v="GrantsContracts"/>
    <x v="1"/>
    <b v="1"/>
    <n v="0"/>
    <x v="1"/>
  </r>
  <r>
    <n v="2020"/>
    <n v="2021"/>
    <s v="475723"/>
    <s v="Tooele Technical College"/>
    <n v="7"/>
    <n v="8"/>
    <x v="2"/>
    <x v="44"/>
    <n v="5"/>
    <s v="Private"/>
    <n v="4"/>
    <s v="Gifts"/>
    <x v="7"/>
    <b v="1"/>
    <n v="14300"/>
    <x v="1"/>
  </r>
  <r>
    <n v="2020"/>
    <n v="2021"/>
    <s v="475723"/>
    <s v="Tooele Technical College"/>
    <n v="7"/>
    <n v="8"/>
    <x v="2"/>
    <x v="44"/>
    <n v="6"/>
    <s v="SalesService"/>
    <n v="6"/>
    <s v="Auxiliary"/>
    <x v="1"/>
    <b v="0"/>
    <n v="0"/>
    <x v="1"/>
  </r>
  <r>
    <n v="2020"/>
    <n v="2021"/>
    <s v="475723"/>
    <s v="Tooele Technical College"/>
    <n v="7"/>
    <n v="8"/>
    <x v="2"/>
    <x v="44"/>
    <n v="6"/>
    <s v="SalesService"/>
    <n v="7"/>
    <s v="EducationalServices"/>
    <x v="1"/>
    <b v="1"/>
    <n v="70755"/>
    <x v="1"/>
  </r>
  <r>
    <n v="2020"/>
    <n v="2021"/>
    <s v="475723"/>
    <s v="Tooele Technical College"/>
    <n v="7"/>
    <n v="8"/>
    <x v="2"/>
    <x v="44"/>
    <n v="7"/>
    <s v="Investment"/>
    <n v="8"/>
    <s v="Investment"/>
    <x v="8"/>
    <b v="1"/>
    <n v="15260"/>
    <x v="1"/>
  </r>
  <r>
    <n v="2020"/>
    <n v="2021"/>
    <s v="475723"/>
    <s v="Tooele Technical College"/>
    <n v="7"/>
    <n v="8"/>
    <x v="2"/>
    <x v="44"/>
    <n v="8"/>
    <s v="Hospital"/>
    <n v="9"/>
    <s v="Hospital"/>
    <x v="1"/>
    <b v="0"/>
    <n v="0"/>
    <x v="1"/>
  </r>
  <r>
    <n v="2020"/>
    <n v="2021"/>
    <s v="475723"/>
    <s v="Tooele Technical College"/>
    <n v="7"/>
    <n v="8"/>
    <x v="2"/>
    <x v="44"/>
    <n v="9"/>
    <s v="Independent"/>
    <n v="10"/>
    <s v="Independent"/>
    <x v="1"/>
    <b v="0"/>
    <n v="0"/>
    <x v="1"/>
  </r>
  <r>
    <n v="2020"/>
    <n v="2021"/>
    <s v="475723"/>
    <s v="Tooele Technical College"/>
    <n v="7"/>
    <n v="8"/>
    <x v="2"/>
    <x v="44"/>
    <n v="98"/>
    <s v="Other"/>
    <n v="98"/>
    <s v="Other"/>
    <x v="1"/>
    <b v="1"/>
    <n v="1397347"/>
    <x v="1"/>
  </r>
  <r>
    <n v="2020"/>
    <n v="2021"/>
    <s v="475723"/>
    <s v="Tooele Technical College"/>
    <n v="7"/>
    <n v="8"/>
    <x v="2"/>
    <x v="44"/>
    <n v="99"/>
    <s v="Total"/>
    <n v="99"/>
    <s v="Total"/>
    <x v="9"/>
    <b v="1"/>
    <n v="8848676"/>
    <x v="1"/>
  </r>
  <r>
    <n v="2020"/>
    <n v="2021"/>
    <s v="476975"/>
    <s v="Colorado State University-Global Campus"/>
    <n v="1"/>
    <n v="2"/>
    <x v="0"/>
    <x v="5"/>
    <n v="1"/>
    <s v="TuitionFees"/>
    <n v="1"/>
    <s v="TuitionFees"/>
    <x v="0"/>
    <b v="1"/>
    <n v="89098068"/>
    <x v="1"/>
  </r>
  <r>
    <n v="2020"/>
    <n v="2021"/>
    <s v="476975"/>
    <s v="Colorado State University-Global Campus"/>
    <n v="1"/>
    <n v="2"/>
    <x v="0"/>
    <x v="5"/>
    <n v="10"/>
    <s v="Affiliated"/>
    <n v="5"/>
    <s v="Contributions"/>
    <x v="1"/>
    <b v="1"/>
    <n v="0"/>
    <x v="1"/>
  </r>
  <r>
    <n v="2020"/>
    <n v="2021"/>
    <s v="476975"/>
    <s v="Colorado State University-Global Campus"/>
    <n v="1"/>
    <n v="2"/>
    <x v="0"/>
    <x v="5"/>
    <n v="2"/>
    <s v="Federal"/>
    <n v="2"/>
    <s v="Appropriations"/>
    <x v="2"/>
    <b v="1"/>
    <n v="0"/>
    <x v="1"/>
  </r>
  <r>
    <n v="2020"/>
    <n v="2021"/>
    <s v="476975"/>
    <s v="Colorado State University-Global Campus"/>
    <n v="1"/>
    <n v="2"/>
    <x v="0"/>
    <x v="5"/>
    <n v="2"/>
    <s v="Federal"/>
    <n v="3"/>
    <s v="GrantsContracts"/>
    <x v="3"/>
    <b v="1"/>
    <n v="11858943"/>
    <x v="1"/>
  </r>
  <r>
    <n v="2020"/>
    <n v="2021"/>
    <s v="476975"/>
    <s v="Colorado State University-Global Campus"/>
    <n v="1"/>
    <n v="2"/>
    <x v="0"/>
    <x v="5"/>
    <n v="3"/>
    <s v="State"/>
    <n v="2"/>
    <s v="Appropriations"/>
    <x v="4"/>
    <b v="1"/>
    <n v="0"/>
    <x v="1"/>
  </r>
  <r>
    <n v="2020"/>
    <n v="2021"/>
    <s v="476975"/>
    <s v="Colorado State University-Global Campus"/>
    <n v="1"/>
    <n v="2"/>
    <x v="0"/>
    <x v="5"/>
    <n v="3"/>
    <s v="State"/>
    <n v="3"/>
    <s v="GrantsContracts"/>
    <x v="5"/>
    <b v="1"/>
    <n v="0"/>
    <x v="1"/>
  </r>
  <r>
    <n v="2020"/>
    <n v="2021"/>
    <s v="476975"/>
    <s v="Colorado State University-Global Campus"/>
    <n v="1"/>
    <n v="2"/>
    <x v="0"/>
    <x v="5"/>
    <n v="4"/>
    <s v="Local"/>
    <n v="2"/>
    <s v="Appropriations"/>
    <x v="6"/>
    <b v="1"/>
    <n v="0"/>
    <x v="1"/>
  </r>
  <r>
    <n v="2020"/>
    <n v="2021"/>
    <s v="476975"/>
    <s v="Colorado State University-Global Campus"/>
    <n v="1"/>
    <n v="2"/>
    <x v="0"/>
    <x v="5"/>
    <n v="4"/>
    <s v="Local"/>
    <n v="3"/>
    <s v="GrantsContracts"/>
    <x v="1"/>
    <b v="1"/>
    <n v="0"/>
    <x v="1"/>
  </r>
  <r>
    <n v="2020"/>
    <n v="2021"/>
    <s v="476975"/>
    <s v="Colorado State University-Global Campus"/>
    <n v="1"/>
    <n v="2"/>
    <x v="0"/>
    <x v="5"/>
    <n v="5"/>
    <s v="Private"/>
    <n v="3"/>
    <s v="GrantsContracts"/>
    <x v="1"/>
    <b v="1"/>
    <n v="0"/>
    <x v="1"/>
  </r>
  <r>
    <n v="2020"/>
    <n v="2021"/>
    <s v="476975"/>
    <s v="Colorado State University-Global Campus"/>
    <n v="1"/>
    <n v="2"/>
    <x v="0"/>
    <x v="5"/>
    <n v="5"/>
    <s v="Private"/>
    <n v="4"/>
    <s v="Gifts"/>
    <x v="7"/>
    <b v="1"/>
    <n v="0"/>
    <x v="1"/>
  </r>
  <r>
    <n v="2020"/>
    <n v="2021"/>
    <s v="476975"/>
    <s v="Colorado State University-Global Campus"/>
    <n v="1"/>
    <n v="2"/>
    <x v="0"/>
    <x v="5"/>
    <n v="6"/>
    <s v="SalesService"/>
    <n v="6"/>
    <s v="Auxiliary"/>
    <x v="1"/>
    <b v="0"/>
    <n v="0"/>
    <x v="1"/>
  </r>
  <r>
    <n v="2020"/>
    <n v="2021"/>
    <s v="476975"/>
    <s v="Colorado State University-Global Campus"/>
    <n v="1"/>
    <n v="2"/>
    <x v="0"/>
    <x v="5"/>
    <n v="6"/>
    <s v="SalesService"/>
    <n v="7"/>
    <s v="EducationalServices"/>
    <x v="1"/>
    <b v="1"/>
    <n v="0"/>
    <x v="1"/>
  </r>
  <r>
    <n v="2020"/>
    <n v="2021"/>
    <s v="476975"/>
    <s v="Colorado State University-Global Campus"/>
    <n v="1"/>
    <n v="2"/>
    <x v="0"/>
    <x v="5"/>
    <n v="7"/>
    <s v="Investment"/>
    <n v="8"/>
    <s v="Investment"/>
    <x v="8"/>
    <b v="1"/>
    <n v="9827722"/>
    <x v="1"/>
  </r>
  <r>
    <n v="2020"/>
    <n v="2021"/>
    <s v="476975"/>
    <s v="Colorado State University-Global Campus"/>
    <n v="1"/>
    <n v="2"/>
    <x v="0"/>
    <x v="5"/>
    <n v="8"/>
    <s v="Hospital"/>
    <n v="9"/>
    <s v="Hospital"/>
    <x v="1"/>
    <b v="0"/>
    <n v="0"/>
    <x v="1"/>
  </r>
  <r>
    <n v="2020"/>
    <n v="2021"/>
    <s v="476975"/>
    <s v="Colorado State University-Global Campus"/>
    <n v="1"/>
    <n v="2"/>
    <x v="0"/>
    <x v="5"/>
    <n v="9"/>
    <s v="Independent"/>
    <n v="10"/>
    <s v="Independent"/>
    <x v="1"/>
    <b v="0"/>
    <n v="0"/>
    <x v="1"/>
  </r>
  <r>
    <n v="2020"/>
    <n v="2021"/>
    <s v="476975"/>
    <s v="Colorado State University-Global Campus"/>
    <n v="1"/>
    <n v="2"/>
    <x v="0"/>
    <x v="5"/>
    <n v="98"/>
    <s v="Other"/>
    <n v="98"/>
    <s v="Other"/>
    <x v="1"/>
    <b v="1"/>
    <n v="6685082"/>
    <x v="1"/>
  </r>
  <r>
    <n v="2020"/>
    <n v="2021"/>
    <s v="476975"/>
    <s v="Colorado State University-Global Campus"/>
    <n v="1"/>
    <n v="2"/>
    <x v="0"/>
    <x v="5"/>
    <n v="99"/>
    <s v="Total"/>
    <n v="99"/>
    <s v="Total"/>
    <x v="9"/>
    <b v="1"/>
    <n v="117469815"/>
    <x v="1"/>
  </r>
  <r>
    <n v="2020"/>
    <n v="2021"/>
    <s v="480967"/>
    <s v="College of the Muscogee Nation"/>
    <n v="4"/>
    <n v="5"/>
    <x v="4"/>
    <x v="36"/>
    <n v="1"/>
    <s v="TuitionFees"/>
    <n v="1"/>
    <s v="TuitionFees"/>
    <x v="0"/>
    <b v="1"/>
    <n v="72939"/>
    <x v="0"/>
  </r>
  <r>
    <n v="2020"/>
    <n v="2021"/>
    <s v="480967"/>
    <s v="College of the Muscogee Nation"/>
    <n v="4"/>
    <n v="5"/>
    <x v="4"/>
    <x v="36"/>
    <n v="10"/>
    <s v="Affiliated"/>
    <n v="5"/>
    <s v="Contributions"/>
    <x v="1"/>
    <b v="1"/>
    <n v="0"/>
    <x v="0"/>
  </r>
  <r>
    <n v="2020"/>
    <n v="2021"/>
    <s v="480967"/>
    <s v="College of the Muscogee Nation"/>
    <n v="4"/>
    <n v="5"/>
    <x v="4"/>
    <x v="36"/>
    <n v="2"/>
    <s v="Federal"/>
    <n v="2"/>
    <s v="Appropriations"/>
    <x v="2"/>
    <b v="1"/>
    <n v="0"/>
    <x v="0"/>
  </r>
  <r>
    <n v="2020"/>
    <n v="2021"/>
    <s v="480967"/>
    <s v="College of the Muscogee Nation"/>
    <n v="4"/>
    <n v="5"/>
    <x v="4"/>
    <x v="36"/>
    <n v="2"/>
    <s v="Federal"/>
    <n v="3"/>
    <s v="GrantsContracts"/>
    <x v="3"/>
    <b v="1"/>
    <n v="8197811"/>
    <x v="0"/>
  </r>
  <r>
    <n v="2020"/>
    <n v="2021"/>
    <s v="480967"/>
    <s v="College of the Muscogee Nation"/>
    <n v="4"/>
    <n v="5"/>
    <x v="4"/>
    <x v="36"/>
    <n v="3"/>
    <s v="State"/>
    <n v="2"/>
    <s v="Appropriations"/>
    <x v="4"/>
    <b v="1"/>
    <n v="3690317"/>
    <x v="0"/>
  </r>
  <r>
    <n v="2020"/>
    <n v="2021"/>
    <s v="480967"/>
    <s v="College of the Muscogee Nation"/>
    <n v="4"/>
    <n v="5"/>
    <x v="4"/>
    <x v="36"/>
    <n v="3"/>
    <s v="State"/>
    <n v="3"/>
    <s v="GrantsContracts"/>
    <x v="5"/>
    <b v="1"/>
    <n v="0"/>
    <x v="0"/>
  </r>
  <r>
    <n v="2020"/>
    <n v="2021"/>
    <s v="480967"/>
    <s v="College of the Muscogee Nation"/>
    <n v="4"/>
    <n v="5"/>
    <x v="4"/>
    <x v="36"/>
    <n v="4"/>
    <s v="Local"/>
    <n v="2"/>
    <s v="Appropriations"/>
    <x v="6"/>
    <b v="1"/>
    <n v="0"/>
    <x v="0"/>
  </r>
  <r>
    <n v="2020"/>
    <n v="2021"/>
    <s v="480967"/>
    <s v="College of the Muscogee Nation"/>
    <n v="4"/>
    <n v="5"/>
    <x v="4"/>
    <x v="36"/>
    <n v="4"/>
    <s v="Local"/>
    <n v="3"/>
    <s v="GrantsContracts"/>
    <x v="1"/>
    <b v="1"/>
    <n v="0"/>
    <x v="0"/>
  </r>
  <r>
    <n v="2020"/>
    <n v="2021"/>
    <s v="480967"/>
    <s v="College of the Muscogee Nation"/>
    <n v="4"/>
    <n v="5"/>
    <x v="4"/>
    <x v="36"/>
    <n v="5"/>
    <s v="Private"/>
    <n v="3"/>
    <s v="GrantsContracts"/>
    <x v="1"/>
    <b v="1"/>
    <n v="0"/>
    <x v="0"/>
  </r>
  <r>
    <n v="2020"/>
    <n v="2021"/>
    <s v="480967"/>
    <s v="College of the Muscogee Nation"/>
    <n v="4"/>
    <n v="5"/>
    <x v="4"/>
    <x v="36"/>
    <n v="5"/>
    <s v="Private"/>
    <n v="4"/>
    <s v="Gifts"/>
    <x v="7"/>
    <b v="1"/>
    <n v="50"/>
    <x v="0"/>
  </r>
  <r>
    <n v="2020"/>
    <n v="2021"/>
    <s v="480967"/>
    <s v="College of the Muscogee Nation"/>
    <n v="4"/>
    <n v="5"/>
    <x v="4"/>
    <x v="36"/>
    <n v="6"/>
    <s v="SalesService"/>
    <n v="6"/>
    <s v="Auxiliary"/>
    <x v="1"/>
    <b v="0"/>
    <n v="41732"/>
    <x v="0"/>
  </r>
  <r>
    <n v="2020"/>
    <n v="2021"/>
    <s v="480967"/>
    <s v="College of the Muscogee Nation"/>
    <n v="4"/>
    <n v="5"/>
    <x v="4"/>
    <x v="36"/>
    <n v="6"/>
    <s v="SalesService"/>
    <n v="7"/>
    <s v="EducationalServices"/>
    <x v="1"/>
    <b v="1"/>
    <n v="0"/>
    <x v="0"/>
  </r>
  <r>
    <n v="2020"/>
    <n v="2021"/>
    <s v="480967"/>
    <s v="College of the Muscogee Nation"/>
    <n v="4"/>
    <n v="5"/>
    <x v="4"/>
    <x v="36"/>
    <n v="7"/>
    <s v="Investment"/>
    <n v="8"/>
    <s v="Investment"/>
    <x v="8"/>
    <b v="1"/>
    <n v="94811"/>
    <x v="0"/>
  </r>
  <r>
    <n v="2020"/>
    <n v="2021"/>
    <s v="480967"/>
    <s v="College of the Muscogee Nation"/>
    <n v="4"/>
    <n v="5"/>
    <x v="4"/>
    <x v="36"/>
    <n v="8"/>
    <s v="Hospital"/>
    <n v="9"/>
    <s v="Hospital"/>
    <x v="1"/>
    <b v="0"/>
    <n v="0"/>
    <x v="0"/>
  </r>
  <r>
    <n v="2020"/>
    <n v="2021"/>
    <s v="480967"/>
    <s v="College of the Muscogee Nation"/>
    <n v="4"/>
    <n v="5"/>
    <x v="4"/>
    <x v="36"/>
    <n v="9"/>
    <s v="Independent"/>
    <n v="10"/>
    <s v="Independent"/>
    <x v="1"/>
    <b v="0"/>
    <n v="0"/>
    <x v="0"/>
  </r>
  <r>
    <n v="2020"/>
    <n v="2021"/>
    <s v="480967"/>
    <s v="College of the Muscogee Nation"/>
    <n v="4"/>
    <n v="5"/>
    <x v="4"/>
    <x v="36"/>
    <n v="98"/>
    <s v="Other"/>
    <n v="98"/>
    <s v="Other"/>
    <x v="1"/>
    <b v="1"/>
    <n v="2631"/>
    <x v="0"/>
  </r>
  <r>
    <n v="2020"/>
    <n v="2021"/>
    <s v="480967"/>
    <s v="College of the Muscogee Nation"/>
    <n v="4"/>
    <n v="5"/>
    <x v="4"/>
    <x v="36"/>
    <n v="99"/>
    <s v="Total"/>
    <n v="99"/>
    <s v="Total"/>
    <x v="9"/>
    <b v="1"/>
    <n v="12100291"/>
    <x v="0"/>
  </r>
  <r>
    <n v="2020"/>
    <n v="2021"/>
    <s v="481021"/>
    <s v="Berks Career &amp; Technology Center"/>
    <n v="7"/>
    <n v="8"/>
    <x v="2"/>
    <x v="38"/>
    <n v="1"/>
    <s v="TuitionFees"/>
    <n v="1"/>
    <s v="TuitionFees"/>
    <x v="0"/>
    <b v="1"/>
    <n v="1157005"/>
    <x v="2"/>
  </r>
  <r>
    <n v="2020"/>
    <n v="2021"/>
    <s v="481021"/>
    <s v="Berks Career &amp; Technology Center"/>
    <n v="7"/>
    <n v="8"/>
    <x v="2"/>
    <x v="38"/>
    <n v="10"/>
    <s v="Affiliated"/>
    <n v="5"/>
    <s v="Contributions"/>
    <x v="1"/>
    <b v="1"/>
    <n v="0"/>
    <x v="2"/>
  </r>
  <r>
    <n v="2020"/>
    <n v="2021"/>
    <s v="481021"/>
    <s v="Berks Career &amp; Technology Center"/>
    <n v="7"/>
    <n v="8"/>
    <x v="2"/>
    <x v="38"/>
    <n v="2"/>
    <s v="Federal"/>
    <n v="2"/>
    <s v="Appropriations"/>
    <x v="2"/>
    <b v="1"/>
    <n v="0"/>
    <x v="2"/>
  </r>
  <r>
    <n v="2020"/>
    <n v="2021"/>
    <s v="481021"/>
    <s v="Berks Career &amp; Technology Center"/>
    <n v="7"/>
    <n v="8"/>
    <x v="2"/>
    <x v="38"/>
    <n v="2"/>
    <s v="Federal"/>
    <n v="3"/>
    <s v="GrantsContracts"/>
    <x v="3"/>
    <b v="1"/>
    <n v="147791"/>
    <x v="2"/>
  </r>
  <r>
    <n v="2020"/>
    <n v="2021"/>
    <s v="481021"/>
    <s v="Berks Career &amp; Technology Center"/>
    <n v="7"/>
    <n v="8"/>
    <x v="2"/>
    <x v="38"/>
    <n v="3"/>
    <s v="State"/>
    <n v="2"/>
    <s v="Appropriations"/>
    <x v="4"/>
    <b v="1"/>
    <n v="174408"/>
    <x v="2"/>
  </r>
  <r>
    <n v="2020"/>
    <n v="2021"/>
    <s v="481021"/>
    <s v="Berks Career &amp; Technology Center"/>
    <n v="7"/>
    <n v="8"/>
    <x v="2"/>
    <x v="38"/>
    <n v="3"/>
    <s v="State"/>
    <n v="3"/>
    <s v="GrantsContracts"/>
    <x v="5"/>
    <b v="1"/>
    <n v="0"/>
    <x v="2"/>
  </r>
  <r>
    <n v="2020"/>
    <n v="2021"/>
    <s v="481021"/>
    <s v="Berks Career &amp; Technology Center"/>
    <n v="7"/>
    <n v="8"/>
    <x v="2"/>
    <x v="38"/>
    <n v="4"/>
    <s v="Local"/>
    <n v="2"/>
    <s v="Appropriations"/>
    <x v="6"/>
    <b v="1"/>
    <n v="0"/>
    <x v="2"/>
  </r>
  <r>
    <n v="2020"/>
    <n v="2021"/>
    <s v="481021"/>
    <s v="Berks Career &amp; Technology Center"/>
    <n v="7"/>
    <n v="8"/>
    <x v="2"/>
    <x v="38"/>
    <n v="4"/>
    <s v="Local"/>
    <n v="3"/>
    <s v="GrantsContracts"/>
    <x v="1"/>
    <b v="1"/>
    <n v="0"/>
    <x v="2"/>
  </r>
  <r>
    <n v="2020"/>
    <n v="2021"/>
    <s v="481021"/>
    <s v="Berks Career &amp; Technology Center"/>
    <n v="7"/>
    <n v="8"/>
    <x v="2"/>
    <x v="38"/>
    <n v="5"/>
    <s v="Private"/>
    <n v="3"/>
    <s v="GrantsContracts"/>
    <x v="1"/>
    <b v="1"/>
    <n v="0"/>
    <x v="2"/>
  </r>
  <r>
    <n v="2020"/>
    <n v="2021"/>
    <s v="481021"/>
    <s v="Berks Career &amp; Technology Center"/>
    <n v="7"/>
    <n v="8"/>
    <x v="2"/>
    <x v="38"/>
    <n v="5"/>
    <s v="Private"/>
    <n v="4"/>
    <s v="Gifts"/>
    <x v="7"/>
    <b v="1"/>
    <n v="0"/>
    <x v="2"/>
  </r>
  <r>
    <n v="2020"/>
    <n v="2021"/>
    <s v="481021"/>
    <s v="Berks Career &amp; Technology Center"/>
    <n v="7"/>
    <n v="8"/>
    <x v="2"/>
    <x v="38"/>
    <n v="6"/>
    <s v="SalesService"/>
    <n v="6"/>
    <s v="Auxiliary"/>
    <x v="1"/>
    <b v="0"/>
    <n v="0"/>
    <x v="2"/>
  </r>
  <r>
    <n v="2020"/>
    <n v="2021"/>
    <s v="481021"/>
    <s v="Berks Career &amp; Technology Center"/>
    <n v="7"/>
    <n v="8"/>
    <x v="2"/>
    <x v="38"/>
    <n v="6"/>
    <s v="SalesService"/>
    <n v="7"/>
    <s v="EducationalServices"/>
    <x v="1"/>
    <b v="1"/>
    <n v="0"/>
    <x v="2"/>
  </r>
  <r>
    <n v="2020"/>
    <n v="2021"/>
    <s v="481021"/>
    <s v="Berks Career &amp; Technology Center"/>
    <n v="7"/>
    <n v="8"/>
    <x v="2"/>
    <x v="38"/>
    <n v="7"/>
    <s v="Investment"/>
    <n v="8"/>
    <s v="Investment"/>
    <x v="8"/>
    <b v="1"/>
    <n v="0"/>
    <x v="2"/>
  </r>
  <r>
    <n v="2020"/>
    <n v="2021"/>
    <s v="481021"/>
    <s v="Berks Career &amp; Technology Center"/>
    <n v="7"/>
    <n v="8"/>
    <x v="2"/>
    <x v="38"/>
    <n v="8"/>
    <s v="Hospital"/>
    <n v="9"/>
    <s v="Hospital"/>
    <x v="1"/>
    <b v="0"/>
    <n v="0"/>
    <x v="2"/>
  </r>
  <r>
    <n v="2020"/>
    <n v="2021"/>
    <s v="481021"/>
    <s v="Berks Career &amp; Technology Center"/>
    <n v="7"/>
    <n v="8"/>
    <x v="2"/>
    <x v="38"/>
    <n v="9"/>
    <s v="Independent"/>
    <n v="10"/>
    <s v="Independent"/>
    <x v="1"/>
    <b v="0"/>
    <n v="0"/>
    <x v="2"/>
  </r>
  <r>
    <n v="2020"/>
    <n v="2021"/>
    <s v="481021"/>
    <s v="Berks Career &amp; Technology Center"/>
    <n v="7"/>
    <n v="8"/>
    <x v="2"/>
    <x v="38"/>
    <n v="98"/>
    <s v="Other"/>
    <n v="98"/>
    <s v="Other"/>
    <x v="1"/>
    <b v="1"/>
    <n v="165003"/>
    <x v="2"/>
  </r>
  <r>
    <n v="2020"/>
    <n v="2021"/>
    <s v="481021"/>
    <s v="Berks Career &amp; Technology Center"/>
    <n v="7"/>
    <n v="8"/>
    <x v="2"/>
    <x v="38"/>
    <n v="99"/>
    <s v="Total"/>
    <n v="99"/>
    <s v="Total"/>
    <x v="9"/>
    <b v="1"/>
    <n v="1644207"/>
    <x v="2"/>
  </r>
  <r>
    <n v="2020"/>
    <n v="2021"/>
    <s v="481049"/>
    <s v="Carthage R9 School District-Carthage Technical Center"/>
    <n v="7"/>
    <n v="8"/>
    <x v="2"/>
    <x v="25"/>
    <n v="1"/>
    <s v="TuitionFees"/>
    <n v="1"/>
    <s v="TuitionFees"/>
    <x v="0"/>
    <b v="1"/>
    <n v="125633"/>
    <x v="3"/>
  </r>
  <r>
    <n v="2020"/>
    <n v="2021"/>
    <s v="481049"/>
    <s v="Carthage R9 School District-Carthage Technical Center"/>
    <n v="7"/>
    <n v="8"/>
    <x v="2"/>
    <x v="25"/>
    <n v="10"/>
    <s v="Affiliated"/>
    <n v="5"/>
    <s v="Contributions"/>
    <x v="1"/>
    <b v="1"/>
    <n v="0"/>
    <x v="3"/>
  </r>
  <r>
    <n v="2020"/>
    <n v="2021"/>
    <s v="481049"/>
    <s v="Carthage R9 School District-Carthage Technical Center"/>
    <n v="7"/>
    <n v="8"/>
    <x v="2"/>
    <x v="25"/>
    <n v="2"/>
    <s v="Federal"/>
    <n v="2"/>
    <s v="Appropriations"/>
    <x v="2"/>
    <b v="1"/>
    <n v="0"/>
    <x v="3"/>
  </r>
  <r>
    <n v="2020"/>
    <n v="2021"/>
    <s v="481049"/>
    <s v="Carthage R9 School District-Carthage Technical Center"/>
    <n v="7"/>
    <n v="8"/>
    <x v="2"/>
    <x v="25"/>
    <n v="2"/>
    <s v="Federal"/>
    <n v="3"/>
    <s v="GrantsContracts"/>
    <x v="3"/>
    <b v="1"/>
    <n v="224195"/>
    <x v="3"/>
  </r>
  <r>
    <n v="2020"/>
    <n v="2021"/>
    <s v="481049"/>
    <s v="Carthage R9 School District-Carthage Technical Center"/>
    <n v="7"/>
    <n v="8"/>
    <x v="2"/>
    <x v="25"/>
    <n v="3"/>
    <s v="State"/>
    <n v="2"/>
    <s v="Appropriations"/>
    <x v="4"/>
    <b v="1"/>
    <n v="0"/>
    <x v="3"/>
  </r>
  <r>
    <n v="2020"/>
    <n v="2021"/>
    <s v="481049"/>
    <s v="Carthage R9 School District-Carthage Technical Center"/>
    <n v="7"/>
    <n v="8"/>
    <x v="2"/>
    <x v="25"/>
    <n v="3"/>
    <s v="State"/>
    <n v="3"/>
    <s v="GrantsContracts"/>
    <x v="5"/>
    <b v="1"/>
    <n v="51583"/>
    <x v="3"/>
  </r>
  <r>
    <n v="2020"/>
    <n v="2021"/>
    <s v="481049"/>
    <s v="Carthage R9 School District-Carthage Technical Center"/>
    <n v="7"/>
    <n v="8"/>
    <x v="2"/>
    <x v="25"/>
    <n v="4"/>
    <s v="Local"/>
    <n v="2"/>
    <s v="Appropriations"/>
    <x v="6"/>
    <b v="1"/>
    <n v="0"/>
    <x v="3"/>
  </r>
  <r>
    <n v="2020"/>
    <n v="2021"/>
    <s v="481049"/>
    <s v="Carthage R9 School District-Carthage Technical Center"/>
    <n v="7"/>
    <n v="8"/>
    <x v="2"/>
    <x v="25"/>
    <n v="4"/>
    <s v="Local"/>
    <n v="3"/>
    <s v="GrantsContracts"/>
    <x v="1"/>
    <b v="1"/>
    <n v="0"/>
    <x v="3"/>
  </r>
  <r>
    <n v="2020"/>
    <n v="2021"/>
    <s v="481049"/>
    <s v="Carthage R9 School District-Carthage Technical Center"/>
    <n v="7"/>
    <n v="8"/>
    <x v="2"/>
    <x v="25"/>
    <n v="5"/>
    <s v="Private"/>
    <n v="3"/>
    <s v="GrantsContracts"/>
    <x v="1"/>
    <b v="1"/>
    <n v="0"/>
    <x v="3"/>
  </r>
  <r>
    <n v="2020"/>
    <n v="2021"/>
    <s v="481049"/>
    <s v="Carthage R9 School District-Carthage Technical Center"/>
    <n v="7"/>
    <n v="8"/>
    <x v="2"/>
    <x v="25"/>
    <n v="5"/>
    <s v="Private"/>
    <n v="4"/>
    <s v="Gifts"/>
    <x v="7"/>
    <b v="1"/>
    <n v="0"/>
    <x v="3"/>
  </r>
  <r>
    <n v="2020"/>
    <n v="2021"/>
    <s v="481049"/>
    <s v="Carthage R9 School District-Carthage Technical Center"/>
    <n v="7"/>
    <n v="8"/>
    <x v="2"/>
    <x v="25"/>
    <n v="6"/>
    <s v="SalesService"/>
    <n v="6"/>
    <s v="Auxiliary"/>
    <x v="1"/>
    <b v="0"/>
    <n v="0"/>
    <x v="3"/>
  </r>
  <r>
    <n v="2020"/>
    <n v="2021"/>
    <s v="481049"/>
    <s v="Carthage R9 School District-Carthage Technical Center"/>
    <n v="7"/>
    <n v="8"/>
    <x v="2"/>
    <x v="25"/>
    <n v="6"/>
    <s v="SalesService"/>
    <n v="7"/>
    <s v="EducationalServices"/>
    <x v="1"/>
    <b v="1"/>
    <n v="0"/>
    <x v="3"/>
  </r>
  <r>
    <n v="2020"/>
    <n v="2021"/>
    <s v="481049"/>
    <s v="Carthage R9 School District-Carthage Technical Center"/>
    <n v="7"/>
    <n v="8"/>
    <x v="2"/>
    <x v="25"/>
    <n v="7"/>
    <s v="Investment"/>
    <n v="8"/>
    <s v="Investment"/>
    <x v="8"/>
    <b v="1"/>
    <n v="0"/>
    <x v="3"/>
  </r>
  <r>
    <n v="2020"/>
    <n v="2021"/>
    <s v="481049"/>
    <s v="Carthage R9 School District-Carthage Technical Center"/>
    <n v="7"/>
    <n v="8"/>
    <x v="2"/>
    <x v="25"/>
    <n v="8"/>
    <s v="Hospital"/>
    <n v="9"/>
    <s v="Hospital"/>
    <x v="1"/>
    <b v="0"/>
    <n v="0"/>
    <x v="3"/>
  </r>
  <r>
    <n v="2020"/>
    <n v="2021"/>
    <s v="481049"/>
    <s v="Carthage R9 School District-Carthage Technical Center"/>
    <n v="7"/>
    <n v="8"/>
    <x v="2"/>
    <x v="25"/>
    <n v="9"/>
    <s v="Independent"/>
    <n v="10"/>
    <s v="Independent"/>
    <x v="1"/>
    <b v="0"/>
    <n v="0"/>
    <x v="3"/>
  </r>
  <r>
    <n v="2020"/>
    <n v="2021"/>
    <s v="481049"/>
    <s v="Carthage R9 School District-Carthage Technical Center"/>
    <n v="7"/>
    <n v="8"/>
    <x v="2"/>
    <x v="25"/>
    <n v="98"/>
    <s v="Other"/>
    <n v="98"/>
    <s v="Other"/>
    <x v="1"/>
    <b v="1"/>
    <n v="58215"/>
    <x v="3"/>
  </r>
  <r>
    <n v="2020"/>
    <n v="2021"/>
    <s v="481049"/>
    <s v="Carthage R9 School District-Carthage Technical Center"/>
    <n v="7"/>
    <n v="8"/>
    <x v="2"/>
    <x v="25"/>
    <n v="99"/>
    <s v="Total"/>
    <n v="99"/>
    <s v="Total"/>
    <x v="9"/>
    <b v="1"/>
    <n v="459626"/>
    <x v="3"/>
  </r>
  <r>
    <n v="2020"/>
    <n v="2021"/>
    <s v="481182"/>
    <s v="Ukiah Adult School"/>
    <n v="7"/>
    <n v="8"/>
    <x v="2"/>
    <x v="4"/>
    <n v="1"/>
    <s v="TuitionFees"/>
    <n v="1"/>
    <s v="TuitionFees"/>
    <x v="0"/>
    <b v="1"/>
    <n v="0"/>
    <x v="1"/>
  </r>
  <r>
    <n v="2020"/>
    <n v="2021"/>
    <s v="481182"/>
    <s v="Ukiah Adult School"/>
    <n v="7"/>
    <n v="8"/>
    <x v="2"/>
    <x v="4"/>
    <n v="10"/>
    <s v="Affiliated"/>
    <n v="5"/>
    <s v="Contributions"/>
    <x v="1"/>
    <b v="1"/>
    <n v="0"/>
    <x v="1"/>
  </r>
  <r>
    <n v="2020"/>
    <n v="2021"/>
    <s v="481182"/>
    <s v="Ukiah Adult School"/>
    <n v="7"/>
    <n v="8"/>
    <x v="2"/>
    <x v="4"/>
    <n v="2"/>
    <s v="Federal"/>
    <n v="2"/>
    <s v="Appropriations"/>
    <x v="2"/>
    <b v="1"/>
    <n v="0"/>
    <x v="1"/>
  </r>
  <r>
    <n v="2020"/>
    <n v="2021"/>
    <s v="481182"/>
    <s v="Ukiah Adult School"/>
    <n v="7"/>
    <n v="8"/>
    <x v="2"/>
    <x v="4"/>
    <n v="2"/>
    <s v="Federal"/>
    <n v="3"/>
    <s v="GrantsContracts"/>
    <x v="3"/>
    <b v="1"/>
    <n v="119981"/>
    <x v="1"/>
  </r>
  <r>
    <n v="2020"/>
    <n v="2021"/>
    <s v="481182"/>
    <s v="Ukiah Adult School"/>
    <n v="7"/>
    <n v="8"/>
    <x v="2"/>
    <x v="4"/>
    <n v="3"/>
    <s v="State"/>
    <n v="2"/>
    <s v="Appropriations"/>
    <x v="4"/>
    <b v="1"/>
    <n v="0"/>
    <x v="1"/>
  </r>
  <r>
    <n v="2020"/>
    <n v="2021"/>
    <s v="481182"/>
    <s v="Ukiah Adult School"/>
    <n v="7"/>
    <n v="8"/>
    <x v="2"/>
    <x v="4"/>
    <n v="3"/>
    <s v="State"/>
    <n v="3"/>
    <s v="GrantsContracts"/>
    <x v="5"/>
    <b v="1"/>
    <n v="0"/>
    <x v="1"/>
  </r>
  <r>
    <n v="2020"/>
    <n v="2021"/>
    <s v="481182"/>
    <s v="Ukiah Adult School"/>
    <n v="7"/>
    <n v="8"/>
    <x v="2"/>
    <x v="4"/>
    <n v="4"/>
    <s v="Local"/>
    <n v="2"/>
    <s v="Appropriations"/>
    <x v="6"/>
    <b v="1"/>
    <n v="0"/>
    <x v="1"/>
  </r>
  <r>
    <n v="2020"/>
    <n v="2021"/>
    <s v="481182"/>
    <s v="Ukiah Adult School"/>
    <n v="7"/>
    <n v="8"/>
    <x v="2"/>
    <x v="4"/>
    <n v="4"/>
    <s v="Local"/>
    <n v="3"/>
    <s v="GrantsContracts"/>
    <x v="1"/>
    <b v="1"/>
    <n v="0"/>
    <x v="1"/>
  </r>
  <r>
    <n v="2020"/>
    <n v="2021"/>
    <s v="481182"/>
    <s v="Ukiah Adult School"/>
    <n v="7"/>
    <n v="8"/>
    <x v="2"/>
    <x v="4"/>
    <n v="5"/>
    <s v="Private"/>
    <n v="3"/>
    <s v="GrantsContracts"/>
    <x v="1"/>
    <b v="1"/>
    <n v="0"/>
    <x v="1"/>
  </r>
  <r>
    <n v="2020"/>
    <n v="2021"/>
    <s v="481182"/>
    <s v="Ukiah Adult School"/>
    <n v="7"/>
    <n v="8"/>
    <x v="2"/>
    <x v="4"/>
    <n v="5"/>
    <s v="Private"/>
    <n v="4"/>
    <s v="Gifts"/>
    <x v="7"/>
    <b v="1"/>
    <n v="0"/>
    <x v="1"/>
  </r>
  <r>
    <n v="2020"/>
    <n v="2021"/>
    <s v="481182"/>
    <s v="Ukiah Adult School"/>
    <n v="7"/>
    <n v="8"/>
    <x v="2"/>
    <x v="4"/>
    <n v="6"/>
    <s v="SalesService"/>
    <n v="6"/>
    <s v="Auxiliary"/>
    <x v="1"/>
    <b v="0"/>
    <n v="0"/>
    <x v="1"/>
  </r>
  <r>
    <n v="2020"/>
    <n v="2021"/>
    <s v="481182"/>
    <s v="Ukiah Adult School"/>
    <n v="7"/>
    <n v="8"/>
    <x v="2"/>
    <x v="4"/>
    <n v="6"/>
    <s v="SalesService"/>
    <n v="7"/>
    <s v="EducationalServices"/>
    <x v="1"/>
    <b v="1"/>
    <n v="0"/>
    <x v="1"/>
  </r>
  <r>
    <n v="2020"/>
    <n v="2021"/>
    <s v="481182"/>
    <s v="Ukiah Adult School"/>
    <n v="7"/>
    <n v="8"/>
    <x v="2"/>
    <x v="4"/>
    <n v="7"/>
    <s v="Investment"/>
    <n v="8"/>
    <s v="Investment"/>
    <x v="8"/>
    <b v="1"/>
    <n v="0"/>
    <x v="1"/>
  </r>
  <r>
    <n v="2020"/>
    <n v="2021"/>
    <s v="481182"/>
    <s v="Ukiah Adult School"/>
    <n v="7"/>
    <n v="8"/>
    <x v="2"/>
    <x v="4"/>
    <n v="8"/>
    <s v="Hospital"/>
    <n v="9"/>
    <s v="Hospital"/>
    <x v="1"/>
    <b v="0"/>
    <n v="0"/>
    <x v="1"/>
  </r>
  <r>
    <n v="2020"/>
    <n v="2021"/>
    <s v="481182"/>
    <s v="Ukiah Adult School"/>
    <n v="7"/>
    <n v="8"/>
    <x v="2"/>
    <x v="4"/>
    <n v="9"/>
    <s v="Independent"/>
    <n v="10"/>
    <s v="Independent"/>
    <x v="1"/>
    <b v="0"/>
    <n v="0"/>
    <x v="1"/>
  </r>
  <r>
    <n v="2020"/>
    <n v="2021"/>
    <s v="481182"/>
    <s v="Ukiah Adult School"/>
    <n v="7"/>
    <n v="8"/>
    <x v="2"/>
    <x v="4"/>
    <n v="98"/>
    <s v="Other"/>
    <n v="98"/>
    <s v="Other"/>
    <x v="1"/>
    <b v="1"/>
    <n v="0"/>
    <x v="1"/>
  </r>
  <r>
    <n v="2020"/>
    <n v="2021"/>
    <s v="481182"/>
    <s v="Ukiah Adult School"/>
    <n v="7"/>
    <n v="8"/>
    <x v="2"/>
    <x v="4"/>
    <n v="99"/>
    <s v="Total"/>
    <n v="99"/>
    <s v="Total"/>
    <x v="9"/>
    <b v="1"/>
    <n v="119981"/>
    <x v="1"/>
  </r>
  <r>
    <n v="2020"/>
    <n v="2021"/>
    <s v="481191"/>
    <s v="Riverside County Office of Education-School of Career Education"/>
    <n v="7"/>
    <n v="8"/>
    <x v="2"/>
    <x v="4"/>
    <n v="1"/>
    <s v="TuitionFees"/>
    <n v="1"/>
    <s v="TuitionFees"/>
    <x v="0"/>
    <b v="1"/>
    <n v="411700"/>
    <x v="1"/>
  </r>
  <r>
    <n v="2020"/>
    <n v="2021"/>
    <s v="481191"/>
    <s v="Riverside County Office of Education-School of Career Education"/>
    <n v="7"/>
    <n v="8"/>
    <x v="2"/>
    <x v="4"/>
    <n v="10"/>
    <s v="Affiliated"/>
    <n v="5"/>
    <s v="Contributions"/>
    <x v="1"/>
    <b v="1"/>
    <n v="0"/>
    <x v="1"/>
  </r>
  <r>
    <n v="2020"/>
    <n v="2021"/>
    <s v="481191"/>
    <s v="Riverside County Office of Education-School of Career Education"/>
    <n v="7"/>
    <n v="8"/>
    <x v="2"/>
    <x v="4"/>
    <n v="2"/>
    <s v="Federal"/>
    <n v="2"/>
    <s v="Appropriations"/>
    <x v="2"/>
    <b v="1"/>
    <n v="0"/>
    <x v="1"/>
  </r>
  <r>
    <n v="2020"/>
    <n v="2021"/>
    <s v="481191"/>
    <s v="Riverside County Office of Education-School of Career Education"/>
    <n v="7"/>
    <n v="8"/>
    <x v="2"/>
    <x v="4"/>
    <n v="2"/>
    <s v="Federal"/>
    <n v="3"/>
    <s v="GrantsContracts"/>
    <x v="3"/>
    <b v="1"/>
    <n v="888279"/>
    <x v="1"/>
  </r>
  <r>
    <n v="2020"/>
    <n v="2021"/>
    <s v="481191"/>
    <s v="Riverside County Office of Education-School of Career Education"/>
    <n v="7"/>
    <n v="8"/>
    <x v="2"/>
    <x v="4"/>
    <n v="3"/>
    <s v="State"/>
    <n v="2"/>
    <s v="Appropriations"/>
    <x v="4"/>
    <b v="1"/>
    <n v="0"/>
    <x v="1"/>
  </r>
  <r>
    <n v="2020"/>
    <n v="2021"/>
    <s v="481191"/>
    <s v="Riverside County Office of Education-School of Career Education"/>
    <n v="7"/>
    <n v="8"/>
    <x v="2"/>
    <x v="4"/>
    <n v="3"/>
    <s v="State"/>
    <n v="3"/>
    <s v="GrantsContracts"/>
    <x v="5"/>
    <b v="1"/>
    <n v="0"/>
    <x v="1"/>
  </r>
  <r>
    <n v="2020"/>
    <n v="2021"/>
    <s v="481191"/>
    <s v="Riverside County Office of Education-School of Career Education"/>
    <n v="7"/>
    <n v="8"/>
    <x v="2"/>
    <x v="4"/>
    <n v="4"/>
    <s v="Local"/>
    <n v="2"/>
    <s v="Appropriations"/>
    <x v="6"/>
    <b v="1"/>
    <n v="0"/>
    <x v="1"/>
  </r>
  <r>
    <n v="2020"/>
    <n v="2021"/>
    <s v="481191"/>
    <s v="Riverside County Office of Education-School of Career Education"/>
    <n v="7"/>
    <n v="8"/>
    <x v="2"/>
    <x v="4"/>
    <n v="4"/>
    <s v="Local"/>
    <n v="3"/>
    <s v="GrantsContracts"/>
    <x v="1"/>
    <b v="1"/>
    <n v="485484"/>
    <x v="1"/>
  </r>
  <r>
    <n v="2020"/>
    <n v="2021"/>
    <s v="481191"/>
    <s v="Riverside County Office of Education-School of Career Education"/>
    <n v="7"/>
    <n v="8"/>
    <x v="2"/>
    <x v="4"/>
    <n v="5"/>
    <s v="Private"/>
    <n v="3"/>
    <s v="GrantsContracts"/>
    <x v="1"/>
    <b v="1"/>
    <n v="0"/>
    <x v="1"/>
  </r>
  <r>
    <n v="2020"/>
    <n v="2021"/>
    <s v="481191"/>
    <s v="Riverside County Office of Education-School of Career Education"/>
    <n v="7"/>
    <n v="8"/>
    <x v="2"/>
    <x v="4"/>
    <n v="5"/>
    <s v="Private"/>
    <n v="4"/>
    <s v="Gifts"/>
    <x v="7"/>
    <b v="1"/>
    <n v="0"/>
    <x v="1"/>
  </r>
  <r>
    <n v="2020"/>
    <n v="2021"/>
    <s v="481191"/>
    <s v="Riverside County Office of Education-School of Career Education"/>
    <n v="7"/>
    <n v="8"/>
    <x v="2"/>
    <x v="4"/>
    <n v="6"/>
    <s v="SalesService"/>
    <n v="6"/>
    <s v="Auxiliary"/>
    <x v="1"/>
    <b v="0"/>
    <n v="0"/>
    <x v="1"/>
  </r>
  <r>
    <n v="2020"/>
    <n v="2021"/>
    <s v="481191"/>
    <s v="Riverside County Office of Education-School of Career Education"/>
    <n v="7"/>
    <n v="8"/>
    <x v="2"/>
    <x v="4"/>
    <n v="6"/>
    <s v="SalesService"/>
    <n v="7"/>
    <s v="EducationalServices"/>
    <x v="1"/>
    <b v="1"/>
    <n v="0"/>
    <x v="1"/>
  </r>
  <r>
    <n v="2020"/>
    <n v="2021"/>
    <s v="481191"/>
    <s v="Riverside County Office of Education-School of Career Education"/>
    <n v="7"/>
    <n v="8"/>
    <x v="2"/>
    <x v="4"/>
    <n v="7"/>
    <s v="Investment"/>
    <n v="8"/>
    <s v="Investment"/>
    <x v="8"/>
    <b v="1"/>
    <n v="0"/>
    <x v="1"/>
  </r>
  <r>
    <n v="2020"/>
    <n v="2021"/>
    <s v="481191"/>
    <s v="Riverside County Office of Education-School of Career Education"/>
    <n v="7"/>
    <n v="8"/>
    <x v="2"/>
    <x v="4"/>
    <n v="8"/>
    <s v="Hospital"/>
    <n v="9"/>
    <s v="Hospital"/>
    <x v="1"/>
    <b v="0"/>
    <n v="0"/>
    <x v="1"/>
  </r>
  <r>
    <n v="2020"/>
    <n v="2021"/>
    <s v="481191"/>
    <s v="Riverside County Office of Education-School of Career Education"/>
    <n v="7"/>
    <n v="8"/>
    <x v="2"/>
    <x v="4"/>
    <n v="9"/>
    <s v="Independent"/>
    <n v="10"/>
    <s v="Independent"/>
    <x v="1"/>
    <b v="0"/>
    <n v="0"/>
    <x v="1"/>
  </r>
  <r>
    <n v="2020"/>
    <n v="2021"/>
    <s v="481191"/>
    <s v="Riverside County Office of Education-School of Career Education"/>
    <n v="7"/>
    <n v="8"/>
    <x v="2"/>
    <x v="4"/>
    <n v="98"/>
    <s v="Other"/>
    <n v="98"/>
    <s v="Other"/>
    <x v="1"/>
    <b v="1"/>
    <n v="430"/>
    <x v="1"/>
  </r>
  <r>
    <n v="2020"/>
    <n v="2021"/>
    <s v="481191"/>
    <s v="Riverside County Office of Education-School of Career Education"/>
    <n v="7"/>
    <n v="8"/>
    <x v="2"/>
    <x v="4"/>
    <n v="99"/>
    <s v="Total"/>
    <n v="99"/>
    <s v="Total"/>
    <x v="9"/>
    <b v="1"/>
    <n v="1785893"/>
    <x v="1"/>
  </r>
  <r>
    <n v="2020"/>
    <n v="2021"/>
    <s v="482149"/>
    <s v="Augusta University"/>
    <n v="1"/>
    <n v="3"/>
    <x v="1"/>
    <x v="10"/>
    <n v="1"/>
    <s v="TuitionFees"/>
    <n v="1"/>
    <s v="TuitionFees"/>
    <x v="0"/>
    <b v="1"/>
    <n v="101619417"/>
    <x v="0"/>
  </r>
  <r>
    <n v="2020"/>
    <n v="2021"/>
    <s v="482149"/>
    <s v="Augusta University"/>
    <n v="1"/>
    <n v="3"/>
    <x v="1"/>
    <x v="10"/>
    <n v="10"/>
    <s v="Affiliated"/>
    <n v="5"/>
    <s v="Contributions"/>
    <x v="1"/>
    <b v="1"/>
    <n v="0"/>
    <x v="0"/>
  </r>
  <r>
    <n v="2020"/>
    <n v="2021"/>
    <s v="482149"/>
    <s v="Augusta University"/>
    <n v="1"/>
    <n v="3"/>
    <x v="1"/>
    <x v="10"/>
    <n v="2"/>
    <s v="Federal"/>
    <n v="2"/>
    <s v="Appropriations"/>
    <x v="2"/>
    <b v="1"/>
    <n v="0"/>
    <x v="0"/>
  </r>
  <r>
    <n v="2020"/>
    <n v="2021"/>
    <s v="482149"/>
    <s v="Augusta University"/>
    <n v="1"/>
    <n v="3"/>
    <x v="1"/>
    <x v="10"/>
    <n v="2"/>
    <s v="Federal"/>
    <n v="3"/>
    <s v="GrantsContracts"/>
    <x v="3"/>
    <b v="1"/>
    <n v="88924500"/>
    <x v="0"/>
  </r>
  <r>
    <n v="2020"/>
    <n v="2021"/>
    <s v="482149"/>
    <s v="Augusta University"/>
    <n v="1"/>
    <n v="3"/>
    <x v="1"/>
    <x v="10"/>
    <n v="3"/>
    <s v="State"/>
    <n v="2"/>
    <s v="Appropriations"/>
    <x v="4"/>
    <b v="1"/>
    <n v="234200879"/>
    <x v="0"/>
  </r>
  <r>
    <n v="2020"/>
    <n v="2021"/>
    <s v="482149"/>
    <s v="Augusta University"/>
    <n v="1"/>
    <n v="3"/>
    <x v="1"/>
    <x v="10"/>
    <n v="3"/>
    <s v="State"/>
    <n v="3"/>
    <s v="GrantsContracts"/>
    <x v="5"/>
    <b v="1"/>
    <n v="19608699"/>
    <x v="0"/>
  </r>
  <r>
    <n v="2020"/>
    <n v="2021"/>
    <s v="482149"/>
    <s v="Augusta University"/>
    <n v="1"/>
    <n v="3"/>
    <x v="1"/>
    <x v="10"/>
    <n v="4"/>
    <s v="Local"/>
    <n v="2"/>
    <s v="Appropriations"/>
    <x v="6"/>
    <b v="1"/>
    <n v="0"/>
    <x v="0"/>
  </r>
  <r>
    <n v="2020"/>
    <n v="2021"/>
    <s v="482149"/>
    <s v="Augusta University"/>
    <n v="1"/>
    <n v="3"/>
    <x v="1"/>
    <x v="10"/>
    <n v="4"/>
    <s v="Local"/>
    <n v="3"/>
    <s v="GrantsContracts"/>
    <x v="1"/>
    <b v="1"/>
    <n v="4006445"/>
    <x v="0"/>
  </r>
  <r>
    <n v="2020"/>
    <n v="2021"/>
    <s v="482149"/>
    <s v="Augusta University"/>
    <n v="1"/>
    <n v="3"/>
    <x v="1"/>
    <x v="10"/>
    <n v="5"/>
    <s v="Private"/>
    <n v="3"/>
    <s v="GrantsContracts"/>
    <x v="1"/>
    <b v="1"/>
    <n v="249040968"/>
    <x v="0"/>
  </r>
  <r>
    <n v="2020"/>
    <n v="2021"/>
    <s v="482149"/>
    <s v="Augusta University"/>
    <n v="1"/>
    <n v="3"/>
    <x v="1"/>
    <x v="10"/>
    <n v="5"/>
    <s v="Private"/>
    <n v="4"/>
    <s v="Gifts"/>
    <x v="7"/>
    <b v="1"/>
    <n v="9921756"/>
    <x v="0"/>
  </r>
  <r>
    <n v="2020"/>
    <n v="2021"/>
    <s v="482149"/>
    <s v="Augusta University"/>
    <n v="1"/>
    <n v="3"/>
    <x v="1"/>
    <x v="10"/>
    <n v="6"/>
    <s v="SalesService"/>
    <n v="6"/>
    <s v="Auxiliary"/>
    <x v="1"/>
    <b v="0"/>
    <n v="21839116"/>
    <x v="0"/>
  </r>
  <r>
    <n v="2020"/>
    <n v="2021"/>
    <s v="482149"/>
    <s v="Augusta University"/>
    <n v="1"/>
    <n v="3"/>
    <x v="1"/>
    <x v="10"/>
    <n v="6"/>
    <s v="SalesService"/>
    <n v="7"/>
    <s v="EducationalServices"/>
    <x v="1"/>
    <b v="1"/>
    <n v="11827949"/>
    <x v="0"/>
  </r>
  <r>
    <n v="2020"/>
    <n v="2021"/>
    <s v="482149"/>
    <s v="Augusta University"/>
    <n v="1"/>
    <n v="3"/>
    <x v="1"/>
    <x v="10"/>
    <n v="7"/>
    <s v="Investment"/>
    <n v="8"/>
    <s v="Investment"/>
    <x v="8"/>
    <b v="1"/>
    <n v="4474479"/>
    <x v="0"/>
  </r>
  <r>
    <n v="2020"/>
    <n v="2021"/>
    <s v="482149"/>
    <s v="Augusta University"/>
    <n v="1"/>
    <n v="3"/>
    <x v="1"/>
    <x v="10"/>
    <n v="8"/>
    <s v="Hospital"/>
    <n v="9"/>
    <s v="Hospital"/>
    <x v="1"/>
    <b v="0"/>
    <n v="242034192"/>
    <x v="0"/>
  </r>
  <r>
    <n v="2020"/>
    <n v="2021"/>
    <s v="482149"/>
    <s v="Augusta University"/>
    <n v="1"/>
    <n v="3"/>
    <x v="1"/>
    <x v="10"/>
    <n v="9"/>
    <s v="Independent"/>
    <n v="10"/>
    <s v="Independent"/>
    <x v="1"/>
    <b v="0"/>
    <n v="0"/>
    <x v="0"/>
  </r>
  <r>
    <n v="2020"/>
    <n v="2021"/>
    <s v="482149"/>
    <s v="Augusta University"/>
    <n v="1"/>
    <n v="3"/>
    <x v="1"/>
    <x v="10"/>
    <n v="98"/>
    <s v="Other"/>
    <n v="98"/>
    <s v="Other"/>
    <x v="1"/>
    <b v="1"/>
    <n v="73253488"/>
    <x v="0"/>
  </r>
  <r>
    <n v="2020"/>
    <n v="2021"/>
    <s v="482149"/>
    <s v="Augusta University"/>
    <n v="1"/>
    <n v="3"/>
    <x v="1"/>
    <x v="10"/>
    <n v="99"/>
    <s v="Total"/>
    <n v="99"/>
    <s v="Total"/>
    <x v="9"/>
    <b v="1"/>
    <n v="1060751888"/>
    <x v="0"/>
  </r>
  <r>
    <n v="2020"/>
    <n v="2021"/>
    <s v="482158"/>
    <s v="Middle Georgia State University"/>
    <n v="1"/>
    <n v="2"/>
    <x v="0"/>
    <x v="10"/>
    <n v="1"/>
    <s v="TuitionFees"/>
    <n v="1"/>
    <s v="TuitionFees"/>
    <x v="0"/>
    <b v="1"/>
    <n v="25873196"/>
    <x v="0"/>
  </r>
  <r>
    <n v="2020"/>
    <n v="2021"/>
    <s v="482158"/>
    <s v="Middle Georgia State University"/>
    <n v="1"/>
    <n v="2"/>
    <x v="0"/>
    <x v="10"/>
    <n v="10"/>
    <s v="Affiliated"/>
    <n v="5"/>
    <s v="Contributions"/>
    <x v="1"/>
    <b v="1"/>
    <n v="0"/>
    <x v="0"/>
  </r>
  <r>
    <n v="2020"/>
    <n v="2021"/>
    <s v="482158"/>
    <s v="Middle Georgia State University"/>
    <n v="1"/>
    <n v="2"/>
    <x v="0"/>
    <x v="10"/>
    <n v="2"/>
    <s v="Federal"/>
    <n v="2"/>
    <s v="Appropriations"/>
    <x v="2"/>
    <b v="1"/>
    <n v="0"/>
    <x v="0"/>
  </r>
  <r>
    <n v="2020"/>
    <n v="2021"/>
    <s v="482158"/>
    <s v="Middle Georgia State University"/>
    <n v="1"/>
    <n v="2"/>
    <x v="0"/>
    <x v="10"/>
    <n v="2"/>
    <s v="Federal"/>
    <n v="3"/>
    <s v="GrantsContracts"/>
    <x v="3"/>
    <b v="1"/>
    <n v="22800702"/>
    <x v="0"/>
  </r>
  <r>
    <n v="2020"/>
    <n v="2021"/>
    <s v="482158"/>
    <s v="Middle Georgia State University"/>
    <n v="1"/>
    <n v="2"/>
    <x v="0"/>
    <x v="10"/>
    <n v="3"/>
    <s v="State"/>
    <n v="2"/>
    <s v="Appropriations"/>
    <x v="4"/>
    <b v="1"/>
    <n v="36720453"/>
    <x v="0"/>
  </r>
  <r>
    <n v="2020"/>
    <n v="2021"/>
    <s v="482158"/>
    <s v="Middle Georgia State University"/>
    <n v="1"/>
    <n v="2"/>
    <x v="0"/>
    <x v="10"/>
    <n v="3"/>
    <s v="State"/>
    <n v="3"/>
    <s v="GrantsContracts"/>
    <x v="5"/>
    <b v="1"/>
    <n v="704053"/>
    <x v="0"/>
  </r>
  <r>
    <n v="2020"/>
    <n v="2021"/>
    <s v="482158"/>
    <s v="Middle Georgia State University"/>
    <n v="1"/>
    <n v="2"/>
    <x v="0"/>
    <x v="10"/>
    <n v="4"/>
    <s v="Local"/>
    <n v="2"/>
    <s v="Appropriations"/>
    <x v="6"/>
    <b v="1"/>
    <n v="0"/>
    <x v="0"/>
  </r>
  <r>
    <n v="2020"/>
    <n v="2021"/>
    <s v="482158"/>
    <s v="Middle Georgia State University"/>
    <n v="1"/>
    <n v="2"/>
    <x v="0"/>
    <x v="10"/>
    <n v="4"/>
    <s v="Local"/>
    <n v="3"/>
    <s v="GrantsContracts"/>
    <x v="1"/>
    <b v="1"/>
    <n v="576360"/>
    <x v="0"/>
  </r>
  <r>
    <n v="2020"/>
    <n v="2021"/>
    <s v="482158"/>
    <s v="Middle Georgia State University"/>
    <n v="1"/>
    <n v="2"/>
    <x v="0"/>
    <x v="10"/>
    <n v="5"/>
    <s v="Private"/>
    <n v="3"/>
    <s v="GrantsContracts"/>
    <x v="1"/>
    <b v="1"/>
    <n v="31107"/>
    <x v="0"/>
  </r>
  <r>
    <n v="2020"/>
    <n v="2021"/>
    <s v="482158"/>
    <s v="Middle Georgia State University"/>
    <n v="1"/>
    <n v="2"/>
    <x v="0"/>
    <x v="10"/>
    <n v="5"/>
    <s v="Private"/>
    <n v="4"/>
    <s v="Gifts"/>
    <x v="7"/>
    <b v="1"/>
    <n v="6833524"/>
    <x v="0"/>
  </r>
  <r>
    <n v="2020"/>
    <n v="2021"/>
    <s v="482158"/>
    <s v="Middle Georgia State University"/>
    <n v="1"/>
    <n v="2"/>
    <x v="0"/>
    <x v="10"/>
    <n v="6"/>
    <s v="SalesService"/>
    <n v="6"/>
    <s v="Auxiliary"/>
    <x v="1"/>
    <b v="0"/>
    <n v="8127605"/>
    <x v="0"/>
  </r>
  <r>
    <n v="2020"/>
    <n v="2021"/>
    <s v="482158"/>
    <s v="Middle Georgia State University"/>
    <n v="1"/>
    <n v="2"/>
    <x v="0"/>
    <x v="10"/>
    <n v="6"/>
    <s v="SalesService"/>
    <n v="7"/>
    <s v="EducationalServices"/>
    <x v="1"/>
    <b v="1"/>
    <n v="107749"/>
    <x v="0"/>
  </r>
  <r>
    <n v="2020"/>
    <n v="2021"/>
    <s v="482158"/>
    <s v="Middle Georgia State University"/>
    <n v="1"/>
    <n v="2"/>
    <x v="0"/>
    <x v="10"/>
    <n v="7"/>
    <s v="Investment"/>
    <n v="8"/>
    <s v="Investment"/>
    <x v="8"/>
    <b v="1"/>
    <n v="634221"/>
    <x v="0"/>
  </r>
  <r>
    <n v="2020"/>
    <n v="2021"/>
    <s v="482158"/>
    <s v="Middle Georgia State University"/>
    <n v="1"/>
    <n v="2"/>
    <x v="0"/>
    <x v="10"/>
    <n v="8"/>
    <s v="Hospital"/>
    <n v="9"/>
    <s v="Hospital"/>
    <x v="1"/>
    <b v="0"/>
    <n v="0"/>
    <x v="0"/>
  </r>
  <r>
    <n v="2020"/>
    <n v="2021"/>
    <s v="482158"/>
    <s v="Middle Georgia State University"/>
    <n v="1"/>
    <n v="2"/>
    <x v="0"/>
    <x v="10"/>
    <n v="9"/>
    <s v="Independent"/>
    <n v="10"/>
    <s v="Independent"/>
    <x v="1"/>
    <b v="0"/>
    <n v="0"/>
    <x v="0"/>
  </r>
  <r>
    <n v="2020"/>
    <n v="2021"/>
    <s v="482158"/>
    <s v="Middle Georgia State University"/>
    <n v="1"/>
    <n v="2"/>
    <x v="0"/>
    <x v="10"/>
    <n v="98"/>
    <s v="Other"/>
    <n v="98"/>
    <s v="Other"/>
    <x v="1"/>
    <b v="1"/>
    <n v="22118126"/>
    <x v="0"/>
  </r>
  <r>
    <n v="2020"/>
    <n v="2021"/>
    <s v="482158"/>
    <s v="Middle Georgia State University"/>
    <n v="1"/>
    <n v="2"/>
    <x v="0"/>
    <x v="10"/>
    <n v="99"/>
    <s v="Total"/>
    <n v="99"/>
    <s v="Total"/>
    <x v="9"/>
    <b v="1"/>
    <n v="124527096"/>
    <x v="0"/>
  </r>
  <r>
    <n v="2020"/>
    <n v="2021"/>
    <s v="482680"/>
    <s v="University of North Georgia"/>
    <n v="1"/>
    <n v="2"/>
    <x v="0"/>
    <x v="10"/>
    <n v="1"/>
    <s v="TuitionFees"/>
    <n v="1"/>
    <s v="TuitionFees"/>
    <x v="0"/>
    <b v="1"/>
    <n v="76239404"/>
    <x v="0"/>
  </r>
  <r>
    <n v="2020"/>
    <n v="2021"/>
    <s v="482680"/>
    <s v="University of North Georgia"/>
    <n v="1"/>
    <n v="2"/>
    <x v="0"/>
    <x v="10"/>
    <n v="10"/>
    <s v="Affiliated"/>
    <n v="5"/>
    <s v="Contributions"/>
    <x v="1"/>
    <b v="1"/>
    <n v="0"/>
    <x v="0"/>
  </r>
  <r>
    <n v="2020"/>
    <n v="2021"/>
    <s v="482680"/>
    <s v="University of North Georgia"/>
    <n v="1"/>
    <n v="2"/>
    <x v="0"/>
    <x v="10"/>
    <n v="2"/>
    <s v="Federal"/>
    <n v="2"/>
    <s v="Appropriations"/>
    <x v="2"/>
    <b v="1"/>
    <n v="0"/>
    <x v="0"/>
  </r>
  <r>
    <n v="2020"/>
    <n v="2021"/>
    <s v="482680"/>
    <s v="University of North Georgia"/>
    <n v="1"/>
    <n v="2"/>
    <x v="0"/>
    <x v="10"/>
    <n v="2"/>
    <s v="Federal"/>
    <n v="3"/>
    <s v="GrantsContracts"/>
    <x v="3"/>
    <b v="1"/>
    <n v="43849575"/>
    <x v="0"/>
  </r>
  <r>
    <n v="2020"/>
    <n v="2021"/>
    <s v="482680"/>
    <s v="University of North Georgia"/>
    <n v="1"/>
    <n v="2"/>
    <x v="0"/>
    <x v="10"/>
    <n v="3"/>
    <s v="State"/>
    <n v="2"/>
    <s v="Appropriations"/>
    <x v="4"/>
    <b v="1"/>
    <n v="81152699"/>
    <x v="0"/>
  </r>
  <r>
    <n v="2020"/>
    <n v="2021"/>
    <s v="482680"/>
    <s v="University of North Georgia"/>
    <n v="1"/>
    <n v="2"/>
    <x v="0"/>
    <x v="10"/>
    <n v="3"/>
    <s v="State"/>
    <n v="3"/>
    <s v="GrantsContracts"/>
    <x v="5"/>
    <b v="1"/>
    <n v="793628"/>
    <x v="0"/>
  </r>
  <r>
    <n v="2020"/>
    <n v="2021"/>
    <s v="482680"/>
    <s v="University of North Georgia"/>
    <n v="1"/>
    <n v="2"/>
    <x v="0"/>
    <x v="10"/>
    <n v="4"/>
    <s v="Local"/>
    <n v="2"/>
    <s v="Appropriations"/>
    <x v="6"/>
    <b v="1"/>
    <n v="0"/>
    <x v="0"/>
  </r>
  <r>
    <n v="2020"/>
    <n v="2021"/>
    <s v="482680"/>
    <s v="University of North Georgia"/>
    <n v="1"/>
    <n v="2"/>
    <x v="0"/>
    <x v="10"/>
    <n v="4"/>
    <s v="Local"/>
    <n v="3"/>
    <s v="GrantsContracts"/>
    <x v="1"/>
    <b v="1"/>
    <n v="4390500"/>
    <x v="0"/>
  </r>
  <r>
    <n v="2020"/>
    <n v="2021"/>
    <s v="482680"/>
    <s v="University of North Georgia"/>
    <n v="1"/>
    <n v="2"/>
    <x v="0"/>
    <x v="10"/>
    <n v="5"/>
    <s v="Private"/>
    <n v="3"/>
    <s v="GrantsContracts"/>
    <x v="1"/>
    <b v="1"/>
    <n v="0"/>
    <x v="0"/>
  </r>
  <r>
    <n v="2020"/>
    <n v="2021"/>
    <s v="482680"/>
    <s v="University of North Georgia"/>
    <n v="1"/>
    <n v="2"/>
    <x v="0"/>
    <x v="10"/>
    <n v="5"/>
    <s v="Private"/>
    <n v="4"/>
    <s v="Gifts"/>
    <x v="7"/>
    <b v="1"/>
    <n v="2755441"/>
    <x v="0"/>
  </r>
  <r>
    <n v="2020"/>
    <n v="2021"/>
    <s v="482680"/>
    <s v="University of North Georgia"/>
    <n v="1"/>
    <n v="2"/>
    <x v="0"/>
    <x v="10"/>
    <n v="6"/>
    <s v="SalesService"/>
    <n v="6"/>
    <s v="Auxiliary"/>
    <x v="1"/>
    <b v="0"/>
    <n v="32320150"/>
    <x v="0"/>
  </r>
  <r>
    <n v="2020"/>
    <n v="2021"/>
    <s v="482680"/>
    <s v="University of North Georgia"/>
    <n v="1"/>
    <n v="2"/>
    <x v="0"/>
    <x v="10"/>
    <n v="6"/>
    <s v="SalesService"/>
    <n v="7"/>
    <s v="EducationalServices"/>
    <x v="1"/>
    <b v="1"/>
    <n v="1174165"/>
    <x v="0"/>
  </r>
  <r>
    <n v="2020"/>
    <n v="2021"/>
    <s v="482680"/>
    <s v="University of North Georgia"/>
    <n v="1"/>
    <n v="2"/>
    <x v="0"/>
    <x v="10"/>
    <n v="7"/>
    <s v="Investment"/>
    <n v="8"/>
    <s v="Investment"/>
    <x v="8"/>
    <b v="1"/>
    <n v="873583"/>
    <x v="0"/>
  </r>
  <r>
    <n v="2020"/>
    <n v="2021"/>
    <s v="482680"/>
    <s v="University of North Georgia"/>
    <n v="1"/>
    <n v="2"/>
    <x v="0"/>
    <x v="10"/>
    <n v="8"/>
    <s v="Hospital"/>
    <n v="9"/>
    <s v="Hospital"/>
    <x v="1"/>
    <b v="0"/>
    <n v="0"/>
    <x v="0"/>
  </r>
  <r>
    <n v="2020"/>
    <n v="2021"/>
    <s v="482680"/>
    <s v="University of North Georgia"/>
    <n v="1"/>
    <n v="2"/>
    <x v="0"/>
    <x v="10"/>
    <n v="9"/>
    <s v="Independent"/>
    <n v="10"/>
    <s v="Independent"/>
    <x v="1"/>
    <b v="0"/>
    <n v="0"/>
    <x v="0"/>
  </r>
  <r>
    <n v="2020"/>
    <n v="2021"/>
    <s v="482680"/>
    <s v="University of North Georgia"/>
    <n v="1"/>
    <n v="2"/>
    <x v="0"/>
    <x v="10"/>
    <n v="98"/>
    <s v="Other"/>
    <n v="98"/>
    <s v="Other"/>
    <x v="1"/>
    <b v="1"/>
    <n v="21693506"/>
    <x v="0"/>
  </r>
  <r>
    <n v="2020"/>
    <n v="2021"/>
    <s v="482680"/>
    <s v="University of North Georgia"/>
    <n v="1"/>
    <n v="2"/>
    <x v="0"/>
    <x v="10"/>
    <n v="99"/>
    <s v="Total"/>
    <n v="99"/>
    <s v="Total"/>
    <x v="9"/>
    <b v="1"/>
    <n v="265242651"/>
    <x v="0"/>
  </r>
  <r>
    <n v="2020"/>
    <n v="2021"/>
    <s v="482699"/>
    <s v="South Georgia State College"/>
    <n v="1"/>
    <n v="2"/>
    <x v="0"/>
    <x v="10"/>
    <n v="1"/>
    <s v="TuitionFees"/>
    <n v="1"/>
    <s v="TuitionFees"/>
    <x v="0"/>
    <b v="1"/>
    <n v="3084969"/>
    <x v="0"/>
  </r>
  <r>
    <n v="2020"/>
    <n v="2021"/>
    <s v="482699"/>
    <s v="South Georgia State College"/>
    <n v="1"/>
    <n v="2"/>
    <x v="0"/>
    <x v="10"/>
    <n v="10"/>
    <s v="Affiliated"/>
    <n v="5"/>
    <s v="Contributions"/>
    <x v="1"/>
    <b v="1"/>
    <n v="0"/>
    <x v="0"/>
  </r>
  <r>
    <n v="2020"/>
    <n v="2021"/>
    <s v="482699"/>
    <s v="South Georgia State College"/>
    <n v="1"/>
    <n v="2"/>
    <x v="0"/>
    <x v="10"/>
    <n v="2"/>
    <s v="Federal"/>
    <n v="2"/>
    <s v="Appropriations"/>
    <x v="2"/>
    <b v="1"/>
    <n v="0"/>
    <x v="0"/>
  </r>
  <r>
    <n v="2020"/>
    <n v="2021"/>
    <s v="482699"/>
    <s v="South Georgia State College"/>
    <n v="1"/>
    <n v="2"/>
    <x v="0"/>
    <x v="10"/>
    <n v="2"/>
    <s v="Federal"/>
    <n v="3"/>
    <s v="GrantsContracts"/>
    <x v="3"/>
    <b v="1"/>
    <n v="7971295"/>
    <x v="0"/>
  </r>
  <r>
    <n v="2020"/>
    <n v="2021"/>
    <s v="482699"/>
    <s v="South Georgia State College"/>
    <n v="1"/>
    <n v="2"/>
    <x v="0"/>
    <x v="10"/>
    <n v="3"/>
    <s v="State"/>
    <n v="2"/>
    <s v="Appropriations"/>
    <x v="4"/>
    <b v="1"/>
    <n v="11586069"/>
    <x v="0"/>
  </r>
  <r>
    <n v="2020"/>
    <n v="2021"/>
    <s v="482699"/>
    <s v="South Georgia State College"/>
    <n v="1"/>
    <n v="2"/>
    <x v="0"/>
    <x v="10"/>
    <n v="3"/>
    <s v="State"/>
    <n v="3"/>
    <s v="GrantsContracts"/>
    <x v="5"/>
    <b v="1"/>
    <n v="0"/>
    <x v="0"/>
  </r>
  <r>
    <n v="2020"/>
    <n v="2021"/>
    <s v="482699"/>
    <s v="South Georgia State College"/>
    <n v="1"/>
    <n v="2"/>
    <x v="0"/>
    <x v="10"/>
    <n v="4"/>
    <s v="Local"/>
    <n v="2"/>
    <s v="Appropriations"/>
    <x v="6"/>
    <b v="1"/>
    <n v="0"/>
    <x v="0"/>
  </r>
  <r>
    <n v="2020"/>
    <n v="2021"/>
    <s v="482699"/>
    <s v="South Georgia State College"/>
    <n v="1"/>
    <n v="2"/>
    <x v="0"/>
    <x v="10"/>
    <n v="4"/>
    <s v="Local"/>
    <n v="3"/>
    <s v="GrantsContracts"/>
    <x v="1"/>
    <b v="1"/>
    <n v="0"/>
    <x v="0"/>
  </r>
  <r>
    <n v="2020"/>
    <n v="2021"/>
    <s v="482699"/>
    <s v="South Georgia State College"/>
    <n v="1"/>
    <n v="2"/>
    <x v="0"/>
    <x v="10"/>
    <n v="5"/>
    <s v="Private"/>
    <n v="3"/>
    <s v="GrantsContracts"/>
    <x v="1"/>
    <b v="1"/>
    <n v="26806"/>
    <x v="0"/>
  </r>
  <r>
    <n v="2020"/>
    <n v="2021"/>
    <s v="482699"/>
    <s v="South Georgia State College"/>
    <n v="1"/>
    <n v="2"/>
    <x v="0"/>
    <x v="10"/>
    <n v="5"/>
    <s v="Private"/>
    <n v="4"/>
    <s v="Gifts"/>
    <x v="7"/>
    <b v="1"/>
    <n v="227271"/>
    <x v="0"/>
  </r>
  <r>
    <n v="2020"/>
    <n v="2021"/>
    <s v="482699"/>
    <s v="South Georgia State College"/>
    <n v="1"/>
    <n v="2"/>
    <x v="0"/>
    <x v="10"/>
    <n v="6"/>
    <s v="SalesService"/>
    <n v="6"/>
    <s v="Auxiliary"/>
    <x v="1"/>
    <b v="0"/>
    <n v="2674727"/>
    <x v="0"/>
  </r>
  <r>
    <n v="2020"/>
    <n v="2021"/>
    <s v="482699"/>
    <s v="South Georgia State College"/>
    <n v="1"/>
    <n v="2"/>
    <x v="0"/>
    <x v="10"/>
    <n v="6"/>
    <s v="SalesService"/>
    <n v="7"/>
    <s v="EducationalServices"/>
    <x v="1"/>
    <b v="1"/>
    <n v="19856"/>
    <x v="0"/>
  </r>
  <r>
    <n v="2020"/>
    <n v="2021"/>
    <s v="482699"/>
    <s v="South Georgia State College"/>
    <n v="1"/>
    <n v="2"/>
    <x v="0"/>
    <x v="10"/>
    <n v="7"/>
    <s v="Investment"/>
    <n v="8"/>
    <s v="Investment"/>
    <x v="8"/>
    <b v="1"/>
    <n v="79294"/>
    <x v="0"/>
  </r>
  <r>
    <n v="2020"/>
    <n v="2021"/>
    <s v="482699"/>
    <s v="South Georgia State College"/>
    <n v="1"/>
    <n v="2"/>
    <x v="0"/>
    <x v="10"/>
    <n v="8"/>
    <s v="Hospital"/>
    <n v="9"/>
    <s v="Hospital"/>
    <x v="1"/>
    <b v="0"/>
    <n v="0"/>
    <x v="0"/>
  </r>
  <r>
    <n v="2020"/>
    <n v="2021"/>
    <s v="482699"/>
    <s v="South Georgia State College"/>
    <n v="1"/>
    <n v="2"/>
    <x v="0"/>
    <x v="10"/>
    <n v="9"/>
    <s v="Independent"/>
    <n v="10"/>
    <s v="Independent"/>
    <x v="1"/>
    <b v="0"/>
    <n v="0"/>
    <x v="0"/>
  </r>
  <r>
    <n v="2020"/>
    <n v="2021"/>
    <s v="482699"/>
    <s v="South Georgia State College"/>
    <n v="1"/>
    <n v="2"/>
    <x v="0"/>
    <x v="10"/>
    <n v="98"/>
    <s v="Other"/>
    <n v="98"/>
    <s v="Other"/>
    <x v="1"/>
    <b v="1"/>
    <n v="2863854"/>
    <x v="0"/>
  </r>
  <r>
    <n v="2020"/>
    <n v="2021"/>
    <s v="482699"/>
    <s v="South Georgia State College"/>
    <n v="1"/>
    <n v="2"/>
    <x v="0"/>
    <x v="10"/>
    <n v="99"/>
    <s v="Total"/>
    <n v="99"/>
    <s v="Total"/>
    <x v="9"/>
    <b v="1"/>
    <n v="28534141"/>
    <x v="0"/>
  </r>
  <r>
    <n v="2020"/>
    <n v="2021"/>
    <s v="482936"/>
    <s v="Florida Polytechnic University"/>
    <n v="1"/>
    <n v="2"/>
    <x v="0"/>
    <x v="9"/>
    <n v="1"/>
    <s v="TuitionFees"/>
    <n v="1"/>
    <s v="TuitionFees"/>
    <x v="0"/>
    <b v="1"/>
    <n v="1883384"/>
    <x v="0"/>
  </r>
  <r>
    <n v="2020"/>
    <n v="2021"/>
    <s v="482936"/>
    <s v="Florida Polytechnic University"/>
    <n v="1"/>
    <n v="2"/>
    <x v="0"/>
    <x v="9"/>
    <n v="10"/>
    <s v="Affiliated"/>
    <n v="5"/>
    <s v="Contributions"/>
    <x v="1"/>
    <b v="1"/>
    <n v="0"/>
    <x v="0"/>
  </r>
  <r>
    <n v="2020"/>
    <n v="2021"/>
    <s v="482936"/>
    <s v="Florida Polytechnic University"/>
    <n v="1"/>
    <n v="2"/>
    <x v="0"/>
    <x v="9"/>
    <n v="2"/>
    <s v="Federal"/>
    <n v="2"/>
    <s v="Appropriations"/>
    <x v="2"/>
    <b v="1"/>
    <n v="0"/>
    <x v="0"/>
  </r>
  <r>
    <n v="2020"/>
    <n v="2021"/>
    <s v="482936"/>
    <s v="Florida Polytechnic University"/>
    <n v="1"/>
    <n v="2"/>
    <x v="0"/>
    <x v="9"/>
    <n v="2"/>
    <s v="Federal"/>
    <n v="3"/>
    <s v="GrantsContracts"/>
    <x v="3"/>
    <b v="1"/>
    <n v="5111812"/>
    <x v="0"/>
  </r>
  <r>
    <n v="2020"/>
    <n v="2021"/>
    <s v="482936"/>
    <s v="Florida Polytechnic University"/>
    <n v="1"/>
    <n v="2"/>
    <x v="0"/>
    <x v="9"/>
    <n v="3"/>
    <s v="State"/>
    <n v="2"/>
    <s v="Appropriations"/>
    <x v="4"/>
    <b v="1"/>
    <n v="37986216"/>
    <x v="0"/>
  </r>
  <r>
    <n v="2020"/>
    <n v="2021"/>
    <s v="482936"/>
    <s v="Florida Polytechnic University"/>
    <n v="1"/>
    <n v="2"/>
    <x v="0"/>
    <x v="9"/>
    <n v="3"/>
    <s v="State"/>
    <n v="3"/>
    <s v="GrantsContracts"/>
    <x v="5"/>
    <b v="1"/>
    <n v="5136717"/>
    <x v="0"/>
  </r>
  <r>
    <n v="2020"/>
    <n v="2021"/>
    <s v="482936"/>
    <s v="Florida Polytechnic University"/>
    <n v="1"/>
    <n v="2"/>
    <x v="0"/>
    <x v="9"/>
    <n v="4"/>
    <s v="Local"/>
    <n v="2"/>
    <s v="Appropriations"/>
    <x v="6"/>
    <b v="1"/>
    <n v="0"/>
    <x v="0"/>
  </r>
  <r>
    <n v="2020"/>
    <n v="2021"/>
    <s v="482936"/>
    <s v="Florida Polytechnic University"/>
    <n v="1"/>
    <n v="2"/>
    <x v="0"/>
    <x v="9"/>
    <n v="4"/>
    <s v="Local"/>
    <n v="3"/>
    <s v="GrantsContracts"/>
    <x v="1"/>
    <b v="1"/>
    <n v="0"/>
    <x v="0"/>
  </r>
  <r>
    <n v="2020"/>
    <n v="2021"/>
    <s v="482936"/>
    <s v="Florida Polytechnic University"/>
    <n v="1"/>
    <n v="2"/>
    <x v="0"/>
    <x v="9"/>
    <n v="5"/>
    <s v="Private"/>
    <n v="3"/>
    <s v="GrantsContracts"/>
    <x v="1"/>
    <b v="1"/>
    <n v="176579"/>
    <x v="0"/>
  </r>
  <r>
    <n v="2020"/>
    <n v="2021"/>
    <s v="482936"/>
    <s v="Florida Polytechnic University"/>
    <n v="1"/>
    <n v="2"/>
    <x v="0"/>
    <x v="9"/>
    <n v="5"/>
    <s v="Private"/>
    <n v="4"/>
    <s v="Gifts"/>
    <x v="7"/>
    <b v="1"/>
    <n v="246418"/>
    <x v="0"/>
  </r>
  <r>
    <n v="2020"/>
    <n v="2021"/>
    <s v="482936"/>
    <s v="Florida Polytechnic University"/>
    <n v="1"/>
    <n v="2"/>
    <x v="0"/>
    <x v="9"/>
    <n v="6"/>
    <s v="SalesService"/>
    <n v="6"/>
    <s v="Auxiliary"/>
    <x v="1"/>
    <b v="0"/>
    <n v="5264145"/>
    <x v="0"/>
  </r>
  <r>
    <n v="2020"/>
    <n v="2021"/>
    <s v="482936"/>
    <s v="Florida Polytechnic University"/>
    <n v="1"/>
    <n v="2"/>
    <x v="0"/>
    <x v="9"/>
    <n v="6"/>
    <s v="SalesService"/>
    <n v="7"/>
    <s v="EducationalServices"/>
    <x v="1"/>
    <b v="1"/>
    <n v="0"/>
    <x v="0"/>
  </r>
  <r>
    <n v="2020"/>
    <n v="2021"/>
    <s v="482936"/>
    <s v="Florida Polytechnic University"/>
    <n v="1"/>
    <n v="2"/>
    <x v="0"/>
    <x v="9"/>
    <n v="7"/>
    <s v="Investment"/>
    <n v="8"/>
    <s v="Investment"/>
    <x v="8"/>
    <b v="1"/>
    <n v="1157839"/>
    <x v="0"/>
  </r>
  <r>
    <n v="2020"/>
    <n v="2021"/>
    <s v="482936"/>
    <s v="Florida Polytechnic University"/>
    <n v="1"/>
    <n v="2"/>
    <x v="0"/>
    <x v="9"/>
    <n v="8"/>
    <s v="Hospital"/>
    <n v="9"/>
    <s v="Hospital"/>
    <x v="1"/>
    <b v="0"/>
    <n v="0"/>
    <x v="0"/>
  </r>
  <r>
    <n v="2020"/>
    <n v="2021"/>
    <s v="482936"/>
    <s v="Florida Polytechnic University"/>
    <n v="1"/>
    <n v="2"/>
    <x v="0"/>
    <x v="9"/>
    <n v="9"/>
    <s v="Independent"/>
    <n v="10"/>
    <s v="Independent"/>
    <x v="1"/>
    <b v="0"/>
    <n v="0"/>
    <x v="0"/>
  </r>
  <r>
    <n v="2020"/>
    <n v="2021"/>
    <s v="482936"/>
    <s v="Florida Polytechnic University"/>
    <n v="1"/>
    <n v="2"/>
    <x v="0"/>
    <x v="9"/>
    <n v="98"/>
    <s v="Other"/>
    <n v="98"/>
    <s v="Other"/>
    <x v="1"/>
    <b v="1"/>
    <n v="2607130"/>
    <x v="0"/>
  </r>
  <r>
    <n v="2020"/>
    <n v="2021"/>
    <s v="482936"/>
    <s v="Florida Polytechnic University"/>
    <n v="1"/>
    <n v="2"/>
    <x v="0"/>
    <x v="9"/>
    <n v="99"/>
    <s v="Total"/>
    <n v="99"/>
    <s v="Total"/>
    <x v="9"/>
    <b v="1"/>
    <n v="59570240"/>
    <x v="0"/>
  </r>
  <r>
    <n v="2020"/>
    <n v="2021"/>
    <s v="483036"/>
    <s v="Texas A&amp;M University-Central Texas"/>
    <n v="1"/>
    <n v="2"/>
    <x v="0"/>
    <x v="43"/>
    <n v="1"/>
    <s v="TuitionFees"/>
    <n v="1"/>
    <s v="TuitionFees"/>
    <x v="0"/>
    <b v="1"/>
    <n v="12660398"/>
    <x v="0"/>
  </r>
  <r>
    <n v="2020"/>
    <n v="2021"/>
    <s v="483036"/>
    <s v="Texas A&amp;M University-Central Texas"/>
    <n v="1"/>
    <n v="2"/>
    <x v="0"/>
    <x v="43"/>
    <n v="10"/>
    <s v="Affiliated"/>
    <n v="5"/>
    <s v="Contributions"/>
    <x v="1"/>
    <b v="1"/>
    <n v="0"/>
    <x v="0"/>
  </r>
  <r>
    <n v="2020"/>
    <n v="2021"/>
    <s v="483036"/>
    <s v="Texas A&amp;M University-Central Texas"/>
    <n v="1"/>
    <n v="2"/>
    <x v="0"/>
    <x v="43"/>
    <n v="2"/>
    <s v="Federal"/>
    <n v="2"/>
    <s v="Appropriations"/>
    <x v="2"/>
    <b v="1"/>
    <n v="0"/>
    <x v="0"/>
  </r>
  <r>
    <n v="2020"/>
    <n v="2021"/>
    <s v="483036"/>
    <s v="Texas A&amp;M University-Central Texas"/>
    <n v="1"/>
    <n v="2"/>
    <x v="0"/>
    <x v="43"/>
    <n v="2"/>
    <s v="Federal"/>
    <n v="3"/>
    <s v="GrantsContracts"/>
    <x v="3"/>
    <b v="1"/>
    <n v="8002249"/>
    <x v="0"/>
  </r>
  <r>
    <n v="2020"/>
    <n v="2021"/>
    <s v="483036"/>
    <s v="Texas A&amp;M University-Central Texas"/>
    <n v="1"/>
    <n v="2"/>
    <x v="0"/>
    <x v="43"/>
    <n v="3"/>
    <s v="State"/>
    <n v="2"/>
    <s v="Appropriations"/>
    <x v="4"/>
    <b v="1"/>
    <n v="18298322"/>
    <x v="0"/>
  </r>
  <r>
    <n v="2020"/>
    <n v="2021"/>
    <s v="483036"/>
    <s v="Texas A&amp;M University-Central Texas"/>
    <n v="1"/>
    <n v="2"/>
    <x v="0"/>
    <x v="43"/>
    <n v="3"/>
    <s v="State"/>
    <n v="3"/>
    <s v="GrantsContracts"/>
    <x v="5"/>
    <b v="1"/>
    <n v="476509"/>
    <x v="0"/>
  </r>
  <r>
    <n v="2020"/>
    <n v="2021"/>
    <s v="483036"/>
    <s v="Texas A&amp;M University-Central Texas"/>
    <n v="1"/>
    <n v="2"/>
    <x v="0"/>
    <x v="43"/>
    <n v="4"/>
    <s v="Local"/>
    <n v="2"/>
    <s v="Appropriations"/>
    <x v="6"/>
    <b v="1"/>
    <n v="0"/>
    <x v="0"/>
  </r>
  <r>
    <n v="2020"/>
    <n v="2021"/>
    <s v="483036"/>
    <s v="Texas A&amp;M University-Central Texas"/>
    <n v="1"/>
    <n v="2"/>
    <x v="0"/>
    <x v="43"/>
    <n v="4"/>
    <s v="Local"/>
    <n v="3"/>
    <s v="GrantsContracts"/>
    <x v="1"/>
    <b v="1"/>
    <n v="65375"/>
    <x v="0"/>
  </r>
  <r>
    <n v="2020"/>
    <n v="2021"/>
    <s v="483036"/>
    <s v="Texas A&amp;M University-Central Texas"/>
    <n v="1"/>
    <n v="2"/>
    <x v="0"/>
    <x v="43"/>
    <n v="5"/>
    <s v="Private"/>
    <n v="3"/>
    <s v="GrantsContracts"/>
    <x v="1"/>
    <b v="1"/>
    <n v="51200"/>
    <x v="0"/>
  </r>
  <r>
    <n v="2020"/>
    <n v="2021"/>
    <s v="483036"/>
    <s v="Texas A&amp;M University-Central Texas"/>
    <n v="1"/>
    <n v="2"/>
    <x v="0"/>
    <x v="43"/>
    <n v="5"/>
    <s v="Private"/>
    <n v="4"/>
    <s v="Gifts"/>
    <x v="7"/>
    <b v="1"/>
    <n v="513940"/>
    <x v="0"/>
  </r>
  <r>
    <n v="2020"/>
    <n v="2021"/>
    <s v="483036"/>
    <s v="Texas A&amp;M University-Central Texas"/>
    <n v="1"/>
    <n v="2"/>
    <x v="0"/>
    <x v="43"/>
    <n v="6"/>
    <s v="SalesService"/>
    <n v="6"/>
    <s v="Auxiliary"/>
    <x v="1"/>
    <b v="0"/>
    <n v="50756"/>
    <x v="0"/>
  </r>
  <r>
    <n v="2020"/>
    <n v="2021"/>
    <s v="483036"/>
    <s v="Texas A&amp;M University-Central Texas"/>
    <n v="1"/>
    <n v="2"/>
    <x v="0"/>
    <x v="43"/>
    <n v="6"/>
    <s v="SalesService"/>
    <n v="7"/>
    <s v="EducationalServices"/>
    <x v="1"/>
    <b v="1"/>
    <n v="174968"/>
    <x v="0"/>
  </r>
  <r>
    <n v="2020"/>
    <n v="2021"/>
    <s v="483036"/>
    <s v="Texas A&amp;M University-Central Texas"/>
    <n v="1"/>
    <n v="2"/>
    <x v="0"/>
    <x v="43"/>
    <n v="7"/>
    <s v="Investment"/>
    <n v="8"/>
    <s v="Investment"/>
    <x v="8"/>
    <b v="1"/>
    <n v="3559199"/>
    <x v="0"/>
  </r>
  <r>
    <n v="2020"/>
    <n v="2021"/>
    <s v="483036"/>
    <s v="Texas A&amp;M University-Central Texas"/>
    <n v="1"/>
    <n v="2"/>
    <x v="0"/>
    <x v="43"/>
    <n v="8"/>
    <s v="Hospital"/>
    <n v="9"/>
    <s v="Hospital"/>
    <x v="1"/>
    <b v="0"/>
    <n v="0"/>
    <x v="0"/>
  </r>
  <r>
    <n v="2020"/>
    <n v="2021"/>
    <s v="483036"/>
    <s v="Texas A&amp;M University-Central Texas"/>
    <n v="1"/>
    <n v="2"/>
    <x v="0"/>
    <x v="43"/>
    <n v="9"/>
    <s v="Independent"/>
    <n v="10"/>
    <s v="Independent"/>
    <x v="1"/>
    <b v="0"/>
    <n v="0"/>
    <x v="0"/>
  </r>
  <r>
    <n v="2020"/>
    <n v="2021"/>
    <s v="483036"/>
    <s v="Texas A&amp;M University-Central Texas"/>
    <n v="1"/>
    <n v="2"/>
    <x v="0"/>
    <x v="43"/>
    <n v="98"/>
    <s v="Other"/>
    <n v="98"/>
    <s v="Other"/>
    <x v="1"/>
    <b v="1"/>
    <n v="1307476"/>
    <x v="0"/>
  </r>
  <r>
    <n v="2020"/>
    <n v="2021"/>
    <s v="483036"/>
    <s v="Texas A&amp;M University-Central Texas"/>
    <n v="1"/>
    <n v="2"/>
    <x v="0"/>
    <x v="43"/>
    <n v="99"/>
    <s v="Total"/>
    <n v="99"/>
    <s v="Total"/>
    <x v="9"/>
    <b v="1"/>
    <n v="45160392"/>
    <x v="0"/>
  </r>
  <r>
    <n v="2020"/>
    <n v="2021"/>
    <s v="483045"/>
    <s v="Central Georgia Technical College"/>
    <n v="4"/>
    <n v="1"/>
    <x v="3"/>
    <x v="10"/>
    <n v="1"/>
    <s v="TuitionFees"/>
    <n v="1"/>
    <s v="TuitionFees"/>
    <x v="0"/>
    <b v="1"/>
    <n v="12142235"/>
    <x v="0"/>
  </r>
  <r>
    <n v="2020"/>
    <n v="2021"/>
    <s v="483045"/>
    <s v="Central Georgia Technical College"/>
    <n v="4"/>
    <n v="1"/>
    <x v="3"/>
    <x v="10"/>
    <n v="10"/>
    <s v="Affiliated"/>
    <n v="5"/>
    <s v="Contributions"/>
    <x v="1"/>
    <b v="1"/>
    <n v="0"/>
    <x v="0"/>
  </r>
  <r>
    <n v="2020"/>
    <n v="2021"/>
    <s v="483045"/>
    <s v="Central Georgia Technical College"/>
    <n v="4"/>
    <n v="1"/>
    <x v="3"/>
    <x v="10"/>
    <n v="2"/>
    <s v="Federal"/>
    <n v="2"/>
    <s v="Appropriations"/>
    <x v="2"/>
    <b v="1"/>
    <n v="0"/>
    <x v="0"/>
  </r>
  <r>
    <n v="2020"/>
    <n v="2021"/>
    <s v="483045"/>
    <s v="Central Georgia Technical College"/>
    <n v="4"/>
    <n v="1"/>
    <x v="3"/>
    <x v="10"/>
    <n v="2"/>
    <s v="Federal"/>
    <n v="3"/>
    <s v="GrantsContracts"/>
    <x v="3"/>
    <b v="1"/>
    <n v="27362361"/>
    <x v="0"/>
  </r>
  <r>
    <n v="2020"/>
    <n v="2021"/>
    <s v="483045"/>
    <s v="Central Georgia Technical College"/>
    <n v="4"/>
    <n v="1"/>
    <x v="3"/>
    <x v="10"/>
    <n v="3"/>
    <s v="State"/>
    <n v="2"/>
    <s v="Appropriations"/>
    <x v="4"/>
    <b v="1"/>
    <n v="22720910"/>
    <x v="0"/>
  </r>
  <r>
    <n v="2020"/>
    <n v="2021"/>
    <s v="483045"/>
    <s v="Central Georgia Technical College"/>
    <n v="4"/>
    <n v="1"/>
    <x v="3"/>
    <x v="10"/>
    <n v="3"/>
    <s v="State"/>
    <n v="3"/>
    <s v="GrantsContracts"/>
    <x v="5"/>
    <b v="1"/>
    <n v="687030"/>
    <x v="0"/>
  </r>
  <r>
    <n v="2020"/>
    <n v="2021"/>
    <s v="483045"/>
    <s v="Central Georgia Technical College"/>
    <n v="4"/>
    <n v="1"/>
    <x v="3"/>
    <x v="10"/>
    <n v="4"/>
    <s v="Local"/>
    <n v="2"/>
    <s v="Appropriations"/>
    <x v="6"/>
    <b v="1"/>
    <n v="0"/>
    <x v="0"/>
  </r>
  <r>
    <n v="2020"/>
    <n v="2021"/>
    <s v="483045"/>
    <s v="Central Georgia Technical College"/>
    <n v="4"/>
    <n v="1"/>
    <x v="3"/>
    <x v="10"/>
    <n v="4"/>
    <s v="Local"/>
    <n v="3"/>
    <s v="GrantsContracts"/>
    <x v="1"/>
    <b v="1"/>
    <n v="20250"/>
    <x v="0"/>
  </r>
  <r>
    <n v="2020"/>
    <n v="2021"/>
    <s v="483045"/>
    <s v="Central Georgia Technical College"/>
    <n v="4"/>
    <n v="1"/>
    <x v="3"/>
    <x v="10"/>
    <n v="5"/>
    <s v="Private"/>
    <n v="3"/>
    <s v="GrantsContracts"/>
    <x v="1"/>
    <b v="1"/>
    <n v="0"/>
    <x v="0"/>
  </r>
  <r>
    <n v="2020"/>
    <n v="2021"/>
    <s v="483045"/>
    <s v="Central Georgia Technical College"/>
    <n v="4"/>
    <n v="1"/>
    <x v="3"/>
    <x v="10"/>
    <n v="5"/>
    <s v="Private"/>
    <n v="4"/>
    <s v="Gifts"/>
    <x v="7"/>
    <b v="1"/>
    <n v="741757"/>
    <x v="0"/>
  </r>
  <r>
    <n v="2020"/>
    <n v="2021"/>
    <s v="483045"/>
    <s v="Central Georgia Technical College"/>
    <n v="4"/>
    <n v="1"/>
    <x v="3"/>
    <x v="10"/>
    <n v="6"/>
    <s v="SalesService"/>
    <n v="6"/>
    <s v="Auxiliary"/>
    <x v="1"/>
    <b v="0"/>
    <n v="0"/>
    <x v="0"/>
  </r>
  <r>
    <n v="2020"/>
    <n v="2021"/>
    <s v="483045"/>
    <s v="Central Georgia Technical College"/>
    <n v="4"/>
    <n v="1"/>
    <x v="3"/>
    <x v="10"/>
    <n v="6"/>
    <s v="SalesService"/>
    <n v="7"/>
    <s v="EducationalServices"/>
    <x v="1"/>
    <b v="1"/>
    <n v="3587032"/>
    <x v="0"/>
  </r>
  <r>
    <n v="2020"/>
    <n v="2021"/>
    <s v="483045"/>
    <s v="Central Georgia Technical College"/>
    <n v="4"/>
    <n v="1"/>
    <x v="3"/>
    <x v="10"/>
    <n v="7"/>
    <s v="Investment"/>
    <n v="8"/>
    <s v="Investment"/>
    <x v="8"/>
    <b v="1"/>
    <n v="118"/>
    <x v="0"/>
  </r>
  <r>
    <n v="2020"/>
    <n v="2021"/>
    <s v="483045"/>
    <s v="Central Georgia Technical College"/>
    <n v="4"/>
    <n v="1"/>
    <x v="3"/>
    <x v="10"/>
    <n v="8"/>
    <s v="Hospital"/>
    <n v="9"/>
    <s v="Hospital"/>
    <x v="1"/>
    <b v="0"/>
    <n v="0"/>
    <x v="0"/>
  </r>
  <r>
    <n v="2020"/>
    <n v="2021"/>
    <s v="483045"/>
    <s v="Central Georgia Technical College"/>
    <n v="4"/>
    <n v="1"/>
    <x v="3"/>
    <x v="10"/>
    <n v="9"/>
    <s v="Independent"/>
    <n v="10"/>
    <s v="Independent"/>
    <x v="1"/>
    <b v="0"/>
    <n v="0"/>
    <x v="0"/>
  </r>
  <r>
    <n v="2020"/>
    <n v="2021"/>
    <s v="483045"/>
    <s v="Central Georgia Technical College"/>
    <n v="4"/>
    <n v="1"/>
    <x v="3"/>
    <x v="10"/>
    <n v="98"/>
    <s v="Other"/>
    <n v="98"/>
    <s v="Other"/>
    <x v="1"/>
    <b v="1"/>
    <n v="1259449"/>
    <x v="0"/>
  </r>
  <r>
    <n v="2020"/>
    <n v="2021"/>
    <s v="483045"/>
    <s v="Central Georgia Technical College"/>
    <n v="4"/>
    <n v="1"/>
    <x v="3"/>
    <x v="10"/>
    <n v="99"/>
    <s v="Total"/>
    <n v="99"/>
    <s v="Total"/>
    <x v="9"/>
    <b v="1"/>
    <n v="68521142"/>
    <x v="0"/>
  </r>
  <r>
    <n v="2020"/>
    <n v="2021"/>
    <s v="483212"/>
    <s v="Louisiana Delta Community College"/>
    <n v="4"/>
    <n v="1"/>
    <x v="3"/>
    <x v="18"/>
    <n v="1"/>
    <s v="TuitionFees"/>
    <n v="1"/>
    <s v="TuitionFees"/>
    <x v="0"/>
    <b v="1"/>
    <n v="6229196"/>
    <x v="0"/>
  </r>
  <r>
    <n v="2020"/>
    <n v="2021"/>
    <s v="483212"/>
    <s v="Louisiana Delta Community College"/>
    <n v="4"/>
    <n v="1"/>
    <x v="3"/>
    <x v="18"/>
    <n v="10"/>
    <s v="Affiliated"/>
    <n v="5"/>
    <s v="Contributions"/>
    <x v="1"/>
    <b v="1"/>
    <n v="0"/>
    <x v="0"/>
  </r>
  <r>
    <n v="2020"/>
    <n v="2021"/>
    <s v="483212"/>
    <s v="Louisiana Delta Community College"/>
    <n v="4"/>
    <n v="1"/>
    <x v="3"/>
    <x v="18"/>
    <n v="2"/>
    <s v="Federal"/>
    <n v="2"/>
    <s v="Appropriations"/>
    <x v="2"/>
    <b v="1"/>
    <n v="0"/>
    <x v="0"/>
  </r>
  <r>
    <n v="2020"/>
    <n v="2021"/>
    <s v="483212"/>
    <s v="Louisiana Delta Community College"/>
    <n v="4"/>
    <n v="1"/>
    <x v="3"/>
    <x v="18"/>
    <n v="2"/>
    <s v="Federal"/>
    <n v="3"/>
    <s v="GrantsContracts"/>
    <x v="3"/>
    <b v="1"/>
    <n v="14931839"/>
    <x v="0"/>
  </r>
  <r>
    <n v="2020"/>
    <n v="2021"/>
    <s v="483212"/>
    <s v="Louisiana Delta Community College"/>
    <n v="4"/>
    <n v="1"/>
    <x v="3"/>
    <x v="18"/>
    <n v="3"/>
    <s v="State"/>
    <n v="2"/>
    <s v="Appropriations"/>
    <x v="4"/>
    <b v="1"/>
    <n v="7131931"/>
    <x v="0"/>
  </r>
  <r>
    <n v="2020"/>
    <n v="2021"/>
    <s v="483212"/>
    <s v="Louisiana Delta Community College"/>
    <n v="4"/>
    <n v="1"/>
    <x v="3"/>
    <x v="18"/>
    <n v="3"/>
    <s v="State"/>
    <n v="3"/>
    <s v="GrantsContracts"/>
    <x v="5"/>
    <b v="1"/>
    <n v="3368090"/>
    <x v="0"/>
  </r>
  <r>
    <n v="2020"/>
    <n v="2021"/>
    <s v="483212"/>
    <s v="Louisiana Delta Community College"/>
    <n v="4"/>
    <n v="1"/>
    <x v="3"/>
    <x v="18"/>
    <n v="4"/>
    <s v="Local"/>
    <n v="2"/>
    <s v="Appropriations"/>
    <x v="6"/>
    <b v="1"/>
    <n v="0"/>
    <x v="0"/>
  </r>
  <r>
    <n v="2020"/>
    <n v="2021"/>
    <s v="483212"/>
    <s v="Louisiana Delta Community College"/>
    <n v="4"/>
    <n v="1"/>
    <x v="3"/>
    <x v="18"/>
    <n v="4"/>
    <s v="Local"/>
    <n v="3"/>
    <s v="GrantsContracts"/>
    <x v="1"/>
    <b v="1"/>
    <n v="0"/>
    <x v="0"/>
  </r>
  <r>
    <n v="2020"/>
    <n v="2021"/>
    <s v="483212"/>
    <s v="Louisiana Delta Community College"/>
    <n v="4"/>
    <n v="1"/>
    <x v="3"/>
    <x v="18"/>
    <n v="5"/>
    <s v="Private"/>
    <n v="3"/>
    <s v="GrantsContracts"/>
    <x v="1"/>
    <b v="1"/>
    <n v="65500"/>
    <x v="0"/>
  </r>
  <r>
    <n v="2020"/>
    <n v="2021"/>
    <s v="483212"/>
    <s v="Louisiana Delta Community College"/>
    <n v="4"/>
    <n v="1"/>
    <x v="3"/>
    <x v="18"/>
    <n v="5"/>
    <s v="Private"/>
    <n v="4"/>
    <s v="Gifts"/>
    <x v="7"/>
    <b v="1"/>
    <n v="3750"/>
    <x v="0"/>
  </r>
  <r>
    <n v="2020"/>
    <n v="2021"/>
    <s v="483212"/>
    <s v="Louisiana Delta Community College"/>
    <n v="4"/>
    <n v="1"/>
    <x v="3"/>
    <x v="18"/>
    <n v="6"/>
    <s v="SalesService"/>
    <n v="6"/>
    <s v="Auxiliary"/>
    <x v="1"/>
    <b v="0"/>
    <n v="38205"/>
    <x v="0"/>
  </r>
  <r>
    <n v="2020"/>
    <n v="2021"/>
    <s v="483212"/>
    <s v="Louisiana Delta Community College"/>
    <n v="4"/>
    <n v="1"/>
    <x v="3"/>
    <x v="18"/>
    <n v="6"/>
    <s v="SalesService"/>
    <n v="7"/>
    <s v="EducationalServices"/>
    <x v="1"/>
    <b v="1"/>
    <n v="3379"/>
    <x v="0"/>
  </r>
  <r>
    <n v="2020"/>
    <n v="2021"/>
    <s v="483212"/>
    <s v="Louisiana Delta Community College"/>
    <n v="4"/>
    <n v="1"/>
    <x v="3"/>
    <x v="18"/>
    <n v="7"/>
    <s v="Investment"/>
    <n v="8"/>
    <s v="Investment"/>
    <x v="8"/>
    <b v="1"/>
    <n v="154045"/>
    <x v="0"/>
  </r>
  <r>
    <n v="2020"/>
    <n v="2021"/>
    <s v="483212"/>
    <s v="Louisiana Delta Community College"/>
    <n v="4"/>
    <n v="1"/>
    <x v="3"/>
    <x v="18"/>
    <n v="8"/>
    <s v="Hospital"/>
    <n v="9"/>
    <s v="Hospital"/>
    <x v="1"/>
    <b v="0"/>
    <n v="0"/>
    <x v="0"/>
  </r>
  <r>
    <n v="2020"/>
    <n v="2021"/>
    <s v="483212"/>
    <s v="Louisiana Delta Community College"/>
    <n v="4"/>
    <n v="1"/>
    <x v="3"/>
    <x v="18"/>
    <n v="9"/>
    <s v="Independent"/>
    <n v="10"/>
    <s v="Independent"/>
    <x v="1"/>
    <b v="0"/>
    <n v="0"/>
    <x v="0"/>
  </r>
  <r>
    <n v="2020"/>
    <n v="2021"/>
    <s v="483212"/>
    <s v="Louisiana Delta Community College"/>
    <n v="4"/>
    <n v="1"/>
    <x v="3"/>
    <x v="18"/>
    <n v="98"/>
    <s v="Other"/>
    <n v="98"/>
    <s v="Other"/>
    <x v="1"/>
    <b v="1"/>
    <n v="9130917"/>
    <x v="0"/>
  </r>
  <r>
    <n v="2020"/>
    <n v="2021"/>
    <s v="483212"/>
    <s v="Louisiana Delta Community College"/>
    <n v="4"/>
    <n v="1"/>
    <x v="3"/>
    <x v="18"/>
    <n v="99"/>
    <s v="Total"/>
    <n v="99"/>
    <s v="Total"/>
    <x v="9"/>
    <b v="1"/>
    <n v="41056852"/>
    <x v="0"/>
  </r>
  <r>
    <n v="2020"/>
    <n v="2021"/>
    <s v="484233"/>
    <s v="Tri-Community Adult Education"/>
    <n v="4"/>
    <n v="8"/>
    <x v="2"/>
    <x v="4"/>
    <n v="1"/>
    <s v="TuitionFees"/>
    <n v="1"/>
    <s v="TuitionFees"/>
    <x v="0"/>
    <b v="1"/>
    <n v="493689"/>
    <x v="1"/>
  </r>
  <r>
    <n v="2020"/>
    <n v="2021"/>
    <s v="484233"/>
    <s v="Tri-Community Adult Education"/>
    <n v="4"/>
    <n v="8"/>
    <x v="2"/>
    <x v="4"/>
    <n v="10"/>
    <s v="Affiliated"/>
    <n v="5"/>
    <s v="Contributions"/>
    <x v="1"/>
    <b v="1"/>
    <n v="0"/>
    <x v="1"/>
  </r>
  <r>
    <n v="2020"/>
    <n v="2021"/>
    <s v="484233"/>
    <s v="Tri-Community Adult Education"/>
    <n v="4"/>
    <n v="8"/>
    <x v="2"/>
    <x v="4"/>
    <n v="2"/>
    <s v="Federal"/>
    <n v="2"/>
    <s v="Appropriations"/>
    <x v="2"/>
    <b v="1"/>
    <n v="0"/>
    <x v="1"/>
  </r>
  <r>
    <n v="2020"/>
    <n v="2021"/>
    <s v="484233"/>
    <s v="Tri-Community Adult Education"/>
    <n v="4"/>
    <n v="8"/>
    <x v="2"/>
    <x v="4"/>
    <n v="2"/>
    <s v="Federal"/>
    <n v="3"/>
    <s v="GrantsContracts"/>
    <x v="3"/>
    <b v="1"/>
    <n v="235394"/>
    <x v="1"/>
  </r>
  <r>
    <n v="2020"/>
    <n v="2021"/>
    <s v="484233"/>
    <s v="Tri-Community Adult Education"/>
    <n v="4"/>
    <n v="8"/>
    <x v="2"/>
    <x v="4"/>
    <n v="3"/>
    <s v="State"/>
    <n v="2"/>
    <s v="Appropriations"/>
    <x v="4"/>
    <b v="1"/>
    <n v="51658"/>
    <x v="1"/>
  </r>
  <r>
    <n v="2020"/>
    <n v="2021"/>
    <s v="484233"/>
    <s v="Tri-Community Adult Education"/>
    <n v="4"/>
    <n v="8"/>
    <x v="2"/>
    <x v="4"/>
    <n v="3"/>
    <s v="State"/>
    <n v="3"/>
    <s v="GrantsContracts"/>
    <x v="5"/>
    <b v="1"/>
    <n v="4123584"/>
    <x v="1"/>
  </r>
  <r>
    <n v="2020"/>
    <n v="2021"/>
    <s v="484233"/>
    <s v="Tri-Community Adult Education"/>
    <n v="4"/>
    <n v="8"/>
    <x v="2"/>
    <x v="4"/>
    <n v="4"/>
    <s v="Local"/>
    <n v="2"/>
    <s v="Appropriations"/>
    <x v="6"/>
    <b v="1"/>
    <n v="0"/>
    <x v="1"/>
  </r>
  <r>
    <n v="2020"/>
    <n v="2021"/>
    <s v="484233"/>
    <s v="Tri-Community Adult Education"/>
    <n v="4"/>
    <n v="8"/>
    <x v="2"/>
    <x v="4"/>
    <n v="4"/>
    <s v="Local"/>
    <n v="3"/>
    <s v="GrantsContracts"/>
    <x v="1"/>
    <b v="1"/>
    <n v="0"/>
    <x v="1"/>
  </r>
  <r>
    <n v="2020"/>
    <n v="2021"/>
    <s v="484233"/>
    <s v="Tri-Community Adult Education"/>
    <n v="4"/>
    <n v="8"/>
    <x v="2"/>
    <x v="4"/>
    <n v="5"/>
    <s v="Private"/>
    <n v="3"/>
    <s v="GrantsContracts"/>
    <x v="1"/>
    <b v="1"/>
    <n v="0"/>
    <x v="1"/>
  </r>
  <r>
    <n v="2020"/>
    <n v="2021"/>
    <s v="484233"/>
    <s v="Tri-Community Adult Education"/>
    <n v="4"/>
    <n v="8"/>
    <x v="2"/>
    <x v="4"/>
    <n v="5"/>
    <s v="Private"/>
    <n v="4"/>
    <s v="Gifts"/>
    <x v="7"/>
    <b v="1"/>
    <n v="0"/>
    <x v="1"/>
  </r>
  <r>
    <n v="2020"/>
    <n v="2021"/>
    <s v="484233"/>
    <s v="Tri-Community Adult Education"/>
    <n v="4"/>
    <n v="8"/>
    <x v="2"/>
    <x v="4"/>
    <n v="6"/>
    <s v="SalesService"/>
    <n v="6"/>
    <s v="Auxiliary"/>
    <x v="1"/>
    <b v="0"/>
    <n v="0"/>
    <x v="1"/>
  </r>
  <r>
    <n v="2020"/>
    <n v="2021"/>
    <s v="484233"/>
    <s v="Tri-Community Adult Education"/>
    <n v="4"/>
    <n v="8"/>
    <x v="2"/>
    <x v="4"/>
    <n v="6"/>
    <s v="SalesService"/>
    <n v="7"/>
    <s v="EducationalServices"/>
    <x v="1"/>
    <b v="1"/>
    <n v="0"/>
    <x v="1"/>
  </r>
  <r>
    <n v="2020"/>
    <n v="2021"/>
    <s v="484233"/>
    <s v="Tri-Community Adult Education"/>
    <n v="4"/>
    <n v="8"/>
    <x v="2"/>
    <x v="4"/>
    <n v="7"/>
    <s v="Investment"/>
    <n v="8"/>
    <s v="Investment"/>
    <x v="8"/>
    <b v="1"/>
    <n v="0"/>
    <x v="1"/>
  </r>
  <r>
    <n v="2020"/>
    <n v="2021"/>
    <s v="484233"/>
    <s v="Tri-Community Adult Education"/>
    <n v="4"/>
    <n v="8"/>
    <x v="2"/>
    <x v="4"/>
    <n v="8"/>
    <s v="Hospital"/>
    <n v="9"/>
    <s v="Hospital"/>
    <x v="1"/>
    <b v="0"/>
    <n v="0"/>
    <x v="1"/>
  </r>
  <r>
    <n v="2020"/>
    <n v="2021"/>
    <s v="484233"/>
    <s v="Tri-Community Adult Education"/>
    <n v="4"/>
    <n v="8"/>
    <x v="2"/>
    <x v="4"/>
    <n v="9"/>
    <s v="Independent"/>
    <n v="10"/>
    <s v="Independent"/>
    <x v="1"/>
    <b v="0"/>
    <n v="0"/>
    <x v="1"/>
  </r>
  <r>
    <n v="2020"/>
    <n v="2021"/>
    <s v="484233"/>
    <s v="Tri-Community Adult Education"/>
    <n v="4"/>
    <n v="8"/>
    <x v="2"/>
    <x v="4"/>
    <n v="98"/>
    <s v="Other"/>
    <n v="98"/>
    <s v="Other"/>
    <x v="1"/>
    <b v="1"/>
    <n v="0"/>
    <x v="1"/>
  </r>
  <r>
    <n v="2020"/>
    <n v="2021"/>
    <s v="484233"/>
    <s v="Tri-Community Adult Education"/>
    <n v="4"/>
    <n v="8"/>
    <x v="2"/>
    <x v="4"/>
    <n v="99"/>
    <s v="Total"/>
    <n v="99"/>
    <s v="Total"/>
    <x v="9"/>
    <b v="1"/>
    <n v="4904325"/>
    <x v="1"/>
  </r>
  <r>
    <n v="2020"/>
    <n v="2021"/>
    <s v="484473"/>
    <s v="University of Florida-Online"/>
    <n v="1"/>
    <n v="2"/>
    <x v="0"/>
    <x v="9"/>
    <n v="1"/>
    <s v="TuitionFees"/>
    <n v="1"/>
    <s v="TuitionFees"/>
    <x v="0"/>
    <b v="1"/>
    <n v="591000"/>
    <x v="0"/>
  </r>
  <r>
    <n v="2020"/>
    <n v="2021"/>
    <s v="484473"/>
    <s v="University of Florida-Online"/>
    <n v="1"/>
    <n v="2"/>
    <x v="0"/>
    <x v="9"/>
    <n v="10"/>
    <s v="Affiliated"/>
    <n v="5"/>
    <s v="Contributions"/>
    <x v="1"/>
    <b v="1"/>
    <n v="0"/>
    <x v="0"/>
  </r>
  <r>
    <n v="2020"/>
    <n v="2021"/>
    <s v="484473"/>
    <s v="University of Florida-Online"/>
    <n v="1"/>
    <n v="2"/>
    <x v="0"/>
    <x v="9"/>
    <n v="2"/>
    <s v="Federal"/>
    <n v="2"/>
    <s v="Appropriations"/>
    <x v="2"/>
    <b v="1"/>
    <n v="0"/>
    <x v="0"/>
  </r>
  <r>
    <n v="2020"/>
    <n v="2021"/>
    <s v="484473"/>
    <s v="University of Florida-Online"/>
    <n v="1"/>
    <n v="2"/>
    <x v="0"/>
    <x v="9"/>
    <n v="2"/>
    <s v="Federal"/>
    <n v="3"/>
    <s v="GrantsContracts"/>
    <x v="3"/>
    <b v="1"/>
    <n v="6217000"/>
    <x v="0"/>
  </r>
  <r>
    <n v="2020"/>
    <n v="2021"/>
    <s v="484473"/>
    <s v="University of Florida-Online"/>
    <n v="1"/>
    <n v="2"/>
    <x v="0"/>
    <x v="9"/>
    <n v="3"/>
    <s v="State"/>
    <n v="2"/>
    <s v="Appropriations"/>
    <x v="4"/>
    <b v="1"/>
    <n v="5235000"/>
    <x v="0"/>
  </r>
  <r>
    <n v="2020"/>
    <n v="2021"/>
    <s v="484473"/>
    <s v="University of Florida-Online"/>
    <n v="1"/>
    <n v="2"/>
    <x v="0"/>
    <x v="9"/>
    <n v="3"/>
    <s v="State"/>
    <n v="3"/>
    <s v="GrantsContracts"/>
    <x v="5"/>
    <b v="1"/>
    <n v="7744000"/>
    <x v="0"/>
  </r>
  <r>
    <n v="2020"/>
    <n v="2021"/>
    <s v="484473"/>
    <s v="University of Florida-Online"/>
    <n v="1"/>
    <n v="2"/>
    <x v="0"/>
    <x v="9"/>
    <n v="4"/>
    <s v="Local"/>
    <n v="2"/>
    <s v="Appropriations"/>
    <x v="6"/>
    <b v="1"/>
    <n v="0"/>
    <x v="0"/>
  </r>
  <r>
    <n v="2020"/>
    <n v="2021"/>
    <s v="484473"/>
    <s v="University of Florida-Online"/>
    <n v="1"/>
    <n v="2"/>
    <x v="0"/>
    <x v="9"/>
    <n v="4"/>
    <s v="Local"/>
    <n v="3"/>
    <s v="GrantsContracts"/>
    <x v="1"/>
    <b v="1"/>
    <n v="0"/>
    <x v="0"/>
  </r>
  <r>
    <n v="2020"/>
    <n v="2021"/>
    <s v="484473"/>
    <s v="University of Florida-Online"/>
    <n v="1"/>
    <n v="2"/>
    <x v="0"/>
    <x v="9"/>
    <n v="5"/>
    <s v="Private"/>
    <n v="3"/>
    <s v="GrantsContracts"/>
    <x v="1"/>
    <b v="1"/>
    <n v="1701000"/>
    <x v="0"/>
  </r>
  <r>
    <n v="2020"/>
    <n v="2021"/>
    <s v="484473"/>
    <s v="University of Florida-Online"/>
    <n v="1"/>
    <n v="2"/>
    <x v="0"/>
    <x v="9"/>
    <n v="5"/>
    <s v="Private"/>
    <n v="4"/>
    <s v="Gifts"/>
    <x v="7"/>
    <b v="1"/>
    <n v="0"/>
    <x v="0"/>
  </r>
  <r>
    <n v="2020"/>
    <n v="2021"/>
    <s v="484473"/>
    <s v="University of Florida-Online"/>
    <n v="1"/>
    <n v="2"/>
    <x v="0"/>
    <x v="9"/>
    <n v="6"/>
    <s v="SalesService"/>
    <n v="6"/>
    <s v="Auxiliary"/>
    <x v="1"/>
    <b v="0"/>
    <n v="0"/>
    <x v="0"/>
  </r>
  <r>
    <n v="2020"/>
    <n v="2021"/>
    <s v="484473"/>
    <s v="University of Florida-Online"/>
    <n v="1"/>
    <n v="2"/>
    <x v="0"/>
    <x v="9"/>
    <n v="6"/>
    <s v="SalesService"/>
    <n v="7"/>
    <s v="EducationalServices"/>
    <x v="1"/>
    <b v="1"/>
    <n v="0"/>
    <x v="0"/>
  </r>
  <r>
    <n v="2020"/>
    <n v="2021"/>
    <s v="484473"/>
    <s v="University of Florida-Online"/>
    <n v="1"/>
    <n v="2"/>
    <x v="0"/>
    <x v="9"/>
    <n v="7"/>
    <s v="Investment"/>
    <n v="8"/>
    <s v="Investment"/>
    <x v="8"/>
    <b v="1"/>
    <n v="0"/>
    <x v="0"/>
  </r>
  <r>
    <n v="2020"/>
    <n v="2021"/>
    <s v="484473"/>
    <s v="University of Florida-Online"/>
    <n v="1"/>
    <n v="2"/>
    <x v="0"/>
    <x v="9"/>
    <n v="8"/>
    <s v="Hospital"/>
    <n v="9"/>
    <s v="Hospital"/>
    <x v="1"/>
    <b v="0"/>
    <n v="0"/>
    <x v="0"/>
  </r>
  <r>
    <n v="2020"/>
    <n v="2021"/>
    <s v="484473"/>
    <s v="University of Florida-Online"/>
    <n v="1"/>
    <n v="2"/>
    <x v="0"/>
    <x v="9"/>
    <n v="9"/>
    <s v="Independent"/>
    <n v="10"/>
    <s v="Independent"/>
    <x v="1"/>
    <b v="0"/>
    <n v="0"/>
    <x v="0"/>
  </r>
  <r>
    <n v="2020"/>
    <n v="2021"/>
    <s v="484473"/>
    <s v="University of Florida-Online"/>
    <n v="1"/>
    <n v="2"/>
    <x v="0"/>
    <x v="9"/>
    <n v="98"/>
    <s v="Other"/>
    <n v="98"/>
    <s v="Other"/>
    <x v="1"/>
    <b v="1"/>
    <n v="0"/>
    <x v="0"/>
  </r>
  <r>
    <n v="2020"/>
    <n v="2021"/>
    <s v="484473"/>
    <s v="University of Florida-Online"/>
    <n v="1"/>
    <n v="2"/>
    <x v="0"/>
    <x v="9"/>
    <n v="99"/>
    <s v="Total"/>
    <n v="99"/>
    <s v="Total"/>
    <x v="9"/>
    <b v="1"/>
    <n v="21488000"/>
    <x v="0"/>
  </r>
  <r>
    <n v="2020"/>
    <n v="2021"/>
    <s v="484905"/>
    <s v="University of North Texas at Dallas"/>
    <n v="1"/>
    <n v="2"/>
    <x v="0"/>
    <x v="43"/>
    <n v="1"/>
    <s v="TuitionFees"/>
    <n v="1"/>
    <s v="TuitionFees"/>
    <x v="0"/>
    <b v="1"/>
    <n v="30361513"/>
    <x v="0"/>
  </r>
  <r>
    <n v="2020"/>
    <n v="2021"/>
    <s v="484905"/>
    <s v="University of North Texas at Dallas"/>
    <n v="1"/>
    <n v="2"/>
    <x v="0"/>
    <x v="43"/>
    <n v="10"/>
    <s v="Affiliated"/>
    <n v="5"/>
    <s v="Contributions"/>
    <x v="1"/>
    <b v="1"/>
    <n v="0"/>
    <x v="0"/>
  </r>
  <r>
    <n v="2020"/>
    <n v="2021"/>
    <s v="484905"/>
    <s v="University of North Texas at Dallas"/>
    <n v="1"/>
    <n v="2"/>
    <x v="0"/>
    <x v="43"/>
    <n v="2"/>
    <s v="Federal"/>
    <n v="2"/>
    <s v="Appropriations"/>
    <x v="2"/>
    <b v="1"/>
    <n v="0"/>
    <x v="0"/>
  </r>
  <r>
    <n v="2020"/>
    <n v="2021"/>
    <s v="484905"/>
    <s v="University of North Texas at Dallas"/>
    <n v="1"/>
    <n v="2"/>
    <x v="0"/>
    <x v="43"/>
    <n v="2"/>
    <s v="Federal"/>
    <n v="3"/>
    <s v="GrantsContracts"/>
    <x v="3"/>
    <b v="1"/>
    <n v="22479591"/>
    <x v="0"/>
  </r>
  <r>
    <n v="2020"/>
    <n v="2021"/>
    <s v="484905"/>
    <s v="University of North Texas at Dallas"/>
    <n v="1"/>
    <n v="2"/>
    <x v="0"/>
    <x v="43"/>
    <n v="3"/>
    <s v="State"/>
    <n v="2"/>
    <s v="Appropriations"/>
    <x v="4"/>
    <b v="1"/>
    <n v="26574019"/>
    <x v="0"/>
  </r>
  <r>
    <n v="2020"/>
    <n v="2021"/>
    <s v="484905"/>
    <s v="University of North Texas at Dallas"/>
    <n v="1"/>
    <n v="2"/>
    <x v="0"/>
    <x v="43"/>
    <n v="3"/>
    <s v="State"/>
    <n v="3"/>
    <s v="GrantsContracts"/>
    <x v="5"/>
    <b v="1"/>
    <n v="3499525"/>
    <x v="0"/>
  </r>
  <r>
    <n v="2020"/>
    <n v="2021"/>
    <s v="484905"/>
    <s v="University of North Texas at Dallas"/>
    <n v="1"/>
    <n v="2"/>
    <x v="0"/>
    <x v="43"/>
    <n v="4"/>
    <s v="Local"/>
    <n v="2"/>
    <s v="Appropriations"/>
    <x v="6"/>
    <b v="1"/>
    <n v="0"/>
    <x v="0"/>
  </r>
  <r>
    <n v="2020"/>
    <n v="2021"/>
    <s v="484905"/>
    <s v="University of North Texas at Dallas"/>
    <n v="1"/>
    <n v="2"/>
    <x v="0"/>
    <x v="43"/>
    <n v="4"/>
    <s v="Local"/>
    <n v="3"/>
    <s v="GrantsContracts"/>
    <x v="1"/>
    <b v="1"/>
    <n v="2368"/>
    <x v="0"/>
  </r>
  <r>
    <n v="2020"/>
    <n v="2021"/>
    <s v="484905"/>
    <s v="University of North Texas at Dallas"/>
    <n v="1"/>
    <n v="2"/>
    <x v="0"/>
    <x v="43"/>
    <n v="5"/>
    <s v="Private"/>
    <n v="3"/>
    <s v="GrantsContracts"/>
    <x v="1"/>
    <b v="1"/>
    <n v="496242"/>
    <x v="0"/>
  </r>
  <r>
    <n v="2020"/>
    <n v="2021"/>
    <s v="484905"/>
    <s v="University of North Texas at Dallas"/>
    <n v="1"/>
    <n v="2"/>
    <x v="0"/>
    <x v="43"/>
    <n v="5"/>
    <s v="Private"/>
    <n v="4"/>
    <s v="Gifts"/>
    <x v="7"/>
    <b v="1"/>
    <n v="1305102"/>
    <x v="0"/>
  </r>
  <r>
    <n v="2020"/>
    <n v="2021"/>
    <s v="484905"/>
    <s v="University of North Texas at Dallas"/>
    <n v="1"/>
    <n v="2"/>
    <x v="0"/>
    <x v="43"/>
    <n v="6"/>
    <s v="SalesService"/>
    <n v="6"/>
    <s v="Auxiliary"/>
    <x v="1"/>
    <b v="0"/>
    <n v="467591"/>
    <x v="0"/>
  </r>
  <r>
    <n v="2020"/>
    <n v="2021"/>
    <s v="484905"/>
    <s v="University of North Texas at Dallas"/>
    <n v="1"/>
    <n v="2"/>
    <x v="0"/>
    <x v="43"/>
    <n v="6"/>
    <s v="SalesService"/>
    <n v="7"/>
    <s v="EducationalServices"/>
    <x v="1"/>
    <b v="1"/>
    <n v="669477"/>
    <x v="0"/>
  </r>
  <r>
    <n v="2020"/>
    <n v="2021"/>
    <s v="484905"/>
    <s v="University of North Texas at Dallas"/>
    <n v="1"/>
    <n v="2"/>
    <x v="0"/>
    <x v="43"/>
    <n v="7"/>
    <s v="Investment"/>
    <n v="8"/>
    <s v="Investment"/>
    <x v="8"/>
    <b v="1"/>
    <n v="2700028"/>
    <x v="0"/>
  </r>
  <r>
    <n v="2020"/>
    <n v="2021"/>
    <s v="484905"/>
    <s v="University of North Texas at Dallas"/>
    <n v="1"/>
    <n v="2"/>
    <x v="0"/>
    <x v="43"/>
    <n v="8"/>
    <s v="Hospital"/>
    <n v="9"/>
    <s v="Hospital"/>
    <x v="1"/>
    <b v="0"/>
    <n v="0"/>
    <x v="0"/>
  </r>
  <r>
    <n v="2020"/>
    <n v="2021"/>
    <s v="484905"/>
    <s v="University of North Texas at Dallas"/>
    <n v="1"/>
    <n v="2"/>
    <x v="0"/>
    <x v="43"/>
    <n v="9"/>
    <s v="Independent"/>
    <n v="10"/>
    <s v="Independent"/>
    <x v="1"/>
    <b v="0"/>
    <n v="0"/>
    <x v="0"/>
  </r>
  <r>
    <n v="2020"/>
    <n v="2021"/>
    <s v="484905"/>
    <s v="University of North Texas at Dallas"/>
    <n v="1"/>
    <n v="2"/>
    <x v="0"/>
    <x v="43"/>
    <n v="98"/>
    <s v="Other"/>
    <n v="98"/>
    <s v="Other"/>
    <x v="1"/>
    <b v="1"/>
    <n v="8102579"/>
    <x v="0"/>
  </r>
  <r>
    <n v="2020"/>
    <n v="2021"/>
    <s v="484905"/>
    <s v="University of North Texas at Dallas"/>
    <n v="1"/>
    <n v="2"/>
    <x v="0"/>
    <x v="43"/>
    <n v="99"/>
    <s v="Total"/>
    <n v="99"/>
    <s v="Total"/>
    <x v="9"/>
    <b v="1"/>
    <n v="96658035"/>
    <x v="0"/>
  </r>
  <r>
    <n v="2020"/>
    <n v="2021"/>
    <s v="484932"/>
    <s v="BridgeValley Community &amp; Technical College"/>
    <n v="4"/>
    <n v="1"/>
    <x v="3"/>
    <x v="48"/>
    <n v="1"/>
    <s v="TuitionFees"/>
    <n v="1"/>
    <s v="TuitionFees"/>
    <x v="0"/>
    <b v="1"/>
    <n v="4369796"/>
    <x v="0"/>
  </r>
  <r>
    <n v="2020"/>
    <n v="2021"/>
    <s v="484932"/>
    <s v="BridgeValley Community &amp; Technical College"/>
    <n v="4"/>
    <n v="1"/>
    <x v="3"/>
    <x v="48"/>
    <n v="10"/>
    <s v="Affiliated"/>
    <n v="5"/>
    <s v="Contributions"/>
    <x v="1"/>
    <b v="1"/>
    <n v="0"/>
    <x v="0"/>
  </r>
  <r>
    <n v="2020"/>
    <n v="2021"/>
    <s v="484932"/>
    <s v="BridgeValley Community &amp; Technical College"/>
    <n v="4"/>
    <n v="1"/>
    <x v="3"/>
    <x v="48"/>
    <n v="2"/>
    <s v="Federal"/>
    <n v="2"/>
    <s v="Appropriations"/>
    <x v="2"/>
    <b v="1"/>
    <n v="0"/>
    <x v="0"/>
  </r>
  <r>
    <n v="2020"/>
    <n v="2021"/>
    <s v="484932"/>
    <s v="BridgeValley Community &amp; Technical College"/>
    <n v="4"/>
    <n v="1"/>
    <x v="3"/>
    <x v="48"/>
    <n v="2"/>
    <s v="Federal"/>
    <n v="3"/>
    <s v="GrantsContracts"/>
    <x v="3"/>
    <b v="1"/>
    <n v="5462338"/>
    <x v="0"/>
  </r>
  <r>
    <n v="2020"/>
    <n v="2021"/>
    <s v="484932"/>
    <s v="BridgeValley Community &amp; Technical College"/>
    <n v="4"/>
    <n v="1"/>
    <x v="3"/>
    <x v="48"/>
    <n v="3"/>
    <s v="State"/>
    <n v="2"/>
    <s v="Appropriations"/>
    <x v="4"/>
    <b v="1"/>
    <n v="8098811"/>
    <x v="0"/>
  </r>
  <r>
    <n v="2020"/>
    <n v="2021"/>
    <s v="484932"/>
    <s v="BridgeValley Community &amp; Technical College"/>
    <n v="4"/>
    <n v="1"/>
    <x v="3"/>
    <x v="48"/>
    <n v="3"/>
    <s v="State"/>
    <n v="3"/>
    <s v="GrantsContracts"/>
    <x v="5"/>
    <b v="1"/>
    <n v="2123813"/>
    <x v="0"/>
  </r>
  <r>
    <n v="2020"/>
    <n v="2021"/>
    <s v="484932"/>
    <s v="BridgeValley Community &amp; Technical College"/>
    <n v="4"/>
    <n v="1"/>
    <x v="3"/>
    <x v="48"/>
    <n v="4"/>
    <s v="Local"/>
    <n v="2"/>
    <s v="Appropriations"/>
    <x v="6"/>
    <b v="1"/>
    <n v="0"/>
    <x v="0"/>
  </r>
  <r>
    <n v="2020"/>
    <n v="2021"/>
    <s v="484932"/>
    <s v="BridgeValley Community &amp; Technical College"/>
    <n v="4"/>
    <n v="1"/>
    <x v="3"/>
    <x v="48"/>
    <n v="4"/>
    <s v="Local"/>
    <n v="3"/>
    <s v="GrantsContracts"/>
    <x v="1"/>
    <b v="1"/>
    <n v="0"/>
    <x v="0"/>
  </r>
  <r>
    <n v="2020"/>
    <n v="2021"/>
    <s v="484932"/>
    <s v="BridgeValley Community &amp; Technical College"/>
    <n v="4"/>
    <n v="1"/>
    <x v="3"/>
    <x v="48"/>
    <n v="5"/>
    <s v="Private"/>
    <n v="3"/>
    <s v="GrantsContracts"/>
    <x v="1"/>
    <b v="1"/>
    <n v="773898"/>
    <x v="0"/>
  </r>
  <r>
    <n v="2020"/>
    <n v="2021"/>
    <s v="484932"/>
    <s v="BridgeValley Community &amp; Technical College"/>
    <n v="4"/>
    <n v="1"/>
    <x v="3"/>
    <x v="48"/>
    <n v="5"/>
    <s v="Private"/>
    <n v="4"/>
    <s v="Gifts"/>
    <x v="7"/>
    <b v="1"/>
    <n v="0"/>
    <x v="0"/>
  </r>
  <r>
    <n v="2020"/>
    <n v="2021"/>
    <s v="484932"/>
    <s v="BridgeValley Community &amp; Technical College"/>
    <n v="4"/>
    <n v="1"/>
    <x v="3"/>
    <x v="48"/>
    <n v="6"/>
    <s v="SalesService"/>
    <n v="6"/>
    <s v="Auxiliary"/>
    <x v="1"/>
    <b v="0"/>
    <n v="538397"/>
    <x v="0"/>
  </r>
  <r>
    <n v="2020"/>
    <n v="2021"/>
    <s v="484932"/>
    <s v="BridgeValley Community &amp; Technical College"/>
    <n v="4"/>
    <n v="1"/>
    <x v="3"/>
    <x v="48"/>
    <n v="6"/>
    <s v="SalesService"/>
    <n v="7"/>
    <s v="EducationalServices"/>
    <x v="1"/>
    <b v="1"/>
    <n v="21637"/>
    <x v="0"/>
  </r>
  <r>
    <n v="2020"/>
    <n v="2021"/>
    <s v="484932"/>
    <s v="BridgeValley Community &amp; Technical College"/>
    <n v="4"/>
    <n v="1"/>
    <x v="3"/>
    <x v="48"/>
    <n v="7"/>
    <s v="Investment"/>
    <n v="8"/>
    <s v="Investment"/>
    <x v="8"/>
    <b v="1"/>
    <n v="12992"/>
    <x v="0"/>
  </r>
  <r>
    <n v="2020"/>
    <n v="2021"/>
    <s v="484932"/>
    <s v="BridgeValley Community &amp; Technical College"/>
    <n v="4"/>
    <n v="1"/>
    <x v="3"/>
    <x v="48"/>
    <n v="8"/>
    <s v="Hospital"/>
    <n v="9"/>
    <s v="Hospital"/>
    <x v="1"/>
    <b v="0"/>
    <n v="0"/>
    <x v="0"/>
  </r>
  <r>
    <n v="2020"/>
    <n v="2021"/>
    <s v="484932"/>
    <s v="BridgeValley Community &amp; Technical College"/>
    <n v="4"/>
    <n v="1"/>
    <x v="3"/>
    <x v="48"/>
    <n v="9"/>
    <s v="Independent"/>
    <n v="10"/>
    <s v="Independent"/>
    <x v="1"/>
    <b v="0"/>
    <n v="0"/>
    <x v="0"/>
  </r>
  <r>
    <n v="2020"/>
    <n v="2021"/>
    <s v="484932"/>
    <s v="BridgeValley Community &amp; Technical College"/>
    <n v="4"/>
    <n v="1"/>
    <x v="3"/>
    <x v="48"/>
    <n v="98"/>
    <s v="Other"/>
    <n v="98"/>
    <s v="Other"/>
    <x v="1"/>
    <b v="1"/>
    <n v="3188590"/>
    <x v="0"/>
  </r>
  <r>
    <n v="2020"/>
    <n v="2021"/>
    <s v="484932"/>
    <s v="BridgeValley Community &amp; Technical College"/>
    <n v="4"/>
    <n v="1"/>
    <x v="3"/>
    <x v="48"/>
    <n v="99"/>
    <s v="Total"/>
    <n v="99"/>
    <s v="Total"/>
    <x v="9"/>
    <b v="1"/>
    <n v="24590272"/>
    <x v="0"/>
  </r>
  <r>
    <n v="2020"/>
    <n v="2021"/>
    <s v="485111"/>
    <s v="Georgia Military College"/>
    <n v="4"/>
    <n v="1"/>
    <x v="3"/>
    <x v="10"/>
    <n v="1"/>
    <s v="TuitionFees"/>
    <n v="1"/>
    <s v="TuitionFees"/>
    <x v="0"/>
    <b v="1"/>
    <n v="26355025"/>
    <x v="0"/>
  </r>
  <r>
    <n v="2020"/>
    <n v="2021"/>
    <s v="485111"/>
    <s v="Georgia Military College"/>
    <n v="4"/>
    <n v="1"/>
    <x v="3"/>
    <x v="10"/>
    <n v="10"/>
    <s v="Affiliated"/>
    <n v="5"/>
    <s v="Contributions"/>
    <x v="1"/>
    <b v="1"/>
    <n v="0"/>
    <x v="0"/>
  </r>
  <r>
    <n v="2020"/>
    <n v="2021"/>
    <s v="485111"/>
    <s v="Georgia Military College"/>
    <n v="4"/>
    <n v="1"/>
    <x v="3"/>
    <x v="10"/>
    <n v="2"/>
    <s v="Federal"/>
    <n v="2"/>
    <s v="Appropriations"/>
    <x v="2"/>
    <b v="1"/>
    <n v="0"/>
    <x v="0"/>
  </r>
  <r>
    <n v="2020"/>
    <n v="2021"/>
    <s v="485111"/>
    <s v="Georgia Military College"/>
    <n v="4"/>
    <n v="1"/>
    <x v="3"/>
    <x v="10"/>
    <n v="2"/>
    <s v="Federal"/>
    <n v="3"/>
    <s v="GrantsContracts"/>
    <x v="3"/>
    <b v="1"/>
    <n v="30128976"/>
    <x v="0"/>
  </r>
  <r>
    <n v="2020"/>
    <n v="2021"/>
    <s v="485111"/>
    <s v="Georgia Military College"/>
    <n v="4"/>
    <n v="1"/>
    <x v="3"/>
    <x v="10"/>
    <n v="3"/>
    <s v="State"/>
    <n v="2"/>
    <s v="Appropriations"/>
    <x v="4"/>
    <b v="1"/>
    <n v="0"/>
    <x v="0"/>
  </r>
  <r>
    <n v="2020"/>
    <n v="2021"/>
    <s v="485111"/>
    <s v="Georgia Military College"/>
    <n v="4"/>
    <n v="1"/>
    <x v="3"/>
    <x v="10"/>
    <n v="3"/>
    <s v="State"/>
    <n v="3"/>
    <s v="GrantsContracts"/>
    <x v="5"/>
    <b v="1"/>
    <n v="19223986"/>
    <x v="0"/>
  </r>
  <r>
    <n v="2020"/>
    <n v="2021"/>
    <s v="485111"/>
    <s v="Georgia Military College"/>
    <n v="4"/>
    <n v="1"/>
    <x v="3"/>
    <x v="10"/>
    <n v="4"/>
    <s v="Local"/>
    <n v="2"/>
    <s v="Appropriations"/>
    <x v="6"/>
    <b v="1"/>
    <n v="0"/>
    <x v="0"/>
  </r>
  <r>
    <n v="2020"/>
    <n v="2021"/>
    <s v="485111"/>
    <s v="Georgia Military College"/>
    <n v="4"/>
    <n v="1"/>
    <x v="3"/>
    <x v="10"/>
    <n v="4"/>
    <s v="Local"/>
    <n v="3"/>
    <s v="GrantsContracts"/>
    <x v="1"/>
    <b v="1"/>
    <n v="0"/>
    <x v="0"/>
  </r>
  <r>
    <n v="2020"/>
    <n v="2021"/>
    <s v="485111"/>
    <s v="Georgia Military College"/>
    <n v="4"/>
    <n v="1"/>
    <x v="3"/>
    <x v="10"/>
    <n v="5"/>
    <s v="Private"/>
    <n v="3"/>
    <s v="GrantsContracts"/>
    <x v="1"/>
    <b v="1"/>
    <n v="898073"/>
    <x v="0"/>
  </r>
  <r>
    <n v="2020"/>
    <n v="2021"/>
    <s v="485111"/>
    <s v="Georgia Military College"/>
    <n v="4"/>
    <n v="1"/>
    <x v="3"/>
    <x v="10"/>
    <n v="5"/>
    <s v="Private"/>
    <n v="4"/>
    <s v="Gifts"/>
    <x v="7"/>
    <b v="1"/>
    <n v="157475"/>
    <x v="0"/>
  </r>
  <r>
    <n v="2020"/>
    <n v="2021"/>
    <s v="485111"/>
    <s v="Georgia Military College"/>
    <n v="4"/>
    <n v="1"/>
    <x v="3"/>
    <x v="10"/>
    <n v="6"/>
    <s v="SalesService"/>
    <n v="6"/>
    <s v="Auxiliary"/>
    <x v="1"/>
    <b v="0"/>
    <n v="6567222"/>
    <x v="0"/>
  </r>
  <r>
    <n v="2020"/>
    <n v="2021"/>
    <s v="485111"/>
    <s v="Georgia Military College"/>
    <n v="4"/>
    <n v="1"/>
    <x v="3"/>
    <x v="10"/>
    <n v="6"/>
    <s v="SalesService"/>
    <n v="7"/>
    <s v="EducationalServices"/>
    <x v="1"/>
    <b v="1"/>
    <n v="0"/>
    <x v="0"/>
  </r>
  <r>
    <n v="2020"/>
    <n v="2021"/>
    <s v="485111"/>
    <s v="Georgia Military College"/>
    <n v="4"/>
    <n v="1"/>
    <x v="3"/>
    <x v="10"/>
    <n v="7"/>
    <s v="Investment"/>
    <n v="8"/>
    <s v="Investment"/>
    <x v="8"/>
    <b v="1"/>
    <n v="2899097"/>
    <x v="0"/>
  </r>
  <r>
    <n v="2020"/>
    <n v="2021"/>
    <s v="485111"/>
    <s v="Georgia Military College"/>
    <n v="4"/>
    <n v="1"/>
    <x v="3"/>
    <x v="10"/>
    <n v="8"/>
    <s v="Hospital"/>
    <n v="9"/>
    <s v="Hospital"/>
    <x v="1"/>
    <b v="0"/>
    <n v="0"/>
    <x v="0"/>
  </r>
  <r>
    <n v="2020"/>
    <n v="2021"/>
    <s v="485111"/>
    <s v="Georgia Military College"/>
    <n v="4"/>
    <n v="1"/>
    <x v="3"/>
    <x v="10"/>
    <n v="9"/>
    <s v="Independent"/>
    <n v="10"/>
    <s v="Independent"/>
    <x v="1"/>
    <b v="0"/>
    <n v="0"/>
    <x v="0"/>
  </r>
  <r>
    <n v="2020"/>
    <n v="2021"/>
    <s v="485111"/>
    <s v="Georgia Military College"/>
    <n v="4"/>
    <n v="1"/>
    <x v="3"/>
    <x v="10"/>
    <n v="98"/>
    <s v="Other"/>
    <n v="98"/>
    <s v="Other"/>
    <x v="1"/>
    <b v="1"/>
    <n v="2716778"/>
    <x v="0"/>
  </r>
  <r>
    <n v="2020"/>
    <n v="2021"/>
    <s v="485111"/>
    <s v="Georgia Military College"/>
    <n v="4"/>
    <n v="1"/>
    <x v="3"/>
    <x v="10"/>
    <n v="99"/>
    <s v="Total"/>
    <n v="99"/>
    <s v="Total"/>
    <x v="9"/>
    <b v="1"/>
    <n v="88946632"/>
    <x v="0"/>
  </r>
  <r>
    <n v="2020"/>
    <n v="2021"/>
    <s v="485342"/>
    <s v="Aparicio-Levy Technical College"/>
    <n v="7"/>
    <n v="8"/>
    <x v="2"/>
    <x v="9"/>
    <n v="1"/>
    <s v="TuitionFees"/>
    <n v="1"/>
    <s v="TuitionFees"/>
    <x v="0"/>
    <b v="1"/>
    <n v="323240"/>
    <x v="0"/>
  </r>
  <r>
    <n v="2020"/>
    <n v="2021"/>
    <s v="485342"/>
    <s v="Aparicio-Levy Technical College"/>
    <n v="7"/>
    <n v="8"/>
    <x v="2"/>
    <x v="9"/>
    <n v="10"/>
    <s v="Affiliated"/>
    <n v="5"/>
    <s v="Contributions"/>
    <x v="1"/>
    <b v="1"/>
    <n v="0"/>
    <x v="0"/>
  </r>
  <r>
    <n v="2020"/>
    <n v="2021"/>
    <s v="485342"/>
    <s v="Aparicio-Levy Technical College"/>
    <n v="7"/>
    <n v="8"/>
    <x v="2"/>
    <x v="9"/>
    <n v="2"/>
    <s v="Federal"/>
    <n v="2"/>
    <s v="Appropriations"/>
    <x v="2"/>
    <b v="1"/>
    <n v="0"/>
    <x v="0"/>
  </r>
  <r>
    <n v="2020"/>
    <n v="2021"/>
    <s v="485342"/>
    <s v="Aparicio-Levy Technical College"/>
    <n v="7"/>
    <n v="8"/>
    <x v="2"/>
    <x v="9"/>
    <n v="2"/>
    <s v="Federal"/>
    <n v="3"/>
    <s v="GrantsContracts"/>
    <x v="3"/>
    <b v="1"/>
    <n v="830968"/>
    <x v="0"/>
  </r>
  <r>
    <n v="2020"/>
    <n v="2021"/>
    <s v="485342"/>
    <s v="Aparicio-Levy Technical College"/>
    <n v="7"/>
    <n v="8"/>
    <x v="2"/>
    <x v="9"/>
    <n v="3"/>
    <s v="State"/>
    <n v="2"/>
    <s v="Appropriations"/>
    <x v="4"/>
    <b v="1"/>
    <n v="0"/>
    <x v="0"/>
  </r>
  <r>
    <n v="2020"/>
    <n v="2021"/>
    <s v="485342"/>
    <s v="Aparicio-Levy Technical College"/>
    <n v="7"/>
    <n v="8"/>
    <x v="2"/>
    <x v="9"/>
    <n v="3"/>
    <s v="State"/>
    <n v="3"/>
    <s v="GrantsContracts"/>
    <x v="5"/>
    <b v="1"/>
    <n v="0"/>
    <x v="0"/>
  </r>
  <r>
    <n v="2020"/>
    <n v="2021"/>
    <s v="485342"/>
    <s v="Aparicio-Levy Technical College"/>
    <n v="7"/>
    <n v="8"/>
    <x v="2"/>
    <x v="9"/>
    <n v="4"/>
    <s v="Local"/>
    <n v="2"/>
    <s v="Appropriations"/>
    <x v="6"/>
    <b v="1"/>
    <n v="0"/>
    <x v="0"/>
  </r>
  <r>
    <n v="2020"/>
    <n v="2021"/>
    <s v="485342"/>
    <s v="Aparicio-Levy Technical College"/>
    <n v="7"/>
    <n v="8"/>
    <x v="2"/>
    <x v="9"/>
    <n v="4"/>
    <s v="Local"/>
    <n v="3"/>
    <s v="GrantsContracts"/>
    <x v="1"/>
    <b v="1"/>
    <n v="0"/>
    <x v="0"/>
  </r>
  <r>
    <n v="2020"/>
    <n v="2021"/>
    <s v="485342"/>
    <s v="Aparicio-Levy Technical College"/>
    <n v="7"/>
    <n v="8"/>
    <x v="2"/>
    <x v="9"/>
    <n v="5"/>
    <s v="Private"/>
    <n v="3"/>
    <s v="GrantsContracts"/>
    <x v="1"/>
    <b v="1"/>
    <n v="0"/>
    <x v="0"/>
  </r>
  <r>
    <n v="2020"/>
    <n v="2021"/>
    <s v="485342"/>
    <s v="Aparicio-Levy Technical College"/>
    <n v="7"/>
    <n v="8"/>
    <x v="2"/>
    <x v="9"/>
    <n v="5"/>
    <s v="Private"/>
    <n v="4"/>
    <s v="Gifts"/>
    <x v="7"/>
    <b v="1"/>
    <n v="0"/>
    <x v="0"/>
  </r>
  <r>
    <n v="2020"/>
    <n v="2021"/>
    <s v="485342"/>
    <s v="Aparicio-Levy Technical College"/>
    <n v="7"/>
    <n v="8"/>
    <x v="2"/>
    <x v="9"/>
    <n v="6"/>
    <s v="SalesService"/>
    <n v="6"/>
    <s v="Auxiliary"/>
    <x v="1"/>
    <b v="0"/>
    <n v="0"/>
    <x v="0"/>
  </r>
  <r>
    <n v="2020"/>
    <n v="2021"/>
    <s v="485342"/>
    <s v="Aparicio-Levy Technical College"/>
    <n v="7"/>
    <n v="8"/>
    <x v="2"/>
    <x v="9"/>
    <n v="6"/>
    <s v="SalesService"/>
    <n v="7"/>
    <s v="EducationalServices"/>
    <x v="1"/>
    <b v="1"/>
    <n v="0"/>
    <x v="0"/>
  </r>
  <r>
    <n v="2020"/>
    <n v="2021"/>
    <s v="485342"/>
    <s v="Aparicio-Levy Technical College"/>
    <n v="7"/>
    <n v="8"/>
    <x v="2"/>
    <x v="9"/>
    <n v="7"/>
    <s v="Investment"/>
    <n v="8"/>
    <s v="Investment"/>
    <x v="8"/>
    <b v="1"/>
    <n v="0"/>
    <x v="0"/>
  </r>
  <r>
    <n v="2020"/>
    <n v="2021"/>
    <s v="485342"/>
    <s v="Aparicio-Levy Technical College"/>
    <n v="7"/>
    <n v="8"/>
    <x v="2"/>
    <x v="9"/>
    <n v="8"/>
    <s v="Hospital"/>
    <n v="9"/>
    <s v="Hospital"/>
    <x v="1"/>
    <b v="0"/>
    <n v="0"/>
    <x v="0"/>
  </r>
  <r>
    <n v="2020"/>
    <n v="2021"/>
    <s v="485342"/>
    <s v="Aparicio-Levy Technical College"/>
    <n v="7"/>
    <n v="8"/>
    <x v="2"/>
    <x v="9"/>
    <n v="9"/>
    <s v="Independent"/>
    <n v="10"/>
    <s v="Independent"/>
    <x v="1"/>
    <b v="0"/>
    <n v="0"/>
    <x v="0"/>
  </r>
  <r>
    <n v="2020"/>
    <n v="2021"/>
    <s v="485342"/>
    <s v="Aparicio-Levy Technical College"/>
    <n v="7"/>
    <n v="8"/>
    <x v="2"/>
    <x v="9"/>
    <n v="98"/>
    <s v="Other"/>
    <n v="98"/>
    <s v="Other"/>
    <x v="1"/>
    <b v="1"/>
    <n v="703454"/>
    <x v="0"/>
  </r>
  <r>
    <n v="2020"/>
    <n v="2021"/>
    <s v="485342"/>
    <s v="Aparicio-Levy Technical College"/>
    <n v="7"/>
    <n v="8"/>
    <x v="2"/>
    <x v="9"/>
    <n v="99"/>
    <s v="Total"/>
    <n v="99"/>
    <s v="Total"/>
    <x v="9"/>
    <b v="1"/>
    <n v="1857662"/>
    <x v="0"/>
  </r>
  <r>
    <n v="2020"/>
    <n v="2021"/>
    <s v="485458"/>
    <s v="Coastal Pines Technical College"/>
    <n v="4"/>
    <n v="1"/>
    <x v="3"/>
    <x v="10"/>
    <n v="1"/>
    <s v="TuitionFees"/>
    <n v="1"/>
    <s v="TuitionFees"/>
    <x v="0"/>
    <b v="1"/>
    <n v="6361212"/>
    <x v="0"/>
  </r>
  <r>
    <n v="2020"/>
    <n v="2021"/>
    <s v="485458"/>
    <s v="Coastal Pines Technical College"/>
    <n v="4"/>
    <n v="1"/>
    <x v="3"/>
    <x v="10"/>
    <n v="10"/>
    <s v="Affiliated"/>
    <n v="5"/>
    <s v="Contributions"/>
    <x v="1"/>
    <b v="1"/>
    <n v="0"/>
    <x v="0"/>
  </r>
  <r>
    <n v="2020"/>
    <n v="2021"/>
    <s v="485458"/>
    <s v="Coastal Pines Technical College"/>
    <n v="4"/>
    <n v="1"/>
    <x v="3"/>
    <x v="10"/>
    <n v="2"/>
    <s v="Federal"/>
    <n v="2"/>
    <s v="Appropriations"/>
    <x v="2"/>
    <b v="1"/>
    <n v="0"/>
    <x v="0"/>
  </r>
  <r>
    <n v="2020"/>
    <n v="2021"/>
    <s v="485458"/>
    <s v="Coastal Pines Technical College"/>
    <n v="4"/>
    <n v="1"/>
    <x v="3"/>
    <x v="10"/>
    <n v="2"/>
    <s v="Federal"/>
    <n v="3"/>
    <s v="GrantsContracts"/>
    <x v="3"/>
    <b v="1"/>
    <n v="8116900"/>
    <x v="0"/>
  </r>
  <r>
    <n v="2020"/>
    <n v="2021"/>
    <s v="485458"/>
    <s v="Coastal Pines Technical College"/>
    <n v="4"/>
    <n v="1"/>
    <x v="3"/>
    <x v="10"/>
    <n v="3"/>
    <s v="State"/>
    <n v="2"/>
    <s v="Appropriations"/>
    <x v="4"/>
    <b v="1"/>
    <n v="14359785"/>
    <x v="0"/>
  </r>
  <r>
    <n v="2020"/>
    <n v="2021"/>
    <s v="485458"/>
    <s v="Coastal Pines Technical College"/>
    <n v="4"/>
    <n v="1"/>
    <x v="3"/>
    <x v="10"/>
    <n v="3"/>
    <s v="State"/>
    <n v="3"/>
    <s v="GrantsContracts"/>
    <x v="5"/>
    <b v="1"/>
    <n v="0"/>
    <x v="0"/>
  </r>
  <r>
    <n v="2020"/>
    <n v="2021"/>
    <s v="485458"/>
    <s v="Coastal Pines Technical College"/>
    <n v="4"/>
    <n v="1"/>
    <x v="3"/>
    <x v="10"/>
    <n v="4"/>
    <s v="Local"/>
    <n v="2"/>
    <s v="Appropriations"/>
    <x v="6"/>
    <b v="1"/>
    <n v="0"/>
    <x v="0"/>
  </r>
  <r>
    <n v="2020"/>
    <n v="2021"/>
    <s v="485458"/>
    <s v="Coastal Pines Technical College"/>
    <n v="4"/>
    <n v="1"/>
    <x v="3"/>
    <x v="10"/>
    <n v="4"/>
    <s v="Local"/>
    <n v="3"/>
    <s v="GrantsContracts"/>
    <x v="1"/>
    <b v="1"/>
    <n v="0"/>
    <x v="0"/>
  </r>
  <r>
    <n v="2020"/>
    <n v="2021"/>
    <s v="485458"/>
    <s v="Coastal Pines Technical College"/>
    <n v="4"/>
    <n v="1"/>
    <x v="3"/>
    <x v="10"/>
    <n v="5"/>
    <s v="Private"/>
    <n v="3"/>
    <s v="GrantsContracts"/>
    <x v="1"/>
    <b v="1"/>
    <n v="0"/>
    <x v="0"/>
  </r>
  <r>
    <n v="2020"/>
    <n v="2021"/>
    <s v="485458"/>
    <s v="Coastal Pines Technical College"/>
    <n v="4"/>
    <n v="1"/>
    <x v="3"/>
    <x v="10"/>
    <n v="5"/>
    <s v="Private"/>
    <n v="4"/>
    <s v="Gifts"/>
    <x v="7"/>
    <b v="1"/>
    <n v="2272007"/>
    <x v="0"/>
  </r>
  <r>
    <n v="2020"/>
    <n v="2021"/>
    <s v="485458"/>
    <s v="Coastal Pines Technical College"/>
    <n v="4"/>
    <n v="1"/>
    <x v="3"/>
    <x v="10"/>
    <n v="6"/>
    <s v="SalesService"/>
    <n v="6"/>
    <s v="Auxiliary"/>
    <x v="1"/>
    <b v="0"/>
    <n v="0"/>
    <x v="0"/>
  </r>
  <r>
    <n v="2020"/>
    <n v="2021"/>
    <s v="485458"/>
    <s v="Coastal Pines Technical College"/>
    <n v="4"/>
    <n v="1"/>
    <x v="3"/>
    <x v="10"/>
    <n v="6"/>
    <s v="SalesService"/>
    <n v="7"/>
    <s v="EducationalServices"/>
    <x v="1"/>
    <b v="1"/>
    <n v="571703"/>
    <x v="0"/>
  </r>
  <r>
    <n v="2020"/>
    <n v="2021"/>
    <s v="485458"/>
    <s v="Coastal Pines Technical College"/>
    <n v="4"/>
    <n v="1"/>
    <x v="3"/>
    <x v="10"/>
    <n v="7"/>
    <s v="Investment"/>
    <n v="8"/>
    <s v="Investment"/>
    <x v="8"/>
    <b v="1"/>
    <n v="9"/>
    <x v="0"/>
  </r>
  <r>
    <n v="2020"/>
    <n v="2021"/>
    <s v="485458"/>
    <s v="Coastal Pines Technical College"/>
    <n v="4"/>
    <n v="1"/>
    <x v="3"/>
    <x v="10"/>
    <n v="8"/>
    <s v="Hospital"/>
    <n v="9"/>
    <s v="Hospital"/>
    <x v="1"/>
    <b v="0"/>
    <n v="0"/>
    <x v="0"/>
  </r>
  <r>
    <n v="2020"/>
    <n v="2021"/>
    <s v="485458"/>
    <s v="Coastal Pines Technical College"/>
    <n v="4"/>
    <n v="1"/>
    <x v="3"/>
    <x v="10"/>
    <n v="9"/>
    <s v="Independent"/>
    <n v="10"/>
    <s v="Independent"/>
    <x v="1"/>
    <b v="0"/>
    <n v="0"/>
    <x v="0"/>
  </r>
  <r>
    <n v="2020"/>
    <n v="2021"/>
    <s v="485458"/>
    <s v="Coastal Pines Technical College"/>
    <n v="4"/>
    <n v="1"/>
    <x v="3"/>
    <x v="10"/>
    <n v="98"/>
    <s v="Other"/>
    <n v="98"/>
    <s v="Other"/>
    <x v="1"/>
    <b v="1"/>
    <n v="18290931"/>
    <x v="0"/>
  </r>
  <r>
    <n v="2020"/>
    <n v="2021"/>
    <s v="485458"/>
    <s v="Coastal Pines Technical College"/>
    <n v="4"/>
    <n v="1"/>
    <x v="3"/>
    <x v="10"/>
    <n v="99"/>
    <s v="Total"/>
    <n v="99"/>
    <s v="Total"/>
    <x v="9"/>
    <b v="1"/>
    <n v="49972547"/>
    <x v="0"/>
  </r>
  <r>
    <n v="2020"/>
    <n v="2021"/>
    <s v="486150"/>
    <s v="Treasure Coast Technical College"/>
    <n v="7"/>
    <n v="8"/>
    <x v="2"/>
    <x v="9"/>
    <n v="1"/>
    <s v="TuitionFees"/>
    <n v="1"/>
    <s v="TuitionFees"/>
    <x v="0"/>
    <b v="1"/>
    <n v="179207"/>
    <x v="0"/>
  </r>
  <r>
    <n v="2020"/>
    <n v="2021"/>
    <s v="486150"/>
    <s v="Treasure Coast Technical College"/>
    <n v="7"/>
    <n v="8"/>
    <x v="2"/>
    <x v="9"/>
    <n v="10"/>
    <s v="Affiliated"/>
    <n v="5"/>
    <s v="Contributions"/>
    <x v="1"/>
    <b v="1"/>
    <n v="0"/>
    <x v="0"/>
  </r>
  <r>
    <n v="2020"/>
    <n v="2021"/>
    <s v="486150"/>
    <s v="Treasure Coast Technical College"/>
    <n v="7"/>
    <n v="8"/>
    <x v="2"/>
    <x v="9"/>
    <n v="2"/>
    <s v="Federal"/>
    <n v="2"/>
    <s v="Appropriations"/>
    <x v="2"/>
    <b v="1"/>
    <n v="0"/>
    <x v="0"/>
  </r>
  <r>
    <n v="2020"/>
    <n v="2021"/>
    <s v="486150"/>
    <s v="Treasure Coast Technical College"/>
    <n v="7"/>
    <n v="8"/>
    <x v="2"/>
    <x v="9"/>
    <n v="2"/>
    <s v="Federal"/>
    <n v="3"/>
    <s v="GrantsContracts"/>
    <x v="3"/>
    <b v="1"/>
    <n v="189358"/>
    <x v="0"/>
  </r>
  <r>
    <n v="2020"/>
    <n v="2021"/>
    <s v="486150"/>
    <s v="Treasure Coast Technical College"/>
    <n v="7"/>
    <n v="8"/>
    <x v="2"/>
    <x v="9"/>
    <n v="3"/>
    <s v="State"/>
    <n v="2"/>
    <s v="Appropriations"/>
    <x v="4"/>
    <b v="1"/>
    <n v="1062631"/>
    <x v="0"/>
  </r>
  <r>
    <n v="2020"/>
    <n v="2021"/>
    <s v="486150"/>
    <s v="Treasure Coast Technical College"/>
    <n v="7"/>
    <n v="8"/>
    <x v="2"/>
    <x v="9"/>
    <n v="3"/>
    <s v="State"/>
    <n v="3"/>
    <s v="GrantsContracts"/>
    <x v="5"/>
    <b v="1"/>
    <n v="26528"/>
    <x v="0"/>
  </r>
  <r>
    <n v="2020"/>
    <n v="2021"/>
    <s v="486150"/>
    <s v="Treasure Coast Technical College"/>
    <n v="7"/>
    <n v="8"/>
    <x v="2"/>
    <x v="9"/>
    <n v="4"/>
    <s v="Local"/>
    <n v="2"/>
    <s v="Appropriations"/>
    <x v="6"/>
    <b v="1"/>
    <n v="0"/>
    <x v="0"/>
  </r>
  <r>
    <n v="2020"/>
    <n v="2021"/>
    <s v="486150"/>
    <s v="Treasure Coast Technical College"/>
    <n v="7"/>
    <n v="8"/>
    <x v="2"/>
    <x v="9"/>
    <n v="4"/>
    <s v="Local"/>
    <n v="3"/>
    <s v="GrantsContracts"/>
    <x v="1"/>
    <b v="1"/>
    <n v="0"/>
    <x v="0"/>
  </r>
  <r>
    <n v="2020"/>
    <n v="2021"/>
    <s v="486150"/>
    <s v="Treasure Coast Technical College"/>
    <n v="7"/>
    <n v="8"/>
    <x v="2"/>
    <x v="9"/>
    <n v="5"/>
    <s v="Private"/>
    <n v="3"/>
    <s v="GrantsContracts"/>
    <x v="1"/>
    <b v="1"/>
    <n v="0"/>
    <x v="0"/>
  </r>
  <r>
    <n v="2020"/>
    <n v="2021"/>
    <s v="486150"/>
    <s v="Treasure Coast Technical College"/>
    <n v="7"/>
    <n v="8"/>
    <x v="2"/>
    <x v="9"/>
    <n v="5"/>
    <s v="Private"/>
    <n v="4"/>
    <s v="Gifts"/>
    <x v="7"/>
    <b v="1"/>
    <n v="0"/>
    <x v="0"/>
  </r>
  <r>
    <n v="2020"/>
    <n v="2021"/>
    <s v="486150"/>
    <s v="Treasure Coast Technical College"/>
    <n v="7"/>
    <n v="8"/>
    <x v="2"/>
    <x v="9"/>
    <n v="6"/>
    <s v="SalesService"/>
    <n v="6"/>
    <s v="Auxiliary"/>
    <x v="1"/>
    <b v="0"/>
    <n v="0"/>
    <x v="0"/>
  </r>
  <r>
    <n v="2020"/>
    <n v="2021"/>
    <s v="486150"/>
    <s v="Treasure Coast Technical College"/>
    <n v="7"/>
    <n v="8"/>
    <x v="2"/>
    <x v="9"/>
    <n v="6"/>
    <s v="SalesService"/>
    <n v="7"/>
    <s v="EducationalServices"/>
    <x v="1"/>
    <b v="1"/>
    <n v="0"/>
    <x v="0"/>
  </r>
  <r>
    <n v="2020"/>
    <n v="2021"/>
    <s v="486150"/>
    <s v="Treasure Coast Technical College"/>
    <n v="7"/>
    <n v="8"/>
    <x v="2"/>
    <x v="9"/>
    <n v="7"/>
    <s v="Investment"/>
    <n v="8"/>
    <s v="Investment"/>
    <x v="8"/>
    <b v="1"/>
    <n v="0"/>
    <x v="0"/>
  </r>
  <r>
    <n v="2020"/>
    <n v="2021"/>
    <s v="486150"/>
    <s v="Treasure Coast Technical College"/>
    <n v="7"/>
    <n v="8"/>
    <x v="2"/>
    <x v="9"/>
    <n v="8"/>
    <s v="Hospital"/>
    <n v="9"/>
    <s v="Hospital"/>
    <x v="1"/>
    <b v="0"/>
    <n v="0"/>
    <x v="0"/>
  </r>
  <r>
    <n v="2020"/>
    <n v="2021"/>
    <s v="486150"/>
    <s v="Treasure Coast Technical College"/>
    <n v="7"/>
    <n v="8"/>
    <x v="2"/>
    <x v="9"/>
    <n v="9"/>
    <s v="Independent"/>
    <n v="10"/>
    <s v="Independent"/>
    <x v="1"/>
    <b v="0"/>
    <n v="0"/>
    <x v="0"/>
  </r>
  <r>
    <n v="2020"/>
    <n v="2021"/>
    <s v="486150"/>
    <s v="Treasure Coast Technical College"/>
    <n v="7"/>
    <n v="8"/>
    <x v="2"/>
    <x v="9"/>
    <n v="98"/>
    <s v="Other"/>
    <n v="98"/>
    <s v="Other"/>
    <x v="1"/>
    <b v="1"/>
    <n v="0"/>
    <x v="0"/>
  </r>
  <r>
    <n v="2020"/>
    <n v="2021"/>
    <s v="486150"/>
    <s v="Treasure Coast Technical College"/>
    <n v="7"/>
    <n v="8"/>
    <x v="2"/>
    <x v="9"/>
    <n v="99"/>
    <s v="Total"/>
    <n v="99"/>
    <s v="Total"/>
    <x v="9"/>
    <b v="1"/>
    <n v="1457724"/>
    <x v="0"/>
  </r>
  <r>
    <n v="2020"/>
    <n v="2021"/>
    <s v="486202"/>
    <s v="Mingo Extended Learning Center"/>
    <n v="7"/>
    <n v="8"/>
    <x v="2"/>
    <x v="48"/>
    <n v="1"/>
    <s v="TuitionFees"/>
    <n v="1"/>
    <s v="TuitionFees"/>
    <x v="0"/>
    <b v="1"/>
    <n v="24134"/>
    <x v="0"/>
  </r>
  <r>
    <n v="2020"/>
    <n v="2021"/>
    <s v="486202"/>
    <s v="Mingo Extended Learning Center"/>
    <n v="7"/>
    <n v="8"/>
    <x v="2"/>
    <x v="48"/>
    <n v="10"/>
    <s v="Affiliated"/>
    <n v="5"/>
    <s v="Contributions"/>
    <x v="1"/>
    <b v="1"/>
    <n v="0"/>
    <x v="0"/>
  </r>
  <r>
    <n v="2020"/>
    <n v="2021"/>
    <s v="486202"/>
    <s v="Mingo Extended Learning Center"/>
    <n v="7"/>
    <n v="8"/>
    <x v="2"/>
    <x v="48"/>
    <n v="2"/>
    <s v="Federal"/>
    <n v="2"/>
    <s v="Appropriations"/>
    <x v="2"/>
    <b v="1"/>
    <n v="0"/>
    <x v="0"/>
  </r>
  <r>
    <n v="2020"/>
    <n v="2021"/>
    <s v="486202"/>
    <s v="Mingo Extended Learning Center"/>
    <n v="7"/>
    <n v="8"/>
    <x v="2"/>
    <x v="48"/>
    <n v="2"/>
    <s v="Federal"/>
    <n v="3"/>
    <s v="GrantsContracts"/>
    <x v="3"/>
    <b v="1"/>
    <n v="104593"/>
    <x v="0"/>
  </r>
  <r>
    <n v="2020"/>
    <n v="2021"/>
    <s v="486202"/>
    <s v="Mingo Extended Learning Center"/>
    <n v="7"/>
    <n v="8"/>
    <x v="2"/>
    <x v="48"/>
    <n v="3"/>
    <s v="State"/>
    <n v="2"/>
    <s v="Appropriations"/>
    <x v="4"/>
    <b v="1"/>
    <n v="0"/>
    <x v="0"/>
  </r>
  <r>
    <n v="2020"/>
    <n v="2021"/>
    <s v="486202"/>
    <s v="Mingo Extended Learning Center"/>
    <n v="7"/>
    <n v="8"/>
    <x v="2"/>
    <x v="48"/>
    <n v="3"/>
    <s v="State"/>
    <n v="3"/>
    <s v="GrantsContracts"/>
    <x v="5"/>
    <b v="1"/>
    <n v="250220"/>
    <x v="0"/>
  </r>
  <r>
    <n v="2020"/>
    <n v="2021"/>
    <s v="486202"/>
    <s v="Mingo Extended Learning Center"/>
    <n v="7"/>
    <n v="8"/>
    <x v="2"/>
    <x v="48"/>
    <n v="4"/>
    <s v="Local"/>
    <n v="2"/>
    <s v="Appropriations"/>
    <x v="6"/>
    <b v="1"/>
    <n v="0"/>
    <x v="0"/>
  </r>
  <r>
    <n v="2020"/>
    <n v="2021"/>
    <s v="486202"/>
    <s v="Mingo Extended Learning Center"/>
    <n v="7"/>
    <n v="8"/>
    <x v="2"/>
    <x v="48"/>
    <n v="4"/>
    <s v="Local"/>
    <n v="3"/>
    <s v="GrantsContracts"/>
    <x v="1"/>
    <b v="1"/>
    <n v="160000"/>
    <x v="0"/>
  </r>
  <r>
    <n v="2020"/>
    <n v="2021"/>
    <s v="486202"/>
    <s v="Mingo Extended Learning Center"/>
    <n v="7"/>
    <n v="8"/>
    <x v="2"/>
    <x v="48"/>
    <n v="5"/>
    <s v="Private"/>
    <n v="3"/>
    <s v="GrantsContracts"/>
    <x v="1"/>
    <b v="1"/>
    <n v="0"/>
    <x v="0"/>
  </r>
  <r>
    <n v="2020"/>
    <n v="2021"/>
    <s v="486202"/>
    <s v="Mingo Extended Learning Center"/>
    <n v="7"/>
    <n v="8"/>
    <x v="2"/>
    <x v="48"/>
    <n v="5"/>
    <s v="Private"/>
    <n v="4"/>
    <s v="Gifts"/>
    <x v="7"/>
    <b v="1"/>
    <n v="0"/>
    <x v="0"/>
  </r>
  <r>
    <n v="2020"/>
    <n v="2021"/>
    <s v="486202"/>
    <s v="Mingo Extended Learning Center"/>
    <n v="7"/>
    <n v="8"/>
    <x v="2"/>
    <x v="48"/>
    <n v="6"/>
    <s v="SalesService"/>
    <n v="6"/>
    <s v="Auxiliary"/>
    <x v="1"/>
    <b v="0"/>
    <n v="0"/>
    <x v="0"/>
  </r>
  <r>
    <n v="2020"/>
    <n v="2021"/>
    <s v="486202"/>
    <s v="Mingo Extended Learning Center"/>
    <n v="7"/>
    <n v="8"/>
    <x v="2"/>
    <x v="48"/>
    <n v="6"/>
    <s v="SalesService"/>
    <n v="7"/>
    <s v="EducationalServices"/>
    <x v="1"/>
    <b v="1"/>
    <n v="0"/>
    <x v="0"/>
  </r>
  <r>
    <n v="2020"/>
    <n v="2021"/>
    <s v="486202"/>
    <s v="Mingo Extended Learning Center"/>
    <n v="7"/>
    <n v="8"/>
    <x v="2"/>
    <x v="48"/>
    <n v="7"/>
    <s v="Investment"/>
    <n v="8"/>
    <s v="Investment"/>
    <x v="8"/>
    <b v="1"/>
    <n v="0"/>
    <x v="0"/>
  </r>
  <r>
    <n v="2020"/>
    <n v="2021"/>
    <s v="486202"/>
    <s v="Mingo Extended Learning Center"/>
    <n v="7"/>
    <n v="8"/>
    <x v="2"/>
    <x v="48"/>
    <n v="8"/>
    <s v="Hospital"/>
    <n v="9"/>
    <s v="Hospital"/>
    <x v="1"/>
    <b v="0"/>
    <n v="0"/>
    <x v="0"/>
  </r>
  <r>
    <n v="2020"/>
    <n v="2021"/>
    <s v="486202"/>
    <s v="Mingo Extended Learning Center"/>
    <n v="7"/>
    <n v="8"/>
    <x v="2"/>
    <x v="48"/>
    <n v="9"/>
    <s v="Independent"/>
    <n v="10"/>
    <s v="Independent"/>
    <x v="1"/>
    <b v="0"/>
    <n v="0"/>
    <x v="0"/>
  </r>
  <r>
    <n v="2020"/>
    <n v="2021"/>
    <s v="486202"/>
    <s v="Mingo Extended Learning Center"/>
    <n v="7"/>
    <n v="8"/>
    <x v="2"/>
    <x v="48"/>
    <n v="98"/>
    <s v="Other"/>
    <n v="98"/>
    <s v="Other"/>
    <x v="1"/>
    <b v="1"/>
    <n v="0"/>
    <x v="0"/>
  </r>
  <r>
    <n v="2020"/>
    <n v="2021"/>
    <s v="486202"/>
    <s v="Mingo Extended Learning Center"/>
    <n v="7"/>
    <n v="8"/>
    <x v="2"/>
    <x v="48"/>
    <n v="99"/>
    <s v="Total"/>
    <n v="99"/>
    <s v="Total"/>
    <x v="9"/>
    <b v="1"/>
    <n v="538947"/>
    <x v="0"/>
  </r>
  <r>
    <n v="2020"/>
    <n v="2021"/>
    <s v="486406"/>
    <s v="Randolph Technical Center"/>
    <n v="7"/>
    <n v="8"/>
    <x v="2"/>
    <x v="48"/>
    <n v="1"/>
    <s v="TuitionFees"/>
    <n v="1"/>
    <s v="TuitionFees"/>
    <x v="0"/>
    <b v="1"/>
    <n v="79996"/>
    <x v="0"/>
  </r>
  <r>
    <n v="2020"/>
    <n v="2021"/>
    <s v="486406"/>
    <s v="Randolph Technical Center"/>
    <n v="7"/>
    <n v="8"/>
    <x v="2"/>
    <x v="48"/>
    <n v="10"/>
    <s v="Affiliated"/>
    <n v="5"/>
    <s v="Contributions"/>
    <x v="1"/>
    <b v="1"/>
    <n v="0"/>
    <x v="0"/>
  </r>
  <r>
    <n v="2020"/>
    <n v="2021"/>
    <s v="486406"/>
    <s v="Randolph Technical Center"/>
    <n v="7"/>
    <n v="8"/>
    <x v="2"/>
    <x v="48"/>
    <n v="2"/>
    <s v="Federal"/>
    <n v="2"/>
    <s v="Appropriations"/>
    <x v="2"/>
    <b v="1"/>
    <n v="0"/>
    <x v="0"/>
  </r>
  <r>
    <n v="2020"/>
    <n v="2021"/>
    <s v="486406"/>
    <s v="Randolph Technical Center"/>
    <n v="7"/>
    <n v="8"/>
    <x v="2"/>
    <x v="48"/>
    <n v="2"/>
    <s v="Federal"/>
    <n v="3"/>
    <s v="GrantsContracts"/>
    <x v="3"/>
    <b v="1"/>
    <n v="24157"/>
    <x v="0"/>
  </r>
  <r>
    <n v="2020"/>
    <n v="2021"/>
    <s v="486406"/>
    <s v="Randolph Technical Center"/>
    <n v="7"/>
    <n v="8"/>
    <x v="2"/>
    <x v="48"/>
    <n v="3"/>
    <s v="State"/>
    <n v="2"/>
    <s v="Appropriations"/>
    <x v="4"/>
    <b v="1"/>
    <n v="0"/>
    <x v="0"/>
  </r>
  <r>
    <n v="2020"/>
    <n v="2021"/>
    <s v="486406"/>
    <s v="Randolph Technical Center"/>
    <n v="7"/>
    <n v="8"/>
    <x v="2"/>
    <x v="48"/>
    <n v="3"/>
    <s v="State"/>
    <n v="3"/>
    <s v="GrantsContracts"/>
    <x v="5"/>
    <b v="1"/>
    <n v="208218"/>
    <x v="0"/>
  </r>
  <r>
    <n v="2020"/>
    <n v="2021"/>
    <s v="486406"/>
    <s v="Randolph Technical Center"/>
    <n v="7"/>
    <n v="8"/>
    <x v="2"/>
    <x v="48"/>
    <n v="4"/>
    <s v="Local"/>
    <n v="2"/>
    <s v="Appropriations"/>
    <x v="6"/>
    <b v="1"/>
    <n v="0"/>
    <x v="0"/>
  </r>
  <r>
    <n v="2020"/>
    <n v="2021"/>
    <s v="486406"/>
    <s v="Randolph Technical Center"/>
    <n v="7"/>
    <n v="8"/>
    <x v="2"/>
    <x v="48"/>
    <n v="4"/>
    <s v="Local"/>
    <n v="3"/>
    <s v="GrantsContracts"/>
    <x v="1"/>
    <b v="1"/>
    <n v="0"/>
    <x v="0"/>
  </r>
  <r>
    <n v="2020"/>
    <n v="2021"/>
    <s v="486406"/>
    <s v="Randolph Technical Center"/>
    <n v="7"/>
    <n v="8"/>
    <x v="2"/>
    <x v="48"/>
    <n v="5"/>
    <s v="Private"/>
    <n v="3"/>
    <s v="GrantsContracts"/>
    <x v="1"/>
    <b v="1"/>
    <n v="0"/>
    <x v="0"/>
  </r>
  <r>
    <n v="2020"/>
    <n v="2021"/>
    <s v="486406"/>
    <s v="Randolph Technical Center"/>
    <n v="7"/>
    <n v="8"/>
    <x v="2"/>
    <x v="48"/>
    <n v="5"/>
    <s v="Private"/>
    <n v="4"/>
    <s v="Gifts"/>
    <x v="7"/>
    <b v="1"/>
    <n v="0"/>
    <x v="0"/>
  </r>
  <r>
    <n v="2020"/>
    <n v="2021"/>
    <s v="486406"/>
    <s v="Randolph Technical Center"/>
    <n v="7"/>
    <n v="8"/>
    <x v="2"/>
    <x v="48"/>
    <n v="6"/>
    <s v="SalesService"/>
    <n v="6"/>
    <s v="Auxiliary"/>
    <x v="1"/>
    <b v="0"/>
    <n v="0"/>
    <x v="0"/>
  </r>
  <r>
    <n v="2020"/>
    <n v="2021"/>
    <s v="486406"/>
    <s v="Randolph Technical Center"/>
    <n v="7"/>
    <n v="8"/>
    <x v="2"/>
    <x v="48"/>
    <n v="6"/>
    <s v="SalesService"/>
    <n v="7"/>
    <s v="EducationalServices"/>
    <x v="1"/>
    <b v="1"/>
    <n v="0"/>
    <x v="0"/>
  </r>
  <r>
    <n v="2020"/>
    <n v="2021"/>
    <s v="486406"/>
    <s v="Randolph Technical Center"/>
    <n v="7"/>
    <n v="8"/>
    <x v="2"/>
    <x v="48"/>
    <n v="7"/>
    <s v="Investment"/>
    <n v="8"/>
    <s v="Investment"/>
    <x v="8"/>
    <b v="1"/>
    <n v="0"/>
    <x v="0"/>
  </r>
  <r>
    <n v="2020"/>
    <n v="2021"/>
    <s v="486406"/>
    <s v="Randolph Technical Center"/>
    <n v="7"/>
    <n v="8"/>
    <x v="2"/>
    <x v="48"/>
    <n v="8"/>
    <s v="Hospital"/>
    <n v="9"/>
    <s v="Hospital"/>
    <x v="1"/>
    <b v="0"/>
    <n v="0"/>
    <x v="0"/>
  </r>
  <r>
    <n v="2020"/>
    <n v="2021"/>
    <s v="486406"/>
    <s v="Randolph Technical Center"/>
    <n v="7"/>
    <n v="8"/>
    <x v="2"/>
    <x v="48"/>
    <n v="9"/>
    <s v="Independent"/>
    <n v="10"/>
    <s v="Independent"/>
    <x v="1"/>
    <b v="0"/>
    <n v="0"/>
    <x v="0"/>
  </r>
  <r>
    <n v="2020"/>
    <n v="2021"/>
    <s v="486406"/>
    <s v="Randolph Technical Center"/>
    <n v="7"/>
    <n v="8"/>
    <x v="2"/>
    <x v="48"/>
    <n v="98"/>
    <s v="Other"/>
    <n v="98"/>
    <s v="Other"/>
    <x v="1"/>
    <b v="1"/>
    <n v="3875"/>
    <x v="0"/>
  </r>
  <r>
    <n v="2020"/>
    <n v="2021"/>
    <s v="486406"/>
    <s v="Randolph Technical Center"/>
    <n v="7"/>
    <n v="8"/>
    <x v="2"/>
    <x v="48"/>
    <n v="99"/>
    <s v="Total"/>
    <n v="99"/>
    <s v="Total"/>
    <x v="9"/>
    <b v="1"/>
    <n v="316246"/>
    <x v="0"/>
  </r>
  <r>
    <n v="2020"/>
    <n v="2021"/>
    <s v="486840"/>
    <s v="Kennesaw State University"/>
    <n v="1"/>
    <n v="3"/>
    <x v="1"/>
    <x v="10"/>
    <n v="1"/>
    <s v="TuitionFees"/>
    <n v="1"/>
    <s v="TuitionFees"/>
    <x v="0"/>
    <b v="1"/>
    <n v="212828241"/>
    <x v="0"/>
  </r>
  <r>
    <n v="2020"/>
    <n v="2021"/>
    <s v="486840"/>
    <s v="Kennesaw State University"/>
    <n v="1"/>
    <n v="3"/>
    <x v="1"/>
    <x v="10"/>
    <n v="10"/>
    <s v="Affiliated"/>
    <n v="5"/>
    <s v="Contributions"/>
    <x v="1"/>
    <b v="1"/>
    <n v="0"/>
    <x v="0"/>
  </r>
  <r>
    <n v="2020"/>
    <n v="2021"/>
    <s v="486840"/>
    <s v="Kennesaw State University"/>
    <n v="1"/>
    <n v="3"/>
    <x v="1"/>
    <x v="10"/>
    <n v="2"/>
    <s v="Federal"/>
    <n v="2"/>
    <s v="Appropriations"/>
    <x v="2"/>
    <b v="1"/>
    <n v="0"/>
    <x v="0"/>
  </r>
  <r>
    <n v="2020"/>
    <n v="2021"/>
    <s v="486840"/>
    <s v="Kennesaw State University"/>
    <n v="1"/>
    <n v="3"/>
    <x v="1"/>
    <x v="10"/>
    <n v="2"/>
    <s v="Federal"/>
    <n v="3"/>
    <s v="GrantsContracts"/>
    <x v="3"/>
    <b v="1"/>
    <n v="115351226"/>
    <x v="0"/>
  </r>
  <r>
    <n v="2020"/>
    <n v="2021"/>
    <s v="486840"/>
    <s v="Kennesaw State University"/>
    <n v="1"/>
    <n v="3"/>
    <x v="1"/>
    <x v="10"/>
    <n v="3"/>
    <s v="State"/>
    <n v="2"/>
    <s v="Appropriations"/>
    <x v="4"/>
    <b v="1"/>
    <n v="144823673"/>
    <x v="0"/>
  </r>
  <r>
    <n v="2020"/>
    <n v="2021"/>
    <s v="486840"/>
    <s v="Kennesaw State University"/>
    <n v="1"/>
    <n v="3"/>
    <x v="1"/>
    <x v="10"/>
    <n v="3"/>
    <s v="State"/>
    <n v="3"/>
    <s v="GrantsContracts"/>
    <x v="5"/>
    <b v="1"/>
    <n v="927565"/>
    <x v="0"/>
  </r>
  <r>
    <n v="2020"/>
    <n v="2021"/>
    <s v="486840"/>
    <s v="Kennesaw State University"/>
    <n v="1"/>
    <n v="3"/>
    <x v="1"/>
    <x v="10"/>
    <n v="4"/>
    <s v="Local"/>
    <n v="2"/>
    <s v="Appropriations"/>
    <x v="6"/>
    <b v="1"/>
    <n v="0"/>
    <x v="0"/>
  </r>
  <r>
    <n v="2020"/>
    <n v="2021"/>
    <s v="486840"/>
    <s v="Kennesaw State University"/>
    <n v="1"/>
    <n v="3"/>
    <x v="1"/>
    <x v="10"/>
    <n v="4"/>
    <s v="Local"/>
    <n v="3"/>
    <s v="GrantsContracts"/>
    <x v="1"/>
    <b v="1"/>
    <n v="192249"/>
    <x v="0"/>
  </r>
  <r>
    <n v="2020"/>
    <n v="2021"/>
    <s v="486840"/>
    <s v="Kennesaw State University"/>
    <n v="1"/>
    <n v="3"/>
    <x v="1"/>
    <x v="10"/>
    <n v="5"/>
    <s v="Private"/>
    <n v="3"/>
    <s v="GrantsContracts"/>
    <x v="1"/>
    <b v="1"/>
    <n v="812754"/>
    <x v="0"/>
  </r>
  <r>
    <n v="2020"/>
    <n v="2021"/>
    <s v="486840"/>
    <s v="Kennesaw State University"/>
    <n v="1"/>
    <n v="3"/>
    <x v="1"/>
    <x v="10"/>
    <n v="5"/>
    <s v="Private"/>
    <n v="4"/>
    <s v="Gifts"/>
    <x v="7"/>
    <b v="1"/>
    <n v="5391997"/>
    <x v="0"/>
  </r>
  <r>
    <n v="2020"/>
    <n v="2021"/>
    <s v="486840"/>
    <s v="Kennesaw State University"/>
    <n v="1"/>
    <n v="3"/>
    <x v="1"/>
    <x v="10"/>
    <n v="6"/>
    <s v="SalesService"/>
    <n v="6"/>
    <s v="Auxiliary"/>
    <x v="1"/>
    <b v="0"/>
    <n v="70626190"/>
    <x v="0"/>
  </r>
  <r>
    <n v="2020"/>
    <n v="2021"/>
    <s v="486840"/>
    <s v="Kennesaw State University"/>
    <n v="1"/>
    <n v="3"/>
    <x v="1"/>
    <x v="10"/>
    <n v="6"/>
    <s v="SalesService"/>
    <n v="7"/>
    <s v="EducationalServices"/>
    <x v="1"/>
    <b v="1"/>
    <n v="10815155"/>
    <x v="0"/>
  </r>
  <r>
    <n v="2020"/>
    <n v="2021"/>
    <s v="486840"/>
    <s v="Kennesaw State University"/>
    <n v="1"/>
    <n v="3"/>
    <x v="1"/>
    <x v="10"/>
    <n v="7"/>
    <s v="Investment"/>
    <n v="8"/>
    <s v="Investment"/>
    <x v="8"/>
    <b v="1"/>
    <n v="1616927"/>
    <x v="0"/>
  </r>
  <r>
    <n v="2020"/>
    <n v="2021"/>
    <s v="486840"/>
    <s v="Kennesaw State University"/>
    <n v="1"/>
    <n v="3"/>
    <x v="1"/>
    <x v="10"/>
    <n v="8"/>
    <s v="Hospital"/>
    <n v="9"/>
    <s v="Hospital"/>
    <x v="1"/>
    <b v="0"/>
    <n v="0"/>
    <x v="0"/>
  </r>
  <r>
    <n v="2020"/>
    <n v="2021"/>
    <s v="486840"/>
    <s v="Kennesaw State University"/>
    <n v="1"/>
    <n v="3"/>
    <x v="1"/>
    <x v="10"/>
    <n v="9"/>
    <s v="Independent"/>
    <n v="10"/>
    <s v="Independent"/>
    <x v="1"/>
    <b v="0"/>
    <n v="0"/>
    <x v="0"/>
  </r>
  <r>
    <n v="2020"/>
    <n v="2021"/>
    <s v="486840"/>
    <s v="Kennesaw State University"/>
    <n v="1"/>
    <n v="3"/>
    <x v="1"/>
    <x v="10"/>
    <n v="98"/>
    <s v="Other"/>
    <n v="98"/>
    <s v="Other"/>
    <x v="1"/>
    <b v="1"/>
    <n v="24855074"/>
    <x v="0"/>
  </r>
  <r>
    <n v="2020"/>
    <n v="2021"/>
    <s v="486840"/>
    <s v="Kennesaw State University"/>
    <n v="1"/>
    <n v="3"/>
    <x v="1"/>
    <x v="10"/>
    <n v="99"/>
    <s v="Total"/>
    <n v="99"/>
    <s v="Total"/>
    <x v="9"/>
    <b v="1"/>
    <n v="588241051"/>
    <x v="0"/>
  </r>
  <r>
    <n v="2020"/>
    <n v="2021"/>
    <s v="486877"/>
    <s v="Eastern Suffolk BOCES"/>
    <n v="7"/>
    <n v="8"/>
    <x v="2"/>
    <x v="32"/>
    <n v="1"/>
    <s v="TuitionFees"/>
    <n v="1"/>
    <s v="TuitionFees"/>
    <x v="0"/>
    <b v="1"/>
    <n v="57049"/>
    <x v="2"/>
  </r>
  <r>
    <n v="2020"/>
    <n v="2021"/>
    <s v="486877"/>
    <s v="Eastern Suffolk BOCES"/>
    <n v="7"/>
    <n v="8"/>
    <x v="2"/>
    <x v="32"/>
    <n v="10"/>
    <s v="Affiliated"/>
    <n v="5"/>
    <s v="Contributions"/>
    <x v="1"/>
    <b v="1"/>
    <n v="0"/>
    <x v="2"/>
  </r>
  <r>
    <n v="2020"/>
    <n v="2021"/>
    <s v="486877"/>
    <s v="Eastern Suffolk BOCES"/>
    <n v="7"/>
    <n v="8"/>
    <x v="2"/>
    <x v="32"/>
    <n v="2"/>
    <s v="Federal"/>
    <n v="2"/>
    <s v="Appropriations"/>
    <x v="2"/>
    <b v="1"/>
    <n v="0"/>
    <x v="2"/>
  </r>
  <r>
    <n v="2020"/>
    <n v="2021"/>
    <s v="486877"/>
    <s v="Eastern Suffolk BOCES"/>
    <n v="7"/>
    <n v="8"/>
    <x v="2"/>
    <x v="32"/>
    <n v="2"/>
    <s v="Federal"/>
    <n v="3"/>
    <s v="GrantsContracts"/>
    <x v="3"/>
    <b v="1"/>
    <n v="23262"/>
    <x v="2"/>
  </r>
  <r>
    <n v="2020"/>
    <n v="2021"/>
    <s v="486877"/>
    <s v="Eastern Suffolk BOCES"/>
    <n v="7"/>
    <n v="8"/>
    <x v="2"/>
    <x v="32"/>
    <n v="3"/>
    <s v="State"/>
    <n v="2"/>
    <s v="Appropriations"/>
    <x v="4"/>
    <b v="1"/>
    <n v="0"/>
    <x v="2"/>
  </r>
  <r>
    <n v="2020"/>
    <n v="2021"/>
    <s v="486877"/>
    <s v="Eastern Suffolk BOCES"/>
    <n v="7"/>
    <n v="8"/>
    <x v="2"/>
    <x v="32"/>
    <n v="3"/>
    <s v="State"/>
    <n v="3"/>
    <s v="GrantsContracts"/>
    <x v="5"/>
    <b v="1"/>
    <n v="42422"/>
    <x v="2"/>
  </r>
  <r>
    <n v="2020"/>
    <n v="2021"/>
    <s v="486877"/>
    <s v="Eastern Suffolk BOCES"/>
    <n v="7"/>
    <n v="8"/>
    <x v="2"/>
    <x v="32"/>
    <n v="4"/>
    <s v="Local"/>
    <n v="2"/>
    <s v="Appropriations"/>
    <x v="6"/>
    <b v="1"/>
    <n v="0"/>
    <x v="2"/>
  </r>
  <r>
    <n v="2020"/>
    <n v="2021"/>
    <s v="486877"/>
    <s v="Eastern Suffolk BOCES"/>
    <n v="7"/>
    <n v="8"/>
    <x v="2"/>
    <x v="32"/>
    <n v="4"/>
    <s v="Local"/>
    <n v="3"/>
    <s v="GrantsContracts"/>
    <x v="1"/>
    <b v="1"/>
    <n v="0"/>
    <x v="2"/>
  </r>
  <r>
    <n v="2020"/>
    <n v="2021"/>
    <s v="486877"/>
    <s v="Eastern Suffolk BOCES"/>
    <n v="7"/>
    <n v="8"/>
    <x v="2"/>
    <x v="32"/>
    <n v="5"/>
    <s v="Private"/>
    <n v="3"/>
    <s v="GrantsContracts"/>
    <x v="1"/>
    <b v="1"/>
    <n v="0"/>
    <x v="2"/>
  </r>
  <r>
    <n v="2020"/>
    <n v="2021"/>
    <s v="486877"/>
    <s v="Eastern Suffolk BOCES"/>
    <n v="7"/>
    <n v="8"/>
    <x v="2"/>
    <x v="32"/>
    <n v="5"/>
    <s v="Private"/>
    <n v="4"/>
    <s v="Gifts"/>
    <x v="7"/>
    <b v="1"/>
    <n v="0"/>
    <x v="2"/>
  </r>
  <r>
    <n v="2020"/>
    <n v="2021"/>
    <s v="486877"/>
    <s v="Eastern Suffolk BOCES"/>
    <n v="7"/>
    <n v="8"/>
    <x v="2"/>
    <x v="32"/>
    <n v="6"/>
    <s v="SalesService"/>
    <n v="6"/>
    <s v="Auxiliary"/>
    <x v="1"/>
    <b v="0"/>
    <n v="0"/>
    <x v="2"/>
  </r>
  <r>
    <n v="2020"/>
    <n v="2021"/>
    <s v="486877"/>
    <s v="Eastern Suffolk BOCES"/>
    <n v="7"/>
    <n v="8"/>
    <x v="2"/>
    <x v="32"/>
    <n v="6"/>
    <s v="SalesService"/>
    <n v="7"/>
    <s v="EducationalServices"/>
    <x v="1"/>
    <b v="1"/>
    <n v="0"/>
    <x v="2"/>
  </r>
  <r>
    <n v="2020"/>
    <n v="2021"/>
    <s v="486877"/>
    <s v="Eastern Suffolk BOCES"/>
    <n v="7"/>
    <n v="8"/>
    <x v="2"/>
    <x v="32"/>
    <n v="7"/>
    <s v="Investment"/>
    <n v="8"/>
    <s v="Investment"/>
    <x v="8"/>
    <b v="1"/>
    <n v="0"/>
    <x v="2"/>
  </r>
  <r>
    <n v="2020"/>
    <n v="2021"/>
    <s v="486877"/>
    <s v="Eastern Suffolk BOCES"/>
    <n v="7"/>
    <n v="8"/>
    <x v="2"/>
    <x v="32"/>
    <n v="8"/>
    <s v="Hospital"/>
    <n v="9"/>
    <s v="Hospital"/>
    <x v="1"/>
    <b v="0"/>
    <n v="0"/>
    <x v="2"/>
  </r>
  <r>
    <n v="2020"/>
    <n v="2021"/>
    <s v="486877"/>
    <s v="Eastern Suffolk BOCES"/>
    <n v="7"/>
    <n v="8"/>
    <x v="2"/>
    <x v="32"/>
    <n v="9"/>
    <s v="Independent"/>
    <n v="10"/>
    <s v="Independent"/>
    <x v="1"/>
    <b v="0"/>
    <n v="0"/>
    <x v="2"/>
  </r>
  <r>
    <n v="2020"/>
    <n v="2021"/>
    <s v="486877"/>
    <s v="Eastern Suffolk BOCES"/>
    <n v="7"/>
    <n v="8"/>
    <x v="2"/>
    <x v="32"/>
    <n v="98"/>
    <s v="Other"/>
    <n v="98"/>
    <s v="Other"/>
    <x v="1"/>
    <b v="1"/>
    <n v="0"/>
    <x v="2"/>
  </r>
  <r>
    <n v="2020"/>
    <n v="2021"/>
    <s v="486877"/>
    <s v="Eastern Suffolk BOCES"/>
    <n v="7"/>
    <n v="8"/>
    <x v="2"/>
    <x v="32"/>
    <n v="99"/>
    <s v="Total"/>
    <n v="99"/>
    <s v="Total"/>
    <x v="9"/>
    <b v="1"/>
    <n v="122733"/>
    <x v="2"/>
  </r>
  <r>
    <n v="2020"/>
    <n v="2021"/>
    <s v="486886"/>
    <s v="Eastern Suffolk BOCES"/>
    <n v="7"/>
    <n v="8"/>
    <x v="2"/>
    <x v="32"/>
    <n v="1"/>
    <s v="TuitionFees"/>
    <n v="1"/>
    <s v="TuitionFees"/>
    <x v="0"/>
    <b v="1"/>
    <n v="142367"/>
    <x v="2"/>
  </r>
  <r>
    <n v="2020"/>
    <n v="2021"/>
    <s v="486886"/>
    <s v="Eastern Suffolk BOCES"/>
    <n v="7"/>
    <n v="8"/>
    <x v="2"/>
    <x v="32"/>
    <n v="10"/>
    <s v="Affiliated"/>
    <n v="5"/>
    <s v="Contributions"/>
    <x v="1"/>
    <b v="1"/>
    <n v="0"/>
    <x v="2"/>
  </r>
  <r>
    <n v="2020"/>
    <n v="2021"/>
    <s v="486886"/>
    <s v="Eastern Suffolk BOCES"/>
    <n v="7"/>
    <n v="8"/>
    <x v="2"/>
    <x v="32"/>
    <n v="2"/>
    <s v="Federal"/>
    <n v="2"/>
    <s v="Appropriations"/>
    <x v="2"/>
    <b v="1"/>
    <n v="0"/>
    <x v="2"/>
  </r>
  <r>
    <n v="2020"/>
    <n v="2021"/>
    <s v="486886"/>
    <s v="Eastern Suffolk BOCES"/>
    <n v="7"/>
    <n v="8"/>
    <x v="2"/>
    <x v="32"/>
    <n v="2"/>
    <s v="Federal"/>
    <n v="3"/>
    <s v="GrantsContracts"/>
    <x v="3"/>
    <b v="1"/>
    <n v="26544"/>
    <x v="2"/>
  </r>
  <r>
    <n v="2020"/>
    <n v="2021"/>
    <s v="486886"/>
    <s v="Eastern Suffolk BOCES"/>
    <n v="7"/>
    <n v="8"/>
    <x v="2"/>
    <x v="32"/>
    <n v="3"/>
    <s v="State"/>
    <n v="2"/>
    <s v="Appropriations"/>
    <x v="4"/>
    <b v="1"/>
    <n v="0"/>
    <x v="2"/>
  </r>
  <r>
    <n v="2020"/>
    <n v="2021"/>
    <s v="486886"/>
    <s v="Eastern Suffolk BOCES"/>
    <n v="7"/>
    <n v="8"/>
    <x v="2"/>
    <x v="32"/>
    <n v="3"/>
    <s v="State"/>
    <n v="3"/>
    <s v="GrantsContracts"/>
    <x v="5"/>
    <b v="1"/>
    <n v="0"/>
    <x v="2"/>
  </r>
  <r>
    <n v="2020"/>
    <n v="2021"/>
    <s v="486886"/>
    <s v="Eastern Suffolk BOCES"/>
    <n v="7"/>
    <n v="8"/>
    <x v="2"/>
    <x v="32"/>
    <n v="4"/>
    <s v="Local"/>
    <n v="2"/>
    <s v="Appropriations"/>
    <x v="6"/>
    <b v="1"/>
    <n v="0"/>
    <x v="2"/>
  </r>
  <r>
    <n v="2020"/>
    <n v="2021"/>
    <s v="486886"/>
    <s v="Eastern Suffolk BOCES"/>
    <n v="7"/>
    <n v="8"/>
    <x v="2"/>
    <x v="32"/>
    <n v="4"/>
    <s v="Local"/>
    <n v="3"/>
    <s v="GrantsContracts"/>
    <x v="1"/>
    <b v="1"/>
    <n v="0"/>
    <x v="2"/>
  </r>
  <r>
    <n v="2020"/>
    <n v="2021"/>
    <s v="486886"/>
    <s v="Eastern Suffolk BOCES"/>
    <n v="7"/>
    <n v="8"/>
    <x v="2"/>
    <x v="32"/>
    <n v="5"/>
    <s v="Private"/>
    <n v="3"/>
    <s v="GrantsContracts"/>
    <x v="1"/>
    <b v="1"/>
    <n v="0"/>
    <x v="2"/>
  </r>
  <r>
    <n v="2020"/>
    <n v="2021"/>
    <s v="486886"/>
    <s v="Eastern Suffolk BOCES"/>
    <n v="7"/>
    <n v="8"/>
    <x v="2"/>
    <x v="32"/>
    <n v="5"/>
    <s v="Private"/>
    <n v="4"/>
    <s v="Gifts"/>
    <x v="7"/>
    <b v="1"/>
    <n v="0"/>
    <x v="2"/>
  </r>
  <r>
    <n v="2020"/>
    <n v="2021"/>
    <s v="486886"/>
    <s v="Eastern Suffolk BOCES"/>
    <n v="7"/>
    <n v="8"/>
    <x v="2"/>
    <x v="32"/>
    <n v="6"/>
    <s v="SalesService"/>
    <n v="6"/>
    <s v="Auxiliary"/>
    <x v="1"/>
    <b v="0"/>
    <n v="0"/>
    <x v="2"/>
  </r>
  <r>
    <n v="2020"/>
    <n v="2021"/>
    <s v="486886"/>
    <s v="Eastern Suffolk BOCES"/>
    <n v="7"/>
    <n v="8"/>
    <x v="2"/>
    <x v="32"/>
    <n v="6"/>
    <s v="SalesService"/>
    <n v="7"/>
    <s v="EducationalServices"/>
    <x v="1"/>
    <b v="1"/>
    <n v="0"/>
    <x v="2"/>
  </r>
  <r>
    <n v="2020"/>
    <n v="2021"/>
    <s v="486886"/>
    <s v="Eastern Suffolk BOCES"/>
    <n v="7"/>
    <n v="8"/>
    <x v="2"/>
    <x v="32"/>
    <n v="7"/>
    <s v="Investment"/>
    <n v="8"/>
    <s v="Investment"/>
    <x v="8"/>
    <b v="1"/>
    <n v="0"/>
    <x v="2"/>
  </r>
  <r>
    <n v="2020"/>
    <n v="2021"/>
    <s v="486886"/>
    <s v="Eastern Suffolk BOCES"/>
    <n v="7"/>
    <n v="8"/>
    <x v="2"/>
    <x v="32"/>
    <n v="8"/>
    <s v="Hospital"/>
    <n v="9"/>
    <s v="Hospital"/>
    <x v="1"/>
    <b v="0"/>
    <n v="0"/>
    <x v="2"/>
  </r>
  <r>
    <n v="2020"/>
    <n v="2021"/>
    <s v="486886"/>
    <s v="Eastern Suffolk BOCES"/>
    <n v="7"/>
    <n v="8"/>
    <x v="2"/>
    <x v="32"/>
    <n v="9"/>
    <s v="Independent"/>
    <n v="10"/>
    <s v="Independent"/>
    <x v="1"/>
    <b v="0"/>
    <n v="0"/>
    <x v="2"/>
  </r>
  <r>
    <n v="2020"/>
    <n v="2021"/>
    <s v="486886"/>
    <s v="Eastern Suffolk BOCES"/>
    <n v="7"/>
    <n v="8"/>
    <x v="2"/>
    <x v="32"/>
    <n v="98"/>
    <s v="Other"/>
    <n v="98"/>
    <s v="Other"/>
    <x v="1"/>
    <b v="1"/>
    <n v="36304"/>
    <x v="2"/>
  </r>
  <r>
    <n v="2020"/>
    <n v="2021"/>
    <s v="486886"/>
    <s v="Eastern Suffolk BOCES"/>
    <n v="7"/>
    <n v="8"/>
    <x v="2"/>
    <x v="32"/>
    <n v="99"/>
    <s v="Total"/>
    <n v="99"/>
    <s v="Total"/>
    <x v="9"/>
    <b v="1"/>
    <n v="205215"/>
    <x v="2"/>
  </r>
  <r>
    <n v="2020"/>
    <n v="2021"/>
    <s v="487010"/>
    <s v="The University of Tennessee Health Science Center"/>
    <n v="1"/>
    <n v="4"/>
    <x v="5"/>
    <x v="42"/>
    <n v="1"/>
    <s v="TuitionFees"/>
    <n v="1"/>
    <s v="TuitionFees"/>
    <x v="0"/>
    <b v="1"/>
    <n v="81842683"/>
    <x v="0"/>
  </r>
  <r>
    <n v="2020"/>
    <n v="2021"/>
    <s v="487010"/>
    <s v="The University of Tennessee Health Science Center"/>
    <n v="1"/>
    <n v="4"/>
    <x v="5"/>
    <x v="42"/>
    <n v="10"/>
    <s v="Affiliated"/>
    <n v="5"/>
    <s v="Contributions"/>
    <x v="1"/>
    <b v="1"/>
    <n v="0"/>
    <x v="0"/>
  </r>
  <r>
    <n v="2020"/>
    <n v="2021"/>
    <s v="487010"/>
    <s v="The University of Tennessee Health Science Center"/>
    <n v="1"/>
    <n v="4"/>
    <x v="5"/>
    <x v="42"/>
    <n v="2"/>
    <s v="Federal"/>
    <n v="2"/>
    <s v="Appropriations"/>
    <x v="2"/>
    <b v="1"/>
    <n v="0"/>
    <x v="0"/>
  </r>
  <r>
    <n v="2020"/>
    <n v="2021"/>
    <s v="487010"/>
    <s v="The University of Tennessee Health Science Center"/>
    <n v="1"/>
    <n v="4"/>
    <x v="5"/>
    <x v="42"/>
    <n v="2"/>
    <s v="Federal"/>
    <n v="3"/>
    <s v="GrantsContracts"/>
    <x v="3"/>
    <b v="1"/>
    <n v="94420597"/>
    <x v="0"/>
  </r>
  <r>
    <n v="2020"/>
    <n v="2021"/>
    <s v="487010"/>
    <s v="The University of Tennessee Health Science Center"/>
    <n v="1"/>
    <n v="4"/>
    <x v="5"/>
    <x v="42"/>
    <n v="3"/>
    <s v="State"/>
    <n v="2"/>
    <s v="Appropriations"/>
    <x v="4"/>
    <b v="1"/>
    <n v="168250737"/>
    <x v="0"/>
  </r>
  <r>
    <n v="2020"/>
    <n v="2021"/>
    <s v="487010"/>
    <s v="The University of Tennessee Health Science Center"/>
    <n v="1"/>
    <n v="4"/>
    <x v="5"/>
    <x v="42"/>
    <n v="3"/>
    <s v="State"/>
    <n v="3"/>
    <s v="GrantsContracts"/>
    <x v="5"/>
    <b v="1"/>
    <n v="71651167"/>
    <x v="0"/>
  </r>
  <r>
    <n v="2020"/>
    <n v="2021"/>
    <s v="487010"/>
    <s v="The University of Tennessee Health Science Center"/>
    <n v="1"/>
    <n v="4"/>
    <x v="5"/>
    <x v="42"/>
    <n v="4"/>
    <s v="Local"/>
    <n v="2"/>
    <s v="Appropriations"/>
    <x v="6"/>
    <b v="1"/>
    <n v="0"/>
    <x v="0"/>
  </r>
  <r>
    <n v="2020"/>
    <n v="2021"/>
    <s v="487010"/>
    <s v="The University of Tennessee Health Science Center"/>
    <n v="1"/>
    <n v="4"/>
    <x v="5"/>
    <x v="42"/>
    <n v="4"/>
    <s v="Local"/>
    <n v="3"/>
    <s v="GrantsContracts"/>
    <x v="1"/>
    <b v="1"/>
    <n v="11491962"/>
    <x v="0"/>
  </r>
  <r>
    <n v="2020"/>
    <n v="2021"/>
    <s v="487010"/>
    <s v="The University of Tennessee Health Science Center"/>
    <n v="1"/>
    <n v="4"/>
    <x v="5"/>
    <x v="42"/>
    <n v="5"/>
    <s v="Private"/>
    <n v="3"/>
    <s v="GrantsContracts"/>
    <x v="1"/>
    <b v="1"/>
    <n v="133573885"/>
    <x v="0"/>
  </r>
  <r>
    <n v="2020"/>
    <n v="2021"/>
    <s v="487010"/>
    <s v="The University of Tennessee Health Science Center"/>
    <n v="1"/>
    <n v="4"/>
    <x v="5"/>
    <x v="42"/>
    <n v="5"/>
    <s v="Private"/>
    <n v="4"/>
    <s v="Gifts"/>
    <x v="7"/>
    <b v="1"/>
    <n v="7475299"/>
    <x v="0"/>
  </r>
  <r>
    <n v="2020"/>
    <n v="2021"/>
    <s v="487010"/>
    <s v="The University of Tennessee Health Science Center"/>
    <n v="1"/>
    <n v="4"/>
    <x v="5"/>
    <x v="42"/>
    <n v="6"/>
    <s v="SalesService"/>
    <n v="6"/>
    <s v="Auxiliary"/>
    <x v="1"/>
    <b v="0"/>
    <n v="2449976"/>
    <x v="0"/>
  </r>
  <r>
    <n v="2020"/>
    <n v="2021"/>
    <s v="487010"/>
    <s v="The University of Tennessee Health Science Center"/>
    <n v="1"/>
    <n v="4"/>
    <x v="5"/>
    <x v="42"/>
    <n v="6"/>
    <s v="SalesService"/>
    <n v="7"/>
    <s v="EducationalServices"/>
    <x v="1"/>
    <b v="1"/>
    <n v="17686645"/>
    <x v="0"/>
  </r>
  <r>
    <n v="2020"/>
    <n v="2021"/>
    <s v="487010"/>
    <s v="The University of Tennessee Health Science Center"/>
    <n v="1"/>
    <n v="4"/>
    <x v="5"/>
    <x v="42"/>
    <n v="7"/>
    <s v="Investment"/>
    <n v="8"/>
    <s v="Investment"/>
    <x v="8"/>
    <b v="1"/>
    <n v="54915104"/>
    <x v="0"/>
  </r>
  <r>
    <n v="2020"/>
    <n v="2021"/>
    <s v="487010"/>
    <s v="The University of Tennessee Health Science Center"/>
    <n v="1"/>
    <n v="4"/>
    <x v="5"/>
    <x v="42"/>
    <n v="8"/>
    <s v="Hospital"/>
    <n v="9"/>
    <s v="Hospital"/>
    <x v="1"/>
    <b v="0"/>
    <n v="0"/>
    <x v="0"/>
  </r>
  <r>
    <n v="2020"/>
    <n v="2021"/>
    <s v="487010"/>
    <s v="The University of Tennessee Health Science Center"/>
    <n v="1"/>
    <n v="4"/>
    <x v="5"/>
    <x v="42"/>
    <n v="9"/>
    <s v="Independent"/>
    <n v="10"/>
    <s v="Independent"/>
    <x v="1"/>
    <b v="0"/>
    <n v="3428395"/>
    <x v="0"/>
  </r>
  <r>
    <n v="2020"/>
    <n v="2021"/>
    <s v="487010"/>
    <s v="The University of Tennessee Health Science Center"/>
    <n v="1"/>
    <n v="4"/>
    <x v="5"/>
    <x v="42"/>
    <n v="98"/>
    <s v="Other"/>
    <n v="98"/>
    <s v="Other"/>
    <x v="1"/>
    <b v="1"/>
    <n v="19665603"/>
    <x v="0"/>
  </r>
  <r>
    <n v="2020"/>
    <n v="2021"/>
    <s v="487010"/>
    <s v="The University of Tennessee Health Science Center"/>
    <n v="1"/>
    <n v="4"/>
    <x v="5"/>
    <x v="42"/>
    <n v="99"/>
    <s v="Total"/>
    <n v="99"/>
    <s v="Total"/>
    <x v="9"/>
    <b v="1"/>
    <n v="666852053"/>
    <x v="0"/>
  </r>
  <r>
    <n v="2020"/>
    <n v="2021"/>
    <s v="487162"/>
    <s v="Southern Regional Technical College"/>
    <n v="4"/>
    <n v="1"/>
    <x v="3"/>
    <x v="10"/>
    <n v="1"/>
    <s v="TuitionFees"/>
    <n v="1"/>
    <s v="TuitionFees"/>
    <x v="0"/>
    <b v="1"/>
    <n v="6612642"/>
    <x v="0"/>
  </r>
  <r>
    <n v="2020"/>
    <n v="2021"/>
    <s v="487162"/>
    <s v="Southern Regional Technical College"/>
    <n v="4"/>
    <n v="1"/>
    <x v="3"/>
    <x v="10"/>
    <n v="10"/>
    <s v="Affiliated"/>
    <n v="5"/>
    <s v="Contributions"/>
    <x v="1"/>
    <b v="1"/>
    <n v="0"/>
    <x v="0"/>
  </r>
  <r>
    <n v="2020"/>
    <n v="2021"/>
    <s v="487162"/>
    <s v="Southern Regional Technical College"/>
    <n v="4"/>
    <n v="1"/>
    <x v="3"/>
    <x v="10"/>
    <n v="2"/>
    <s v="Federal"/>
    <n v="2"/>
    <s v="Appropriations"/>
    <x v="2"/>
    <b v="1"/>
    <n v="0"/>
    <x v="0"/>
  </r>
  <r>
    <n v="2020"/>
    <n v="2021"/>
    <s v="487162"/>
    <s v="Southern Regional Technical College"/>
    <n v="4"/>
    <n v="1"/>
    <x v="3"/>
    <x v="10"/>
    <n v="2"/>
    <s v="Federal"/>
    <n v="3"/>
    <s v="GrantsContracts"/>
    <x v="3"/>
    <b v="1"/>
    <n v="15408519"/>
    <x v="0"/>
  </r>
  <r>
    <n v="2020"/>
    <n v="2021"/>
    <s v="487162"/>
    <s v="Southern Regional Technical College"/>
    <n v="4"/>
    <n v="1"/>
    <x v="3"/>
    <x v="10"/>
    <n v="3"/>
    <s v="State"/>
    <n v="2"/>
    <s v="Appropriations"/>
    <x v="4"/>
    <b v="1"/>
    <n v="18466932"/>
    <x v="0"/>
  </r>
  <r>
    <n v="2020"/>
    <n v="2021"/>
    <s v="487162"/>
    <s v="Southern Regional Technical College"/>
    <n v="4"/>
    <n v="1"/>
    <x v="3"/>
    <x v="10"/>
    <n v="3"/>
    <s v="State"/>
    <n v="3"/>
    <s v="GrantsContracts"/>
    <x v="5"/>
    <b v="1"/>
    <n v="68143"/>
    <x v="0"/>
  </r>
  <r>
    <n v="2020"/>
    <n v="2021"/>
    <s v="487162"/>
    <s v="Southern Regional Technical College"/>
    <n v="4"/>
    <n v="1"/>
    <x v="3"/>
    <x v="10"/>
    <n v="4"/>
    <s v="Local"/>
    <n v="2"/>
    <s v="Appropriations"/>
    <x v="6"/>
    <b v="1"/>
    <n v="0"/>
    <x v="0"/>
  </r>
  <r>
    <n v="2020"/>
    <n v="2021"/>
    <s v="487162"/>
    <s v="Southern Regional Technical College"/>
    <n v="4"/>
    <n v="1"/>
    <x v="3"/>
    <x v="10"/>
    <n v="4"/>
    <s v="Local"/>
    <n v="3"/>
    <s v="GrantsContracts"/>
    <x v="1"/>
    <b v="1"/>
    <n v="0"/>
    <x v="0"/>
  </r>
  <r>
    <n v="2020"/>
    <n v="2021"/>
    <s v="487162"/>
    <s v="Southern Regional Technical College"/>
    <n v="4"/>
    <n v="1"/>
    <x v="3"/>
    <x v="10"/>
    <n v="5"/>
    <s v="Private"/>
    <n v="3"/>
    <s v="GrantsContracts"/>
    <x v="1"/>
    <b v="1"/>
    <n v="0"/>
    <x v="0"/>
  </r>
  <r>
    <n v="2020"/>
    <n v="2021"/>
    <s v="487162"/>
    <s v="Southern Regional Technical College"/>
    <n v="4"/>
    <n v="1"/>
    <x v="3"/>
    <x v="10"/>
    <n v="5"/>
    <s v="Private"/>
    <n v="4"/>
    <s v="Gifts"/>
    <x v="7"/>
    <b v="1"/>
    <n v="474100"/>
    <x v="0"/>
  </r>
  <r>
    <n v="2020"/>
    <n v="2021"/>
    <s v="487162"/>
    <s v="Southern Regional Technical College"/>
    <n v="4"/>
    <n v="1"/>
    <x v="3"/>
    <x v="10"/>
    <n v="6"/>
    <s v="SalesService"/>
    <n v="6"/>
    <s v="Auxiliary"/>
    <x v="1"/>
    <b v="0"/>
    <n v="0"/>
    <x v="0"/>
  </r>
  <r>
    <n v="2020"/>
    <n v="2021"/>
    <s v="487162"/>
    <s v="Southern Regional Technical College"/>
    <n v="4"/>
    <n v="1"/>
    <x v="3"/>
    <x v="10"/>
    <n v="6"/>
    <s v="SalesService"/>
    <n v="7"/>
    <s v="EducationalServices"/>
    <x v="1"/>
    <b v="1"/>
    <n v="753492"/>
    <x v="0"/>
  </r>
  <r>
    <n v="2020"/>
    <n v="2021"/>
    <s v="487162"/>
    <s v="Southern Regional Technical College"/>
    <n v="4"/>
    <n v="1"/>
    <x v="3"/>
    <x v="10"/>
    <n v="7"/>
    <s v="Investment"/>
    <n v="8"/>
    <s v="Investment"/>
    <x v="8"/>
    <b v="1"/>
    <n v="1894"/>
    <x v="0"/>
  </r>
  <r>
    <n v="2020"/>
    <n v="2021"/>
    <s v="487162"/>
    <s v="Southern Regional Technical College"/>
    <n v="4"/>
    <n v="1"/>
    <x v="3"/>
    <x v="10"/>
    <n v="8"/>
    <s v="Hospital"/>
    <n v="9"/>
    <s v="Hospital"/>
    <x v="1"/>
    <b v="0"/>
    <n v="0"/>
    <x v="0"/>
  </r>
  <r>
    <n v="2020"/>
    <n v="2021"/>
    <s v="487162"/>
    <s v="Southern Regional Technical College"/>
    <n v="4"/>
    <n v="1"/>
    <x v="3"/>
    <x v="10"/>
    <n v="9"/>
    <s v="Independent"/>
    <n v="10"/>
    <s v="Independent"/>
    <x v="1"/>
    <b v="0"/>
    <n v="0"/>
    <x v="0"/>
  </r>
  <r>
    <n v="2020"/>
    <n v="2021"/>
    <s v="487162"/>
    <s v="Southern Regional Technical College"/>
    <n v="4"/>
    <n v="1"/>
    <x v="3"/>
    <x v="10"/>
    <n v="98"/>
    <s v="Other"/>
    <n v="98"/>
    <s v="Other"/>
    <x v="1"/>
    <b v="1"/>
    <n v="1709819"/>
    <x v="0"/>
  </r>
  <r>
    <n v="2020"/>
    <n v="2021"/>
    <s v="487162"/>
    <s v="Southern Regional Technical College"/>
    <n v="4"/>
    <n v="1"/>
    <x v="3"/>
    <x v="10"/>
    <n v="99"/>
    <s v="Total"/>
    <n v="99"/>
    <s v="Total"/>
    <x v="9"/>
    <b v="1"/>
    <n v="43495541"/>
    <x v="0"/>
  </r>
  <r>
    <n v="2020"/>
    <n v="2021"/>
    <s v="487320"/>
    <s v="Texas State Technical College"/>
    <n v="4"/>
    <n v="1"/>
    <x v="3"/>
    <x v="43"/>
    <n v="1"/>
    <s v="TuitionFees"/>
    <n v="1"/>
    <s v="TuitionFees"/>
    <x v="0"/>
    <b v="1"/>
    <n v="27723995"/>
    <x v="0"/>
  </r>
  <r>
    <n v="2020"/>
    <n v="2021"/>
    <s v="487320"/>
    <s v="Texas State Technical College"/>
    <n v="4"/>
    <n v="1"/>
    <x v="3"/>
    <x v="43"/>
    <n v="10"/>
    <s v="Affiliated"/>
    <n v="5"/>
    <s v="Contributions"/>
    <x v="1"/>
    <b v="1"/>
    <n v="0"/>
    <x v="0"/>
  </r>
  <r>
    <n v="2020"/>
    <n v="2021"/>
    <s v="487320"/>
    <s v="Texas State Technical College"/>
    <n v="4"/>
    <n v="1"/>
    <x v="3"/>
    <x v="43"/>
    <n v="2"/>
    <s v="Federal"/>
    <n v="2"/>
    <s v="Appropriations"/>
    <x v="2"/>
    <b v="1"/>
    <n v="0"/>
    <x v="0"/>
  </r>
  <r>
    <n v="2020"/>
    <n v="2021"/>
    <s v="487320"/>
    <s v="Texas State Technical College"/>
    <n v="4"/>
    <n v="1"/>
    <x v="3"/>
    <x v="43"/>
    <n v="2"/>
    <s v="Federal"/>
    <n v="3"/>
    <s v="GrantsContracts"/>
    <x v="3"/>
    <b v="1"/>
    <n v="55539353"/>
    <x v="0"/>
  </r>
  <r>
    <n v="2020"/>
    <n v="2021"/>
    <s v="487320"/>
    <s v="Texas State Technical College"/>
    <n v="4"/>
    <n v="1"/>
    <x v="3"/>
    <x v="43"/>
    <n v="3"/>
    <s v="State"/>
    <n v="2"/>
    <s v="Appropriations"/>
    <x v="4"/>
    <b v="1"/>
    <n v="118201620"/>
    <x v="0"/>
  </r>
  <r>
    <n v="2020"/>
    <n v="2021"/>
    <s v="487320"/>
    <s v="Texas State Technical College"/>
    <n v="4"/>
    <n v="1"/>
    <x v="3"/>
    <x v="43"/>
    <n v="3"/>
    <s v="State"/>
    <n v="3"/>
    <s v="GrantsContracts"/>
    <x v="5"/>
    <b v="1"/>
    <n v="3354009"/>
    <x v="0"/>
  </r>
  <r>
    <n v="2020"/>
    <n v="2021"/>
    <s v="487320"/>
    <s v="Texas State Technical College"/>
    <n v="4"/>
    <n v="1"/>
    <x v="3"/>
    <x v="43"/>
    <n v="4"/>
    <s v="Local"/>
    <n v="2"/>
    <s v="Appropriations"/>
    <x v="6"/>
    <b v="1"/>
    <n v="0"/>
    <x v="0"/>
  </r>
  <r>
    <n v="2020"/>
    <n v="2021"/>
    <s v="487320"/>
    <s v="Texas State Technical College"/>
    <n v="4"/>
    <n v="1"/>
    <x v="3"/>
    <x v="43"/>
    <n v="4"/>
    <s v="Local"/>
    <n v="3"/>
    <s v="GrantsContracts"/>
    <x v="1"/>
    <b v="1"/>
    <n v="1697197"/>
    <x v="0"/>
  </r>
  <r>
    <n v="2020"/>
    <n v="2021"/>
    <s v="487320"/>
    <s v="Texas State Technical College"/>
    <n v="4"/>
    <n v="1"/>
    <x v="3"/>
    <x v="43"/>
    <n v="5"/>
    <s v="Private"/>
    <n v="3"/>
    <s v="GrantsContracts"/>
    <x v="1"/>
    <b v="1"/>
    <n v="1199656"/>
    <x v="0"/>
  </r>
  <r>
    <n v="2020"/>
    <n v="2021"/>
    <s v="487320"/>
    <s v="Texas State Technical College"/>
    <n v="4"/>
    <n v="1"/>
    <x v="3"/>
    <x v="43"/>
    <n v="5"/>
    <s v="Private"/>
    <n v="4"/>
    <s v="Gifts"/>
    <x v="7"/>
    <b v="1"/>
    <n v="927315"/>
    <x v="0"/>
  </r>
  <r>
    <n v="2020"/>
    <n v="2021"/>
    <s v="487320"/>
    <s v="Texas State Technical College"/>
    <n v="4"/>
    <n v="1"/>
    <x v="3"/>
    <x v="43"/>
    <n v="6"/>
    <s v="SalesService"/>
    <n v="6"/>
    <s v="Auxiliary"/>
    <x v="1"/>
    <b v="0"/>
    <n v="4108401"/>
    <x v="0"/>
  </r>
  <r>
    <n v="2020"/>
    <n v="2021"/>
    <s v="487320"/>
    <s v="Texas State Technical College"/>
    <n v="4"/>
    <n v="1"/>
    <x v="3"/>
    <x v="43"/>
    <n v="6"/>
    <s v="SalesService"/>
    <n v="7"/>
    <s v="EducationalServices"/>
    <x v="1"/>
    <b v="1"/>
    <n v="4724271"/>
    <x v="0"/>
  </r>
  <r>
    <n v="2020"/>
    <n v="2021"/>
    <s v="487320"/>
    <s v="Texas State Technical College"/>
    <n v="4"/>
    <n v="1"/>
    <x v="3"/>
    <x v="43"/>
    <n v="7"/>
    <s v="Investment"/>
    <n v="8"/>
    <s v="Investment"/>
    <x v="8"/>
    <b v="1"/>
    <n v="90171"/>
    <x v="0"/>
  </r>
  <r>
    <n v="2020"/>
    <n v="2021"/>
    <s v="487320"/>
    <s v="Texas State Technical College"/>
    <n v="4"/>
    <n v="1"/>
    <x v="3"/>
    <x v="43"/>
    <n v="8"/>
    <s v="Hospital"/>
    <n v="9"/>
    <s v="Hospital"/>
    <x v="1"/>
    <b v="0"/>
    <n v="0"/>
    <x v="0"/>
  </r>
  <r>
    <n v="2020"/>
    <n v="2021"/>
    <s v="487320"/>
    <s v="Texas State Technical College"/>
    <n v="4"/>
    <n v="1"/>
    <x v="3"/>
    <x v="43"/>
    <n v="9"/>
    <s v="Independent"/>
    <n v="10"/>
    <s v="Independent"/>
    <x v="1"/>
    <b v="0"/>
    <n v="0"/>
    <x v="0"/>
  </r>
  <r>
    <n v="2020"/>
    <n v="2021"/>
    <s v="487320"/>
    <s v="Texas State Technical College"/>
    <n v="4"/>
    <n v="1"/>
    <x v="3"/>
    <x v="43"/>
    <n v="98"/>
    <s v="Other"/>
    <n v="98"/>
    <s v="Other"/>
    <x v="1"/>
    <b v="1"/>
    <n v="9600388"/>
    <x v="0"/>
  </r>
  <r>
    <n v="2020"/>
    <n v="2021"/>
    <s v="487320"/>
    <s v="Texas State Technical College"/>
    <n v="4"/>
    <n v="1"/>
    <x v="3"/>
    <x v="43"/>
    <n v="99"/>
    <s v="Total"/>
    <n v="99"/>
    <s v="Total"/>
    <x v="9"/>
    <b v="1"/>
    <n v="227166376"/>
    <x v="0"/>
  </r>
  <r>
    <n v="2020"/>
    <n v="2021"/>
    <s v="487773"/>
    <s v="Butte County Regional Occupational Program"/>
    <n v="7"/>
    <n v="8"/>
    <x v="2"/>
    <x v="4"/>
    <n v="1"/>
    <s v="TuitionFees"/>
    <n v="1"/>
    <s v="TuitionFees"/>
    <x v="0"/>
    <b v="1"/>
    <n v="138459"/>
    <x v="1"/>
  </r>
  <r>
    <n v="2020"/>
    <n v="2021"/>
    <s v="487773"/>
    <s v="Butte County Regional Occupational Program"/>
    <n v="7"/>
    <n v="8"/>
    <x v="2"/>
    <x v="4"/>
    <n v="10"/>
    <s v="Affiliated"/>
    <n v="5"/>
    <s v="Contributions"/>
    <x v="1"/>
    <b v="1"/>
    <n v="0"/>
    <x v="1"/>
  </r>
  <r>
    <n v="2020"/>
    <n v="2021"/>
    <s v="487773"/>
    <s v="Butte County Regional Occupational Program"/>
    <n v="7"/>
    <n v="8"/>
    <x v="2"/>
    <x v="4"/>
    <n v="2"/>
    <s v="Federal"/>
    <n v="2"/>
    <s v="Appropriations"/>
    <x v="2"/>
    <b v="1"/>
    <n v="0"/>
    <x v="1"/>
  </r>
  <r>
    <n v="2020"/>
    <n v="2021"/>
    <s v="487773"/>
    <s v="Butte County Regional Occupational Program"/>
    <n v="7"/>
    <n v="8"/>
    <x v="2"/>
    <x v="4"/>
    <n v="2"/>
    <s v="Federal"/>
    <n v="3"/>
    <s v="GrantsContracts"/>
    <x v="3"/>
    <b v="1"/>
    <n v="508813"/>
    <x v="1"/>
  </r>
  <r>
    <n v="2020"/>
    <n v="2021"/>
    <s v="487773"/>
    <s v="Butte County Regional Occupational Program"/>
    <n v="7"/>
    <n v="8"/>
    <x v="2"/>
    <x v="4"/>
    <n v="3"/>
    <s v="State"/>
    <n v="2"/>
    <s v="Appropriations"/>
    <x v="4"/>
    <b v="1"/>
    <n v="0"/>
    <x v="1"/>
  </r>
  <r>
    <n v="2020"/>
    <n v="2021"/>
    <s v="487773"/>
    <s v="Butte County Regional Occupational Program"/>
    <n v="7"/>
    <n v="8"/>
    <x v="2"/>
    <x v="4"/>
    <n v="3"/>
    <s v="State"/>
    <n v="3"/>
    <s v="GrantsContracts"/>
    <x v="5"/>
    <b v="1"/>
    <n v="0"/>
    <x v="1"/>
  </r>
  <r>
    <n v="2020"/>
    <n v="2021"/>
    <s v="487773"/>
    <s v="Butte County Regional Occupational Program"/>
    <n v="7"/>
    <n v="8"/>
    <x v="2"/>
    <x v="4"/>
    <n v="4"/>
    <s v="Local"/>
    <n v="2"/>
    <s v="Appropriations"/>
    <x v="6"/>
    <b v="1"/>
    <n v="0"/>
    <x v="1"/>
  </r>
  <r>
    <n v="2020"/>
    <n v="2021"/>
    <s v="487773"/>
    <s v="Butte County Regional Occupational Program"/>
    <n v="7"/>
    <n v="8"/>
    <x v="2"/>
    <x v="4"/>
    <n v="4"/>
    <s v="Local"/>
    <n v="3"/>
    <s v="GrantsContracts"/>
    <x v="1"/>
    <b v="1"/>
    <n v="0"/>
    <x v="1"/>
  </r>
  <r>
    <n v="2020"/>
    <n v="2021"/>
    <s v="487773"/>
    <s v="Butte County Regional Occupational Program"/>
    <n v="7"/>
    <n v="8"/>
    <x v="2"/>
    <x v="4"/>
    <n v="5"/>
    <s v="Private"/>
    <n v="3"/>
    <s v="GrantsContracts"/>
    <x v="1"/>
    <b v="1"/>
    <n v="0"/>
    <x v="1"/>
  </r>
  <r>
    <n v="2020"/>
    <n v="2021"/>
    <s v="487773"/>
    <s v="Butte County Regional Occupational Program"/>
    <n v="7"/>
    <n v="8"/>
    <x v="2"/>
    <x v="4"/>
    <n v="5"/>
    <s v="Private"/>
    <n v="4"/>
    <s v="Gifts"/>
    <x v="7"/>
    <b v="1"/>
    <n v="20000"/>
    <x v="1"/>
  </r>
  <r>
    <n v="2020"/>
    <n v="2021"/>
    <s v="487773"/>
    <s v="Butte County Regional Occupational Program"/>
    <n v="7"/>
    <n v="8"/>
    <x v="2"/>
    <x v="4"/>
    <n v="6"/>
    <s v="SalesService"/>
    <n v="6"/>
    <s v="Auxiliary"/>
    <x v="1"/>
    <b v="0"/>
    <n v="0"/>
    <x v="1"/>
  </r>
  <r>
    <n v="2020"/>
    <n v="2021"/>
    <s v="487773"/>
    <s v="Butte County Regional Occupational Program"/>
    <n v="7"/>
    <n v="8"/>
    <x v="2"/>
    <x v="4"/>
    <n v="6"/>
    <s v="SalesService"/>
    <n v="7"/>
    <s v="EducationalServices"/>
    <x v="1"/>
    <b v="1"/>
    <n v="0"/>
    <x v="1"/>
  </r>
  <r>
    <n v="2020"/>
    <n v="2021"/>
    <s v="487773"/>
    <s v="Butte County Regional Occupational Program"/>
    <n v="7"/>
    <n v="8"/>
    <x v="2"/>
    <x v="4"/>
    <n v="7"/>
    <s v="Investment"/>
    <n v="8"/>
    <s v="Investment"/>
    <x v="8"/>
    <b v="1"/>
    <n v="0"/>
    <x v="1"/>
  </r>
  <r>
    <n v="2020"/>
    <n v="2021"/>
    <s v="487773"/>
    <s v="Butte County Regional Occupational Program"/>
    <n v="7"/>
    <n v="8"/>
    <x v="2"/>
    <x v="4"/>
    <n v="8"/>
    <s v="Hospital"/>
    <n v="9"/>
    <s v="Hospital"/>
    <x v="1"/>
    <b v="0"/>
    <n v="0"/>
    <x v="1"/>
  </r>
  <r>
    <n v="2020"/>
    <n v="2021"/>
    <s v="487773"/>
    <s v="Butte County Regional Occupational Program"/>
    <n v="7"/>
    <n v="8"/>
    <x v="2"/>
    <x v="4"/>
    <n v="9"/>
    <s v="Independent"/>
    <n v="10"/>
    <s v="Independent"/>
    <x v="1"/>
    <b v="0"/>
    <n v="0"/>
    <x v="1"/>
  </r>
  <r>
    <n v="2020"/>
    <n v="2021"/>
    <s v="487773"/>
    <s v="Butte County Regional Occupational Program"/>
    <n v="7"/>
    <n v="8"/>
    <x v="2"/>
    <x v="4"/>
    <n v="98"/>
    <s v="Other"/>
    <n v="98"/>
    <s v="Other"/>
    <x v="1"/>
    <b v="1"/>
    <n v="146120"/>
    <x v="1"/>
  </r>
  <r>
    <n v="2020"/>
    <n v="2021"/>
    <s v="487773"/>
    <s v="Butte County Regional Occupational Program"/>
    <n v="7"/>
    <n v="8"/>
    <x v="2"/>
    <x v="4"/>
    <n v="99"/>
    <s v="Total"/>
    <n v="99"/>
    <s v="Total"/>
    <x v="9"/>
    <b v="1"/>
    <n v="813392"/>
    <x v="1"/>
  </r>
  <r>
    <n v="2020"/>
    <n v="2021"/>
    <s v="488730"/>
    <s v="Northeast Lakeview College"/>
    <n v="4"/>
    <n v="1"/>
    <x v="3"/>
    <x v="43"/>
    <n v="1"/>
    <s v="TuitionFees"/>
    <n v="1"/>
    <s v="TuitionFees"/>
    <x v="0"/>
    <b v="1"/>
    <n v="5972414"/>
    <x v="0"/>
  </r>
  <r>
    <n v="2020"/>
    <n v="2021"/>
    <s v="488730"/>
    <s v="Northeast Lakeview College"/>
    <n v="4"/>
    <n v="1"/>
    <x v="3"/>
    <x v="43"/>
    <n v="10"/>
    <s v="Affiliated"/>
    <n v="5"/>
    <s v="Contributions"/>
    <x v="1"/>
    <b v="1"/>
    <n v="0"/>
    <x v="0"/>
  </r>
  <r>
    <n v="2020"/>
    <n v="2021"/>
    <s v="488730"/>
    <s v="Northeast Lakeview College"/>
    <n v="4"/>
    <n v="1"/>
    <x v="3"/>
    <x v="43"/>
    <n v="2"/>
    <s v="Federal"/>
    <n v="2"/>
    <s v="Appropriations"/>
    <x v="2"/>
    <b v="1"/>
    <n v="0"/>
    <x v="0"/>
  </r>
  <r>
    <n v="2020"/>
    <n v="2021"/>
    <s v="488730"/>
    <s v="Northeast Lakeview College"/>
    <n v="4"/>
    <n v="1"/>
    <x v="3"/>
    <x v="43"/>
    <n v="2"/>
    <s v="Federal"/>
    <n v="3"/>
    <s v="GrantsContracts"/>
    <x v="3"/>
    <b v="1"/>
    <n v="10511405"/>
    <x v="0"/>
  </r>
  <r>
    <n v="2020"/>
    <n v="2021"/>
    <s v="488730"/>
    <s v="Northeast Lakeview College"/>
    <n v="4"/>
    <n v="1"/>
    <x v="3"/>
    <x v="43"/>
    <n v="3"/>
    <s v="State"/>
    <n v="2"/>
    <s v="Appropriations"/>
    <x v="4"/>
    <b v="1"/>
    <n v="6468560"/>
    <x v="0"/>
  </r>
  <r>
    <n v="2020"/>
    <n v="2021"/>
    <s v="488730"/>
    <s v="Northeast Lakeview College"/>
    <n v="4"/>
    <n v="1"/>
    <x v="3"/>
    <x v="43"/>
    <n v="3"/>
    <s v="State"/>
    <n v="3"/>
    <s v="GrantsContracts"/>
    <x v="5"/>
    <b v="1"/>
    <n v="123839"/>
    <x v="0"/>
  </r>
  <r>
    <n v="2020"/>
    <n v="2021"/>
    <s v="488730"/>
    <s v="Northeast Lakeview College"/>
    <n v="4"/>
    <n v="1"/>
    <x v="3"/>
    <x v="43"/>
    <n v="4"/>
    <s v="Local"/>
    <n v="2"/>
    <s v="Appropriations"/>
    <x v="6"/>
    <b v="1"/>
    <n v="23890509"/>
    <x v="0"/>
  </r>
  <r>
    <n v="2020"/>
    <n v="2021"/>
    <s v="488730"/>
    <s v="Northeast Lakeview College"/>
    <n v="4"/>
    <n v="1"/>
    <x v="3"/>
    <x v="43"/>
    <n v="4"/>
    <s v="Local"/>
    <n v="3"/>
    <s v="GrantsContracts"/>
    <x v="1"/>
    <b v="1"/>
    <n v="0"/>
    <x v="0"/>
  </r>
  <r>
    <n v="2020"/>
    <n v="2021"/>
    <s v="488730"/>
    <s v="Northeast Lakeview College"/>
    <n v="4"/>
    <n v="1"/>
    <x v="3"/>
    <x v="43"/>
    <n v="5"/>
    <s v="Private"/>
    <n v="3"/>
    <s v="GrantsContracts"/>
    <x v="1"/>
    <b v="1"/>
    <n v="0"/>
    <x v="0"/>
  </r>
  <r>
    <n v="2020"/>
    <n v="2021"/>
    <s v="488730"/>
    <s v="Northeast Lakeview College"/>
    <n v="4"/>
    <n v="1"/>
    <x v="3"/>
    <x v="43"/>
    <n v="5"/>
    <s v="Private"/>
    <n v="4"/>
    <s v="Gifts"/>
    <x v="7"/>
    <b v="1"/>
    <n v="3318"/>
    <x v="0"/>
  </r>
  <r>
    <n v="2020"/>
    <n v="2021"/>
    <s v="488730"/>
    <s v="Northeast Lakeview College"/>
    <n v="4"/>
    <n v="1"/>
    <x v="3"/>
    <x v="43"/>
    <n v="6"/>
    <s v="SalesService"/>
    <n v="6"/>
    <s v="Auxiliary"/>
    <x v="1"/>
    <b v="0"/>
    <n v="221696"/>
    <x v="0"/>
  </r>
  <r>
    <n v="2020"/>
    <n v="2021"/>
    <s v="488730"/>
    <s v="Northeast Lakeview College"/>
    <n v="4"/>
    <n v="1"/>
    <x v="3"/>
    <x v="43"/>
    <n v="6"/>
    <s v="SalesService"/>
    <n v="7"/>
    <s v="EducationalServices"/>
    <x v="1"/>
    <b v="1"/>
    <n v="0"/>
    <x v="0"/>
  </r>
  <r>
    <n v="2020"/>
    <n v="2021"/>
    <s v="488730"/>
    <s v="Northeast Lakeview College"/>
    <n v="4"/>
    <n v="1"/>
    <x v="3"/>
    <x v="43"/>
    <n v="7"/>
    <s v="Investment"/>
    <n v="8"/>
    <s v="Investment"/>
    <x v="8"/>
    <b v="1"/>
    <n v="4148"/>
    <x v="0"/>
  </r>
  <r>
    <n v="2020"/>
    <n v="2021"/>
    <s v="488730"/>
    <s v="Northeast Lakeview College"/>
    <n v="4"/>
    <n v="1"/>
    <x v="3"/>
    <x v="43"/>
    <n v="8"/>
    <s v="Hospital"/>
    <n v="9"/>
    <s v="Hospital"/>
    <x v="1"/>
    <b v="0"/>
    <n v="0"/>
    <x v="0"/>
  </r>
  <r>
    <n v="2020"/>
    <n v="2021"/>
    <s v="488730"/>
    <s v="Northeast Lakeview College"/>
    <n v="4"/>
    <n v="1"/>
    <x v="3"/>
    <x v="43"/>
    <n v="9"/>
    <s v="Independent"/>
    <n v="10"/>
    <s v="Independent"/>
    <x v="1"/>
    <b v="0"/>
    <n v="0"/>
    <x v="0"/>
  </r>
  <r>
    <n v="2020"/>
    <n v="2021"/>
    <s v="488730"/>
    <s v="Northeast Lakeview College"/>
    <n v="4"/>
    <n v="1"/>
    <x v="3"/>
    <x v="43"/>
    <n v="98"/>
    <s v="Other"/>
    <n v="98"/>
    <s v="Other"/>
    <x v="1"/>
    <b v="1"/>
    <n v="327809"/>
    <x v="0"/>
  </r>
  <r>
    <n v="2020"/>
    <n v="2021"/>
    <s v="488730"/>
    <s v="Northeast Lakeview College"/>
    <n v="4"/>
    <n v="1"/>
    <x v="3"/>
    <x v="43"/>
    <n v="99"/>
    <s v="Total"/>
    <n v="99"/>
    <s v="Total"/>
    <x v="9"/>
    <b v="1"/>
    <n v="47523698"/>
    <x v="0"/>
  </r>
  <r>
    <n v="2020"/>
    <n v="2021"/>
    <s v="488800"/>
    <s v="Teachers College of San Joaquin"/>
    <n v="1"/>
    <n v="4"/>
    <x v="5"/>
    <x v="4"/>
    <n v="1"/>
    <s v="TuitionFees"/>
    <n v="1"/>
    <s v="TuitionFees"/>
    <x v="0"/>
    <b v="1"/>
    <n v="6439767"/>
    <x v="1"/>
  </r>
  <r>
    <n v="2020"/>
    <n v="2021"/>
    <s v="488800"/>
    <s v="Teachers College of San Joaquin"/>
    <n v="1"/>
    <n v="4"/>
    <x v="5"/>
    <x v="4"/>
    <n v="10"/>
    <s v="Affiliated"/>
    <n v="5"/>
    <s v="Contributions"/>
    <x v="1"/>
    <b v="1"/>
    <n v="0"/>
    <x v="1"/>
  </r>
  <r>
    <n v="2020"/>
    <n v="2021"/>
    <s v="488800"/>
    <s v="Teachers College of San Joaquin"/>
    <n v="1"/>
    <n v="4"/>
    <x v="5"/>
    <x v="4"/>
    <n v="2"/>
    <s v="Federal"/>
    <n v="2"/>
    <s v="Appropriations"/>
    <x v="2"/>
    <b v="1"/>
    <n v="0"/>
    <x v="1"/>
  </r>
  <r>
    <n v="2020"/>
    <n v="2021"/>
    <s v="488800"/>
    <s v="Teachers College of San Joaquin"/>
    <n v="1"/>
    <n v="4"/>
    <x v="5"/>
    <x v="4"/>
    <n v="2"/>
    <s v="Federal"/>
    <n v="3"/>
    <s v="GrantsContracts"/>
    <x v="3"/>
    <b v="1"/>
    <n v="0"/>
    <x v="1"/>
  </r>
  <r>
    <n v="2020"/>
    <n v="2021"/>
    <s v="488800"/>
    <s v="Teachers College of San Joaquin"/>
    <n v="1"/>
    <n v="4"/>
    <x v="5"/>
    <x v="4"/>
    <n v="3"/>
    <s v="State"/>
    <n v="2"/>
    <s v="Appropriations"/>
    <x v="4"/>
    <b v="1"/>
    <n v="0"/>
    <x v="1"/>
  </r>
  <r>
    <n v="2020"/>
    <n v="2021"/>
    <s v="488800"/>
    <s v="Teachers College of San Joaquin"/>
    <n v="1"/>
    <n v="4"/>
    <x v="5"/>
    <x v="4"/>
    <n v="3"/>
    <s v="State"/>
    <n v="3"/>
    <s v="GrantsContracts"/>
    <x v="5"/>
    <b v="1"/>
    <n v="1500000"/>
    <x v="1"/>
  </r>
  <r>
    <n v="2020"/>
    <n v="2021"/>
    <s v="488800"/>
    <s v="Teachers College of San Joaquin"/>
    <n v="1"/>
    <n v="4"/>
    <x v="5"/>
    <x v="4"/>
    <n v="4"/>
    <s v="Local"/>
    <n v="2"/>
    <s v="Appropriations"/>
    <x v="6"/>
    <b v="1"/>
    <n v="0"/>
    <x v="1"/>
  </r>
  <r>
    <n v="2020"/>
    <n v="2021"/>
    <s v="488800"/>
    <s v="Teachers College of San Joaquin"/>
    <n v="1"/>
    <n v="4"/>
    <x v="5"/>
    <x v="4"/>
    <n v="4"/>
    <s v="Local"/>
    <n v="3"/>
    <s v="GrantsContracts"/>
    <x v="1"/>
    <b v="1"/>
    <n v="0"/>
    <x v="1"/>
  </r>
  <r>
    <n v="2020"/>
    <n v="2021"/>
    <s v="488800"/>
    <s v="Teachers College of San Joaquin"/>
    <n v="1"/>
    <n v="4"/>
    <x v="5"/>
    <x v="4"/>
    <n v="5"/>
    <s v="Private"/>
    <n v="3"/>
    <s v="GrantsContracts"/>
    <x v="1"/>
    <b v="1"/>
    <n v="405097"/>
    <x v="1"/>
  </r>
  <r>
    <n v="2020"/>
    <n v="2021"/>
    <s v="488800"/>
    <s v="Teachers College of San Joaquin"/>
    <n v="1"/>
    <n v="4"/>
    <x v="5"/>
    <x v="4"/>
    <n v="5"/>
    <s v="Private"/>
    <n v="4"/>
    <s v="Gifts"/>
    <x v="7"/>
    <b v="1"/>
    <n v="0"/>
    <x v="1"/>
  </r>
  <r>
    <n v="2020"/>
    <n v="2021"/>
    <s v="488800"/>
    <s v="Teachers College of San Joaquin"/>
    <n v="1"/>
    <n v="4"/>
    <x v="5"/>
    <x v="4"/>
    <n v="6"/>
    <s v="SalesService"/>
    <n v="6"/>
    <s v="Auxiliary"/>
    <x v="1"/>
    <b v="0"/>
    <n v="0"/>
    <x v="1"/>
  </r>
  <r>
    <n v="2020"/>
    <n v="2021"/>
    <s v="488800"/>
    <s v="Teachers College of San Joaquin"/>
    <n v="1"/>
    <n v="4"/>
    <x v="5"/>
    <x v="4"/>
    <n v="6"/>
    <s v="SalesService"/>
    <n v="7"/>
    <s v="EducationalServices"/>
    <x v="1"/>
    <b v="1"/>
    <n v="0"/>
    <x v="1"/>
  </r>
  <r>
    <n v="2020"/>
    <n v="2021"/>
    <s v="488800"/>
    <s v="Teachers College of San Joaquin"/>
    <n v="1"/>
    <n v="4"/>
    <x v="5"/>
    <x v="4"/>
    <n v="7"/>
    <s v="Investment"/>
    <n v="8"/>
    <s v="Investment"/>
    <x v="8"/>
    <b v="1"/>
    <n v="0"/>
    <x v="1"/>
  </r>
  <r>
    <n v="2020"/>
    <n v="2021"/>
    <s v="488800"/>
    <s v="Teachers College of San Joaquin"/>
    <n v="1"/>
    <n v="4"/>
    <x v="5"/>
    <x v="4"/>
    <n v="8"/>
    <s v="Hospital"/>
    <n v="9"/>
    <s v="Hospital"/>
    <x v="1"/>
    <b v="0"/>
    <n v="0"/>
    <x v="1"/>
  </r>
  <r>
    <n v="2020"/>
    <n v="2021"/>
    <s v="488800"/>
    <s v="Teachers College of San Joaquin"/>
    <n v="1"/>
    <n v="4"/>
    <x v="5"/>
    <x v="4"/>
    <n v="9"/>
    <s v="Independent"/>
    <n v="10"/>
    <s v="Independent"/>
    <x v="1"/>
    <b v="0"/>
    <n v="0"/>
    <x v="1"/>
  </r>
  <r>
    <n v="2020"/>
    <n v="2021"/>
    <s v="488800"/>
    <s v="Teachers College of San Joaquin"/>
    <n v="1"/>
    <n v="4"/>
    <x v="5"/>
    <x v="4"/>
    <n v="98"/>
    <s v="Other"/>
    <n v="98"/>
    <s v="Other"/>
    <x v="1"/>
    <b v="1"/>
    <n v="25618"/>
    <x v="1"/>
  </r>
  <r>
    <n v="2020"/>
    <n v="2021"/>
    <s v="488800"/>
    <s v="Teachers College of San Joaquin"/>
    <n v="1"/>
    <n v="4"/>
    <x v="5"/>
    <x v="4"/>
    <n v="99"/>
    <s v="Total"/>
    <n v="99"/>
    <s v="Total"/>
    <x v="9"/>
    <b v="1"/>
    <n v="8370482"/>
    <x v="1"/>
  </r>
  <r>
    <n v="2020"/>
    <n v="2021"/>
    <s v="488891"/>
    <s v="South Dade Technical College-South Dade Skills Center Campus"/>
    <n v="7"/>
    <n v="8"/>
    <x v="2"/>
    <x v="9"/>
    <n v="1"/>
    <s v="TuitionFees"/>
    <n v="1"/>
    <s v="TuitionFees"/>
    <x v="0"/>
    <b v="1"/>
    <n v="0"/>
    <x v="0"/>
  </r>
  <r>
    <n v="2020"/>
    <n v="2021"/>
    <s v="488891"/>
    <s v="South Dade Technical College-South Dade Skills Center Campus"/>
    <n v="7"/>
    <n v="8"/>
    <x v="2"/>
    <x v="9"/>
    <n v="10"/>
    <s v="Affiliated"/>
    <n v="5"/>
    <s v="Contributions"/>
    <x v="1"/>
    <b v="1"/>
    <n v="0"/>
    <x v="0"/>
  </r>
  <r>
    <n v="2020"/>
    <n v="2021"/>
    <s v="488891"/>
    <s v="South Dade Technical College-South Dade Skills Center Campus"/>
    <n v="7"/>
    <n v="8"/>
    <x v="2"/>
    <x v="9"/>
    <n v="2"/>
    <s v="Federal"/>
    <n v="2"/>
    <s v="Appropriations"/>
    <x v="2"/>
    <b v="1"/>
    <n v="0"/>
    <x v="0"/>
  </r>
  <r>
    <n v="2020"/>
    <n v="2021"/>
    <s v="488891"/>
    <s v="South Dade Technical College-South Dade Skills Center Campus"/>
    <n v="7"/>
    <n v="8"/>
    <x v="2"/>
    <x v="9"/>
    <n v="2"/>
    <s v="Federal"/>
    <n v="3"/>
    <s v="GrantsContracts"/>
    <x v="3"/>
    <b v="1"/>
    <n v="423670"/>
    <x v="0"/>
  </r>
  <r>
    <n v="2020"/>
    <n v="2021"/>
    <s v="488891"/>
    <s v="South Dade Technical College-South Dade Skills Center Campus"/>
    <n v="7"/>
    <n v="8"/>
    <x v="2"/>
    <x v="9"/>
    <n v="3"/>
    <s v="State"/>
    <n v="2"/>
    <s v="Appropriations"/>
    <x v="4"/>
    <b v="1"/>
    <n v="0"/>
    <x v="0"/>
  </r>
  <r>
    <n v="2020"/>
    <n v="2021"/>
    <s v="488891"/>
    <s v="South Dade Technical College-South Dade Skills Center Campus"/>
    <n v="7"/>
    <n v="8"/>
    <x v="2"/>
    <x v="9"/>
    <n v="3"/>
    <s v="State"/>
    <n v="3"/>
    <s v="GrantsContracts"/>
    <x v="5"/>
    <b v="1"/>
    <n v="0"/>
    <x v="0"/>
  </r>
  <r>
    <n v="2020"/>
    <n v="2021"/>
    <s v="488891"/>
    <s v="South Dade Technical College-South Dade Skills Center Campus"/>
    <n v="7"/>
    <n v="8"/>
    <x v="2"/>
    <x v="9"/>
    <n v="4"/>
    <s v="Local"/>
    <n v="2"/>
    <s v="Appropriations"/>
    <x v="6"/>
    <b v="1"/>
    <n v="0"/>
    <x v="0"/>
  </r>
  <r>
    <n v="2020"/>
    <n v="2021"/>
    <s v="488891"/>
    <s v="South Dade Technical College-South Dade Skills Center Campus"/>
    <n v="7"/>
    <n v="8"/>
    <x v="2"/>
    <x v="9"/>
    <n v="4"/>
    <s v="Local"/>
    <n v="3"/>
    <s v="GrantsContracts"/>
    <x v="1"/>
    <b v="1"/>
    <n v="4302062"/>
    <x v="0"/>
  </r>
  <r>
    <n v="2020"/>
    <n v="2021"/>
    <s v="488891"/>
    <s v="South Dade Technical College-South Dade Skills Center Campus"/>
    <n v="7"/>
    <n v="8"/>
    <x v="2"/>
    <x v="9"/>
    <n v="5"/>
    <s v="Private"/>
    <n v="3"/>
    <s v="GrantsContracts"/>
    <x v="1"/>
    <b v="1"/>
    <n v="0"/>
    <x v="0"/>
  </r>
  <r>
    <n v="2020"/>
    <n v="2021"/>
    <s v="488891"/>
    <s v="South Dade Technical College-South Dade Skills Center Campus"/>
    <n v="7"/>
    <n v="8"/>
    <x v="2"/>
    <x v="9"/>
    <n v="5"/>
    <s v="Private"/>
    <n v="4"/>
    <s v="Gifts"/>
    <x v="7"/>
    <b v="1"/>
    <n v="0"/>
    <x v="0"/>
  </r>
  <r>
    <n v="2020"/>
    <n v="2021"/>
    <s v="488891"/>
    <s v="South Dade Technical College-South Dade Skills Center Campus"/>
    <n v="7"/>
    <n v="8"/>
    <x v="2"/>
    <x v="9"/>
    <n v="6"/>
    <s v="SalesService"/>
    <n v="6"/>
    <s v="Auxiliary"/>
    <x v="1"/>
    <b v="0"/>
    <n v="0"/>
    <x v="0"/>
  </r>
  <r>
    <n v="2020"/>
    <n v="2021"/>
    <s v="488891"/>
    <s v="South Dade Technical College-South Dade Skills Center Campus"/>
    <n v="7"/>
    <n v="8"/>
    <x v="2"/>
    <x v="9"/>
    <n v="6"/>
    <s v="SalesService"/>
    <n v="7"/>
    <s v="EducationalServices"/>
    <x v="1"/>
    <b v="1"/>
    <n v="6603"/>
    <x v="0"/>
  </r>
  <r>
    <n v="2020"/>
    <n v="2021"/>
    <s v="488891"/>
    <s v="South Dade Technical College-South Dade Skills Center Campus"/>
    <n v="7"/>
    <n v="8"/>
    <x v="2"/>
    <x v="9"/>
    <n v="7"/>
    <s v="Investment"/>
    <n v="8"/>
    <s v="Investment"/>
    <x v="8"/>
    <b v="1"/>
    <n v="272"/>
    <x v="0"/>
  </r>
  <r>
    <n v="2020"/>
    <n v="2021"/>
    <s v="488891"/>
    <s v="South Dade Technical College-South Dade Skills Center Campus"/>
    <n v="7"/>
    <n v="8"/>
    <x v="2"/>
    <x v="9"/>
    <n v="8"/>
    <s v="Hospital"/>
    <n v="9"/>
    <s v="Hospital"/>
    <x v="1"/>
    <b v="0"/>
    <n v="0"/>
    <x v="0"/>
  </r>
  <r>
    <n v="2020"/>
    <n v="2021"/>
    <s v="488891"/>
    <s v="South Dade Technical College-South Dade Skills Center Campus"/>
    <n v="7"/>
    <n v="8"/>
    <x v="2"/>
    <x v="9"/>
    <n v="9"/>
    <s v="Independent"/>
    <n v="10"/>
    <s v="Independent"/>
    <x v="1"/>
    <b v="0"/>
    <n v="0"/>
    <x v="0"/>
  </r>
  <r>
    <n v="2020"/>
    <n v="2021"/>
    <s v="488891"/>
    <s v="South Dade Technical College-South Dade Skills Center Campus"/>
    <n v="7"/>
    <n v="8"/>
    <x v="2"/>
    <x v="9"/>
    <n v="98"/>
    <s v="Other"/>
    <n v="98"/>
    <s v="Other"/>
    <x v="1"/>
    <b v="1"/>
    <n v="0"/>
    <x v="0"/>
  </r>
  <r>
    <n v="2020"/>
    <n v="2021"/>
    <s v="488891"/>
    <s v="South Dade Technical College-South Dade Skills Center Campus"/>
    <n v="7"/>
    <n v="8"/>
    <x v="2"/>
    <x v="9"/>
    <n v="99"/>
    <s v="Total"/>
    <n v="99"/>
    <s v="Total"/>
    <x v="9"/>
    <b v="1"/>
    <n v="4732607"/>
    <x v="0"/>
  </r>
  <r>
    <n v="2020"/>
    <n v="2021"/>
    <s v="488934"/>
    <s v="Tulsa Technology Center"/>
    <n v="4"/>
    <n v="8"/>
    <x v="2"/>
    <x v="36"/>
    <n v="1"/>
    <s v="TuitionFees"/>
    <n v="1"/>
    <s v="TuitionFees"/>
    <x v="0"/>
    <b v="1"/>
    <n v="3141542"/>
    <x v="0"/>
  </r>
  <r>
    <n v="2020"/>
    <n v="2021"/>
    <s v="488934"/>
    <s v="Tulsa Technology Center"/>
    <n v="4"/>
    <n v="8"/>
    <x v="2"/>
    <x v="36"/>
    <n v="10"/>
    <s v="Affiliated"/>
    <n v="5"/>
    <s v="Contributions"/>
    <x v="1"/>
    <b v="1"/>
    <n v="0"/>
    <x v="0"/>
  </r>
  <r>
    <n v="2020"/>
    <n v="2021"/>
    <s v="488934"/>
    <s v="Tulsa Technology Center"/>
    <n v="4"/>
    <n v="8"/>
    <x v="2"/>
    <x v="36"/>
    <n v="2"/>
    <s v="Federal"/>
    <n v="2"/>
    <s v="Appropriations"/>
    <x v="2"/>
    <b v="1"/>
    <n v="0"/>
    <x v="0"/>
  </r>
  <r>
    <n v="2020"/>
    <n v="2021"/>
    <s v="488934"/>
    <s v="Tulsa Technology Center"/>
    <n v="4"/>
    <n v="8"/>
    <x v="2"/>
    <x v="36"/>
    <n v="2"/>
    <s v="Federal"/>
    <n v="3"/>
    <s v="GrantsContracts"/>
    <x v="3"/>
    <b v="1"/>
    <n v="5343340"/>
    <x v="0"/>
  </r>
  <r>
    <n v="2020"/>
    <n v="2021"/>
    <s v="488934"/>
    <s v="Tulsa Technology Center"/>
    <n v="4"/>
    <n v="8"/>
    <x v="2"/>
    <x v="36"/>
    <n v="3"/>
    <s v="State"/>
    <n v="2"/>
    <s v="Appropriations"/>
    <x v="4"/>
    <b v="1"/>
    <n v="3773040"/>
    <x v="0"/>
  </r>
  <r>
    <n v="2020"/>
    <n v="2021"/>
    <s v="488934"/>
    <s v="Tulsa Technology Center"/>
    <n v="4"/>
    <n v="8"/>
    <x v="2"/>
    <x v="36"/>
    <n v="3"/>
    <s v="State"/>
    <n v="3"/>
    <s v="GrantsContracts"/>
    <x v="5"/>
    <b v="1"/>
    <n v="95881"/>
    <x v="0"/>
  </r>
  <r>
    <n v="2020"/>
    <n v="2021"/>
    <s v="488934"/>
    <s v="Tulsa Technology Center"/>
    <n v="4"/>
    <n v="8"/>
    <x v="2"/>
    <x v="36"/>
    <n v="4"/>
    <s v="Local"/>
    <n v="2"/>
    <s v="Appropriations"/>
    <x v="6"/>
    <b v="1"/>
    <n v="54675890"/>
    <x v="0"/>
  </r>
  <r>
    <n v="2020"/>
    <n v="2021"/>
    <s v="488934"/>
    <s v="Tulsa Technology Center"/>
    <n v="4"/>
    <n v="8"/>
    <x v="2"/>
    <x v="36"/>
    <n v="4"/>
    <s v="Local"/>
    <n v="3"/>
    <s v="GrantsContracts"/>
    <x v="1"/>
    <b v="1"/>
    <n v="0"/>
    <x v="0"/>
  </r>
  <r>
    <n v="2020"/>
    <n v="2021"/>
    <s v="488934"/>
    <s v="Tulsa Technology Center"/>
    <n v="4"/>
    <n v="8"/>
    <x v="2"/>
    <x v="36"/>
    <n v="5"/>
    <s v="Private"/>
    <n v="3"/>
    <s v="GrantsContracts"/>
    <x v="1"/>
    <b v="1"/>
    <n v="0"/>
    <x v="0"/>
  </r>
  <r>
    <n v="2020"/>
    <n v="2021"/>
    <s v="488934"/>
    <s v="Tulsa Technology Center"/>
    <n v="4"/>
    <n v="8"/>
    <x v="2"/>
    <x v="36"/>
    <n v="5"/>
    <s v="Private"/>
    <n v="4"/>
    <s v="Gifts"/>
    <x v="7"/>
    <b v="1"/>
    <n v="0"/>
    <x v="0"/>
  </r>
  <r>
    <n v="2020"/>
    <n v="2021"/>
    <s v="488934"/>
    <s v="Tulsa Technology Center"/>
    <n v="4"/>
    <n v="8"/>
    <x v="2"/>
    <x v="36"/>
    <n v="6"/>
    <s v="SalesService"/>
    <n v="6"/>
    <s v="Auxiliary"/>
    <x v="1"/>
    <b v="0"/>
    <n v="0"/>
    <x v="0"/>
  </r>
  <r>
    <n v="2020"/>
    <n v="2021"/>
    <s v="488934"/>
    <s v="Tulsa Technology Center"/>
    <n v="4"/>
    <n v="8"/>
    <x v="2"/>
    <x v="36"/>
    <n v="6"/>
    <s v="SalesService"/>
    <n v="7"/>
    <s v="EducationalServices"/>
    <x v="1"/>
    <b v="1"/>
    <n v="0"/>
    <x v="0"/>
  </r>
  <r>
    <n v="2020"/>
    <n v="2021"/>
    <s v="488934"/>
    <s v="Tulsa Technology Center"/>
    <n v="4"/>
    <n v="8"/>
    <x v="2"/>
    <x v="36"/>
    <n v="7"/>
    <s v="Investment"/>
    <n v="8"/>
    <s v="Investment"/>
    <x v="8"/>
    <b v="1"/>
    <n v="299379"/>
    <x v="0"/>
  </r>
  <r>
    <n v="2020"/>
    <n v="2021"/>
    <s v="488934"/>
    <s v="Tulsa Technology Center"/>
    <n v="4"/>
    <n v="8"/>
    <x v="2"/>
    <x v="36"/>
    <n v="8"/>
    <s v="Hospital"/>
    <n v="9"/>
    <s v="Hospital"/>
    <x v="1"/>
    <b v="0"/>
    <n v="0"/>
    <x v="0"/>
  </r>
  <r>
    <n v="2020"/>
    <n v="2021"/>
    <s v="488934"/>
    <s v="Tulsa Technology Center"/>
    <n v="4"/>
    <n v="8"/>
    <x v="2"/>
    <x v="36"/>
    <n v="9"/>
    <s v="Independent"/>
    <n v="10"/>
    <s v="Independent"/>
    <x v="1"/>
    <b v="0"/>
    <n v="0"/>
    <x v="0"/>
  </r>
  <r>
    <n v="2020"/>
    <n v="2021"/>
    <s v="488934"/>
    <s v="Tulsa Technology Center"/>
    <n v="4"/>
    <n v="8"/>
    <x v="2"/>
    <x v="36"/>
    <n v="98"/>
    <s v="Other"/>
    <n v="98"/>
    <s v="Other"/>
    <x v="1"/>
    <b v="1"/>
    <n v="1143711"/>
    <x v="0"/>
  </r>
  <r>
    <n v="2020"/>
    <n v="2021"/>
    <s v="488934"/>
    <s v="Tulsa Technology Center"/>
    <n v="4"/>
    <n v="8"/>
    <x v="2"/>
    <x v="36"/>
    <n v="99"/>
    <s v="Total"/>
    <n v="99"/>
    <s v="Total"/>
    <x v="9"/>
    <b v="1"/>
    <n v="68472783"/>
    <x v="0"/>
  </r>
  <r>
    <n v="2020"/>
    <n v="2021"/>
    <s v="489201"/>
    <s v="Clovis Community College"/>
    <n v="4"/>
    <n v="1"/>
    <x v="3"/>
    <x v="4"/>
    <n v="1"/>
    <s v="TuitionFees"/>
    <n v="1"/>
    <s v="TuitionFees"/>
    <x v="0"/>
    <b v="1"/>
    <n v="2651363"/>
    <x v="1"/>
  </r>
  <r>
    <n v="2020"/>
    <n v="2021"/>
    <s v="489201"/>
    <s v="Clovis Community College"/>
    <n v="4"/>
    <n v="1"/>
    <x v="3"/>
    <x v="4"/>
    <n v="10"/>
    <s v="Affiliated"/>
    <n v="5"/>
    <s v="Contributions"/>
    <x v="1"/>
    <b v="1"/>
    <n v="0"/>
    <x v="1"/>
  </r>
  <r>
    <n v="2020"/>
    <n v="2021"/>
    <s v="489201"/>
    <s v="Clovis Community College"/>
    <n v="4"/>
    <n v="1"/>
    <x v="3"/>
    <x v="4"/>
    <n v="2"/>
    <s v="Federal"/>
    <n v="2"/>
    <s v="Appropriations"/>
    <x v="2"/>
    <b v="1"/>
    <n v="0"/>
    <x v="1"/>
  </r>
  <r>
    <n v="2020"/>
    <n v="2021"/>
    <s v="489201"/>
    <s v="Clovis Community College"/>
    <n v="4"/>
    <n v="1"/>
    <x v="3"/>
    <x v="4"/>
    <n v="2"/>
    <s v="Federal"/>
    <n v="3"/>
    <s v="GrantsContracts"/>
    <x v="3"/>
    <b v="1"/>
    <n v="13783149"/>
    <x v="1"/>
  </r>
  <r>
    <n v="2020"/>
    <n v="2021"/>
    <s v="489201"/>
    <s v="Clovis Community College"/>
    <n v="4"/>
    <n v="1"/>
    <x v="3"/>
    <x v="4"/>
    <n v="3"/>
    <s v="State"/>
    <n v="2"/>
    <s v="Appropriations"/>
    <x v="4"/>
    <b v="1"/>
    <n v="21250784"/>
    <x v="1"/>
  </r>
  <r>
    <n v="2020"/>
    <n v="2021"/>
    <s v="489201"/>
    <s v="Clovis Community College"/>
    <n v="4"/>
    <n v="1"/>
    <x v="3"/>
    <x v="4"/>
    <n v="3"/>
    <s v="State"/>
    <n v="3"/>
    <s v="GrantsContracts"/>
    <x v="5"/>
    <b v="1"/>
    <n v="9783546"/>
    <x v="1"/>
  </r>
  <r>
    <n v="2020"/>
    <n v="2021"/>
    <s v="489201"/>
    <s v="Clovis Community College"/>
    <n v="4"/>
    <n v="1"/>
    <x v="3"/>
    <x v="4"/>
    <n v="4"/>
    <s v="Local"/>
    <n v="2"/>
    <s v="Appropriations"/>
    <x v="6"/>
    <b v="1"/>
    <n v="6492063"/>
    <x v="1"/>
  </r>
  <r>
    <n v="2020"/>
    <n v="2021"/>
    <s v="489201"/>
    <s v="Clovis Community College"/>
    <n v="4"/>
    <n v="1"/>
    <x v="3"/>
    <x v="4"/>
    <n v="4"/>
    <s v="Local"/>
    <n v="3"/>
    <s v="GrantsContracts"/>
    <x v="1"/>
    <b v="1"/>
    <n v="0"/>
    <x v="1"/>
  </r>
  <r>
    <n v="2020"/>
    <n v="2021"/>
    <s v="489201"/>
    <s v="Clovis Community College"/>
    <n v="4"/>
    <n v="1"/>
    <x v="3"/>
    <x v="4"/>
    <n v="5"/>
    <s v="Private"/>
    <n v="3"/>
    <s v="GrantsContracts"/>
    <x v="1"/>
    <b v="1"/>
    <n v="10045"/>
    <x v="1"/>
  </r>
  <r>
    <n v="2020"/>
    <n v="2021"/>
    <s v="489201"/>
    <s v="Clovis Community College"/>
    <n v="4"/>
    <n v="1"/>
    <x v="3"/>
    <x v="4"/>
    <n v="5"/>
    <s v="Private"/>
    <n v="4"/>
    <s v="Gifts"/>
    <x v="7"/>
    <b v="1"/>
    <n v="77560"/>
    <x v="1"/>
  </r>
  <r>
    <n v="2020"/>
    <n v="2021"/>
    <s v="489201"/>
    <s v="Clovis Community College"/>
    <n v="4"/>
    <n v="1"/>
    <x v="3"/>
    <x v="4"/>
    <n v="6"/>
    <s v="SalesService"/>
    <n v="6"/>
    <s v="Auxiliary"/>
    <x v="1"/>
    <b v="0"/>
    <n v="30"/>
    <x v="1"/>
  </r>
  <r>
    <n v="2020"/>
    <n v="2021"/>
    <s v="489201"/>
    <s v="Clovis Community College"/>
    <n v="4"/>
    <n v="1"/>
    <x v="3"/>
    <x v="4"/>
    <n v="6"/>
    <s v="SalesService"/>
    <n v="7"/>
    <s v="EducationalServices"/>
    <x v="1"/>
    <b v="1"/>
    <n v="0"/>
    <x v="1"/>
  </r>
  <r>
    <n v="2020"/>
    <n v="2021"/>
    <s v="489201"/>
    <s v="Clovis Community College"/>
    <n v="4"/>
    <n v="1"/>
    <x v="3"/>
    <x v="4"/>
    <n v="7"/>
    <s v="Investment"/>
    <n v="8"/>
    <s v="Investment"/>
    <x v="8"/>
    <b v="1"/>
    <n v="728939"/>
    <x v="1"/>
  </r>
  <r>
    <n v="2020"/>
    <n v="2021"/>
    <s v="489201"/>
    <s v="Clovis Community College"/>
    <n v="4"/>
    <n v="1"/>
    <x v="3"/>
    <x v="4"/>
    <n v="8"/>
    <s v="Hospital"/>
    <n v="9"/>
    <s v="Hospital"/>
    <x v="1"/>
    <b v="0"/>
    <n v="0"/>
    <x v="1"/>
  </r>
  <r>
    <n v="2020"/>
    <n v="2021"/>
    <s v="489201"/>
    <s v="Clovis Community College"/>
    <n v="4"/>
    <n v="1"/>
    <x v="3"/>
    <x v="4"/>
    <n v="9"/>
    <s v="Independent"/>
    <n v="10"/>
    <s v="Independent"/>
    <x v="1"/>
    <b v="0"/>
    <n v="0"/>
    <x v="1"/>
  </r>
  <r>
    <n v="2020"/>
    <n v="2021"/>
    <s v="489201"/>
    <s v="Clovis Community College"/>
    <n v="4"/>
    <n v="1"/>
    <x v="3"/>
    <x v="4"/>
    <n v="98"/>
    <s v="Other"/>
    <n v="98"/>
    <s v="Other"/>
    <x v="1"/>
    <b v="1"/>
    <n v="6132993"/>
    <x v="1"/>
  </r>
  <r>
    <n v="2020"/>
    <n v="2021"/>
    <s v="489201"/>
    <s v="Clovis Community College"/>
    <n v="4"/>
    <n v="1"/>
    <x v="3"/>
    <x v="4"/>
    <n v="99"/>
    <s v="Total"/>
    <n v="99"/>
    <s v="Total"/>
    <x v="9"/>
    <b v="1"/>
    <n v="60910472"/>
    <x v="1"/>
  </r>
  <r>
    <n v="2020"/>
    <n v="2021"/>
    <s v="489779"/>
    <s v="Purdue University Global"/>
    <n v="1"/>
    <n v="3"/>
    <x v="1"/>
    <x v="14"/>
    <n v="1"/>
    <s v="TuitionFees"/>
    <n v="1"/>
    <s v="TuitionFees"/>
    <x v="0"/>
    <b v="1"/>
    <n v="370485844"/>
    <x v="3"/>
  </r>
  <r>
    <n v="2020"/>
    <n v="2021"/>
    <s v="489779"/>
    <s v="Purdue University Global"/>
    <n v="1"/>
    <n v="3"/>
    <x v="1"/>
    <x v="14"/>
    <n v="10"/>
    <s v="Affiliated"/>
    <n v="5"/>
    <s v="Contributions"/>
    <x v="1"/>
    <b v="1"/>
    <n v="0"/>
    <x v="3"/>
  </r>
  <r>
    <n v="2020"/>
    <n v="2021"/>
    <s v="489779"/>
    <s v="Purdue University Global"/>
    <n v="1"/>
    <n v="3"/>
    <x v="1"/>
    <x v="14"/>
    <n v="2"/>
    <s v="Federal"/>
    <n v="2"/>
    <s v="Appropriations"/>
    <x v="2"/>
    <b v="1"/>
    <n v="0"/>
    <x v="3"/>
  </r>
  <r>
    <n v="2020"/>
    <n v="2021"/>
    <s v="489779"/>
    <s v="Purdue University Global"/>
    <n v="1"/>
    <n v="3"/>
    <x v="1"/>
    <x v="14"/>
    <n v="2"/>
    <s v="Federal"/>
    <n v="3"/>
    <s v="GrantsContracts"/>
    <x v="3"/>
    <b v="1"/>
    <n v="91831722"/>
    <x v="3"/>
  </r>
  <r>
    <n v="2020"/>
    <n v="2021"/>
    <s v="489779"/>
    <s v="Purdue University Global"/>
    <n v="1"/>
    <n v="3"/>
    <x v="1"/>
    <x v="14"/>
    <n v="3"/>
    <s v="State"/>
    <n v="2"/>
    <s v="Appropriations"/>
    <x v="4"/>
    <b v="1"/>
    <n v="0"/>
    <x v="3"/>
  </r>
  <r>
    <n v="2020"/>
    <n v="2021"/>
    <s v="489779"/>
    <s v="Purdue University Global"/>
    <n v="1"/>
    <n v="3"/>
    <x v="1"/>
    <x v="14"/>
    <n v="3"/>
    <s v="State"/>
    <n v="3"/>
    <s v="GrantsContracts"/>
    <x v="5"/>
    <b v="1"/>
    <n v="0"/>
    <x v="3"/>
  </r>
  <r>
    <n v="2020"/>
    <n v="2021"/>
    <s v="489779"/>
    <s v="Purdue University Global"/>
    <n v="1"/>
    <n v="3"/>
    <x v="1"/>
    <x v="14"/>
    <n v="4"/>
    <s v="Local"/>
    <n v="2"/>
    <s v="Appropriations"/>
    <x v="6"/>
    <b v="1"/>
    <n v="0"/>
    <x v="3"/>
  </r>
  <r>
    <n v="2020"/>
    <n v="2021"/>
    <s v="489779"/>
    <s v="Purdue University Global"/>
    <n v="1"/>
    <n v="3"/>
    <x v="1"/>
    <x v="14"/>
    <n v="4"/>
    <s v="Local"/>
    <n v="3"/>
    <s v="GrantsContracts"/>
    <x v="1"/>
    <b v="1"/>
    <n v="0"/>
    <x v="3"/>
  </r>
  <r>
    <n v="2020"/>
    <n v="2021"/>
    <s v="489779"/>
    <s v="Purdue University Global"/>
    <n v="1"/>
    <n v="3"/>
    <x v="1"/>
    <x v="14"/>
    <n v="5"/>
    <s v="Private"/>
    <n v="3"/>
    <s v="GrantsContracts"/>
    <x v="1"/>
    <b v="1"/>
    <n v="0"/>
    <x v="3"/>
  </r>
  <r>
    <n v="2020"/>
    <n v="2021"/>
    <s v="489779"/>
    <s v="Purdue University Global"/>
    <n v="1"/>
    <n v="3"/>
    <x v="1"/>
    <x v="14"/>
    <n v="5"/>
    <s v="Private"/>
    <n v="4"/>
    <s v="Gifts"/>
    <x v="7"/>
    <b v="1"/>
    <n v="0"/>
    <x v="3"/>
  </r>
  <r>
    <n v="2020"/>
    <n v="2021"/>
    <s v="489779"/>
    <s v="Purdue University Global"/>
    <n v="1"/>
    <n v="3"/>
    <x v="1"/>
    <x v="14"/>
    <n v="6"/>
    <s v="SalesService"/>
    <n v="6"/>
    <s v="Auxiliary"/>
    <x v="1"/>
    <b v="0"/>
    <n v="1560611"/>
    <x v="3"/>
  </r>
  <r>
    <n v="2020"/>
    <n v="2021"/>
    <s v="489779"/>
    <s v="Purdue University Global"/>
    <n v="1"/>
    <n v="3"/>
    <x v="1"/>
    <x v="14"/>
    <n v="6"/>
    <s v="SalesService"/>
    <n v="7"/>
    <s v="EducationalServices"/>
    <x v="1"/>
    <b v="1"/>
    <n v="0"/>
    <x v="3"/>
  </r>
  <r>
    <n v="2020"/>
    <n v="2021"/>
    <s v="489779"/>
    <s v="Purdue University Global"/>
    <n v="1"/>
    <n v="3"/>
    <x v="1"/>
    <x v="14"/>
    <n v="7"/>
    <s v="Investment"/>
    <n v="8"/>
    <s v="Investment"/>
    <x v="8"/>
    <b v="1"/>
    <n v="33283"/>
    <x v="3"/>
  </r>
  <r>
    <n v="2020"/>
    <n v="2021"/>
    <s v="489779"/>
    <s v="Purdue University Global"/>
    <n v="1"/>
    <n v="3"/>
    <x v="1"/>
    <x v="14"/>
    <n v="8"/>
    <s v="Hospital"/>
    <n v="9"/>
    <s v="Hospital"/>
    <x v="1"/>
    <b v="0"/>
    <n v="0"/>
    <x v="3"/>
  </r>
  <r>
    <n v="2020"/>
    <n v="2021"/>
    <s v="489779"/>
    <s v="Purdue University Global"/>
    <n v="1"/>
    <n v="3"/>
    <x v="1"/>
    <x v="14"/>
    <n v="9"/>
    <s v="Independent"/>
    <n v="10"/>
    <s v="Independent"/>
    <x v="1"/>
    <b v="0"/>
    <n v="0"/>
    <x v="3"/>
  </r>
  <r>
    <n v="2020"/>
    <n v="2021"/>
    <s v="489779"/>
    <s v="Purdue University Global"/>
    <n v="1"/>
    <n v="3"/>
    <x v="1"/>
    <x v="14"/>
    <n v="98"/>
    <s v="Other"/>
    <n v="98"/>
    <s v="Other"/>
    <x v="1"/>
    <b v="1"/>
    <n v="0"/>
    <x v="3"/>
  </r>
  <r>
    <n v="2020"/>
    <n v="2021"/>
    <s v="489779"/>
    <s v="Purdue University Global"/>
    <n v="1"/>
    <n v="3"/>
    <x v="1"/>
    <x v="14"/>
    <n v="99"/>
    <s v="Total"/>
    <n v="99"/>
    <s v="Total"/>
    <x v="9"/>
    <b v="1"/>
    <n v="463911460"/>
    <x v="3"/>
  </r>
  <r>
    <n v="2020"/>
    <n v="2021"/>
    <s v="490090"/>
    <s v="Gadsden Technical Institute"/>
    <n v="4"/>
    <n v="8"/>
    <x v="2"/>
    <x v="9"/>
    <n v="1"/>
    <s v="TuitionFees"/>
    <n v="1"/>
    <s v="TuitionFees"/>
    <x v="0"/>
    <b v="1"/>
    <n v="5000"/>
    <x v="0"/>
  </r>
  <r>
    <n v="2020"/>
    <n v="2021"/>
    <s v="490090"/>
    <s v="Gadsden Technical Institute"/>
    <n v="4"/>
    <n v="8"/>
    <x v="2"/>
    <x v="9"/>
    <n v="10"/>
    <s v="Affiliated"/>
    <n v="5"/>
    <s v="Contributions"/>
    <x v="1"/>
    <b v="1"/>
    <n v="0"/>
    <x v="0"/>
  </r>
  <r>
    <n v="2020"/>
    <n v="2021"/>
    <s v="490090"/>
    <s v="Gadsden Technical Institute"/>
    <n v="4"/>
    <n v="8"/>
    <x v="2"/>
    <x v="9"/>
    <n v="2"/>
    <s v="Federal"/>
    <n v="2"/>
    <s v="Appropriations"/>
    <x v="2"/>
    <b v="1"/>
    <n v="0"/>
    <x v="0"/>
  </r>
  <r>
    <n v="2020"/>
    <n v="2021"/>
    <s v="490090"/>
    <s v="Gadsden Technical Institute"/>
    <n v="4"/>
    <n v="8"/>
    <x v="2"/>
    <x v="9"/>
    <n v="2"/>
    <s v="Federal"/>
    <n v="3"/>
    <s v="GrantsContracts"/>
    <x v="3"/>
    <b v="1"/>
    <n v="374294"/>
    <x v="0"/>
  </r>
  <r>
    <n v="2020"/>
    <n v="2021"/>
    <s v="490090"/>
    <s v="Gadsden Technical Institute"/>
    <n v="4"/>
    <n v="8"/>
    <x v="2"/>
    <x v="9"/>
    <n v="3"/>
    <s v="State"/>
    <n v="2"/>
    <s v="Appropriations"/>
    <x v="4"/>
    <b v="1"/>
    <n v="0"/>
    <x v="0"/>
  </r>
  <r>
    <n v="2020"/>
    <n v="2021"/>
    <s v="490090"/>
    <s v="Gadsden Technical Institute"/>
    <n v="4"/>
    <n v="8"/>
    <x v="2"/>
    <x v="9"/>
    <n v="3"/>
    <s v="State"/>
    <n v="3"/>
    <s v="GrantsContracts"/>
    <x v="5"/>
    <b v="1"/>
    <n v="0"/>
    <x v="0"/>
  </r>
  <r>
    <n v="2020"/>
    <n v="2021"/>
    <s v="490090"/>
    <s v="Gadsden Technical Institute"/>
    <n v="4"/>
    <n v="8"/>
    <x v="2"/>
    <x v="9"/>
    <n v="4"/>
    <s v="Local"/>
    <n v="2"/>
    <s v="Appropriations"/>
    <x v="6"/>
    <b v="1"/>
    <n v="0"/>
    <x v="0"/>
  </r>
  <r>
    <n v="2020"/>
    <n v="2021"/>
    <s v="490090"/>
    <s v="Gadsden Technical Institute"/>
    <n v="4"/>
    <n v="8"/>
    <x v="2"/>
    <x v="9"/>
    <n v="4"/>
    <s v="Local"/>
    <n v="3"/>
    <s v="GrantsContracts"/>
    <x v="1"/>
    <b v="1"/>
    <n v="0"/>
    <x v="0"/>
  </r>
  <r>
    <n v="2020"/>
    <n v="2021"/>
    <s v="490090"/>
    <s v="Gadsden Technical Institute"/>
    <n v="4"/>
    <n v="8"/>
    <x v="2"/>
    <x v="9"/>
    <n v="5"/>
    <s v="Private"/>
    <n v="3"/>
    <s v="GrantsContracts"/>
    <x v="1"/>
    <b v="1"/>
    <n v="0"/>
    <x v="0"/>
  </r>
  <r>
    <n v="2020"/>
    <n v="2021"/>
    <s v="490090"/>
    <s v="Gadsden Technical Institute"/>
    <n v="4"/>
    <n v="8"/>
    <x v="2"/>
    <x v="9"/>
    <n v="5"/>
    <s v="Private"/>
    <n v="4"/>
    <s v="Gifts"/>
    <x v="7"/>
    <b v="1"/>
    <n v="0"/>
    <x v="0"/>
  </r>
  <r>
    <n v="2020"/>
    <n v="2021"/>
    <s v="490090"/>
    <s v="Gadsden Technical Institute"/>
    <n v="4"/>
    <n v="8"/>
    <x v="2"/>
    <x v="9"/>
    <n v="6"/>
    <s v="SalesService"/>
    <n v="6"/>
    <s v="Auxiliary"/>
    <x v="1"/>
    <b v="0"/>
    <n v="0"/>
    <x v="0"/>
  </r>
  <r>
    <n v="2020"/>
    <n v="2021"/>
    <s v="490090"/>
    <s v="Gadsden Technical Institute"/>
    <n v="4"/>
    <n v="8"/>
    <x v="2"/>
    <x v="9"/>
    <n v="6"/>
    <s v="SalesService"/>
    <n v="7"/>
    <s v="EducationalServices"/>
    <x v="1"/>
    <b v="1"/>
    <n v="0"/>
    <x v="0"/>
  </r>
  <r>
    <n v="2020"/>
    <n v="2021"/>
    <s v="490090"/>
    <s v="Gadsden Technical Institute"/>
    <n v="4"/>
    <n v="8"/>
    <x v="2"/>
    <x v="9"/>
    <n v="7"/>
    <s v="Investment"/>
    <n v="8"/>
    <s v="Investment"/>
    <x v="8"/>
    <b v="1"/>
    <n v="0"/>
    <x v="0"/>
  </r>
  <r>
    <n v="2020"/>
    <n v="2021"/>
    <s v="490090"/>
    <s v="Gadsden Technical Institute"/>
    <n v="4"/>
    <n v="8"/>
    <x v="2"/>
    <x v="9"/>
    <n v="8"/>
    <s v="Hospital"/>
    <n v="9"/>
    <s v="Hospital"/>
    <x v="1"/>
    <b v="0"/>
    <n v="0"/>
    <x v="0"/>
  </r>
  <r>
    <n v="2020"/>
    <n v="2021"/>
    <s v="490090"/>
    <s v="Gadsden Technical Institute"/>
    <n v="4"/>
    <n v="8"/>
    <x v="2"/>
    <x v="9"/>
    <n v="9"/>
    <s v="Independent"/>
    <n v="10"/>
    <s v="Independent"/>
    <x v="1"/>
    <b v="0"/>
    <n v="0"/>
    <x v="0"/>
  </r>
  <r>
    <n v="2020"/>
    <n v="2021"/>
    <s v="490090"/>
    <s v="Gadsden Technical Institute"/>
    <n v="4"/>
    <n v="8"/>
    <x v="2"/>
    <x v="9"/>
    <n v="98"/>
    <s v="Other"/>
    <n v="98"/>
    <s v="Other"/>
    <x v="1"/>
    <b v="1"/>
    <n v="0"/>
    <x v="0"/>
  </r>
  <r>
    <n v="2020"/>
    <n v="2021"/>
    <s v="490090"/>
    <s v="Gadsden Technical Institute"/>
    <n v="4"/>
    <n v="8"/>
    <x v="2"/>
    <x v="9"/>
    <n v="99"/>
    <s v="Total"/>
    <n v="99"/>
    <s v="Total"/>
    <x v="9"/>
    <b v="1"/>
    <n v="379294"/>
    <x v="0"/>
  </r>
  <r>
    <n v="2020"/>
    <n v="2021"/>
    <s v="490212"/>
    <s v="Baldy View Regional Occupational Program"/>
    <n v="7"/>
    <n v="8"/>
    <x v="2"/>
    <x v="4"/>
    <n v="1"/>
    <s v="TuitionFees"/>
    <n v="1"/>
    <s v="TuitionFees"/>
    <x v="0"/>
    <b v="1"/>
    <n v="253856"/>
    <x v="1"/>
  </r>
  <r>
    <n v="2020"/>
    <n v="2021"/>
    <s v="490212"/>
    <s v="Baldy View Regional Occupational Program"/>
    <n v="7"/>
    <n v="8"/>
    <x v="2"/>
    <x v="4"/>
    <n v="10"/>
    <s v="Affiliated"/>
    <n v="5"/>
    <s v="Contributions"/>
    <x v="1"/>
    <b v="1"/>
    <n v="0"/>
    <x v="1"/>
  </r>
  <r>
    <n v="2020"/>
    <n v="2021"/>
    <s v="490212"/>
    <s v="Baldy View Regional Occupational Program"/>
    <n v="7"/>
    <n v="8"/>
    <x v="2"/>
    <x v="4"/>
    <n v="2"/>
    <s v="Federal"/>
    <n v="2"/>
    <s v="Appropriations"/>
    <x v="2"/>
    <b v="1"/>
    <n v="0"/>
    <x v="1"/>
  </r>
  <r>
    <n v="2020"/>
    <n v="2021"/>
    <s v="490212"/>
    <s v="Baldy View Regional Occupational Program"/>
    <n v="7"/>
    <n v="8"/>
    <x v="2"/>
    <x v="4"/>
    <n v="2"/>
    <s v="Federal"/>
    <n v="3"/>
    <s v="GrantsContracts"/>
    <x v="3"/>
    <b v="1"/>
    <n v="486077"/>
    <x v="1"/>
  </r>
  <r>
    <n v="2020"/>
    <n v="2021"/>
    <s v="490212"/>
    <s v="Baldy View Regional Occupational Program"/>
    <n v="7"/>
    <n v="8"/>
    <x v="2"/>
    <x v="4"/>
    <n v="3"/>
    <s v="State"/>
    <n v="2"/>
    <s v="Appropriations"/>
    <x v="4"/>
    <b v="1"/>
    <n v="0"/>
    <x v="1"/>
  </r>
  <r>
    <n v="2020"/>
    <n v="2021"/>
    <s v="490212"/>
    <s v="Baldy View Regional Occupational Program"/>
    <n v="7"/>
    <n v="8"/>
    <x v="2"/>
    <x v="4"/>
    <n v="3"/>
    <s v="State"/>
    <n v="3"/>
    <s v="GrantsContracts"/>
    <x v="5"/>
    <b v="1"/>
    <n v="20314"/>
    <x v="1"/>
  </r>
  <r>
    <n v="2020"/>
    <n v="2021"/>
    <s v="490212"/>
    <s v="Baldy View Regional Occupational Program"/>
    <n v="7"/>
    <n v="8"/>
    <x v="2"/>
    <x v="4"/>
    <n v="4"/>
    <s v="Local"/>
    <n v="2"/>
    <s v="Appropriations"/>
    <x v="6"/>
    <b v="1"/>
    <n v="0"/>
    <x v="1"/>
  </r>
  <r>
    <n v="2020"/>
    <n v="2021"/>
    <s v="490212"/>
    <s v="Baldy View Regional Occupational Program"/>
    <n v="7"/>
    <n v="8"/>
    <x v="2"/>
    <x v="4"/>
    <n v="4"/>
    <s v="Local"/>
    <n v="3"/>
    <s v="GrantsContracts"/>
    <x v="1"/>
    <b v="1"/>
    <n v="0"/>
    <x v="1"/>
  </r>
  <r>
    <n v="2020"/>
    <n v="2021"/>
    <s v="490212"/>
    <s v="Baldy View Regional Occupational Program"/>
    <n v="7"/>
    <n v="8"/>
    <x v="2"/>
    <x v="4"/>
    <n v="5"/>
    <s v="Private"/>
    <n v="3"/>
    <s v="GrantsContracts"/>
    <x v="1"/>
    <b v="1"/>
    <n v="0"/>
    <x v="1"/>
  </r>
  <r>
    <n v="2020"/>
    <n v="2021"/>
    <s v="490212"/>
    <s v="Baldy View Regional Occupational Program"/>
    <n v="7"/>
    <n v="8"/>
    <x v="2"/>
    <x v="4"/>
    <n v="5"/>
    <s v="Private"/>
    <n v="4"/>
    <s v="Gifts"/>
    <x v="7"/>
    <b v="1"/>
    <n v="0"/>
    <x v="1"/>
  </r>
  <r>
    <n v="2020"/>
    <n v="2021"/>
    <s v="490212"/>
    <s v="Baldy View Regional Occupational Program"/>
    <n v="7"/>
    <n v="8"/>
    <x v="2"/>
    <x v="4"/>
    <n v="6"/>
    <s v="SalesService"/>
    <n v="6"/>
    <s v="Auxiliary"/>
    <x v="1"/>
    <b v="0"/>
    <n v="0"/>
    <x v="1"/>
  </r>
  <r>
    <n v="2020"/>
    <n v="2021"/>
    <s v="490212"/>
    <s v="Baldy View Regional Occupational Program"/>
    <n v="7"/>
    <n v="8"/>
    <x v="2"/>
    <x v="4"/>
    <n v="6"/>
    <s v="SalesService"/>
    <n v="7"/>
    <s v="EducationalServices"/>
    <x v="1"/>
    <b v="1"/>
    <n v="0"/>
    <x v="1"/>
  </r>
  <r>
    <n v="2020"/>
    <n v="2021"/>
    <s v="490212"/>
    <s v="Baldy View Regional Occupational Program"/>
    <n v="7"/>
    <n v="8"/>
    <x v="2"/>
    <x v="4"/>
    <n v="7"/>
    <s v="Investment"/>
    <n v="8"/>
    <s v="Investment"/>
    <x v="8"/>
    <b v="1"/>
    <n v="0"/>
    <x v="1"/>
  </r>
  <r>
    <n v="2020"/>
    <n v="2021"/>
    <s v="490212"/>
    <s v="Baldy View Regional Occupational Program"/>
    <n v="7"/>
    <n v="8"/>
    <x v="2"/>
    <x v="4"/>
    <n v="8"/>
    <s v="Hospital"/>
    <n v="9"/>
    <s v="Hospital"/>
    <x v="1"/>
    <b v="0"/>
    <n v="0"/>
    <x v="1"/>
  </r>
  <r>
    <n v="2020"/>
    <n v="2021"/>
    <s v="490212"/>
    <s v="Baldy View Regional Occupational Program"/>
    <n v="7"/>
    <n v="8"/>
    <x v="2"/>
    <x v="4"/>
    <n v="9"/>
    <s v="Independent"/>
    <n v="10"/>
    <s v="Independent"/>
    <x v="1"/>
    <b v="0"/>
    <n v="0"/>
    <x v="1"/>
  </r>
  <r>
    <n v="2020"/>
    <n v="2021"/>
    <s v="490212"/>
    <s v="Baldy View Regional Occupational Program"/>
    <n v="7"/>
    <n v="8"/>
    <x v="2"/>
    <x v="4"/>
    <n v="98"/>
    <s v="Other"/>
    <n v="98"/>
    <s v="Other"/>
    <x v="1"/>
    <b v="1"/>
    <n v="5267"/>
    <x v="1"/>
  </r>
  <r>
    <n v="2020"/>
    <n v="2021"/>
    <s v="490212"/>
    <s v="Baldy View Regional Occupational Program"/>
    <n v="7"/>
    <n v="8"/>
    <x v="2"/>
    <x v="4"/>
    <n v="99"/>
    <s v="Total"/>
    <n v="99"/>
    <s v="Total"/>
    <x v="9"/>
    <b v="1"/>
    <n v="765514"/>
    <x v="1"/>
  </r>
  <r>
    <n v="2020"/>
    <n v="2021"/>
    <s v="490805"/>
    <s v="Purdue University Northwest"/>
    <n v="1"/>
    <n v="2"/>
    <x v="0"/>
    <x v="14"/>
    <n v="1"/>
    <s v="TuitionFees"/>
    <n v="1"/>
    <s v="TuitionFees"/>
    <x v="0"/>
    <b v="1"/>
    <n v="54725407"/>
    <x v="3"/>
  </r>
  <r>
    <n v="2020"/>
    <n v="2021"/>
    <s v="490805"/>
    <s v="Purdue University Northwest"/>
    <n v="1"/>
    <n v="2"/>
    <x v="0"/>
    <x v="14"/>
    <n v="10"/>
    <s v="Affiliated"/>
    <n v="5"/>
    <s v="Contributions"/>
    <x v="1"/>
    <b v="1"/>
    <n v="0"/>
    <x v="3"/>
  </r>
  <r>
    <n v="2020"/>
    <n v="2021"/>
    <s v="490805"/>
    <s v="Purdue University Northwest"/>
    <n v="1"/>
    <n v="2"/>
    <x v="0"/>
    <x v="14"/>
    <n v="2"/>
    <s v="Federal"/>
    <n v="2"/>
    <s v="Appropriations"/>
    <x v="2"/>
    <b v="1"/>
    <n v="0"/>
    <x v="3"/>
  </r>
  <r>
    <n v="2020"/>
    <n v="2021"/>
    <s v="490805"/>
    <s v="Purdue University Northwest"/>
    <n v="1"/>
    <n v="2"/>
    <x v="0"/>
    <x v="14"/>
    <n v="2"/>
    <s v="Federal"/>
    <n v="3"/>
    <s v="GrantsContracts"/>
    <x v="3"/>
    <b v="1"/>
    <n v="32557267"/>
    <x v="3"/>
  </r>
  <r>
    <n v="2020"/>
    <n v="2021"/>
    <s v="490805"/>
    <s v="Purdue University Northwest"/>
    <n v="1"/>
    <n v="2"/>
    <x v="0"/>
    <x v="14"/>
    <n v="3"/>
    <s v="State"/>
    <n v="2"/>
    <s v="Appropriations"/>
    <x v="4"/>
    <b v="1"/>
    <n v="51513995"/>
    <x v="3"/>
  </r>
  <r>
    <n v="2020"/>
    <n v="2021"/>
    <s v="490805"/>
    <s v="Purdue University Northwest"/>
    <n v="1"/>
    <n v="2"/>
    <x v="0"/>
    <x v="14"/>
    <n v="3"/>
    <s v="State"/>
    <n v="3"/>
    <s v="GrantsContracts"/>
    <x v="5"/>
    <b v="1"/>
    <n v="528344"/>
    <x v="3"/>
  </r>
  <r>
    <n v="2020"/>
    <n v="2021"/>
    <s v="490805"/>
    <s v="Purdue University Northwest"/>
    <n v="1"/>
    <n v="2"/>
    <x v="0"/>
    <x v="14"/>
    <n v="4"/>
    <s v="Local"/>
    <n v="2"/>
    <s v="Appropriations"/>
    <x v="6"/>
    <b v="1"/>
    <n v="201923"/>
    <x v="3"/>
  </r>
  <r>
    <n v="2020"/>
    <n v="2021"/>
    <s v="490805"/>
    <s v="Purdue University Northwest"/>
    <n v="1"/>
    <n v="2"/>
    <x v="0"/>
    <x v="14"/>
    <n v="4"/>
    <s v="Local"/>
    <n v="3"/>
    <s v="GrantsContracts"/>
    <x v="1"/>
    <b v="1"/>
    <n v="0"/>
    <x v="3"/>
  </r>
  <r>
    <n v="2020"/>
    <n v="2021"/>
    <s v="490805"/>
    <s v="Purdue University Northwest"/>
    <n v="1"/>
    <n v="2"/>
    <x v="0"/>
    <x v="14"/>
    <n v="5"/>
    <s v="Private"/>
    <n v="3"/>
    <s v="GrantsContracts"/>
    <x v="1"/>
    <b v="1"/>
    <n v="1210714"/>
    <x v="3"/>
  </r>
  <r>
    <n v="2020"/>
    <n v="2021"/>
    <s v="490805"/>
    <s v="Purdue University Northwest"/>
    <n v="1"/>
    <n v="2"/>
    <x v="0"/>
    <x v="14"/>
    <n v="5"/>
    <s v="Private"/>
    <n v="4"/>
    <s v="Gifts"/>
    <x v="7"/>
    <b v="1"/>
    <n v="1124861"/>
    <x v="3"/>
  </r>
  <r>
    <n v="2020"/>
    <n v="2021"/>
    <s v="490805"/>
    <s v="Purdue University Northwest"/>
    <n v="1"/>
    <n v="2"/>
    <x v="0"/>
    <x v="14"/>
    <n v="6"/>
    <s v="SalesService"/>
    <n v="6"/>
    <s v="Auxiliary"/>
    <x v="1"/>
    <b v="0"/>
    <n v="0"/>
    <x v="3"/>
  </r>
  <r>
    <n v="2020"/>
    <n v="2021"/>
    <s v="490805"/>
    <s v="Purdue University Northwest"/>
    <n v="1"/>
    <n v="2"/>
    <x v="0"/>
    <x v="14"/>
    <n v="6"/>
    <s v="SalesService"/>
    <n v="7"/>
    <s v="EducationalServices"/>
    <x v="1"/>
    <b v="1"/>
    <n v="3576097"/>
    <x v="3"/>
  </r>
  <r>
    <n v="2020"/>
    <n v="2021"/>
    <s v="490805"/>
    <s v="Purdue University Northwest"/>
    <n v="1"/>
    <n v="2"/>
    <x v="0"/>
    <x v="14"/>
    <n v="7"/>
    <s v="Investment"/>
    <n v="8"/>
    <s v="Investment"/>
    <x v="8"/>
    <b v="1"/>
    <n v="13888583"/>
    <x v="3"/>
  </r>
  <r>
    <n v="2020"/>
    <n v="2021"/>
    <s v="490805"/>
    <s v="Purdue University Northwest"/>
    <n v="1"/>
    <n v="2"/>
    <x v="0"/>
    <x v="14"/>
    <n v="8"/>
    <s v="Hospital"/>
    <n v="9"/>
    <s v="Hospital"/>
    <x v="1"/>
    <b v="0"/>
    <n v="0"/>
    <x v="3"/>
  </r>
  <r>
    <n v="2020"/>
    <n v="2021"/>
    <s v="490805"/>
    <s v="Purdue University Northwest"/>
    <n v="1"/>
    <n v="2"/>
    <x v="0"/>
    <x v="14"/>
    <n v="9"/>
    <s v="Independent"/>
    <n v="10"/>
    <s v="Independent"/>
    <x v="1"/>
    <b v="0"/>
    <n v="0"/>
    <x v="3"/>
  </r>
  <r>
    <n v="2020"/>
    <n v="2021"/>
    <s v="490805"/>
    <s v="Purdue University Northwest"/>
    <n v="1"/>
    <n v="2"/>
    <x v="0"/>
    <x v="14"/>
    <n v="98"/>
    <s v="Other"/>
    <n v="98"/>
    <s v="Other"/>
    <x v="1"/>
    <b v="1"/>
    <n v="2235387"/>
    <x v="3"/>
  </r>
  <r>
    <n v="2020"/>
    <n v="2021"/>
    <s v="490805"/>
    <s v="Purdue University Northwest"/>
    <n v="1"/>
    <n v="2"/>
    <x v="0"/>
    <x v="14"/>
    <n v="99"/>
    <s v="Total"/>
    <n v="99"/>
    <s v="Total"/>
    <x v="9"/>
    <b v="1"/>
    <n v="161562578"/>
    <x v="3"/>
  </r>
  <r>
    <n v="2020"/>
    <n v="2021"/>
    <s v="491464"/>
    <s v="ABC Adult School"/>
    <n v="7"/>
    <n v="8"/>
    <x v="2"/>
    <x v="4"/>
    <n v="1"/>
    <s v="TuitionFees"/>
    <n v="1"/>
    <s v="TuitionFees"/>
    <x v="0"/>
    <b v="1"/>
    <n v="184301"/>
    <x v="1"/>
  </r>
  <r>
    <n v="2020"/>
    <n v="2021"/>
    <s v="491464"/>
    <s v="ABC Adult School"/>
    <n v="7"/>
    <n v="8"/>
    <x v="2"/>
    <x v="4"/>
    <n v="10"/>
    <s v="Affiliated"/>
    <n v="5"/>
    <s v="Contributions"/>
    <x v="1"/>
    <b v="1"/>
    <n v="0"/>
    <x v="1"/>
  </r>
  <r>
    <n v="2020"/>
    <n v="2021"/>
    <s v="491464"/>
    <s v="ABC Adult School"/>
    <n v="7"/>
    <n v="8"/>
    <x v="2"/>
    <x v="4"/>
    <n v="2"/>
    <s v="Federal"/>
    <n v="2"/>
    <s v="Appropriations"/>
    <x v="2"/>
    <b v="1"/>
    <n v="636080"/>
    <x v="1"/>
  </r>
  <r>
    <n v="2020"/>
    <n v="2021"/>
    <s v="491464"/>
    <s v="ABC Adult School"/>
    <n v="7"/>
    <n v="8"/>
    <x v="2"/>
    <x v="4"/>
    <n v="2"/>
    <s v="Federal"/>
    <n v="3"/>
    <s v="GrantsContracts"/>
    <x v="3"/>
    <b v="1"/>
    <n v="299052"/>
    <x v="1"/>
  </r>
  <r>
    <n v="2020"/>
    <n v="2021"/>
    <s v="491464"/>
    <s v="ABC Adult School"/>
    <n v="7"/>
    <n v="8"/>
    <x v="2"/>
    <x v="4"/>
    <n v="3"/>
    <s v="State"/>
    <n v="2"/>
    <s v="Appropriations"/>
    <x v="4"/>
    <b v="1"/>
    <n v="9794179"/>
    <x v="1"/>
  </r>
  <r>
    <n v="2020"/>
    <n v="2021"/>
    <s v="491464"/>
    <s v="ABC Adult School"/>
    <n v="7"/>
    <n v="8"/>
    <x v="2"/>
    <x v="4"/>
    <n v="3"/>
    <s v="State"/>
    <n v="3"/>
    <s v="GrantsContracts"/>
    <x v="5"/>
    <b v="1"/>
    <n v="0"/>
    <x v="1"/>
  </r>
  <r>
    <n v="2020"/>
    <n v="2021"/>
    <s v="491464"/>
    <s v="ABC Adult School"/>
    <n v="7"/>
    <n v="8"/>
    <x v="2"/>
    <x v="4"/>
    <n v="4"/>
    <s v="Local"/>
    <n v="2"/>
    <s v="Appropriations"/>
    <x v="6"/>
    <b v="1"/>
    <n v="0"/>
    <x v="1"/>
  </r>
  <r>
    <n v="2020"/>
    <n v="2021"/>
    <s v="491464"/>
    <s v="ABC Adult School"/>
    <n v="7"/>
    <n v="8"/>
    <x v="2"/>
    <x v="4"/>
    <n v="4"/>
    <s v="Local"/>
    <n v="3"/>
    <s v="GrantsContracts"/>
    <x v="1"/>
    <b v="1"/>
    <n v="0"/>
    <x v="1"/>
  </r>
  <r>
    <n v="2020"/>
    <n v="2021"/>
    <s v="491464"/>
    <s v="ABC Adult School"/>
    <n v="7"/>
    <n v="8"/>
    <x v="2"/>
    <x v="4"/>
    <n v="5"/>
    <s v="Private"/>
    <n v="3"/>
    <s v="GrantsContracts"/>
    <x v="1"/>
    <b v="1"/>
    <n v="0"/>
    <x v="1"/>
  </r>
  <r>
    <n v="2020"/>
    <n v="2021"/>
    <s v="491464"/>
    <s v="ABC Adult School"/>
    <n v="7"/>
    <n v="8"/>
    <x v="2"/>
    <x v="4"/>
    <n v="5"/>
    <s v="Private"/>
    <n v="4"/>
    <s v="Gifts"/>
    <x v="7"/>
    <b v="1"/>
    <n v="0"/>
    <x v="1"/>
  </r>
  <r>
    <n v="2020"/>
    <n v="2021"/>
    <s v="491464"/>
    <s v="ABC Adult School"/>
    <n v="7"/>
    <n v="8"/>
    <x v="2"/>
    <x v="4"/>
    <n v="6"/>
    <s v="SalesService"/>
    <n v="6"/>
    <s v="Auxiliary"/>
    <x v="1"/>
    <b v="0"/>
    <n v="0"/>
    <x v="1"/>
  </r>
  <r>
    <n v="2020"/>
    <n v="2021"/>
    <s v="491464"/>
    <s v="ABC Adult School"/>
    <n v="7"/>
    <n v="8"/>
    <x v="2"/>
    <x v="4"/>
    <n v="6"/>
    <s v="SalesService"/>
    <n v="7"/>
    <s v="EducationalServices"/>
    <x v="1"/>
    <b v="1"/>
    <n v="0"/>
    <x v="1"/>
  </r>
  <r>
    <n v="2020"/>
    <n v="2021"/>
    <s v="491464"/>
    <s v="ABC Adult School"/>
    <n v="7"/>
    <n v="8"/>
    <x v="2"/>
    <x v="4"/>
    <n v="7"/>
    <s v="Investment"/>
    <n v="8"/>
    <s v="Investment"/>
    <x v="8"/>
    <b v="1"/>
    <n v="0"/>
    <x v="1"/>
  </r>
  <r>
    <n v="2020"/>
    <n v="2021"/>
    <s v="491464"/>
    <s v="ABC Adult School"/>
    <n v="7"/>
    <n v="8"/>
    <x v="2"/>
    <x v="4"/>
    <n v="8"/>
    <s v="Hospital"/>
    <n v="9"/>
    <s v="Hospital"/>
    <x v="1"/>
    <b v="0"/>
    <n v="0"/>
    <x v="1"/>
  </r>
  <r>
    <n v="2020"/>
    <n v="2021"/>
    <s v="491464"/>
    <s v="ABC Adult School"/>
    <n v="7"/>
    <n v="8"/>
    <x v="2"/>
    <x v="4"/>
    <n v="9"/>
    <s v="Independent"/>
    <n v="10"/>
    <s v="Independent"/>
    <x v="1"/>
    <b v="0"/>
    <n v="0"/>
    <x v="1"/>
  </r>
  <r>
    <n v="2020"/>
    <n v="2021"/>
    <s v="491464"/>
    <s v="ABC Adult School"/>
    <n v="7"/>
    <n v="8"/>
    <x v="2"/>
    <x v="4"/>
    <n v="98"/>
    <s v="Other"/>
    <n v="98"/>
    <s v="Other"/>
    <x v="1"/>
    <b v="1"/>
    <n v="34943"/>
    <x v="1"/>
  </r>
  <r>
    <n v="2020"/>
    <n v="2021"/>
    <s v="491464"/>
    <s v="ABC Adult School"/>
    <n v="7"/>
    <n v="8"/>
    <x v="2"/>
    <x v="4"/>
    <n v="99"/>
    <s v="Total"/>
    <n v="99"/>
    <s v="Total"/>
    <x v="9"/>
    <b v="1"/>
    <n v="10948555"/>
    <x v="1"/>
  </r>
  <r>
    <n v="2020"/>
    <n v="2021"/>
    <s v="491473"/>
    <s v="Polytech Adult Education"/>
    <n v="7"/>
    <n v="8"/>
    <x v="2"/>
    <x v="7"/>
    <n v="1"/>
    <s v="TuitionFees"/>
    <n v="1"/>
    <s v="TuitionFees"/>
    <x v="0"/>
    <b v="1"/>
    <n v="1082329"/>
    <x v="0"/>
  </r>
  <r>
    <n v="2020"/>
    <n v="2021"/>
    <s v="491473"/>
    <s v="Polytech Adult Education"/>
    <n v="7"/>
    <n v="8"/>
    <x v="2"/>
    <x v="7"/>
    <n v="10"/>
    <s v="Affiliated"/>
    <n v="5"/>
    <s v="Contributions"/>
    <x v="1"/>
    <b v="1"/>
    <n v="0"/>
    <x v="0"/>
  </r>
  <r>
    <n v="2020"/>
    <n v="2021"/>
    <s v="491473"/>
    <s v="Polytech Adult Education"/>
    <n v="7"/>
    <n v="8"/>
    <x v="2"/>
    <x v="7"/>
    <n v="2"/>
    <s v="Federal"/>
    <n v="2"/>
    <s v="Appropriations"/>
    <x v="2"/>
    <b v="1"/>
    <n v="0"/>
    <x v="0"/>
  </r>
  <r>
    <n v="2020"/>
    <n v="2021"/>
    <s v="491473"/>
    <s v="Polytech Adult Education"/>
    <n v="7"/>
    <n v="8"/>
    <x v="2"/>
    <x v="7"/>
    <n v="2"/>
    <s v="Federal"/>
    <n v="3"/>
    <s v="GrantsContracts"/>
    <x v="3"/>
    <b v="1"/>
    <n v="671943"/>
    <x v="0"/>
  </r>
  <r>
    <n v="2020"/>
    <n v="2021"/>
    <s v="491473"/>
    <s v="Polytech Adult Education"/>
    <n v="7"/>
    <n v="8"/>
    <x v="2"/>
    <x v="7"/>
    <n v="3"/>
    <s v="State"/>
    <n v="2"/>
    <s v="Appropriations"/>
    <x v="4"/>
    <b v="1"/>
    <n v="0"/>
    <x v="0"/>
  </r>
  <r>
    <n v="2020"/>
    <n v="2021"/>
    <s v="491473"/>
    <s v="Polytech Adult Education"/>
    <n v="7"/>
    <n v="8"/>
    <x v="2"/>
    <x v="7"/>
    <n v="3"/>
    <s v="State"/>
    <n v="3"/>
    <s v="GrantsContracts"/>
    <x v="5"/>
    <b v="1"/>
    <n v="1728599"/>
    <x v="0"/>
  </r>
  <r>
    <n v="2020"/>
    <n v="2021"/>
    <s v="491473"/>
    <s v="Polytech Adult Education"/>
    <n v="7"/>
    <n v="8"/>
    <x v="2"/>
    <x v="7"/>
    <n v="4"/>
    <s v="Local"/>
    <n v="2"/>
    <s v="Appropriations"/>
    <x v="6"/>
    <b v="1"/>
    <n v="0"/>
    <x v="0"/>
  </r>
  <r>
    <n v="2020"/>
    <n v="2021"/>
    <s v="491473"/>
    <s v="Polytech Adult Education"/>
    <n v="7"/>
    <n v="8"/>
    <x v="2"/>
    <x v="7"/>
    <n v="4"/>
    <s v="Local"/>
    <n v="3"/>
    <s v="GrantsContracts"/>
    <x v="1"/>
    <b v="1"/>
    <n v="0"/>
    <x v="0"/>
  </r>
  <r>
    <n v="2020"/>
    <n v="2021"/>
    <s v="491473"/>
    <s v="Polytech Adult Education"/>
    <n v="7"/>
    <n v="8"/>
    <x v="2"/>
    <x v="7"/>
    <n v="5"/>
    <s v="Private"/>
    <n v="3"/>
    <s v="GrantsContracts"/>
    <x v="1"/>
    <b v="1"/>
    <n v="0"/>
    <x v="0"/>
  </r>
  <r>
    <n v="2020"/>
    <n v="2021"/>
    <s v="491473"/>
    <s v="Polytech Adult Education"/>
    <n v="7"/>
    <n v="8"/>
    <x v="2"/>
    <x v="7"/>
    <n v="5"/>
    <s v="Private"/>
    <n v="4"/>
    <s v="Gifts"/>
    <x v="7"/>
    <b v="1"/>
    <n v="0"/>
    <x v="0"/>
  </r>
  <r>
    <n v="2020"/>
    <n v="2021"/>
    <s v="491473"/>
    <s v="Polytech Adult Education"/>
    <n v="7"/>
    <n v="8"/>
    <x v="2"/>
    <x v="7"/>
    <n v="6"/>
    <s v="SalesService"/>
    <n v="6"/>
    <s v="Auxiliary"/>
    <x v="1"/>
    <b v="0"/>
    <n v="0"/>
    <x v="0"/>
  </r>
  <r>
    <n v="2020"/>
    <n v="2021"/>
    <s v="491473"/>
    <s v="Polytech Adult Education"/>
    <n v="7"/>
    <n v="8"/>
    <x v="2"/>
    <x v="7"/>
    <n v="6"/>
    <s v="SalesService"/>
    <n v="7"/>
    <s v="EducationalServices"/>
    <x v="1"/>
    <b v="1"/>
    <n v="0"/>
    <x v="0"/>
  </r>
  <r>
    <n v="2020"/>
    <n v="2021"/>
    <s v="491473"/>
    <s v="Polytech Adult Education"/>
    <n v="7"/>
    <n v="8"/>
    <x v="2"/>
    <x v="7"/>
    <n v="7"/>
    <s v="Investment"/>
    <n v="8"/>
    <s v="Investment"/>
    <x v="8"/>
    <b v="1"/>
    <n v="0"/>
    <x v="0"/>
  </r>
  <r>
    <n v="2020"/>
    <n v="2021"/>
    <s v="491473"/>
    <s v="Polytech Adult Education"/>
    <n v="7"/>
    <n v="8"/>
    <x v="2"/>
    <x v="7"/>
    <n v="8"/>
    <s v="Hospital"/>
    <n v="9"/>
    <s v="Hospital"/>
    <x v="1"/>
    <b v="0"/>
    <n v="0"/>
    <x v="0"/>
  </r>
  <r>
    <n v="2020"/>
    <n v="2021"/>
    <s v="491473"/>
    <s v="Polytech Adult Education"/>
    <n v="7"/>
    <n v="8"/>
    <x v="2"/>
    <x v="7"/>
    <n v="9"/>
    <s v="Independent"/>
    <n v="10"/>
    <s v="Independent"/>
    <x v="1"/>
    <b v="0"/>
    <n v="0"/>
    <x v="0"/>
  </r>
  <r>
    <n v="2020"/>
    <n v="2021"/>
    <s v="491473"/>
    <s v="Polytech Adult Education"/>
    <n v="7"/>
    <n v="8"/>
    <x v="2"/>
    <x v="7"/>
    <n v="98"/>
    <s v="Other"/>
    <n v="98"/>
    <s v="Other"/>
    <x v="1"/>
    <b v="1"/>
    <n v="0"/>
    <x v="0"/>
  </r>
  <r>
    <n v="2020"/>
    <n v="2021"/>
    <s v="491473"/>
    <s v="Polytech Adult Education"/>
    <n v="7"/>
    <n v="8"/>
    <x v="2"/>
    <x v="7"/>
    <n v="99"/>
    <s v="Total"/>
    <n v="99"/>
    <s v="Total"/>
    <x v="9"/>
    <b v="1"/>
    <n v="3482871"/>
    <x v="0"/>
  </r>
  <r>
    <n v="2020"/>
    <n v="2021"/>
    <s v="491783"/>
    <s v="Suncoast Technical Education Center"/>
    <n v="7"/>
    <n v="8"/>
    <x v="2"/>
    <x v="9"/>
    <n v="1"/>
    <s v="TuitionFees"/>
    <n v="1"/>
    <s v="TuitionFees"/>
    <x v="0"/>
    <b v="1"/>
    <n v="168218"/>
    <x v="0"/>
  </r>
  <r>
    <n v="2020"/>
    <n v="2021"/>
    <s v="491783"/>
    <s v="Suncoast Technical Education Center"/>
    <n v="7"/>
    <n v="8"/>
    <x v="2"/>
    <x v="9"/>
    <n v="10"/>
    <s v="Affiliated"/>
    <n v="5"/>
    <s v="Contributions"/>
    <x v="1"/>
    <b v="1"/>
    <n v="0"/>
    <x v="0"/>
  </r>
  <r>
    <n v="2020"/>
    <n v="2021"/>
    <s v="491783"/>
    <s v="Suncoast Technical Education Center"/>
    <n v="7"/>
    <n v="8"/>
    <x v="2"/>
    <x v="9"/>
    <n v="2"/>
    <s v="Federal"/>
    <n v="2"/>
    <s v="Appropriations"/>
    <x v="2"/>
    <b v="1"/>
    <n v="0"/>
    <x v="0"/>
  </r>
  <r>
    <n v="2020"/>
    <n v="2021"/>
    <s v="491783"/>
    <s v="Suncoast Technical Education Center"/>
    <n v="7"/>
    <n v="8"/>
    <x v="2"/>
    <x v="9"/>
    <n v="2"/>
    <s v="Federal"/>
    <n v="3"/>
    <s v="GrantsContracts"/>
    <x v="3"/>
    <b v="1"/>
    <n v="116818"/>
    <x v="0"/>
  </r>
  <r>
    <n v="2020"/>
    <n v="2021"/>
    <s v="491783"/>
    <s v="Suncoast Technical Education Center"/>
    <n v="7"/>
    <n v="8"/>
    <x v="2"/>
    <x v="9"/>
    <n v="3"/>
    <s v="State"/>
    <n v="2"/>
    <s v="Appropriations"/>
    <x v="4"/>
    <b v="1"/>
    <n v="573537"/>
    <x v="0"/>
  </r>
  <r>
    <n v="2020"/>
    <n v="2021"/>
    <s v="491783"/>
    <s v="Suncoast Technical Education Center"/>
    <n v="7"/>
    <n v="8"/>
    <x v="2"/>
    <x v="9"/>
    <n v="3"/>
    <s v="State"/>
    <n v="3"/>
    <s v="GrantsContracts"/>
    <x v="5"/>
    <b v="1"/>
    <n v="0"/>
    <x v="0"/>
  </r>
  <r>
    <n v="2020"/>
    <n v="2021"/>
    <s v="491783"/>
    <s v="Suncoast Technical Education Center"/>
    <n v="7"/>
    <n v="8"/>
    <x v="2"/>
    <x v="9"/>
    <n v="4"/>
    <s v="Local"/>
    <n v="2"/>
    <s v="Appropriations"/>
    <x v="6"/>
    <b v="1"/>
    <n v="0"/>
    <x v="0"/>
  </r>
  <r>
    <n v="2020"/>
    <n v="2021"/>
    <s v="491783"/>
    <s v="Suncoast Technical Education Center"/>
    <n v="7"/>
    <n v="8"/>
    <x v="2"/>
    <x v="9"/>
    <n v="4"/>
    <s v="Local"/>
    <n v="3"/>
    <s v="GrantsContracts"/>
    <x v="1"/>
    <b v="1"/>
    <n v="0"/>
    <x v="0"/>
  </r>
  <r>
    <n v="2020"/>
    <n v="2021"/>
    <s v="491783"/>
    <s v="Suncoast Technical Education Center"/>
    <n v="7"/>
    <n v="8"/>
    <x v="2"/>
    <x v="9"/>
    <n v="5"/>
    <s v="Private"/>
    <n v="3"/>
    <s v="GrantsContracts"/>
    <x v="1"/>
    <b v="1"/>
    <n v="0"/>
    <x v="0"/>
  </r>
  <r>
    <n v="2020"/>
    <n v="2021"/>
    <s v="491783"/>
    <s v="Suncoast Technical Education Center"/>
    <n v="7"/>
    <n v="8"/>
    <x v="2"/>
    <x v="9"/>
    <n v="5"/>
    <s v="Private"/>
    <n v="4"/>
    <s v="Gifts"/>
    <x v="7"/>
    <b v="1"/>
    <n v="0"/>
    <x v="0"/>
  </r>
  <r>
    <n v="2020"/>
    <n v="2021"/>
    <s v="491783"/>
    <s v="Suncoast Technical Education Center"/>
    <n v="7"/>
    <n v="8"/>
    <x v="2"/>
    <x v="9"/>
    <n v="6"/>
    <s v="SalesService"/>
    <n v="6"/>
    <s v="Auxiliary"/>
    <x v="1"/>
    <b v="0"/>
    <n v="0"/>
    <x v="0"/>
  </r>
  <r>
    <n v="2020"/>
    <n v="2021"/>
    <s v="491783"/>
    <s v="Suncoast Technical Education Center"/>
    <n v="7"/>
    <n v="8"/>
    <x v="2"/>
    <x v="9"/>
    <n v="6"/>
    <s v="SalesService"/>
    <n v="7"/>
    <s v="EducationalServices"/>
    <x v="1"/>
    <b v="1"/>
    <n v="0"/>
    <x v="0"/>
  </r>
  <r>
    <n v="2020"/>
    <n v="2021"/>
    <s v="491783"/>
    <s v="Suncoast Technical Education Center"/>
    <n v="7"/>
    <n v="8"/>
    <x v="2"/>
    <x v="9"/>
    <n v="7"/>
    <s v="Investment"/>
    <n v="8"/>
    <s v="Investment"/>
    <x v="8"/>
    <b v="1"/>
    <n v="0"/>
    <x v="0"/>
  </r>
  <r>
    <n v="2020"/>
    <n v="2021"/>
    <s v="491783"/>
    <s v="Suncoast Technical Education Center"/>
    <n v="7"/>
    <n v="8"/>
    <x v="2"/>
    <x v="9"/>
    <n v="8"/>
    <s v="Hospital"/>
    <n v="9"/>
    <s v="Hospital"/>
    <x v="1"/>
    <b v="0"/>
    <n v="0"/>
    <x v="0"/>
  </r>
  <r>
    <n v="2020"/>
    <n v="2021"/>
    <s v="491783"/>
    <s v="Suncoast Technical Education Center"/>
    <n v="7"/>
    <n v="8"/>
    <x v="2"/>
    <x v="9"/>
    <n v="9"/>
    <s v="Independent"/>
    <n v="10"/>
    <s v="Independent"/>
    <x v="1"/>
    <b v="0"/>
    <n v="0"/>
    <x v="0"/>
  </r>
  <r>
    <n v="2020"/>
    <n v="2021"/>
    <s v="491783"/>
    <s v="Suncoast Technical Education Center"/>
    <n v="7"/>
    <n v="8"/>
    <x v="2"/>
    <x v="9"/>
    <n v="98"/>
    <s v="Other"/>
    <n v="98"/>
    <s v="Other"/>
    <x v="1"/>
    <b v="1"/>
    <n v="0"/>
    <x v="0"/>
  </r>
  <r>
    <n v="2020"/>
    <n v="2021"/>
    <s v="491783"/>
    <s v="Suncoast Technical Education Center"/>
    <n v="7"/>
    <n v="8"/>
    <x v="2"/>
    <x v="9"/>
    <n v="99"/>
    <s v="Total"/>
    <n v="99"/>
    <s v="Total"/>
    <x v="9"/>
    <b v="1"/>
    <n v="858573"/>
    <x v="0"/>
  </r>
  <r>
    <n v="2020"/>
    <n v="2021"/>
    <s v="491844"/>
    <s v="Red Lake Nation College"/>
    <n v="4"/>
    <n v="5"/>
    <x v="4"/>
    <x v="23"/>
    <n v="1"/>
    <s v="TuitionFees"/>
    <n v="1"/>
    <s v="TuitionFees"/>
    <x v="0"/>
    <b v="1"/>
    <n v="0"/>
    <x v="3"/>
  </r>
  <r>
    <n v="2020"/>
    <n v="2021"/>
    <s v="491844"/>
    <s v="Red Lake Nation College"/>
    <n v="4"/>
    <n v="5"/>
    <x v="4"/>
    <x v="23"/>
    <n v="10"/>
    <s v="Affiliated"/>
    <n v="5"/>
    <s v="Contributions"/>
    <x v="1"/>
    <b v="1"/>
    <n v="0"/>
    <x v="3"/>
  </r>
  <r>
    <n v="2020"/>
    <n v="2021"/>
    <s v="491844"/>
    <s v="Red Lake Nation College"/>
    <n v="4"/>
    <n v="5"/>
    <x v="4"/>
    <x v="23"/>
    <n v="2"/>
    <s v="Federal"/>
    <n v="2"/>
    <s v="Appropriations"/>
    <x v="2"/>
    <b v="1"/>
    <n v="0"/>
    <x v="3"/>
  </r>
  <r>
    <n v="2020"/>
    <n v="2021"/>
    <s v="491844"/>
    <s v="Red Lake Nation College"/>
    <n v="4"/>
    <n v="5"/>
    <x v="4"/>
    <x v="23"/>
    <n v="2"/>
    <s v="Federal"/>
    <n v="3"/>
    <s v="GrantsContracts"/>
    <x v="3"/>
    <b v="1"/>
    <n v="2939047"/>
    <x v="3"/>
  </r>
  <r>
    <n v="2020"/>
    <n v="2021"/>
    <s v="491844"/>
    <s v="Red Lake Nation College"/>
    <n v="4"/>
    <n v="5"/>
    <x v="4"/>
    <x v="23"/>
    <n v="3"/>
    <s v="State"/>
    <n v="2"/>
    <s v="Appropriations"/>
    <x v="4"/>
    <b v="1"/>
    <n v="0"/>
    <x v="3"/>
  </r>
  <r>
    <n v="2020"/>
    <n v="2021"/>
    <s v="491844"/>
    <s v="Red Lake Nation College"/>
    <n v="4"/>
    <n v="5"/>
    <x v="4"/>
    <x v="23"/>
    <n v="3"/>
    <s v="State"/>
    <n v="3"/>
    <s v="GrantsContracts"/>
    <x v="5"/>
    <b v="1"/>
    <n v="0"/>
    <x v="3"/>
  </r>
  <r>
    <n v="2020"/>
    <n v="2021"/>
    <s v="491844"/>
    <s v="Red Lake Nation College"/>
    <n v="4"/>
    <n v="5"/>
    <x v="4"/>
    <x v="23"/>
    <n v="4"/>
    <s v="Local"/>
    <n v="2"/>
    <s v="Appropriations"/>
    <x v="6"/>
    <b v="1"/>
    <n v="0"/>
    <x v="3"/>
  </r>
  <r>
    <n v="2020"/>
    <n v="2021"/>
    <s v="491844"/>
    <s v="Red Lake Nation College"/>
    <n v="4"/>
    <n v="5"/>
    <x v="4"/>
    <x v="23"/>
    <n v="4"/>
    <s v="Local"/>
    <n v="3"/>
    <s v="GrantsContracts"/>
    <x v="1"/>
    <b v="1"/>
    <n v="0"/>
    <x v="3"/>
  </r>
  <r>
    <n v="2020"/>
    <n v="2021"/>
    <s v="491844"/>
    <s v="Red Lake Nation College"/>
    <n v="4"/>
    <n v="5"/>
    <x v="4"/>
    <x v="23"/>
    <n v="5"/>
    <s v="Private"/>
    <n v="3"/>
    <s v="GrantsContracts"/>
    <x v="1"/>
    <b v="1"/>
    <n v="23443"/>
    <x v="3"/>
  </r>
  <r>
    <n v="2020"/>
    <n v="2021"/>
    <s v="491844"/>
    <s v="Red Lake Nation College"/>
    <n v="4"/>
    <n v="5"/>
    <x v="4"/>
    <x v="23"/>
    <n v="5"/>
    <s v="Private"/>
    <n v="4"/>
    <s v="Gifts"/>
    <x v="7"/>
    <b v="1"/>
    <n v="0"/>
    <x v="3"/>
  </r>
  <r>
    <n v="2020"/>
    <n v="2021"/>
    <s v="491844"/>
    <s v="Red Lake Nation College"/>
    <n v="4"/>
    <n v="5"/>
    <x v="4"/>
    <x v="23"/>
    <n v="6"/>
    <s v="SalesService"/>
    <n v="6"/>
    <s v="Auxiliary"/>
    <x v="1"/>
    <b v="0"/>
    <n v="0"/>
    <x v="3"/>
  </r>
  <r>
    <n v="2020"/>
    <n v="2021"/>
    <s v="491844"/>
    <s v="Red Lake Nation College"/>
    <n v="4"/>
    <n v="5"/>
    <x v="4"/>
    <x v="23"/>
    <n v="6"/>
    <s v="SalesService"/>
    <n v="7"/>
    <s v="EducationalServices"/>
    <x v="1"/>
    <b v="1"/>
    <n v="0"/>
    <x v="3"/>
  </r>
  <r>
    <n v="2020"/>
    <n v="2021"/>
    <s v="491844"/>
    <s v="Red Lake Nation College"/>
    <n v="4"/>
    <n v="5"/>
    <x v="4"/>
    <x v="23"/>
    <n v="7"/>
    <s v="Investment"/>
    <n v="8"/>
    <s v="Investment"/>
    <x v="8"/>
    <b v="1"/>
    <n v="0"/>
    <x v="3"/>
  </r>
  <r>
    <n v="2020"/>
    <n v="2021"/>
    <s v="491844"/>
    <s v="Red Lake Nation College"/>
    <n v="4"/>
    <n v="5"/>
    <x v="4"/>
    <x v="23"/>
    <n v="8"/>
    <s v="Hospital"/>
    <n v="9"/>
    <s v="Hospital"/>
    <x v="1"/>
    <b v="0"/>
    <n v="0"/>
    <x v="3"/>
  </r>
  <r>
    <n v="2020"/>
    <n v="2021"/>
    <s v="491844"/>
    <s v="Red Lake Nation College"/>
    <n v="4"/>
    <n v="5"/>
    <x v="4"/>
    <x v="23"/>
    <n v="9"/>
    <s v="Independent"/>
    <n v="10"/>
    <s v="Independent"/>
    <x v="1"/>
    <b v="0"/>
    <n v="0"/>
    <x v="3"/>
  </r>
  <r>
    <n v="2020"/>
    <n v="2021"/>
    <s v="491844"/>
    <s v="Red Lake Nation College"/>
    <n v="4"/>
    <n v="5"/>
    <x v="4"/>
    <x v="23"/>
    <n v="98"/>
    <s v="Other"/>
    <n v="98"/>
    <s v="Other"/>
    <x v="1"/>
    <b v="1"/>
    <n v="173004"/>
    <x v="3"/>
  </r>
  <r>
    <n v="2020"/>
    <n v="2021"/>
    <s v="491844"/>
    <s v="Red Lake Nation College"/>
    <n v="4"/>
    <n v="5"/>
    <x v="4"/>
    <x v="23"/>
    <n v="99"/>
    <s v="Total"/>
    <n v="99"/>
    <s v="Total"/>
    <x v="9"/>
    <b v="1"/>
    <n v="3135494"/>
    <x v="3"/>
  </r>
  <r>
    <n v="2020"/>
    <n v="2021"/>
    <s v="492263"/>
    <s v="The University of Tennessee System Office"/>
    <n v="0"/>
    <n v="8"/>
    <x v="2"/>
    <x v="42"/>
    <n v="1"/>
    <s v="TuitionFees"/>
    <n v="1"/>
    <s v="TuitionFees"/>
    <x v="0"/>
    <b v="1"/>
    <n v="0"/>
    <x v="0"/>
  </r>
  <r>
    <n v="2020"/>
    <n v="2021"/>
    <s v="492263"/>
    <s v="The University of Tennessee System Office"/>
    <n v="0"/>
    <n v="8"/>
    <x v="2"/>
    <x v="42"/>
    <n v="10"/>
    <s v="Affiliated"/>
    <n v="5"/>
    <s v="Contributions"/>
    <x v="1"/>
    <b v="1"/>
    <n v="0"/>
    <x v="0"/>
  </r>
  <r>
    <n v="2020"/>
    <n v="2021"/>
    <s v="492263"/>
    <s v="The University of Tennessee System Office"/>
    <n v="0"/>
    <n v="8"/>
    <x v="2"/>
    <x v="42"/>
    <n v="2"/>
    <s v="Federal"/>
    <n v="2"/>
    <s v="Appropriations"/>
    <x v="2"/>
    <b v="1"/>
    <n v="0"/>
    <x v="0"/>
  </r>
  <r>
    <n v="2020"/>
    <n v="2021"/>
    <s v="492263"/>
    <s v="The University of Tennessee System Office"/>
    <n v="0"/>
    <n v="8"/>
    <x v="2"/>
    <x v="42"/>
    <n v="2"/>
    <s v="Federal"/>
    <n v="3"/>
    <s v="GrantsContracts"/>
    <x v="3"/>
    <b v="1"/>
    <n v="5469574"/>
    <x v="0"/>
  </r>
  <r>
    <n v="2020"/>
    <n v="2021"/>
    <s v="492263"/>
    <s v="The University of Tennessee System Office"/>
    <n v="0"/>
    <n v="8"/>
    <x v="2"/>
    <x v="42"/>
    <n v="3"/>
    <s v="State"/>
    <n v="2"/>
    <s v="Appropriations"/>
    <x v="4"/>
    <b v="1"/>
    <n v="17632562"/>
    <x v="0"/>
  </r>
  <r>
    <n v="2020"/>
    <n v="2021"/>
    <s v="492263"/>
    <s v="The University of Tennessee System Office"/>
    <n v="0"/>
    <n v="8"/>
    <x v="2"/>
    <x v="42"/>
    <n v="3"/>
    <s v="State"/>
    <n v="3"/>
    <s v="GrantsContracts"/>
    <x v="5"/>
    <b v="1"/>
    <n v="4071475"/>
    <x v="0"/>
  </r>
  <r>
    <n v="2020"/>
    <n v="2021"/>
    <s v="492263"/>
    <s v="The University of Tennessee System Office"/>
    <n v="0"/>
    <n v="8"/>
    <x v="2"/>
    <x v="42"/>
    <n v="4"/>
    <s v="Local"/>
    <n v="2"/>
    <s v="Appropriations"/>
    <x v="6"/>
    <b v="1"/>
    <n v="7082331"/>
    <x v="0"/>
  </r>
  <r>
    <n v="2020"/>
    <n v="2021"/>
    <s v="492263"/>
    <s v="The University of Tennessee System Office"/>
    <n v="0"/>
    <n v="8"/>
    <x v="2"/>
    <x v="42"/>
    <n v="4"/>
    <s v="Local"/>
    <n v="3"/>
    <s v="GrantsContracts"/>
    <x v="1"/>
    <b v="1"/>
    <n v="0"/>
    <x v="0"/>
  </r>
  <r>
    <n v="2020"/>
    <n v="2021"/>
    <s v="492263"/>
    <s v="The University of Tennessee System Office"/>
    <n v="0"/>
    <n v="8"/>
    <x v="2"/>
    <x v="42"/>
    <n v="5"/>
    <s v="Private"/>
    <n v="3"/>
    <s v="GrantsContracts"/>
    <x v="1"/>
    <b v="1"/>
    <n v="107685"/>
    <x v="0"/>
  </r>
  <r>
    <n v="2020"/>
    <n v="2021"/>
    <s v="492263"/>
    <s v="The University of Tennessee System Office"/>
    <n v="0"/>
    <n v="8"/>
    <x v="2"/>
    <x v="42"/>
    <n v="5"/>
    <s v="Private"/>
    <n v="4"/>
    <s v="Gifts"/>
    <x v="7"/>
    <b v="1"/>
    <n v="0"/>
    <x v="0"/>
  </r>
  <r>
    <n v="2020"/>
    <n v="2021"/>
    <s v="492263"/>
    <s v="The University of Tennessee System Office"/>
    <n v="0"/>
    <n v="8"/>
    <x v="2"/>
    <x v="42"/>
    <n v="6"/>
    <s v="SalesService"/>
    <n v="6"/>
    <s v="Auxiliary"/>
    <x v="1"/>
    <b v="0"/>
    <n v="0"/>
    <x v="0"/>
  </r>
  <r>
    <n v="2020"/>
    <n v="2021"/>
    <s v="492263"/>
    <s v="The University of Tennessee System Office"/>
    <n v="0"/>
    <n v="8"/>
    <x v="2"/>
    <x v="42"/>
    <n v="6"/>
    <s v="SalesService"/>
    <n v="7"/>
    <s v="EducationalServices"/>
    <x v="1"/>
    <b v="1"/>
    <n v="0"/>
    <x v="0"/>
  </r>
  <r>
    <n v="2020"/>
    <n v="2021"/>
    <s v="492263"/>
    <s v="The University of Tennessee System Office"/>
    <n v="0"/>
    <n v="8"/>
    <x v="2"/>
    <x v="42"/>
    <n v="7"/>
    <s v="Investment"/>
    <n v="8"/>
    <s v="Investment"/>
    <x v="8"/>
    <b v="1"/>
    <n v="26014284"/>
    <x v="0"/>
  </r>
  <r>
    <n v="2020"/>
    <n v="2021"/>
    <s v="492263"/>
    <s v="The University of Tennessee System Office"/>
    <n v="0"/>
    <n v="8"/>
    <x v="2"/>
    <x v="42"/>
    <n v="8"/>
    <s v="Hospital"/>
    <n v="9"/>
    <s v="Hospital"/>
    <x v="1"/>
    <b v="0"/>
    <n v="0"/>
    <x v="0"/>
  </r>
  <r>
    <n v="2020"/>
    <n v="2021"/>
    <s v="492263"/>
    <s v="The University of Tennessee System Office"/>
    <n v="0"/>
    <n v="8"/>
    <x v="2"/>
    <x v="42"/>
    <n v="9"/>
    <s v="Independent"/>
    <n v="10"/>
    <s v="Independent"/>
    <x v="1"/>
    <b v="0"/>
    <n v="0"/>
    <x v="0"/>
  </r>
  <r>
    <n v="2020"/>
    <n v="2021"/>
    <s v="492263"/>
    <s v="The University of Tennessee System Office"/>
    <n v="0"/>
    <n v="8"/>
    <x v="2"/>
    <x v="42"/>
    <n v="98"/>
    <s v="Other"/>
    <n v="98"/>
    <s v="Other"/>
    <x v="1"/>
    <b v="1"/>
    <n v="45818640"/>
    <x v="0"/>
  </r>
  <r>
    <n v="2020"/>
    <n v="2021"/>
    <s v="492263"/>
    <s v="The University of Tennessee System Office"/>
    <n v="0"/>
    <n v="8"/>
    <x v="2"/>
    <x v="42"/>
    <n v="99"/>
    <s v="Total"/>
    <n v="99"/>
    <s v="Total"/>
    <x v="9"/>
    <b v="1"/>
    <n v="106196551"/>
    <x v="0"/>
  </r>
  <r>
    <n v="2020"/>
    <n v="2021"/>
    <s v="492689"/>
    <s v="Texas Tech University Health Sciences Center-El Paso"/>
    <n v="1"/>
    <n v="4"/>
    <x v="5"/>
    <x v="43"/>
    <n v="1"/>
    <s v="TuitionFees"/>
    <n v="1"/>
    <s v="TuitionFees"/>
    <x v="0"/>
    <b v="1"/>
    <n v="11794780"/>
    <x v="0"/>
  </r>
  <r>
    <n v="2020"/>
    <n v="2021"/>
    <s v="492689"/>
    <s v="Texas Tech University Health Sciences Center-El Paso"/>
    <n v="1"/>
    <n v="4"/>
    <x v="5"/>
    <x v="43"/>
    <n v="10"/>
    <s v="Affiliated"/>
    <n v="5"/>
    <s v="Contributions"/>
    <x v="1"/>
    <b v="1"/>
    <n v="0"/>
    <x v="0"/>
  </r>
  <r>
    <n v="2020"/>
    <n v="2021"/>
    <s v="492689"/>
    <s v="Texas Tech University Health Sciences Center-El Paso"/>
    <n v="1"/>
    <n v="4"/>
    <x v="5"/>
    <x v="43"/>
    <n v="2"/>
    <s v="Federal"/>
    <n v="2"/>
    <s v="Appropriations"/>
    <x v="2"/>
    <b v="1"/>
    <n v="0"/>
    <x v="0"/>
  </r>
  <r>
    <n v="2020"/>
    <n v="2021"/>
    <s v="492689"/>
    <s v="Texas Tech University Health Sciences Center-El Paso"/>
    <n v="1"/>
    <n v="4"/>
    <x v="5"/>
    <x v="43"/>
    <n v="2"/>
    <s v="Federal"/>
    <n v="3"/>
    <s v="GrantsContracts"/>
    <x v="3"/>
    <b v="1"/>
    <n v="5121349"/>
    <x v="0"/>
  </r>
  <r>
    <n v="2020"/>
    <n v="2021"/>
    <s v="492689"/>
    <s v="Texas Tech University Health Sciences Center-El Paso"/>
    <n v="1"/>
    <n v="4"/>
    <x v="5"/>
    <x v="43"/>
    <n v="3"/>
    <s v="State"/>
    <n v="2"/>
    <s v="Appropriations"/>
    <x v="4"/>
    <b v="1"/>
    <n v="81222113"/>
    <x v="0"/>
  </r>
  <r>
    <n v="2020"/>
    <n v="2021"/>
    <s v="492689"/>
    <s v="Texas Tech University Health Sciences Center-El Paso"/>
    <n v="1"/>
    <n v="4"/>
    <x v="5"/>
    <x v="43"/>
    <n v="3"/>
    <s v="State"/>
    <n v="3"/>
    <s v="GrantsContracts"/>
    <x v="5"/>
    <b v="1"/>
    <n v="7400975"/>
    <x v="0"/>
  </r>
  <r>
    <n v="2020"/>
    <n v="2021"/>
    <s v="492689"/>
    <s v="Texas Tech University Health Sciences Center-El Paso"/>
    <n v="1"/>
    <n v="4"/>
    <x v="5"/>
    <x v="43"/>
    <n v="4"/>
    <s v="Local"/>
    <n v="2"/>
    <s v="Appropriations"/>
    <x v="6"/>
    <b v="1"/>
    <n v="0"/>
    <x v="0"/>
  </r>
  <r>
    <n v="2020"/>
    <n v="2021"/>
    <s v="492689"/>
    <s v="Texas Tech University Health Sciences Center-El Paso"/>
    <n v="1"/>
    <n v="4"/>
    <x v="5"/>
    <x v="43"/>
    <n v="4"/>
    <s v="Local"/>
    <n v="3"/>
    <s v="GrantsContracts"/>
    <x v="1"/>
    <b v="1"/>
    <n v="60758365"/>
    <x v="0"/>
  </r>
  <r>
    <n v="2020"/>
    <n v="2021"/>
    <s v="492689"/>
    <s v="Texas Tech University Health Sciences Center-El Paso"/>
    <n v="1"/>
    <n v="4"/>
    <x v="5"/>
    <x v="43"/>
    <n v="5"/>
    <s v="Private"/>
    <n v="3"/>
    <s v="GrantsContracts"/>
    <x v="1"/>
    <b v="1"/>
    <n v="25748738"/>
    <x v="0"/>
  </r>
  <r>
    <n v="2020"/>
    <n v="2021"/>
    <s v="492689"/>
    <s v="Texas Tech University Health Sciences Center-El Paso"/>
    <n v="1"/>
    <n v="4"/>
    <x v="5"/>
    <x v="43"/>
    <n v="5"/>
    <s v="Private"/>
    <n v="4"/>
    <s v="Gifts"/>
    <x v="7"/>
    <b v="1"/>
    <n v="6151899"/>
    <x v="0"/>
  </r>
  <r>
    <n v="2020"/>
    <n v="2021"/>
    <s v="492689"/>
    <s v="Texas Tech University Health Sciences Center-El Paso"/>
    <n v="1"/>
    <n v="4"/>
    <x v="5"/>
    <x v="43"/>
    <n v="6"/>
    <s v="SalesService"/>
    <n v="6"/>
    <s v="Auxiliary"/>
    <x v="1"/>
    <b v="0"/>
    <n v="273102"/>
    <x v="0"/>
  </r>
  <r>
    <n v="2020"/>
    <n v="2021"/>
    <s v="492689"/>
    <s v="Texas Tech University Health Sciences Center-El Paso"/>
    <n v="1"/>
    <n v="4"/>
    <x v="5"/>
    <x v="43"/>
    <n v="6"/>
    <s v="SalesService"/>
    <n v="7"/>
    <s v="EducationalServices"/>
    <x v="1"/>
    <b v="1"/>
    <n v="0"/>
    <x v="0"/>
  </r>
  <r>
    <n v="2020"/>
    <n v="2021"/>
    <s v="492689"/>
    <s v="Texas Tech University Health Sciences Center-El Paso"/>
    <n v="1"/>
    <n v="4"/>
    <x v="5"/>
    <x v="43"/>
    <n v="7"/>
    <s v="Investment"/>
    <n v="8"/>
    <s v="Investment"/>
    <x v="8"/>
    <b v="1"/>
    <n v="29056596"/>
    <x v="0"/>
  </r>
  <r>
    <n v="2020"/>
    <n v="2021"/>
    <s v="492689"/>
    <s v="Texas Tech University Health Sciences Center-El Paso"/>
    <n v="1"/>
    <n v="4"/>
    <x v="5"/>
    <x v="43"/>
    <n v="8"/>
    <s v="Hospital"/>
    <n v="9"/>
    <s v="Hospital"/>
    <x v="1"/>
    <b v="0"/>
    <n v="58211550"/>
    <x v="0"/>
  </r>
  <r>
    <n v="2020"/>
    <n v="2021"/>
    <s v="492689"/>
    <s v="Texas Tech University Health Sciences Center-El Paso"/>
    <n v="1"/>
    <n v="4"/>
    <x v="5"/>
    <x v="43"/>
    <n v="9"/>
    <s v="Independent"/>
    <n v="10"/>
    <s v="Independent"/>
    <x v="1"/>
    <b v="0"/>
    <n v="0"/>
    <x v="0"/>
  </r>
  <r>
    <n v="2020"/>
    <n v="2021"/>
    <s v="492689"/>
    <s v="Texas Tech University Health Sciences Center-El Paso"/>
    <n v="1"/>
    <n v="4"/>
    <x v="5"/>
    <x v="43"/>
    <n v="98"/>
    <s v="Other"/>
    <n v="98"/>
    <s v="Other"/>
    <x v="1"/>
    <b v="1"/>
    <n v="32962904"/>
    <x v="0"/>
  </r>
  <r>
    <n v="2020"/>
    <n v="2021"/>
    <s v="492689"/>
    <s v="Texas Tech University Health Sciences Center-El Paso"/>
    <n v="1"/>
    <n v="4"/>
    <x v="5"/>
    <x v="43"/>
    <n v="99"/>
    <s v="Total"/>
    <n v="99"/>
    <s v="Total"/>
    <x v="9"/>
    <b v="1"/>
    <n v="318702371"/>
    <x v="0"/>
  </r>
  <r>
    <n v="2020"/>
    <n v="2021"/>
    <s v="493725"/>
    <s v="University of Arkansas System eVersity"/>
    <n v="1"/>
    <n v="2"/>
    <x v="0"/>
    <x v="3"/>
    <n v="1"/>
    <s v="TuitionFees"/>
    <n v="1"/>
    <s v="TuitionFees"/>
    <x v="0"/>
    <b v="1"/>
    <n v="1789424"/>
    <x v="0"/>
  </r>
  <r>
    <n v="2020"/>
    <n v="2021"/>
    <s v="493725"/>
    <s v="University of Arkansas System eVersity"/>
    <n v="1"/>
    <n v="2"/>
    <x v="0"/>
    <x v="3"/>
    <n v="10"/>
    <s v="Affiliated"/>
    <n v="5"/>
    <s v="Contributions"/>
    <x v="1"/>
    <b v="1"/>
    <n v="0"/>
    <x v="0"/>
  </r>
  <r>
    <n v="2020"/>
    <n v="2021"/>
    <s v="493725"/>
    <s v="University of Arkansas System eVersity"/>
    <n v="1"/>
    <n v="2"/>
    <x v="0"/>
    <x v="3"/>
    <n v="2"/>
    <s v="Federal"/>
    <n v="2"/>
    <s v="Appropriations"/>
    <x v="2"/>
    <b v="1"/>
    <n v="0"/>
    <x v="0"/>
  </r>
  <r>
    <n v="2020"/>
    <n v="2021"/>
    <s v="493725"/>
    <s v="University of Arkansas System eVersity"/>
    <n v="1"/>
    <n v="2"/>
    <x v="0"/>
    <x v="3"/>
    <n v="2"/>
    <s v="Federal"/>
    <n v="3"/>
    <s v="GrantsContracts"/>
    <x v="3"/>
    <b v="1"/>
    <n v="1350628"/>
    <x v="0"/>
  </r>
  <r>
    <n v="2020"/>
    <n v="2021"/>
    <s v="493725"/>
    <s v="University of Arkansas System eVersity"/>
    <n v="1"/>
    <n v="2"/>
    <x v="0"/>
    <x v="3"/>
    <n v="3"/>
    <s v="State"/>
    <n v="2"/>
    <s v="Appropriations"/>
    <x v="4"/>
    <b v="1"/>
    <n v="0"/>
    <x v="0"/>
  </r>
  <r>
    <n v="2020"/>
    <n v="2021"/>
    <s v="493725"/>
    <s v="University of Arkansas System eVersity"/>
    <n v="1"/>
    <n v="2"/>
    <x v="0"/>
    <x v="3"/>
    <n v="3"/>
    <s v="State"/>
    <n v="3"/>
    <s v="GrantsContracts"/>
    <x v="5"/>
    <b v="1"/>
    <n v="7080"/>
    <x v="0"/>
  </r>
  <r>
    <n v="2020"/>
    <n v="2021"/>
    <s v="493725"/>
    <s v="University of Arkansas System eVersity"/>
    <n v="1"/>
    <n v="2"/>
    <x v="0"/>
    <x v="3"/>
    <n v="4"/>
    <s v="Local"/>
    <n v="2"/>
    <s v="Appropriations"/>
    <x v="6"/>
    <b v="1"/>
    <n v="0"/>
    <x v="0"/>
  </r>
  <r>
    <n v="2020"/>
    <n v="2021"/>
    <s v="493725"/>
    <s v="University of Arkansas System eVersity"/>
    <n v="1"/>
    <n v="2"/>
    <x v="0"/>
    <x v="3"/>
    <n v="4"/>
    <s v="Local"/>
    <n v="3"/>
    <s v="GrantsContracts"/>
    <x v="1"/>
    <b v="1"/>
    <n v="32133"/>
    <x v="0"/>
  </r>
  <r>
    <n v="2020"/>
    <n v="2021"/>
    <s v="493725"/>
    <s v="University of Arkansas System eVersity"/>
    <n v="1"/>
    <n v="2"/>
    <x v="0"/>
    <x v="3"/>
    <n v="5"/>
    <s v="Private"/>
    <n v="3"/>
    <s v="GrantsContracts"/>
    <x v="1"/>
    <b v="1"/>
    <n v="0"/>
    <x v="0"/>
  </r>
  <r>
    <n v="2020"/>
    <n v="2021"/>
    <s v="493725"/>
    <s v="University of Arkansas System eVersity"/>
    <n v="1"/>
    <n v="2"/>
    <x v="0"/>
    <x v="3"/>
    <n v="5"/>
    <s v="Private"/>
    <n v="4"/>
    <s v="Gifts"/>
    <x v="7"/>
    <b v="1"/>
    <n v="0"/>
    <x v="0"/>
  </r>
  <r>
    <n v="2020"/>
    <n v="2021"/>
    <s v="493725"/>
    <s v="University of Arkansas System eVersity"/>
    <n v="1"/>
    <n v="2"/>
    <x v="0"/>
    <x v="3"/>
    <n v="6"/>
    <s v="SalesService"/>
    <n v="6"/>
    <s v="Auxiliary"/>
    <x v="1"/>
    <b v="0"/>
    <n v="0"/>
    <x v="0"/>
  </r>
  <r>
    <n v="2020"/>
    <n v="2021"/>
    <s v="493725"/>
    <s v="University of Arkansas System eVersity"/>
    <n v="1"/>
    <n v="2"/>
    <x v="0"/>
    <x v="3"/>
    <n v="6"/>
    <s v="SalesService"/>
    <n v="7"/>
    <s v="EducationalServices"/>
    <x v="1"/>
    <b v="1"/>
    <n v="0"/>
    <x v="0"/>
  </r>
  <r>
    <n v="2020"/>
    <n v="2021"/>
    <s v="493725"/>
    <s v="University of Arkansas System eVersity"/>
    <n v="1"/>
    <n v="2"/>
    <x v="0"/>
    <x v="3"/>
    <n v="7"/>
    <s v="Investment"/>
    <n v="8"/>
    <s v="Investment"/>
    <x v="8"/>
    <b v="1"/>
    <n v="69"/>
    <x v="0"/>
  </r>
  <r>
    <n v="2020"/>
    <n v="2021"/>
    <s v="493725"/>
    <s v="University of Arkansas System eVersity"/>
    <n v="1"/>
    <n v="2"/>
    <x v="0"/>
    <x v="3"/>
    <n v="8"/>
    <s v="Hospital"/>
    <n v="9"/>
    <s v="Hospital"/>
    <x v="1"/>
    <b v="0"/>
    <n v="0"/>
    <x v="0"/>
  </r>
  <r>
    <n v="2020"/>
    <n v="2021"/>
    <s v="493725"/>
    <s v="University of Arkansas System eVersity"/>
    <n v="1"/>
    <n v="2"/>
    <x v="0"/>
    <x v="3"/>
    <n v="9"/>
    <s v="Independent"/>
    <n v="10"/>
    <s v="Independent"/>
    <x v="1"/>
    <b v="0"/>
    <n v="0"/>
    <x v="0"/>
  </r>
  <r>
    <n v="2020"/>
    <n v="2021"/>
    <s v="493725"/>
    <s v="University of Arkansas System eVersity"/>
    <n v="1"/>
    <n v="2"/>
    <x v="0"/>
    <x v="3"/>
    <n v="98"/>
    <s v="Other"/>
    <n v="98"/>
    <s v="Other"/>
    <x v="1"/>
    <b v="1"/>
    <n v="0"/>
    <x v="0"/>
  </r>
  <r>
    <n v="2020"/>
    <n v="2021"/>
    <s v="493725"/>
    <s v="University of Arkansas System eVersity"/>
    <n v="1"/>
    <n v="2"/>
    <x v="0"/>
    <x v="3"/>
    <n v="99"/>
    <s v="Total"/>
    <n v="99"/>
    <s v="Total"/>
    <x v="9"/>
    <b v="1"/>
    <n v="3179334"/>
    <x v="0"/>
  </r>
  <r>
    <n v="2020"/>
    <n v="2021"/>
    <s v="495013"/>
    <s v="Western Maricopa Education Center"/>
    <n v="4"/>
    <n v="8"/>
    <x v="2"/>
    <x v="2"/>
    <n v="1"/>
    <s v="TuitionFees"/>
    <n v="1"/>
    <s v="TuitionFees"/>
    <x v="0"/>
    <b v="1"/>
    <n v="924065"/>
    <x v="1"/>
  </r>
  <r>
    <n v="2020"/>
    <n v="2021"/>
    <s v="495013"/>
    <s v="Western Maricopa Education Center"/>
    <n v="4"/>
    <n v="8"/>
    <x v="2"/>
    <x v="2"/>
    <n v="10"/>
    <s v="Affiliated"/>
    <n v="5"/>
    <s v="Contributions"/>
    <x v="1"/>
    <b v="1"/>
    <n v="0"/>
    <x v="1"/>
  </r>
  <r>
    <n v="2020"/>
    <n v="2021"/>
    <s v="495013"/>
    <s v="Western Maricopa Education Center"/>
    <n v="4"/>
    <n v="8"/>
    <x v="2"/>
    <x v="2"/>
    <n v="2"/>
    <s v="Federal"/>
    <n v="2"/>
    <s v="Appropriations"/>
    <x v="2"/>
    <b v="1"/>
    <n v="0"/>
    <x v="1"/>
  </r>
  <r>
    <n v="2020"/>
    <n v="2021"/>
    <s v="495013"/>
    <s v="Western Maricopa Education Center"/>
    <n v="4"/>
    <n v="8"/>
    <x v="2"/>
    <x v="2"/>
    <n v="2"/>
    <s v="Federal"/>
    <n v="3"/>
    <s v="GrantsContracts"/>
    <x v="3"/>
    <b v="1"/>
    <n v="109833"/>
    <x v="1"/>
  </r>
  <r>
    <n v="2020"/>
    <n v="2021"/>
    <s v="495013"/>
    <s v="Western Maricopa Education Center"/>
    <n v="4"/>
    <n v="8"/>
    <x v="2"/>
    <x v="2"/>
    <n v="3"/>
    <s v="State"/>
    <n v="2"/>
    <s v="Appropriations"/>
    <x v="4"/>
    <b v="1"/>
    <n v="0"/>
    <x v="1"/>
  </r>
  <r>
    <n v="2020"/>
    <n v="2021"/>
    <s v="495013"/>
    <s v="Western Maricopa Education Center"/>
    <n v="4"/>
    <n v="8"/>
    <x v="2"/>
    <x v="2"/>
    <n v="3"/>
    <s v="State"/>
    <n v="3"/>
    <s v="GrantsContracts"/>
    <x v="5"/>
    <b v="1"/>
    <n v="0"/>
    <x v="1"/>
  </r>
  <r>
    <n v="2020"/>
    <n v="2021"/>
    <s v="495013"/>
    <s v="Western Maricopa Education Center"/>
    <n v="4"/>
    <n v="8"/>
    <x v="2"/>
    <x v="2"/>
    <n v="4"/>
    <s v="Local"/>
    <n v="2"/>
    <s v="Appropriations"/>
    <x v="6"/>
    <b v="1"/>
    <n v="0"/>
    <x v="1"/>
  </r>
  <r>
    <n v="2020"/>
    <n v="2021"/>
    <s v="495013"/>
    <s v="Western Maricopa Education Center"/>
    <n v="4"/>
    <n v="8"/>
    <x v="2"/>
    <x v="2"/>
    <n v="4"/>
    <s v="Local"/>
    <n v="3"/>
    <s v="GrantsContracts"/>
    <x v="1"/>
    <b v="1"/>
    <n v="0"/>
    <x v="1"/>
  </r>
  <r>
    <n v="2020"/>
    <n v="2021"/>
    <s v="495013"/>
    <s v="Western Maricopa Education Center"/>
    <n v="4"/>
    <n v="8"/>
    <x v="2"/>
    <x v="2"/>
    <n v="5"/>
    <s v="Private"/>
    <n v="3"/>
    <s v="GrantsContracts"/>
    <x v="1"/>
    <b v="1"/>
    <n v="0"/>
    <x v="1"/>
  </r>
  <r>
    <n v="2020"/>
    <n v="2021"/>
    <s v="495013"/>
    <s v="Western Maricopa Education Center"/>
    <n v="4"/>
    <n v="8"/>
    <x v="2"/>
    <x v="2"/>
    <n v="5"/>
    <s v="Private"/>
    <n v="4"/>
    <s v="Gifts"/>
    <x v="7"/>
    <b v="1"/>
    <n v="0"/>
    <x v="1"/>
  </r>
  <r>
    <n v="2020"/>
    <n v="2021"/>
    <s v="495013"/>
    <s v="Western Maricopa Education Center"/>
    <n v="4"/>
    <n v="8"/>
    <x v="2"/>
    <x v="2"/>
    <n v="6"/>
    <s v="SalesService"/>
    <n v="6"/>
    <s v="Auxiliary"/>
    <x v="1"/>
    <b v="0"/>
    <n v="0"/>
    <x v="1"/>
  </r>
  <r>
    <n v="2020"/>
    <n v="2021"/>
    <s v="495013"/>
    <s v="Western Maricopa Education Center"/>
    <n v="4"/>
    <n v="8"/>
    <x v="2"/>
    <x v="2"/>
    <n v="6"/>
    <s v="SalesService"/>
    <n v="7"/>
    <s v="EducationalServices"/>
    <x v="1"/>
    <b v="1"/>
    <n v="0"/>
    <x v="1"/>
  </r>
  <r>
    <n v="2020"/>
    <n v="2021"/>
    <s v="495013"/>
    <s v="Western Maricopa Education Center"/>
    <n v="4"/>
    <n v="8"/>
    <x v="2"/>
    <x v="2"/>
    <n v="7"/>
    <s v="Investment"/>
    <n v="8"/>
    <s v="Investment"/>
    <x v="8"/>
    <b v="1"/>
    <n v="0"/>
    <x v="1"/>
  </r>
  <r>
    <n v="2020"/>
    <n v="2021"/>
    <s v="495013"/>
    <s v="Western Maricopa Education Center"/>
    <n v="4"/>
    <n v="8"/>
    <x v="2"/>
    <x v="2"/>
    <n v="8"/>
    <s v="Hospital"/>
    <n v="9"/>
    <s v="Hospital"/>
    <x v="1"/>
    <b v="0"/>
    <n v="0"/>
    <x v="1"/>
  </r>
  <r>
    <n v="2020"/>
    <n v="2021"/>
    <s v="495013"/>
    <s v="Western Maricopa Education Center"/>
    <n v="4"/>
    <n v="8"/>
    <x v="2"/>
    <x v="2"/>
    <n v="9"/>
    <s v="Independent"/>
    <n v="10"/>
    <s v="Independent"/>
    <x v="1"/>
    <b v="0"/>
    <n v="0"/>
    <x v="1"/>
  </r>
  <r>
    <n v="2020"/>
    <n v="2021"/>
    <s v="495013"/>
    <s v="Western Maricopa Education Center"/>
    <n v="4"/>
    <n v="8"/>
    <x v="2"/>
    <x v="2"/>
    <n v="98"/>
    <s v="Other"/>
    <n v="98"/>
    <s v="Other"/>
    <x v="1"/>
    <b v="1"/>
    <n v="0"/>
    <x v="1"/>
  </r>
  <r>
    <n v="2020"/>
    <n v="2021"/>
    <s v="495013"/>
    <s v="Western Maricopa Education Center"/>
    <n v="4"/>
    <n v="8"/>
    <x v="2"/>
    <x v="2"/>
    <n v="99"/>
    <s v="Total"/>
    <n v="99"/>
    <s v="Total"/>
    <x v="9"/>
    <b v="1"/>
    <n v="1033898"/>
    <x v="1"/>
  </r>
  <r>
    <n v="2020"/>
    <n v="2021"/>
    <s v="495767"/>
    <s v="The Pennsylvania State University"/>
    <n v="1"/>
    <n v="3"/>
    <x v="1"/>
    <x v="38"/>
    <n v="1"/>
    <s v="TuitionFees"/>
    <n v="1"/>
    <s v="TuitionFees"/>
    <x v="0"/>
    <b v="1"/>
    <n v="1715159000"/>
    <x v="2"/>
  </r>
  <r>
    <n v="2020"/>
    <n v="2021"/>
    <s v="495767"/>
    <s v="The Pennsylvania State University"/>
    <n v="1"/>
    <n v="3"/>
    <x v="1"/>
    <x v="38"/>
    <n v="10"/>
    <s v="Affiliated"/>
    <n v="5"/>
    <s v="Contributions"/>
    <x v="1"/>
    <b v="1"/>
    <n v="0"/>
    <x v="2"/>
  </r>
  <r>
    <n v="2020"/>
    <n v="2021"/>
    <s v="495767"/>
    <s v="The Pennsylvania State University"/>
    <n v="1"/>
    <n v="3"/>
    <x v="1"/>
    <x v="38"/>
    <n v="2"/>
    <s v="Federal"/>
    <n v="2"/>
    <s v="Appropriations"/>
    <x v="2"/>
    <b v="1"/>
    <n v="24230000"/>
    <x v="2"/>
  </r>
  <r>
    <n v="2020"/>
    <n v="2021"/>
    <s v="495767"/>
    <s v="The Pennsylvania State University"/>
    <n v="1"/>
    <n v="3"/>
    <x v="1"/>
    <x v="38"/>
    <n v="2"/>
    <s v="Federal"/>
    <n v="3"/>
    <s v="GrantsContracts"/>
    <x v="3"/>
    <b v="1"/>
    <n v="496097000"/>
    <x v="2"/>
  </r>
  <r>
    <n v="2020"/>
    <n v="2021"/>
    <s v="495767"/>
    <s v="The Pennsylvania State University"/>
    <n v="1"/>
    <n v="3"/>
    <x v="1"/>
    <x v="38"/>
    <n v="3"/>
    <s v="State"/>
    <n v="2"/>
    <s v="Appropriations"/>
    <x v="4"/>
    <b v="1"/>
    <n v="296660000"/>
    <x v="2"/>
  </r>
  <r>
    <n v="2020"/>
    <n v="2021"/>
    <s v="495767"/>
    <s v="The Pennsylvania State University"/>
    <n v="1"/>
    <n v="3"/>
    <x v="1"/>
    <x v="38"/>
    <n v="3"/>
    <s v="State"/>
    <n v="3"/>
    <s v="GrantsContracts"/>
    <x v="5"/>
    <b v="1"/>
    <n v="81024000"/>
    <x v="2"/>
  </r>
  <r>
    <n v="2020"/>
    <n v="2021"/>
    <s v="495767"/>
    <s v="The Pennsylvania State University"/>
    <n v="1"/>
    <n v="3"/>
    <x v="1"/>
    <x v="38"/>
    <n v="4"/>
    <s v="Local"/>
    <n v="2"/>
    <s v="Appropriations"/>
    <x v="6"/>
    <b v="1"/>
    <n v="0"/>
    <x v="2"/>
  </r>
  <r>
    <n v="2020"/>
    <n v="2021"/>
    <s v="495767"/>
    <s v="The Pennsylvania State University"/>
    <n v="1"/>
    <n v="3"/>
    <x v="1"/>
    <x v="38"/>
    <n v="4"/>
    <s v="Local"/>
    <n v="3"/>
    <s v="GrantsContracts"/>
    <x v="1"/>
    <b v="1"/>
    <n v="0"/>
    <x v="2"/>
  </r>
  <r>
    <n v="2020"/>
    <n v="2021"/>
    <s v="495767"/>
    <s v="The Pennsylvania State University"/>
    <n v="1"/>
    <n v="3"/>
    <x v="1"/>
    <x v="38"/>
    <n v="5"/>
    <s v="Private"/>
    <n v="3"/>
    <s v="GrantsContracts"/>
    <x v="1"/>
    <b v="1"/>
    <n v="114908000"/>
    <x v="2"/>
  </r>
  <r>
    <n v="2020"/>
    <n v="2021"/>
    <s v="495767"/>
    <s v="The Pennsylvania State University"/>
    <n v="1"/>
    <n v="3"/>
    <x v="1"/>
    <x v="38"/>
    <n v="5"/>
    <s v="Private"/>
    <n v="4"/>
    <s v="Gifts"/>
    <x v="7"/>
    <b v="1"/>
    <n v="216576000"/>
    <x v="2"/>
  </r>
  <r>
    <n v="2020"/>
    <n v="2021"/>
    <s v="495767"/>
    <s v="The Pennsylvania State University"/>
    <n v="1"/>
    <n v="3"/>
    <x v="1"/>
    <x v="38"/>
    <n v="6"/>
    <s v="SalesService"/>
    <n v="6"/>
    <s v="Auxiliary"/>
    <x v="1"/>
    <b v="0"/>
    <n v="215020000"/>
    <x v="2"/>
  </r>
  <r>
    <n v="2020"/>
    <n v="2021"/>
    <s v="495767"/>
    <s v="The Pennsylvania State University"/>
    <n v="1"/>
    <n v="3"/>
    <x v="1"/>
    <x v="38"/>
    <n v="6"/>
    <s v="SalesService"/>
    <n v="7"/>
    <s v="EducationalServices"/>
    <x v="1"/>
    <b v="1"/>
    <n v="99721000"/>
    <x v="2"/>
  </r>
  <r>
    <n v="2020"/>
    <n v="2021"/>
    <s v="495767"/>
    <s v="The Pennsylvania State University"/>
    <n v="1"/>
    <n v="3"/>
    <x v="1"/>
    <x v="38"/>
    <n v="7"/>
    <s v="Investment"/>
    <n v="8"/>
    <s v="Investment"/>
    <x v="8"/>
    <b v="1"/>
    <n v="1834265000"/>
    <x v="2"/>
  </r>
  <r>
    <n v="2020"/>
    <n v="2021"/>
    <s v="495767"/>
    <s v="The Pennsylvania State University"/>
    <n v="1"/>
    <n v="3"/>
    <x v="1"/>
    <x v="38"/>
    <n v="8"/>
    <s v="Hospital"/>
    <n v="9"/>
    <s v="Hospital"/>
    <x v="1"/>
    <b v="0"/>
    <n v="3423994000"/>
    <x v="2"/>
  </r>
  <r>
    <n v="2020"/>
    <n v="2021"/>
    <s v="495767"/>
    <s v="The Pennsylvania State University"/>
    <n v="1"/>
    <n v="3"/>
    <x v="1"/>
    <x v="38"/>
    <n v="9"/>
    <s v="Independent"/>
    <n v="10"/>
    <s v="Independent"/>
    <x v="1"/>
    <b v="0"/>
    <n v="37128000"/>
    <x v="2"/>
  </r>
  <r>
    <n v="2020"/>
    <n v="2021"/>
    <s v="495767"/>
    <s v="The Pennsylvania State University"/>
    <n v="1"/>
    <n v="3"/>
    <x v="1"/>
    <x v="38"/>
    <n v="98"/>
    <s v="Other"/>
    <n v="98"/>
    <s v="Other"/>
    <x v="1"/>
    <b v="1"/>
    <n v="613093000"/>
    <x v="2"/>
  </r>
  <r>
    <n v="2020"/>
    <n v="2021"/>
    <s v="495767"/>
    <s v="The Pennsylvania State University"/>
    <n v="1"/>
    <n v="3"/>
    <x v="1"/>
    <x v="38"/>
    <n v="99"/>
    <s v="Total"/>
    <n v="99"/>
    <s v="Total"/>
    <x v="9"/>
    <b v="1"/>
    <n v="9167875000"/>
    <x v="2"/>
  </r>
  <r>
    <n v="2020"/>
    <n v="2021"/>
    <s v="496645"/>
    <s v="Burlington County Institute of Technology-Adult Education"/>
    <n v="7"/>
    <n v="8"/>
    <x v="2"/>
    <x v="30"/>
    <n v="1"/>
    <s v="TuitionFees"/>
    <n v="1"/>
    <s v="TuitionFees"/>
    <x v="0"/>
    <b v="1"/>
    <n v="718309"/>
    <x v="2"/>
  </r>
  <r>
    <n v="2020"/>
    <n v="2021"/>
    <s v="496645"/>
    <s v="Burlington County Institute of Technology-Adult Education"/>
    <n v="7"/>
    <n v="8"/>
    <x v="2"/>
    <x v="30"/>
    <n v="10"/>
    <s v="Affiliated"/>
    <n v="5"/>
    <s v="Contributions"/>
    <x v="1"/>
    <b v="1"/>
    <n v="0"/>
    <x v="2"/>
  </r>
  <r>
    <n v="2020"/>
    <n v="2021"/>
    <s v="496645"/>
    <s v="Burlington County Institute of Technology-Adult Education"/>
    <n v="7"/>
    <n v="8"/>
    <x v="2"/>
    <x v="30"/>
    <n v="2"/>
    <s v="Federal"/>
    <n v="2"/>
    <s v="Appropriations"/>
    <x v="2"/>
    <b v="1"/>
    <n v="0"/>
    <x v="2"/>
  </r>
  <r>
    <n v="2020"/>
    <n v="2021"/>
    <s v="496645"/>
    <s v="Burlington County Institute of Technology-Adult Education"/>
    <n v="7"/>
    <n v="8"/>
    <x v="2"/>
    <x v="30"/>
    <n v="2"/>
    <s v="Federal"/>
    <n v="3"/>
    <s v="GrantsContracts"/>
    <x v="3"/>
    <b v="1"/>
    <n v="3395"/>
    <x v="2"/>
  </r>
  <r>
    <n v="2020"/>
    <n v="2021"/>
    <s v="496645"/>
    <s v="Burlington County Institute of Technology-Adult Education"/>
    <n v="7"/>
    <n v="8"/>
    <x v="2"/>
    <x v="30"/>
    <n v="3"/>
    <s v="State"/>
    <n v="2"/>
    <s v="Appropriations"/>
    <x v="4"/>
    <b v="1"/>
    <n v="0"/>
    <x v="2"/>
  </r>
  <r>
    <n v="2020"/>
    <n v="2021"/>
    <s v="496645"/>
    <s v="Burlington County Institute of Technology-Adult Education"/>
    <n v="7"/>
    <n v="8"/>
    <x v="2"/>
    <x v="30"/>
    <n v="3"/>
    <s v="State"/>
    <n v="3"/>
    <s v="GrantsContracts"/>
    <x v="5"/>
    <b v="1"/>
    <n v="0"/>
    <x v="2"/>
  </r>
  <r>
    <n v="2020"/>
    <n v="2021"/>
    <s v="496645"/>
    <s v="Burlington County Institute of Technology-Adult Education"/>
    <n v="7"/>
    <n v="8"/>
    <x v="2"/>
    <x v="30"/>
    <n v="4"/>
    <s v="Local"/>
    <n v="2"/>
    <s v="Appropriations"/>
    <x v="6"/>
    <b v="1"/>
    <n v="251820"/>
    <x v="2"/>
  </r>
  <r>
    <n v="2020"/>
    <n v="2021"/>
    <s v="496645"/>
    <s v="Burlington County Institute of Technology-Adult Education"/>
    <n v="7"/>
    <n v="8"/>
    <x v="2"/>
    <x v="30"/>
    <n v="4"/>
    <s v="Local"/>
    <n v="3"/>
    <s v="GrantsContracts"/>
    <x v="1"/>
    <b v="1"/>
    <n v="0"/>
    <x v="2"/>
  </r>
  <r>
    <n v="2020"/>
    <n v="2021"/>
    <s v="496645"/>
    <s v="Burlington County Institute of Technology-Adult Education"/>
    <n v="7"/>
    <n v="8"/>
    <x v="2"/>
    <x v="30"/>
    <n v="5"/>
    <s v="Private"/>
    <n v="3"/>
    <s v="GrantsContracts"/>
    <x v="1"/>
    <b v="1"/>
    <n v="0"/>
    <x v="2"/>
  </r>
  <r>
    <n v="2020"/>
    <n v="2021"/>
    <s v="496645"/>
    <s v="Burlington County Institute of Technology-Adult Education"/>
    <n v="7"/>
    <n v="8"/>
    <x v="2"/>
    <x v="30"/>
    <n v="5"/>
    <s v="Private"/>
    <n v="4"/>
    <s v="Gifts"/>
    <x v="7"/>
    <b v="1"/>
    <n v="0"/>
    <x v="2"/>
  </r>
  <r>
    <n v="2020"/>
    <n v="2021"/>
    <s v="496645"/>
    <s v="Burlington County Institute of Technology-Adult Education"/>
    <n v="7"/>
    <n v="8"/>
    <x v="2"/>
    <x v="30"/>
    <n v="6"/>
    <s v="SalesService"/>
    <n v="6"/>
    <s v="Auxiliary"/>
    <x v="1"/>
    <b v="0"/>
    <n v="0"/>
    <x v="2"/>
  </r>
  <r>
    <n v="2020"/>
    <n v="2021"/>
    <s v="496645"/>
    <s v="Burlington County Institute of Technology-Adult Education"/>
    <n v="7"/>
    <n v="8"/>
    <x v="2"/>
    <x v="30"/>
    <n v="6"/>
    <s v="SalesService"/>
    <n v="7"/>
    <s v="EducationalServices"/>
    <x v="1"/>
    <b v="1"/>
    <n v="0"/>
    <x v="2"/>
  </r>
  <r>
    <n v="2020"/>
    <n v="2021"/>
    <s v="496645"/>
    <s v="Burlington County Institute of Technology-Adult Education"/>
    <n v="7"/>
    <n v="8"/>
    <x v="2"/>
    <x v="30"/>
    <n v="7"/>
    <s v="Investment"/>
    <n v="8"/>
    <s v="Investment"/>
    <x v="8"/>
    <b v="1"/>
    <n v="0"/>
    <x v="2"/>
  </r>
  <r>
    <n v="2020"/>
    <n v="2021"/>
    <s v="496645"/>
    <s v="Burlington County Institute of Technology-Adult Education"/>
    <n v="7"/>
    <n v="8"/>
    <x v="2"/>
    <x v="30"/>
    <n v="8"/>
    <s v="Hospital"/>
    <n v="9"/>
    <s v="Hospital"/>
    <x v="1"/>
    <b v="0"/>
    <n v="0"/>
    <x v="2"/>
  </r>
  <r>
    <n v="2020"/>
    <n v="2021"/>
    <s v="496645"/>
    <s v="Burlington County Institute of Technology-Adult Education"/>
    <n v="7"/>
    <n v="8"/>
    <x v="2"/>
    <x v="30"/>
    <n v="9"/>
    <s v="Independent"/>
    <n v="10"/>
    <s v="Independent"/>
    <x v="1"/>
    <b v="0"/>
    <n v="0"/>
    <x v="2"/>
  </r>
  <r>
    <n v="2020"/>
    <n v="2021"/>
    <s v="496645"/>
    <s v="Burlington County Institute of Technology-Adult Education"/>
    <n v="7"/>
    <n v="8"/>
    <x v="2"/>
    <x v="30"/>
    <n v="98"/>
    <s v="Other"/>
    <n v="98"/>
    <s v="Other"/>
    <x v="1"/>
    <b v="1"/>
    <n v="9649"/>
    <x v="2"/>
  </r>
  <r>
    <n v="2020"/>
    <n v="2021"/>
    <s v="496645"/>
    <s v="Burlington County Institute of Technology-Adult Education"/>
    <n v="7"/>
    <n v="8"/>
    <x v="2"/>
    <x v="30"/>
    <n v="99"/>
    <s v="Total"/>
    <n v="99"/>
    <s v="Total"/>
    <x v="9"/>
    <b v="1"/>
    <n v="983173"/>
    <x v="2"/>
  </r>
  <r>
    <n v="2020"/>
    <n v="2021"/>
    <s v="497046"/>
    <s v="Madera Community College"/>
    <n v="4"/>
    <n v="8"/>
    <x v="2"/>
    <x v="4"/>
    <n v="1"/>
    <s v="TuitionFees"/>
    <n v="1"/>
    <s v="TuitionFees"/>
    <x v="0"/>
    <b v="1"/>
    <n v="1090547"/>
    <x v="1"/>
  </r>
  <r>
    <n v="2020"/>
    <n v="2021"/>
    <s v="497046"/>
    <s v="Madera Community College"/>
    <n v="4"/>
    <n v="8"/>
    <x v="2"/>
    <x v="4"/>
    <n v="10"/>
    <s v="Affiliated"/>
    <n v="5"/>
    <s v="Contributions"/>
    <x v="1"/>
    <b v="1"/>
    <n v="0"/>
    <x v="1"/>
  </r>
  <r>
    <n v="2020"/>
    <n v="2021"/>
    <s v="497046"/>
    <s v="Madera Community College"/>
    <n v="4"/>
    <n v="8"/>
    <x v="2"/>
    <x v="4"/>
    <n v="2"/>
    <s v="Federal"/>
    <n v="2"/>
    <s v="Appropriations"/>
    <x v="2"/>
    <b v="1"/>
    <n v="0"/>
    <x v="1"/>
  </r>
  <r>
    <n v="2020"/>
    <n v="2021"/>
    <s v="497046"/>
    <s v="Madera Community College"/>
    <n v="4"/>
    <n v="8"/>
    <x v="2"/>
    <x v="4"/>
    <n v="2"/>
    <s v="Federal"/>
    <n v="3"/>
    <s v="GrantsContracts"/>
    <x v="3"/>
    <b v="1"/>
    <n v="2524370"/>
    <x v="1"/>
  </r>
  <r>
    <n v="2020"/>
    <n v="2021"/>
    <s v="497046"/>
    <s v="Madera Community College"/>
    <n v="4"/>
    <n v="8"/>
    <x v="2"/>
    <x v="4"/>
    <n v="3"/>
    <s v="State"/>
    <n v="2"/>
    <s v="Appropriations"/>
    <x v="4"/>
    <b v="1"/>
    <n v="12423707"/>
    <x v="1"/>
  </r>
  <r>
    <n v="2020"/>
    <n v="2021"/>
    <s v="497046"/>
    <s v="Madera Community College"/>
    <n v="4"/>
    <n v="8"/>
    <x v="2"/>
    <x v="4"/>
    <n v="3"/>
    <s v="State"/>
    <n v="3"/>
    <s v="GrantsContracts"/>
    <x v="5"/>
    <b v="1"/>
    <n v="2490290"/>
    <x v="1"/>
  </r>
  <r>
    <n v="2020"/>
    <n v="2021"/>
    <s v="497046"/>
    <s v="Madera Community College"/>
    <n v="4"/>
    <n v="8"/>
    <x v="2"/>
    <x v="4"/>
    <n v="4"/>
    <s v="Local"/>
    <n v="2"/>
    <s v="Appropriations"/>
    <x v="6"/>
    <b v="1"/>
    <n v="3656449"/>
    <x v="1"/>
  </r>
  <r>
    <n v="2020"/>
    <n v="2021"/>
    <s v="497046"/>
    <s v="Madera Community College"/>
    <n v="4"/>
    <n v="8"/>
    <x v="2"/>
    <x v="4"/>
    <n v="4"/>
    <s v="Local"/>
    <n v="3"/>
    <s v="GrantsContracts"/>
    <x v="1"/>
    <b v="1"/>
    <n v="0"/>
    <x v="1"/>
  </r>
  <r>
    <n v="2020"/>
    <n v="2021"/>
    <s v="497046"/>
    <s v="Madera Community College"/>
    <n v="4"/>
    <n v="8"/>
    <x v="2"/>
    <x v="4"/>
    <n v="5"/>
    <s v="Private"/>
    <n v="3"/>
    <s v="GrantsContracts"/>
    <x v="1"/>
    <b v="1"/>
    <n v="0"/>
    <x v="1"/>
  </r>
  <r>
    <n v="2020"/>
    <n v="2021"/>
    <s v="497046"/>
    <s v="Madera Community College"/>
    <n v="4"/>
    <n v="8"/>
    <x v="2"/>
    <x v="4"/>
    <n v="5"/>
    <s v="Private"/>
    <n v="4"/>
    <s v="Gifts"/>
    <x v="7"/>
    <b v="1"/>
    <n v="0"/>
    <x v="1"/>
  </r>
  <r>
    <n v="2020"/>
    <n v="2021"/>
    <s v="497046"/>
    <s v="Madera Community College"/>
    <n v="4"/>
    <n v="8"/>
    <x v="2"/>
    <x v="4"/>
    <n v="6"/>
    <s v="SalesService"/>
    <n v="6"/>
    <s v="Auxiliary"/>
    <x v="1"/>
    <b v="0"/>
    <n v="0"/>
    <x v="1"/>
  </r>
  <r>
    <n v="2020"/>
    <n v="2021"/>
    <s v="497046"/>
    <s v="Madera Community College"/>
    <n v="4"/>
    <n v="8"/>
    <x v="2"/>
    <x v="4"/>
    <n v="6"/>
    <s v="SalesService"/>
    <n v="7"/>
    <s v="EducationalServices"/>
    <x v="1"/>
    <b v="1"/>
    <n v="0"/>
    <x v="1"/>
  </r>
  <r>
    <n v="2020"/>
    <n v="2021"/>
    <s v="497046"/>
    <s v="Madera Community College"/>
    <n v="4"/>
    <n v="8"/>
    <x v="2"/>
    <x v="4"/>
    <n v="7"/>
    <s v="Investment"/>
    <n v="8"/>
    <s v="Investment"/>
    <x v="8"/>
    <b v="1"/>
    <n v="-10419"/>
    <x v="1"/>
  </r>
  <r>
    <n v="2020"/>
    <n v="2021"/>
    <s v="497046"/>
    <s v="Madera Community College"/>
    <n v="4"/>
    <n v="8"/>
    <x v="2"/>
    <x v="4"/>
    <n v="8"/>
    <s v="Hospital"/>
    <n v="9"/>
    <s v="Hospital"/>
    <x v="1"/>
    <b v="0"/>
    <n v="0"/>
    <x v="1"/>
  </r>
  <r>
    <n v="2020"/>
    <n v="2021"/>
    <s v="497046"/>
    <s v="Madera Community College"/>
    <n v="4"/>
    <n v="8"/>
    <x v="2"/>
    <x v="4"/>
    <n v="9"/>
    <s v="Independent"/>
    <n v="10"/>
    <s v="Independent"/>
    <x v="1"/>
    <b v="0"/>
    <n v="0"/>
    <x v="1"/>
  </r>
  <r>
    <n v="2020"/>
    <n v="2021"/>
    <s v="497046"/>
    <s v="Madera Community College"/>
    <n v="4"/>
    <n v="8"/>
    <x v="2"/>
    <x v="4"/>
    <n v="98"/>
    <s v="Other"/>
    <n v="98"/>
    <s v="Other"/>
    <x v="1"/>
    <b v="1"/>
    <n v="2842296"/>
    <x v="1"/>
  </r>
  <r>
    <n v="2020"/>
    <n v="2021"/>
    <s v="497046"/>
    <s v="Madera Community College"/>
    <n v="4"/>
    <n v="8"/>
    <x v="2"/>
    <x v="4"/>
    <n v="99"/>
    <s v="Total"/>
    <n v="99"/>
    <s v="Total"/>
    <x v="9"/>
    <b v="1"/>
    <n v="25017240"/>
    <x v="1"/>
  </r>
  <r>
    <n v="2020"/>
    <n v="2021"/>
    <s v="145336"/>
    <s v="Governors State University"/>
    <n v="1"/>
    <n v="2"/>
    <x v="0"/>
    <x v="13"/>
    <n v="1"/>
    <s v="TuitionFees"/>
    <n v="1"/>
    <s v="TuitionFees"/>
    <x v="0"/>
    <b v="1"/>
    <n v="33437549"/>
    <x v="3"/>
  </r>
  <r>
    <n v="2020"/>
    <n v="2021"/>
    <s v="145336"/>
    <s v="Governors State University"/>
    <n v="1"/>
    <n v="2"/>
    <x v="0"/>
    <x v="13"/>
    <n v="10"/>
    <s v="Affiliated"/>
    <n v="5"/>
    <s v="Contributions"/>
    <x v="1"/>
    <b v="1"/>
    <n v="0"/>
    <x v="3"/>
  </r>
  <r>
    <n v="2020"/>
    <n v="2021"/>
    <s v="145336"/>
    <s v="Governors State University"/>
    <n v="1"/>
    <n v="2"/>
    <x v="0"/>
    <x v="13"/>
    <n v="2"/>
    <s v="Federal"/>
    <n v="2"/>
    <s v="Appropriations"/>
    <x v="2"/>
    <b v="1"/>
    <n v="0"/>
    <x v="3"/>
  </r>
  <r>
    <n v="2020"/>
    <n v="2021"/>
    <s v="145336"/>
    <s v="Governors State University"/>
    <n v="1"/>
    <n v="2"/>
    <x v="0"/>
    <x v="13"/>
    <n v="2"/>
    <s v="Federal"/>
    <n v="3"/>
    <s v="GrantsContracts"/>
    <x v="3"/>
    <b v="1"/>
    <n v="19059487"/>
    <x v="3"/>
  </r>
  <r>
    <n v="2020"/>
    <n v="2021"/>
    <s v="145336"/>
    <s v="Governors State University"/>
    <n v="1"/>
    <n v="2"/>
    <x v="0"/>
    <x v="13"/>
    <n v="3"/>
    <s v="State"/>
    <n v="2"/>
    <s v="Appropriations"/>
    <x v="4"/>
    <b v="1"/>
    <n v="23193600"/>
    <x v="3"/>
  </r>
  <r>
    <n v="2020"/>
    <n v="2021"/>
    <s v="145336"/>
    <s v="Governors State University"/>
    <n v="1"/>
    <n v="2"/>
    <x v="0"/>
    <x v="13"/>
    <n v="3"/>
    <s v="State"/>
    <n v="3"/>
    <s v="GrantsContracts"/>
    <x v="5"/>
    <b v="1"/>
    <n v="8084641"/>
    <x v="3"/>
  </r>
  <r>
    <n v="2020"/>
    <n v="2021"/>
    <s v="145336"/>
    <s v="Governors State University"/>
    <n v="1"/>
    <n v="2"/>
    <x v="0"/>
    <x v="13"/>
    <n v="4"/>
    <s v="Local"/>
    <n v="2"/>
    <s v="Appropriations"/>
    <x v="6"/>
    <b v="1"/>
    <n v="0"/>
    <x v="3"/>
  </r>
  <r>
    <n v="2020"/>
    <n v="2021"/>
    <s v="145336"/>
    <s v="Governors State University"/>
    <n v="1"/>
    <n v="2"/>
    <x v="0"/>
    <x v="13"/>
    <n v="4"/>
    <s v="Local"/>
    <n v="3"/>
    <s v="GrantsContracts"/>
    <x v="1"/>
    <b v="1"/>
    <n v="0"/>
    <x v="3"/>
  </r>
  <r>
    <n v="2020"/>
    <n v="2021"/>
    <s v="145336"/>
    <s v="Governors State University"/>
    <n v="1"/>
    <n v="2"/>
    <x v="0"/>
    <x v="13"/>
    <n v="5"/>
    <s v="Private"/>
    <n v="3"/>
    <s v="GrantsContracts"/>
    <x v="1"/>
    <b v="1"/>
    <n v="139105"/>
    <x v="3"/>
  </r>
  <r>
    <n v="2020"/>
    <n v="2021"/>
    <s v="145336"/>
    <s v="Governors State University"/>
    <n v="1"/>
    <n v="2"/>
    <x v="0"/>
    <x v="13"/>
    <n v="5"/>
    <s v="Private"/>
    <n v="4"/>
    <s v="Gifts"/>
    <x v="7"/>
    <b v="1"/>
    <n v="0"/>
    <x v="3"/>
  </r>
  <r>
    <n v="2020"/>
    <n v="2021"/>
    <s v="145336"/>
    <s v="Governors State University"/>
    <n v="1"/>
    <n v="2"/>
    <x v="0"/>
    <x v="13"/>
    <n v="6"/>
    <s v="SalesService"/>
    <n v="6"/>
    <s v="Auxiliary"/>
    <x v="1"/>
    <b v="0"/>
    <n v="1673061"/>
    <x v="3"/>
  </r>
  <r>
    <n v="2020"/>
    <n v="2021"/>
    <s v="145336"/>
    <s v="Governors State University"/>
    <n v="1"/>
    <n v="2"/>
    <x v="0"/>
    <x v="13"/>
    <n v="6"/>
    <s v="SalesService"/>
    <n v="7"/>
    <s v="EducationalServices"/>
    <x v="1"/>
    <b v="1"/>
    <n v="750"/>
    <x v="3"/>
  </r>
  <r>
    <n v="2020"/>
    <n v="2021"/>
    <s v="145336"/>
    <s v="Governors State University"/>
    <n v="1"/>
    <n v="2"/>
    <x v="0"/>
    <x v="13"/>
    <n v="7"/>
    <s v="Investment"/>
    <n v="8"/>
    <s v="Investment"/>
    <x v="8"/>
    <b v="1"/>
    <n v="109515"/>
    <x v="3"/>
  </r>
  <r>
    <n v="2020"/>
    <n v="2021"/>
    <s v="145336"/>
    <s v="Governors State University"/>
    <n v="1"/>
    <n v="2"/>
    <x v="0"/>
    <x v="13"/>
    <n v="8"/>
    <s v="Hospital"/>
    <n v="9"/>
    <s v="Hospital"/>
    <x v="1"/>
    <b v="0"/>
    <n v="0"/>
    <x v="3"/>
  </r>
  <r>
    <n v="2020"/>
    <n v="2021"/>
    <s v="145336"/>
    <s v="Governors State University"/>
    <n v="1"/>
    <n v="2"/>
    <x v="0"/>
    <x v="13"/>
    <n v="9"/>
    <s v="Independent"/>
    <n v="10"/>
    <s v="Independent"/>
    <x v="1"/>
    <b v="0"/>
    <n v="0"/>
    <x v="3"/>
  </r>
  <r>
    <n v="2020"/>
    <n v="2021"/>
    <s v="145336"/>
    <s v="Governors State University"/>
    <n v="1"/>
    <n v="2"/>
    <x v="0"/>
    <x v="13"/>
    <n v="98"/>
    <s v="Other"/>
    <n v="98"/>
    <s v="Other"/>
    <x v="1"/>
    <b v="1"/>
    <n v="46868156"/>
    <x v="3"/>
  </r>
  <r>
    <n v="2020"/>
    <n v="2021"/>
    <s v="145336"/>
    <s v="Governors State University"/>
    <n v="1"/>
    <n v="2"/>
    <x v="0"/>
    <x v="13"/>
    <n v="99"/>
    <s v="Total"/>
    <n v="99"/>
    <s v="Total"/>
    <x v="9"/>
    <b v="1"/>
    <n v="132565864"/>
    <x v="3"/>
  </r>
  <r>
    <n v="2020"/>
    <n v="2021"/>
    <s v="146366"/>
    <s v="Kaskaskia College"/>
    <n v="4"/>
    <n v="1"/>
    <x v="3"/>
    <x v="13"/>
    <n v="1"/>
    <s v="TuitionFees"/>
    <n v="1"/>
    <s v="TuitionFees"/>
    <x v="0"/>
    <b v="1"/>
    <n v="5283971"/>
    <x v="3"/>
  </r>
  <r>
    <n v="2020"/>
    <n v="2021"/>
    <s v="146366"/>
    <s v="Kaskaskia College"/>
    <n v="4"/>
    <n v="1"/>
    <x v="3"/>
    <x v="13"/>
    <n v="10"/>
    <s v="Affiliated"/>
    <n v="5"/>
    <s v="Contributions"/>
    <x v="1"/>
    <b v="1"/>
    <n v="0"/>
    <x v="3"/>
  </r>
  <r>
    <n v="2020"/>
    <n v="2021"/>
    <s v="146366"/>
    <s v="Kaskaskia College"/>
    <n v="4"/>
    <n v="1"/>
    <x v="3"/>
    <x v="13"/>
    <n v="2"/>
    <s v="Federal"/>
    <n v="2"/>
    <s v="Appropriations"/>
    <x v="2"/>
    <b v="1"/>
    <n v="0"/>
    <x v="3"/>
  </r>
  <r>
    <n v="2020"/>
    <n v="2021"/>
    <s v="146366"/>
    <s v="Kaskaskia College"/>
    <n v="4"/>
    <n v="1"/>
    <x v="3"/>
    <x v="13"/>
    <n v="2"/>
    <s v="Federal"/>
    <n v="3"/>
    <s v="GrantsContracts"/>
    <x v="3"/>
    <b v="1"/>
    <n v="6990155"/>
    <x v="3"/>
  </r>
  <r>
    <n v="2020"/>
    <n v="2021"/>
    <s v="146366"/>
    <s v="Kaskaskia College"/>
    <n v="4"/>
    <n v="1"/>
    <x v="3"/>
    <x v="13"/>
    <n v="3"/>
    <s v="State"/>
    <n v="2"/>
    <s v="Appropriations"/>
    <x v="4"/>
    <b v="1"/>
    <n v="0"/>
    <x v="3"/>
  </r>
  <r>
    <n v="2020"/>
    <n v="2021"/>
    <s v="146366"/>
    <s v="Kaskaskia College"/>
    <n v="4"/>
    <n v="1"/>
    <x v="3"/>
    <x v="13"/>
    <n v="3"/>
    <s v="State"/>
    <n v="3"/>
    <s v="GrantsContracts"/>
    <x v="5"/>
    <b v="1"/>
    <n v="19882579"/>
    <x v="3"/>
  </r>
  <r>
    <n v="2020"/>
    <n v="2021"/>
    <s v="146366"/>
    <s v="Kaskaskia College"/>
    <n v="4"/>
    <n v="1"/>
    <x v="3"/>
    <x v="13"/>
    <n v="4"/>
    <s v="Local"/>
    <n v="2"/>
    <s v="Appropriations"/>
    <x v="6"/>
    <b v="1"/>
    <n v="10781121"/>
    <x v="3"/>
  </r>
  <r>
    <n v="2020"/>
    <n v="2021"/>
    <s v="146366"/>
    <s v="Kaskaskia College"/>
    <n v="4"/>
    <n v="1"/>
    <x v="3"/>
    <x v="13"/>
    <n v="4"/>
    <s v="Local"/>
    <n v="3"/>
    <s v="GrantsContracts"/>
    <x v="1"/>
    <b v="1"/>
    <n v="0"/>
    <x v="3"/>
  </r>
  <r>
    <n v="2020"/>
    <n v="2021"/>
    <s v="146366"/>
    <s v="Kaskaskia College"/>
    <n v="4"/>
    <n v="1"/>
    <x v="3"/>
    <x v="13"/>
    <n v="5"/>
    <s v="Private"/>
    <n v="3"/>
    <s v="GrantsContracts"/>
    <x v="1"/>
    <b v="1"/>
    <n v="0"/>
    <x v="3"/>
  </r>
  <r>
    <n v="2020"/>
    <n v="2021"/>
    <s v="146366"/>
    <s v="Kaskaskia College"/>
    <n v="4"/>
    <n v="1"/>
    <x v="3"/>
    <x v="13"/>
    <n v="5"/>
    <s v="Private"/>
    <n v="4"/>
    <s v="Gifts"/>
    <x v="7"/>
    <b v="1"/>
    <n v="0"/>
    <x v="3"/>
  </r>
  <r>
    <n v="2020"/>
    <n v="2021"/>
    <s v="146366"/>
    <s v="Kaskaskia College"/>
    <n v="4"/>
    <n v="1"/>
    <x v="3"/>
    <x v="13"/>
    <n v="6"/>
    <s v="SalesService"/>
    <n v="6"/>
    <s v="Auxiliary"/>
    <x v="1"/>
    <b v="0"/>
    <n v="1178101"/>
    <x v="3"/>
  </r>
  <r>
    <n v="2020"/>
    <n v="2021"/>
    <s v="146366"/>
    <s v="Kaskaskia College"/>
    <n v="4"/>
    <n v="1"/>
    <x v="3"/>
    <x v="13"/>
    <n v="6"/>
    <s v="SalesService"/>
    <n v="7"/>
    <s v="EducationalServices"/>
    <x v="1"/>
    <b v="1"/>
    <n v="0"/>
    <x v="3"/>
  </r>
  <r>
    <n v="2020"/>
    <n v="2021"/>
    <s v="146366"/>
    <s v="Kaskaskia College"/>
    <n v="4"/>
    <n v="1"/>
    <x v="3"/>
    <x v="13"/>
    <n v="7"/>
    <s v="Investment"/>
    <n v="8"/>
    <s v="Investment"/>
    <x v="8"/>
    <b v="1"/>
    <n v="27031"/>
    <x v="3"/>
  </r>
  <r>
    <n v="2020"/>
    <n v="2021"/>
    <s v="146366"/>
    <s v="Kaskaskia College"/>
    <n v="4"/>
    <n v="1"/>
    <x v="3"/>
    <x v="13"/>
    <n v="8"/>
    <s v="Hospital"/>
    <n v="9"/>
    <s v="Hospital"/>
    <x v="1"/>
    <b v="0"/>
    <n v="0"/>
    <x v="3"/>
  </r>
  <r>
    <n v="2020"/>
    <n v="2021"/>
    <s v="146366"/>
    <s v="Kaskaskia College"/>
    <n v="4"/>
    <n v="1"/>
    <x v="3"/>
    <x v="13"/>
    <n v="9"/>
    <s v="Independent"/>
    <n v="10"/>
    <s v="Independent"/>
    <x v="1"/>
    <b v="0"/>
    <n v="0"/>
    <x v="3"/>
  </r>
  <r>
    <n v="2020"/>
    <n v="2021"/>
    <s v="146366"/>
    <s v="Kaskaskia College"/>
    <n v="4"/>
    <n v="1"/>
    <x v="3"/>
    <x v="13"/>
    <n v="98"/>
    <s v="Other"/>
    <n v="98"/>
    <s v="Other"/>
    <x v="1"/>
    <b v="1"/>
    <n v="466065"/>
    <x v="3"/>
  </r>
  <r>
    <n v="2020"/>
    <n v="2021"/>
    <s v="146366"/>
    <s v="Kaskaskia College"/>
    <n v="4"/>
    <n v="1"/>
    <x v="3"/>
    <x v="13"/>
    <n v="99"/>
    <s v="Total"/>
    <n v="99"/>
    <s v="Total"/>
    <x v="9"/>
    <b v="1"/>
    <n v="44609023"/>
    <x v="3"/>
  </r>
  <r>
    <n v="2020"/>
    <n v="2021"/>
    <s v="218335"/>
    <s v="Medical University of South Carolina"/>
    <n v="1"/>
    <n v="4"/>
    <x v="5"/>
    <x v="40"/>
    <n v="1"/>
    <s v="TuitionFees"/>
    <n v="1"/>
    <s v="TuitionFees"/>
    <x v="0"/>
    <b v="1"/>
    <n v="104708039"/>
    <x v="0"/>
  </r>
  <r>
    <n v="2020"/>
    <n v="2021"/>
    <s v="218335"/>
    <s v="Medical University of South Carolina"/>
    <n v="1"/>
    <n v="4"/>
    <x v="5"/>
    <x v="40"/>
    <n v="10"/>
    <s v="Affiliated"/>
    <n v="5"/>
    <s v="Contributions"/>
    <x v="1"/>
    <b v="1"/>
    <n v="0"/>
    <x v="0"/>
  </r>
  <r>
    <n v="2020"/>
    <n v="2021"/>
    <s v="218335"/>
    <s v="Medical University of South Carolina"/>
    <n v="1"/>
    <n v="4"/>
    <x v="5"/>
    <x v="40"/>
    <n v="2"/>
    <s v="Federal"/>
    <n v="2"/>
    <s v="Appropriations"/>
    <x v="2"/>
    <b v="1"/>
    <n v="0"/>
    <x v="0"/>
  </r>
  <r>
    <n v="2020"/>
    <n v="2021"/>
    <s v="218335"/>
    <s v="Medical University of South Carolina"/>
    <n v="1"/>
    <n v="4"/>
    <x v="5"/>
    <x v="40"/>
    <n v="2"/>
    <s v="Federal"/>
    <n v="3"/>
    <s v="GrantsContracts"/>
    <x v="3"/>
    <b v="1"/>
    <n v="214808445"/>
    <x v="0"/>
  </r>
  <r>
    <n v="2020"/>
    <n v="2021"/>
    <s v="218335"/>
    <s v="Medical University of South Carolina"/>
    <n v="1"/>
    <n v="4"/>
    <x v="5"/>
    <x v="40"/>
    <n v="3"/>
    <s v="State"/>
    <n v="2"/>
    <s v="Appropriations"/>
    <x v="4"/>
    <b v="1"/>
    <n v="146295123"/>
    <x v="0"/>
  </r>
  <r>
    <n v="2020"/>
    <n v="2021"/>
    <s v="218335"/>
    <s v="Medical University of South Carolina"/>
    <n v="1"/>
    <n v="4"/>
    <x v="5"/>
    <x v="40"/>
    <n v="3"/>
    <s v="State"/>
    <n v="3"/>
    <s v="GrantsContracts"/>
    <x v="5"/>
    <b v="1"/>
    <n v="10008518"/>
    <x v="0"/>
  </r>
  <r>
    <n v="2020"/>
    <n v="2021"/>
    <s v="218335"/>
    <s v="Medical University of South Carolina"/>
    <n v="1"/>
    <n v="4"/>
    <x v="5"/>
    <x v="40"/>
    <n v="4"/>
    <s v="Local"/>
    <n v="2"/>
    <s v="Appropriations"/>
    <x v="6"/>
    <b v="1"/>
    <n v="0"/>
    <x v="0"/>
  </r>
  <r>
    <n v="2020"/>
    <n v="2021"/>
    <s v="218335"/>
    <s v="Medical University of South Carolina"/>
    <n v="1"/>
    <n v="4"/>
    <x v="5"/>
    <x v="40"/>
    <n v="4"/>
    <s v="Local"/>
    <n v="3"/>
    <s v="GrantsContracts"/>
    <x v="1"/>
    <b v="1"/>
    <n v="875608"/>
    <x v="0"/>
  </r>
  <r>
    <n v="2020"/>
    <n v="2021"/>
    <s v="218335"/>
    <s v="Medical University of South Carolina"/>
    <n v="1"/>
    <n v="4"/>
    <x v="5"/>
    <x v="40"/>
    <n v="5"/>
    <s v="Private"/>
    <n v="3"/>
    <s v="GrantsContracts"/>
    <x v="1"/>
    <b v="1"/>
    <n v="29978970"/>
    <x v="0"/>
  </r>
  <r>
    <n v="2020"/>
    <n v="2021"/>
    <s v="218335"/>
    <s v="Medical University of South Carolina"/>
    <n v="1"/>
    <n v="4"/>
    <x v="5"/>
    <x v="40"/>
    <n v="5"/>
    <s v="Private"/>
    <n v="4"/>
    <s v="Gifts"/>
    <x v="7"/>
    <b v="1"/>
    <n v="111839788"/>
    <x v="0"/>
  </r>
  <r>
    <n v="2020"/>
    <n v="2021"/>
    <s v="218335"/>
    <s v="Medical University of South Carolina"/>
    <n v="1"/>
    <n v="4"/>
    <x v="5"/>
    <x v="40"/>
    <n v="6"/>
    <s v="SalesService"/>
    <n v="6"/>
    <s v="Auxiliary"/>
    <x v="1"/>
    <b v="0"/>
    <n v="12622627"/>
    <x v="0"/>
  </r>
  <r>
    <n v="2020"/>
    <n v="2021"/>
    <s v="218335"/>
    <s v="Medical University of South Carolina"/>
    <n v="1"/>
    <n v="4"/>
    <x v="5"/>
    <x v="40"/>
    <n v="6"/>
    <s v="SalesService"/>
    <n v="7"/>
    <s v="EducationalServices"/>
    <x v="1"/>
    <b v="1"/>
    <n v="84821210"/>
    <x v="0"/>
  </r>
  <r>
    <n v="2020"/>
    <n v="2021"/>
    <s v="218335"/>
    <s v="Medical University of South Carolina"/>
    <n v="1"/>
    <n v="4"/>
    <x v="5"/>
    <x v="40"/>
    <n v="7"/>
    <s v="Investment"/>
    <n v="8"/>
    <s v="Investment"/>
    <x v="8"/>
    <b v="1"/>
    <n v="29546925"/>
    <x v="0"/>
  </r>
  <r>
    <n v="2020"/>
    <n v="2021"/>
    <s v="218335"/>
    <s v="Medical University of South Carolina"/>
    <n v="1"/>
    <n v="4"/>
    <x v="5"/>
    <x v="40"/>
    <n v="8"/>
    <s v="Hospital"/>
    <n v="9"/>
    <s v="Hospital"/>
    <x v="1"/>
    <b v="0"/>
    <n v="0"/>
    <x v="0"/>
  </r>
  <r>
    <n v="2020"/>
    <n v="2021"/>
    <s v="218335"/>
    <s v="Medical University of South Carolina"/>
    <n v="1"/>
    <n v="4"/>
    <x v="5"/>
    <x v="40"/>
    <n v="9"/>
    <s v="Independent"/>
    <n v="10"/>
    <s v="Independent"/>
    <x v="1"/>
    <b v="0"/>
    <n v="0"/>
    <x v="0"/>
  </r>
  <r>
    <n v="2020"/>
    <n v="2021"/>
    <s v="218335"/>
    <s v="Medical University of South Carolina"/>
    <n v="1"/>
    <n v="4"/>
    <x v="5"/>
    <x v="40"/>
    <n v="98"/>
    <s v="Other"/>
    <n v="98"/>
    <s v="Other"/>
    <x v="1"/>
    <b v="1"/>
    <n v="158869707"/>
    <x v="0"/>
  </r>
  <r>
    <n v="2020"/>
    <n v="2021"/>
    <s v="218335"/>
    <s v="Medical University of South Carolina"/>
    <n v="1"/>
    <n v="4"/>
    <x v="5"/>
    <x v="40"/>
    <n v="99"/>
    <s v="Total"/>
    <n v="99"/>
    <s v="Total"/>
    <x v="9"/>
    <b v="1"/>
    <n v="904374960"/>
    <x v="0"/>
  </r>
  <r>
    <n v="2020"/>
    <n v="2021"/>
    <s v="221236"/>
    <s v="Tennessee College of Applied Technology-Newbern"/>
    <n v="4"/>
    <n v="8"/>
    <x v="2"/>
    <x v="42"/>
    <n v="1"/>
    <s v="TuitionFees"/>
    <n v="1"/>
    <s v="TuitionFees"/>
    <x v="0"/>
    <b v="1"/>
    <n v="325960"/>
    <x v="0"/>
  </r>
  <r>
    <n v="2020"/>
    <n v="2021"/>
    <s v="221236"/>
    <s v="Tennessee College of Applied Technology-Newbern"/>
    <n v="4"/>
    <n v="8"/>
    <x v="2"/>
    <x v="42"/>
    <n v="10"/>
    <s v="Affiliated"/>
    <n v="5"/>
    <s v="Contributions"/>
    <x v="1"/>
    <b v="1"/>
    <n v="0"/>
    <x v="0"/>
  </r>
  <r>
    <n v="2020"/>
    <n v="2021"/>
    <s v="221236"/>
    <s v="Tennessee College of Applied Technology-Newbern"/>
    <n v="4"/>
    <n v="8"/>
    <x v="2"/>
    <x v="42"/>
    <n v="2"/>
    <s v="Federal"/>
    <n v="2"/>
    <s v="Appropriations"/>
    <x v="2"/>
    <b v="1"/>
    <n v="0"/>
    <x v="0"/>
  </r>
  <r>
    <n v="2020"/>
    <n v="2021"/>
    <s v="221236"/>
    <s v="Tennessee College of Applied Technology-Newbern"/>
    <n v="4"/>
    <n v="8"/>
    <x v="2"/>
    <x v="42"/>
    <n v="2"/>
    <s v="Federal"/>
    <n v="3"/>
    <s v="GrantsContracts"/>
    <x v="3"/>
    <b v="1"/>
    <n v="1871659"/>
    <x v="0"/>
  </r>
  <r>
    <n v="2020"/>
    <n v="2021"/>
    <s v="221236"/>
    <s v="Tennessee College of Applied Technology-Newbern"/>
    <n v="4"/>
    <n v="8"/>
    <x v="2"/>
    <x v="42"/>
    <n v="3"/>
    <s v="State"/>
    <n v="2"/>
    <s v="Appropriations"/>
    <x v="4"/>
    <b v="1"/>
    <n v="1946150"/>
    <x v="0"/>
  </r>
  <r>
    <n v="2020"/>
    <n v="2021"/>
    <s v="221236"/>
    <s v="Tennessee College of Applied Technology-Newbern"/>
    <n v="4"/>
    <n v="8"/>
    <x v="2"/>
    <x v="42"/>
    <n v="3"/>
    <s v="State"/>
    <n v="3"/>
    <s v="GrantsContracts"/>
    <x v="5"/>
    <b v="1"/>
    <n v="1175232"/>
    <x v="0"/>
  </r>
  <r>
    <n v="2020"/>
    <n v="2021"/>
    <s v="221236"/>
    <s v="Tennessee College of Applied Technology-Newbern"/>
    <n v="4"/>
    <n v="8"/>
    <x v="2"/>
    <x v="42"/>
    <n v="4"/>
    <s v="Local"/>
    <n v="2"/>
    <s v="Appropriations"/>
    <x v="6"/>
    <b v="1"/>
    <n v="0"/>
    <x v="0"/>
  </r>
  <r>
    <n v="2020"/>
    <n v="2021"/>
    <s v="221236"/>
    <s v="Tennessee College of Applied Technology-Newbern"/>
    <n v="4"/>
    <n v="8"/>
    <x v="2"/>
    <x v="42"/>
    <n v="4"/>
    <s v="Local"/>
    <n v="3"/>
    <s v="GrantsContracts"/>
    <x v="1"/>
    <b v="1"/>
    <n v="0"/>
    <x v="0"/>
  </r>
  <r>
    <n v="2020"/>
    <n v="2021"/>
    <s v="221236"/>
    <s v="Tennessee College of Applied Technology-Newbern"/>
    <n v="4"/>
    <n v="8"/>
    <x v="2"/>
    <x v="42"/>
    <n v="5"/>
    <s v="Private"/>
    <n v="3"/>
    <s v="GrantsContracts"/>
    <x v="1"/>
    <b v="1"/>
    <n v="0"/>
    <x v="0"/>
  </r>
  <r>
    <n v="2020"/>
    <n v="2021"/>
    <s v="221236"/>
    <s v="Tennessee College of Applied Technology-Newbern"/>
    <n v="4"/>
    <n v="8"/>
    <x v="2"/>
    <x v="42"/>
    <n v="5"/>
    <s v="Private"/>
    <n v="4"/>
    <s v="Gifts"/>
    <x v="7"/>
    <b v="1"/>
    <n v="0"/>
    <x v="0"/>
  </r>
  <r>
    <n v="2020"/>
    <n v="2021"/>
    <s v="221236"/>
    <s v="Tennessee College of Applied Technology-Newbern"/>
    <n v="4"/>
    <n v="8"/>
    <x v="2"/>
    <x v="42"/>
    <n v="6"/>
    <s v="SalesService"/>
    <n v="6"/>
    <s v="Auxiliary"/>
    <x v="1"/>
    <b v="0"/>
    <n v="0"/>
    <x v="0"/>
  </r>
  <r>
    <n v="2020"/>
    <n v="2021"/>
    <s v="221236"/>
    <s v="Tennessee College of Applied Technology-Newbern"/>
    <n v="4"/>
    <n v="8"/>
    <x v="2"/>
    <x v="42"/>
    <n v="6"/>
    <s v="SalesService"/>
    <n v="7"/>
    <s v="EducationalServices"/>
    <x v="1"/>
    <b v="1"/>
    <n v="67319"/>
    <x v="0"/>
  </r>
  <r>
    <n v="2020"/>
    <n v="2021"/>
    <s v="221236"/>
    <s v="Tennessee College of Applied Technology-Newbern"/>
    <n v="4"/>
    <n v="8"/>
    <x v="2"/>
    <x v="42"/>
    <n v="7"/>
    <s v="Investment"/>
    <n v="8"/>
    <s v="Investment"/>
    <x v="8"/>
    <b v="1"/>
    <n v="14785"/>
    <x v="0"/>
  </r>
  <r>
    <n v="2020"/>
    <n v="2021"/>
    <s v="221236"/>
    <s v="Tennessee College of Applied Technology-Newbern"/>
    <n v="4"/>
    <n v="8"/>
    <x v="2"/>
    <x v="42"/>
    <n v="8"/>
    <s v="Hospital"/>
    <n v="9"/>
    <s v="Hospital"/>
    <x v="1"/>
    <b v="0"/>
    <n v="0"/>
    <x v="0"/>
  </r>
  <r>
    <n v="2020"/>
    <n v="2021"/>
    <s v="221236"/>
    <s v="Tennessee College of Applied Technology-Newbern"/>
    <n v="4"/>
    <n v="8"/>
    <x v="2"/>
    <x v="42"/>
    <n v="9"/>
    <s v="Independent"/>
    <n v="10"/>
    <s v="Independent"/>
    <x v="1"/>
    <b v="0"/>
    <n v="0"/>
    <x v="0"/>
  </r>
  <r>
    <n v="2020"/>
    <n v="2021"/>
    <s v="221236"/>
    <s v="Tennessee College of Applied Technology-Newbern"/>
    <n v="4"/>
    <n v="8"/>
    <x v="2"/>
    <x v="42"/>
    <n v="98"/>
    <s v="Other"/>
    <n v="98"/>
    <s v="Other"/>
    <x v="1"/>
    <b v="1"/>
    <n v="2991075"/>
    <x v="0"/>
  </r>
  <r>
    <n v="2020"/>
    <n v="2021"/>
    <s v="221236"/>
    <s v="Tennessee College of Applied Technology-Newbern"/>
    <n v="4"/>
    <n v="8"/>
    <x v="2"/>
    <x v="42"/>
    <n v="99"/>
    <s v="Total"/>
    <n v="99"/>
    <s v="Total"/>
    <x v="9"/>
    <b v="1"/>
    <n v="8392180"/>
    <x v="0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315DCE-E09C-407B-B774-8D1FC77F3E5E}" name="PivotTable2" cacheId="6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7" indent="0" showHeaders="0" outline="1" outlineData="1" multipleFieldFilters="0" colHeaderCaption="">
  <location ref="A7:K27" firstHeaderRow="1" firstDataRow="2" firstDataCol="1" rowPageCount="2" colPageCount="1"/>
  <pivotFields count="16"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ame="Select Carnegie Group" axis="axisPage" showAll="0" defaultSubtotal="0">
      <items count="7">
        <item x="3"/>
        <item x="0"/>
        <item x="1"/>
        <item x="5"/>
        <item x="4"/>
        <item x="2"/>
        <item x="6"/>
      </items>
    </pivotField>
    <pivotField axis="axisRow" subtotalTop="0" showAll="0" defaultSubtotal="0">
      <items count="60">
        <item x="0"/>
        <item x="1"/>
        <item x="51"/>
        <item x="2"/>
        <item x="3"/>
        <item x="4"/>
        <item x="5"/>
        <item x="53"/>
        <item x="6"/>
        <item x="7"/>
        <item x="8"/>
        <item x="55"/>
        <item x="9"/>
        <item x="10"/>
        <item x="52"/>
        <item x="11"/>
        <item x="12"/>
        <item x="13"/>
        <item x="14"/>
        <item x="15"/>
        <item x="16"/>
        <item x="17"/>
        <item x="18"/>
        <item x="19"/>
        <item x="58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56"/>
        <item x="38"/>
        <item x="54"/>
        <item x="39"/>
        <item x="40"/>
        <item x="41"/>
        <item x="42"/>
        <item x="43"/>
        <item x="44"/>
        <item x="45"/>
        <item x="57"/>
        <item x="46"/>
        <item x="47"/>
        <item x="48"/>
        <item x="49"/>
        <item x="50"/>
        <item x="59"/>
      </items>
    </pivotField>
    <pivotField showAll="0" defaultSubtotal="0"/>
    <pivotField showAll="0" defaultSubtotal="0"/>
    <pivotField showAll="0" defaultSubtotal="0"/>
    <pivotField showAll="0" defaultSubtotal="0"/>
    <pivotField axis="axisCol" showAll="0" defaultSubtotal="0">
      <items count="11">
        <item x="9"/>
        <item n="Tuition and Fees" x="0"/>
        <item x="4"/>
        <item x="2"/>
        <item x="6"/>
        <item x="5"/>
        <item x="3"/>
        <item x="7"/>
        <item x="8"/>
        <item n="Other " x="1"/>
        <item x="10"/>
      </items>
    </pivotField>
    <pivotField showAll="0" defaultSubtotal="0"/>
    <pivotField dataField="1" showAll="0" defaultSubtotal="0"/>
    <pivotField name="Region" axis="axisPage" subtotalTop="0" showAll="0" defaultSubtotal="0">
      <items count="6">
        <item x="3"/>
        <item x="2"/>
        <item x="4"/>
        <item x="0"/>
        <item x="1"/>
        <item x="5"/>
      </items>
    </pivotField>
  </pivotFields>
  <rowFields count="1">
    <field x="7"/>
  </rowFields>
  <rowItems count="19">
    <i>
      <x v="3"/>
    </i>
    <i>
      <x v="5"/>
    </i>
    <i>
      <x v="6"/>
    </i>
    <i>
      <x v="7"/>
    </i>
    <i>
      <x v="11"/>
    </i>
    <i>
      <x v="14"/>
    </i>
    <i>
      <x v="15"/>
    </i>
    <i>
      <x v="16"/>
    </i>
    <i>
      <x v="24"/>
    </i>
    <i>
      <x v="31"/>
    </i>
    <i>
      <x v="33"/>
    </i>
    <i>
      <x v="36"/>
    </i>
    <i>
      <x v="39"/>
    </i>
    <i>
      <x v="42"/>
    </i>
    <i>
      <x v="43"/>
    </i>
    <i>
      <x v="48"/>
    </i>
    <i>
      <x v="51"/>
    </i>
    <i>
      <x v="55"/>
    </i>
    <i>
      <x v="58"/>
    </i>
  </rowItems>
  <colFields count="1">
    <field x="12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colItems>
  <pageFields count="2">
    <pageField fld="15" item="4" hier="-1"/>
    <pageField fld="6" item="0" hier="-1"/>
  </pageFields>
  <dataFields count="1">
    <dataField name="Total Revenue by Category" fld="14" baseField="0" baseItem="0" numFmtId="168"/>
  </dataFields>
  <formats count="2">
    <format dxfId="1">
      <pivotArea outline="0" collapsedLevelsAreSubtotals="1" fieldPosition="0"/>
    </format>
    <format dxfId="0">
      <pivotArea outline="0" collapsedLevelsAreSubtotals="1" fieldPosition="0">
        <references count="1">
          <reference field="12" count="1" selected="0">
            <x v="0"/>
          </reference>
        </references>
      </pivotArea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0D0D1FB-B2C6-4179-A0F1-95A481D3B9C2}" autoFormatId="16" applyNumberFormats="0" applyBorderFormats="0" applyFontFormats="0" applyPatternFormats="0" applyAlignmentFormats="0" applyWidthHeightFormats="0">
  <queryTableRefresh nextId="21">
    <queryTableFields count="16">
      <queryTableField id="1" name="YearNormed" tableColumnId="1"/>
      <queryTableField id="2" name="FiscalYear" tableColumnId="2"/>
      <queryTableField id="3" name="UnitID" tableColumnId="3"/>
      <queryTableField id="4" name="InstNm" tableColumnId="4"/>
      <queryTableField id="5" name="Sector_Update" tableColumnId="5"/>
      <queryTableField id="6" name="CarnegieGroup" tableColumnId="6"/>
      <queryTableField id="14" name="CarnegieType" tableColumnId="14"/>
      <queryTableField id="18" name="statename" tableColumnId="16"/>
      <queryTableField id="8" name="RevenueSource" tableColumnId="8"/>
      <queryTableField id="9" name="RevenueSourceLabel" tableColumnId="9"/>
      <queryTableField id="10" name="RevenueType" tableColumnId="10"/>
      <queryTableField id="11" name="RevenueTypeLabel" tableColumnId="11"/>
      <queryTableField id="16" name="RevenueSubGroup" tableColumnId="15"/>
      <queryTableField id="12" name="CoreFlag" tableColumnId="12"/>
      <queryTableField id="13" name="Revenue" tableColumnId="13"/>
      <queryTableField id="20" name="RegionNameValu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DC8C50-7A0A-4680-A1C9-74C114C44C91}" name="Query1" displayName="Query1" ref="A1:P33389" tableType="queryTable" totalsRowShown="0">
  <autoFilter ref="A1:P33389" xr:uid="{FFDC8C50-7A0A-4680-A1C9-74C114C44C91}"/>
  <tableColumns count="16">
    <tableColumn id="1" xr3:uid="{77CAA6D3-843C-4FEF-8CB3-2ADB969B4536}" uniqueName="1" name="YearNormed" queryTableFieldId="1"/>
    <tableColumn id="2" xr3:uid="{60AB8D09-C415-4C0A-9889-208E6EA3A60C}" uniqueName="2" name="FiscalYear" queryTableFieldId="2"/>
    <tableColumn id="3" xr3:uid="{D6D0EFAA-9D7A-4519-B5C6-877E168A35A8}" uniqueName="3" name="UnitID" queryTableFieldId="3" dataDxfId="8"/>
    <tableColumn id="4" xr3:uid="{F663654C-B256-448F-AF82-00AA7AEBFCF9}" uniqueName="4" name="InstNm" queryTableFieldId="4" dataDxfId="7"/>
    <tableColumn id="5" xr3:uid="{3D101DFE-55C2-4E53-B245-889B9DCA2FD5}" uniqueName="5" name="Sector_Update" queryTableFieldId="5"/>
    <tableColumn id="6" xr3:uid="{BF1DFA85-41E7-459F-AD7D-3F7DB807800D}" uniqueName="6" name="CarnegieGroup" queryTableFieldId="6"/>
    <tableColumn id="14" xr3:uid="{F4B215F8-5DAA-4D4E-B547-203F30E41E50}" uniqueName="14" name="CarnegieType" queryTableFieldId="14" dataDxfId="6"/>
    <tableColumn id="16" xr3:uid="{CC5429AC-D356-404C-B583-6EB5228570B5}" uniqueName="16" name="statename" queryTableFieldId="18"/>
    <tableColumn id="8" xr3:uid="{5B485C13-978A-4BA1-A032-BEE781CCB8A0}" uniqueName="8" name="RevenueSource" queryTableFieldId="8"/>
    <tableColumn id="9" xr3:uid="{48F08F44-5475-486B-887A-947DC5DD33D8}" uniqueName="9" name="RevenueSourceLabel" queryTableFieldId="9" dataDxfId="5"/>
    <tableColumn id="10" xr3:uid="{18F02224-165E-4106-A803-01B850629399}" uniqueName="10" name="RevenueType" queryTableFieldId="10"/>
    <tableColumn id="11" xr3:uid="{F508CD77-5177-4FB6-9121-1B6E413BC7A2}" uniqueName="11" name="RevenueTypeLabel" queryTableFieldId="11" dataDxfId="4"/>
    <tableColumn id="15" xr3:uid="{90A7C671-490A-444C-983E-FE4F3301276C}" uniqueName="15" name="RevenueSubGroup" queryTableFieldId="16" dataDxfId="3"/>
    <tableColumn id="12" xr3:uid="{F9458604-5419-452E-B214-6A1E9F6A38D4}" uniqueName="12" name="CoreFlag" queryTableFieldId="12"/>
    <tableColumn id="13" xr3:uid="{7C6821EB-9E6D-40DF-8F1A-3FF583E2007B}" uniqueName="13" name="Revenue" queryTableFieldId="13"/>
    <tableColumn id="7" xr3:uid="{C085D1F6-8223-488C-B755-2DC4439712EA}" uniqueName="7" name="RegionNameValue" queryTableFieldId="20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3529D-E931-4231-B2B1-13DE82BCB208}">
  <dimension ref="A1:P33389"/>
  <sheetViews>
    <sheetView workbookViewId="0">
      <selection activeCell="P10" sqref="A7:P10"/>
    </sheetView>
  </sheetViews>
  <sheetFormatPr defaultRowHeight="12.75" x14ac:dyDescent="0.2"/>
  <cols>
    <col min="1" max="1" width="13.85546875" bestFit="1" customWidth="1"/>
    <col min="2" max="2" width="12.140625" bestFit="1" customWidth="1"/>
    <col min="3" max="3" width="8.42578125" bestFit="1" customWidth="1"/>
    <col min="4" max="4" width="66.140625" bestFit="1" customWidth="1"/>
    <col min="5" max="5" width="15.7109375" bestFit="1" customWidth="1"/>
    <col min="6" max="6" width="16.140625" bestFit="1" customWidth="1"/>
    <col min="7" max="7" width="14.85546875" bestFit="1" customWidth="1"/>
    <col min="8" max="8" width="30.7109375" bestFit="1" customWidth="1"/>
    <col min="9" max="9" width="16.42578125" bestFit="1" customWidth="1"/>
    <col min="10" max="10" width="21.140625" bestFit="1" customWidth="1"/>
    <col min="11" max="11" width="14.5703125" bestFit="1" customWidth="1"/>
    <col min="12" max="12" width="19.28515625" bestFit="1" customWidth="1"/>
    <col min="13" max="13" width="19.85546875" bestFit="1" customWidth="1"/>
    <col min="14" max="14" width="11" bestFit="1" customWidth="1"/>
    <col min="15" max="15" width="11.7109375" bestFit="1" customWidth="1"/>
    <col min="16" max="16" width="19" bestFit="1" customWidth="1"/>
    <col min="17" max="17" width="12.42578125" customWidth="1"/>
  </cols>
  <sheetData>
    <row r="1" spans="1:16" x14ac:dyDescent="0.2">
      <c r="A1" t="s">
        <v>32</v>
      </c>
      <c r="B1" t="s">
        <v>33</v>
      </c>
      <c r="C1" t="s">
        <v>34</v>
      </c>
      <c r="D1" t="s">
        <v>35</v>
      </c>
      <c r="E1" t="s">
        <v>36</v>
      </c>
      <c r="F1" t="s">
        <v>37</v>
      </c>
      <c r="G1" t="s">
        <v>3947</v>
      </c>
      <c r="H1" t="s">
        <v>3970</v>
      </c>
      <c r="I1" t="s">
        <v>38</v>
      </c>
      <c r="J1" t="s">
        <v>39</v>
      </c>
      <c r="K1" t="s">
        <v>40</v>
      </c>
      <c r="L1" t="s">
        <v>41</v>
      </c>
      <c r="M1" t="s">
        <v>3954</v>
      </c>
      <c r="N1" t="s">
        <v>42</v>
      </c>
      <c r="O1" t="s">
        <v>43</v>
      </c>
      <c r="P1" t="s">
        <v>4040</v>
      </c>
    </row>
    <row r="2" spans="1:16" x14ac:dyDescent="0.2">
      <c r="A2">
        <v>2020</v>
      </c>
      <c r="B2">
        <v>2021</v>
      </c>
      <c r="C2" t="s">
        <v>44</v>
      </c>
      <c r="D2" t="s">
        <v>45</v>
      </c>
      <c r="E2">
        <v>1</v>
      </c>
      <c r="F2">
        <v>2</v>
      </c>
      <c r="G2" t="s">
        <v>3948</v>
      </c>
      <c r="H2" t="s">
        <v>3971</v>
      </c>
      <c r="I2">
        <v>1</v>
      </c>
      <c r="J2" t="s">
        <v>46</v>
      </c>
      <c r="K2">
        <v>1</v>
      </c>
      <c r="L2" t="s">
        <v>46</v>
      </c>
      <c r="M2" t="s">
        <v>3955</v>
      </c>
      <c r="N2" t="b">
        <v>1</v>
      </c>
      <c r="O2">
        <v>48885898</v>
      </c>
      <c r="P2" t="s">
        <v>4041</v>
      </c>
    </row>
    <row r="3" spans="1:16" x14ac:dyDescent="0.2">
      <c r="A3">
        <v>2020</v>
      </c>
      <c r="B3">
        <v>2021</v>
      </c>
      <c r="C3" t="s">
        <v>44</v>
      </c>
      <c r="D3" t="s">
        <v>45</v>
      </c>
      <c r="E3">
        <v>1</v>
      </c>
      <c r="F3">
        <v>2</v>
      </c>
      <c r="G3" t="s">
        <v>3948</v>
      </c>
      <c r="H3" t="s">
        <v>3971</v>
      </c>
      <c r="I3">
        <v>10</v>
      </c>
      <c r="J3" t="s">
        <v>47</v>
      </c>
      <c r="K3">
        <v>5</v>
      </c>
      <c r="L3" t="s">
        <v>48</v>
      </c>
      <c r="M3" t="s">
        <v>3956</v>
      </c>
      <c r="N3" t="b">
        <v>1</v>
      </c>
      <c r="O3">
        <v>0</v>
      </c>
      <c r="P3" t="s">
        <v>4041</v>
      </c>
    </row>
    <row r="4" spans="1:16" x14ac:dyDescent="0.2">
      <c r="A4">
        <v>2020</v>
      </c>
      <c r="B4">
        <v>2021</v>
      </c>
      <c r="C4" t="s">
        <v>44</v>
      </c>
      <c r="D4" t="s">
        <v>45</v>
      </c>
      <c r="E4">
        <v>1</v>
      </c>
      <c r="F4">
        <v>2</v>
      </c>
      <c r="G4" t="s">
        <v>3948</v>
      </c>
      <c r="H4" t="s">
        <v>3971</v>
      </c>
      <c r="I4">
        <v>2</v>
      </c>
      <c r="J4" t="s">
        <v>49</v>
      </c>
      <c r="K4">
        <v>2</v>
      </c>
      <c r="L4" t="s">
        <v>50</v>
      </c>
      <c r="M4" t="s">
        <v>3961</v>
      </c>
      <c r="N4" t="b">
        <v>1</v>
      </c>
      <c r="O4">
        <v>3799251</v>
      </c>
      <c r="P4" t="s">
        <v>4041</v>
      </c>
    </row>
    <row r="5" spans="1:16" x14ac:dyDescent="0.2">
      <c r="A5">
        <v>2020</v>
      </c>
      <c r="B5">
        <v>2021</v>
      </c>
      <c r="C5" t="s">
        <v>44</v>
      </c>
      <c r="D5" t="s">
        <v>45</v>
      </c>
      <c r="E5">
        <v>1</v>
      </c>
      <c r="F5">
        <v>2</v>
      </c>
      <c r="G5" t="s">
        <v>3948</v>
      </c>
      <c r="H5" t="s">
        <v>3971</v>
      </c>
      <c r="I5">
        <v>2</v>
      </c>
      <c r="J5" t="s">
        <v>49</v>
      </c>
      <c r="K5">
        <v>3</v>
      </c>
      <c r="L5" t="s">
        <v>51</v>
      </c>
      <c r="M5" t="s">
        <v>3957</v>
      </c>
      <c r="N5" t="b">
        <v>1</v>
      </c>
      <c r="O5">
        <v>105120204</v>
      </c>
      <c r="P5" t="s">
        <v>4041</v>
      </c>
    </row>
    <row r="6" spans="1:16" x14ac:dyDescent="0.2">
      <c r="A6">
        <v>2020</v>
      </c>
      <c r="B6">
        <v>2021</v>
      </c>
      <c r="C6" t="s">
        <v>44</v>
      </c>
      <c r="D6" t="s">
        <v>45</v>
      </c>
      <c r="E6">
        <v>1</v>
      </c>
      <c r="F6">
        <v>2</v>
      </c>
      <c r="G6" t="s">
        <v>3948</v>
      </c>
      <c r="H6" t="s">
        <v>3971</v>
      </c>
      <c r="I6">
        <v>3</v>
      </c>
      <c r="J6" t="s">
        <v>0</v>
      </c>
      <c r="K6">
        <v>2</v>
      </c>
      <c r="L6" t="s">
        <v>50</v>
      </c>
      <c r="M6" t="s">
        <v>3958</v>
      </c>
      <c r="N6" t="b">
        <v>1</v>
      </c>
      <c r="O6">
        <v>47976861</v>
      </c>
      <c r="P6" t="s">
        <v>4041</v>
      </c>
    </row>
    <row r="7" spans="1:16" x14ac:dyDescent="0.2">
      <c r="A7">
        <v>2020</v>
      </c>
      <c r="B7">
        <v>2021</v>
      </c>
      <c r="C7" t="s">
        <v>44</v>
      </c>
      <c r="D7" t="s">
        <v>45</v>
      </c>
      <c r="E7">
        <v>1</v>
      </c>
      <c r="F7">
        <v>2</v>
      </c>
      <c r="G7" t="s">
        <v>3948</v>
      </c>
      <c r="H7" t="s">
        <v>3971</v>
      </c>
      <c r="I7">
        <v>3</v>
      </c>
      <c r="J7" t="s">
        <v>0</v>
      </c>
      <c r="K7">
        <v>3</v>
      </c>
      <c r="L7" t="s">
        <v>51</v>
      </c>
      <c r="M7" t="s">
        <v>3959</v>
      </c>
      <c r="N7" t="b">
        <v>1</v>
      </c>
      <c r="O7">
        <v>1323172</v>
      </c>
      <c r="P7" t="s">
        <v>4041</v>
      </c>
    </row>
    <row r="8" spans="1:16" x14ac:dyDescent="0.2">
      <c r="A8">
        <v>2020</v>
      </c>
      <c r="B8">
        <v>2021</v>
      </c>
      <c r="C8" t="s">
        <v>44</v>
      </c>
      <c r="D8" t="s">
        <v>45</v>
      </c>
      <c r="E8">
        <v>1</v>
      </c>
      <c r="F8">
        <v>2</v>
      </c>
      <c r="G8" t="s">
        <v>3948</v>
      </c>
      <c r="H8" t="s">
        <v>3971</v>
      </c>
      <c r="I8">
        <v>4</v>
      </c>
      <c r="J8" t="s">
        <v>52</v>
      </c>
      <c r="K8">
        <v>2</v>
      </c>
      <c r="L8" t="s">
        <v>50</v>
      </c>
      <c r="M8" t="s">
        <v>3960</v>
      </c>
      <c r="N8" t="b">
        <v>1</v>
      </c>
      <c r="O8">
        <v>0</v>
      </c>
      <c r="P8" t="s">
        <v>4041</v>
      </c>
    </row>
    <row r="9" spans="1:16" x14ac:dyDescent="0.2">
      <c r="A9">
        <v>2020</v>
      </c>
      <c r="B9">
        <v>2021</v>
      </c>
      <c r="C9" t="s">
        <v>44</v>
      </c>
      <c r="D9" t="s">
        <v>45</v>
      </c>
      <c r="E9">
        <v>1</v>
      </c>
      <c r="F9">
        <v>2</v>
      </c>
      <c r="G9" t="s">
        <v>3948</v>
      </c>
      <c r="H9" t="s">
        <v>3971</v>
      </c>
      <c r="I9">
        <v>4</v>
      </c>
      <c r="J9" t="s">
        <v>52</v>
      </c>
      <c r="K9">
        <v>3</v>
      </c>
      <c r="L9" t="s">
        <v>51</v>
      </c>
      <c r="M9" t="s">
        <v>3956</v>
      </c>
      <c r="N9" t="b">
        <v>1</v>
      </c>
      <c r="O9">
        <v>0</v>
      </c>
      <c r="P9" t="s">
        <v>4041</v>
      </c>
    </row>
    <row r="10" spans="1:16" x14ac:dyDescent="0.2">
      <c r="A10">
        <v>2020</v>
      </c>
      <c r="B10">
        <v>2021</v>
      </c>
      <c r="C10" t="s">
        <v>44</v>
      </c>
      <c r="D10" t="s">
        <v>45</v>
      </c>
      <c r="E10">
        <v>1</v>
      </c>
      <c r="F10">
        <v>2</v>
      </c>
      <c r="G10" t="s">
        <v>3948</v>
      </c>
      <c r="H10" t="s">
        <v>3971</v>
      </c>
      <c r="I10">
        <v>5</v>
      </c>
      <c r="J10" t="s">
        <v>53</v>
      </c>
      <c r="K10">
        <v>3</v>
      </c>
      <c r="L10" t="s">
        <v>51</v>
      </c>
      <c r="M10" t="s">
        <v>3956</v>
      </c>
      <c r="N10" t="b">
        <v>1</v>
      </c>
      <c r="O10">
        <v>561953</v>
      </c>
      <c r="P10" t="s">
        <v>4041</v>
      </c>
    </row>
    <row r="11" spans="1:16" x14ac:dyDescent="0.2">
      <c r="A11">
        <v>2020</v>
      </c>
      <c r="B11">
        <v>2021</v>
      </c>
      <c r="C11" t="s">
        <v>44</v>
      </c>
      <c r="D11" t="s">
        <v>45</v>
      </c>
      <c r="E11">
        <v>1</v>
      </c>
      <c r="F11">
        <v>2</v>
      </c>
      <c r="G11" t="s">
        <v>3948</v>
      </c>
      <c r="H11" t="s">
        <v>3971</v>
      </c>
      <c r="I11">
        <v>5</v>
      </c>
      <c r="J11" t="s">
        <v>53</v>
      </c>
      <c r="K11">
        <v>4</v>
      </c>
      <c r="L11" t="s">
        <v>54</v>
      </c>
      <c r="M11" t="s">
        <v>3962</v>
      </c>
      <c r="N11" t="b">
        <v>1</v>
      </c>
      <c r="O11">
        <v>2158277</v>
      </c>
      <c r="P11" t="s">
        <v>4041</v>
      </c>
    </row>
    <row r="12" spans="1:16" x14ac:dyDescent="0.2">
      <c r="A12">
        <v>2020</v>
      </c>
      <c r="B12">
        <v>2021</v>
      </c>
      <c r="C12" t="s">
        <v>44</v>
      </c>
      <c r="D12" t="s">
        <v>45</v>
      </c>
      <c r="E12">
        <v>1</v>
      </c>
      <c r="F12">
        <v>2</v>
      </c>
      <c r="G12" t="s">
        <v>3948</v>
      </c>
      <c r="H12" t="s">
        <v>3971</v>
      </c>
      <c r="I12">
        <v>6</v>
      </c>
      <c r="J12" t="s">
        <v>55</v>
      </c>
      <c r="K12">
        <v>6</v>
      </c>
      <c r="L12" t="s">
        <v>56</v>
      </c>
      <c r="M12" t="s">
        <v>3956</v>
      </c>
      <c r="N12" t="b">
        <v>0</v>
      </c>
      <c r="O12">
        <v>29141562</v>
      </c>
      <c r="P12" t="s">
        <v>4041</v>
      </c>
    </row>
    <row r="13" spans="1:16" x14ac:dyDescent="0.2">
      <c r="A13">
        <v>2020</v>
      </c>
      <c r="B13">
        <v>2021</v>
      </c>
      <c r="C13" t="s">
        <v>44</v>
      </c>
      <c r="D13" t="s">
        <v>45</v>
      </c>
      <c r="E13">
        <v>1</v>
      </c>
      <c r="F13">
        <v>2</v>
      </c>
      <c r="G13" t="s">
        <v>3948</v>
      </c>
      <c r="H13" t="s">
        <v>3971</v>
      </c>
      <c r="I13">
        <v>6</v>
      </c>
      <c r="J13" t="s">
        <v>55</v>
      </c>
      <c r="K13">
        <v>7</v>
      </c>
      <c r="L13" t="s">
        <v>57</v>
      </c>
      <c r="M13" t="s">
        <v>3956</v>
      </c>
      <c r="N13" t="b">
        <v>1</v>
      </c>
      <c r="O13">
        <v>834768</v>
      </c>
      <c r="P13" t="s">
        <v>4041</v>
      </c>
    </row>
    <row r="14" spans="1:16" x14ac:dyDescent="0.2">
      <c r="A14">
        <v>2020</v>
      </c>
      <c r="B14">
        <v>2021</v>
      </c>
      <c r="C14" t="s">
        <v>44</v>
      </c>
      <c r="D14" t="s">
        <v>45</v>
      </c>
      <c r="E14">
        <v>1</v>
      </c>
      <c r="F14">
        <v>2</v>
      </c>
      <c r="G14" t="s">
        <v>3948</v>
      </c>
      <c r="H14" t="s">
        <v>3971</v>
      </c>
      <c r="I14">
        <v>7</v>
      </c>
      <c r="J14" t="s">
        <v>58</v>
      </c>
      <c r="K14">
        <v>8</v>
      </c>
      <c r="L14" t="s">
        <v>58</v>
      </c>
      <c r="M14" t="s">
        <v>58</v>
      </c>
      <c r="N14" t="b">
        <v>1</v>
      </c>
      <c r="O14">
        <v>59770</v>
      </c>
      <c r="P14" t="s">
        <v>4041</v>
      </c>
    </row>
    <row r="15" spans="1:16" x14ac:dyDescent="0.2">
      <c r="A15">
        <v>2020</v>
      </c>
      <c r="B15">
        <v>2021</v>
      </c>
      <c r="C15" t="s">
        <v>44</v>
      </c>
      <c r="D15" t="s">
        <v>45</v>
      </c>
      <c r="E15">
        <v>1</v>
      </c>
      <c r="F15">
        <v>2</v>
      </c>
      <c r="G15" t="s">
        <v>3948</v>
      </c>
      <c r="H15" t="s">
        <v>3971</v>
      </c>
      <c r="I15">
        <v>8</v>
      </c>
      <c r="J15" t="s">
        <v>59</v>
      </c>
      <c r="K15">
        <v>9</v>
      </c>
      <c r="L15" t="s">
        <v>59</v>
      </c>
      <c r="M15" t="s">
        <v>3956</v>
      </c>
      <c r="N15" t="b">
        <v>0</v>
      </c>
      <c r="O15">
        <v>0</v>
      </c>
      <c r="P15" t="s">
        <v>4041</v>
      </c>
    </row>
    <row r="16" spans="1:16" x14ac:dyDescent="0.2">
      <c r="A16">
        <v>2020</v>
      </c>
      <c r="B16">
        <v>2021</v>
      </c>
      <c r="C16" t="s">
        <v>44</v>
      </c>
      <c r="D16" t="s">
        <v>45</v>
      </c>
      <c r="E16">
        <v>1</v>
      </c>
      <c r="F16">
        <v>2</v>
      </c>
      <c r="G16" t="s">
        <v>3948</v>
      </c>
      <c r="H16" t="s">
        <v>3971</v>
      </c>
      <c r="I16">
        <v>9</v>
      </c>
      <c r="J16" t="s">
        <v>60</v>
      </c>
      <c r="K16">
        <v>10</v>
      </c>
      <c r="L16" t="s">
        <v>60</v>
      </c>
      <c r="M16" t="s">
        <v>3956</v>
      </c>
      <c r="N16" t="b">
        <v>0</v>
      </c>
      <c r="O16">
        <v>0</v>
      </c>
      <c r="P16" t="s">
        <v>4041</v>
      </c>
    </row>
    <row r="17" spans="1:16" x14ac:dyDescent="0.2">
      <c r="A17">
        <v>2020</v>
      </c>
      <c r="B17">
        <v>2021</v>
      </c>
      <c r="C17" t="s">
        <v>44</v>
      </c>
      <c r="D17" t="s">
        <v>45</v>
      </c>
      <c r="E17">
        <v>1</v>
      </c>
      <c r="F17">
        <v>2</v>
      </c>
      <c r="G17" t="s">
        <v>3948</v>
      </c>
      <c r="H17" t="s">
        <v>3971</v>
      </c>
      <c r="I17">
        <v>98</v>
      </c>
      <c r="J17" t="s">
        <v>3</v>
      </c>
      <c r="K17">
        <v>98</v>
      </c>
      <c r="L17" t="s">
        <v>3</v>
      </c>
      <c r="M17" t="s">
        <v>3956</v>
      </c>
      <c r="N17" t="b">
        <v>1</v>
      </c>
      <c r="O17">
        <v>104443132</v>
      </c>
      <c r="P17" t="s">
        <v>4041</v>
      </c>
    </row>
    <row r="18" spans="1:16" x14ac:dyDescent="0.2">
      <c r="A18">
        <v>2020</v>
      </c>
      <c r="B18">
        <v>2021</v>
      </c>
      <c r="C18" t="s">
        <v>44</v>
      </c>
      <c r="D18" t="s">
        <v>45</v>
      </c>
      <c r="E18">
        <v>1</v>
      </c>
      <c r="F18">
        <v>2</v>
      </c>
      <c r="G18" t="s">
        <v>3948</v>
      </c>
      <c r="H18" t="s">
        <v>3971</v>
      </c>
      <c r="I18">
        <v>99</v>
      </c>
      <c r="J18" t="s">
        <v>61</v>
      </c>
      <c r="K18">
        <v>99</v>
      </c>
      <c r="L18" t="s">
        <v>61</v>
      </c>
      <c r="M18" t="s">
        <v>61</v>
      </c>
      <c r="N18" t="b">
        <v>1</v>
      </c>
      <c r="O18">
        <v>344304848</v>
      </c>
      <c r="P18" t="s">
        <v>4041</v>
      </c>
    </row>
    <row r="19" spans="1:16" x14ac:dyDescent="0.2">
      <c r="A19">
        <v>2020</v>
      </c>
      <c r="B19">
        <v>2021</v>
      </c>
      <c r="C19" t="s">
        <v>62</v>
      </c>
      <c r="D19" t="s">
        <v>63</v>
      </c>
      <c r="E19">
        <v>1</v>
      </c>
      <c r="F19">
        <v>3</v>
      </c>
      <c r="G19" t="s">
        <v>3949</v>
      </c>
      <c r="H19" t="s">
        <v>3971</v>
      </c>
      <c r="I19">
        <v>1</v>
      </c>
      <c r="J19" t="s">
        <v>46</v>
      </c>
      <c r="K19">
        <v>1</v>
      </c>
      <c r="L19" t="s">
        <v>46</v>
      </c>
      <c r="M19" t="s">
        <v>3955</v>
      </c>
      <c r="N19" t="b">
        <v>1</v>
      </c>
      <c r="O19">
        <v>243476387</v>
      </c>
      <c r="P19" t="s">
        <v>4041</v>
      </c>
    </row>
    <row r="20" spans="1:16" x14ac:dyDescent="0.2">
      <c r="A20">
        <v>2020</v>
      </c>
      <c r="B20">
        <v>2021</v>
      </c>
      <c r="C20" t="s">
        <v>62</v>
      </c>
      <c r="D20" t="s">
        <v>63</v>
      </c>
      <c r="E20">
        <v>1</v>
      </c>
      <c r="F20">
        <v>3</v>
      </c>
      <c r="G20" t="s">
        <v>3949</v>
      </c>
      <c r="H20" t="s">
        <v>3971</v>
      </c>
      <c r="I20">
        <v>10</v>
      </c>
      <c r="J20" t="s">
        <v>47</v>
      </c>
      <c r="K20">
        <v>5</v>
      </c>
      <c r="L20" t="s">
        <v>48</v>
      </c>
      <c r="M20" t="s">
        <v>3956</v>
      </c>
      <c r="N20" t="b">
        <v>1</v>
      </c>
      <c r="O20">
        <v>0</v>
      </c>
      <c r="P20" t="s">
        <v>4041</v>
      </c>
    </row>
    <row r="21" spans="1:16" x14ac:dyDescent="0.2">
      <c r="A21">
        <v>2020</v>
      </c>
      <c r="B21">
        <v>2021</v>
      </c>
      <c r="C21" t="s">
        <v>62</v>
      </c>
      <c r="D21" t="s">
        <v>63</v>
      </c>
      <c r="E21">
        <v>1</v>
      </c>
      <c r="F21">
        <v>3</v>
      </c>
      <c r="G21" t="s">
        <v>3949</v>
      </c>
      <c r="H21" t="s">
        <v>3971</v>
      </c>
      <c r="I21">
        <v>2</v>
      </c>
      <c r="J21" t="s">
        <v>49</v>
      </c>
      <c r="K21">
        <v>2</v>
      </c>
      <c r="L21" t="s">
        <v>50</v>
      </c>
      <c r="M21" t="s">
        <v>3961</v>
      </c>
      <c r="N21" t="b">
        <v>1</v>
      </c>
      <c r="O21">
        <v>412719</v>
      </c>
      <c r="P21" t="s">
        <v>4041</v>
      </c>
    </row>
    <row r="22" spans="1:16" x14ac:dyDescent="0.2">
      <c r="A22">
        <v>2020</v>
      </c>
      <c r="B22">
        <v>2021</v>
      </c>
      <c r="C22" t="s">
        <v>62</v>
      </c>
      <c r="D22" t="s">
        <v>63</v>
      </c>
      <c r="E22">
        <v>1</v>
      </c>
      <c r="F22">
        <v>3</v>
      </c>
      <c r="G22" t="s">
        <v>3949</v>
      </c>
      <c r="H22" t="s">
        <v>3971</v>
      </c>
      <c r="I22">
        <v>2</v>
      </c>
      <c r="J22" t="s">
        <v>49</v>
      </c>
      <c r="K22">
        <v>3</v>
      </c>
      <c r="L22" t="s">
        <v>51</v>
      </c>
      <c r="M22" t="s">
        <v>3957</v>
      </c>
      <c r="N22" t="b">
        <v>1</v>
      </c>
      <c r="O22">
        <v>536191487</v>
      </c>
      <c r="P22" t="s">
        <v>4041</v>
      </c>
    </row>
    <row r="23" spans="1:16" x14ac:dyDescent="0.2">
      <c r="A23">
        <v>2020</v>
      </c>
      <c r="B23">
        <v>2021</v>
      </c>
      <c r="C23" t="s">
        <v>62</v>
      </c>
      <c r="D23" t="s">
        <v>63</v>
      </c>
      <c r="E23">
        <v>1</v>
      </c>
      <c r="F23">
        <v>3</v>
      </c>
      <c r="G23" t="s">
        <v>3949</v>
      </c>
      <c r="H23" t="s">
        <v>3971</v>
      </c>
      <c r="I23">
        <v>3</v>
      </c>
      <c r="J23" t="s">
        <v>0</v>
      </c>
      <c r="K23">
        <v>2</v>
      </c>
      <c r="L23" t="s">
        <v>50</v>
      </c>
      <c r="M23" t="s">
        <v>3958</v>
      </c>
      <c r="N23" t="b">
        <v>1</v>
      </c>
      <c r="O23">
        <v>314953056</v>
      </c>
      <c r="P23" t="s">
        <v>4041</v>
      </c>
    </row>
    <row r="24" spans="1:16" x14ac:dyDescent="0.2">
      <c r="A24">
        <v>2020</v>
      </c>
      <c r="B24">
        <v>2021</v>
      </c>
      <c r="C24" t="s">
        <v>62</v>
      </c>
      <c r="D24" t="s">
        <v>63</v>
      </c>
      <c r="E24">
        <v>1</v>
      </c>
      <c r="F24">
        <v>3</v>
      </c>
      <c r="G24" t="s">
        <v>3949</v>
      </c>
      <c r="H24" t="s">
        <v>3971</v>
      </c>
      <c r="I24">
        <v>3</v>
      </c>
      <c r="J24" t="s">
        <v>0</v>
      </c>
      <c r="K24">
        <v>3</v>
      </c>
      <c r="L24" t="s">
        <v>51</v>
      </c>
      <c r="M24" t="s">
        <v>3959</v>
      </c>
      <c r="N24" t="b">
        <v>1</v>
      </c>
      <c r="O24">
        <v>10656724</v>
      </c>
      <c r="P24" t="s">
        <v>4041</v>
      </c>
    </row>
    <row r="25" spans="1:16" x14ac:dyDescent="0.2">
      <c r="A25">
        <v>2020</v>
      </c>
      <c r="B25">
        <v>2021</v>
      </c>
      <c r="C25" t="s">
        <v>62</v>
      </c>
      <c r="D25" t="s">
        <v>63</v>
      </c>
      <c r="E25">
        <v>1</v>
      </c>
      <c r="F25">
        <v>3</v>
      </c>
      <c r="G25" t="s">
        <v>3949</v>
      </c>
      <c r="H25" t="s">
        <v>3971</v>
      </c>
      <c r="I25">
        <v>4</v>
      </c>
      <c r="J25" t="s">
        <v>52</v>
      </c>
      <c r="K25">
        <v>2</v>
      </c>
      <c r="L25" t="s">
        <v>50</v>
      </c>
      <c r="M25" t="s">
        <v>3960</v>
      </c>
      <c r="N25" t="b">
        <v>1</v>
      </c>
      <c r="O25">
        <v>0</v>
      </c>
      <c r="P25" t="s">
        <v>4041</v>
      </c>
    </row>
    <row r="26" spans="1:16" x14ac:dyDescent="0.2">
      <c r="A26">
        <v>2020</v>
      </c>
      <c r="B26">
        <v>2021</v>
      </c>
      <c r="C26" t="s">
        <v>62</v>
      </c>
      <c r="D26" t="s">
        <v>63</v>
      </c>
      <c r="E26">
        <v>1</v>
      </c>
      <c r="F26">
        <v>3</v>
      </c>
      <c r="G26" t="s">
        <v>3949</v>
      </c>
      <c r="H26" t="s">
        <v>3971</v>
      </c>
      <c r="I26">
        <v>4</v>
      </c>
      <c r="J26" t="s">
        <v>52</v>
      </c>
      <c r="K26">
        <v>3</v>
      </c>
      <c r="L26" t="s">
        <v>51</v>
      </c>
      <c r="M26" t="s">
        <v>3956</v>
      </c>
      <c r="N26" t="b">
        <v>1</v>
      </c>
      <c r="O26">
        <v>2733401</v>
      </c>
      <c r="P26" t="s">
        <v>4041</v>
      </c>
    </row>
    <row r="27" spans="1:16" x14ac:dyDescent="0.2">
      <c r="A27">
        <v>2020</v>
      </c>
      <c r="B27">
        <v>2021</v>
      </c>
      <c r="C27" t="s">
        <v>62</v>
      </c>
      <c r="D27" t="s">
        <v>63</v>
      </c>
      <c r="E27">
        <v>1</v>
      </c>
      <c r="F27">
        <v>3</v>
      </c>
      <c r="G27" t="s">
        <v>3949</v>
      </c>
      <c r="H27" t="s">
        <v>3971</v>
      </c>
      <c r="I27">
        <v>5</v>
      </c>
      <c r="J27" t="s">
        <v>53</v>
      </c>
      <c r="K27">
        <v>3</v>
      </c>
      <c r="L27" t="s">
        <v>51</v>
      </c>
      <c r="M27" t="s">
        <v>3956</v>
      </c>
      <c r="N27" t="b">
        <v>1</v>
      </c>
      <c r="O27">
        <v>82238852</v>
      </c>
      <c r="P27" t="s">
        <v>4041</v>
      </c>
    </row>
    <row r="28" spans="1:16" x14ac:dyDescent="0.2">
      <c r="A28">
        <v>2020</v>
      </c>
      <c r="B28">
        <v>2021</v>
      </c>
      <c r="C28" t="s">
        <v>62</v>
      </c>
      <c r="D28" t="s">
        <v>63</v>
      </c>
      <c r="E28">
        <v>1</v>
      </c>
      <c r="F28">
        <v>3</v>
      </c>
      <c r="G28" t="s">
        <v>3949</v>
      </c>
      <c r="H28" t="s">
        <v>3971</v>
      </c>
      <c r="I28">
        <v>5</v>
      </c>
      <c r="J28" t="s">
        <v>53</v>
      </c>
      <c r="K28">
        <v>4</v>
      </c>
      <c r="L28" t="s">
        <v>54</v>
      </c>
      <c r="M28" t="s">
        <v>3962</v>
      </c>
      <c r="N28" t="b">
        <v>1</v>
      </c>
      <c r="O28">
        <v>61112310</v>
      </c>
      <c r="P28" t="s">
        <v>4041</v>
      </c>
    </row>
    <row r="29" spans="1:16" x14ac:dyDescent="0.2">
      <c r="A29">
        <v>2020</v>
      </c>
      <c r="B29">
        <v>2021</v>
      </c>
      <c r="C29" t="s">
        <v>62</v>
      </c>
      <c r="D29" t="s">
        <v>63</v>
      </c>
      <c r="E29">
        <v>1</v>
      </c>
      <c r="F29">
        <v>3</v>
      </c>
      <c r="G29" t="s">
        <v>3949</v>
      </c>
      <c r="H29" t="s">
        <v>3971</v>
      </c>
      <c r="I29">
        <v>6</v>
      </c>
      <c r="J29" t="s">
        <v>55</v>
      </c>
      <c r="K29">
        <v>6</v>
      </c>
      <c r="L29" t="s">
        <v>56</v>
      </c>
      <c r="M29" t="s">
        <v>3956</v>
      </c>
      <c r="N29" t="b">
        <v>0</v>
      </c>
      <c r="O29">
        <v>36611584</v>
      </c>
      <c r="P29" t="s">
        <v>4041</v>
      </c>
    </row>
    <row r="30" spans="1:16" x14ac:dyDescent="0.2">
      <c r="A30">
        <v>2020</v>
      </c>
      <c r="B30">
        <v>2021</v>
      </c>
      <c r="C30" t="s">
        <v>62</v>
      </c>
      <c r="D30" t="s">
        <v>63</v>
      </c>
      <c r="E30">
        <v>1</v>
      </c>
      <c r="F30">
        <v>3</v>
      </c>
      <c r="G30" t="s">
        <v>3949</v>
      </c>
      <c r="H30" t="s">
        <v>3971</v>
      </c>
      <c r="I30">
        <v>6</v>
      </c>
      <c r="J30" t="s">
        <v>55</v>
      </c>
      <c r="K30">
        <v>7</v>
      </c>
      <c r="L30" t="s">
        <v>57</v>
      </c>
      <c r="M30" t="s">
        <v>3956</v>
      </c>
      <c r="N30" t="b">
        <v>1</v>
      </c>
      <c r="O30">
        <v>67666602</v>
      </c>
      <c r="P30" t="s">
        <v>4041</v>
      </c>
    </row>
    <row r="31" spans="1:16" x14ac:dyDescent="0.2">
      <c r="A31">
        <v>2020</v>
      </c>
      <c r="B31">
        <v>2021</v>
      </c>
      <c r="C31" t="s">
        <v>62</v>
      </c>
      <c r="D31" t="s">
        <v>63</v>
      </c>
      <c r="E31">
        <v>1</v>
      </c>
      <c r="F31">
        <v>3</v>
      </c>
      <c r="G31" t="s">
        <v>3949</v>
      </c>
      <c r="H31" t="s">
        <v>3971</v>
      </c>
      <c r="I31">
        <v>7</v>
      </c>
      <c r="J31" t="s">
        <v>58</v>
      </c>
      <c r="K31">
        <v>8</v>
      </c>
      <c r="L31" t="s">
        <v>58</v>
      </c>
      <c r="M31" t="s">
        <v>58</v>
      </c>
      <c r="N31" t="b">
        <v>1</v>
      </c>
      <c r="O31">
        <v>548182026</v>
      </c>
      <c r="P31" t="s">
        <v>4041</v>
      </c>
    </row>
    <row r="32" spans="1:16" x14ac:dyDescent="0.2">
      <c r="A32">
        <v>2020</v>
      </c>
      <c r="B32">
        <v>2021</v>
      </c>
      <c r="C32" t="s">
        <v>62</v>
      </c>
      <c r="D32" t="s">
        <v>63</v>
      </c>
      <c r="E32">
        <v>1</v>
      </c>
      <c r="F32">
        <v>3</v>
      </c>
      <c r="G32" t="s">
        <v>3949</v>
      </c>
      <c r="H32" t="s">
        <v>3971</v>
      </c>
      <c r="I32">
        <v>8</v>
      </c>
      <c r="J32" t="s">
        <v>59</v>
      </c>
      <c r="K32">
        <v>9</v>
      </c>
      <c r="L32" t="s">
        <v>59</v>
      </c>
      <c r="M32" t="s">
        <v>3956</v>
      </c>
      <c r="N32" t="b">
        <v>0</v>
      </c>
      <c r="O32">
        <v>2472801416</v>
      </c>
      <c r="P32" t="s">
        <v>4041</v>
      </c>
    </row>
    <row r="33" spans="1:16" x14ac:dyDescent="0.2">
      <c r="A33">
        <v>2020</v>
      </c>
      <c r="B33">
        <v>2021</v>
      </c>
      <c r="C33" t="s">
        <v>62</v>
      </c>
      <c r="D33" t="s">
        <v>63</v>
      </c>
      <c r="E33">
        <v>1</v>
      </c>
      <c r="F33">
        <v>3</v>
      </c>
      <c r="G33" t="s">
        <v>3949</v>
      </c>
      <c r="H33" t="s">
        <v>3971</v>
      </c>
      <c r="I33">
        <v>9</v>
      </c>
      <c r="J33" t="s">
        <v>60</v>
      </c>
      <c r="K33">
        <v>10</v>
      </c>
      <c r="L33" t="s">
        <v>60</v>
      </c>
      <c r="M33" t="s">
        <v>3956</v>
      </c>
      <c r="N33" t="b">
        <v>0</v>
      </c>
      <c r="O33">
        <v>0</v>
      </c>
      <c r="P33" t="s">
        <v>4041</v>
      </c>
    </row>
    <row r="34" spans="1:16" x14ac:dyDescent="0.2">
      <c r="A34">
        <v>2020</v>
      </c>
      <c r="B34">
        <v>2021</v>
      </c>
      <c r="C34" t="s">
        <v>62</v>
      </c>
      <c r="D34" t="s">
        <v>63</v>
      </c>
      <c r="E34">
        <v>1</v>
      </c>
      <c r="F34">
        <v>3</v>
      </c>
      <c r="G34" t="s">
        <v>3949</v>
      </c>
      <c r="H34" t="s">
        <v>3971</v>
      </c>
      <c r="I34">
        <v>98</v>
      </c>
      <c r="J34" t="s">
        <v>3</v>
      </c>
      <c r="K34">
        <v>98</v>
      </c>
      <c r="L34" t="s">
        <v>3</v>
      </c>
      <c r="M34" t="s">
        <v>3956</v>
      </c>
      <c r="N34" t="b">
        <v>1</v>
      </c>
      <c r="O34">
        <v>110564407</v>
      </c>
      <c r="P34" t="s">
        <v>4041</v>
      </c>
    </row>
    <row r="35" spans="1:16" x14ac:dyDescent="0.2">
      <c r="A35">
        <v>2020</v>
      </c>
      <c r="B35">
        <v>2021</v>
      </c>
      <c r="C35" t="s">
        <v>62</v>
      </c>
      <c r="D35" t="s">
        <v>63</v>
      </c>
      <c r="E35">
        <v>1</v>
      </c>
      <c r="F35">
        <v>3</v>
      </c>
      <c r="G35" t="s">
        <v>3949</v>
      </c>
      <c r="H35" t="s">
        <v>3971</v>
      </c>
      <c r="I35">
        <v>99</v>
      </c>
      <c r="J35" t="s">
        <v>61</v>
      </c>
      <c r="K35">
        <v>99</v>
      </c>
      <c r="L35" t="s">
        <v>61</v>
      </c>
      <c r="M35" t="s">
        <v>61</v>
      </c>
      <c r="N35" t="b">
        <v>1</v>
      </c>
      <c r="O35">
        <v>4487600971</v>
      </c>
      <c r="P35" t="s">
        <v>4041</v>
      </c>
    </row>
    <row r="36" spans="1:16" x14ac:dyDescent="0.2">
      <c r="A36">
        <v>2020</v>
      </c>
      <c r="B36">
        <v>2021</v>
      </c>
      <c r="C36" t="s">
        <v>64</v>
      </c>
      <c r="D36" t="s">
        <v>65</v>
      </c>
      <c r="E36">
        <v>1</v>
      </c>
      <c r="F36">
        <v>3</v>
      </c>
      <c r="G36" t="s">
        <v>3949</v>
      </c>
      <c r="H36" t="s">
        <v>3971</v>
      </c>
      <c r="I36">
        <v>1</v>
      </c>
      <c r="J36" t="s">
        <v>46</v>
      </c>
      <c r="K36">
        <v>1</v>
      </c>
      <c r="L36" t="s">
        <v>46</v>
      </c>
      <c r="M36" t="s">
        <v>3955</v>
      </c>
      <c r="N36" t="b">
        <v>1</v>
      </c>
      <c r="O36">
        <v>71283876</v>
      </c>
      <c r="P36" t="s">
        <v>4041</v>
      </c>
    </row>
    <row r="37" spans="1:16" x14ac:dyDescent="0.2">
      <c r="A37">
        <v>2020</v>
      </c>
      <c r="B37">
        <v>2021</v>
      </c>
      <c r="C37" t="s">
        <v>64</v>
      </c>
      <c r="D37" t="s">
        <v>65</v>
      </c>
      <c r="E37">
        <v>1</v>
      </c>
      <c r="F37">
        <v>3</v>
      </c>
      <c r="G37" t="s">
        <v>3949</v>
      </c>
      <c r="H37" t="s">
        <v>3971</v>
      </c>
      <c r="I37">
        <v>10</v>
      </c>
      <c r="J37" t="s">
        <v>47</v>
      </c>
      <c r="K37">
        <v>5</v>
      </c>
      <c r="L37" t="s">
        <v>48</v>
      </c>
      <c r="M37" t="s">
        <v>3956</v>
      </c>
      <c r="N37" t="b">
        <v>1</v>
      </c>
      <c r="O37">
        <v>0</v>
      </c>
      <c r="P37" t="s">
        <v>4041</v>
      </c>
    </row>
    <row r="38" spans="1:16" x14ac:dyDescent="0.2">
      <c r="A38">
        <v>2020</v>
      </c>
      <c r="B38">
        <v>2021</v>
      </c>
      <c r="C38" t="s">
        <v>64</v>
      </c>
      <c r="D38" t="s">
        <v>65</v>
      </c>
      <c r="E38">
        <v>1</v>
      </c>
      <c r="F38">
        <v>3</v>
      </c>
      <c r="G38" t="s">
        <v>3949</v>
      </c>
      <c r="H38" t="s">
        <v>3971</v>
      </c>
      <c r="I38">
        <v>2</v>
      </c>
      <c r="J38" t="s">
        <v>49</v>
      </c>
      <c r="K38">
        <v>2</v>
      </c>
      <c r="L38" t="s">
        <v>50</v>
      </c>
      <c r="M38" t="s">
        <v>3961</v>
      </c>
      <c r="N38" t="b">
        <v>1</v>
      </c>
      <c r="O38">
        <v>0</v>
      </c>
      <c r="P38" t="s">
        <v>4041</v>
      </c>
    </row>
    <row r="39" spans="1:16" x14ac:dyDescent="0.2">
      <c r="A39">
        <v>2020</v>
      </c>
      <c r="B39">
        <v>2021</v>
      </c>
      <c r="C39" t="s">
        <v>64</v>
      </c>
      <c r="D39" t="s">
        <v>65</v>
      </c>
      <c r="E39">
        <v>1</v>
      </c>
      <c r="F39">
        <v>3</v>
      </c>
      <c r="G39" t="s">
        <v>3949</v>
      </c>
      <c r="H39" t="s">
        <v>3971</v>
      </c>
      <c r="I39">
        <v>2</v>
      </c>
      <c r="J39" t="s">
        <v>49</v>
      </c>
      <c r="K39">
        <v>3</v>
      </c>
      <c r="L39" t="s">
        <v>51</v>
      </c>
      <c r="M39" t="s">
        <v>3957</v>
      </c>
      <c r="N39" t="b">
        <v>1</v>
      </c>
      <c r="O39">
        <v>149867989</v>
      </c>
      <c r="P39" t="s">
        <v>4041</v>
      </c>
    </row>
    <row r="40" spans="1:16" x14ac:dyDescent="0.2">
      <c r="A40">
        <v>2020</v>
      </c>
      <c r="B40">
        <v>2021</v>
      </c>
      <c r="C40" t="s">
        <v>64</v>
      </c>
      <c r="D40" t="s">
        <v>65</v>
      </c>
      <c r="E40">
        <v>1</v>
      </c>
      <c r="F40">
        <v>3</v>
      </c>
      <c r="G40" t="s">
        <v>3949</v>
      </c>
      <c r="H40" t="s">
        <v>3971</v>
      </c>
      <c r="I40">
        <v>3</v>
      </c>
      <c r="J40" t="s">
        <v>0</v>
      </c>
      <c r="K40">
        <v>2</v>
      </c>
      <c r="L40" t="s">
        <v>50</v>
      </c>
      <c r="M40" t="s">
        <v>3958</v>
      </c>
      <c r="N40" t="b">
        <v>1</v>
      </c>
      <c r="O40">
        <v>57378734</v>
      </c>
      <c r="P40" t="s">
        <v>4041</v>
      </c>
    </row>
    <row r="41" spans="1:16" x14ac:dyDescent="0.2">
      <c r="A41">
        <v>2020</v>
      </c>
      <c r="B41">
        <v>2021</v>
      </c>
      <c r="C41" t="s">
        <v>64</v>
      </c>
      <c r="D41" t="s">
        <v>65</v>
      </c>
      <c r="E41">
        <v>1</v>
      </c>
      <c r="F41">
        <v>3</v>
      </c>
      <c r="G41" t="s">
        <v>3949</v>
      </c>
      <c r="H41" t="s">
        <v>3971</v>
      </c>
      <c r="I41">
        <v>3</v>
      </c>
      <c r="J41" t="s">
        <v>0</v>
      </c>
      <c r="K41">
        <v>3</v>
      </c>
      <c r="L41" t="s">
        <v>51</v>
      </c>
      <c r="M41" t="s">
        <v>3959</v>
      </c>
      <c r="N41" t="b">
        <v>1</v>
      </c>
      <c r="O41">
        <v>4609046</v>
      </c>
      <c r="P41" t="s">
        <v>4041</v>
      </c>
    </row>
    <row r="42" spans="1:16" x14ac:dyDescent="0.2">
      <c r="A42">
        <v>2020</v>
      </c>
      <c r="B42">
        <v>2021</v>
      </c>
      <c r="C42" t="s">
        <v>64</v>
      </c>
      <c r="D42" t="s">
        <v>65</v>
      </c>
      <c r="E42">
        <v>1</v>
      </c>
      <c r="F42">
        <v>3</v>
      </c>
      <c r="G42" t="s">
        <v>3949</v>
      </c>
      <c r="H42" t="s">
        <v>3971</v>
      </c>
      <c r="I42">
        <v>4</v>
      </c>
      <c r="J42" t="s">
        <v>52</v>
      </c>
      <c r="K42">
        <v>2</v>
      </c>
      <c r="L42" t="s">
        <v>50</v>
      </c>
      <c r="M42" t="s">
        <v>3960</v>
      </c>
      <c r="N42" t="b">
        <v>1</v>
      </c>
      <c r="O42">
        <v>0</v>
      </c>
      <c r="P42" t="s">
        <v>4041</v>
      </c>
    </row>
    <row r="43" spans="1:16" x14ac:dyDescent="0.2">
      <c r="A43">
        <v>2020</v>
      </c>
      <c r="B43">
        <v>2021</v>
      </c>
      <c r="C43" t="s">
        <v>64</v>
      </c>
      <c r="D43" t="s">
        <v>65</v>
      </c>
      <c r="E43">
        <v>1</v>
      </c>
      <c r="F43">
        <v>3</v>
      </c>
      <c r="G43" t="s">
        <v>3949</v>
      </c>
      <c r="H43" t="s">
        <v>3971</v>
      </c>
      <c r="I43">
        <v>4</v>
      </c>
      <c r="J43" t="s">
        <v>52</v>
      </c>
      <c r="K43">
        <v>3</v>
      </c>
      <c r="L43" t="s">
        <v>51</v>
      </c>
      <c r="M43" t="s">
        <v>3956</v>
      </c>
      <c r="N43" t="b">
        <v>1</v>
      </c>
      <c r="O43">
        <v>0</v>
      </c>
      <c r="P43" t="s">
        <v>4041</v>
      </c>
    </row>
    <row r="44" spans="1:16" x14ac:dyDescent="0.2">
      <c r="A44">
        <v>2020</v>
      </c>
      <c r="B44">
        <v>2021</v>
      </c>
      <c r="C44" t="s">
        <v>64</v>
      </c>
      <c r="D44" t="s">
        <v>65</v>
      </c>
      <c r="E44">
        <v>1</v>
      </c>
      <c r="F44">
        <v>3</v>
      </c>
      <c r="G44" t="s">
        <v>3949</v>
      </c>
      <c r="H44" t="s">
        <v>3971</v>
      </c>
      <c r="I44">
        <v>5</v>
      </c>
      <c r="J44" t="s">
        <v>53</v>
      </c>
      <c r="K44">
        <v>3</v>
      </c>
      <c r="L44" t="s">
        <v>51</v>
      </c>
      <c r="M44" t="s">
        <v>3956</v>
      </c>
      <c r="N44" t="b">
        <v>1</v>
      </c>
      <c r="O44">
        <v>1808959</v>
      </c>
      <c r="P44" t="s">
        <v>4041</v>
      </c>
    </row>
    <row r="45" spans="1:16" x14ac:dyDescent="0.2">
      <c r="A45">
        <v>2020</v>
      </c>
      <c r="B45">
        <v>2021</v>
      </c>
      <c r="C45" t="s">
        <v>64</v>
      </c>
      <c r="D45" t="s">
        <v>65</v>
      </c>
      <c r="E45">
        <v>1</v>
      </c>
      <c r="F45">
        <v>3</v>
      </c>
      <c r="G45" t="s">
        <v>3949</v>
      </c>
      <c r="H45" t="s">
        <v>3971</v>
      </c>
      <c r="I45">
        <v>5</v>
      </c>
      <c r="J45" t="s">
        <v>53</v>
      </c>
      <c r="K45">
        <v>4</v>
      </c>
      <c r="L45" t="s">
        <v>54</v>
      </c>
      <c r="M45" t="s">
        <v>3962</v>
      </c>
      <c r="N45" t="b">
        <v>1</v>
      </c>
      <c r="O45">
        <v>7868683</v>
      </c>
      <c r="P45" t="s">
        <v>4041</v>
      </c>
    </row>
    <row r="46" spans="1:16" x14ac:dyDescent="0.2">
      <c r="A46">
        <v>2020</v>
      </c>
      <c r="B46">
        <v>2021</v>
      </c>
      <c r="C46" t="s">
        <v>64</v>
      </c>
      <c r="D46" t="s">
        <v>65</v>
      </c>
      <c r="E46">
        <v>1</v>
      </c>
      <c r="F46">
        <v>3</v>
      </c>
      <c r="G46" t="s">
        <v>3949</v>
      </c>
      <c r="H46" t="s">
        <v>3971</v>
      </c>
      <c r="I46">
        <v>6</v>
      </c>
      <c r="J46" t="s">
        <v>55</v>
      </c>
      <c r="K46">
        <v>6</v>
      </c>
      <c r="L46" t="s">
        <v>56</v>
      </c>
      <c r="M46" t="s">
        <v>3956</v>
      </c>
      <c r="N46" t="b">
        <v>0</v>
      </c>
      <c r="O46">
        <v>11512344</v>
      </c>
      <c r="P46" t="s">
        <v>4041</v>
      </c>
    </row>
    <row r="47" spans="1:16" x14ac:dyDescent="0.2">
      <c r="A47">
        <v>2020</v>
      </c>
      <c r="B47">
        <v>2021</v>
      </c>
      <c r="C47" t="s">
        <v>64</v>
      </c>
      <c r="D47" t="s">
        <v>65</v>
      </c>
      <c r="E47">
        <v>1</v>
      </c>
      <c r="F47">
        <v>3</v>
      </c>
      <c r="G47" t="s">
        <v>3949</v>
      </c>
      <c r="H47" t="s">
        <v>3971</v>
      </c>
      <c r="I47">
        <v>6</v>
      </c>
      <c r="J47" t="s">
        <v>55</v>
      </c>
      <c r="K47">
        <v>7</v>
      </c>
      <c r="L47" t="s">
        <v>57</v>
      </c>
      <c r="M47" t="s">
        <v>3956</v>
      </c>
      <c r="N47" t="b">
        <v>1</v>
      </c>
      <c r="O47">
        <v>4395496</v>
      </c>
      <c r="P47" t="s">
        <v>4041</v>
      </c>
    </row>
    <row r="48" spans="1:16" x14ac:dyDescent="0.2">
      <c r="A48">
        <v>2020</v>
      </c>
      <c r="B48">
        <v>2021</v>
      </c>
      <c r="C48" t="s">
        <v>64</v>
      </c>
      <c r="D48" t="s">
        <v>65</v>
      </c>
      <c r="E48">
        <v>1</v>
      </c>
      <c r="F48">
        <v>3</v>
      </c>
      <c r="G48" t="s">
        <v>3949</v>
      </c>
      <c r="H48" t="s">
        <v>3971</v>
      </c>
      <c r="I48">
        <v>7</v>
      </c>
      <c r="J48" t="s">
        <v>58</v>
      </c>
      <c r="K48">
        <v>8</v>
      </c>
      <c r="L48" t="s">
        <v>58</v>
      </c>
      <c r="M48" t="s">
        <v>58</v>
      </c>
      <c r="N48" t="b">
        <v>1</v>
      </c>
      <c r="O48">
        <v>22034405</v>
      </c>
      <c r="P48" t="s">
        <v>4041</v>
      </c>
    </row>
    <row r="49" spans="1:16" x14ac:dyDescent="0.2">
      <c r="A49">
        <v>2020</v>
      </c>
      <c r="B49">
        <v>2021</v>
      </c>
      <c r="C49" t="s">
        <v>64</v>
      </c>
      <c r="D49" t="s">
        <v>65</v>
      </c>
      <c r="E49">
        <v>1</v>
      </c>
      <c r="F49">
        <v>3</v>
      </c>
      <c r="G49" t="s">
        <v>3949</v>
      </c>
      <c r="H49" t="s">
        <v>3971</v>
      </c>
      <c r="I49">
        <v>8</v>
      </c>
      <c r="J49" t="s">
        <v>59</v>
      </c>
      <c r="K49">
        <v>9</v>
      </c>
      <c r="L49" t="s">
        <v>59</v>
      </c>
      <c r="M49" t="s">
        <v>3956</v>
      </c>
      <c r="N49" t="b">
        <v>0</v>
      </c>
      <c r="O49">
        <v>0</v>
      </c>
      <c r="P49" t="s">
        <v>4041</v>
      </c>
    </row>
    <row r="50" spans="1:16" x14ac:dyDescent="0.2">
      <c r="A50">
        <v>2020</v>
      </c>
      <c r="B50">
        <v>2021</v>
      </c>
      <c r="C50" t="s">
        <v>64</v>
      </c>
      <c r="D50" t="s">
        <v>65</v>
      </c>
      <c r="E50">
        <v>1</v>
      </c>
      <c r="F50">
        <v>3</v>
      </c>
      <c r="G50" t="s">
        <v>3949</v>
      </c>
      <c r="H50" t="s">
        <v>3971</v>
      </c>
      <c r="I50">
        <v>9</v>
      </c>
      <c r="J50" t="s">
        <v>60</v>
      </c>
      <c r="K50">
        <v>10</v>
      </c>
      <c r="L50" t="s">
        <v>60</v>
      </c>
      <c r="M50" t="s">
        <v>3956</v>
      </c>
      <c r="N50" t="b">
        <v>0</v>
      </c>
      <c r="O50">
        <v>0</v>
      </c>
      <c r="P50" t="s">
        <v>4041</v>
      </c>
    </row>
    <row r="51" spans="1:16" x14ac:dyDescent="0.2">
      <c r="A51">
        <v>2020</v>
      </c>
      <c r="B51">
        <v>2021</v>
      </c>
      <c r="C51" t="s">
        <v>64</v>
      </c>
      <c r="D51" t="s">
        <v>65</v>
      </c>
      <c r="E51">
        <v>1</v>
      </c>
      <c r="F51">
        <v>3</v>
      </c>
      <c r="G51" t="s">
        <v>3949</v>
      </c>
      <c r="H51" t="s">
        <v>3971</v>
      </c>
      <c r="I51">
        <v>98</v>
      </c>
      <c r="J51" t="s">
        <v>3</v>
      </c>
      <c r="K51">
        <v>98</v>
      </c>
      <c r="L51" t="s">
        <v>3</v>
      </c>
      <c r="M51" t="s">
        <v>3956</v>
      </c>
      <c r="N51" t="b">
        <v>1</v>
      </c>
      <c r="O51">
        <v>2251361</v>
      </c>
      <c r="P51" t="s">
        <v>4041</v>
      </c>
    </row>
    <row r="52" spans="1:16" x14ac:dyDescent="0.2">
      <c r="A52">
        <v>2020</v>
      </c>
      <c r="B52">
        <v>2021</v>
      </c>
      <c r="C52" t="s">
        <v>64</v>
      </c>
      <c r="D52" t="s">
        <v>65</v>
      </c>
      <c r="E52">
        <v>1</v>
      </c>
      <c r="F52">
        <v>3</v>
      </c>
      <c r="G52" t="s">
        <v>3949</v>
      </c>
      <c r="H52" t="s">
        <v>3971</v>
      </c>
      <c r="I52">
        <v>99</v>
      </c>
      <c r="J52" t="s">
        <v>61</v>
      </c>
      <c r="K52">
        <v>99</v>
      </c>
      <c r="L52" t="s">
        <v>61</v>
      </c>
      <c r="M52" t="s">
        <v>61</v>
      </c>
      <c r="N52" t="b">
        <v>1</v>
      </c>
      <c r="O52">
        <v>333010893</v>
      </c>
      <c r="P52" t="s">
        <v>4041</v>
      </c>
    </row>
    <row r="53" spans="1:16" x14ac:dyDescent="0.2">
      <c r="A53">
        <v>2020</v>
      </c>
      <c r="B53">
        <v>2021</v>
      </c>
      <c r="C53" t="s">
        <v>66</v>
      </c>
      <c r="D53" t="s">
        <v>67</v>
      </c>
      <c r="E53">
        <v>1</v>
      </c>
      <c r="F53">
        <v>3</v>
      </c>
      <c r="G53" t="s">
        <v>3949</v>
      </c>
      <c r="H53" t="s">
        <v>3971</v>
      </c>
      <c r="I53">
        <v>1</v>
      </c>
      <c r="J53" t="s">
        <v>46</v>
      </c>
      <c r="K53">
        <v>1</v>
      </c>
      <c r="L53" t="s">
        <v>46</v>
      </c>
      <c r="M53" t="s">
        <v>3955</v>
      </c>
      <c r="N53" t="b">
        <v>1</v>
      </c>
      <c r="O53">
        <v>33380046</v>
      </c>
      <c r="P53" t="s">
        <v>4041</v>
      </c>
    </row>
    <row r="54" spans="1:16" x14ac:dyDescent="0.2">
      <c r="A54">
        <v>2020</v>
      </c>
      <c r="B54">
        <v>2021</v>
      </c>
      <c r="C54" t="s">
        <v>66</v>
      </c>
      <c r="D54" t="s">
        <v>67</v>
      </c>
      <c r="E54">
        <v>1</v>
      </c>
      <c r="F54">
        <v>3</v>
      </c>
      <c r="G54" t="s">
        <v>3949</v>
      </c>
      <c r="H54" t="s">
        <v>3971</v>
      </c>
      <c r="I54">
        <v>10</v>
      </c>
      <c r="J54" t="s">
        <v>47</v>
      </c>
      <c r="K54">
        <v>5</v>
      </c>
      <c r="L54" t="s">
        <v>48</v>
      </c>
      <c r="M54" t="s">
        <v>3956</v>
      </c>
      <c r="N54" t="b">
        <v>1</v>
      </c>
      <c r="O54">
        <v>0</v>
      </c>
      <c r="P54" t="s">
        <v>4041</v>
      </c>
    </row>
    <row r="55" spans="1:16" x14ac:dyDescent="0.2">
      <c r="A55">
        <v>2020</v>
      </c>
      <c r="B55">
        <v>2021</v>
      </c>
      <c r="C55" t="s">
        <v>66</v>
      </c>
      <c r="D55" t="s">
        <v>67</v>
      </c>
      <c r="E55">
        <v>1</v>
      </c>
      <c r="F55">
        <v>3</v>
      </c>
      <c r="G55" t="s">
        <v>3949</v>
      </c>
      <c r="H55" t="s">
        <v>3971</v>
      </c>
      <c r="I55">
        <v>2</v>
      </c>
      <c r="J55" t="s">
        <v>49</v>
      </c>
      <c r="K55">
        <v>2</v>
      </c>
      <c r="L55" t="s">
        <v>50</v>
      </c>
      <c r="M55" t="s">
        <v>3961</v>
      </c>
      <c r="N55" t="b">
        <v>1</v>
      </c>
      <c r="O55">
        <v>0</v>
      </c>
      <c r="P55" t="s">
        <v>4041</v>
      </c>
    </row>
    <row r="56" spans="1:16" x14ac:dyDescent="0.2">
      <c r="A56">
        <v>2020</v>
      </c>
      <c r="B56">
        <v>2021</v>
      </c>
      <c r="C56" t="s">
        <v>66</v>
      </c>
      <c r="D56" t="s">
        <v>67</v>
      </c>
      <c r="E56">
        <v>1</v>
      </c>
      <c r="F56">
        <v>3</v>
      </c>
      <c r="G56" t="s">
        <v>3949</v>
      </c>
      <c r="H56" t="s">
        <v>3971</v>
      </c>
      <c r="I56">
        <v>2</v>
      </c>
      <c r="J56" t="s">
        <v>49</v>
      </c>
      <c r="K56">
        <v>3</v>
      </c>
      <c r="L56" t="s">
        <v>51</v>
      </c>
      <c r="M56" t="s">
        <v>3957</v>
      </c>
      <c r="N56" t="b">
        <v>1</v>
      </c>
      <c r="O56">
        <v>56963964</v>
      </c>
      <c r="P56" t="s">
        <v>4041</v>
      </c>
    </row>
    <row r="57" spans="1:16" x14ac:dyDescent="0.2">
      <c r="A57">
        <v>2020</v>
      </c>
      <c r="B57">
        <v>2021</v>
      </c>
      <c r="C57" t="s">
        <v>66</v>
      </c>
      <c r="D57" t="s">
        <v>67</v>
      </c>
      <c r="E57">
        <v>1</v>
      </c>
      <c r="F57">
        <v>3</v>
      </c>
      <c r="G57" t="s">
        <v>3949</v>
      </c>
      <c r="H57" t="s">
        <v>3971</v>
      </c>
      <c r="I57">
        <v>3</v>
      </c>
      <c r="J57" t="s">
        <v>0</v>
      </c>
      <c r="K57">
        <v>2</v>
      </c>
      <c r="L57" t="s">
        <v>50</v>
      </c>
      <c r="M57" t="s">
        <v>3958</v>
      </c>
      <c r="N57" t="b">
        <v>1</v>
      </c>
      <c r="O57">
        <v>50609823</v>
      </c>
      <c r="P57" t="s">
        <v>4041</v>
      </c>
    </row>
    <row r="58" spans="1:16" x14ac:dyDescent="0.2">
      <c r="A58">
        <v>2020</v>
      </c>
      <c r="B58">
        <v>2021</v>
      </c>
      <c r="C58" t="s">
        <v>66</v>
      </c>
      <c r="D58" t="s">
        <v>67</v>
      </c>
      <c r="E58">
        <v>1</v>
      </c>
      <c r="F58">
        <v>3</v>
      </c>
      <c r="G58" t="s">
        <v>3949</v>
      </c>
      <c r="H58" t="s">
        <v>3971</v>
      </c>
      <c r="I58">
        <v>3</v>
      </c>
      <c r="J58" t="s">
        <v>0</v>
      </c>
      <c r="K58">
        <v>3</v>
      </c>
      <c r="L58" t="s">
        <v>51</v>
      </c>
      <c r="M58" t="s">
        <v>3959</v>
      </c>
      <c r="N58" t="b">
        <v>1</v>
      </c>
      <c r="O58">
        <v>4272535</v>
      </c>
      <c r="P58" t="s">
        <v>4041</v>
      </c>
    </row>
    <row r="59" spans="1:16" x14ac:dyDescent="0.2">
      <c r="A59">
        <v>2020</v>
      </c>
      <c r="B59">
        <v>2021</v>
      </c>
      <c r="C59" t="s">
        <v>66</v>
      </c>
      <c r="D59" t="s">
        <v>67</v>
      </c>
      <c r="E59">
        <v>1</v>
      </c>
      <c r="F59">
        <v>3</v>
      </c>
      <c r="G59" t="s">
        <v>3949</v>
      </c>
      <c r="H59" t="s">
        <v>3971</v>
      </c>
      <c r="I59">
        <v>4</v>
      </c>
      <c r="J59" t="s">
        <v>52</v>
      </c>
      <c r="K59">
        <v>2</v>
      </c>
      <c r="L59" t="s">
        <v>50</v>
      </c>
      <c r="M59" t="s">
        <v>3960</v>
      </c>
      <c r="N59" t="b">
        <v>1</v>
      </c>
      <c r="O59">
        <v>0</v>
      </c>
      <c r="P59" t="s">
        <v>4041</v>
      </c>
    </row>
    <row r="60" spans="1:16" x14ac:dyDescent="0.2">
      <c r="A60">
        <v>2020</v>
      </c>
      <c r="B60">
        <v>2021</v>
      </c>
      <c r="C60" t="s">
        <v>66</v>
      </c>
      <c r="D60" t="s">
        <v>67</v>
      </c>
      <c r="E60">
        <v>1</v>
      </c>
      <c r="F60">
        <v>3</v>
      </c>
      <c r="G60" t="s">
        <v>3949</v>
      </c>
      <c r="H60" t="s">
        <v>3971</v>
      </c>
      <c r="I60">
        <v>4</v>
      </c>
      <c r="J60" t="s">
        <v>52</v>
      </c>
      <c r="K60">
        <v>3</v>
      </c>
      <c r="L60" t="s">
        <v>51</v>
      </c>
      <c r="M60" t="s">
        <v>3956</v>
      </c>
      <c r="N60" t="b">
        <v>1</v>
      </c>
      <c r="O60">
        <v>0</v>
      </c>
      <c r="P60" t="s">
        <v>4041</v>
      </c>
    </row>
    <row r="61" spans="1:16" x14ac:dyDescent="0.2">
      <c r="A61">
        <v>2020</v>
      </c>
      <c r="B61">
        <v>2021</v>
      </c>
      <c r="C61" t="s">
        <v>66</v>
      </c>
      <c r="D61" t="s">
        <v>67</v>
      </c>
      <c r="E61">
        <v>1</v>
      </c>
      <c r="F61">
        <v>3</v>
      </c>
      <c r="G61" t="s">
        <v>3949</v>
      </c>
      <c r="H61" t="s">
        <v>3971</v>
      </c>
      <c r="I61">
        <v>5</v>
      </c>
      <c r="J61" t="s">
        <v>53</v>
      </c>
      <c r="K61">
        <v>3</v>
      </c>
      <c r="L61" t="s">
        <v>51</v>
      </c>
      <c r="M61" t="s">
        <v>3956</v>
      </c>
      <c r="N61" t="b">
        <v>1</v>
      </c>
      <c r="O61">
        <v>3774543</v>
      </c>
      <c r="P61" t="s">
        <v>4041</v>
      </c>
    </row>
    <row r="62" spans="1:16" x14ac:dyDescent="0.2">
      <c r="A62">
        <v>2020</v>
      </c>
      <c r="B62">
        <v>2021</v>
      </c>
      <c r="C62" t="s">
        <v>66</v>
      </c>
      <c r="D62" t="s">
        <v>67</v>
      </c>
      <c r="E62">
        <v>1</v>
      </c>
      <c r="F62">
        <v>3</v>
      </c>
      <c r="G62" t="s">
        <v>3949</v>
      </c>
      <c r="H62" t="s">
        <v>3971</v>
      </c>
      <c r="I62">
        <v>5</v>
      </c>
      <c r="J62" t="s">
        <v>53</v>
      </c>
      <c r="K62">
        <v>4</v>
      </c>
      <c r="L62" t="s">
        <v>54</v>
      </c>
      <c r="M62" t="s">
        <v>3962</v>
      </c>
      <c r="N62" t="b">
        <v>1</v>
      </c>
      <c r="O62">
        <v>324609</v>
      </c>
      <c r="P62" t="s">
        <v>4041</v>
      </c>
    </row>
    <row r="63" spans="1:16" x14ac:dyDescent="0.2">
      <c r="A63">
        <v>2020</v>
      </c>
      <c r="B63">
        <v>2021</v>
      </c>
      <c r="C63" t="s">
        <v>66</v>
      </c>
      <c r="D63" t="s">
        <v>67</v>
      </c>
      <c r="E63">
        <v>1</v>
      </c>
      <c r="F63">
        <v>3</v>
      </c>
      <c r="G63" t="s">
        <v>3949</v>
      </c>
      <c r="H63" t="s">
        <v>3971</v>
      </c>
      <c r="I63">
        <v>6</v>
      </c>
      <c r="J63" t="s">
        <v>55</v>
      </c>
      <c r="K63">
        <v>6</v>
      </c>
      <c r="L63" t="s">
        <v>56</v>
      </c>
      <c r="M63" t="s">
        <v>3956</v>
      </c>
      <c r="N63" t="b">
        <v>0</v>
      </c>
      <c r="O63">
        <v>10294363</v>
      </c>
      <c r="P63" t="s">
        <v>4041</v>
      </c>
    </row>
    <row r="64" spans="1:16" x14ac:dyDescent="0.2">
      <c r="A64">
        <v>2020</v>
      </c>
      <c r="B64">
        <v>2021</v>
      </c>
      <c r="C64" t="s">
        <v>66</v>
      </c>
      <c r="D64" t="s">
        <v>67</v>
      </c>
      <c r="E64">
        <v>1</v>
      </c>
      <c r="F64">
        <v>3</v>
      </c>
      <c r="G64" t="s">
        <v>3949</v>
      </c>
      <c r="H64" t="s">
        <v>3971</v>
      </c>
      <c r="I64">
        <v>6</v>
      </c>
      <c r="J64" t="s">
        <v>55</v>
      </c>
      <c r="K64">
        <v>7</v>
      </c>
      <c r="L64" t="s">
        <v>57</v>
      </c>
      <c r="M64" t="s">
        <v>3956</v>
      </c>
      <c r="N64" t="b">
        <v>1</v>
      </c>
      <c r="O64">
        <v>0</v>
      </c>
      <c r="P64" t="s">
        <v>4041</v>
      </c>
    </row>
    <row r="65" spans="1:16" x14ac:dyDescent="0.2">
      <c r="A65">
        <v>2020</v>
      </c>
      <c r="B65">
        <v>2021</v>
      </c>
      <c r="C65" t="s">
        <v>66</v>
      </c>
      <c r="D65" t="s">
        <v>67</v>
      </c>
      <c r="E65">
        <v>1</v>
      </c>
      <c r="F65">
        <v>3</v>
      </c>
      <c r="G65" t="s">
        <v>3949</v>
      </c>
      <c r="H65" t="s">
        <v>3971</v>
      </c>
      <c r="I65">
        <v>7</v>
      </c>
      <c r="J65" t="s">
        <v>58</v>
      </c>
      <c r="K65">
        <v>8</v>
      </c>
      <c r="L65" t="s">
        <v>58</v>
      </c>
      <c r="M65" t="s">
        <v>58</v>
      </c>
      <c r="N65" t="b">
        <v>1</v>
      </c>
      <c r="O65">
        <v>2236397</v>
      </c>
      <c r="P65" t="s">
        <v>4041</v>
      </c>
    </row>
    <row r="66" spans="1:16" x14ac:dyDescent="0.2">
      <c r="A66">
        <v>2020</v>
      </c>
      <c r="B66">
        <v>2021</v>
      </c>
      <c r="C66" t="s">
        <v>66</v>
      </c>
      <c r="D66" t="s">
        <v>67</v>
      </c>
      <c r="E66">
        <v>1</v>
      </c>
      <c r="F66">
        <v>3</v>
      </c>
      <c r="G66" t="s">
        <v>3949</v>
      </c>
      <c r="H66" t="s">
        <v>3971</v>
      </c>
      <c r="I66">
        <v>8</v>
      </c>
      <c r="J66" t="s">
        <v>59</v>
      </c>
      <c r="K66">
        <v>9</v>
      </c>
      <c r="L66" t="s">
        <v>59</v>
      </c>
      <c r="M66" t="s">
        <v>3956</v>
      </c>
      <c r="N66" t="b">
        <v>0</v>
      </c>
      <c r="O66">
        <v>0</v>
      </c>
      <c r="P66" t="s">
        <v>4041</v>
      </c>
    </row>
    <row r="67" spans="1:16" x14ac:dyDescent="0.2">
      <c r="A67">
        <v>2020</v>
      </c>
      <c r="B67">
        <v>2021</v>
      </c>
      <c r="C67" t="s">
        <v>66</v>
      </c>
      <c r="D67" t="s">
        <v>67</v>
      </c>
      <c r="E67">
        <v>1</v>
      </c>
      <c r="F67">
        <v>3</v>
      </c>
      <c r="G67" t="s">
        <v>3949</v>
      </c>
      <c r="H67" t="s">
        <v>3971</v>
      </c>
      <c r="I67">
        <v>9</v>
      </c>
      <c r="J67" t="s">
        <v>60</v>
      </c>
      <c r="K67">
        <v>10</v>
      </c>
      <c r="L67" t="s">
        <v>60</v>
      </c>
      <c r="M67" t="s">
        <v>3956</v>
      </c>
      <c r="N67" t="b">
        <v>0</v>
      </c>
      <c r="O67">
        <v>0</v>
      </c>
      <c r="P67" t="s">
        <v>4041</v>
      </c>
    </row>
    <row r="68" spans="1:16" x14ac:dyDescent="0.2">
      <c r="A68">
        <v>2020</v>
      </c>
      <c r="B68">
        <v>2021</v>
      </c>
      <c r="C68" t="s">
        <v>66</v>
      </c>
      <c r="D68" t="s">
        <v>67</v>
      </c>
      <c r="E68">
        <v>1</v>
      </c>
      <c r="F68">
        <v>3</v>
      </c>
      <c r="G68" t="s">
        <v>3949</v>
      </c>
      <c r="H68" t="s">
        <v>3971</v>
      </c>
      <c r="I68">
        <v>98</v>
      </c>
      <c r="J68" t="s">
        <v>3</v>
      </c>
      <c r="K68">
        <v>98</v>
      </c>
      <c r="L68" t="s">
        <v>3</v>
      </c>
      <c r="M68" t="s">
        <v>3956</v>
      </c>
      <c r="N68" t="b">
        <v>1</v>
      </c>
      <c r="O68">
        <v>137536942</v>
      </c>
      <c r="P68" t="s">
        <v>4041</v>
      </c>
    </row>
    <row r="69" spans="1:16" x14ac:dyDescent="0.2">
      <c r="A69">
        <v>2020</v>
      </c>
      <c r="B69">
        <v>2021</v>
      </c>
      <c r="C69" t="s">
        <v>66</v>
      </c>
      <c r="D69" t="s">
        <v>67</v>
      </c>
      <c r="E69">
        <v>1</v>
      </c>
      <c r="F69">
        <v>3</v>
      </c>
      <c r="G69" t="s">
        <v>3949</v>
      </c>
      <c r="H69" t="s">
        <v>3971</v>
      </c>
      <c r="I69">
        <v>99</v>
      </c>
      <c r="J69" t="s">
        <v>61</v>
      </c>
      <c r="K69">
        <v>99</v>
      </c>
      <c r="L69" t="s">
        <v>61</v>
      </c>
      <c r="M69" t="s">
        <v>61</v>
      </c>
      <c r="N69" t="b">
        <v>1</v>
      </c>
      <c r="O69">
        <v>299393222</v>
      </c>
      <c r="P69" t="s">
        <v>4041</v>
      </c>
    </row>
    <row r="70" spans="1:16" x14ac:dyDescent="0.2">
      <c r="A70">
        <v>2020</v>
      </c>
      <c r="B70">
        <v>2021</v>
      </c>
      <c r="C70" t="s">
        <v>68</v>
      </c>
      <c r="D70" t="s">
        <v>69</v>
      </c>
      <c r="E70">
        <v>0</v>
      </c>
      <c r="F70">
        <v>8</v>
      </c>
      <c r="G70" t="s">
        <v>3950</v>
      </c>
      <c r="H70" t="s">
        <v>3971</v>
      </c>
      <c r="I70">
        <v>1</v>
      </c>
      <c r="J70" t="s">
        <v>46</v>
      </c>
      <c r="K70">
        <v>1</v>
      </c>
      <c r="L70" t="s">
        <v>46</v>
      </c>
      <c r="M70" t="s">
        <v>3955</v>
      </c>
      <c r="N70" t="b">
        <v>1</v>
      </c>
      <c r="O70">
        <v>0</v>
      </c>
      <c r="P70" t="s">
        <v>4041</v>
      </c>
    </row>
    <row r="71" spans="1:16" x14ac:dyDescent="0.2">
      <c r="A71">
        <v>2020</v>
      </c>
      <c r="B71">
        <v>2021</v>
      </c>
      <c r="C71" t="s">
        <v>68</v>
      </c>
      <c r="D71" t="s">
        <v>69</v>
      </c>
      <c r="E71">
        <v>0</v>
      </c>
      <c r="F71">
        <v>8</v>
      </c>
      <c r="G71" t="s">
        <v>3950</v>
      </c>
      <c r="H71" t="s">
        <v>3971</v>
      </c>
      <c r="I71">
        <v>10</v>
      </c>
      <c r="J71" t="s">
        <v>47</v>
      </c>
      <c r="K71">
        <v>5</v>
      </c>
      <c r="L71" t="s">
        <v>48</v>
      </c>
      <c r="M71" t="s">
        <v>3956</v>
      </c>
      <c r="N71" t="b">
        <v>1</v>
      </c>
      <c r="O71">
        <v>0</v>
      </c>
      <c r="P71" t="s">
        <v>4041</v>
      </c>
    </row>
    <row r="72" spans="1:16" x14ac:dyDescent="0.2">
      <c r="A72">
        <v>2020</v>
      </c>
      <c r="B72">
        <v>2021</v>
      </c>
      <c r="C72" t="s">
        <v>68</v>
      </c>
      <c r="D72" t="s">
        <v>69</v>
      </c>
      <c r="E72">
        <v>0</v>
      </c>
      <c r="F72">
        <v>8</v>
      </c>
      <c r="G72" t="s">
        <v>3950</v>
      </c>
      <c r="H72" t="s">
        <v>3971</v>
      </c>
      <c r="I72">
        <v>2</v>
      </c>
      <c r="J72" t="s">
        <v>49</v>
      </c>
      <c r="K72">
        <v>2</v>
      </c>
      <c r="L72" t="s">
        <v>50</v>
      </c>
      <c r="M72" t="s">
        <v>3961</v>
      </c>
      <c r="N72" t="b">
        <v>1</v>
      </c>
      <c r="O72">
        <v>0</v>
      </c>
      <c r="P72" t="s">
        <v>4041</v>
      </c>
    </row>
    <row r="73" spans="1:16" x14ac:dyDescent="0.2">
      <c r="A73">
        <v>2020</v>
      </c>
      <c r="B73">
        <v>2021</v>
      </c>
      <c r="C73" t="s">
        <v>68</v>
      </c>
      <c r="D73" t="s">
        <v>69</v>
      </c>
      <c r="E73">
        <v>0</v>
      </c>
      <c r="F73">
        <v>8</v>
      </c>
      <c r="G73" t="s">
        <v>3950</v>
      </c>
      <c r="H73" t="s">
        <v>3971</v>
      </c>
      <c r="I73">
        <v>2</v>
      </c>
      <c r="J73" t="s">
        <v>49</v>
      </c>
      <c r="K73">
        <v>3</v>
      </c>
      <c r="L73" t="s">
        <v>51</v>
      </c>
      <c r="M73" t="s">
        <v>3957</v>
      </c>
      <c r="N73" t="b">
        <v>1</v>
      </c>
      <c r="O73">
        <v>0</v>
      </c>
      <c r="P73" t="s">
        <v>4041</v>
      </c>
    </row>
    <row r="74" spans="1:16" x14ac:dyDescent="0.2">
      <c r="A74">
        <v>2020</v>
      </c>
      <c r="B74">
        <v>2021</v>
      </c>
      <c r="C74" t="s">
        <v>68</v>
      </c>
      <c r="D74" t="s">
        <v>69</v>
      </c>
      <c r="E74">
        <v>0</v>
      </c>
      <c r="F74">
        <v>8</v>
      </c>
      <c r="G74" t="s">
        <v>3950</v>
      </c>
      <c r="H74" t="s">
        <v>3971</v>
      </c>
      <c r="I74">
        <v>3</v>
      </c>
      <c r="J74" t="s">
        <v>0</v>
      </c>
      <c r="K74">
        <v>2</v>
      </c>
      <c r="L74" t="s">
        <v>50</v>
      </c>
      <c r="M74" t="s">
        <v>3958</v>
      </c>
      <c r="N74" t="b">
        <v>1</v>
      </c>
      <c r="O74">
        <v>0</v>
      </c>
      <c r="P74" t="s">
        <v>4041</v>
      </c>
    </row>
    <row r="75" spans="1:16" x14ac:dyDescent="0.2">
      <c r="A75">
        <v>2020</v>
      </c>
      <c r="B75">
        <v>2021</v>
      </c>
      <c r="C75" t="s">
        <v>68</v>
      </c>
      <c r="D75" t="s">
        <v>69</v>
      </c>
      <c r="E75">
        <v>0</v>
      </c>
      <c r="F75">
        <v>8</v>
      </c>
      <c r="G75" t="s">
        <v>3950</v>
      </c>
      <c r="H75" t="s">
        <v>3971</v>
      </c>
      <c r="I75">
        <v>3</v>
      </c>
      <c r="J75" t="s">
        <v>0</v>
      </c>
      <c r="K75">
        <v>3</v>
      </c>
      <c r="L75" t="s">
        <v>51</v>
      </c>
      <c r="M75" t="s">
        <v>3959</v>
      </c>
      <c r="N75" t="b">
        <v>1</v>
      </c>
      <c r="O75">
        <v>0</v>
      </c>
      <c r="P75" t="s">
        <v>4041</v>
      </c>
    </row>
    <row r="76" spans="1:16" x14ac:dyDescent="0.2">
      <c r="A76">
        <v>2020</v>
      </c>
      <c r="B76">
        <v>2021</v>
      </c>
      <c r="C76" t="s">
        <v>68</v>
      </c>
      <c r="D76" t="s">
        <v>69</v>
      </c>
      <c r="E76">
        <v>0</v>
      </c>
      <c r="F76">
        <v>8</v>
      </c>
      <c r="G76" t="s">
        <v>3950</v>
      </c>
      <c r="H76" t="s">
        <v>3971</v>
      </c>
      <c r="I76">
        <v>4</v>
      </c>
      <c r="J76" t="s">
        <v>52</v>
      </c>
      <c r="K76">
        <v>2</v>
      </c>
      <c r="L76" t="s">
        <v>50</v>
      </c>
      <c r="M76" t="s">
        <v>3960</v>
      </c>
      <c r="N76" t="b">
        <v>1</v>
      </c>
      <c r="O76">
        <v>0</v>
      </c>
      <c r="P76" t="s">
        <v>4041</v>
      </c>
    </row>
    <row r="77" spans="1:16" x14ac:dyDescent="0.2">
      <c r="A77">
        <v>2020</v>
      </c>
      <c r="B77">
        <v>2021</v>
      </c>
      <c r="C77" t="s">
        <v>68</v>
      </c>
      <c r="D77" t="s">
        <v>69</v>
      </c>
      <c r="E77">
        <v>0</v>
      </c>
      <c r="F77">
        <v>8</v>
      </c>
      <c r="G77" t="s">
        <v>3950</v>
      </c>
      <c r="H77" t="s">
        <v>3971</v>
      </c>
      <c r="I77">
        <v>4</v>
      </c>
      <c r="J77" t="s">
        <v>52</v>
      </c>
      <c r="K77">
        <v>3</v>
      </c>
      <c r="L77" t="s">
        <v>51</v>
      </c>
      <c r="M77" t="s">
        <v>3956</v>
      </c>
      <c r="N77" t="b">
        <v>1</v>
      </c>
      <c r="O77">
        <v>0</v>
      </c>
      <c r="P77" t="s">
        <v>4041</v>
      </c>
    </row>
    <row r="78" spans="1:16" x14ac:dyDescent="0.2">
      <c r="A78">
        <v>2020</v>
      </c>
      <c r="B78">
        <v>2021</v>
      </c>
      <c r="C78" t="s">
        <v>68</v>
      </c>
      <c r="D78" t="s">
        <v>69</v>
      </c>
      <c r="E78">
        <v>0</v>
      </c>
      <c r="F78">
        <v>8</v>
      </c>
      <c r="G78" t="s">
        <v>3950</v>
      </c>
      <c r="H78" t="s">
        <v>3971</v>
      </c>
      <c r="I78">
        <v>5</v>
      </c>
      <c r="J78" t="s">
        <v>53</v>
      </c>
      <c r="K78">
        <v>3</v>
      </c>
      <c r="L78" t="s">
        <v>51</v>
      </c>
      <c r="M78" t="s">
        <v>3956</v>
      </c>
      <c r="N78" t="b">
        <v>1</v>
      </c>
      <c r="O78">
        <v>0</v>
      </c>
      <c r="P78" t="s">
        <v>4041</v>
      </c>
    </row>
    <row r="79" spans="1:16" x14ac:dyDescent="0.2">
      <c r="A79">
        <v>2020</v>
      </c>
      <c r="B79">
        <v>2021</v>
      </c>
      <c r="C79" t="s">
        <v>68</v>
      </c>
      <c r="D79" t="s">
        <v>69</v>
      </c>
      <c r="E79">
        <v>0</v>
      </c>
      <c r="F79">
        <v>8</v>
      </c>
      <c r="G79" t="s">
        <v>3950</v>
      </c>
      <c r="H79" t="s">
        <v>3971</v>
      </c>
      <c r="I79">
        <v>5</v>
      </c>
      <c r="J79" t="s">
        <v>53</v>
      </c>
      <c r="K79">
        <v>4</v>
      </c>
      <c r="L79" t="s">
        <v>54</v>
      </c>
      <c r="M79" t="s">
        <v>3962</v>
      </c>
      <c r="N79" t="b">
        <v>1</v>
      </c>
      <c r="O79">
        <v>0</v>
      </c>
      <c r="P79" t="s">
        <v>4041</v>
      </c>
    </row>
    <row r="80" spans="1:16" x14ac:dyDescent="0.2">
      <c r="A80">
        <v>2020</v>
      </c>
      <c r="B80">
        <v>2021</v>
      </c>
      <c r="C80" t="s">
        <v>68</v>
      </c>
      <c r="D80" t="s">
        <v>69</v>
      </c>
      <c r="E80">
        <v>0</v>
      </c>
      <c r="F80">
        <v>8</v>
      </c>
      <c r="G80" t="s">
        <v>3950</v>
      </c>
      <c r="H80" t="s">
        <v>3971</v>
      </c>
      <c r="I80">
        <v>6</v>
      </c>
      <c r="J80" t="s">
        <v>55</v>
      </c>
      <c r="K80">
        <v>6</v>
      </c>
      <c r="L80" t="s">
        <v>56</v>
      </c>
      <c r="M80" t="s">
        <v>3956</v>
      </c>
      <c r="N80" t="b">
        <v>0</v>
      </c>
      <c r="O80">
        <v>0</v>
      </c>
      <c r="P80" t="s">
        <v>4041</v>
      </c>
    </row>
    <row r="81" spans="1:16" x14ac:dyDescent="0.2">
      <c r="A81">
        <v>2020</v>
      </c>
      <c r="B81">
        <v>2021</v>
      </c>
      <c r="C81" t="s">
        <v>68</v>
      </c>
      <c r="D81" t="s">
        <v>69</v>
      </c>
      <c r="E81">
        <v>0</v>
      </c>
      <c r="F81">
        <v>8</v>
      </c>
      <c r="G81" t="s">
        <v>3950</v>
      </c>
      <c r="H81" t="s">
        <v>3971</v>
      </c>
      <c r="I81">
        <v>6</v>
      </c>
      <c r="J81" t="s">
        <v>55</v>
      </c>
      <c r="K81">
        <v>7</v>
      </c>
      <c r="L81" t="s">
        <v>57</v>
      </c>
      <c r="M81" t="s">
        <v>3956</v>
      </c>
      <c r="N81" t="b">
        <v>1</v>
      </c>
      <c r="O81">
        <v>0</v>
      </c>
      <c r="P81" t="s">
        <v>4041</v>
      </c>
    </row>
    <row r="82" spans="1:16" x14ac:dyDescent="0.2">
      <c r="A82">
        <v>2020</v>
      </c>
      <c r="B82">
        <v>2021</v>
      </c>
      <c r="C82" t="s">
        <v>68</v>
      </c>
      <c r="D82" t="s">
        <v>69</v>
      </c>
      <c r="E82">
        <v>0</v>
      </c>
      <c r="F82">
        <v>8</v>
      </c>
      <c r="G82" t="s">
        <v>3950</v>
      </c>
      <c r="H82" t="s">
        <v>3971</v>
      </c>
      <c r="I82">
        <v>7</v>
      </c>
      <c r="J82" t="s">
        <v>58</v>
      </c>
      <c r="K82">
        <v>8</v>
      </c>
      <c r="L82" t="s">
        <v>58</v>
      </c>
      <c r="M82" t="s">
        <v>58</v>
      </c>
      <c r="N82" t="b">
        <v>1</v>
      </c>
      <c r="O82">
        <v>2375365</v>
      </c>
      <c r="P82" t="s">
        <v>4041</v>
      </c>
    </row>
    <row r="83" spans="1:16" x14ac:dyDescent="0.2">
      <c r="A83">
        <v>2020</v>
      </c>
      <c r="B83">
        <v>2021</v>
      </c>
      <c r="C83" t="s">
        <v>68</v>
      </c>
      <c r="D83" t="s">
        <v>69</v>
      </c>
      <c r="E83">
        <v>0</v>
      </c>
      <c r="F83">
        <v>8</v>
      </c>
      <c r="G83" t="s">
        <v>3950</v>
      </c>
      <c r="H83" t="s">
        <v>3971</v>
      </c>
      <c r="I83">
        <v>8</v>
      </c>
      <c r="J83" t="s">
        <v>59</v>
      </c>
      <c r="K83">
        <v>9</v>
      </c>
      <c r="L83" t="s">
        <v>59</v>
      </c>
      <c r="M83" t="s">
        <v>3956</v>
      </c>
      <c r="N83" t="b">
        <v>0</v>
      </c>
      <c r="O83">
        <v>0</v>
      </c>
      <c r="P83" t="s">
        <v>4041</v>
      </c>
    </row>
    <row r="84" spans="1:16" x14ac:dyDescent="0.2">
      <c r="A84">
        <v>2020</v>
      </c>
      <c r="B84">
        <v>2021</v>
      </c>
      <c r="C84" t="s">
        <v>68</v>
      </c>
      <c r="D84" t="s">
        <v>69</v>
      </c>
      <c r="E84">
        <v>0</v>
      </c>
      <c r="F84">
        <v>8</v>
      </c>
      <c r="G84" t="s">
        <v>3950</v>
      </c>
      <c r="H84" t="s">
        <v>3971</v>
      </c>
      <c r="I84">
        <v>9</v>
      </c>
      <c r="J84" t="s">
        <v>60</v>
      </c>
      <c r="K84">
        <v>10</v>
      </c>
      <c r="L84" t="s">
        <v>60</v>
      </c>
      <c r="M84" t="s">
        <v>3956</v>
      </c>
      <c r="N84" t="b">
        <v>0</v>
      </c>
      <c r="O84">
        <v>0</v>
      </c>
      <c r="P84" t="s">
        <v>4041</v>
      </c>
    </row>
    <row r="85" spans="1:16" x14ac:dyDescent="0.2">
      <c r="A85">
        <v>2020</v>
      </c>
      <c r="B85">
        <v>2021</v>
      </c>
      <c r="C85" t="s">
        <v>68</v>
      </c>
      <c r="D85" t="s">
        <v>69</v>
      </c>
      <c r="E85">
        <v>0</v>
      </c>
      <c r="F85">
        <v>8</v>
      </c>
      <c r="G85" t="s">
        <v>3950</v>
      </c>
      <c r="H85" t="s">
        <v>3971</v>
      </c>
      <c r="I85">
        <v>98</v>
      </c>
      <c r="J85" t="s">
        <v>3</v>
      </c>
      <c r="K85">
        <v>98</v>
      </c>
      <c r="L85" t="s">
        <v>3</v>
      </c>
      <c r="M85" t="s">
        <v>3956</v>
      </c>
      <c r="N85" t="b">
        <v>1</v>
      </c>
      <c r="O85">
        <v>21854052</v>
      </c>
      <c r="P85" t="s">
        <v>4041</v>
      </c>
    </row>
    <row r="86" spans="1:16" x14ac:dyDescent="0.2">
      <c r="A86">
        <v>2020</v>
      </c>
      <c r="B86">
        <v>2021</v>
      </c>
      <c r="C86" t="s">
        <v>68</v>
      </c>
      <c r="D86" t="s">
        <v>69</v>
      </c>
      <c r="E86">
        <v>0</v>
      </c>
      <c r="F86">
        <v>8</v>
      </c>
      <c r="G86" t="s">
        <v>3950</v>
      </c>
      <c r="H86" t="s">
        <v>3971</v>
      </c>
      <c r="I86">
        <v>99</v>
      </c>
      <c r="J86" t="s">
        <v>61</v>
      </c>
      <c r="K86">
        <v>99</v>
      </c>
      <c r="L86" t="s">
        <v>61</v>
      </c>
      <c r="M86" t="s">
        <v>61</v>
      </c>
      <c r="N86" t="b">
        <v>1</v>
      </c>
      <c r="O86">
        <v>24229417</v>
      </c>
      <c r="P86" t="s">
        <v>4041</v>
      </c>
    </row>
    <row r="87" spans="1:16" x14ac:dyDescent="0.2">
      <c r="A87">
        <v>2020</v>
      </c>
      <c r="B87">
        <v>2021</v>
      </c>
      <c r="C87" t="s">
        <v>70</v>
      </c>
      <c r="D87" t="s">
        <v>71</v>
      </c>
      <c r="E87">
        <v>1</v>
      </c>
      <c r="F87">
        <v>3</v>
      </c>
      <c r="G87" t="s">
        <v>3949</v>
      </c>
      <c r="H87" t="s">
        <v>3971</v>
      </c>
      <c r="I87">
        <v>1</v>
      </c>
      <c r="J87" t="s">
        <v>46</v>
      </c>
      <c r="K87">
        <v>1</v>
      </c>
      <c r="L87" t="s">
        <v>46</v>
      </c>
      <c r="M87" t="s">
        <v>3955</v>
      </c>
      <c r="N87" t="b">
        <v>1</v>
      </c>
      <c r="O87">
        <v>481899451</v>
      </c>
      <c r="P87" t="s">
        <v>4041</v>
      </c>
    </row>
    <row r="88" spans="1:16" x14ac:dyDescent="0.2">
      <c r="A88">
        <v>2020</v>
      </c>
      <c r="B88">
        <v>2021</v>
      </c>
      <c r="C88" t="s">
        <v>70</v>
      </c>
      <c r="D88" t="s">
        <v>71</v>
      </c>
      <c r="E88">
        <v>1</v>
      </c>
      <c r="F88">
        <v>3</v>
      </c>
      <c r="G88" t="s">
        <v>3949</v>
      </c>
      <c r="H88" t="s">
        <v>3971</v>
      </c>
      <c r="I88">
        <v>10</v>
      </c>
      <c r="J88" t="s">
        <v>47</v>
      </c>
      <c r="K88">
        <v>5</v>
      </c>
      <c r="L88" t="s">
        <v>48</v>
      </c>
      <c r="M88" t="s">
        <v>3956</v>
      </c>
      <c r="N88" t="b">
        <v>1</v>
      </c>
      <c r="O88">
        <v>0</v>
      </c>
      <c r="P88" t="s">
        <v>4041</v>
      </c>
    </row>
    <row r="89" spans="1:16" x14ac:dyDescent="0.2">
      <c r="A89">
        <v>2020</v>
      </c>
      <c r="B89">
        <v>2021</v>
      </c>
      <c r="C89" t="s">
        <v>70</v>
      </c>
      <c r="D89" t="s">
        <v>71</v>
      </c>
      <c r="E89">
        <v>1</v>
      </c>
      <c r="F89">
        <v>3</v>
      </c>
      <c r="G89" t="s">
        <v>3949</v>
      </c>
      <c r="H89" t="s">
        <v>3971</v>
      </c>
      <c r="I89">
        <v>2</v>
      </c>
      <c r="J89" t="s">
        <v>49</v>
      </c>
      <c r="K89">
        <v>2</v>
      </c>
      <c r="L89" t="s">
        <v>50</v>
      </c>
      <c r="M89" t="s">
        <v>3961</v>
      </c>
      <c r="N89" t="b">
        <v>1</v>
      </c>
      <c r="O89">
        <v>0</v>
      </c>
      <c r="P89" t="s">
        <v>4041</v>
      </c>
    </row>
    <row r="90" spans="1:16" x14ac:dyDescent="0.2">
      <c r="A90">
        <v>2020</v>
      </c>
      <c r="B90">
        <v>2021</v>
      </c>
      <c r="C90" t="s">
        <v>70</v>
      </c>
      <c r="D90" t="s">
        <v>71</v>
      </c>
      <c r="E90">
        <v>1</v>
      </c>
      <c r="F90">
        <v>3</v>
      </c>
      <c r="G90" t="s">
        <v>3949</v>
      </c>
      <c r="H90" t="s">
        <v>3971</v>
      </c>
      <c r="I90">
        <v>2</v>
      </c>
      <c r="J90" t="s">
        <v>49</v>
      </c>
      <c r="K90">
        <v>3</v>
      </c>
      <c r="L90" t="s">
        <v>51</v>
      </c>
      <c r="M90" t="s">
        <v>3957</v>
      </c>
      <c r="N90" t="b">
        <v>1</v>
      </c>
      <c r="O90">
        <v>190783976</v>
      </c>
      <c r="P90" t="s">
        <v>4041</v>
      </c>
    </row>
    <row r="91" spans="1:16" x14ac:dyDescent="0.2">
      <c r="A91">
        <v>2020</v>
      </c>
      <c r="B91">
        <v>2021</v>
      </c>
      <c r="C91" t="s">
        <v>70</v>
      </c>
      <c r="D91" t="s">
        <v>71</v>
      </c>
      <c r="E91">
        <v>1</v>
      </c>
      <c r="F91">
        <v>3</v>
      </c>
      <c r="G91" t="s">
        <v>3949</v>
      </c>
      <c r="H91" t="s">
        <v>3971</v>
      </c>
      <c r="I91">
        <v>3</v>
      </c>
      <c r="J91" t="s">
        <v>0</v>
      </c>
      <c r="K91">
        <v>2</v>
      </c>
      <c r="L91" t="s">
        <v>50</v>
      </c>
      <c r="M91" t="s">
        <v>3958</v>
      </c>
      <c r="N91" t="b">
        <v>1</v>
      </c>
      <c r="O91">
        <v>190568533</v>
      </c>
      <c r="P91" t="s">
        <v>4041</v>
      </c>
    </row>
    <row r="92" spans="1:16" x14ac:dyDescent="0.2">
      <c r="A92">
        <v>2020</v>
      </c>
      <c r="B92">
        <v>2021</v>
      </c>
      <c r="C92" t="s">
        <v>70</v>
      </c>
      <c r="D92" t="s">
        <v>71</v>
      </c>
      <c r="E92">
        <v>1</v>
      </c>
      <c r="F92">
        <v>3</v>
      </c>
      <c r="G92" t="s">
        <v>3949</v>
      </c>
      <c r="H92" t="s">
        <v>3971</v>
      </c>
      <c r="I92">
        <v>3</v>
      </c>
      <c r="J92" t="s">
        <v>0</v>
      </c>
      <c r="K92">
        <v>3</v>
      </c>
      <c r="L92" t="s">
        <v>51</v>
      </c>
      <c r="M92" t="s">
        <v>3959</v>
      </c>
      <c r="N92" t="b">
        <v>1</v>
      </c>
      <c r="O92">
        <v>31175136</v>
      </c>
      <c r="P92" t="s">
        <v>4041</v>
      </c>
    </row>
    <row r="93" spans="1:16" x14ac:dyDescent="0.2">
      <c r="A93">
        <v>2020</v>
      </c>
      <c r="B93">
        <v>2021</v>
      </c>
      <c r="C93" t="s">
        <v>70</v>
      </c>
      <c r="D93" t="s">
        <v>71</v>
      </c>
      <c r="E93">
        <v>1</v>
      </c>
      <c r="F93">
        <v>3</v>
      </c>
      <c r="G93" t="s">
        <v>3949</v>
      </c>
      <c r="H93" t="s">
        <v>3971</v>
      </c>
      <c r="I93">
        <v>4</v>
      </c>
      <c r="J93" t="s">
        <v>52</v>
      </c>
      <c r="K93">
        <v>2</v>
      </c>
      <c r="L93" t="s">
        <v>50</v>
      </c>
      <c r="M93" t="s">
        <v>3960</v>
      </c>
      <c r="N93" t="b">
        <v>1</v>
      </c>
      <c r="O93">
        <v>0</v>
      </c>
      <c r="P93" t="s">
        <v>4041</v>
      </c>
    </row>
    <row r="94" spans="1:16" x14ac:dyDescent="0.2">
      <c r="A94">
        <v>2020</v>
      </c>
      <c r="B94">
        <v>2021</v>
      </c>
      <c r="C94" t="s">
        <v>70</v>
      </c>
      <c r="D94" t="s">
        <v>71</v>
      </c>
      <c r="E94">
        <v>1</v>
      </c>
      <c r="F94">
        <v>3</v>
      </c>
      <c r="G94" t="s">
        <v>3949</v>
      </c>
      <c r="H94" t="s">
        <v>3971</v>
      </c>
      <c r="I94">
        <v>4</v>
      </c>
      <c r="J94" t="s">
        <v>52</v>
      </c>
      <c r="K94">
        <v>3</v>
      </c>
      <c r="L94" t="s">
        <v>51</v>
      </c>
      <c r="M94" t="s">
        <v>3956</v>
      </c>
      <c r="N94" t="b">
        <v>1</v>
      </c>
      <c r="O94">
        <v>1137504</v>
      </c>
      <c r="P94" t="s">
        <v>4041</v>
      </c>
    </row>
    <row r="95" spans="1:16" x14ac:dyDescent="0.2">
      <c r="A95">
        <v>2020</v>
      </c>
      <c r="B95">
        <v>2021</v>
      </c>
      <c r="C95" t="s">
        <v>70</v>
      </c>
      <c r="D95" t="s">
        <v>71</v>
      </c>
      <c r="E95">
        <v>1</v>
      </c>
      <c r="F95">
        <v>3</v>
      </c>
      <c r="G95" t="s">
        <v>3949</v>
      </c>
      <c r="H95" t="s">
        <v>3971</v>
      </c>
      <c r="I95">
        <v>5</v>
      </c>
      <c r="J95" t="s">
        <v>53</v>
      </c>
      <c r="K95">
        <v>3</v>
      </c>
      <c r="L95" t="s">
        <v>51</v>
      </c>
      <c r="M95" t="s">
        <v>3956</v>
      </c>
      <c r="N95" t="b">
        <v>1</v>
      </c>
      <c r="O95">
        <v>7100867</v>
      </c>
      <c r="P95" t="s">
        <v>4041</v>
      </c>
    </row>
    <row r="96" spans="1:16" x14ac:dyDescent="0.2">
      <c r="A96">
        <v>2020</v>
      </c>
      <c r="B96">
        <v>2021</v>
      </c>
      <c r="C96" t="s">
        <v>70</v>
      </c>
      <c r="D96" t="s">
        <v>71</v>
      </c>
      <c r="E96">
        <v>1</v>
      </c>
      <c r="F96">
        <v>3</v>
      </c>
      <c r="G96" t="s">
        <v>3949</v>
      </c>
      <c r="H96" t="s">
        <v>3971</v>
      </c>
      <c r="I96">
        <v>5</v>
      </c>
      <c r="J96" t="s">
        <v>53</v>
      </c>
      <c r="K96">
        <v>4</v>
      </c>
      <c r="L96" t="s">
        <v>54</v>
      </c>
      <c r="M96" t="s">
        <v>3962</v>
      </c>
      <c r="N96" t="b">
        <v>1</v>
      </c>
      <c r="O96">
        <v>64036452</v>
      </c>
      <c r="P96" t="s">
        <v>4041</v>
      </c>
    </row>
    <row r="97" spans="1:16" x14ac:dyDescent="0.2">
      <c r="A97">
        <v>2020</v>
      </c>
      <c r="B97">
        <v>2021</v>
      </c>
      <c r="C97" t="s">
        <v>70</v>
      </c>
      <c r="D97" t="s">
        <v>71</v>
      </c>
      <c r="E97">
        <v>1</v>
      </c>
      <c r="F97">
        <v>3</v>
      </c>
      <c r="G97" t="s">
        <v>3949</v>
      </c>
      <c r="H97" t="s">
        <v>3971</v>
      </c>
      <c r="I97">
        <v>6</v>
      </c>
      <c r="J97" t="s">
        <v>55</v>
      </c>
      <c r="K97">
        <v>6</v>
      </c>
      <c r="L97" t="s">
        <v>56</v>
      </c>
      <c r="M97" t="s">
        <v>3956</v>
      </c>
      <c r="N97" t="b">
        <v>0</v>
      </c>
      <c r="O97">
        <v>208438946</v>
      </c>
      <c r="P97" t="s">
        <v>4041</v>
      </c>
    </row>
    <row r="98" spans="1:16" x14ac:dyDescent="0.2">
      <c r="A98">
        <v>2020</v>
      </c>
      <c r="B98">
        <v>2021</v>
      </c>
      <c r="C98" t="s">
        <v>70</v>
      </c>
      <c r="D98" t="s">
        <v>71</v>
      </c>
      <c r="E98">
        <v>1</v>
      </c>
      <c r="F98">
        <v>3</v>
      </c>
      <c r="G98" t="s">
        <v>3949</v>
      </c>
      <c r="H98" t="s">
        <v>3971</v>
      </c>
      <c r="I98">
        <v>6</v>
      </c>
      <c r="J98" t="s">
        <v>55</v>
      </c>
      <c r="K98">
        <v>7</v>
      </c>
      <c r="L98" t="s">
        <v>57</v>
      </c>
      <c r="M98" t="s">
        <v>3956</v>
      </c>
      <c r="N98" t="b">
        <v>1</v>
      </c>
      <c r="O98">
        <v>11262637</v>
      </c>
      <c r="P98" t="s">
        <v>4041</v>
      </c>
    </row>
    <row r="99" spans="1:16" x14ac:dyDescent="0.2">
      <c r="A99">
        <v>2020</v>
      </c>
      <c r="B99">
        <v>2021</v>
      </c>
      <c r="C99" t="s">
        <v>70</v>
      </c>
      <c r="D99" t="s">
        <v>71</v>
      </c>
      <c r="E99">
        <v>1</v>
      </c>
      <c r="F99">
        <v>3</v>
      </c>
      <c r="G99" t="s">
        <v>3949</v>
      </c>
      <c r="H99" t="s">
        <v>3971</v>
      </c>
      <c r="I99">
        <v>7</v>
      </c>
      <c r="J99" t="s">
        <v>58</v>
      </c>
      <c r="K99">
        <v>8</v>
      </c>
      <c r="L99" t="s">
        <v>58</v>
      </c>
      <c r="M99" t="s">
        <v>58</v>
      </c>
      <c r="N99" t="b">
        <v>1</v>
      </c>
      <c r="O99">
        <v>406674867</v>
      </c>
      <c r="P99" t="s">
        <v>4041</v>
      </c>
    </row>
    <row r="100" spans="1:16" x14ac:dyDescent="0.2">
      <c r="A100">
        <v>2020</v>
      </c>
      <c r="B100">
        <v>2021</v>
      </c>
      <c r="C100" t="s">
        <v>70</v>
      </c>
      <c r="D100" t="s">
        <v>71</v>
      </c>
      <c r="E100">
        <v>1</v>
      </c>
      <c r="F100">
        <v>3</v>
      </c>
      <c r="G100" t="s">
        <v>3949</v>
      </c>
      <c r="H100" t="s">
        <v>3971</v>
      </c>
      <c r="I100">
        <v>8</v>
      </c>
      <c r="J100" t="s">
        <v>59</v>
      </c>
      <c r="K100">
        <v>9</v>
      </c>
      <c r="L100" t="s">
        <v>59</v>
      </c>
      <c r="M100" t="s">
        <v>3956</v>
      </c>
      <c r="N100" t="b">
        <v>0</v>
      </c>
      <c r="O100">
        <v>0</v>
      </c>
      <c r="P100" t="s">
        <v>4041</v>
      </c>
    </row>
    <row r="101" spans="1:16" x14ac:dyDescent="0.2">
      <c r="A101">
        <v>2020</v>
      </c>
      <c r="B101">
        <v>2021</v>
      </c>
      <c r="C101" t="s">
        <v>70</v>
      </c>
      <c r="D101" t="s">
        <v>71</v>
      </c>
      <c r="E101">
        <v>1</v>
      </c>
      <c r="F101">
        <v>3</v>
      </c>
      <c r="G101" t="s">
        <v>3949</v>
      </c>
      <c r="H101" t="s">
        <v>3971</v>
      </c>
      <c r="I101">
        <v>9</v>
      </c>
      <c r="J101" t="s">
        <v>60</v>
      </c>
      <c r="K101">
        <v>10</v>
      </c>
      <c r="L101" t="s">
        <v>60</v>
      </c>
      <c r="M101" t="s">
        <v>3956</v>
      </c>
      <c r="N101" t="b">
        <v>0</v>
      </c>
      <c r="O101">
        <v>0</v>
      </c>
      <c r="P101" t="s">
        <v>4041</v>
      </c>
    </row>
    <row r="102" spans="1:16" x14ac:dyDescent="0.2">
      <c r="A102">
        <v>2020</v>
      </c>
      <c r="B102">
        <v>2021</v>
      </c>
      <c r="C102" t="s">
        <v>70</v>
      </c>
      <c r="D102" t="s">
        <v>71</v>
      </c>
      <c r="E102">
        <v>1</v>
      </c>
      <c r="F102">
        <v>3</v>
      </c>
      <c r="G102" t="s">
        <v>3949</v>
      </c>
      <c r="H102" t="s">
        <v>3971</v>
      </c>
      <c r="I102">
        <v>98</v>
      </c>
      <c r="J102" t="s">
        <v>3</v>
      </c>
      <c r="K102">
        <v>98</v>
      </c>
      <c r="L102" t="s">
        <v>3</v>
      </c>
      <c r="M102" t="s">
        <v>3956</v>
      </c>
      <c r="N102" t="b">
        <v>1</v>
      </c>
      <c r="O102">
        <v>115747877</v>
      </c>
      <c r="P102" t="s">
        <v>4041</v>
      </c>
    </row>
    <row r="103" spans="1:16" x14ac:dyDescent="0.2">
      <c r="A103">
        <v>2020</v>
      </c>
      <c r="B103">
        <v>2021</v>
      </c>
      <c r="C103" t="s">
        <v>70</v>
      </c>
      <c r="D103" t="s">
        <v>71</v>
      </c>
      <c r="E103">
        <v>1</v>
      </c>
      <c r="F103">
        <v>3</v>
      </c>
      <c r="G103" t="s">
        <v>3949</v>
      </c>
      <c r="H103" t="s">
        <v>3971</v>
      </c>
      <c r="I103">
        <v>99</v>
      </c>
      <c r="J103" t="s">
        <v>61</v>
      </c>
      <c r="K103">
        <v>99</v>
      </c>
      <c r="L103" t="s">
        <v>61</v>
      </c>
      <c r="M103" t="s">
        <v>61</v>
      </c>
      <c r="N103" t="b">
        <v>1</v>
      </c>
      <c r="O103">
        <v>1708826246</v>
      </c>
      <c r="P103" t="s">
        <v>4041</v>
      </c>
    </row>
    <row r="104" spans="1:16" x14ac:dyDescent="0.2">
      <c r="A104">
        <v>2020</v>
      </c>
      <c r="B104">
        <v>2021</v>
      </c>
      <c r="C104" t="s">
        <v>72</v>
      </c>
      <c r="D104" t="s">
        <v>73</v>
      </c>
      <c r="E104">
        <v>4</v>
      </c>
      <c r="F104">
        <v>1</v>
      </c>
      <c r="G104" t="s">
        <v>3951</v>
      </c>
      <c r="H104" t="s">
        <v>3971</v>
      </c>
      <c r="I104">
        <v>1</v>
      </c>
      <c r="J104" t="s">
        <v>46</v>
      </c>
      <c r="K104">
        <v>1</v>
      </c>
      <c r="L104" t="s">
        <v>46</v>
      </c>
      <c r="M104" t="s">
        <v>3955</v>
      </c>
      <c r="N104" t="b">
        <v>1</v>
      </c>
      <c r="O104">
        <v>1719264</v>
      </c>
      <c r="P104" t="s">
        <v>4041</v>
      </c>
    </row>
    <row r="105" spans="1:16" x14ac:dyDescent="0.2">
      <c r="A105">
        <v>2020</v>
      </c>
      <c r="B105">
        <v>2021</v>
      </c>
      <c r="C105" t="s">
        <v>72</v>
      </c>
      <c r="D105" t="s">
        <v>73</v>
      </c>
      <c r="E105">
        <v>4</v>
      </c>
      <c r="F105">
        <v>1</v>
      </c>
      <c r="G105" t="s">
        <v>3951</v>
      </c>
      <c r="H105" t="s">
        <v>3971</v>
      </c>
      <c r="I105">
        <v>10</v>
      </c>
      <c r="J105" t="s">
        <v>47</v>
      </c>
      <c r="K105">
        <v>5</v>
      </c>
      <c r="L105" t="s">
        <v>48</v>
      </c>
      <c r="M105" t="s">
        <v>3956</v>
      </c>
      <c r="N105" t="b">
        <v>1</v>
      </c>
      <c r="O105">
        <v>0</v>
      </c>
      <c r="P105" t="s">
        <v>4041</v>
      </c>
    </row>
    <row r="106" spans="1:16" x14ac:dyDescent="0.2">
      <c r="A106">
        <v>2020</v>
      </c>
      <c r="B106">
        <v>2021</v>
      </c>
      <c r="C106" t="s">
        <v>72</v>
      </c>
      <c r="D106" t="s">
        <v>73</v>
      </c>
      <c r="E106">
        <v>4</v>
      </c>
      <c r="F106">
        <v>1</v>
      </c>
      <c r="G106" t="s">
        <v>3951</v>
      </c>
      <c r="H106" t="s">
        <v>3971</v>
      </c>
      <c r="I106">
        <v>2</v>
      </c>
      <c r="J106" t="s">
        <v>49</v>
      </c>
      <c r="K106">
        <v>2</v>
      </c>
      <c r="L106" t="s">
        <v>50</v>
      </c>
      <c r="M106" t="s">
        <v>3961</v>
      </c>
      <c r="N106" t="b">
        <v>1</v>
      </c>
      <c r="O106">
        <v>0</v>
      </c>
      <c r="P106" t="s">
        <v>4041</v>
      </c>
    </row>
    <row r="107" spans="1:16" x14ac:dyDescent="0.2">
      <c r="A107">
        <v>2020</v>
      </c>
      <c r="B107">
        <v>2021</v>
      </c>
      <c r="C107" t="s">
        <v>72</v>
      </c>
      <c r="D107" t="s">
        <v>73</v>
      </c>
      <c r="E107">
        <v>4</v>
      </c>
      <c r="F107">
        <v>1</v>
      </c>
      <c r="G107" t="s">
        <v>3951</v>
      </c>
      <c r="H107" t="s">
        <v>3971</v>
      </c>
      <c r="I107">
        <v>2</v>
      </c>
      <c r="J107" t="s">
        <v>49</v>
      </c>
      <c r="K107">
        <v>3</v>
      </c>
      <c r="L107" t="s">
        <v>51</v>
      </c>
      <c r="M107" t="s">
        <v>3957</v>
      </c>
      <c r="N107" t="b">
        <v>1</v>
      </c>
      <c r="O107">
        <v>7336775</v>
      </c>
      <c r="P107" t="s">
        <v>4041</v>
      </c>
    </row>
    <row r="108" spans="1:16" x14ac:dyDescent="0.2">
      <c r="A108">
        <v>2020</v>
      </c>
      <c r="B108">
        <v>2021</v>
      </c>
      <c r="C108" t="s">
        <v>72</v>
      </c>
      <c r="D108" t="s">
        <v>73</v>
      </c>
      <c r="E108">
        <v>4</v>
      </c>
      <c r="F108">
        <v>1</v>
      </c>
      <c r="G108" t="s">
        <v>3951</v>
      </c>
      <c r="H108" t="s">
        <v>3971</v>
      </c>
      <c r="I108">
        <v>3</v>
      </c>
      <c r="J108" t="s">
        <v>0</v>
      </c>
      <c r="K108">
        <v>2</v>
      </c>
      <c r="L108" t="s">
        <v>50</v>
      </c>
      <c r="M108" t="s">
        <v>3958</v>
      </c>
      <c r="N108" t="b">
        <v>1</v>
      </c>
      <c r="O108">
        <v>9799654</v>
      </c>
      <c r="P108" t="s">
        <v>4041</v>
      </c>
    </row>
    <row r="109" spans="1:16" x14ac:dyDescent="0.2">
      <c r="A109">
        <v>2020</v>
      </c>
      <c r="B109">
        <v>2021</v>
      </c>
      <c r="C109" t="s">
        <v>72</v>
      </c>
      <c r="D109" t="s">
        <v>73</v>
      </c>
      <c r="E109">
        <v>4</v>
      </c>
      <c r="F109">
        <v>1</v>
      </c>
      <c r="G109" t="s">
        <v>3951</v>
      </c>
      <c r="H109" t="s">
        <v>3971</v>
      </c>
      <c r="I109">
        <v>3</v>
      </c>
      <c r="J109" t="s">
        <v>0</v>
      </c>
      <c r="K109">
        <v>3</v>
      </c>
      <c r="L109" t="s">
        <v>51</v>
      </c>
      <c r="M109" t="s">
        <v>3959</v>
      </c>
      <c r="N109" t="b">
        <v>1</v>
      </c>
      <c r="O109">
        <v>1472781</v>
      </c>
      <c r="P109" t="s">
        <v>4041</v>
      </c>
    </row>
    <row r="110" spans="1:16" x14ac:dyDescent="0.2">
      <c r="A110">
        <v>2020</v>
      </c>
      <c r="B110">
        <v>2021</v>
      </c>
      <c r="C110" t="s">
        <v>72</v>
      </c>
      <c r="D110" t="s">
        <v>73</v>
      </c>
      <c r="E110">
        <v>4</v>
      </c>
      <c r="F110">
        <v>1</v>
      </c>
      <c r="G110" t="s">
        <v>3951</v>
      </c>
      <c r="H110" t="s">
        <v>3971</v>
      </c>
      <c r="I110">
        <v>4</v>
      </c>
      <c r="J110" t="s">
        <v>52</v>
      </c>
      <c r="K110">
        <v>2</v>
      </c>
      <c r="L110" t="s">
        <v>50</v>
      </c>
      <c r="M110" t="s">
        <v>3960</v>
      </c>
      <c r="N110" t="b">
        <v>1</v>
      </c>
      <c r="O110">
        <v>0</v>
      </c>
      <c r="P110" t="s">
        <v>4041</v>
      </c>
    </row>
    <row r="111" spans="1:16" x14ac:dyDescent="0.2">
      <c r="A111">
        <v>2020</v>
      </c>
      <c r="B111">
        <v>2021</v>
      </c>
      <c r="C111" t="s">
        <v>72</v>
      </c>
      <c r="D111" t="s">
        <v>73</v>
      </c>
      <c r="E111">
        <v>4</v>
      </c>
      <c r="F111">
        <v>1</v>
      </c>
      <c r="G111" t="s">
        <v>3951</v>
      </c>
      <c r="H111" t="s">
        <v>3971</v>
      </c>
      <c r="I111">
        <v>4</v>
      </c>
      <c r="J111" t="s">
        <v>52</v>
      </c>
      <c r="K111">
        <v>3</v>
      </c>
      <c r="L111" t="s">
        <v>51</v>
      </c>
      <c r="M111" t="s">
        <v>3956</v>
      </c>
      <c r="N111" t="b">
        <v>1</v>
      </c>
      <c r="O111">
        <v>14040</v>
      </c>
      <c r="P111" t="s">
        <v>4041</v>
      </c>
    </row>
    <row r="112" spans="1:16" x14ac:dyDescent="0.2">
      <c r="A112">
        <v>2020</v>
      </c>
      <c r="B112">
        <v>2021</v>
      </c>
      <c r="C112" t="s">
        <v>72</v>
      </c>
      <c r="D112" t="s">
        <v>73</v>
      </c>
      <c r="E112">
        <v>4</v>
      </c>
      <c r="F112">
        <v>1</v>
      </c>
      <c r="G112" t="s">
        <v>3951</v>
      </c>
      <c r="H112" t="s">
        <v>3971</v>
      </c>
      <c r="I112">
        <v>5</v>
      </c>
      <c r="J112" t="s">
        <v>53</v>
      </c>
      <c r="K112">
        <v>3</v>
      </c>
      <c r="L112" t="s">
        <v>51</v>
      </c>
      <c r="M112" t="s">
        <v>3956</v>
      </c>
      <c r="N112" t="b">
        <v>1</v>
      </c>
      <c r="O112">
        <v>0</v>
      </c>
      <c r="P112" t="s">
        <v>4041</v>
      </c>
    </row>
    <row r="113" spans="1:16" x14ac:dyDescent="0.2">
      <c r="A113">
        <v>2020</v>
      </c>
      <c r="B113">
        <v>2021</v>
      </c>
      <c r="C113" t="s">
        <v>72</v>
      </c>
      <c r="D113" t="s">
        <v>73</v>
      </c>
      <c r="E113">
        <v>4</v>
      </c>
      <c r="F113">
        <v>1</v>
      </c>
      <c r="G113" t="s">
        <v>3951</v>
      </c>
      <c r="H113" t="s">
        <v>3971</v>
      </c>
      <c r="I113">
        <v>5</v>
      </c>
      <c r="J113" t="s">
        <v>53</v>
      </c>
      <c r="K113">
        <v>4</v>
      </c>
      <c r="L113" t="s">
        <v>54</v>
      </c>
      <c r="M113" t="s">
        <v>3962</v>
      </c>
      <c r="N113" t="b">
        <v>1</v>
      </c>
      <c r="O113">
        <v>107257</v>
      </c>
      <c r="P113" t="s">
        <v>4041</v>
      </c>
    </row>
    <row r="114" spans="1:16" x14ac:dyDescent="0.2">
      <c r="A114">
        <v>2020</v>
      </c>
      <c r="B114">
        <v>2021</v>
      </c>
      <c r="C114" t="s">
        <v>72</v>
      </c>
      <c r="D114" t="s">
        <v>73</v>
      </c>
      <c r="E114">
        <v>4</v>
      </c>
      <c r="F114">
        <v>1</v>
      </c>
      <c r="G114" t="s">
        <v>3951</v>
      </c>
      <c r="H114" t="s">
        <v>3971</v>
      </c>
      <c r="I114">
        <v>6</v>
      </c>
      <c r="J114" t="s">
        <v>55</v>
      </c>
      <c r="K114">
        <v>6</v>
      </c>
      <c r="L114" t="s">
        <v>56</v>
      </c>
      <c r="M114" t="s">
        <v>3956</v>
      </c>
      <c r="N114" t="b">
        <v>0</v>
      </c>
      <c r="O114">
        <v>0</v>
      </c>
      <c r="P114" t="s">
        <v>4041</v>
      </c>
    </row>
    <row r="115" spans="1:16" x14ac:dyDescent="0.2">
      <c r="A115">
        <v>2020</v>
      </c>
      <c r="B115">
        <v>2021</v>
      </c>
      <c r="C115" t="s">
        <v>72</v>
      </c>
      <c r="D115" t="s">
        <v>73</v>
      </c>
      <c r="E115">
        <v>4</v>
      </c>
      <c r="F115">
        <v>1</v>
      </c>
      <c r="G115" t="s">
        <v>3951</v>
      </c>
      <c r="H115" t="s">
        <v>3971</v>
      </c>
      <c r="I115">
        <v>6</v>
      </c>
      <c r="J115" t="s">
        <v>55</v>
      </c>
      <c r="K115">
        <v>7</v>
      </c>
      <c r="L115" t="s">
        <v>57</v>
      </c>
      <c r="M115" t="s">
        <v>3956</v>
      </c>
      <c r="N115" t="b">
        <v>1</v>
      </c>
      <c r="O115">
        <v>0</v>
      </c>
      <c r="P115" t="s">
        <v>4041</v>
      </c>
    </row>
    <row r="116" spans="1:16" x14ac:dyDescent="0.2">
      <c r="A116">
        <v>2020</v>
      </c>
      <c r="B116">
        <v>2021</v>
      </c>
      <c r="C116" t="s">
        <v>72</v>
      </c>
      <c r="D116" t="s">
        <v>73</v>
      </c>
      <c r="E116">
        <v>4</v>
      </c>
      <c r="F116">
        <v>1</v>
      </c>
      <c r="G116" t="s">
        <v>3951</v>
      </c>
      <c r="H116" t="s">
        <v>3971</v>
      </c>
      <c r="I116">
        <v>7</v>
      </c>
      <c r="J116" t="s">
        <v>58</v>
      </c>
      <c r="K116">
        <v>8</v>
      </c>
      <c r="L116" t="s">
        <v>58</v>
      </c>
      <c r="M116" t="s">
        <v>58</v>
      </c>
      <c r="N116" t="b">
        <v>1</v>
      </c>
      <c r="O116">
        <v>4122</v>
      </c>
      <c r="P116" t="s">
        <v>4041</v>
      </c>
    </row>
    <row r="117" spans="1:16" x14ac:dyDescent="0.2">
      <c r="A117">
        <v>2020</v>
      </c>
      <c r="B117">
        <v>2021</v>
      </c>
      <c r="C117" t="s">
        <v>72</v>
      </c>
      <c r="D117" t="s">
        <v>73</v>
      </c>
      <c r="E117">
        <v>4</v>
      </c>
      <c r="F117">
        <v>1</v>
      </c>
      <c r="G117" t="s">
        <v>3951</v>
      </c>
      <c r="H117" t="s">
        <v>3971</v>
      </c>
      <c r="I117">
        <v>8</v>
      </c>
      <c r="J117" t="s">
        <v>59</v>
      </c>
      <c r="K117">
        <v>9</v>
      </c>
      <c r="L117" t="s">
        <v>59</v>
      </c>
      <c r="M117" t="s">
        <v>3956</v>
      </c>
      <c r="N117" t="b">
        <v>0</v>
      </c>
      <c r="O117">
        <v>0</v>
      </c>
      <c r="P117" t="s">
        <v>4041</v>
      </c>
    </row>
    <row r="118" spans="1:16" x14ac:dyDescent="0.2">
      <c r="A118">
        <v>2020</v>
      </c>
      <c r="B118">
        <v>2021</v>
      </c>
      <c r="C118" t="s">
        <v>72</v>
      </c>
      <c r="D118" t="s">
        <v>73</v>
      </c>
      <c r="E118">
        <v>4</v>
      </c>
      <c r="F118">
        <v>1</v>
      </c>
      <c r="G118" t="s">
        <v>3951</v>
      </c>
      <c r="H118" t="s">
        <v>3971</v>
      </c>
      <c r="I118">
        <v>9</v>
      </c>
      <c r="J118" t="s">
        <v>60</v>
      </c>
      <c r="K118">
        <v>10</v>
      </c>
      <c r="L118" t="s">
        <v>60</v>
      </c>
      <c r="M118" t="s">
        <v>3956</v>
      </c>
      <c r="N118" t="b">
        <v>0</v>
      </c>
      <c r="O118">
        <v>0</v>
      </c>
      <c r="P118" t="s">
        <v>4041</v>
      </c>
    </row>
    <row r="119" spans="1:16" x14ac:dyDescent="0.2">
      <c r="A119">
        <v>2020</v>
      </c>
      <c r="B119">
        <v>2021</v>
      </c>
      <c r="C119" t="s">
        <v>72</v>
      </c>
      <c r="D119" t="s">
        <v>73</v>
      </c>
      <c r="E119">
        <v>4</v>
      </c>
      <c r="F119">
        <v>1</v>
      </c>
      <c r="G119" t="s">
        <v>3951</v>
      </c>
      <c r="H119" t="s">
        <v>3971</v>
      </c>
      <c r="I119">
        <v>98</v>
      </c>
      <c r="J119" t="s">
        <v>3</v>
      </c>
      <c r="K119">
        <v>98</v>
      </c>
      <c r="L119" t="s">
        <v>3</v>
      </c>
      <c r="M119" t="s">
        <v>3956</v>
      </c>
      <c r="N119" t="b">
        <v>1</v>
      </c>
      <c r="O119">
        <v>126747</v>
      </c>
      <c r="P119" t="s">
        <v>4041</v>
      </c>
    </row>
    <row r="120" spans="1:16" x14ac:dyDescent="0.2">
      <c r="A120">
        <v>2020</v>
      </c>
      <c r="B120">
        <v>2021</v>
      </c>
      <c r="C120" t="s">
        <v>72</v>
      </c>
      <c r="D120" t="s">
        <v>73</v>
      </c>
      <c r="E120">
        <v>4</v>
      </c>
      <c r="F120">
        <v>1</v>
      </c>
      <c r="G120" t="s">
        <v>3951</v>
      </c>
      <c r="H120" t="s">
        <v>3971</v>
      </c>
      <c r="I120">
        <v>99</v>
      </c>
      <c r="J120" t="s">
        <v>61</v>
      </c>
      <c r="K120">
        <v>99</v>
      </c>
      <c r="L120" t="s">
        <v>61</v>
      </c>
      <c r="M120" t="s">
        <v>61</v>
      </c>
      <c r="N120" t="b">
        <v>1</v>
      </c>
      <c r="O120">
        <v>20580640</v>
      </c>
      <c r="P120" t="s">
        <v>4041</v>
      </c>
    </row>
    <row r="121" spans="1:16" x14ac:dyDescent="0.2">
      <c r="A121">
        <v>2020</v>
      </c>
      <c r="B121">
        <v>2021</v>
      </c>
      <c r="C121" t="s">
        <v>74</v>
      </c>
      <c r="D121" t="s">
        <v>75</v>
      </c>
      <c r="E121">
        <v>1</v>
      </c>
      <c r="F121">
        <v>2</v>
      </c>
      <c r="G121" t="s">
        <v>3948</v>
      </c>
      <c r="H121" t="s">
        <v>3971</v>
      </c>
      <c r="I121">
        <v>1</v>
      </c>
      <c r="J121" t="s">
        <v>46</v>
      </c>
      <c r="K121">
        <v>1</v>
      </c>
      <c r="L121" t="s">
        <v>46</v>
      </c>
      <c r="M121" t="s">
        <v>3955</v>
      </c>
      <c r="N121" t="b">
        <v>1</v>
      </c>
      <c r="O121">
        <v>15232489</v>
      </c>
      <c r="P121" t="s">
        <v>4041</v>
      </c>
    </row>
    <row r="122" spans="1:16" x14ac:dyDescent="0.2">
      <c r="A122">
        <v>2020</v>
      </c>
      <c r="B122">
        <v>2021</v>
      </c>
      <c r="C122" t="s">
        <v>74</v>
      </c>
      <c r="D122" t="s">
        <v>75</v>
      </c>
      <c r="E122">
        <v>1</v>
      </c>
      <c r="F122">
        <v>2</v>
      </c>
      <c r="G122" t="s">
        <v>3948</v>
      </c>
      <c r="H122" t="s">
        <v>3971</v>
      </c>
      <c r="I122">
        <v>10</v>
      </c>
      <c r="J122" t="s">
        <v>47</v>
      </c>
      <c r="K122">
        <v>5</v>
      </c>
      <c r="L122" t="s">
        <v>48</v>
      </c>
      <c r="M122" t="s">
        <v>3956</v>
      </c>
      <c r="N122" t="b">
        <v>1</v>
      </c>
      <c r="O122">
        <v>0</v>
      </c>
      <c r="P122" t="s">
        <v>4041</v>
      </c>
    </row>
    <row r="123" spans="1:16" x14ac:dyDescent="0.2">
      <c r="A123">
        <v>2020</v>
      </c>
      <c r="B123">
        <v>2021</v>
      </c>
      <c r="C123" t="s">
        <v>74</v>
      </c>
      <c r="D123" t="s">
        <v>75</v>
      </c>
      <c r="E123">
        <v>1</v>
      </c>
      <c r="F123">
        <v>2</v>
      </c>
      <c r="G123" t="s">
        <v>3948</v>
      </c>
      <c r="H123" t="s">
        <v>3971</v>
      </c>
      <c r="I123">
        <v>2</v>
      </c>
      <c r="J123" t="s">
        <v>49</v>
      </c>
      <c r="K123">
        <v>2</v>
      </c>
      <c r="L123" t="s">
        <v>50</v>
      </c>
      <c r="M123" t="s">
        <v>3961</v>
      </c>
      <c r="N123" t="b">
        <v>1</v>
      </c>
      <c r="O123">
        <v>0</v>
      </c>
      <c r="P123" t="s">
        <v>4041</v>
      </c>
    </row>
    <row r="124" spans="1:16" x14ac:dyDescent="0.2">
      <c r="A124">
        <v>2020</v>
      </c>
      <c r="B124">
        <v>2021</v>
      </c>
      <c r="C124" t="s">
        <v>74</v>
      </c>
      <c r="D124" t="s">
        <v>75</v>
      </c>
      <c r="E124">
        <v>1</v>
      </c>
      <c r="F124">
        <v>2</v>
      </c>
      <c r="G124" t="s">
        <v>3948</v>
      </c>
      <c r="H124" t="s">
        <v>3971</v>
      </c>
      <c r="I124">
        <v>2</v>
      </c>
      <c r="J124" t="s">
        <v>49</v>
      </c>
      <c r="K124">
        <v>3</v>
      </c>
      <c r="L124" t="s">
        <v>51</v>
      </c>
      <c r="M124" t="s">
        <v>3957</v>
      </c>
      <c r="N124" t="b">
        <v>1</v>
      </c>
      <c r="O124">
        <v>11256584</v>
      </c>
      <c r="P124" t="s">
        <v>4041</v>
      </c>
    </row>
    <row r="125" spans="1:16" x14ac:dyDescent="0.2">
      <c r="A125">
        <v>2020</v>
      </c>
      <c r="B125">
        <v>2021</v>
      </c>
      <c r="C125" t="s">
        <v>74</v>
      </c>
      <c r="D125" t="s">
        <v>75</v>
      </c>
      <c r="E125">
        <v>1</v>
      </c>
      <c r="F125">
        <v>2</v>
      </c>
      <c r="G125" t="s">
        <v>3948</v>
      </c>
      <c r="H125" t="s">
        <v>3971</v>
      </c>
      <c r="I125">
        <v>3</v>
      </c>
      <c r="J125" t="s">
        <v>0</v>
      </c>
      <c r="K125">
        <v>2</v>
      </c>
      <c r="L125" t="s">
        <v>50</v>
      </c>
      <c r="M125" t="s">
        <v>3958</v>
      </c>
      <c r="N125" t="b">
        <v>1</v>
      </c>
      <c r="O125">
        <v>17199091</v>
      </c>
      <c r="P125" t="s">
        <v>4041</v>
      </c>
    </row>
    <row r="126" spans="1:16" x14ac:dyDescent="0.2">
      <c r="A126">
        <v>2020</v>
      </c>
      <c r="B126">
        <v>2021</v>
      </c>
      <c r="C126" t="s">
        <v>74</v>
      </c>
      <c r="D126" t="s">
        <v>75</v>
      </c>
      <c r="E126">
        <v>1</v>
      </c>
      <c r="F126">
        <v>2</v>
      </c>
      <c r="G126" t="s">
        <v>3948</v>
      </c>
      <c r="H126" t="s">
        <v>3971</v>
      </c>
      <c r="I126">
        <v>3</v>
      </c>
      <c r="J126" t="s">
        <v>0</v>
      </c>
      <c r="K126">
        <v>3</v>
      </c>
      <c r="L126" t="s">
        <v>51</v>
      </c>
      <c r="M126" t="s">
        <v>3959</v>
      </c>
      <c r="N126" t="b">
        <v>1</v>
      </c>
      <c r="O126">
        <v>3232828</v>
      </c>
      <c r="P126" t="s">
        <v>4041</v>
      </c>
    </row>
    <row r="127" spans="1:16" x14ac:dyDescent="0.2">
      <c r="A127">
        <v>2020</v>
      </c>
      <c r="B127">
        <v>2021</v>
      </c>
      <c r="C127" t="s">
        <v>74</v>
      </c>
      <c r="D127" t="s">
        <v>75</v>
      </c>
      <c r="E127">
        <v>1</v>
      </c>
      <c r="F127">
        <v>2</v>
      </c>
      <c r="G127" t="s">
        <v>3948</v>
      </c>
      <c r="H127" t="s">
        <v>3971</v>
      </c>
      <c r="I127">
        <v>4</v>
      </c>
      <c r="J127" t="s">
        <v>52</v>
      </c>
      <c r="K127">
        <v>2</v>
      </c>
      <c r="L127" t="s">
        <v>50</v>
      </c>
      <c r="M127" t="s">
        <v>3960</v>
      </c>
      <c r="N127" t="b">
        <v>1</v>
      </c>
      <c r="O127">
        <v>0</v>
      </c>
      <c r="P127" t="s">
        <v>4041</v>
      </c>
    </row>
    <row r="128" spans="1:16" x14ac:dyDescent="0.2">
      <c r="A128">
        <v>2020</v>
      </c>
      <c r="B128">
        <v>2021</v>
      </c>
      <c r="C128" t="s">
        <v>74</v>
      </c>
      <c r="D128" t="s">
        <v>75</v>
      </c>
      <c r="E128">
        <v>1</v>
      </c>
      <c r="F128">
        <v>2</v>
      </c>
      <c r="G128" t="s">
        <v>3948</v>
      </c>
      <c r="H128" t="s">
        <v>3971</v>
      </c>
      <c r="I128">
        <v>4</v>
      </c>
      <c r="J128" t="s">
        <v>52</v>
      </c>
      <c r="K128">
        <v>3</v>
      </c>
      <c r="L128" t="s">
        <v>51</v>
      </c>
      <c r="M128" t="s">
        <v>3956</v>
      </c>
      <c r="N128" t="b">
        <v>1</v>
      </c>
      <c r="O128">
        <v>0</v>
      </c>
      <c r="P128" t="s">
        <v>4041</v>
      </c>
    </row>
    <row r="129" spans="1:16" x14ac:dyDescent="0.2">
      <c r="A129">
        <v>2020</v>
      </c>
      <c r="B129">
        <v>2021</v>
      </c>
      <c r="C129" t="s">
        <v>74</v>
      </c>
      <c r="D129" t="s">
        <v>75</v>
      </c>
      <c r="E129">
        <v>1</v>
      </c>
      <c r="F129">
        <v>2</v>
      </c>
      <c r="G129" t="s">
        <v>3948</v>
      </c>
      <c r="H129" t="s">
        <v>3971</v>
      </c>
      <c r="I129">
        <v>5</v>
      </c>
      <c r="J129" t="s">
        <v>53</v>
      </c>
      <c r="K129">
        <v>3</v>
      </c>
      <c r="L129" t="s">
        <v>51</v>
      </c>
      <c r="M129" t="s">
        <v>3956</v>
      </c>
      <c r="N129" t="b">
        <v>1</v>
      </c>
      <c r="O129">
        <v>0</v>
      </c>
      <c r="P129" t="s">
        <v>4041</v>
      </c>
    </row>
    <row r="130" spans="1:16" x14ac:dyDescent="0.2">
      <c r="A130">
        <v>2020</v>
      </c>
      <c r="B130">
        <v>2021</v>
      </c>
      <c r="C130" t="s">
        <v>74</v>
      </c>
      <c r="D130" t="s">
        <v>75</v>
      </c>
      <c r="E130">
        <v>1</v>
      </c>
      <c r="F130">
        <v>2</v>
      </c>
      <c r="G130" t="s">
        <v>3948</v>
      </c>
      <c r="H130" t="s">
        <v>3971</v>
      </c>
      <c r="I130">
        <v>5</v>
      </c>
      <c r="J130" t="s">
        <v>53</v>
      </c>
      <c r="K130">
        <v>4</v>
      </c>
      <c r="L130" t="s">
        <v>54</v>
      </c>
      <c r="M130" t="s">
        <v>3962</v>
      </c>
      <c r="N130" t="b">
        <v>1</v>
      </c>
      <c r="O130">
        <v>0</v>
      </c>
      <c r="P130" t="s">
        <v>4041</v>
      </c>
    </row>
    <row r="131" spans="1:16" x14ac:dyDescent="0.2">
      <c r="A131">
        <v>2020</v>
      </c>
      <c r="B131">
        <v>2021</v>
      </c>
      <c r="C131" t="s">
        <v>74</v>
      </c>
      <c r="D131" t="s">
        <v>75</v>
      </c>
      <c r="E131">
        <v>1</v>
      </c>
      <c r="F131">
        <v>2</v>
      </c>
      <c r="G131" t="s">
        <v>3948</v>
      </c>
      <c r="H131" t="s">
        <v>3971</v>
      </c>
      <c r="I131">
        <v>6</v>
      </c>
      <c r="J131" t="s">
        <v>55</v>
      </c>
      <c r="K131">
        <v>6</v>
      </c>
      <c r="L131" t="s">
        <v>56</v>
      </c>
      <c r="M131" t="s">
        <v>3956</v>
      </c>
      <c r="N131" t="b">
        <v>0</v>
      </c>
      <c r="O131">
        <v>240653</v>
      </c>
      <c r="P131" t="s">
        <v>4041</v>
      </c>
    </row>
    <row r="132" spans="1:16" x14ac:dyDescent="0.2">
      <c r="A132">
        <v>2020</v>
      </c>
      <c r="B132">
        <v>2021</v>
      </c>
      <c r="C132" t="s">
        <v>74</v>
      </c>
      <c r="D132" t="s">
        <v>75</v>
      </c>
      <c r="E132">
        <v>1</v>
      </c>
      <c r="F132">
        <v>2</v>
      </c>
      <c r="G132" t="s">
        <v>3948</v>
      </c>
      <c r="H132" t="s">
        <v>3971</v>
      </c>
      <c r="I132">
        <v>6</v>
      </c>
      <c r="J132" t="s">
        <v>55</v>
      </c>
      <c r="K132">
        <v>7</v>
      </c>
      <c r="L132" t="s">
        <v>57</v>
      </c>
      <c r="M132" t="s">
        <v>3956</v>
      </c>
      <c r="N132" t="b">
        <v>1</v>
      </c>
      <c r="O132">
        <v>0</v>
      </c>
      <c r="P132" t="s">
        <v>4041</v>
      </c>
    </row>
    <row r="133" spans="1:16" x14ac:dyDescent="0.2">
      <c r="A133">
        <v>2020</v>
      </c>
      <c r="B133">
        <v>2021</v>
      </c>
      <c r="C133" t="s">
        <v>74</v>
      </c>
      <c r="D133" t="s">
        <v>75</v>
      </c>
      <c r="E133">
        <v>1</v>
      </c>
      <c r="F133">
        <v>2</v>
      </c>
      <c r="G133" t="s">
        <v>3948</v>
      </c>
      <c r="H133" t="s">
        <v>3971</v>
      </c>
      <c r="I133">
        <v>7</v>
      </c>
      <c r="J133" t="s">
        <v>58</v>
      </c>
      <c r="K133">
        <v>8</v>
      </c>
      <c r="L133" t="s">
        <v>58</v>
      </c>
      <c r="M133" t="s">
        <v>58</v>
      </c>
      <c r="N133" t="b">
        <v>1</v>
      </c>
      <c r="O133">
        <v>384480</v>
      </c>
      <c r="P133" t="s">
        <v>4041</v>
      </c>
    </row>
    <row r="134" spans="1:16" x14ac:dyDescent="0.2">
      <c r="A134">
        <v>2020</v>
      </c>
      <c r="B134">
        <v>2021</v>
      </c>
      <c r="C134" t="s">
        <v>74</v>
      </c>
      <c r="D134" t="s">
        <v>75</v>
      </c>
      <c r="E134">
        <v>1</v>
      </c>
      <c r="F134">
        <v>2</v>
      </c>
      <c r="G134" t="s">
        <v>3948</v>
      </c>
      <c r="H134" t="s">
        <v>3971</v>
      </c>
      <c r="I134">
        <v>8</v>
      </c>
      <c r="J134" t="s">
        <v>59</v>
      </c>
      <c r="K134">
        <v>9</v>
      </c>
      <c r="L134" t="s">
        <v>59</v>
      </c>
      <c r="M134" t="s">
        <v>3956</v>
      </c>
      <c r="N134" t="b">
        <v>0</v>
      </c>
      <c r="O134">
        <v>0</v>
      </c>
      <c r="P134" t="s">
        <v>4041</v>
      </c>
    </row>
    <row r="135" spans="1:16" x14ac:dyDescent="0.2">
      <c r="A135">
        <v>2020</v>
      </c>
      <c r="B135">
        <v>2021</v>
      </c>
      <c r="C135" t="s">
        <v>74</v>
      </c>
      <c r="D135" t="s">
        <v>75</v>
      </c>
      <c r="E135">
        <v>1</v>
      </c>
      <c r="F135">
        <v>2</v>
      </c>
      <c r="G135" t="s">
        <v>3948</v>
      </c>
      <c r="H135" t="s">
        <v>3971</v>
      </c>
      <c r="I135">
        <v>9</v>
      </c>
      <c r="J135" t="s">
        <v>60</v>
      </c>
      <c r="K135">
        <v>10</v>
      </c>
      <c r="L135" t="s">
        <v>60</v>
      </c>
      <c r="M135" t="s">
        <v>3956</v>
      </c>
      <c r="N135" t="b">
        <v>0</v>
      </c>
      <c r="O135">
        <v>0</v>
      </c>
      <c r="P135" t="s">
        <v>4041</v>
      </c>
    </row>
    <row r="136" spans="1:16" x14ac:dyDescent="0.2">
      <c r="A136">
        <v>2020</v>
      </c>
      <c r="B136">
        <v>2021</v>
      </c>
      <c r="C136" t="s">
        <v>74</v>
      </c>
      <c r="D136" t="s">
        <v>75</v>
      </c>
      <c r="E136">
        <v>1</v>
      </c>
      <c r="F136">
        <v>2</v>
      </c>
      <c r="G136" t="s">
        <v>3948</v>
      </c>
      <c r="H136" t="s">
        <v>3971</v>
      </c>
      <c r="I136">
        <v>98</v>
      </c>
      <c r="J136" t="s">
        <v>3</v>
      </c>
      <c r="K136">
        <v>98</v>
      </c>
      <c r="L136" t="s">
        <v>3</v>
      </c>
      <c r="M136" t="s">
        <v>3956</v>
      </c>
      <c r="N136" t="b">
        <v>1</v>
      </c>
      <c r="O136">
        <v>445051</v>
      </c>
      <c r="P136" t="s">
        <v>4041</v>
      </c>
    </row>
    <row r="137" spans="1:16" x14ac:dyDescent="0.2">
      <c r="A137">
        <v>2020</v>
      </c>
      <c r="B137">
        <v>2021</v>
      </c>
      <c r="C137" t="s">
        <v>74</v>
      </c>
      <c r="D137" t="s">
        <v>75</v>
      </c>
      <c r="E137">
        <v>1</v>
      </c>
      <c r="F137">
        <v>2</v>
      </c>
      <c r="G137" t="s">
        <v>3948</v>
      </c>
      <c r="H137" t="s">
        <v>3971</v>
      </c>
      <c r="I137">
        <v>99</v>
      </c>
      <c r="J137" t="s">
        <v>61</v>
      </c>
      <c r="K137">
        <v>99</v>
      </c>
      <c r="L137" t="s">
        <v>61</v>
      </c>
      <c r="M137" t="s">
        <v>61</v>
      </c>
      <c r="N137" t="b">
        <v>1</v>
      </c>
      <c r="O137">
        <v>47991176</v>
      </c>
      <c r="P137" t="s">
        <v>4041</v>
      </c>
    </row>
    <row r="138" spans="1:16" x14ac:dyDescent="0.2">
      <c r="A138">
        <v>2020</v>
      </c>
      <c r="B138">
        <v>2021</v>
      </c>
      <c r="C138" t="s">
        <v>76</v>
      </c>
      <c r="D138" t="s">
        <v>77</v>
      </c>
      <c r="E138">
        <v>1</v>
      </c>
      <c r="F138">
        <v>2</v>
      </c>
      <c r="G138" t="s">
        <v>3948</v>
      </c>
      <c r="H138" t="s">
        <v>3971</v>
      </c>
      <c r="I138">
        <v>1</v>
      </c>
      <c r="J138" t="s">
        <v>46</v>
      </c>
      <c r="K138">
        <v>1</v>
      </c>
      <c r="L138" t="s">
        <v>46</v>
      </c>
      <c r="M138" t="s">
        <v>3955</v>
      </c>
      <c r="N138" t="b">
        <v>1</v>
      </c>
      <c r="O138">
        <v>37370041</v>
      </c>
      <c r="P138" t="s">
        <v>4041</v>
      </c>
    </row>
    <row r="139" spans="1:16" x14ac:dyDescent="0.2">
      <c r="A139">
        <v>2020</v>
      </c>
      <c r="B139">
        <v>2021</v>
      </c>
      <c r="C139" t="s">
        <v>76</v>
      </c>
      <c r="D139" t="s">
        <v>77</v>
      </c>
      <c r="E139">
        <v>1</v>
      </c>
      <c r="F139">
        <v>2</v>
      </c>
      <c r="G139" t="s">
        <v>3948</v>
      </c>
      <c r="H139" t="s">
        <v>3971</v>
      </c>
      <c r="I139">
        <v>10</v>
      </c>
      <c r="J139" t="s">
        <v>47</v>
      </c>
      <c r="K139">
        <v>5</v>
      </c>
      <c r="L139" t="s">
        <v>48</v>
      </c>
      <c r="M139" t="s">
        <v>3956</v>
      </c>
      <c r="N139" t="b">
        <v>1</v>
      </c>
      <c r="O139">
        <v>0</v>
      </c>
      <c r="P139" t="s">
        <v>4041</v>
      </c>
    </row>
    <row r="140" spans="1:16" x14ac:dyDescent="0.2">
      <c r="A140">
        <v>2020</v>
      </c>
      <c r="B140">
        <v>2021</v>
      </c>
      <c r="C140" t="s">
        <v>76</v>
      </c>
      <c r="D140" t="s">
        <v>77</v>
      </c>
      <c r="E140">
        <v>1</v>
      </c>
      <c r="F140">
        <v>2</v>
      </c>
      <c r="G140" t="s">
        <v>3948</v>
      </c>
      <c r="H140" t="s">
        <v>3971</v>
      </c>
      <c r="I140">
        <v>2</v>
      </c>
      <c r="J140" t="s">
        <v>49</v>
      </c>
      <c r="K140">
        <v>2</v>
      </c>
      <c r="L140" t="s">
        <v>50</v>
      </c>
      <c r="M140" t="s">
        <v>3961</v>
      </c>
      <c r="N140" t="b">
        <v>1</v>
      </c>
      <c r="O140">
        <v>0</v>
      </c>
      <c r="P140" t="s">
        <v>4041</v>
      </c>
    </row>
    <row r="141" spans="1:16" x14ac:dyDescent="0.2">
      <c r="A141">
        <v>2020</v>
      </c>
      <c r="B141">
        <v>2021</v>
      </c>
      <c r="C141" t="s">
        <v>76</v>
      </c>
      <c r="D141" t="s">
        <v>77</v>
      </c>
      <c r="E141">
        <v>1</v>
      </c>
      <c r="F141">
        <v>2</v>
      </c>
      <c r="G141" t="s">
        <v>3948</v>
      </c>
      <c r="H141" t="s">
        <v>3971</v>
      </c>
      <c r="I141">
        <v>2</v>
      </c>
      <c r="J141" t="s">
        <v>49</v>
      </c>
      <c r="K141">
        <v>3</v>
      </c>
      <c r="L141" t="s">
        <v>51</v>
      </c>
      <c r="M141" t="s">
        <v>3957</v>
      </c>
      <c r="N141" t="b">
        <v>1</v>
      </c>
      <c r="O141">
        <v>25498209</v>
      </c>
      <c r="P141" t="s">
        <v>4041</v>
      </c>
    </row>
    <row r="142" spans="1:16" x14ac:dyDescent="0.2">
      <c r="A142">
        <v>2020</v>
      </c>
      <c r="B142">
        <v>2021</v>
      </c>
      <c r="C142" t="s">
        <v>76</v>
      </c>
      <c r="D142" t="s">
        <v>77</v>
      </c>
      <c r="E142">
        <v>1</v>
      </c>
      <c r="F142">
        <v>2</v>
      </c>
      <c r="G142" t="s">
        <v>3948</v>
      </c>
      <c r="H142" t="s">
        <v>3971</v>
      </c>
      <c r="I142">
        <v>3</v>
      </c>
      <c r="J142" t="s">
        <v>0</v>
      </c>
      <c r="K142">
        <v>2</v>
      </c>
      <c r="L142" t="s">
        <v>50</v>
      </c>
      <c r="M142" t="s">
        <v>3958</v>
      </c>
      <c r="N142" t="b">
        <v>1</v>
      </c>
      <c r="O142">
        <v>27703179</v>
      </c>
      <c r="P142" t="s">
        <v>4041</v>
      </c>
    </row>
    <row r="143" spans="1:16" x14ac:dyDescent="0.2">
      <c r="A143">
        <v>2020</v>
      </c>
      <c r="B143">
        <v>2021</v>
      </c>
      <c r="C143" t="s">
        <v>76</v>
      </c>
      <c r="D143" t="s">
        <v>77</v>
      </c>
      <c r="E143">
        <v>1</v>
      </c>
      <c r="F143">
        <v>2</v>
      </c>
      <c r="G143" t="s">
        <v>3948</v>
      </c>
      <c r="H143" t="s">
        <v>3971</v>
      </c>
      <c r="I143">
        <v>3</v>
      </c>
      <c r="J143" t="s">
        <v>0</v>
      </c>
      <c r="K143">
        <v>3</v>
      </c>
      <c r="L143" t="s">
        <v>51</v>
      </c>
      <c r="M143" t="s">
        <v>3959</v>
      </c>
      <c r="N143" t="b">
        <v>1</v>
      </c>
      <c r="O143">
        <v>4275786</v>
      </c>
      <c r="P143" t="s">
        <v>4041</v>
      </c>
    </row>
    <row r="144" spans="1:16" x14ac:dyDescent="0.2">
      <c r="A144">
        <v>2020</v>
      </c>
      <c r="B144">
        <v>2021</v>
      </c>
      <c r="C144" t="s">
        <v>76</v>
      </c>
      <c r="D144" t="s">
        <v>77</v>
      </c>
      <c r="E144">
        <v>1</v>
      </c>
      <c r="F144">
        <v>2</v>
      </c>
      <c r="G144" t="s">
        <v>3948</v>
      </c>
      <c r="H144" t="s">
        <v>3971</v>
      </c>
      <c r="I144">
        <v>4</v>
      </c>
      <c r="J144" t="s">
        <v>52</v>
      </c>
      <c r="K144">
        <v>2</v>
      </c>
      <c r="L144" t="s">
        <v>50</v>
      </c>
      <c r="M144" t="s">
        <v>3960</v>
      </c>
      <c r="N144" t="b">
        <v>1</v>
      </c>
      <c r="O144">
        <v>0</v>
      </c>
      <c r="P144" t="s">
        <v>4041</v>
      </c>
    </row>
    <row r="145" spans="1:16" x14ac:dyDescent="0.2">
      <c r="A145">
        <v>2020</v>
      </c>
      <c r="B145">
        <v>2021</v>
      </c>
      <c r="C145" t="s">
        <v>76</v>
      </c>
      <c r="D145" t="s">
        <v>77</v>
      </c>
      <c r="E145">
        <v>1</v>
      </c>
      <c r="F145">
        <v>2</v>
      </c>
      <c r="G145" t="s">
        <v>3948</v>
      </c>
      <c r="H145" t="s">
        <v>3971</v>
      </c>
      <c r="I145">
        <v>4</v>
      </c>
      <c r="J145" t="s">
        <v>52</v>
      </c>
      <c r="K145">
        <v>3</v>
      </c>
      <c r="L145" t="s">
        <v>51</v>
      </c>
      <c r="M145" t="s">
        <v>3956</v>
      </c>
      <c r="N145" t="b">
        <v>1</v>
      </c>
      <c r="O145">
        <v>0</v>
      </c>
      <c r="P145" t="s">
        <v>4041</v>
      </c>
    </row>
    <row r="146" spans="1:16" x14ac:dyDescent="0.2">
      <c r="A146">
        <v>2020</v>
      </c>
      <c r="B146">
        <v>2021</v>
      </c>
      <c r="C146" t="s">
        <v>76</v>
      </c>
      <c r="D146" t="s">
        <v>77</v>
      </c>
      <c r="E146">
        <v>1</v>
      </c>
      <c r="F146">
        <v>2</v>
      </c>
      <c r="G146" t="s">
        <v>3948</v>
      </c>
      <c r="H146" t="s">
        <v>3971</v>
      </c>
      <c r="I146">
        <v>5</v>
      </c>
      <c r="J146" t="s">
        <v>53</v>
      </c>
      <c r="K146">
        <v>3</v>
      </c>
      <c r="L146" t="s">
        <v>51</v>
      </c>
      <c r="M146" t="s">
        <v>3956</v>
      </c>
      <c r="N146" t="b">
        <v>1</v>
      </c>
      <c r="O146">
        <v>24723</v>
      </c>
      <c r="P146" t="s">
        <v>4041</v>
      </c>
    </row>
    <row r="147" spans="1:16" x14ac:dyDescent="0.2">
      <c r="A147">
        <v>2020</v>
      </c>
      <c r="B147">
        <v>2021</v>
      </c>
      <c r="C147" t="s">
        <v>76</v>
      </c>
      <c r="D147" t="s">
        <v>77</v>
      </c>
      <c r="E147">
        <v>1</v>
      </c>
      <c r="F147">
        <v>2</v>
      </c>
      <c r="G147" t="s">
        <v>3948</v>
      </c>
      <c r="H147" t="s">
        <v>3971</v>
      </c>
      <c r="I147">
        <v>5</v>
      </c>
      <c r="J147" t="s">
        <v>53</v>
      </c>
      <c r="K147">
        <v>4</v>
      </c>
      <c r="L147" t="s">
        <v>54</v>
      </c>
      <c r="M147" t="s">
        <v>3962</v>
      </c>
      <c r="N147" t="b">
        <v>1</v>
      </c>
      <c r="O147">
        <v>930230</v>
      </c>
      <c r="P147" t="s">
        <v>4041</v>
      </c>
    </row>
    <row r="148" spans="1:16" x14ac:dyDescent="0.2">
      <c r="A148">
        <v>2020</v>
      </c>
      <c r="B148">
        <v>2021</v>
      </c>
      <c r="C148" t="s">
        <v>76</v>
      </c>
      <c r="D148" t="s">
        <v>77</v>
      </c>
      <c r="E148">
        <v>1</v>
      </c>
      <c r="F148">
        <v>2</v>
      </c>
      <c r="G148" t="s">
        <v>3948</v>
      </c>
      <c r="H148" t="s">
        <v>3971</v>
      </c>
      <c r="I148">
        <v>6</v>
      </c>
      <c r="J148" t="s">
        <v>55</v>
      </c>
      <c r="K148">
        <v>6</v>
      </c>
      <c r="L148" t="s">
        <v>56</v>
      </c>
      <c r="M148" t="s">
        <v>3956</v>
      </c>
      <c r="N148" t="b">
        <v>0</v>
      </c>
      <c r="O148">
        <v>6930205</v>
      </c>
      <c r="P148" t="s">
        <v>4041</v>
      </c>
    </row>
    <row r="149" spans="1:16" x14ac:dyDescent="0.2">
      <c r="A149">
        <v>2020</v>
      </c>
      <c r="B149">
        <v>2021</v>
      </c>
      <c r="C149" t="s">
        <v>76</v>
      </c>
      <c r="D149" t="s">
        <v>77</v>
      </c>
      <c r="E149">
        <v>1</v>
      </c>
      <c r="F149">
        <v>2</v>
      </c>
      <c r="G149" t="s">
        <v>3948</v>
      </c>
      <c r="H149" t="s">
        <v>3971</v>
      </c>
      <c r="I149">
        <v>6</v>
      </c>
      <c r="J149" t="s">
        <v>55</v>
      </c>
      <c r="K149">
        <v>7</v>
      </c>
      <c r="L149" t="s">
        <v>57</v>
      </c>
      <c r="M149" t="s">
        <v>3956</v>
      </c>
      <c r="N149" t="b">
        <v>1</v>
      </c>
      <c r="O149">
        <v>1330204</v>
      </c>
      <c r="P149" t="s">
        <v>4041</v>
      </c>
    </row>
    <row r="150" spans="1:16" x14ac:dyDescent="0.2">
      <c r="A150">
        <v>2020</v>
      </c>
      <c r="B150">
        <v>2021</v>
      </c>
      <c r="C150" t="s">
        <v>76</v>
      </c>
      <c r="D150" t="s">
        <v>77</v>
      </c>
      <c r="E150">
        <v>1</v>
      </c>
      <c r="F150">
        <v>2</v>
      </c>
      <c r="G150" t="s">
        <v>3948</v>
      </c>
      <c r="H150" t="s">
        <v>3971</v>
      </c>
      <c r="I150">
        <v>7</v>
      </c>
      <c r="J150" t="s">
        <v>58</v>
      </c>
      <c r="K150">
        <v>8</v>
      </c>
      <c r="L150" t="s">
        <v>58</v>
      </c>
      <c r="M150" t="s">
        <v>58</v>
      </c>
      <c r="N150" t="b">
        <v>1</v>
      </c>
      <c r="O150">
        <v>11165983</v>
      </c>
      <c r="P150" t="s">
        <v>4041</v>
      </c>
    </row>
    <row r="151" spans="1:16" x14ac:dyDescent="0.2">
      <c r="A151">
        <v>2020</v>
      </c>
      <c r="B151">
        <v>2021</v>
      </c>
      <c r="C151" t="s">
        <v>76</v>
      </c>
      <c r="D151" t="s">
        <v>77</v>
      </c>
      <c r="E151">
        <v>1</v>
      </c>
      <c r="F151">
        <v>2</v>
      </c>
      <c r="G151" t="s">
        <v>3948</v>
      </c>
      <c r="H151" t="s">
        <v>3971</v>
      </c>
      <c r="I151">
        <v>8</v>
      </c>
      <c r="J151" t="s">
        <v>59</v>
      </c>
      <c r="K151">
        <v>9</v>
      </c>
      <c r="L151" t="s">
        <v>59</v>
      </c>
      <c r="M151" t="s">
        <v>3956</v>
      </c>
      <c r="N151" t="b">
        <v>0</v>
      </c>
      <c r="O151">
        <v>0</v>
      </c>
      <c r="P151" t="s">
        <v>4041</v>
      </c>
    </row>
    <row r="152" spans="1:16" x14ac:dyDescent="0.2">
      <c r="A152">
        <v>2020</v>
      </c>
      <c r="B152">
        <v>2021</v>
      </c>
      <c r="C152" t="s">
        <v>76</v>
      </c>
      <c r="D152" t="s">
        <v>77</v>
      </c>
      <c r="E152">
        <v>1</v>
      </c>
      <c r="F152">
        <v>2</v>
      </c>
      <c r="G152" t="s">
        <v>3948</v>
      </c>
      <c r="H152" t="s">
        <v>3971</v>
      </c>
      <c r="I152">
        <v>9</v>
      </c>
      <c r="J152" t="s">
        <v>60</v>
      </c>
      <c r="K152">
        <v>10</v>
      </c>
      <c r="L152" t="s">
        <v>60</v>
      </c>
      <c r="M152" t="s">
        <v>3956</v>
      </c>
      <c r="N152" t="b">
        <v>0</v>
      </c>
      <c r="O152">
        <v>0</v>
      </c>
      <c r="P152" t="s">
        <v>4041</v>
      </c>
    </row>
    <row r="153" spans="1:16" x14ac:dyDescent="0.2">
      <c r="A153">
        <v>2020</v>
      </c>
      <c r="B153">
        <v>2021</v>
      </c>
      <c r="C153" t="s">
        <v>76</v>
      </c>
      <c r="D153" t="s">
        <v>77</v>
      </c>
      <c r="E153">
        <v>1</v>
      </c>
      <c r="F153">
        <v>2</v>
      </c>
      <c r="G153" t="s">
        <v>3948</v>
      </c>
      <c r="H153" t="s">
        <v>3971</v>
      </c>
      <c r="I153">
        <v>98</v>
      </c>
      <c r="J153" t="s">
        <v>3</v>
      </c>
      <c r="K153">
        <v>98</v>
      </c>
      <c r="L153" t="s">
        <v>3</v>
      </c>
      <c r="M153" t="s">
        <v>3956</v>
      </c>
      <c r="N153" t="b">
        <v>1</v>
      </c>
      <c r="O153">
        <v>1125596</v>
      </c>
      <c r="P153" t="s">
        <v>4041</v>
      </c>
    </row>
    <row r="154" spans="1:16" x14ac:dyDescent="0.2">
      <c r="A154">
        <v>2020</v>
      </c>
      <c r="B154">
        <v>2021</v>
      </c>
      <c r="C154" t="s">
        <v>76</v>
      </c>
      <c r="D154" t="s">
        <v>77</v>
      </c>
      <c r="E154">
        <v>1</v>
      </c>
      <c r="F154">
        <v>2</v>
      </c>
      <c r="G154" t="s">
        <v>3948</v>
      </c>
      <c r="H154" t="s">
        <v>3971</v>
      </c>
      <c r="I154">
        <v>99</v>
      </c>
      <c r="J154" t="s">
        <v>61</v>
      </c>
      <c r="K154">
        <v>99</v>
      </c>
      <c r="L154" t="s">
        <v>61</v>
      </c>
      <c r="M154" t="s">
        <v>61</v>
      </c>
      <c r="N154" t="b">
        <v>1</v>
      </c>
      <c r="O154">
        <v>116354156</v>
      </c>
      <c r="P154" t="s">
        <v>4041</v>
      </c>
    </row>
    <row r="155" spans="1:16" x14ac:dyDescent="0.2">
      <c r="A155">
        <v>2020</v>
      </c>
      <c r="B155">
        <v>2021</v>
      </c>
      <c r="C155" t="s">
        <v>78</v>
      </c>
      <c r="D155" t="s">
        <v>79</v>
      </c>
      <c r="E155">
        <v>1</v>
      </c>
      <c r="F155">
        <v>3</v>
      </c>
      <c r="G155" t="s">
        <v>3949</v>
      </c>
      <c r="H155" t="s">
        <v>3971</v>
      </c>
      <c r="I155">
        <v>1</v>
      </c>
      <c r="J155" t="s">
        <v>46</v>
      </c>
      <c r="K155">
        <v>1</v>
      </c>
      <c r="L155" t="s">
        <v>46</v>
      </c>
      <c r="M155" t="s">
        <v>3955</v>
      </c>
      <c r="N155" t="b">
        <v>1</v>
      </c>
      <c r="O155">
        <v>509998572</v>
      </c>
      <c r="P155" t="s">
        <v>4041</v>
      </c>
    </row>
    <row r="156" spans="1:16" x14ac:dyDescent="0.2">
      <c r="A156">
        <v>2020</v>
      </c>
      <c r="B156">
        <v>2021</v>
      </c>
      <c r="C156" t="s">
        <v>78</v>
      </c>
      <c r="D156" t="s">
        <v>79</v>
      </c>
      <c r="E156">
        <v>1</v>
      </c>
      <c r="F156">
        <v>3</v>
      </c>
      <c r="G156" t="s">
        <v>3949</v>
      </c>
      <c r="H156" t="s">
        <v>3971</v>
      </c>
      <c r="I156">
        <v>10</v>
      </c>
      <c r="J156" t="s">
        <v>47</v>
      </c>
      <c r="K156">
        <v>5</v>
      </c>
      <c r="L156" t="s">
        <v>48</v>
      </c>
      <c r="M156" t="s">
        <v>3956</v>
      </c>
      <c r="N156" t="b">
        <v>1</v>
      </c>
      <c r="O156">
        <v>0</v>
      </c>
      <c r="P156" t="s">
        <v>4041</v>
      </c>
    </row>
    <row r="157" spans="1:16" x14ac:dyDescent="0.2">
      <c r="A157">
        <v>2020</v>
      </c>
      <c r="B157">
        <v>2021</v>
      </c>
      <c r="C157" t="s">
        <v>78</v>
      </c>
      <c r="D157" t="s">
        <v>79</v>
      </c>
      <c r="E157">
        <v>1</v>
      </c>
      <c r="F157">
        <v>3</v>
      </c>
      <c r="G157" t="s">
        <v>3949</v>
      </c>
      <c r="H157" t="s">
        <v>3971</v>
      </c>
      <c r="I157">
        <v>2</v>
      </c>
      <c r="J157" t="s">
        <v>49</v>
      </c>
      <c r="K157">
        <v>2</v>
      </c>
      <c r="L157" t="s">
        <v>50</v>
      </c>
      <c r="M157" t="s">
        <v>3961</v>
      </c>
      <c r="N157" t="b">
        <v>1</v>
      </c>
      <c r="O157">
        <v>0</v>
      </c>
      <c r="P157" t="s">
        <v>4041</v>
      </c>
    </row>
    <row r="158" spans="1:16" x14ac:dyDescent="0.2">
      <c r="A158">
        <v>2020</v>
      </c>
      <c r="B158">
        <v>2021</v>
      </c>
      <c r="C158" t="s">
        <v>78</v>
      </c>
      <c r="D158" t="s">
        <v>79</v>
      </c>
      <c r="E158">
        <v>1</v>
      </c>
      <c r="F158">
        <v>3</v>
      </c>
      <c r="G158" t="s">
        <v>3949</v>
      </c>
      <c r="H158" t="s">
        <v>3971</v>
      </c>
      <c r="I158">
        <v>2</v>
      </c>
      <c r="J158" t="s">
        <v>49</v>
      </c>
      <c r="K158">
        <v>3</v>
      </c>
      <c r="L158" t="s">
        <v>51</v>
      </c>
      <c r="M158" t="s">
        <v>3957</v>
      </c>
      <c r="N158" t="b">
        <v>1</v>
      </c>
      <c r="O158">
        <v>212245488</v>
      </c>
      <c r="P158" t="s">
        <v>4041</v>
      </c>
    </row>
    <row r="159" spans="1:16" x14ac:dyDescent="0.2">
      <c r="A159">
        <v>2020</v>
      </c>
      <c r="B159">
        <v>2021</v>
      </c>
      <c r="C159" t="s">
        <v>78</v>
      </c>
      <c r="D159" t="s">
        <v>79</v>
      </c>
      <c r="E159">
        <v>1</v>
      </c>
      <c r="F159">
        <v>3</v>
      </c>
      <c r="G159" t="s">
        <v>3949</v>
      </c>
      <c r="H159" t="s">
        <v>3971</v>
      </c>
      <c r="I159">
        <v>3</v>
      </c>
      <c r="J159" t="s">
        <v>0</v>
      </c>
      <c r="K159">
        <v>2</v>
      </c>
      <c r="L159" t="s">
        <v>50</v>
      </c>
      <c r="M159" t="s">
        <v>3958</v>
      </c>
      <c r="N159" t="b">
        <v>1</v>
      </c>
      <c r="O159">
        <v>270965767</v>
      </c>
      <c r="P159" t="s">
        <v>4041</v>
      </c>
    </row>
    <row r="160" spans="1:16" x14ac:dyDescent="0.2">
      <c r="A160">
        <v>2020</v>
      </c>
      <c r="B160">
        <v>2021</v>
      </c>
      <c r="C160" t="s">
        <v>78</v>
      </c>
      <c r="D160" t="s">
        <v>79</v>
      </c>
      <c r="E160">
        <v>1</v>
      </c>
      <c r="F160">
        <v>3</v>
      </c>
      <c r="G160" t="s">
        <v>3949</v>
      </c>
      <c r="H160" t="s">
        <v>3971</v>
      </c>
      <c r="I160">
        <v>3</v>
      </c>
      <c r="J160" t="s">
        <v>0</v>
      </c>
      <c r="K160">
        <v>3</v>
      </c>
      <c r="L160" t="s">
        <v>51</v>
      </c>
      <c r="M160" t="s">
        <v>3959</v>
      </c>
      <c r="N160" t="b">
        <v>1</v>
      </c>
      <c r="O160">
        <v>14213672</v>
      </c>
      <c r="P160" t="s">
        <v>4041</v>
      </c>
    </row>
    <row r="161" spans="1:16" x14ac:dyDescent="0.2">
      <c r="A161">
        <v>2020</v>
      </c>
      <c r="B161">
        <v>2021</v>
      </c>
      <c r="C161" t="s">
        <v>78</v>
      </c>
      <c r="D161" t="s">
        <v>79</v>
      </c>
      <c r="E161">
        <v>1</v>
      </c>
      <c r="F161">
        <v>3</v>
      </c>
      <c r="G161" t="s">
        <v>3949</v>
      </c>
      <c r="H161" t="s">
        <v>3971</v>
      </c>
      <c r="I161">
        <v>4</v>
      </c>
      <c r="J161" t="s">
        <v>52</v>
      </c>
      <c r="K161">
        <v>2</v>
      </c>
      <c r="L161" t="s">
        <v>50</v>
      </c>
      <c r="M161" t="s">
        <v>3960</v>
      </c>
      <c r="N161" t="b">
        <v>1</v>
      </c>
      <c r="O161">
        <v>0</v>
      </c>
      <c r="P161" t="s">
        <v>4041</v>
      </c>
    </row>
    <row r="162" spans="1:16" x14ac:dyDescent="0.2">
      <c r="A162">
        <v>2020</v>
      </c>
      <c r="B162">
        <v>2021</v>
      </c>
      <c r="C162" t="s">
        <v>78</v>
      </c>
      <c r="D162" t="s">
        <v>79</v>
      </c>
      <c r="E162">
        <v>1</v>
      </c>
      <c r="F162">
        <v>3</v>
      </c>
      <c r="G162" t="s">
        <v>3949</v>
      </c>
      <c r="H162" t="s">
        <v>3971</v>
      </c>
      <c r="I162">
        <v>4</v>
      </c>
      <c r="J162" t="s">
        <v>52</v>
      </c>
      <c r="K162">
        <v>3</v>
      </c>
      <c r="L162" t="s">
        <v>51</v>
      </c>
      <c r="M162" t="s">
        <v>3956</v>
      </c>
      <c r="N162" t="b">
        <v>1</v>
      </c>
      <c r="O162">
        <v>2861962</v>
      </c>
      <c r="P162" t="s">
        <v>4041</v>
      </c>
    </row>
    <row r="163" spans="1:16" x14ac:dyDescent="0.2">
      <c r="A163">
        <v>2020</v>
      </c>
      <c r="B163">
        <v>2021</v>
      </c>
      <c r="C163" t="s">
        <v>78</v>
      </c>
      <c r="D163" t="s">
        <v>79</v>
      </c>
      <c r="E163">
        <v>1</v>
      </c>
      <c r="F163">
        <v>3</v>
      </c>
      <c r="G163" t="s">
        <v>3949</v>
      </c>
      <c r="H163" t="s">
        <v>3971</v>
      </c>
      <c r="I163">
        <v>5</v>
      </c>
      <c r="J163" t="s">
        <v>53</v>
      </c>
      <c r="K163">
        <v>3</v>
      </c>
      <c r="L163" t="s">
        <v>51</v>
      </c>
      <c r="M163" t="s">
        <v>3956</v>
      </c>
      <c r="N163" t="b">
        <v>1</v>
      </c>
      <c r="O163">
        <v>17978226</v>
      </c>
      <c r="P163" t="s">
        <v>4041</v>
      </c>
    </row>
    <row r="164" spans="1:16" x14ac:dyDescent="0.2">
      <c r="A164">
        <v>2020</v>
      </c>
      <c r="B164">
        <v>2021</v>
      </c>
      <c r="C164" t="s">
        <v>78</v>
      </c>
      <c r="D164" t="s">
        <v>79</v>
      </c>
      <c r="E164">
        <v>1</v>
      </c>
      <c r="F164">
        <v>3</v>
      </c>
      <c r="G164" t="s">
        <v>3949</v>
      </c>
      <c r="H164" t="s">
        <v>3971</v>
      </c>
      <c r="I164">
        <v>5</v>
      </c>
      <c r="J164" t="s">
        <v>53</v>
      </c>
      <c r="K164">
        <v>4</v>
      </c>
      <c r="L164" t="s">
        <v>54</v>
      </c>
      <c r="M164" t="s">
        <v>3962</v>
      </c>
      <c r="N164" t="b">
        <v>1</v>
      </c>
      <c r="O164">
        <v>42231953</v>
      </c>
      <c r="P164" t="s">
        <v>4041</v>
      </c>
    </row>
    <row r="165" spans="1:16" x14ac:dyDescent="0.2">
      <c r="A165">
        <v>2020</v>
      </c>
      <c r="B165">
        <v>2021</v>
      </c>
      <c r="C165" t="s">
        <v>78</v>
      </c>
      <c r="D165" t="s">
        <v>79</v>
      </c>
      <c r="E165">
        <v>1</v>
      </c>
      <c r="F165">
        <v>3</v>
      </c>
      <c r="G165" t="s">
        <v>3949</v>
      </c>
      <c r="H165" t="s">
        <v>3971</v>
      </c>
      <c r="I165">
        <v>6</v>
      </c>
      <c r="J165" t="s">
        <v>55</v>
      </c>
      <c r="K165">
        <v>6</v>
      </c>
      <c r="L165" t="s">
        <v>56</v>
      </c>
      <c r="M165" t="s">
        <v>3956</v>
      </c>
      <c r="N165" t="b">
        <v>0</v>
      </c>
      <c r="O165">
        <v>182015228</v>
      </c>
      <c r="P165" t="s">
        <v>4041</v>
      </c>
    </row>
    <row r="166" spans="1:16" x14ac:dyDescent="0.2">
      <c r="A166">
        <v>2020</v>
      </c>
      <c r="B166">
        <v>2021</v>
      </c>
      <c r="C166" t="s">
        <v>78</v>
      </c>
      <c r="D166" t="s">
        <v>79</v>
      </c>
      <c r="E166">
        <v>1</v>
      </c>
      <c r="F166">
        <v>3</v>
      </c>
      <c r="G166" t="s">
        <v>3949</v>
      </c>
      <c r="H166" t="s">
        <v>3971</v>
      </c>
      <c r="I166">
        <v>6</v>
      </c>
      <c r="J166" t="s">
        <v>55</v>
      </c>
      <c r="K166">
        <v>7</v>
      </c>
      <c r="L166" t="s">
        <v>57</v>
      </c>
      <c r="M166" t="s">
        <v>3956</v>
      </c>
      <c r="N166" t="b">
        <v>1</v>
      </c>
      <c r="O166">
        <v>47899583</v>
      </c>
      <c r="P166" t="s">
        <v>4041</v>
      </c>
    </row>
    <row r="167" spans="1:16" x14ac:dyDescent="0.2">
      <c r="A167">
        <v>2020</v>
      </c>
      <c r="B167">
        <v>2021</v>
      </c>
      <c r="C167" t="s">
        <v>78</v>
      </c>
      <c r="D167" t="s">
        <v>79</v>
      </c>
      <c r="E167">
        <v>1</v>
      </c>
      <c r="F167">
        <v>3</v>
      </c>
      <c r="G167" t="s">
        <v>3949</v>
      </c>
      <c r="H167" t="s">
        <v>3971</v>
      </c>
      <c r="I167">
        <v>7</v>
      </c>
      <c r="J167" t="s">
        <v>58</v>
      </c>
      <c r="K167">
        <v>8</v>
      </c>
      <c r="L167" t="s">
        <v>58</v>
      </c>
      <c r="M167" t="s">
        <v>58</v>
      </c>
      <c r="N167" t="b">
        <v>1</v>
      </c>
      <c r="O167">
        <v>79099169</v>
      </c>
      <c r="P167" t="s">
        <v>4041</v>
      </c>
    </row>
    <row r="168" spans="1:16" x14ac:dyDescent="0.2">
      <c r="A168">
        <v>2020</v>
      </c>
      <c r="B168">
        <v>2021</v>
      </c>
      <c r="C168" t="s">
        <v>78</v>
      </c>
      <c r="D168" t="s">
        <v>79</v>
      </c>
      <c r="E168">
        <v>1</v>
      </c>
      <c r="F168">
        <v>3</v>
      </c>
      <c r="G168" t="s">
        <v>3949</v>
      </c>
      <c r="H168" t="s">
        <v>3971</v>
      </c>
      <c r="I168">
        <v>8</v>
      </c>
      <c r="J168" t="s">
        <v>59</v>
      </c>
      <c r="K168">
        <v>9</v>
      </c>
      <c r="L168" t="s">
        <v>59</v>
      </c>
      <c r="M168" t="s">
        <v>3956</v>
      </c>
      <c r="N168" t="b">
        <v>0</v>
      </c>
      <c r="O168">
        <v>0</v>
      </c>
      <c r="P168" t="s">
        <v>4041</v>
      </c>
    </row>
    <row r="169" spans="1:16" x14ac:dyDescent="0.2">
      <c r="A169">
        <v>2020</v>
      </c>
      <c r="B169">
        <v>2021</v>
      </c>
      <c r="C169" t="s">
        <v>78</v>
      </c>
      <c r="D169" t="s">
        <v>79</v>
      </c>
      <c r="E169">
        <v>1</v>
      </c>
      <c r="F169">
        <v>3</v>
      </c>
      <c r="G169" t="s">
        <v>3949</v>
      </c>
      <c r="H169" t="s">
        <v>3971</v>
      </c>
      <c r="I169">
        <v>9</v>
      </c>
      <c r="J169" t="s">
        <v>60</v>
      </c>
      <c r="K169">
        <v>10</v>
      </c>
      <c r="L169" t="s">
        <v>60</v>
      </c>
      <c r="M169" t="s">
        <v>3956</v>
      </c>
      <c r="N169" t="b">
        <v>0</v>
      </c>
      <c r="O169">
        <v>0</v>
      </c>
      <c r="P169" t="s">
        <v>4041</v>
      </c>
    </row>
    <row r="170" spans="1:16" x14ac:dyDescent="0.2">
      <c r="A170">
        <v>2020</v>
      </c>
      <c r="B170">
        <v>2021</v>
      </c>
      <c r="C170" t="s">
        <v>78</v>
      </c>
      <c r="D170" t="s">
        <v>79</v>
      </c>
      <c r="E170">
        <v>1</v>
      </c>
      <c r="F170">
        <v>3</v>
      </c>
      <c r="G170" t="s">
        <v>3949</v>
      </c>
      <c r="H170" t="s">
        <v>3971</v>
      </c>
      <c r="I170">
        <v>98</v>
      </c>
      <c r="J170" t="s">
        <v>3</v>
      </c>
      <c r="K170">
        <v>98</v>
      </c>
      <c r="L170" t="s">
        <v>3</v>
      </c>
      <c r="M170" t="s">
        <v>3956</v>
      </c>
      <c r="N170" t="b">
        <v>1</v>
      </c>
      <c r="O170">
        <v>68016772</v>
      </c>
      <c r="P170" t="s">
        <v>4041</v>
      </c>
    </row>
    <row r="171" spans="1:16" x14ac:dyDescent="0.2">
      <c r="A171">
        <v>2020</v>
      </c>
      <c r="B171">
        <v>2021</v>
      </c>
      <c r="C171" t="s">
        <v>78</v>
      </c>
      <c r="D171" t="s">
        <v>79</v>
      </c>
      <c r="E171">
        <v>1</v>
      </c>
      <c r="F171">
        <v>3</v>
      </c>
      <c r="G171" t="s">
        <v>3949</v>
      </c>
      <c r="H171" t="s">
        <v>3971</v>
      </c>
      <c r="I171">
        <v>99</v>
      </c>
      <c r="J171" t="s">
        <v>61</v>
      </c>
      <c r="K171">
        <v>99</v>
      </c>
      <c r="L171" t="s">
        <v>61</v>
      </c>
      <c r="M171" t="s">
        <v>61</v>
      </c>
      <c r="N171" t="b">
        <v>1</v>
      </c>
      <c r="O171">
        <v>1447526392</v>
      </c>
      <c r="P171" t="s">
        <v>4041</v>
      </c>
    </row>
    <row r="172" spans="1:16" x14ac:dyDescent="0.2">
      <c r="A172">
        <v>2020</v>
      </c>
      <c r="B172">
        <v>2021</v>
      </c>
      <c r="C172" t="s">
        <v>80</v>
      </c>
      <c r="D172" t="s">
        <v>81</v>
      </c>
      <c r="E172">
        <v>4</v>
      </c>
      <c r="F172">
        <v>1</v>
      </c>
      <c r="G172" t="s">
        <v>3951</v>
      </c>
      <c r="H172" t="s">
        <v>3971</v>
      </c>
      <c r="I172">
        <v>1</v>
      </c>
      <c r="J172" t="s">
        <v>46</v>
      </c>
      <c r="K172">
        <v>1</v>
      </c>
      <c r="L172" t="s">
        <v>46</v>
      </c>
      <c r="M172" t="s">
        <v>3955</v>
      </c>
      <c r="N172" t="b">
        <v>1</v>
      </c>
      <c r="O172">
        <v>1394287</v>
      </c>
      <c r="P172" t="s">
        <v>4041</v>
      </c>
    </row>
    <row r="173" spans="1:16" x14ac:dyDescent="0.2">
      <c r="A173">
        <v>2020</v>
      </c>
      <c r="B173">
        <v>2021</v>
      </c>
      <c r="C173" t="s">
        <v>80</v>
      </c>
      <c r="D173" t="s">
        <v>81</v>
      </c>
      <c r="E173">
        <v>4</v>
      </c>
      <c r="F173">
        <v>1</v>
      </c>
      <c r="G173" t="s">
        <v>3951</v>
      </c>
      <c r="H173" t="s">
        <v>3971</v>
      </c>
      <c r="I173">
        <v>10</v>
      </c>
      <c r="J173" t="s">
        <v>47</v>
      </c>
      <c r="K173">
        <v>5</v>
      </c>
      <c r="L173" t="s">
        <v>48</v>
      </c>
      <c r="M173" t="s">
        <v>3956</v>
      </c>
      <c r="N173" t="b">
        <v>1</v>
      </c>
      <c r="O173">
        <v>0</v>
      </c>
      <c r="P173" t="s">
        <v>4041</v>
      </c>
    </row>
    <row r="174" spans="1:16" x14ac:dyDescent="0.2">
      <c r="A174">
        <v>2020</v>
      </c>
      <c r="B174">
        <v>2021</v>
      </c>
      <c r="C174" t="s">
        <v>80</v>
      </c>
      <c r="D174" t="s">
        <v>81</v>
      </c>
      <c r="E174">
        <v>4</v>
      </c>
      <c r="F174">
        <v>1</v>
      </c>
      <c r="G174" t="s">
        <v>3951</v>
      </c>
      <c r="H174" t="s">
        <v>3971</v>
      </c>
      <c r="I174">
        <v>2</v>
      </c>
      <c r="J174" t="s">
        <v>49</v>
      </c>
      <c r="K174">
        <v>2</v>
      </c>
      <c r="L174" t="s">
        <v>50</v>
      </c>
      <c r="M174" t="s">
        <v>3961</v>
      </c>
      <c r="N174" t="b">
        <v>1</v>
      </c>
      <c r="O174">
        <v>0</v>
      </c>
      <c r="P174" t="s">
        <v>4041</v>
      </c>
    </row>
    <row r="175" spans="1:16" x14ac:dyDescent="0.2">
      <c r="A175">
        <v>2020</v>
      </c>
      <c r="B175">
        <v>2021</v>
      </c>
      <c r="C175" t="s">
        <v>80</v>
      </c>
      <c r="D175" t="s">
        <v>81</v>
      </c>
      <c r="E175">
        <v>4</v>
      </c>
      <c r="F175">
        <v>1</v>
      </c>
      <c r="G175" t="s">
        <v>3951</v>
      </c>
      <c r="H175" t="s">
        <v>3971</v>
      </c>
      <c r="I175">
        <v>2</v>
      </c>
      <c r="J175" t="s">
        <v>49</v>
      </c>
      <c r="K175">
        <v>3</v>
      </c>
      <c r="L175" t="s">
        <v>51</v>
      </c>
      <c r="M175" t="s">
        <v>3957</v>
      </c>
      <c r="N175" t="b">
        <v>1</v>
      </c>
      <c r="O175">
        <v>7439154</v>
      </c>
      <c r="P175" t="s">
        <v>4041</v>
      </c>
    </row>
    <row r="176" spans="1:16" x14ac:dyDescent="0.2">
      <c r="A176">
        <v>2020</v>
      </c>
      <c r="B176">
        <v>2021</v>
      </c>
      <c r="C176" t="s">
        <v>80</v>
      </c>
      <c r="D176" t="s">
        <v>81</v>
      </c>
      <c r="E176">
        <v>4</v>
      </c>
      <c r="F176">
        <v>1</v>
      </c>
      <c r="G176" t="s">
        <v>3951</v>
      </c>
      <c r="H176" t="s">
        <v>3971</v>
      </c>
      <c r="I176">
        <v>3</v>
      </c>
      <c r="J176" t="s">
        <v>0</v>
      </c>
      <c r="K176">
        <v>2</v>
      </c>
      <c r="L176" t="s">
        <v>50</v>
      </c>
      <c r="M176" t="s">
        <v>3958</v>
      </c>
      <c r="N176" t="b">
        <v>1</v>
      </c>
      <c r="O176">
        <v>7462234</v>
      </c>
      <c r="P176" t="s">
        <v>4041</v>
      </c>
    </row>
    <row r="177" spans="1:16" x14ac:dyDescent="0.2">
      <c r="A177">
        <v>2020</v>
      </c>
      <c r="B177">
        <v>2021</v>
      </c>
      <c r="C177" t="s">
        <v>80</v>
      </c>
      <c r="D177" t="s">
        <v>81</v>
      </c>
      <c r="E177">
        <v>4</v>
      </c>
      <c r="F177">
        <v>1</v>
      </c>
      <c r="G177" t="s">
        <v>3951</v>
      </c>
      <c r="H177" t="s">
        <v>3971</v>
      </c>
      <c r="I177">
        <v>3</v>
      </c>
      <c r="J177" t="s">
        <v>0</v>
      </c>
      <c r="K177">
        <v>3</v>
      </c>
      <c r="L177" t="s">
        <v>51</v>
      </c>
      <c r="M177" t="s">
        <v>3959</v>
      </c>
      <c r="N177" t="b">
        <v>1</v>
      </c>
      <c r="O177">
        <v>1624376</v>
      </c>
      <c r="P177" t="s">
        <v>4041</v>
      </c>
    </row>
    <row r="178" spans="1:16" x14ac:dyDescent="0.2">
      <c r="A178">
        <v>2020</v>
      </c>
      <c r="B178">
        <v>2021</v>
      </c>
      <c r="C178" t="s">
        <v>80</v>
      </c>
      <c r="D178" t="s">
        <v>81</v>
      </c>
      <c r="E178">
        <v>4</v>
      </c>
      <c r="F178">
        <v>1</v>
      </c>
      <c r="G178" t="s">
        <v>3951</v>
      </c>
      <c r="H178" t="s">
        <v>3971</v>
      </c>
      <c r="I178">
        <v>4</v>
      </c>
      <c r="J178" t="s">
        <v>52</v>
      </c>
      <c r="K178">
        <v>2</v>
      </c>
      <c r="L178" t="s">
        <v>50</v>
      </c>
      <c r="M178" t="s">
        <v>3960</v>
      </c>
      <c r="N178" t="b">
        <v>1</v>
      </c>
      <c r="O178">
        <v>0</v>
      </c>
      <c r="P178" t="s">
        <v>4041</v>
      </c>
    </row>
    <row r="179" spans="1:16" x14ac:dyDescent="0.2">
      <c r="A179">
        <v>2020</v>
      </c>
      <c r="B179">
        <v>2021</v>
      </c>
      <c r="C179" t="s">
        <v>80</v>
      </c>
      <c r="D179" t="s">
        <v>81</v>
      </c>
      <c r="E179">
        <v>4</v>
      </c>
      <c r="F179">
        <v>1</v>
      </c>
      <c r="G179" t="s">
        <v>3951</v>
      </c>
      <c r="H179" t="s">
        <v>3971</v>
      </c>
      <c r="I179">
        <v>4</v>
      </c>
      <c r="J179" t="s">
        <v>52</v>
      </c>
      <c r="K179">
        <v>3</v>
      </c>
      <c r="L179" t="s">
        <v>51</v>
      </c>
      <c r="M179" t="s">
        <v>3956</v>
      </c>
      <c r="N179" t="b">
        <v>1</v>
      </c>
      <c r="O179">
        <v>3750</v>
      </c>
      <c r="P179" t="s">
        <v>4041</v>
      </c>
    </row>
    <row r="180" spans="1:16" x14ac:dyDescent="0.2">
      <c r="A180">
        <v>2020</v>
      </c>
      <c r="B180">
        <v>2021</v>
      </c>
      <c r="C180" t="s">
        <v>80</v>
      </c>
      <c r="D180" t="s">
        <v>81</v>
      </c>
      <c r="E180">
        <v>4</v>
      </c>
      <c r="F180">
        <v>1</v>
      </c>
      <c r="G180" t="s">
        <v>3951</v>
      </c>
      <c r="H180" t="s">
        <v>3971</v>
      </c>
      <c r="I180">
        <v>5</v>
      </c>
      <c r="J180" t="s">
        <v>53</v>
      </c>
      <c r="K180">
        <v>3</v>
      </c>
      <c r="L180" t="s">
        <v>51</v>
      </c>
      <c r="M180" t="s">
        <v>3956</v>
      </c>
      <c r="N180" t="b">
        <v>1</v>
      </c>
      <c r="O180">
        <v>0</v>
      </c>
      <c r="P180" t="s">
        <v>4041</v>
      </c>
    </row>
    <row r="181" spans="1:16" x14ac:dyDescent="0.2">
      <c r="A181">
        <v>2020</v>
      </c>
      <c r="B181">
        <v>2021</v>
      </c>
      <c r="C181" t="s">
        <v>80</v>
      </c>
      <c r="D181" t="s">
        <v>81</v>
      </c>
      <c r="E181">
        <v>4</v>
      </c>
      <c r="F181">
        <v>1</v>
      </c>
      <c r="G181" t="s">
        <v>3951</v>
      </c>
      <c r="H181" t="s">
        <v>3971</v>
      </c>
      <c r="I181">
        <v>5</v>
      </c>
      <c r="J181" t="s">
        <v>53</v>
      </c>
      <c r="K181">
        <v>4</v>
      </c>
      <c r="L181" t="s">
        <v>54</v>
      </c>
      <c r="M181" t="s">
        <v>3962</v>
      </c>
      <c r="N181" t="b">
        <v>1</v>
      </c>
      <c r="O181">
        <v>0</v>
      </c>
      <c r="P181" t="s">
        <v>4041</v>
      </c>
    </row>
    <row r="182" spans="1:16" x14ac:dyDescent="0.2">
      <c r="A182">
        <v>2020</v>
      </c>
      <c r="B182">
        <v>2021</v>
      </c>
      <c r="C182" t="s">
        <v>80</v>
      </c>
      <c r="D182" t="s">
        <v>81</v>
      </c>
      <c r="E182">
        <v>4</v>
      </c>
      <c r="F182">
        <v>1</v>
      </c>
      <c r="G182" t="s">
        <v>3951</v>
      </c>
      <c r="H182" t="s">
        <v>3971</v>
      </c>
      <c r="I182">
        <v>6</v>
      </c>
      <c r="J182" t="s">
        <v>55</v>
      </c>
      <c r="K182">
        <v>6</v>
      </c>
      <c r="L182" t="s">
        <v>56</v>
      </c>
      <c r="M182" t="s">
        <v>3956</v>
      </c>
      <c r="N182" t="b">
        <v>0</v>
      </c>
      <c r="O182">
        <v>0</v>
      </c>
      <c r="P182" t="s">
        <v>4041</v>
      </c>
    </row>
    <row r="183" spans="1:16" x14ac:dyDescent="0.2">
      <c r="A183">
        <v>2020</v>
      </c>
      <c r="B183">
        <v>2021</v>
      </c>
      <c r="C183" t="s">
        <v>80</v>
      </c>
      <c r="D183" t="s">
        <v>81</v>
      </c>
      <c r="E183">
        <v>4</v>
      </c>
      <c r="F183">
        <v>1</v>
      </c>
      <c r="G183" t="s">
        <v>3951</v>
      </c>
      <c r="H183" t="s">
        <v>3971</v>
      </c>
      <c r="I183">
        <v>6</v>
      </c>
      <c r="J183" t="s">
        <v>55</v>
      </c>
      <c r="K183">
        <v>7</v>
      </c>
      <c r="L183" t="s">
        <v>57</v>
      </c>
      <c r="M183" t="s">
        <v>3956</v>
      </c>
      <c r="N183" t="b">
        <v>1</v>
      </c>
      <c r="O183">
        <v>0</v>
      </c>
      <c r="P183" t="s">
        <v>4041</v>
      </c>
    </row>
    <row r="184" spans="1:16" x14ac:dyDescent="0.2">
      <c r="A184">
        <v>2020</v>
      </c>
      <c r="B184">
        <v>2021</v>
      </c>
      <c r="C184" t="s">
        <v>80</v>
      </c>
      <c r="D184" t="s">
        <v>81</v>
      </c>
      <c r="E184">
        <v>4</v>
      </c>
      <c r="F184">
        <v>1</v>
      </c>
      <c r="G184" t="s">
        <v>3951</v>
      </c>
      <c r="H184" t="s">
        <v>3971</v>
      </c>
      <c r="I184">
        <v>7</v>
      </c>
      <c r="J184" t="s">
        <v>58</v>
      </c>
      <c r="K184">
        <v>8</v>
      </c>
      <c r="L184" t="s">
        <v>58</v>
      </c>
      <c r="M184" t="s">
        <v>58</v>
      </c>
      <c r="N184" t="b">
        <v>1</v>
      </c>
      <c r="O184">
        <v>148</v>
      </c>
      <c r="P184" t="s">
        <v>4041</v>
      </c>
    </row>
    <row r="185" spans="1:16" x14ac:dyDescent="0.2">
      <c r="A185">
        <v>2020</v>
      </c>
      <c r="B185">
        <v>2021</v>
      </c>
      <c r="C185" t="s">
        <v>80</v>
      </c>
      <c r="D185" t="s">
        <v>81</v>
      </c>
      <c r="E185">
        <v>4</v>
      </c>
      <c r="F185">
        <v>1</v>
      </c>
      <c r="G185" t="s">
        <v>3951</v>
      </c>
      <c r="H185" t="s">
        <v>3971</v>
      </c>
      <c r="I185">
        <v>8</v>
      </c>
      <c r="J185" t="s">
        <v>59</v>
      </c>
      <c r="K185">
        <v>9</v>
      </c>
      <c r="L185" t="s">
        <v>59</v>
      </c>
      <c r="M185" t="s">
        <v>3956</v>
      </c>
      <c r="N185" t="b">
        <v>0</v>
      </c>
      <c r="O185">
        <v>0</v>
      </c>
      <c r="P185" t="s">
        <v>4041</v>
      </c>
    </row>
    <row r="186" spans="1:16" x14ac:dyDescent="0.2">
      <c r="A186">
        <v>2020</v>
      </c>
      <c r="B186">
        <v>2021</v>
      </c>
      <c r="C186" t="s">
        <v>80</v>
      </c>
      <c r="D186" t="s">
        <v>81</v>
      </c>
      <c r="E186">
        <v>4</v>
      </c>
      <c r="F186">
        <v>1</v>
      </c>
      <c r="G186" t="s">
        <v>3951</v>
      </c>
      <c r="H186" t="s">
        <v>3971</v>
      </c>
      <c r="I186">
        <v>9</v>
      </c>
      <c r="J186" t="s">
        <v>60</v>
      </c>
      <c r="K186">
        <v>10</v>
      </c>
      <c r="L186" t="s">
        <v>60</v>
      </c>
      <c r="M186" t="s">
        <v>3956</v>
      </c>
      <c r="N186" t="b">
        <v>0</v>
      </c>
      <c r="O186">
        <v>0</v>
      </c>
      <c r="P186" t="s">
        <v>4041</v>
      </c>
    </row>
    <row r="187" spans="1:16" x14ac:dyDescent="0.2">
      <c r="A187">
        <v>2020</v>
      </c>
      <c r="B187">
        <v>2021</v>
      </c>
      <c r="C187" t="s">
        <v>80</v>
      </c>
      <c r="D187" t="s">
        <v>81</v>
      </c>
      <c r="E187">
        <v>4</v>
      </c>
      <c r="F187">
        <v>1</v>
      </c>
      <c r="G187" t="s">
        <v>3951</v>
      </c>
      <c r="H187" t="s">
        <v>3971</v>
      </c>
      <c r="I187">
        <v>98</v>
      </c>
      <c r="J187" t="s">
        <v>3</v>
      </c>
      <c r="K187">
        <v>98</v>
      </c>
      <c r="L187" t="s">
        <v>3</v>
      </c>
      <c r="M187" t="s">
        <v>3956</v>
      </c>
      <c r="N187" t="b">
        <v>1</v>
      </c>
      <c r="O187">
        <v>548666</v>
      </c>
      <c r="P187" t="s">
        <v>4041</v>
      </c>
    </row>
    <row r="188" spans="1:16" x14ac:dyDescent="0.2">
      <c r="A188">
        <v>2020</v>
      </c>
      <c r="B188">
        <v>2021</v>
      </c>
      <c r="C188" t="s">
        <v>80</v>
      </c>
      <c r="D188" t="s">
        <v>81</v>
      </c>
      <c r="E188">
        <v>4</v>
      </c>
      <c r="F188">
        <v>1</v>
      </c>
      <c r="G188" t="s">
        <v>3951</v>
      </c>
      <c r="H188" t="s">
        <v>3971</v>
      </c>
      <c r="I188">
        <v>99</v>
      </c>
      <c r="J188" t="s">
        <v>61</v>
      </c>
      <c r="K188">
        <v>99</v>
      </c>
      <c r="L188" t="s">
        <v>61</v>
      </c>
      <c r="M188" t="s">
        <v>61</v>
      </c>
      <c r="N188" t="b">
        <v>1</v>
      </c>
      <c r="O188">
        <v>18472615</v>
      </c>
      <c r="P188" t="s">
        <v>4041</v>
      </c>
    </row>
    <row r="189" spans="1:16" x14ac:dyDescent="0.2">
      <c r="A189">
        <v>2020</v>
      </c>
      <c r="B189">
        <v>2021</v>
      </c>
      <c r="C189" t="s">
        <v>82</v>
      </c>
      <c r="D189" t="s">
        <v>83</v>
      </c>
      <c r="E189">
        <v>4</v>
      </c>
      <c r="F189">
        <v>1</v>
      </c>
      <c r="G189" t="s">
        <v>3951</v>
      </c>
      <c r="H189" t="s">
        <v>3971</v>
      </c>
      <c r="I189">
        <v>1</v>
      </c>
      <c r="J189" t="s">
        <v>46</v>
      </c>
      <c r="K189">
        <v>1</v>
      </c>
      <c r="L189" t="s">
        <v>46</v>
      </c>
      <c r="M189" t="s">
        <v>3955</v>
      </c>
      <c r="N189" t="b">
        <v>1</v>
      </c>
      <c r="O189">
        <v>4969796</v>
      </c>
      <c r="P189" t="s">
        <v>4041</v>
      </c>
    </row>
    <row r="190" spans="1:16" x14ac:dyDescent="0.2">
      <c r="A190">
        <v>2020</v>
      </c>
      <c r="B190">
        <v>2021</v>
      </c>
      <c r="C190" t="s">
        <v>82</v>
      </c>
      <c r="D190" t="s">
        <v>83</v>
      </c>
      <c r="E190">
        <v>4</v>
      </c>
      <c r="F190">
        <v>1</v>
      </c>
      <c r="G190" t="s">
        <v>3951</v>
      </c>
      <c r="H190" t="s">
        <v>3971</v>
      </c>
      <c r="I190">
        <v>10</v>
      </c>
      <c r="J190" t="s">
        <v>47</v>
      </c>
      <c r="K190">
        <v>5</v>
      </c>
      <c r="L190" t="s">
        <v>48</v>
      </c>
      <c r="M190" t="s">
        <v>3956</v>
      </c>
      <c r="N190" t="b">
        <v>1</v>
      </c>
      <c r="O190">
        <v>0</v>
      </c>
      <c r="P190" t="s">
        <v>4041</v>
      </c>
    </row>
    <row r="191" spans="1:16" x14ac:dyDescent="0.2">
      <c r="A191">
        <v>2020</v>
      </c>
      <c r="B191">
        <v>2021</v>
      </c>
      <c r="C191" t="s">
        <v>82</v>
      </c>
      <c r="D191" t="s">
        <v>83</v>
      </c>
      <c r="E191">
        <v>4</v>
      </c>
      <c r="F191">
        <v>1</v>
      </c>
      <c r="G191" t="s">
        <v>3951</v>
      </c>
      <c r="H191" t="s">
        <v>3971</v>
      </c>
      <c r="I191">
        <v>2</v>
      </c>
      <c r="J191" t="s">
        <v>49</v>
      </c>
      <c r="K191">
        <v>2</v>
      </c>
      <c r="L191" t="s">
        <v>50</v>
      </c>
      <c r="M191" t="s">
        <v>3961</v>
      </c>
      <c r="N191" t="b">
        <v>1</v>
      </c>
      <c r="O191">
        <v>0</v>
      </c>
      <c r="P191" t="s">
        <v>4041</v>
      </c>
    </row>
    <row r="192" spans="1:16" x14ac:dyDescent="0.2">
      <c r="A192">
        <v>2020</v>
      </c>
      <c r="B192">
        <v>2021</v>
      </c>
      <c r="C192" t="s">
        <v>82</v>
      </c>
      <c r="D192" t="s">
        <v>83</v>
      </c>
      <c r="E192">
        <v>4</v>
      </c>
      <c r="F192">
        <v>1</v>
      </c>
      <c r="G192" t="s">
        <v>3951</v>
      </c>
      <c r="H192" t="s">
        <v>3971</v>
      </c>
      <c r="I192">
        <v>2</v>
      </c>
      <c r="J192" t="s">
        <v>49</v>
      </c>
      <c r="K192">
        <v>3</v>
      </c>
      <c r="L192" t="s">
        <v>51</v>
      </c>
      <c r="M192" t="s">
        <v>3957</v>
      </c>
      <c r="N192" t="b">
        <v>1</v>
      </c>
      <c r="O192">
        <v>9315333</v>
      </c>
      <c r="P192" t="s">
        <v>4041</v>
      </c>
    </row>
    <row r="193" spans="1:16" x14ac:dyDescent="0.2">
      <c r="A193">
        <v>2020</v>
      </c>
      <c r="B193">
        <v>2021</v>
      </c>
      <c r="C193" t="s">
        <v>82</v>
      </c>
      <c r="D193" t="s">
        <v>83</v>
      </c>
      <c r="E193">
        <v>4</v>
      </c>
      <c r="F193">
        <v>1</v>
      </c>
      <c r="G193" t="s">
        <v>3951</v>
      </c>
      <c r="H193" t="s">
        <v>3971</v>
      </c>
      <c r="I193">
        <v>3</v>
      </c>
      <c r="J193" t="s">
        <v>0</v>
      </c>
      <c r="K193">
        <v>2</v>
      </c>
      <c r="L193" t="s">
        <v>50</v>
      </c>
      <c r="M193" t="s">
        <v>3958</v>
      </c>
      <c r="N193" t="b">
        <v>1</v>
      </c>
      <c r="O193">
        <v>10064653</v>
      </c>
      <c r="P193" t="s">
        <v>4041</v>
      </c>
    </row>
    <row r="194" spans="1:16" x14ac:dyDescent="0.2">
      <c r="A194">
        <v>2020</v>
      </c>
      <c r="B194">
        <v>2021</v>
      </c>
      <c r="C194" t="s">
        <v>82</v>
      </c>
      <c r="D194" t="s">
        <v>83</v>
      </c>
      <c r="E194">
        <v>4</v>
      </c>
      <c r="F194">
        <v>1</v>
      </c>
      <c r="G194" t="s">
        <v>3951</v>
      </c>
      <c r="H194" t="s">
        <v>3971</v>
      </c>
      <c r="I194">
        <v>3</v>
      </c>
      <c r="J194" t="s">
        <v>0</v>
      </c>
      <c r="K194">
        <v>3</v>
      </c>
      <c r="L194" t="s">
        <v>51</v>
      </c>
      <c r="M194" t="s">
        <v>3959</v>
      </c>
      <c r="N194" t="b">
        <v>1</v>
      </c>
      <c r="O194">
        <v>5399850</v>
      </c>
      <c r="P194" t="s">
        <v>4041</v>
      </c>
    </row>
    <row r="195" spans="1:16" x14ac:dyDescent="0.2">
      <c r="A195">
        <v>2020</v>
      </c>
      <c r="B195">
        <v>2021</v>
      </c>
      <c r="C195" t="s">
        <v>82</v>
      </c>
      <c r="D195" t="s">
        <v>83</v>
      </c>
      <c r="E195">
        <v>4</v>
      </c>
      <c r="F195">
        <v>1</v>
      </c>
      <c r="G195" t="s">
        <v>3951</v>
      </c>
      <c r="H195" t="s">
        <v>3971</v>
      </c>
      <c r="I195">
        <v>4</v>
      </c>
      <c r="J195" t="s">
        <v>52</v>
      </c>
      <c r="K195">
        <v>2</v>
      </c>
      <c r="L195" t="s">
        <v>50</v>
      </c>
      <c r="M195" t="s">
        <v>3960</v>
      </c>
      <c r="N195" t="b">
        <v>1</v>
      </c>
      <c r="O195">
        <v>0</v>
      </c>
      <c r="P195" t="s">
        <v>4041</v>
      </c>
    </row>
    <row r="196" spans="1:16" x14ac:dyDescent="0.2">
      <c r="A196">
        <v>2020</v>
      </c>
      <c r="B196">
        <v>2021</v>
      </c>
      <c r="C196" t="s">
        <v>82</v>
      </c>
      <c r="D196" t="s">
        <v>83</v>
      </c>
      <c r="E196">
        <v>4</v>
      </c>
      <c r="F196">
        <v>1</v>
      </c>
      <c r="G196" t="s">
        <v>3951</v>
      </c>
      <c r="H196" t="s">
        <v>3971</v>
      </c>
      <c r="I196">
        <v>4</v>
      </c>
      <c r="J196" t="s">
        <v>52</v>
      </c>
      <c r="K196">
        <v>3</v>
      </c>
      <c r="L196" t="s">
        <v>51</v>
      </c>
      <c r="M196" t="s">
        <v>3956</v>
      </c>
      <c r="N196" t="b">
        <v>1</v>
      </c>
      <c r="O196">
        <v>17500</v>
      </c>
      <c r="P196" t="s">
        <v>4041</v>
      </c>
    </row>
    <row r="197" spans="1:16" x14ac:dyDescent="0.2">
      <c r="A197">
        <v>2020</v>
      </c>
      <c r="B197">
        <v>2021</v>
      </c>
      <c r="C197" t="s">
        <v>82</v>
      </c>
      <c r="D197" t="s">
        <v>83</v>
      </c>
      <c r="E197">
        <v>4</v>
      </c>
      <c r="F197">
        <v>1</v>
      </c>
      <c r="G197" t="s">
        <v>3951</v>
      </c>
      <c r="H197" t="s">
        <v>3971</v>
      </c>
      <c r="I197">
        <v>5</v>
      </c>
      <c r="J197" t="s">
        <v>53</v>
      </c>
      <c r="K197">
        <v>3</v>
      </c>
      <c r="L197" t="s">
        <v>51</v>
      </c>
      <c r="M197" t="s">
        <v>3956</v>
      </c>
      <c r="N197" t="b">
        <v>1</v>
      </c>
      <c r="O197">
        <v>0</v>
      </c>
      <c r="P197" t="s">
        <v>4041</v>
      </c>
    </row>
    <row r="198" spans="1:16" x14ac:dyDescent="0.2">
      <c r="A198">
        <v>2020</v>
      </c>
      <c r="B198">
        <v>2021</v>
      </c>
      <c r="C198" t="s">
        <v>82</v>
      </c>
      <c r="D198" t="s">
        <v>83</v>
      </c>
      <c r="E198">
        <v>4</v>
      </c>
      <c r="F198">
        <v>1</v>
      </c>
      <c r="G198" t="s">
        <v>3951</v>
      </c>
      <c r="H198" t="s">
        <v>3971</v>
      </c>
      <c r="I198">
        <v>5</v>
      </c>
      <c r="J198" t="s">
        <v>53</v>
      </c>
      <c r="K198">
        <v>4</v>
      </c>
      <c r="L198" t="s">
        <v>54</v>
      </c>
      <c r="M198" t="s">
        <v>3962</v>
      </c>
      <c r="N198" t="b">
        <v>1</v>
      </c>
      <c r="O198">
        <v>394166</v>
      </c>
      <c r="P198" t="s">
        <v>4041</v>
      </c>
    </row>
    <row r="199" spans="1:16" x14ac:dyDescent="0.2">
      <c r="A199">
        <v>2020</v>
      </c>
      <c r="B199">
        <v>2021</v>
      </c>
      <c r="C199" t="s">
        <v>82</v>
      </c>
      <c r="D199" t="s">
        <v>83</v>
      </c>
      <c r="E199">
        <v>4</v>
      </c>
      <c r="F199">
        <v>1</v>
      </c>
      <c r="G199" t="s">
        <v>3951</v>
      </c>
      <c r="H199" t="s">
        <v>3971</v>
      </c>
      <c r="I199">
        <v>6</v>
      </c>
      <c r="J199" t="s">
        <v>55</v>
      </c>
      <c r="K199">
        <v>6</v>
      </c>
      <c r="L199" t="s">
        <v>56</v>
      </c>
      <c r="M199" t="s">
        <v>3956</v>
      </c>
      <c r="N199" t="b">
        <v>0</v>
      </c>
      <c r="O199">
        <v>37955</v>
      </c>
      <c r="P199" t="s">
        <v>4041</v>
      </c>
    </row>
    <row r="200" spans="1:16" x14ac:dyDescent="0.2">
      <c r="A200">
        <v>2020</v>
      </c>
      <c r="B200">
        <v>2021</v>
      </c>
      <c r="C200" t="s">
        <v>82</v>
      </c>
      <c r="D200" t="s">
        <v>83</v>
      </c>
      <c r="E200">
        <v>4</v>
      </c>
      <c r="F200">
        <v>1</v>
      </c>
      <c r="G200" t="s">
        <v>3951</v>
      </c>
      <c r="H200" t="s">
        <v>3971</v>
      </c>
      <c r="I200">
        <v>6</v>
      </c>
      <c r="J200" t="s">
        <v>55</v>
      </c>
      <c r="K200">
        <v>7</v>
      </c>
      <c r="L200" t="s">
        <v>57</v>
      </c>
      <c r="M200" t="s">
        <v>3956</v>
      </c>
      <c r="N200" t="b">
        <v>1</v>
      </c>
      <c r="O200">
        <v>0</v>
      </c>
      <c r="P200" t="s">
        <v>4041</v>
      </c>
    </row>
    <row r="201" spans="1:16" x14ac:dyDescent="0.2">
      <c r="A201">
        <v>2020</v>
      </c>
      <c r="B201">
        <v>2021</v>
      </c>
      <c r="C201" t="s">
        <v>82</v>
      </c>
      <c r="D201" t="s">
        <v>83</v>
      </c>
      <c r="E201">
        <v>4</v>
      </c>
      <c r="F201">
        <v>1</v>
      </c>
      <c r="G201" t="s">
        <v>3951</v>
      </c>
      <c r="H201" t="s">
        <v>3971</v>
      </c>
      <c r="I201">
        <v>7</v>
      </c>
      <c r="J201" t="s">
        <v>58</v>
      </c>
      <c r="K201">
        <v>8</v>
      </c>
      <c r="L201" t="s">
        <v>58</v>
      </c>
      <c r="M201" t="s">
        <v>58</v>
      </c>
      <c r="N201" t="b">
        <v>1</v>
      </c>
      <c r="O201">
        <v>48892</v>
      </c>
      <c r="P201" t="s">
        <v>4041</v>
      </c>
    </row>
    <row r="202" spans="1:16" x14ac:dyDescent="0.2">
      <c r="A202">
        <v>2020</v>
      </c>
      <c r="B202">
        <v>2021</v>
      </c>
      <c r="C202" t="s">
        <v>82</v>
      </c>
      <c r="D202" t="s">
        <v>83</v>
      </c>
      <c r="E202">
        <v>4</v>
      </c>
      <c r="F202">
        <v>1</v>
      </c>
      <c r="G202" t="s">
        <v>3951</v>
      </c>
      <c r="H202" t="s">
        <v>3971</v>
      </c>
      <c r="I202">
        <v>8</v>
      </c>
      <c r="J202" t="s">
        <v>59</v>
      </c>
      <c r="K202">
        <v>9</v>
      </c>
      <c r="L202" t="s">
        <v>59</v>
      </c>
      <c r="M202" t="s">
        <v>3956</v>
      </c>
      <c r="N202" t="b">
        <v>0</v>
      </c>
      <c r="O202">
        <v>0</v>
      </c>
      <c r="P202" t="s">
        <v>4041</v>
      </c>
    </row>
    <row r="203" spans="1:16" x14ac:dyDescent="0.2">
      <c r="A203">
        <v>2020</v>
      </c>
      <c r="B203">
        <v>2021</v>
      </c>
      <c r="C203" t="s">
        <v>82</v>
      </c>
      <c r="D203" t="s">
        <v>83</v>
      </c>
      <c r="E203">
        <v>4</v>
      </c>
      <c r="F203">
        <v>1</v>
      </c>
      <c r="G203" t="s">
        <v>3951</v>
      </c>
      <c r="H203" t="s">
        <v>3971</v>
      </c>
      <c r="I203">
        <v>9</v>
      </c>
      <c r="J203" t="s">
        <v>60</v>
      </c>
      <c r="K203">
        <v>10</v>
      </c>
      <c r="L203" t="s">
        <v>60</v>
      </c>
      <c r="M203" t="s">
        <v>3956</v>
      </c>
      <c r="N203" t="b">
        <v>0</v>
      </c>
      <c r="O203">
        <v>0</v>
      </c>
      <c r="P203" t="s">
        <v>4041</v>
      </c>
    </row>
    <row r="204" spans="1:16" x14ac:dyDescent="0.2">
      <c r="A204">
        <v>2020</v>
      </c>
      <c r="B204">
        <v>2021</v>
      </c>
      <c r="C204" t="s">
        <v>82</v>
      </c>
      <c r="D204" t="s">
        <v>83</v>
      </c>
      <c r="E204">
        <v>4</v>
      </c>
      <c r="F204">
        <v>1</v>
      </c>
      <c r="G204" t="s">
        <v>3951</v>
      </c>
      <c r="H204" t="s">
        <v>3971</v>
      </c>
      <c r="I204">
        <v>98</v>
      </c>
      <c r="J204" t="s">
        <v>3</v>
      </c>
      <c r="K204">
        <v>98</v>
      </c>
      <c r="L204" t="s">
        <v>3</v>
      </c>
      <c r="M204" t="s">
        <v>3956</v>
      </c>
      <c r="N204" t="b">
        <v>1</v>
      </c>
      <c r="O204">
        <v>462784</v>
      </c>
      <c r="P204" t="s">
        <v>4041</v>
      </c>
    </row>
    <row r="205" spans="1:16" x14ac:dyDescent="0.2">
      <c r="A205">
        <v>2020</v>
      </c>
      <c r="B205">
        <v>2021</v>
      </c>
      <c r="C205" t="s">
        <v>82</v>
      </c>
      <c r="D205" t="s">
        <v>83</v>
      </c>
      <c r="E205">
        <v>4</v>
      </c>
      <c r="F205">
        <v>1</v>
      </c>
      <c r="G205" t="s">
        <v>3951</v>
      </c>
      <c r="H205" t="s">
        <v>3971</v>
      </c>
      <c r="I205">
        <v>99</v>
      </c>
      <c r="J205" t="s">
        <v>61</v>
      </c>
      <c r="K205">
        <v>99</v>
      </c>
      <c r="L205" t="s">
        <v>61</v>
      </c>
      <c r="M205" t="s">
        <v>61</v>
      </c>
      <c r="N205" t="b">
        <v>1</v>
      </c>
      <c r="O205">
        <v>30710929</v>
      </c>
      <c r="P205" t="s">
        <v>4041</v>
      </c>
    </row>
    <row r="206" spans="1:16" x14ac:dyDescent="0.2">
      <c r="A206">
        <v>2020</v>
      </c>
      <c r="B206">
        <v>2021</v>
      </c>
      <c r="C206" t="s">
        <v>84</v>
      </c>
      <c r="D206" t="s">
        <v>85</v>
      </c>
      <c r="E206">
        <v>4</v>
      </c>
      <c r="F206">
        <v>1</v>
      </c>
      <c r="G206" t="s">
        <v>3951</v>
      </c>
      <c r="H206" t="s">
        <v>3971</v>
      </c>
      <c r="I206">
        <v>1</v>
      </c>
      <c r="J206" t="s">
        <v>46</v>
      </c>
      <c r="K206">
        <v>1</v>
      </c>
      <c r="L206" t="s">
        <v>46</v>
      </c>
      <c r="M206" t="s">
        <v>3955</v>
      </c>
      <c r="N206" t="b">
        <v>1</v>
      </c>
      <c r="O206">
        <v>10863592</v>
      </c>
      <c r="P206" t="s">
        <v>4041</v>
      </c>
    </row>
    <row r="207" spans="1:16" x14ac:dyDescent="0.2">
      <c r="A207">
        <v>2020</v>
      </c>
      <c r="B207">
        <v>2021</v>
      </c>
      <c r="C207" t="s">
        <v>84</v>
      </c>
      <c r="D207" t="s">
        <v>85</v>
      </c>
      <c r="E207">
        <v>4</v>
      </c>
      <c r="F207">
        <v>1</v>
      </c>
      <c r="G207" t="s">
        <v>3951</v>
      </c>
      <c r="H207" t="s">
        <v>3971</v>
      </c>
      <c r="I207">
        <v>10</v>
      </c>
      <c r="J207" t="s">
        <v>47</v>
      </c>
      <c r="K207">
        <v>5</v>
      </c>
      <c r="L207" t="s">
        <v>48</v>
      </c>
      <c r="M207" t="s">
        <v>3956</v>
      </c>
      <c r="N207" t="b">
        <v>1</v>
      </c>
      <c r="O207">
        <v>0</v>
      </c>
      <c r="P207" t="s">
        <v>4041</v>
      </c>
    </row>
    <row r="208" spans="1:16" x14ac:dyDescent="0.2">
      <c r="A208">
        <v>2020</v>
      </c>
      <c r="B208">
        <v>2021</v>
      </c>
      <c r="C208" t="s">
        <v>84</v>
      </c>
      <c r="D208" t="s">
        <v>85</v>
      </c>
      <c r="E208">
        <v>4</v>
      </c>
      <c r="F208">
        <v>1</v>
      </c>
      <c r="G208" t="s">
        <v>3951</v>
      </c>
      <c r="H208" t="s">
        <v>3971</v>
      </c>
      <c r="I208">
        <v>2</v>
      </c>
      <c r="J208" t="s">
        <v>49</v>
      </c>
      <c r="K208">
        <v>2</v>
      </c>
      <c r="L208" t="s">
        <v>50</v>
      </c>
      <c r="M208" t="s">
        <v>3961</v>
      </c>
      <c r="N208" t="b">
        <v>1</v>
      </c>
      <c r="O208">
        <v>0</v>
      </c>
      <c r="P208" t="s">
        <v>4041</v>
      </c>
    </row>
    <row r="209" spans="1:16" x14ac:dyDescent="0.2">
      <c r="A209">
        <v>2020</v>
      </c>
      <c r="B209">
        <v>2021</v>
      </c>
      <c r="C209" t="s">
        <v>84</v>
      </c>
      <c r="D209" t="s">
        <v>85</v>
      </c>
      <c r="E209">
        <v>4</v>
      </c>
      <c r="F209">
        <v>1</v>
      </c>
      <c r="G209" t="s">
        <v>3951</v>
      </c>
      <c r="H209" t="s">
        <v>3971</v>
      </c>
      <c r="I209">
        <v>2</v>
      </c>
      <c r="J209" t="s">
        <v>49</v>
      </c>
      <c r="K209">
        <v>3</v>
      </c>
      <c r="L209" t="s">
        <v>51</v>
      </c>
      <c r="M209" t="s">
        <v>3957</v>
      </c>
      <c r="N209" t="b">
        <v>1</v>
      </c>
      <c r="O209">
        <v>26856234</v>
      </c>
      <c r="P209" t="s">
        <v>4041</v>
      </c>
    </row>
    <row r="210" spans="1:16" x14ac:dyDescent="0.2">
      <c r="A210">
        <v>2020</v>
      </c>
      <c r="B210">
        <v>2021</v>
      </c>
      <c r="C210" t="s">
        <v>84</v>
      </c>
      <c r="D210" t="s">
        <v>85</v>
      </c>
      <c r="E210">
        <v>4</v>
      </c>
      <c r="F210">
        <v>1</v>
      </c>
      <c r="G210" t="s">
        <v>3951</v>
      </c>
      <c r="H210" t="s">
        <v>3971</v>
      </c>
      <c r="I210">
        <v>3</v>
      </c>
      <c r="J210" t="s">
        <v>0</v>
      </c>
      <c r="K210">
        <v>2</v>
      </c>
      <c r="L210" t="s">
        <v>50</v>
      </c>
      <c r="M210" t="s">
        <v>3958</v>
      </c>
      <c r="N210" t="b">
        <v>1</v>
      </c>
      <c r="O210">
        <v>29421999</v>
      </c>
      <c r="P210" t="s">
        <v>4041</v>
      </c>
    </row>
    <row r="211" spans="1:16" x14ac:dyDescent="0.2">
      <c r="A211">
        <v>2020</v>
      </c>
      <c r="B211">
        <v>2021</v>
      </c>
      <c r="C211" t="s">
        <v>84</v>
      </c>
      <c r="D211" t="s">
        <v>85</v>
      </c>
      <c r="E211">
        <v>4</v>
      </c>
      <c r="F211">
        <v>1</v>
      </c>
      <c r="G211" t="s">
        <v>3951</v>
      </c>
      <c r="H211" t="s">
        <v>3971</v>
      </c>
      <c r="I211">
        <v>3</v>
      </c>
      <c r="J211" t="s">
        <v>0</v>
      </c>
      <c r="K211">
        <v>3</v>
      </c>
      <c r="L211" t="s">
        <v>51</v>
      </c>
      <c r="M211" t="s">
        <v>3959</v>
      </c>
      <c r="N211" t="b">
        <v>1</v>
      </c>
      <c r="O211">
        <v>3656998</v>
      </c>
      <c r="P211" t="s">
        <v>4041</v>
      </c>
    </row>
    <row r="212" spans="1:16" x14ac:dyDescent="0.2">
      <c r="A212">
        <v>2020</v>
      </c>
      <c r="B212">
        <v>2021</v>
      </c>
      <c r="C212" t="s">
        <v>84</v>
      </c>
      <c r="D212" t="s">
        <v>85</v>
      </c>
      <c r="E212">
        <v>4</v>
      </c>
      <c r="F212">
        <v>1</v>
      </c>
      <c r="G212" t="s">
        <v>3951</v>
      </c>
      <c r="H212" t="s">
        <v>3971</v>
      </c>
      <c r="I212">
        <v>4</v>
      </c>
      <c r="J212" t="s">
        <v>52</v>
      </c>
      <c r="K212">
        <v>2</v>
      </c>
      <c r="L212" t="s">
        <v>50</v>
      </c>
      <c r="M212" t="s">
        <v>3960</v>
      </c>
      <c r="N212" t="b">
        <v>1</v>
      </c>
      <c r="O212">
        <v>2399756</v>
      </c>
      <c r="P212" t="s">
        <v>4041</v>
      </c>
    </row>
    <row r="213" spans="1:16" x14ac:dyDescent="0.2">
      <c r="A213">
        <v>2020</v>
      </c>
      <c r="B213">
        <v>2021</v>
      </c>
      <c r="C213" t="s">
        <v>84</v>
      </c>
      <c r="D213" t="s">
        <v>85</v>
      </c>
      <c r="E213">
        <v>4</v>
      </c>
      <c r="F213">
        <v>1</v>
      </c>
      <c r="G213" t="s">
        <v>3951</v>
      </c>
      <c r="H213" t="s">
        <v>3971</v>
      </c>
      <c r="I213">
        <v>4</v>
      </c>
      <c r="J213" t="s">
        <v>52</v>
      </c>
      <c r="K213">
        <v>3</v>
      </c>
      <c r="L213" t="s">
        <v>51</v>
      </c>
      <c r="M213" t="s">
        <v>3956</v>
      </c>
      <c r="N213" t="b">
        <v>1</v>
      </c>
      <c r="O213">
        <v>44288</v>
      </c>
      <c r="P213" t="s">
        <v>4041</v>
      </c>
    </row>
    <row r="214" spans="1:16" x14ac:dyDescent="0.2">
      <c r="A214">
        <v>2020</v>
      </c>
      <c r="B214">
        <v>2021</v>
      </c>
      <c r="C214" t="s">
        <v>84</v>
      </c>
      <c r="D214" t="s">
        <v>85</v>
      </c>
      <c r="E214">
        <v>4</v>
      </c>
      <c r="F214">
        <v>1</v>
      </c>
      <c r="G214" t="s">
        <v>3951</v>
      </c>
      <c r="H214" t="s">
        <v>3971</v>
      </c>
      <c r="I214">
        <v>5</v>
      </c>
      <c r="J214" t="s">
        <v>53</v>
      </c>
      <c r="K214">
        <v>3</v>
      </c>
      <c r="L214" t="s">
        <v>51</v>
      </c>
      <c r="M214" t="s">
        <v>3956</v>
      </c>
      <c r="N214" t="b">
        <v>1</v>
      </c>
      <c r="O214">
        <v>0</v>
      </c>
      <c r="P214" t="s">
        <v>4041</v>
      </c>
    </row>
    <row r="215" spans="1:16" x14ac:dyDescent="0.2">
      <c r="A215">
        <v>2020</v>
      </c>
      <c r="B215">
        <v>2021</v>
      </c>
      <c r="C215" t="s">
        <v>84</v>
      </c>
      <c r="D215" t="s">
        <v>85</v>
      </c>
      <c r="E215">
        <v>4</v>
      </c>
      <c r="F215">
        <v>1</v>
      </c>
      <c r="G215" t="s">
        <v>3951</v>
      </c>
      <c r="H215" t="s">
        <v>3971</v>
      </c>
      <c r="I215">
        <v>5</v>
      </c>
      <c r="J215" t="s">
        <v>53</v>
      </c>
      <c r="K215">
        <v>4</v>
      </c>
      <c r="L215" t="s">
        <v>54</v>
      </c>
      <c r="M215" t="s">
        <v>3962</v>
      </c>
      <c r="N215" t="b">
        <v>1</v>
      </c>
      <c r="O215">
        <v>2000</v>
      </c>
      <c r="P215" t="s">
        <v>4041</v>
      </c>
    </row>
    <row r="216" spans="1:16" x14ac:dyDescent="0.2">
      <c r="A216">
        <v>2020</v>
      </c>
      <c r="B216">
        <v>2021</v>
      </c>
      <c r="C216" t="s">
        <v>84</v>
      </c>
      <c r="D216" t="s">
        <v>85</v>
      </c>
      <c r="E216">
        <v>4</v>
      </c>
      <c r="F216">
        <v>1</v>
      </c>
      <c r="G216" t="s">
        <v>3951</v>
      </c>
      <c r="H216" t="s">
        <v>3971</v>
      </c>
      <c r="I216">
        <v>6</v>
      </c>
      <c r="J216" t="s">
        <v>55</v>
      </c>
      <c r="K216">
        <v>6</v>
      </c>
      <c r="L216" t="s">
        <v>56</v>
      </c>
      <c r="M216" t="s">
        <v>3956</v>
      </c>
      <c r="N216" t="b">
        <v>0</v>
      </c>
      <c r="O216">
        <v>285489</v>
      </c>
      <c r="P216" t="s">
        <v>4041</v>
      </c>
    </row>
    <row r="217" spans="1:16" x14ac:dyDescent="0.2">
      <c r="A217">
        <v>2020</v>
      </c>
      <c r="B217">
        <v>2021</v>
      </c>
      <c r="C217" t="s">
        <v>84</v>
      </c>
      <c r="D217" t="s">
        <v>85</v>
      </c>
      <c r="E217">
        <v>4</v>
      </c>
      <c r="F217">
        <v>1</v>
      </c>
      <c r="G217" t="s">
        <v>3951</v>
      </c>
      <c r="H217" t="s">
        <v>3971</v>
      </c>
      <c r="I217">
        <v>6</v>
      </c>
      <c r="J217" t="s">
        <v>55</v>
      </c>
      <c r="K217">
        <v>7</v>
      </c>
      <c r="L217" t="s">
        <v>57</v>
      </c>
      <c r="M217" t="s">
        <v>3956</v>
      </c>
      <c r="N217" t="b">
        <v>1</v>
      </c>
      <c r="O217">
        <v>0</v>
      </c>
      <c r="P217" t="s">
        <v>4041</v>
      </c>
    </row>
    <row r="218" spans="1:16" x14ac:dyDescent="0.2">
      <c r="A218">
        <v>2020</v>
      </c>
      <c r="B218">
        <v>2021</v>
      </c>
      <c r="C218" t="s">
        <v>84</v>
      </c>
      <c r="D218" t="s">
        <v>85</v>
      </c>
      <c r="E218">
        <v>4</v>
      </c>
      <c r="F218">
        <v>1</v>
      </c>
      <c r="G218" t="s">
        <v>3951</v>
      </c>
      <c r="H218" t="s">
        <v>3971</v>
      </c>
      <c r="I218">
        <v>7</v>
      </c>
      <c r="J218" t="s">
        <v>58</v>
      </c>
      <c r="K218">
        <v>8</v>
      </c>
      <c r="L218" t="s">
        <v>58</v>
      </c>
      <c r="M218" t="s">
        <v>58</v>
      </c>
      <c r="N218" t="b">
        <v>1</v>
      </c>
      <c r="O218">
        <v>83220</v>
      </c>
      <c r="P218" t="s">
        <v>4041</v>
      </c>
    </row>
    <row r="219" spans="1:16" x14ac:dyDescent="0.2">
      <c r="A219">
        <v>2020</v>
      </c>
      <c r="B219">
        <v>2021</v>
      </c>
      <c r="C219" t="s">
        <v>84</v>
      </c>
      <c r="D219" t="s">
        <v>85</v>
      </c>
      <c r="E219">
        <v>4</v>
      </c>
      <c r="F219">
        <v>1</v>
      </c>
      <c r="G219" t="s">
        <v>3951</v>
      </c>
      <c r="H219" t="s">
        <v>3971</v>
      </c>
      <c r="I219">
        <v>8</v>
      </c>
      <c r="J219" t="s">
        <v>59</v>
      </c>
      <c r="K219">
        <v>9</v>
      </c>
      <c r="L219" t="s">
        <v>59</v>
      </c>
      <c r="M219" t="s">
        <v>3956</v>
      </c>
      <c r="N219" t="b">
        <v>0</v>
      </c>
      <c r="O219">
        <v>0</v>
      </c>
      <c r="P219" t="s">
        <v>4041</v>
      </c>
    </row>
    <row r="220" spans="1:16" x14ac:dyDescent="0.2">
      <c r="A220">
        <v>2020</v>
      </c>
      <c r="B220">
        <v>2021</v>
      </c>
      <c r="C220" t="s">
        <v>84</v>
      </c>
      <c r="D220" t="s">
        <v>85</v>
      </c>
      <c r="E220">
        <v>4</v>
      </c>
      <c r="F220">
        <v>1</v>
      </c>
      <c r="G220" t="s">
        <v>3951</v>
      </c>
      <c r="H220" t="s">
        <v>3971</v>
      </c>
      <c r="I220">
        <v>9</v>
      </c>
      <c r="J220" t="s">
        <v>60</v>
      </c>
      <c r="K220">
        <v>10</v>
      </c>
      <c r="L220" t="s">
        <v>60</v>
      </c>
      <c r="M220" t="s">
        <v>3956</v>
      </c>
      <c r="N220" t="b">
        <v>0</v>
      </c>
      <c r="O220">
        <v>0</v>
      </c>
      <c r="P220" t="s">
        <v>4041</v>
      </c>
    </row>
    <row r="221" spans="1:16" x14ac:dyDescent="0.2">
      <c r="A221">
        <v>2020</v>
      </c>
      <c r="B221">
        <v>2021</v>
      </c>
      <c r="C221" t="s">
        <v>84</v>
      </c>
      <c r="D221" t="s">
        <v>85</v>
      </c>
      <c r="E221">
        <v>4</v>
      </c>
      <c r="F221">
        <v>1</v>
      </c>
      <c r="G221" t="s">
        <v>3951</v>
      </c>
      <c r="H221" t="s">
        <v>3971</v>
      </c>
      <c r="I221">
        <v>98</v>
      </c>
      <c r="J221" t="s">
        <v>3</v>
      </c>
      <c r="K221">
        <v>98</v>
      </c>
      <c r="L221" t="s">
        <v>3</v>
      </c>
      <c r="M221" t="s">
        <v>3956</v>
      </c>
      <c r="N221" t="b">
        <v>1</v>
      </c>
      <c r="O221">
        <v>9601742</v>
      </c>
      <c r="P221" t="s">
        <v>4041</v>
      </c>
    </row>
    <row r="222" spans="1:16" x14ac:dyDescent="0.2">
      <c r="A222">
        <v>2020</v>
      </c>
      <c r="B222">
        <v>2021</v>
      </c>
      <c r="C222" t="s">
        <v>84</v>
      </c>
      <c r="D222" t="s">
        <v>85</v>
      </c>
      <c r="E222">
        <v>4</v>
      </c>
      <c r="F222">
        <v>1</v>
      </c>
      <c r="G222" t="s">
        <v>3951</v>
      </c>
      <c r="H222" t="s">
        <v>3971</v>
      </c>
      <c r="I222">
        <v>99</v>
      </c>
      <c r="J222" t="s">
        <v>61</v>
      </c>
      <c r="K222">
        <v>99</v>
      </c>
      <c r="L222" t="s">
        <v>61</v>
      </c>
      <c r="M222" t="s">
        <v>61</v>
      </c>
      <c r="N222" t="b">
        <v>1</v>
      </c>
      <c r="O222">
        <v>83215318</v>
      </c>
      <c r="P222" t="s">
        <v>4041</v>
      </c>
    </row>
    <row r="223" spans="1:16" x14ac:dyDescent="0.2">
      <c r="A223">
        <v>2020</v>
      </c>
      <c r="B223">
        <v>2021</v>
      </c>
      <c r="C223" t="s">
        <v>86</v>
      </c>
      <c r="D223" t="s">
        <v>87</v>
      </c>
      <c r="E223">
        <v>4</v>
      </c>
      <c r="F223">
        <v>1</v>
      </c>
      <c r="G223" t="s">
        <v>3951</v>
      </c>
      <c r="H223" t="s">
        <v>3971</v>
      </c>
      <c r="I223">
        <v>1</v>
      </c>
      <c r="J223" t="s">
        <v>46</v>
      </c>
      <c r="K223">
        <v>1</v>
      </c>
      <c r="L223" t="s">
        <v>46</v>
      </c>
      <c r="M223" t="s">
        <v>3955</v>
      </c>
      <c r="N223" t="b">
        <v>1</v>
      </c>
      <c r="O223">
        <v>6629580</v>
      </c>
      <c r="P223" t="s">
        <v>4041</v>
      </c>
    </row>
    <row r="224" spans="1:16" x14ac:dyDescent="0.2">
      <c r="A224">
        <v>2020</v>
      </c>
      <c r="B224">
        <v>2021</v>
      </c>
      <c r="C224" t="s">
        <v>86</v>
      </c>
      <c r="D224" t="s">
        <v>87</v>
      </c>
      <c r="E224">
        <v>4</v>
      </c>
      <c r="F224">
        <v>1</v>
      </c>
      <c r="G224" t="s">
        <v>3951</v>
      </c>
      <c r="H224" t="s">
        <v>3971</v>
      </c>
      <c r="I224">
        <v>10</v>
      </c>
      <c r="J224" t="s">
        <v>47</v>
      </c>
      <c r="K224">
        <v>5</v>
      </c>
      <c r="L224" t="s">
        <v>48</v>
      </c>
      <c r="M224" t="s">
        <v>3956</v>
      </c>
      <c r="N224" t="b">
        <v>1</v>
      </c>
      <c r="O224">
        <v>0</v>
      </c>
      <c r="P224" t="s">
        <v>4041</v>
      </c>
    </row>
    <row r="225" spans="1:16" x14ac:dyDescent="0.2">
      <c r="A225">
        <v>2020</v>
      </c>
      <c r="B225">
        <v>2021</v>
      </c>
      <c r="C225" t="s">
        <v>86</v>
      </c>
      <c r="D225" t="s">
        <v>87</v>
      </c>
      <c r="E225">
        <v>4</v>
      </c>
      <c r="F225">
        <v>1</v>
      </c>
      <c r="G225" t="s">
        <v>3951</v>
      </c>
      <c r="H225" t="s">
        <v>3971</v>
      </c>
      <c r="I225">
        <v>2</v>
      </c>
      <c r="J225" t="s">
        <v>49</v>
      </c>
      <c r="K225">
        <v>2</v>
      </c>
      <c r="L225" t="s">
        <v>50</v>
      </c>
      <c r="M225" t="s">
        <v>3961</v>
      </c>
      <c r="N225" t="b">
        <v>1</v>
      </c>
      <c r="O225">
        <v>0</v>
      </c>
      <c r="P225" t="s">
        <v>4041</v>
      </c>
    </row>
    <row r="226" spans="1:16" x14ac:dyDescent="0.2">
      <c r="A226">
        <v>2020</v>
      </c>
      <c r="B226">
        <v>2021</v>
      </c>
      <c r="C226" t="s">
        <v>86</v>
      </c>
      <c r="D226" t="s">
        <v>87</v>
      </c>
      <c r="E226">
        <v>4</v>
      </c>
      <c r="F226">
        <v>1</v>
      </c>
      <c r="G226" t="s">
        <v>3951</v>
      </c>
      <c r="H226" t="s">
        <v>3971</v>
      </c>
      <c r="I226">
        <v>2</v>
      </c>
      <c r="J226" t="s">
        <v>49</v>
      </c>
      <c r="K226">
        <v>3</v>
      </c>
      <c r="L226" t="s">
        <v>51</v>
      </c>
      <c r="M226" t="s">
        <v>3957</v>
      </c>
      <c r="N226" t="b">
        <v>1</v>
      </c>
      <c r="O226">
        <v>29258673</v>
      </c>
      <c r="P226" t="s">
        <v>4041</v>
      </c>
    </row>
    <row r="227" spans="1:16" x14ac:dyDescent="0.2">
      <c r="A227">
        <v>2020</v>
      </c>
      <c r="B227">
        <v>2021</v>
      </c>
      <c r="C227" t="s">
        <v>86</v>
      </c>
      <c r="D227" t="s">
        <v>87</v>
      </c>
      <c r="E227">
        <v>4</v>
      </c>
      <c r="F227">
        <v>1</v>
      </c>
      <c r="G227" t="s">
        <v>3951</v>
      </c>
      <c r="H227" t="s">
        <v>3971</v>
      </c>
      <c r="I227">
        <v>3</v>
      </c>
      <c r="J227" t="s">
        <v>0</v>
      </c>
      <c r="K227">
        <v>2</v>
      </c>
      <c r="L227" t="s">
        <v>50</v>
      </c>
      <c r="M227" t="s">
        <v>3958</v>
      </c>
      <c r="N227" t="b">
        <v>1</v>
      </c>
      <c r="O227">
        <v>23937153</v>
      </c>
      <c r="P227" t="s">
        <v>4041</v>
      </c>
    </row>
    <row r="228" spans="1:16" x14ac:dyDescent="0.2">
      <c r="A228">
        <v>2020</v>
      </c>
      <c r="B228">
        <v>2021</v>
      </c>
      <c r="C228" t="s">
        <v>86</v>
      </c>
      <c r="D228" t="s">
        <v>87</v>
      </c>
      <c r="E228">
        <v>4</v>
      </c>
      <c r="F228">
        <v>1</v>
      </c>
      <c r="G228" t="s">
        <v>3951</v>
      </c>
      <c r="H228" t="s">
        <v>3971</v>
      </c>
      <c r="I228">
        <v>3</v>
      </c>
      <c r="J228" t="s">
        <v>0</v>
      </c>
      <c r="K228">
        <v>3</v>
      </c>
      <c r="L228" t="s">
        <v>51</v>
      </c>
      <c r="M228" t="s">
        <v>3959</v>
      </c>
      <c r="N228" t="b">
        <v>1</v>
      </c>
      <c r="O228">
        <v>1585877</v>
      </c>
      <c r="P228" t="s">
        <v>4041</v>
      </c>
    </row>
    <row r="229" spans="1:16" x14ac:dyDescent="0.2">
      <c r="A229">
        <v>2020</v>
      </c>
      <c r="B229">
        <v>2021</v>
      </c>
      <c r="C229" t="s">
        <v>86</v>
      </c>
      <c r="D229" t="s">
        <v>87</v>
      </c>
      <c r="E229">
        <v>4</v>
      </c>
      <c r="F229">
        <v>1</v>
      </c>
      <c r="G229" t="s">
        <v>3951</v>
      </c>
      <c r="H229" t="s">
        <v>3971</v>
      </c>
      <c r="I229">
        <v>4</v>
      </c>
      <c r="J229" t="s">
        <v>52</v>
      </c>
      <c r="K229">
        <v>2</v>
      </c>
      <c r="L229" t="s">
        <v>50</v>
      </c>
      <c r="M229" t="s">
        <v>3960</v>
      </c>
      <c r="N229" t="b">
        <v>1</v>
      </c>
      <c r="O229">
        <v>893871</v>
      </c>
      <c r="P229" t="s">
        <v>4041</v>
      </c>
    </row>
    <row r="230" spans="1:16" x14ac:dyDescent="0.2">
      <c r="A230">
        <v>2020</v>
      </c>
      <c r="B230">
        <v>2021</v>
      </c>
      <c r="C230" t="s">
        <v>86</v>
      </c>
      <c r="D230" t="s">
        <v>87</v>
      </c>
      <c r="E230">
        <v>4</v>
      </c>
      <c r="F230">
        <v>1</v>
      </c>
      <c r="G230" t="s">
        <v>3951</v>
      </c>
      <c r="H230" t="s">
        <v>3971</v>
      </c>
      <c r="I230">
        <v>4</v>
      </c>
      <c r="J230" t="s">
        <v>52</v>
      </c>
      <c r="K230">
        <v>3</v>
      </c>
      <c r="L230" t="s">
        <v>51</v>
      </c>
      <c r="M230" t="s">
        <v>3956</v>
      </c>
      <c r="N230" t="b">
        <v>1</v>
      </c>
      <c r="O230">
        <v>64748</v>
      </c>
      <c r="P230" t="s">
        <v>4041</v>
      </c>
    </row>
    <row r="231" spans="1:16" x14ac:dyDescent="0.2">
      <c r="A231">
        <v>2020</v>
      </c>
      <c r="B231">
        <v>2021</v>
      </c>
      <c r="C231" t="s">
        <v>86</v>
      </c>
      <c r="D231" t="s">
        <v>87</v>
      </c>
      <c r="E231">
        <v>4</v>
      </c>
      <c r="F231">
        <v>1</v>
      </c>
      <c r="G231" t="s">
        <v>3951</v>
      </c>
      <c r="H231" t="s">
        <v>3971</v>
      </c>
      <c r="I231">
        <v>5</v>
      </c>
      <c r="J231" t="s">
        <v>53</v>
      </c>
      <c r="K231">
        <v>3</v>
      </c>
      <c r="L231" t="s">
        <v>51</v>
      </c>
      <c r="M231" t="s">
        <v>3956</v>
      </c>
      <c r="N231" t="b">
        <v>1</v>
      </c>
      <c r="O231">
        <v>53843</v>
      </c>
      <c r="P231" t="s">
        <v>4041</v>
      </c>
    </row>
    <row r="232" spans="1:16" x14ac:dyDescent="0.2">
      <c r="A232">
        <v>2020</v>
      </c>
      <c r="B232">
        <v>2021</v>
      </c>
      <c r="C232" t="s">
        <v>86</v>
      </c>
      <c r="D232" t="s">
        <v>87</v>
      </c>
      <c r="E232">
        <v>4</v>
      </c>
      <c r="F232">
        <v>1</v>
      </c>
      <c r="G232" t="s">
        <v>3951</v>
      </c>
      <c r="H232" t="s">
        <v>3971</v>
      </c>
      <c r="I232">
        <v>5</v>
      </c>
      <c r="J232" t="s">
        <v>53</v>
      </c>
      <c r="K232">
        <v>4</v>
      </c>
      <c r="L232" t="s">
        <v>54</v>
      </c>
      <c r="M232" t="s">
        <v>3962</v>
      </c>
      <c r="N232" t="b">
        <v>1</v>
      </c>
      <c r="O232">
        <v>209</v>
      </c>
      <c r="P232" t="s">
        <v>4041</v>
      </c>
    </row>
    <row r="233" spans="1:16" x14ac:dyDescent="0.2">
      <c r="A233">
        <v>2020</v>
      </c>
      <c r="B233">
        <v>2021</v>
      </c>
      <c r="C233" t="s">
        <v>86</v>
      </c>
      <c r="D233" t="s">
        <v>87</v>
      </c>
      <c r="E233">
        <v>4</v>
      </c>
      <c r="F233">
        <v>1</v>
      </c>
      <c r="G233" t="s">
        <v>3951</v>
      </c>
      <c r="H233" t="s">
        <v>3971</v>
      </c>
      <c r="I233">
        <v>6</v>
      </c>
      <c r="J233" t="s">
        <v>55</v>
      </c>
      <c r="K233">
        <v>6</v>
      </c>
      <c r="L233" t="s">
        <v>56</v>
      </c>
      <c r="M233" t="s">
        <v>3956</v>
      </c>
      <c r="N233" t="b">
        <v>0</v>
      </c>
      <c r="O233">
        <v>410586</v>
      </c>
      <c r="P233" t="s">
        <v>4041</v>
      </c>
    </row>
    <row r="234" spans="1:16" x14ac:dyDescent="0.2">
      <c r="A234">
        <v>2020</v>
      </c>
      <c r="B234">
        <v>2021</v>
      </c>
      <c r="C234" t="s">
        <v>86</v>
      </c>
      <c r="D234" t="s">
        <v>87</v>
      </c>
      <c r="E234">
        <v>4</v>
      </c>
      <c r="F234">
        <v>1</v>
      </c>
      <c r="G234" t="s">
        <v>3951</v>
      </c>
      <c r="H234" t="s">
        <v>3971</v>
      </c>
      <c r="I234">
        <v>6</v>
      </c>
      <c r="J234" t="s">
        <v>55</v>
      </c>
      <c r="K234">
        <v>7</v>
      </c>
      <c r="L234" t="s">
        <v>57</v>
      </c>
      <c r="M234" t="s">
        <v>3956</v>
      </c>
      <c r="N234" t="b">
        <v>1</v>
      </c>
      <c r="O234">
        <v>60522</v>
      </c>
      <c r="P234" t="s">
        <v>4041</v>
      </c>
    </row>
    <row r="235" spans="1:16" x14ac:dyDescent="0.2">
      <c r="A235">
        <v>2020</v>
      </c>
      <c r="B235">
        <v>2021</v>
      </c>
      <c r="C235" t="s">
        <v>86</v>
      </c>
      <c r="D235" t="s">
        <v>87</v>
      </c>
      <c r="E235">
        <v>4</v>
      </c>
      <c r="F235">
        <v>1</v>
      </c>
      <c r="G235" t="s">
        <v>3951</v>
      </c>
      <c r="H235" t="s">
        <v>3971</v>
      </c>
      <c r="I235">
        <v>7</v>
      </c>
      <c r="J235" t="s">
        <v>58</v>
      </c>
      <c r="K235">
        <v>8</v>
      </c>
      <c r="L235" t="s">
        <v>58</v>
      </c>
      <c r="M235" t="s">
        <v>58</v>
      </c>
      <c r="N235" t="b">
        <v>1</v>
      </c>
      <c r="O235">
        <v>192073</v>
      </c>
      <c r="P235" t="s">
        <v>4041</v>
      </c>
    </row>
    <row r="236" spans="1:16" x14ac:dyDescent="0.2">
      <c r="A236">
        <v>2020</v>
      </c>
      <c r="B236">
        <v>2021</v>
      </c>
      <c r="C236" t="s">
        <v>86</v>
      </c>
      <c r="D236" t="s">
        <v>87</v>
      </c>
      <c r="E236">
        <v>4</v>
      </c>
      <c r="F236">
        <v>1</v>
      </c>
      <c r="G236" t="s">
        <v>3951</v>
      </c>
      <c r="H236" t="s">
        <v>3971</v>
      </c>
      <c r="I236">
        <v>8</v>
      </c>
      <c r="J236" t="s">
        <v>59</v>
      </c>
      <c r="K236">
        <v>9</v>
      </c>
      <c r="L236" t="s">
        <v>59</v>
      </c>
      <c r="M236" t="s">
        <v>3956</v>
      </c>
      <c r="N236" t="b">
        <v>0</v>
      </c>
      <c r="O236">
        <v>0</v>
      </c>
      <c r="P236" t="s">
        <v>4041</v>
      </c>
    </row>
    <row r="237" spans="1:16" x14ac:dyDescent="0.2">
      <c r="A237">
        <v>2020</v>
      </c>
      <c r="B237">
        <v>2021</v>
      </c>
      <c r="C237" t="s">
        <v>86</v>
      </c>
      <c r="D237" t="s">
        <v>87</v>
      </c>
      <c r="E237">
        <v>4</v>
      </c>
      <c r="F237">
        <v>1</v>
      </c>
      <c r="G237" t="s">
        <v>3951</v>
      </c>
      <c r="H237" t="s">
        <v>3971</v>
      </c>
      <c r="I237">
        <v>9</v>
      </c>
      <c r="J237" t="s">
        <v>60</v>
      </c>
      <c r="K237">
        <v>10</v>
      </c>
      <c r="L237" t="s">
        <v>60</v>
      </c>
      <c r="M237" t="s">
        <v>3956</v>
      </c>
      <c r="N237" t="b">
        <v>0</v>
      </c>
      <c r="O237">
        <v>0</v>
      </c>
      <c r="P237" t="s">
        <v>4041</v>
      </c>
    </row>
    <row r="238" spans="1:16" x14ac:dyDescent="0.2">
      <c r="A238">
        <v>2020</v>
      </c>
      <c r="B238">
        <v>2021</v>
      </c>
      <c r="C238" t="s">
        <v>86</v>
      </c>
      <c r="D238" t="s">
        <v>87</v>
      </c>
      <c r="E238">
        <v>4</v>
      </c>
      <c r="F238">
        <v>1</v>
      </c>
      <c r="G238" t="s">
        <v>3951</v>
      </c>
      <c r="H238" t="s">
        <v>3971</v>
      </c>
      <c r="I238">
        <v>98</v>
      </c>
      <c r="J238" t="s">
        <v>3</v>
      </c>
      <c r="K238">
        <v>98</v>
      </c>
      <c r="L238" t="s">
        <v>3</v>
      </c>
      <c r="M238" t="s">
        <v>3956</v>
      </c>
      <c r="N238" t="b">
        <v>1</v>
      </c>
      <c r="O238">
        <v>1188534</v>
      </c>
      <c r="P238" t="s">
        <v>4041</v>
      </c>
    </row>
    <row r="239" spans="1:16" x14ac:dyDescent="0.2">
      <c r="A239">
        <v>2020</v>
      </c>
      <c r="B239">
        <v>2021</v>
      </c>
      <c r="C239" t="s">
        <v>86</v>
      </c>
      <c r="D239" t="s">
        <v>87</v>
      </c>
      <c r="E239">
        <v>4</v>
      </c>
      <c r="F239">
        <v>1</v>
      </c>
      <c r="G239" t="s">
        <v>3951</v>
      </c>
      <c r="H239" t="s">
        <v>3971</v>
      </c>
      <c r="I239">
        <v>99</v>
      </c>
      <c r="J239" t="s">
        <v>61</v>
      </c>
      <c r="K239">
        <v>99</v>
      </c>
      <c r="L239" t="s">
        <v>61</v>
      </c>
      <c r="M239" t="s">
        <v>61</v>
      </c>
      <c r="N239" t="b">
        <v>1</v>
      </c>
      <c r="O239">
        <v>64275669</v>
      </c>
      <c r="P239" t="s">
        <v>4041</v>
      </c>
    </row>
    <row r="240" spans="1:16" x14ac:dyDescent="0.2">
      <c r="A240">
        <v>2020</v>
      </c>
      <c r="B240">
        <v>2021</v>
      </c>
      <c r="C240" t="s">
        <v>88</v>
      </c>
      <c r="D240" t="s">
        <v>89</v>
      </c>
      <c r="E240">
        <v>4</v>
      </c>
      <c r="F240">
        <v>1</v>
      </c>
      <c r="G240" t="s">
        <v>3951</v>
      </c>
      <c r="H240" t="s">
        <v>3971</v>
      </c>
      <c r="I240">
        <v>1</v>
      </c>
      <c r="J240" t="s">
        <v>46</v>
      </c>
      <c r="K240">
        <v>1</v>
      </c>
      <c r="L240" t="s">
        <v>46</v>
      </c>
      <c r="M240" t="s">
        <v>3955</v>
      </c>
      <c r="N240" t="b">
        <v>1</v>
      </c>
      <c r="O240">
        <v>7402708</v>
      </c>
      <c r="P240" t="s">
        <v>4041</v>
      </c>
    </row>
    <row r="241" spans="1:16" x14ac:dyDescent="0.2">
      <c r="A241">
        <v>2020</v>
      </c>
      <c r="B241">
        <v>2021</v>
      </c>
      <c r="C241" t="s">
        <v>88</v>
      </c>
      <c r="D241" t="s">
        <v>89</v>
      </c>
      <c r="E241">
        <v>4</v>
      </c>
      <c r="F241">
        <v>1</v>
      </c>
      <c r="G241" t="s">
        <v>3951</v>
      </c>
      <c r="H241" t="s">
        <v>3971</v>
      </c>
      <c r="I241">
        <v>10</v>
      </c>
      <c r="J241" t="s">
        <v>47</v>
      </c>
      <c r="K241">
        <v>5</v>
      </c>
      <c r="L241" t="s">
        <v>48</v>
      </c>
      <c r="M241" t="s">
        <v>3956</v>
      </c>
      <c r="N241" t="b">
        <v>1</v>
      </c>
      <c r="O241">
        <v>0</v>
      </c>
      <c r="P241" t="s">
        <v>4041</v>
      </c>
    </row>
    <row r="242" spans="1:16" x14ac:dyDescent="0.2">
      <c r="A242">
        <v>2020</v>
      </c>
      <c r="B242">
        <v>2021</v>
      </c>
      <c r="C242" t="s">
        <v>88</v>
      </c>
      <c r="D242" t="s">
        <v>89</v>
      </c>
      <c r="E242">
        <v>4</v>
      </c>
      <c r="F242">
        <v>1</v>
      </c>
      <c r="G242" t="s">
        <v>3951</v>
      </c>
      <c r="H242" t="s">
        <v>3971</v>
      </c>
      <c r="I242">
        <v>2</v>
      </c>
      <c r="J242" t="s">
        <v>49</v>
      </c>
      <c r="K242">
        <v>2</v>
      </c>
      <c r="L242" t="s">
        <v>50</v>
      </c>
      <c r="M242" t="s">
        <v>3961</v>
      </c>
      <c r="N242" t="b">
        <v>1</v>
      </c>
      <c r="O242">
        <v>0</v>
      </c>
      <c r="P242" t="s">
        <v>4041</v>
      </c>
    </row>
    <row r="243" spans="1:16" x14ac:dyDescent="0.2">
      <c r="A243">
        <v>2020</v>
      </c>
      <c r="B243">
        <v>2021</v>
      </c>
      <c r="C243" t="s">
        <v>88</v>
      </c>
      <c r="D243" t="s">
        <v>89</v>
      </c>
      <c r="E243">
        <v>4</v>
      </c>
      <c r="F243">
        <v>1</v>
      </c>
      <c r="G243" t="s">
        <v>3951</v>
      </c>
      <c r="H243" t="s">
        <v>3971</v>
      </c>
      <c r="I243">
        <v>2</v>
      </c>
      <c r="J243" t="s">
        <v>49</v>
      </c>
      <c r="K243">
        <v>3</v>
      </c>
      <c r="L243" t="s">
        <v>51</v>
      </c>
      <c r="M243" t="s">
        <v>3957</v>
      </c>
      <c r="N243" t="b">
        <v>1</v>
      </c>
      <c r="O243">
        <v>21954518</v>
      </c>
      <c r="P243" t="s">
        <v>4041</v>
      </c>
    </row>
    <row r="244" spans="1:16" x14ac:dyDescent="0.2">
      <c r="A244">
        <v>2020</v>
      </c>
      <c r="B244">
        <v>2021</v>
      </c>
      <c r="C244" t="s">
        <v>88</v>
      </c>
      <c r="D244" t="s">
        <v>89</v>
      </c>
      <c r="E244">
        <v>4</v>
      </c>
      <c r="F244">
        <v>1</v>
      </c>
      <c r="G244" t="s">
        <v>3951</v>
      </c>
      <c r="H244" t="s">
        <v>3971</v>
      </c>
      <c r="I244">
        <v>3</v>
      </c>
      <c r="J244" t="s">
        <v>0</v>
      </c>
      <c r="K244">
        <v>2</v>
      </c>
      <c r="L244" t="s">
        <v>50</v>
      </c>
      <c r="M244" t="s">
        <v>3958</v>
      </c>
      <c r="N244" t="b">
        <v>1</v>
      </c>
      <c r="O244">
        <v>18391178</v>
      </c>
      <c r="P244" t="s">
        <v>4041</v>
      </c>
    </row>
    <row r="245" spans="1:16" x14ac:dyDescent="0.2">
      <c r="A245">
        <v>2020</v>
      </c>
      <c r="B245">
        <v>2021</v>
      </c>
      <c r="C245" t="s">
        <v>88</v>
      </c>
      <c r="D245" t="s">
        <v>89</v>
      </c>
      <c r="E245">
        <v>4</v>
      </c>
      <c r="F245">
        <v>1</v>
      </c>
      <c r="G245" t="s">
        <v>3951</v>
      </c>
      <c r="H245" t="s">
        <v>3971</v>
      </c>
      <c r="I245">
        <v>3</v>
      </c>
      <c r="J245" t="s">
        <v>0</v>
      </c>
      <c r="K245">
        <v>3</v>
      </c>
      <c r="L245" t="s">
        <v>51</v>
      </c>
      <c r="M245" t="s">
        <v>3959</v>
      </c>
      <c r="N245" t="b">
        <v>1</v>
      </c>
      <c r="O245">
        <v>1618024</v>
      </c>
      <c r="P245" t="s">
        <v>4041</v>
      </c>
    </row>
    <row r="246" spans="1:16" x14ac:dyDescent="0.2">
      <c r="A246">
        <v>2020</v>
      </c>
      <c r="B246">
        <v>2021</v>
      </c>
      <c r="C246" t="s">
        <v>88</v>
      </c>
      <c r="D246" t="s">
        <v>89</v>
      </c>
      <c r="E246">
        <v>4</v>
      </c>
      <c r="F246">
        <v>1</v>
      </c>
      <c r="G246" t="s">
        <v>3951</v>
      </c>
      <c r="H246" t="s">
        <v>3971</v>
      </c>
      <c r="I246">
        <v>4</v>
      </c>
      <c r="J246" t="s">
        <v>52</v>
      </c>
      <c r="K246">
        <v>2</v>
      </c>
      <c r="L246" t="s">
        <v>50</v>
      </c>
      <c r="M246" t="s">
        <v>3960</v>
      </c>
      <c r="N246" t="b">
        <v>1</v>
      </c>
      <c r="O246">
        <v>0</v>
      </c>
      <c r="P246" t="s">
        <v>4041</v>
      </c>
    </row>
    <row r="247" spans="1:16" x14ac:dyDescent="0.2">
      <c r="A247">
        <v>2020</v>
      </c>
      <c r="B247">
        <v>2021</v>
      </c>
      <c r="C247" t="s">
        <v>88</v>
      </c>
      <c r="D247" t="s">
        <v>89</v>
      </c>
      <c r="E247">
        <v>4</v>
      </c>
      <c r="F247">
        <v>1</v>
      </c>
      <c r="G247" t="s">
        <v>3951</v>
      </c>
      <c r="H247" t="s">
        <v>3971</v>
      </c>
      <c r="I247">
        <v>4</v>
      </c>
      <c r="J247" t="s">
        <v>52</v>
      </c>
      <c r="K247">
        <v>3</v>
      </c>
      <c r="L247" t="s">
        <v>51</v>
      </c>
      <c r="M247" t="s">
        <v>3956</v>
      </c>
      <c r="N247" t="b">
        <v>1</v>
      </c>
      <c r="O247">
        <v>0</v>
      </c>
      <c r="P247" t="s">
        <v>4041</v>
      </c>
    </row>
    <row r="248" spans="1:16" x14ac:dyDescent="0.2">
      <c r="A248">
        <v>2020</v>
      </c>
      <c r="B248">
        <v>2021</v>
      </c>
      <c r="C248" t="s">
        <v>88</v>
      </c>
      <c r="D248" t="s">
        <v>89</v>
      </c>
      <c r="E248">
        <v>4</v>
      </c>
      <c r="F248">
        <v>1</v>
      </c>
      <c r="G248" t="s">
        <v>3951</v>
      </c>
      <c r="H248" t="s">
        <v>3971</v>
      </c>
      <c r="I248">
        <v>5</v>
      </c>
      <c r="J248" t="s">
        <v>53</v>
      </c>
      <c r="K248">
        <v>3</v>
      </c>
      <c r="L248" t="s">
        <v>51</v>
      </c>
      <c r="M248" t="s">
        <v>3956</v>
      </c>
      <c r="N248" t="b">
        <v>1</v>
      </c>
      <c r="O248">
        <v>14021</v>
      </c>
      <c r="P248" t="s">
        <v>4041</v>
      </c>
    </row>
    <row r="249" spans="1:16" x14ac:dyDescent="0.2">
      <c r="A249">
        <v>2020</v>
      </c>
      <c r="B249">
        <v>2021</v>
      </c>
      <c r="C249" t="s">
        <v>88</v>
      </c>
      <c r="D249" t="s">
        <v>89</v>
      </c>
      <c r="E249">
        <v>4</v>
      </c>
      <c r="F249">
        <v>1</v>
      </c>
      <c r="G249" t="s">
        <v>3951</v>
      </c>
      <c r="H249" t="s">
        <v>3971</v>
      </c>
      <c r="I249">
        <v>5</v>
      </c>
      <c r="J249" t="s">
        <v>53</v>
      </c>
      <c r="K249">
        <v>4</v>
      </c>
      <c r="L249" t="s">
        <v>54</v>
      </c>
      <c r="M249" t="s">
        <v>3962</v>
      </c>
      <c r="N249" t="b">
        <v>1</v>
      </c>
      <c r="O249">
        <v>164330</v>
      </c>
      <c r="P249" t="s">
        <v>4041</v>
      </c>
    </row>
    <row r="250" spans="1:16" x14ac:dyDescent="0.2">
      <c r="A250">
        <v>2020</v>
      </c>
      <c r="B250">
        <v>2021</v>
      </c>
      <c r="C250" t="s">
        <v>88</v>
      </c>
      <c r="D250" t="s">
        <v>89</v>
      </c>
      <c r="E250">
        <v>4</v>
      </c>
      <c r="F250">
        <v>1</v>
      </c>
      <c r="G250" t="s">
        <v>3951</v>
      </c>
      <c r="H250" t="s">
        <v>3971</v>
      </c>
      <c r="I250">
        <v>6</v>
      </c>
      <c r="J250" t="s">
        <v>55</v>
      </c>
      <c r="K250">
        <v>6</v>
      </c>
      <c r="L250" t="s">
        <v>56</v>
      </c>
      <c r="M250" t="s">
        <v>3956</v>
      </c>
      <c r="N250" t="b">
        <v>0</v>
      </c>
      <c r="O250">
        <v>904954</v>
      </c>
      <c r="P250" t="s">
        <v>4041</v>
      </c>
    </row>
    <row r="251" spans="1:16" x14ac:dyDescent="0.2">
      <c r="A251">
        <v>2020</v>
      </c>
      <c r="B251">
        <v>2021</v>
      </c>
      <c r="C251" t="s">
        <v>88</v>
      </c>
      <c r="D251" t="s">
        <v>89</v>
      </c>
      <c r="E251">
        <v>4</v>
      </c>
      <c r="F251">
        <v>1</v>
      </c>
      <c r="G251" t="s">
        <v>3951</v>
      </c>
      <c r="H251" t="s">
        <v>3971</v>
      </c>
      <c r="I251">
        <v>6</v>
      </c>
      <c r="J251" t="s">
        <v>55</v>
      </c>
      <c r="K251">
        <v>7</v>
      </c>
      <c r="L251" t="s">
        <v>57</v>
      </c>
      <c r="M251" t="s">
        <v>3956</v>
      </c>
      <c r="N251" t="b">
        <v>1</v>
      </c>
      <c r="O251">
        <v>2556</v>
      </c>
      <c r="P251" t="s">
        <v>4041</v>
      </c>
    </row>
    <row r="252" spans="1:16" x14ac:dyDescent="0.2">
      <c r="A252">
        <v>2020</v>
      </c>
      <c r="B252">
        <v>2021</v>
      </c>
      <c r="C252" t="s">
        <v>88</v>
      </c>
      <c r="D252" t="s">
        <v>89</v>
      </c>
      <c r="E252">
        <v>4</v>
      </c>
      <c r="F252">
        <v>1</v>
      </c>
      <c r="G252" t="s">
        <v>3951</v>
      </c>
      <c r="H252" t="s">
        <v>3971</v>
      </c>
      <c r="I252">
        <v>7</v>
      </c>
      <c r="J252" t="s">
        <v>58</v>
      </c>
      <c r="K252">
        <v>8</v>
      </c>
      <c r="L252" t="s">
        <v>58</v>
      </c>
      <c r="M252" t="s">
        <v>58</v>
      </c>
      <c r="N252" t="b">
        <v>1</v>
      </c>
      <c r="O252">
        <v>119735</v>
      </c>
      <c r="P252" t="s">
        <v>4041</v>
      </c>
    </row>
    <row r="253" spans="1:16" x14ac:dyDescent="0.2">
      <c r="A253">
        <v>2020</v>
      </c>
      <c r="B253">
        <v>2021</v>
      </c>
      <c r="C253" t="s">
        <v>88</v>
      </c>
      <c r="D253" t="s">
        <v>89</v>
      </c>
      <c r="E253">
        <v>4</v>
      </c>
      <c r="F253">
        <v>1</v>
      </c>
      <c r="G253" t="s">
        <v>3951</v>
      </c>
      <c r="H253" t="s">
        <v>3971</v>
      </c>
      <c r="I253">
        <v>8</v>
      </c>
      <c r="J253" t="s">
        <v>59</v>
      </c>
      <c r="K253">
        <v>9</v>
      </c>
      <c r="L253" t="s">
        <v>59</v>
      </c>
      <c r="M253" t="s">
        <v>3956</v>
      </c>
      <c r="N253" t="b">
        <v>0</v>
      </c>
      <c r="O253">
        <v>0</v>
      </c>
      <c r="P253" t="s">
        <v>4041</v>
      </c>
    </row>
    <row r="254" spans="1:16" x14ac:dyDescent="0.2">
      <c r="A254">
        <v>2020</v>
      </c>
      <c r="B254">
        <v>2021</v>
      </c>
      <c r="C254" t="s">
        <v>88</v>
      </c>
      <c r="D254" t="s">
        <v>89</v>
      </c>
      <c r="E254">
        <v>4</v>
      </c>
      <c r="F254">
        <v>1</v>
      </c>
      <c r="G254" t="s">
        <v>3951</v>
      </c>
      <c r="H254" t="s">
        <v>3971</v>
      </c>
      <c r="I254">
        <v>9</v>
      </c>
      <c r="J254" t="s">
        <v>60</v>
      </c>
      <c r="K254">
        <v>10</v>
      </c>
      <c r="L254" t="s">
        <v>60</v>
      </c>
      <c r="M254" t="s">
        <v>3956</v>
      </c>
      <c r="N254" t="b">
        <v>0</v>
      </c>
      <c r="O254">
        <v>0</v>
      </c>
      <c r="P254" t="s">
        <v>4041</v>
      </c>
    </row>
    <row r="255" spans="1:16" x14ac:dyDescent="0.2">
      <c r="A255">
        <v>2020</v>
      </c>
      <c r="B255">
        <v>2021</v>
      </c>
      <c r="C255" t="s">
        <v>88</v>
      </c>
      <c r="D255" t="s">
        <v>89</v>
      </c>
      <c r="E255">
        <v>4</v>
      </c>
      <c r="F255">
        <v>1</v>
      </c>
      <c r="G255" t="s">
        <v>3951</v>
      </c>
      <c r="H255" t="s">
        <v>3971</v>
      </c>
      <c r="I255">
        <v>98</v>
      </c>
      <c r="J255" t="s">
        <v>3</v>
      </c>
      <c r="K255">
        <v>98</v>
      </c>
      <c r="L255" t="s">
        <v>3</v>
      </c>
      <c r="M255" t="s">
        <v>3956</v>
      </c>
      <c r="N255" t="b">
        <v>1</v>
      </c>
      <c r="O255">
        <v>79767</v>
      </c>
      <c r="P255" t="s">
        <v>4041</v>
      </c>
    </row>
    <row r="256" spans="1:16" x14ac:dyDescent="0.2">
      <c r="A256">
        <v>2020</v>
      </c>
      <c r="B256">
        <v>2021</v>
      </c>
      <c r="C256" t="s">
        <v>88</v>
      </c>
      <c r="D256" t="s">
        <v>89</v>
      </c>
      <c r="E256">
        <v>4</v>
      </c>
      <c r="F256">
        <v>1</v>
      </c>
      <c r="G256" t="s">
        <v>3951</v>
      </c>
      <c r="H256" t="s">
        <v>3971</v>
      </c>
      <c r="I256">
        <v>99</v>
      </c>
      <c r="J256" t="s">
        <v>61</v>
      </c>
      <c r="K256">
        <v>99</v>
      </c>
      <c r="L256" t="s">
        <v>61</v>
      </c>
      <c r="M256" t="s">
        <v>61</v>
      </c>
      <c r="N256" t="b">
        <v>1</v>
      </c>
      <c r="O256">
        <v>50651791</v>
      </c>
      <c r="P256" t="s">
        <v>4041</v>
      </c>
    </row>
    <row r="257" spans="1:16" x14ac:dyDescent="0.2">
      <c r="A257">
        <v>2020</v>
      </c>
      <c r="B257">
        <v>2021</v>
      </c>
      <c r="C257" t="s">
        <v>90</v>
      </c>
      <c r="D257" t="s">
        <v>91</v>
      </c>
      <c r="E257">
        <v>4</v>
      </c>
      <c r="F257">
        <v>1</v>
      </c>
      <c r="G257" t="s">
        <v>3951</v>
      </c>
      <c r="H257" t="s">
        <v>3971</v>
      </c>
      <c r="I257">
        <v>1</v>
      </c>
      <c r="J257" t="s">
        <v>46</v>
      </c>
      <c r="K257">
        <v>1</v>
      </c>
      <c r="L257" t="s">
        <v>46</v>
      </c>
      <c r="M257" t="s">
        <v>3955</v>
      </c>
      <c r="N257" t="b">
        <v>1</v>
      </c>
      <c r="O257">
        <v>11745403</v>
      </c>
      <c r="P257" t="s">
        <v>4041</v>
      </c>
    </row>
    <row r="258" spans="1:16" x14ac:dyDescent="0.2">
      <c r="A258">
        <v>2020</v>
      </c>
      <c r="B258">
        <v>2021</v>
      </c>
      <c r="C258" t="s">
        <v>90</v>
      </c>
      <c r="D258" t="s">
        <v>91</v>
      </c>
      <c r="E258">
        <v>4</v>
      </c>
      <c r="F258">
        <v>1</v>
      </c>
      <c r="G258" t="s">
        <v>3951</v>
      </c>
      <c r="H258" t="s">
        <v>3971</v>
      </c>
      <c r="I258">
        <v>10</v>
      </c>
      <c r="J258" t="s">
        <v>47</v>
      </c>
      <c r="K258">
        <v>5</v>
      </c>
      <c r="L258" t="s">
        <v>48</v>
      </c>
      <c r="M258" t="s">
        <v>3956</v>
      </c>
      <c r="N258" t="b">
        <v>1</v>
      </c>
      <c r="O258">
        <v>0</v>
      </c>
      <c r="P258" t="s">
        <v>4041</v>
      </c>
    </row>
    <row r="259" spans="1:16" x14ac:dyDescent="0.2">
      <c r="A259">
        <v>2020</v>
      </c>
      <c r="B259">
        <v>2021</v>
      </c>
      <c r="C259" t="s">
        <v>90</v>
      </c>
      <c r="D259" t="s">
        <v>91</v>
      </c>
      <c r="E259">
        <v>4</v>
      </c>
      <c r="F259">
        <v>1</v>
      </c>
      <c r="G259" t="s">
        <v>3951</v>
      </c>
      <c r="H259" t="s">
        <v>3971</v>
      </c>
      <c r="I259">
        <v>2</v>
      </c>
      <c r="J259" t="s">
        <v>49</v>
      </c>
      <c r="K259">
        <v>2</v>
      </c>
      <c r="L259" t="s">
        <v>50</v>
      </c>
      <c r="M259" t="s">
        <v>3961</v>
      </c>
      <c r="N259" t="b">
        <v>1</v>
      </c>
      <c r="O259">
        <v>0</v>
      </c>
      <c r="P259" t="s">
        <v>4041</v>
      </c>
    </row>
    <row r="260" spans="1:16" x14ac:dyDescent="0.2">
      <c r="A260">
        <v>2020</v>
      </c>
      <c r="B260">
        <v>2021</v>
      </c>
      <c r="C260" t="s">
        <v>90</v>
      </c>
      <c r="D260" t="s">
        <v>91</v>
      </c>
      <c r="E260">
        <v>4</v>
      </c>
      <c r="F260">
        <v>1</v>
      </c>
      <c r="G260" t="s">
        <v>3951</v>
      </c>
      <c r="H260" t="s">
        <v>3971</v>
      </c>
      <c r="I260">
        <v>2</v>
      </c>
      <c r="J260" t="s">
        <v>49</v>
      </c>
      <c r="K260">
        <v>3</v>
      </c>
      <c r="L260" t="s">
        <v>51</v>
      </c>
      <c r="M260" t="s">
        <v>3957</v>
      </c>
      <c r="N260" t="b">
        <v>1</v>
      </c>
      <c r="O260">
        <v>22570898</v>
      </c>
      <c r="P260" t="s">
        <v>4041</v>
      </c>
    </row>
    <row r="261" spans="1:16" x14ac:dyDescent="0.2">
      <c r="A261">
        <v>2020</v>
      </c>
      <c r="B261">
        <v>2021</v>
      </c>
      <c r="C261" t="s">
        <v>90</v>
      </c>
      <c r="D261" t="s">
        <v>91</v>
      </c>
      <c r="E261">
        <v>4</v>
      </c>
      <c r="F261">
        <v>1</v>
      </c>
      <c r="G261" t="s">
        <v>3951</v>
      </c>
      <c r="H261" t="s">
        <v>3971</v>
      </c>
      <c r="I261">
        <v>3</v>
      </c>
      <c r="J261" t="s">
        <v>0</v>
      </c>
      <c r="K261">
        <v>2</v>
      </c>
      <c r="L261" t="s">
        <v>50</v>
      </c>
      <c r="M261" t="s">
        <v>3958</v>
      </c>
      <c r="N261" t="b">
        <v>1</v>
      </c>
      <c r="O261">
        <v>21026564</v>
      </c>
      <c r="P261" t="s">
        <v>4041</v>
      </c>
    </row>
    <row r="262" spans="1:16" x14ac:dyDescent="0.2">
      <c r="A262">
        <v>2020</v>
      </c>
      <c r="B262">
        <v>2021</v>
      </c>
      <c r="C262" t="s">
        <v>90</v>
      </c>
      <c r="D262" t="s">
        <v>91</v>
      </c>
      <c r="E262">
        <v>4</v>
      </c>
      <c r="F262">
        <v>1</v>
      </c>
      <c r="G262" t="s">
        <v>3951</v>
      </c>
      <c r="H262" t="s">
        <v>3971</v>
      </c>
      <c r="I262">
        <v>3</v>
      </c>
      <c r="J262" t="s">
        <v>0</v>
      </c>
      <c r="K262">
        <v>3</v>
      </c>
      <c r="L262" t="s">
        <v>51</v>
      </c>
      <c r="M262" t="s">
        <v>3959</v>
      </c>
      <c r="N262" t="b">
        <v>1</v>
      </c>
      <c r="O262">
        <v>1055732</v>
      </c>
      <c r="P262" t="s">
        <v>4041</v>
      </c>
    </row>
    <row r="263" spans="1:16" x14ac:dyDescent="0.2">
      <c r="A263">
        <v>2020</v>
      </c>
      <c r="B263">
        <v>2021</v>
      </c>
      <c r="C263" t="s">
        <v>90</v>
      </c>
      <c r="D263" t="s">
        <v>91</v>
      </c>
      <c r="E263">
        <v>4</v>
      </c>
      <c r="F263">
        <v>1</v>
      </c>
      <c r="G263" t="s">
        <v>3951</v>
      </c>
      <c r="H263" t="s">
        <v>3971</v>
      </c>
      <c r="I263">
        <v>4</v>
      </c>
      <c r="J263" t="s">
        <v>52</v>
      </c>
      <c r="K263">
        <v>2</v>
      </c>
      <c r="L263" t="s">
        <v>50</v>
      </c>
      <c r="M263" t="s">
        <v>3960</v>
      </c>
      <c r="N263" t="b">
        <v>1</v>
      </c>
      <c r="O263">
        <v>0</v>
      </c>
      <c r="P263" t="s">
        <v>4041</v>
      </c>
    </row>
    <row r="264" spans="1:16" x14ac:dyDescent="0.2">
      <c r="A264">
        <v>2020</v>
      </c>
      <c r="B264">
        <v>2021</v>
      </c>
      <c r="C264" t="s">
        <v>90</v>
      </c>
      <c r="D264" t="s">
        <v>91</v>
      </c>
      <c r="E264">
        <v>4</v>
      </c>
      <c r="F264">
        <v>1</v>
      </c>
      <c r="G264" t="s">
        <v>3951</v>
      </c>
      <c r="H264" t="s">
        <v>3971</v>
      </c>
      <c r="I264">
        <v>4</v>
      </c>
      <c r="J264" t="s">
        <v>52</v>
      </c>
      <c r="K264">
        <v>3</v>
      </c>
      <c r="L264" t="s">
        <v>51</v>
      </c>
      <c r="M264" t="s">
        <v>3956</v>
      </c>
      <c r="N264" t="b">
        <v>1</v>
      </c>
      <c r="O264">
        <v>0</v>
      </c>
      <c r="P264" t="s">
        <v>4041</v>
      </c>
    </row>
    <row r="265" spans="1:16" x14ac:dyDescent="0.2">
      <c r="A265">
        <v>2020</v>
      </c>
      <c r="B265">
        <v>2021</v>
      </c>
      <c r="C265" t="s">
        <v>90</v>
      </c>
      <c r="D265" t="s">
        <v>91</v>
      </c>
      <c r="E265">
        <v>4</v>
      </c>
      <c r="F265">
        <v>1</v>
      </c>
      <c r="G265" t="s">
        <v>3951</v>
      </c>
      <c r="H265" t="s">
        <v>3971</v>
      </c>
      <c r="I265">
        <v>5</v>
      </c>
      <c r="J265" t="s">
        <v>53</v>
      </c>
      <c r="K265">
        <v>3</v>
      </c>
      <c r="L265" t="s">
        <v>51</v>
      </c>
      <c r="M265" t="s">
        <v>3956</v>
      </c>
      <c r="N265" t="b">
        <v>1</v>
      </c>
      <c r="O265">
        <v>26256</v>
      </c>
      <c r="P265" t="s">
        <v>4041</v>
      </c>
    </row>
    <row r="266" spans="1:16" x14ac:dyDescent="0.2">
      <c r="A266">
        <v>2020</v>
      </c>
      <c r="B266">
        <v>2021</v>
      </c>
      <c r="C266" t="s">
        <v>90</v>
      </c>
      <c r="D266" t="s">
        <v>91</v>
      </c>
      <c r="E266">
        <v>4</v>
      </c>
      <c r="F266">
        <v>1</v>
      </c>
      <c r="G266" t="s">
        <v>3951</v>
      </c>
      <c r="H266" t="s">
        <v>3971</v>
      </c>
      <c r="I266">
        <v>5</v>
      </c>
      <c r="J266" t="s">
        <v>53</v>
      </c>
      <c r="K266">
        <v>4</v>
      </c>
      <c r="L266" t="s">
        <v>54</v>
      </c>
      <c r="M266" t="s">
        <v>3962</v>
      </c>
      <c r="N266" t="b">
        <v>1</v>
      </c>
      <c r="O266">
        <v>53460</v>
      </c>
      <c r="P266" t="s">
        <v>4041</v>
      </c>
    </row>
    <row r="267" spans="1:16" x14ac:dyDescent="0.2">
      <c r="A267">
        <v>2020</v>
      </c>
      <c r="B267">
        <v>2021</v>
      </c>
      <c r="C267" t="s">
        <v>90</v>
      </c>
      <c r="D267" t="s">
        <v>91</v>
      </c>
      <c r="E267">
        <v>4</v>
      </c>
      <c r="F267">
        <v>1</v>
      </c>
      <c r="G267" t="s">
        <v>3951</v>
      </c>
      <c r="H267" t="s">
        <v>3971</v>
      </c>
      <c r="I267">
        <v>6</v>
      </c>
      <c r="J267" t="s">
        <v>55</v>
      </c>
      <c r="K267">
        <v>6</v>
      </c>
      <c r="L267" t="s">
        <v>56</v>
      </c>
      <c r="M267" t="s">
        <v>3956</v>
      </c>
      <c r="N267" t="b">
        <v>0</v>
      </c>
      <c r="O267">
        <v>1183695</v>
      </c>
      <c r="P267" t="s">
        <v>4041</v>
      </c>
    </row>
    <row r="268" spans="1:16" x14ac:dyDescent="0.2">
      <c r="A268">
        <v>2020</v>
      </c>
      <c r="B268">
        <v>2021</v>
      </c>
      <c r="C268" t="s">
        <v>90</v>
      </c>
      <c r="D268" t="s">
        <v>91</v>
      </c>
      <c r="E268">
        <v>4</v>
      </c>
      <c r="F268">
        <v>1</v>
      </c>
      <c r="G268" t="s">
        <v>3951</v>
      </c>
      <c r="H268" t="s">
        <v>3971</v>
      </c>
      <c r="I268">
        <v>6</v>
      </c>
      <c r="J268" t="s">
        <v>55</v>
      </c>
      <c r="K268">
        <v>7</v>
      </c>
      <c r="L268" t="s">
        <v>57</v>
      </c>
      <c r="M268" t="s">
        <v>3956</v>
      </c>
      <c r="N268" t="b">
        <v>1</v>
      </c>
      <c r="O268">
        <v>38924</v>
      </c>
      <c r="P268" t="s">
        <v>4041</v>
      </c>
    </row>
    <row r="269" spans="1:16" x14ac:dyDescent="0.2">
      <c r="A269">
        <v>2020</v>
      </c>
      <c r="B269">
        <v>2021</v>
      </c>
      <c r="C269" t="s">
        <v>90</v>
      </c>
      <c r="D269" t="s">
        <v>91</v>
      </c>
      <c r="E269">
        <v>4</v>
      </c>
      <c r="F269">
        <v>1</v>
      </c>
      <c r="G269" t="s">
        <v>3951</v>
      </c>
      <c r="H269" t="s">
        <v>3971</v>
      </c>
      <c r="I269">
        <v>7</v>
      </c>
      <c r="J269" t="s">
        <v>58</v>
      </c>
      <c r="K269">
        <v>8</v>
      </c>
      <c r="L269" t="s">
        <v>58</v>
      </c>
      <c r="M269" t="s">
        <v>58</v>
      </c>
      <c r="N269" t="b">
        <v>1</v>
      </c>
      <c r="O269">
        <v>0</v>
      </c>
      <c r="P269" t="s">
        <v>4041</v>
      </c>
    </row>
    <row r="270" spans="1:16" x14ac:dyDescent="0.2">
      <c r="A270">
        <v>2020</v>
      </c>
      <c r="B270">
        <v>2021</v>
      </c>
      <c r="C270" t="s">
        <v>90</v>
      </c>
      <c r="D270" t="s">
        <v>91</v>
      </c>
      <c r="E270">
        <v>4</v>
      </c>
      <c r="F270">
        <v>1</v>
      </c>
      <c r="G270" t="s">
        <v>3951</v>
      </c>
      <c r="H270" t="s">
        <v>3971</v>
      </c>
      <c r="I270">
        <v>8</v>
      </c>
      <c r="J270" t="s">
        <v>59</v>
      </c>
      <c r="K270">
        <v>9</v>
      </c>
      <c r="L270" t="s">
        <v>59</v>
      </c>
      <c r="M270" t="s">
        <v>3956</v>
      </c>
      <c r="N270" t="b">
        <v>0</v>
      </c>
      <c r="O270">
        <v>0</v>
      </c>
      <c r="P270" t="s">
        <v>4041</v>
      </c>
    </row>
    <row r="271" spans="1:16" x14ac:dyDescent="0.2">
      <c r="A271">
        <v>2020</v>
      </c>
      <c r="B271">
        <v>2021</v>
      </c>
      <c r="C271" t="s">
        <v>90</v>
      </c>
      <c r="D271" t="s">
        <v>91</v>
      </c>
      <c r="E271">
        <v>4</v>
      </c>
      <c r="F271">
        <v>1</v>
      </c>
      <c r="G271" t="s">
        <v>3951</v>
      </c>
      <c r="H271" t="s">
        <v>3971</v>
      </c>
      <c r="I271">
        <v>9</v>
      </c>
      <c r="J271" t="s">
        <v>60</v>
      </c>
      <c r="K271">
        <v>10</v>
      </c>
      <c r="L271" t="s">
        <v>60</v>
      </c>
      <c r="M271" t="s">
        <v>3956</v>
      </c>
      <c r="N271" t="b">
        <v>0</v>
      </c>
      <c r="O271">
        <v>0</v>
      </c>
      <c r="P271" t="s">
        <v>4041</v>
      </c>
    </row>
    <row r="272" spans="1:16" x14ac:dyDescent="0.2">
      <c r="A272">
        <v>2020</v>
      </c>
      <c r="B272">
        <v>2021</v>
      </c>
      <c r="C272" t="s">
        <v>90</v>
      </c>
      <c r="D272" t="s">
        <v>91</v>
      </c>
      <c r="E272">
        <v>4</v>
      </c>
      <c r="F272">
        <v>1</v>
      </c>
      <c r="G272" t="s">
        <v>3951</v>
      </c>
      <c r="H272" t="s">
        <v>3971</v>
      </c>
      <c r="I272">
        <v>98</v>
      </c>
      <c r="J272" t="s">
        <v>3</v>
      </c>
      <c r="K272">
        <v>98</v>
      </c>
      <c r="L272" t="s">
        <v>3</v>
      </c>
      <c r="M272" t="s">
        <v>3956</v>
      </c>
      <c r="N272" t="b">
        <v>1</v>
      </c>
      <c r="O272">
        <v>788163</v>
      </c>
      <c r="P272" t="s">
        <v>4041</v>
      </c>
    </row>
    <row r="273" spans="1:16" x14ac:dyDescent="0.2">
      <c r="A273">
        <v>2020</v>
      </c>
      <c r="B273">
        <v>2021</v>
      </c>
      <c r="C273" t="s">
        <v>90</v>
      </c>
      <c r="D273" t="s">
        <v>91</v>
      </c>
      <c r="E273">
        <v>4</v>
      </c>
      <c r="F273">
        <v>1</v>
      </c>
      <c r="G273" t="s">
        <v>3951</v>
      </c>
      <c r="H273" t="s">
        <v>3971</v>
      </c>
      <c r="I273">
        <v>99</v>
      </c>
      <c r="J273" t="s">
        <v>61</v>
      </c>
      <c r="K273">
        <v>99</v>
      </c>
      <c r="L273" t="s">
        <v>61</v>
      </c>
      <c r="M273" t="s">
        <v>61</v>
      </c>
      <c r="N273" t="b">
        <v>1</v>
      </c>
      <c r="O273">
        <v>58489095</v>
      </c>
      <c r="P273" t="s">
        <v>4041</v>
      </c>
    </row>
    <row r="274" spans="1:16" x14ac:dyDescent="0.2">
      <c r="A274">
        <v>2020</v>
      </c>
      <c r="B274">
        <v>2021</v>
      </c>
      <c r="C274" t="s">
        <v>92</v>
      </c>
      <c r="D274" t="s">
        <v>93</v>
      </c>
      <c r="E274">
        <v>4</v>
      </c>
      <c r="F274">
        <v>1</v>
      </c>
      <c r="G274" t="s">
        <v>3951</v>
      </c>
      <c r="H274" t="s">
        <v>3971</v>
      </c>
      <c r="I274">
        <v>1</v>
      </c>
      <c r="J274" t="s">
        <v>46</v>
      </c>
      <c r="K274">
        <v>1</v>
      </c>
      <c r="L274" t="s">
        <v>46</v>
      </c>
      <c r="M274" t="s">
        <v>3955</v>
      </c>
      <c r="N274" t="b">
        <v>1</v>
      </c>
      <c r="O274">
        <v>1924420</v>
      </c>
      <c r="P274" t="s">
        <v>4041</v>
      </c>
    </row>
    <row r="275" spans="1:16" x14ac:dyDescent="0.2">
      <c r="A275">
        <v>2020</v>
      </c>
      <c r="B275">
        <v>2021</v>
      </c>
      <c r="C275" t="s">
        <v>92</v>
      </c>
      <c r="D275" t="s">
        <v>93</v>
      </c>
      <c r="E275">
        <v>4</v>
      </c>
      <c r="F275">
        <v>1</v>
      </c>
      <c r="G275" t="s">
        <v>3951</v>
      </c>
      <c r="H275" t="s">
        <v>3971</v>
      </c>
      <c r="I275">
        <v>10</v>
      </c>
      <c r="J275" t="s">
        <v>47</v>
      </c>
      <c r="K275">
        <v>5</v>
      </c>
      <c r="L275" t="s">
        <v>48</v>
      </c>
      <c r="M275" t="s">
        <v>3956</v>
      </c>
      <c r="N275" t="b">
        <v>1</v>
      </c>
      <c r="O275">
        <v>0</v>
      </c>
      <c r="P275" t="s">
        <v>4041</v>
      </c>
    </row>
    <row r="276" spans="1:16" x14ac:dyDescent="0.2">
      <c r="A276">
        <v>2020</v>
      </c>
      <c r="B276">
        <v>2021</v>
      </c>
      <c r="C276" t="s">
        <v>92</v>
      </c>
      <c r="D276" t="s">
        <v>93</v>
      </c>
      <c r="E276">
        <v>4</v>
      </c>
      <c r="F276">
        <v>1</v>
      </c>
      <c r="G276" t="s">
        <v>3951</v>
      </c>
      <c r="H276" t="s">
        <v>3971</v>
      </c>
      <c r="I276">
        <v>2</v>
      </c>
      <c r="J276" t="s">
        <v>49</v>
      </c>
      <c r="K276">
        <v>2</v>
      </c>
      <c r="L276" t="s">
        <v>50</v>
      </c>
      <c r="M276" t="s">
        <v>3961</v>
      </c>
      <c r="N276" t="b">
        <v>1</v>
      </c>
      <c r="O276">
        <v>0</v>
      </c>
      <c r="P276" t="s">
        <v>4041</v>
      </c>
    </row>
    <row r="277" spans="1:16" x14ac:dyDescent="0.2">
      <c r="A277">
        <v>2020</v>
      </c>
      <c r="B277">
        <v>2021</v>
      </c>
      <c r="C277" t="s">
        <v>92</v>
      </c>
      <c r="D277" t="s">
        <v>93</v>
      </c>
      <c r="E277">
        <v>4</v>
      </c>
      <c r="F277">
        <v>1</v>
      </c>
      <c r="G277" t="s">
        <v>3951</v>
      </c>
      <c r="H277" t="s">
        <v>3971</v>
      </c>
      <c r="I277">
        <v>2</v>
      </c>
      <c r="J277" t="s">
        <v>49</v>
      </c>
      <c r="K277">
        <v>3</v>
      </c>
      <c r="L277" t="s">
        <v>51</v>
      </c>
      <c r="M277" t="s">
        <v>3957</v>
      </c>
      <c r="N277" t="b">
        <v>1</v>
      </c>
      <c r="O277">
        <v>7346828</v>
      </c>
      <c r="P277" t="s">
        <v>4041</v>
      </c>
    </row>
    <row r="278" spans="1:16" x14ac:dyDescent="0.2">
      <c r="A278">
        <v>2020</v>
      </c>
      <c r="B278">
        <v>2021</v>
      </c>
      <c r="C278" t="s">
        <v>92</v>
      </c>
      <c r="D278" t="s">
        <v>93</v>
      </c>
      <c r="E278">
        <v>4</v>
      </c>
      <c r="F278">
        <v>1</v>
      </c>
      <c r="G278" t="s">
        <v>3951</v>
      </c>
      <c r="H278" t="s">
        <v>3971</v>
      </c>
      <c r="I278">
        <v>3</v>
      </c>
      <c r="J278" t="s">
        <v>0</v>
      </c>
      <c r="K278">
        <v>2</v>
      </c>
      <c r="L278" t="s">
        <v>50</v>
      </c>
      <c r="M278" t="s">
        <v>3958</v>
      </c>
      <c r="N278" t="b">
        <v>1</v>
      </c>
      <c r="O278">
        <v>9185705</v>
      </c>
      <c r="P278" t="s">
        <v>4041</v>
      </c>
    </row>
    <row r="279" spans="1:16" x14ac:dyDescent="0.2">
      <c r="A279">
        <v>2020</v>
      </c>
      <c r="B279">
        <v>2021</v>
      </c>
      <c r="C279" t="s">
        <v>92</v>
      </c>
      <c r="D279" t="s">
        <v>93</v>
      </c>
      <c r="E279">
        <v>4</v>
      </c>
      <c r="F279">
        <v>1</v>
      </c>
      <c r="G279" t="s">
        <v>3951</v>
      </c>
      <c r="H279" t="s">
        <v>3971</v>
      </c>
      <c r="I279">
        <v>3</v>
      </c>
      <c r="J279" t="s">
        <v>0</v>
      </c>
      <c r="K279">
        <v>3</v>
      </c>
      <c r="L279" t="s">
        <v>51</v>
      </c>
      <c r="M279" t="s">
        <v>3959</v>
      </c>
      <c r="N279" t="b">
        <v>1</v>
      </c>
      <c r="O279">
        <v>2130713</v>
      </c>
      <c r="P279" t="s">
        <v>4041</v>
      </c>
    </row>
    <row r="280" spans="1:16" x14ac:dyDescent="0.2">
      <c r="A280">
        <v>2020</v>
      </c>
      <c r="B280">
        <v>2021</v>
      </c>
      <c r="C280" t="s">
        <v>92</v>
      </c>
      <c r="D280" t="s">
        <v>93</v>
      </c>
      <c r="E280">
        <v>4</v>
      </c>
      <c r="F280">
        <v>1</v>
      </c>
      <c r="G280" t="s">
        <v>3951</v>
      </c>
      <c r="H280" t="s">
        <v>3971</v>
      </c>
      <c r="I280">
        <v>4</v>
      </c>
      <c r="J280" t="s">
        <v>52</v>
      </c>
      <c r="K280">
        <v>2</v>
      </c>
      <c r="L280" t="s">
        <v>50</v>
      </c>
      <c r="M280" t="s">
        <v>3960</v>
      </c>
      <c r="N280" t="b">
        <v>1</v>
      </c>
      <c r="O280">
        <v>0</v>
      </c>
      <c r="P280" t="s">
        <v>4041</v>
      </c>
    </row>
    <row r="281" spans="1:16" x14ac:dyDescent="0.2">
      <c r="A281">
        <v>2020</v>
      </c>
      <c r="B281">
        <v>2021</v>
      </c>
      <c r="C281" t="s">
        <v>92</v>
      </c>
      <c r="D281" t="s">
        <v>93</v>
      </c>
      <c r="E281">
        <v>4</v>
      </c>
      <c r="F281">
        <v>1</v>
      </c>
      <c r="G281" t="s">
        <v>3951</v>
      </c>
      <c r="H281" t="s">
        <v>3971</v>
      </c>
      <c r="I281">
        <v>4</v>
      </c>
      <c r="J281" t="s">
        <v>52</v>
      </c>
      <c r="K281">
        <v>3</v>
      </c>
      <c r="L281" t="s">
        <v>51</v>
      </c>
      <c r="M281" t="s">
        <v>3956</v>
      </c>
      <c r="N281" t="b">
        <v>1</v>
      </c>
      <c r="O281">
        <v>124701</v>
      </c>
      <c r="P281" t="s">
        <v>4041</v>
      </c>
    </row>
    <row r="282" spans="1:16" x14ac:dyDescent="0.2">
      <c r="A282">
        <v>2020</v>
      </c>
      <c r="B282">
        <v>2021</v>
      </c>
      <c r="C282" t="s">
        <v>92</v>
      </c>
      <c r="D282" t="s">
        <v>93</v>
      </c>
      <c r="E282">
        <v>4</v>
      </c>
      <c r="F282">
        <v>1</v>
      </c>
      <c r="G282" t="s">
        <v>3951</v>
      </c>
      <c r="H282" t="s">
        <v>3971</v>
      </c>
      <c r="I282">
        <v>5</v>
      </c>
      <c r="J282" t="s">
        <v>53</v>
      </c>
      <c r="K282">
        <v>3</v>
      </c>
      <c r="L282" t="s">
        <v>51</v>
      </c>
      <c r="M282" t="s">
        <v>3956</v>
      </c>
      <c r="N282" t="b">
        <v>1</v>
      </c>
      <c r="O282">
        <v>0</v>
      </c>
      <c r="P282" t="s">
        <v>4041</v>
      </c>
    </row>
    <row r="283" spans="1:16" x14ac:dyDescent="0.2">
      <c r="A283">
        <v>2020</v>
      </c>
      <c r="B283">
        <v>2021</v>
      </c>
      <c r="C283" t="s">
        <v>92</v>
      </c>
      <c r="D283" t="s">
        <v>93</v>
      </c>
      <c r="E283">
        <v>4</v>
      </c>
      <c r="F283">
        <v>1</v>
      </c>
      <c r="G283" t="s">
        <v>3951</v>
      </c>
      <c r="H283" t="s">
        <v>3971</v>
      </c>
      <c r="I283">
        <v>5</v>
      </c>
      <c r="J283" t="s">
        <v>53</v>
      </c>
      <c r="K283">
        <v>4</v>
      </c>
      <c r="L283" t="s">
        <v>54</v>
      </c>
      <c r="M283" t="s">
        <v>3962</v>
      </c>
      <c r="N283" t="b">
        <v>1</v>
      </c>
      <c r="O283">
        <v>0</v>
      </c>
      <c r="P283" t="s">
        <v>4041</v>
      </c>
    </row>
    <row r="284" spans="1:16" x14ac:dyDescent="0.2">
      <c r="A284">
        <v>2020</v>
      </c>
      <c r="B284">
        <v>2021</v>
      </c>
      <c r="C284" t="s">
        <v>92</v>
      </c>
      <c r="D284" t="s">
        <v>93</v>
      </c>
      <c r="E284">
        <v>4</v>
      </c>
      <c r="F284">
        <v>1</v>
      </c>
      <c r="G284" t="s">
        <v>3951</v>
      </c>
      <c r="H284" t="s">
        <v>3971</v>
      </c>
      <c r="I284">
        <v>6</v>
      </c>
      <c r="J284" t="s">
        <v>55</v>
      </c>
      <c r="K284">
        <v>6</v>
      </c>
      <c r="L284" t="s">
        <v>56</v>
      </c>
      <c r="M284" t="s">
        <v>3956</v>
      </c>
      <c r="N284" t="b">
        <v>0</v>
      </c>
      <c r="O284">
        <v>0</v>
      </c>
      <c r="P284" t="s">
        <v>4041</v>
      </c>
    </row>
    <row r="285" spans="1:16" x14ac:dyDescent="0.2">
      <c r="A285">
        <v>2020</v>
      </c>
      <c r="B285">
        <v>2021</v>
      </c>
      <c r="C285" t="s">
        <v>92</v>
      </c>
      <c r="D285" t="s">
        <v>93</v>
      </c>
      <c r="E285">
        <v>4</v>
      </c>
      <c r="F285">
        <v>1</v>
      </c>
      <c r="G285" t="s">
        <v>3951</v>
      </c>
      <c r="H285" t="s">
        <v>3971</v>
      </c>
      <c r="I285">
        <v>6</v>
      </c>
      <c r="J285" t="s">
        <v>55</v>
      </c>
      <c r="K285">
        <v>7</v>
      </c>
      <c r="L285" t="s">
        <v>57</v>
      </c>
      <c r="M285" t="s">
        <v>3956</v>
      </c>
      <c r="N285" t="b">
        <v>1</v>
      </c>
      <c r="O285">
        <v>95118</v>
      </c>
      <c r="P285" t="s">
        <v>4041</v>
      </c>
    </row>
    <row r="286" spans="1:16" x14ac:dyDescent="0.2">
      <c r="A286">
        <v>2020</v>
      </c>
      <c r="B286">
        <v>2021</v>
      </c>
      <c r="C286" t="s">
        <v>92</v>
      </c>
      <c r="D286" t="s">
        <v>93</v>
      </c>
      <c r="E286">
        <v>4</v>
      </c>
      <c r="F286">
        <v>1</v>
      </c>
      <c r="G286" t="s">
        <v>3951</v>
      </c>
      <c r="H286" t="s">
        <v>3971</v>
      </c>
      <c r="I286">
        <v>7</v>
      </c>
      <c r="J286" t="s">
        <v>58</v>
      </c>
      <c r="K286">
        <v>8</v>
      </c>
      <c r="L286" t="s">
        <v>58</v>
      </c>
      <c r="M286" t="s">
        <v>58</v>
      </c>
      <c r="N286" t="b">
        <v>1</v>
      </c>
      <c r="O286">
        <v>4418</v>
      </c>
      <c r="P286" t="s">
        <v>4041</v>
      </c>
    </row>
    <row r="287" spans="1:16" x14ac:dyDescent="0.2">
      <c r="A287">
        <v>2020</v>
      </c>
      <c r="B287">
        <v>2021</v>
      </c>
      <c r="C287" t="s">
        <v>92</v>
      </c>
      <c r="D287" t="s">
        <v>93</v>
      </c>
      <c r="E287">
        <v>4</v>
      </c>
      <c r="F287">
        <v>1</v>
      </c>
      <c r="G287" t="s">
        <v>3951</v>
      </c>
      <c r="H287" t="s">
        <v>3971</v>
      </c>
      <c r="I287">
        <v>8</v>
      </c>
      <c r="J287" t="s">
        <v>59</v>
      </c>
      <c r="K287">
        <v>9</v>
      </c>
      <c r="L287" t="s">
        <v>59</v>
      </c>
      <c r="M287" t="s">
        <v>3956</v>
      </c>
      <c r="N287" t="b">
        <v>0</v>
      </c>
      <c r="O287">
        <v>0</v>
      </c>
      <c r="P287" t="s">
        <v>4041</v>
      </c>
    </row>
    <row r="288" spans="1:16" x14ac:dyDescent="0.2">
      <c r="A288">
        <v>2020</v>
      </c>
      <c r="B288">
        <v>2021</v>
      </c>
      <c r="C288" t="s">
        <v>92</v>
      </c>
      <c r="D288" t="s">
        <v>93</v>
      </c>
      <c r="E288">
        <v>4</v>
      </c>
      <c r="F288">
        <v>1</v>
      </c>
      <c r="G288" t="s">
        <v>3951</v>
      </c>
      <c r="H288" t="s">
        <v>3971</v>
      </c>
      <c r="I288">
        <v>9</v>
      </c>
      <c r="J288" t="s">
        <v>60</v>
      </c>
      <c r="K288">
        <v>10</v>
      </c>
      <c r="L288" t="s">
        <v>60</v>
      </c>
      <c r="M288" t="s">
        <v>3956</v>
      </c>
      <c r="N288" t="b">
        <v>0</v>
      </c>
      <c r="O288">
        <v>0</v>
      </c>
      <c r="P288" t="s">
        <v>4041</v>
      </c>
    </row>
    <row r="289" spans="1:16" x14ac:dyDescent="0.2">
      <c r="A289">
        <v>2020</v>
      </c>
      <c r="B289">
        <v>2021</v>
      </c>
      <c r="C289" t="s">
        <v>92</v>
      </c>
      <c r="D289" t="s">
        <v>93</v>
      </c>
      <c r="E289">
        <v>4</v>
      </c>
      <c r="F289">
        <v>1</v>
      </c>
      <c r="G289" t="s">
        <v>3951</v>
      </c>
      <c r="H289" t="s">
        <v>3971</v>
      </c>
      <c r="I289">
        <v>98</v>
      </c>
      <c r="J289" t="s">
        <v>3</v>
      </c>
      <c r="K289">
        <v>98</v>
      </c>
      <c r="L289" t="s">
        <v>3</v>
      </c>
      <c r="M289" t="s">
        <v>3956</v>
      </c>
      <c r="N289" t="b">
        <v>1</v>
      </c>
      <c r="O289">
        <v>797235</v>
      </c>
      <c r="P289" t="s">
        <v>4041</v>
      </c>
    </row>
    <row r="290" spans="1:16" x14ac:dyDescent="0.2">
      <c r="A290">
        <v>2020</v>
      </c>
      <c r="B290">
        <v>2021</v>
      </c>
      <c r="C290" t="s">
        <v>92</v>
      </c>
      <c r="D290" t="s">
        <v>93</v>
      </c>
      <c r="E290">
        <v>4</v>
      </c>
      <c r="F290">
        <v>1</v>
      </c>
      <c r="G290" t="s">
        <v>3951</v>
      </c>
      <c r="H290" t="s">
        <v>3971</v>
      </c>
      <c r="I290">
        <v>99</v>
      </c>
      <c r="J290" t="s">
        <v>61</v>
      </c>
      <c r="K290">
        <v>99</v>
      </c>
      <c r="L290" t="s">
        <v>61</v>
      </c>
      <c r="M290" t="s">
        <v>61</v>
      </c>
      <c r="N290" t="b">
        <v>1</v>
      </c>
      <c r="O290">
        <v>21609138</v>
      </c>
      <c r="P290" t="s">
        <v>4041</v>
      </c>
    </row>
    <row r="291" spans="1:16" x14ac:dyDescent="0.2">
      <c r="A291">
        <v>2020</v>
      </c>
      <c r="B291">
        <v>2021</v>
      </c>
      <c r="C291" t="s">
        <v>94</v>
      </c>
      <c r="D291" t="s">
        <v>95</v>
      </c>
      <c r="E291">
        <v>4</v>
      </c>
      <c r="F291">
        <v>1</v>
      </c>
      <c r="G291" t="s">
        <v>3951</v>
      </c>
      <c r="H291" t="s">
        <v>3971</v>
      </c>
      <c r="I291">
        <v>1</v>
      </c>
      <c r="J291" t="s">
        <v>46</v>
      </c>
      <c r="K291">
        <v>1</v>
      </c>
      <c r="L291" t="s">
        <v>46</v>
      </c>
      <c r="M291" t="s">
        <v>3955</v>
      </c>
      <c r="N291" t="b">
        <v>1</v>
      </c>
      <c r="O291">
        <v>1162688</v>
      </c>
      <c r="P291" t="s">
        <v>4041</v>
      </c>
    </row>
    <row r="292" spans="1:16" x14ac:dyDescent="0.2">
      <c r="A292">
        <v>2020</v>
      </c>
      <c r="B292">
        <v>2021</v>
      </c>
      <c r="C292" t="s">
        <v>94</v>
      </c>
      <c r="D292" t="s">
        <v>95</v>
      </c>
      <c r="E292">
        <v>4</v>
      </c>
      <c r="F292">
        <v>1</v>
      </c>
      <c r="G292" t="s">
        <v>3951</v>
      </c>
      <c r="H292" t="s">
        <v>3971</v>
      </c>
      <c r="I292">
        <v>10</v>
      </c>
      <c r="J292" t="s">
        <v>47</v>
      </c>
      <c r="K292">
        <v>5</v>
      </c>
      <c r="L292" t="s">
        <v>48</v>
      </c>
      <c r="M292" t="s">
        <v>3956</v>
      </c>
      <c r="N292" t="b">
        <v>1</v>
      </c>
      <c r="O292">
        <v>0</v>
      </c>
      <c r="P292" t="s">
        <v>4041</v>
      </c>
    </row>
    <row r="293" spans="1:16" x14ac:dyDescent="0.2">
      <c r="A293">
        <v>2020</v>
      </c>
      <c r="B293">
        <v>2021</v>
      </c>
      <c r="C293" t="s">
        <v>94</v>
      </c>
      <c r="D293" t="s">
        <v>95</v>
      </c>
      <c r="E293">
        <v>4</v>
      </c>
      <c r="F293">
        <v>1</v>
      </c>
      <c r="G293" t="s">
        <v>3951</v>
      </c>
      <c r="H293" t="s">
        <v>3971</v>
      </c>
      <c r="I293">
        <v>2</v>
      </c>
      <c r="J293" t="s">
        <v>49</v>
      </c>
      <c r="K293">
        <v>2</v>
      </c>
      <c r="L293" t="s">
        <v>50</v>
      </c>
      <c r="M293" t="s">
        <v>3961</v>
      </c>
      <c r="N293" t="b">
        <v>1</v>
      </c>
      <c r="O293">
        <v>0</v>
      </c>
      <c r="P293" t="s">
        <v>4041</v>
      </c>
    </row>
    <row r="294" spans="1:16" x14ac:dyDescent="0.2">
      <c r="A294">
        <v>2020</v>
      </c>
      <c r="B294">
        <v>2021</v>
      </c>
      <c r="C294" t="s">
        <v>94</v>
      </c>
      <c r="D294" t="s">
        <v>95</v>
      </c>
      <c r="E294">
        <v>4</v>
      </c>
      <c r="F294">
        <v>1</v>
      </c>
      <c r="G294" t="s">
        <v>3951</v>
      </c>
      <c r="H294" t="s">
        <v>3971</v>
      </c>
      <c r="I294">
        <v>2</v>
      </c>
      <c r="J294" t="s">
        <v>49</v>
      </c>
      <c r="K294">
        <v>3</v>
      </c>
      <c r="L294" t="s">
        <v>51</v>
      </c>
      <c r="M294" t="s">
        <v>3957</v>
      </c>
      <c r="N294" t="b">
        <v>1</v>
      </c>
      <c r="O294">
        <v>7383616</v>
      </c>
      <c r="P294" t="s">
        <v>4041</v>
      </c>
    </row>
    <row r="295" spans="1:16" x14ac:dyDescent="0.2">
      <c r="A295">
        <v>2020</v>
      </c>
      <c r="B295">
        <v>2021</v>
      </c>
      <c r="C295" t="s">
        <v>94</v>
      </c>
      <c r="D295" t="s">
        <v>95</v>
      </c>
      <c r="E295">
        <v>4</v>
      </c>
      <c r="F295">
        <v>1</v>
      </c>
      <c r="G295" t="s">
        <v>3951</v>
      </c>
      <c r="H295" t="s">
        <v>3971</v>
      </c>
      <c r="I295">
        <v>3</v>
      </c>
      <c r="J295" t="s">
        <v>0</v>
      </c>
      <c r="K295">
        <v>2</v>
      </c>
      <c r="L295" t="s">
        <v>50</v>
      </c>
      <c r="M295" t="s">
        <v>3958</v>
      </c>
      <c r="N295" t="b">
        <v>1</v>
      </c>
      <c r="O295">
        <v>5739992</v>
      </c>
      <c r="P295" t="s">
        <v>4041</v>
      </c>
    </row>
    <row r="296" spans="1:16" x14ac:dyDescent="0.2">
      <c r="A296">
        <v>2020</v>
      </c>
      <c r="B296">
        <v>2021</v>
      </c>
      <c r="C296" t="s">
        <v>94</v>
      </c>
      <c r="D296" t="s">
        <v>95</v>
      </c>
      <c r="E296">
        <v>4</v>
      </c>
      <c r="F296">
        <v>1</v>
      </c>
      <c r="G296" t="s">
        <v>3951</v>
      </c>
      <c r="H296" t="s">
        <v>3971</v>
      </c>
      <c r="I296">
        <v>3</v>
      </c>
      <c r="J296" t="s">
        <v>0</v>
      </c>
      <c r="K296">
        <v>3</v>
      </c>
      <c r="L296" t="s">
        <v>51</v>
      </c>
      <c r="M296" t="s">
        <v>3959</v>
      </c>
      <c r="N296" t="b">
        <v>1</v>
      </c>
      <c r="O296">
        <v>612137</v>
      </c>
      <c r="P296" t="s">
        <v>4041</v>
      </c>
    </row>
    <row r="297" spans="1:16" x14ac:dyDescent="0.2">
      <c r="A297">
        <v>2020</v>
      </c>
      <c r="B297">
        <v>2021</v>
      </c>
      <c r="C297" t="s">
        <v>94</v>
      </c>
      <c r="D297" t="s">
        <v>95</v>
      </c>
      <c r="E297">
        <v>4</v>
      </c>
      <c r="F297">
        <v>1</v>
      </c>
      <c r="G297" t="s">
        <v>3951</v>
      </c>
      <c r="H297" t="s">
        <v>3971</v>
      </c>
      <c r="I297">
        <v>4</v>
      </c>
      <c r="J297" t="s">
        <v>52</v>
      </c>
      <c r="K297">
        <v>2</v>
      </c>
      <c r="L297" t="s">
        <v>50</v>
      </c>
      <c r="M297" t="s">
        <v>3960</v>
      </c>
      <c r="N297" t="b">
        <v>1</v>
      </c>
      <c r="O297">
        <v>0</v>
      </c>
      <c r="P297" t="s">
        <v>4041</v>
      </c>
    </row>
    <row r="298" spans="1:16" x14ac:dyDescent="0.2">
      <c r="A298">
        <v>2020</v>
      </c>
      <c r="B298">
        <v>2021</v>
      </c>
      <c r="C298" t="s">
        <v>94</v>
      </c>
      <c r="D298" t="s">
        <v>95</v>
      </c>
      <c r="E298">
        <v>4</v>
      </c>
      <c r="F298">
        <v>1</v>
      </c>
      <c r="G298" t="s">
        <v>3951</v>
      </c>
      <c r="H298" t="s">
        <v>3971</v>
      </c>
      <c r="I298">
        <v>4</v>
      </c>
      <c r="J298" t="s">
        <v>52</v>
      </c>
      <c r="K298">
        <v>3</v>
      </c>
      <c r="L298" t="s">
        <v>51</v>
      </c>
      <c r="M298" t="s">
        <v>3956</v>
      </c>
      <c r="N298" t="b">
        <v>1</v>
      </c>
      <c r="O298">
        <v>0</v>
      </c>
      <c r="P298" t="s">
        <v>4041</v>
      </c>
    </row>
    <row r="299" spans="1:16" x14ac:dyDescent="0.2">
      <c r="A299">
        <v>2020</v>
      </c>
      <c r="B299">
        <v>2021</v>
      </c>
      <c r="C299" t="s">
        <v>94</v>
      </c>
      <c r="D299" t="s">
        <v>95</v>
      </c>
      <c r="E299">
        <v>4</v>
      </c>
      <c r="F299">
        <v>1</v>
      </c>
      <c r="G299" t="s">
        <v>3951</v>
      </c>
      <c r="H299" t="s">
        <v>3971</v>
      </c>
      <c r="I299">
        <v>5</v>
      </c>
      <c r="J299" t="s">
        <v>53</v>
      </c>
      <c r="K299">
        <v>3</v>
      </c>
      <c r="L299" t="s">
        <v>51</v>
      </c>
      <c r="M299" t="s">
        <v>3956</v>
      </c>
      <c r="N299" t="b">
        <v>1</v>
      </c>
      <c r="O299">
        <v>8851</v>
      </c>
      <c r="P299" t="s">
        <v>4041</v>
      </c>
    </row>
    <row r="300" spans="1:16" x14ac:dyDescent="0.2">
      <c r="A300">
        <v>2020</v>
      </c>
      <c r="B300">
        <v>2021</v>
      </c>
      <c r="C300" t="s">
        <v>94</v>
      </c>
      <c r="D300" t="s">
        <v>95</v>
      </c>
      <c r="E300">
        <v>4</v>
      </c>
      <c r="F300">
        <v>1</v>
      </c>
      <c r="G300" t="s">
        <v>3951</v>
      </c>
      <c r="H300" t="s">
        <v>3971</v>
      </c>
      <c r="I300">
        <v>5</v>
      </c>
      <c r="J300" t="s">
        <v>53</v>
      </c>
      <c r="K300">
        <v>4</v>
      </c>
      <c r="L300" t="s">
        <v>54</v>
      </c>
      <c r="M300" t="s">
        <v>3962</v>
      </c>
      <c r="N300" t="b">
        <v>1</v>
      </c>
      <c r="O300">
        <v>65010</v>
      </c>
      <c r="P300" t="s">
        <v>4041</v>
      </c>
    </row>
    <row r="301" spans="1:16" x14ac:dyDescent="0.2">
      <c r="A301">
        <v>2020</v>
      </c>
      <c r="B301">
        <v>2021</v>
      </c>
      <c r="C301" t="s">
        <v>94</v>
      </c>
      <c r="D301" t="s">
        <v>95</v>
      </c>
      <c r="E301">
        <v>4</v>
      </c>
      <c r="F301">
        <v>1</v>
      </c>
      <c r="G301" t="s">
        <v>3951</v>
      </c>
      <c r="H301" t="s">
        <v>3971</v>
      </c>
      <c r="I301">
        <v>6</v>
      </c>
      <c r="J301" t="s">
        <v>55</v>
      </c>
      <c r="K301">
        <v>6</v>
      </c>
      <c r="L301" t="s">
        <v>56</v>
      </c>
      <c r="M301" t="s">
        <v>3956</v>
      </c>
      <c r="N301" t="b">
        <v>0</v>
      </c>
      <c r="O301">
        <v>55821</v>
      </c>
      <c r="P301" t="s">
        <v>4041</v>
      </c>
    </row>
    <row r="302" spans="1:16" x14ac:dyDescent="0.2">
      <c r="A302">
        <v>2020</v>
      </c>
      <c r="B302">
        <v>2021</v>
      </c>
      <c r="C302" t="s">
        <v>94</v>
      </c>
      <c r="D302" t="s">
        <v>95</v>
      </c>
      <c r="E302">
        <v>4</v>
      </c>
      <c r="F302">
        <v>1</v>
      </c>
      <c r="G302" t="s">
        <v>3951</v>
      </c>
      <c r="H302" t="s">
        <v>3971</v>
      </c>
      <c r="I302">
        <v>6</v>
      </c>
      <c r="J302" t="s">
        <v>55</v>
      </c>
      <c r="K302">
        <v>7</v>
      </c>
      <c r="L302" t="s">
        <v>57</v>
      </c>
      <c r="M302" t="s">
        <v>3956</v>
      </c>
      <c r="N302" t="b">
        <v>1</v>
      </c>
      <c r="O302">
        <v>38306</v>
      </c>
      <c r="P302" t="s">
        <v>4041</v>
      </c>
    </row>
    <row r="303" spans="1:16" x14ac:dyDescent="0.2">
      <c r="A303">
        <v>2020</v>
      </c>
      <c r="B303">
        <v>2021</v>
      </c>
      <c r="C303" t="s">
        <v>94</v>
      </c>
      <c r="D303" t="s">
        <v>95</v>
      </c>
      <c r="E303">
        <v>4</v>
      </c>
      <c r="F303">
        <v>1</v>
      </c>
      <c r="G303" t="s">
        <v>3951</v>
      </c>
      <c r="H303" t="s">
        <v>3971</v>
      </c>
      <c r="I303">
        <v>7</v>
      </c>
      <c r="J303" t="s">
        <v>58</v>
      </c>
      <c r="K303">
        <v>8</v>
      </c>
      <c r="L303" t="s">
        <v>58</v>
      </c>
      <c r="M303" t="s">
        <v>58</v>
      </c>
      <c r="N303" t="b">
        <v>1</v>
      </c>
      <c r="O303">
        <v>2259</v>
      </c>
      <c r="P303" t="s">
        <v>4041</v>
      </c>
    </row>
    <row r="304" spans="1:16" x14ac:dyDescent="0.2">
      <c r="A304">
        <v>2020</v>
      </c>
      <c r="B304">
        <v>2021</v>
      </c>
      <c r="C304" t="s">
        <v>94</v>
      </c>
      <c r="D304" t="s">
        <v>95</v>
      </c>
      <c r="E304">
        <v>4</v>
      </c>
      <c r="F304">
        <v>1</v>
      </c>
      <c r="G304" t="s">
        <v>3951</v>
      </c>
      <c r="H304" t="s">
        <v>3971</v>
      </c>
      <c r="I304">
        <v>8</v>
      </c>
      <c r="J304" t="s">
        <v>59</v>
      </c>
      <c r="K304">
        <v>9</v>
      </c>
      <c r="L304" t="s">
        <v>59</v>
      </c>
      <c r="M304" t="s">
        <v>3956</v>
      </c>
      <c r="N304" t="b">
        <v>0</v>
      </c>
      <c r="O304">
        <v>0</v>
      </c>
      <c r="P304" t="s">
        <v>4041</v>
      </c>
    </row>
    <row r="305" spans="1:16" x14ac:dyDescent="0.2">
      <c r="A305">
        <v>2020</v>
      </c>
      <c r="B305">
        <v>2021</v>
      </c>
      <c r="C305" t="s">
        <v>94</v>
      </c>
      <c r="D305" t="s">
        <v>95</v>
      </c>
      <c r="E305">
        <v>4</v>
      </c>
      <c r="F305">
        <v>1</v>
      </c>
      <c r="G305" t="s">
        <v>3951</v>
      </c>
      <c r="H305" t="s">
        <v>3971</v>
      </c>
      <c r="I305">
        <v>9</v>
      </c>
      <c r="J305" t="s">
        <v>60</v>
      </c>
      <c r="K305">
        <v>10</v>
      </c>
      <c r="L305" t="s">
        <v>60</v>
      </c>
      <c r="M305" t="s">
        <v>3956</v>
      </c>
      <c r="N305" t="b">
        <v>0</v>
      </c>
      <c r="O305">
        <v>0</v>
      </c>
      <c r="P305" t="s">
        <v>4041</v>
      </c>
    </row>
    <row r="306" spans="1:16" x14ac:dyDescent="0.2">
      <c r="A306">
        <v>2020</v>
      </c>
      <c r="B306">
        <v>2021</v>
      </c>
      <c r="C306" t="s">
        <v>94</v>
      </c>
      <c r="D306" t="s">
        <v>95</v>
      </c>
      <c r="E306">
        <v>4</v>
      </c>
      <c r="F306">
        <v>1</v>
      </c>
      <c r="G306" t="s">
        <v>3951</v>
      </c>
      <c r="H306" t="s">
        <v>3971</v>
      </c>
      <c r="I306">
        <v>98</v>
      </c>
      <c r="J306" t="s">
        <v>3</v>
      </c>
      <c r="K306">
        <v>98</v>
      </c>
      <c r="L306" t="s">
        <v>3</v>
      </c>
      <c r="M306" t="s">
        <v>3956</v>
      </c>
      <c r="N306" t="b">
        <v>1</v>
      </c>
      <c r="O306">
        <v>1120162</v>
      </c>
      <c r="P306" t="s">
        <v>4041</v>
      </c>
    </row>
    <row r="307" spans="1:16" x14ac:dyDescent="0.2">
      <c r="A307">
        <v>2020</v>
      </c>
      <c r="B307">
        <v>2021</v>
      </c>
      <c r="C307" t="s">
        <v>94</v>
      </c>
      <c r="D307" t="s">
        <v>95</v>
      </c>
      <c r="E307">
        <v>4</v>
      </c>
      <c r="F307">
        <v>1</v>
      </c>
      <c r="G307" t="s">
        <v>3951</v>
      </c>
      <c r="H307" t="s">
        <v>3971</v>
      </c>
      <c r="I307">
        <v>99</v>
      </c>
      <c r="J307" t="s">
        <v>61</v>
      </c>
      <c r="K307">
        <v>99</v>
      </c>
      <c r="L307" t="s">
        <v>61</v>
      </c>
      <c r="M307" t="s">
        <v>61</v>
      </c>
      <c r="N307" t="b">
        <v>1</v>
      </c>
      <c r="O307">
        <v>16188842</v>
      </c>
      <c r="P307" t="s">
        <v>4041</v>
      </c>
    </row>
    <row r="308" spans="1:16" x14ac:dyDescent="0.2">
      <c r="A308">
        <v>2020</v>
      </c>
      <c r="B308">
        <v>2021</v>
      </c>
      <c r="C308" t="s">
        <v>96</v>
      </c>
      <c r="D308" t="s">
        <v>97</v>
      </c>
      <c r="E308">
        <v>4</v>
      </c>
      <c r="F308">
        <v>8</v>
      </c>
      <c r="G308" t="s">
        <v>3950</v>
      </c>
      <c r="H308" t="s">
        <v>3971</v>
      </c>
      <c r="I308">
        <v>1</v>
      </c>
      <c r="J308" t="s">
        <v>46</v>
      </c>
      <c r="K308">
        <v>1</v>
      </c>
      <c r="L308" t="s">
        <v>46</v>
      </c>
      <c r="M308" t="s">
        <v>3955</v>
      </c>
      <c r="N308" t="b">
        <v>1</v>
      </c>
      <c r="O308">
        <v>13832</v>
      </c>
      <c r="P308" t="s">
        <v>4041</v>
      </c>
    </row>
    <row r="309" spans="1:16" x14ac:dyDescent="0.2">
      <c r="A309">
        <v>2020</v>
      </c>
      <c r="B309">
        <v>2021</v>
      </c>
      <c r="C309" t="s">
        <v>96</v>
      </c>
      <c r="D309" t="s">
        <v>97</v>
      </c>
      <c r="E309">
        <v>4</v>
      </c>
      <c r="F309">
        <v>8</v>
      </c>
      <c r="G309" t="s">
        <v>3950</v>
      </c>
      <c r="H309" t="s">
        <v>3971</v>
      </c>
      <c r="I309">
        <v>10</v>
      </c>
      <c r="J309" t="s">
        <v>47</v>
      </c>
      <c r="K309">
        <v>5</v>
      </c>
      <c r="L309" t="s">
        <v>48</v>
      </c>
      <c r="M309" t="s">
        <v>3956</v>
      </c>
      <c r="N309" t="b">
        <v>1</v>
      </c>
      <c r="O309">
        <v>0</v>
      </c>
      <c r="P309" t="s">
        <v>4041</v>
      </c>
    </row>
    <row r="310" spans="1:16" x14ac:dyDescent="0.2">
      <c r="A310">
        <v>2020</v>
      </c>
      <c r="B310">
        <v>2021</v>
      </c>
      <c r="C310" t="s">
        <v>96</v>
      </c>
      <c r="D310" t="s">
        <v>97</v>
      </c>
      <c r="E310">
        <v>4</v>
      </c>
      <c r="F310">
        <v>8</v>
      </c>
      <c r="G310" t="s">
        <v>3950</v>
      </c>
      <c r="H310" t="s">
        <v>3971</v>
      </c>
      <c r="I310">
        <v>2</v>
      </c>
      <c r="J310" t="s">
        <v>49</v>
      </c>
      <c r="K310">
        <v>2</v>
      </c>
      <c r="L310" t="s">
        <v>50</v>
      </c>
      <c r="M310" t="s">
        <v>3961</v>
      </c>
      <c r="N310" t="b">
        <v>1</v>
      </c>
      <c r="O310">
        <v>0</v>
      </c>
      <c r="P310" t="s">
        <v>4041</v>
      </c>
    </row>
    <row r="311" spans="1:16" x14ac:dyDescent="0.2">
      <c r="A311">
        <v>2020</v>
      </c>
      <c r="B311">
        <v>2021</v>
      </c>
      <c r="C311" t="s">
        <v>96</v>
      </c>
      <c r="D311" t="s">
        <v>97</v>
      </c>
      <c r="E311">
        <v>4</v>
      </c>
      <c r="F311">
        <v>8</v>
      </c>
      <c r="G311" t="s">
        <v>3950</v>
      </c>
      <c r="H311" t="s">
        <v>3971</v>
      </c>
      <c r="I311">
        <v>2</v>
      </c>
      <c r="J311" t="s">
        <v>49</v>
      </c>
      <c r="K311">
        <v>3</v>
      </c>
      <c r="L311" t="s">
        <v>51</v>
      </c>
      <c r="M311" t="s">
        <v>3957</v>
      </c>
      <c r="N311" t="b">
        <v>1</v>
      </c>
      <c r="O311">
        <v>3249007</v>
      </c>
      <c r="P311" t="s">
        <v>4041</v>
      </c>
    </row>
    <row r="312" spans="1:16" x14ac:dyDescent="0.2">
      <c r="A312">
        <v>2020</v>
      </c>
      <c r="B312">
        <v>2021</v>
      </c>
      <c r="C312" t="s">
        <v>96</v>
      </c>
      <c r="D312" t="s">
        <v>97</v>
      </c>
      <c r="E312">
        <v>4</v>
      </c>
      <c r="F312">
        <v>8</v>
      </c>
      <c r="G312" t="s">
        <v>3950</v>
      </c>
      <c r="H312" t="s">
        <v>3971</v>
      </c>
      <c r="I312">
        <v>3</v>
      </c>
      <c r="J312" t="s">
        <v>0</v>
      </c>
      <c r="K312">
        <v>2</v>
      </c>
      <c r="L312" t="s">
        <v>50</v>
      </c>
      <c r="M312" t="s">
        <v>3958</v>
      </c>
      <c r="N312" t="b">
        <v>1</v>
      </c>
      <c r="O312">
        <v>8613323</v>
      </c>
      <c r="P312" t="s">
        <v>4041</v>
      </c>
    </row>
    <row r="313" spans="1:16" x14ac:dyDescent="0.2">
      <c r="A313">
        <v>2020</v>
      </c>
      <c r="B313">
        <v>2021</v>
      </c>
      <c r="C313" t="s">
        <v>96</v>
      </c>
      <c r="D313" t="s">
        <v>97</v>
      </c>
      <c r="E313">
        <v>4</v>
      </c>
      <c r="F313">
        <v>8</v>
      </c>
      <c r="G313" t="s">
        <v>3950</v>
      </c>
      <c r="H313" t="s">
        <v>3971</v>
      </c>
      <c r="I313">
        <v>3</v>
      </c>
      <c r="J313" t="s">
        <v>0</v>
      </c>
      <c r="K313">
        <v>3</v>
      </c>
      <c r="L313" t="s">
        <v>51</v>
      </c>
      <c r="M313" t="s">
        <v>3959</v>
      </c>
      <c r="N313" t="b">
        <v>1</v>
      </c>
      <c r="O313">
        <v>3663503</v>
      </c>
      <c r="P313" t="s">
        <v>4041</v>
      </c>
    </row>
    <row r="314" spans="1:16" x14ac:dyDescent="0.2">
      <c r="A314">
        <v>2020</v>
      </c>
      <c r="B314">
        <v>2021</v>
      </c>
      <c r="C314" t="s">
        <v>96</v>
      </c>
      <c r="D314" t="s">
        <v>97</v>
      </c>
      <c r="E314">
        <v>4</v>
      </c>
      <c r="F314">
        <v>8</v>
      </c>
      <c r="G314" t="s">
        <v>3950</v>
      </c>
      <c r="H314" t="s">
        <v>3971</v>
      </c>
      <c r="I314">
        <v>4</v>
      </c>
      <c r="J314" t="s">
        <v>52</v>
      </c>
      <c r="K314">
        <v>2</v>
      </c>
      <c r="L314" t="s">
        <v>50</v>
      </c>
      <c r="M314" t="s">
        <v>3960</v>
      </c>
      <c r="N314" t="b">
        <v>1</v>
      </c>
      <c r="O314">
        <v>0</v>
      </c>
      <c r="P314" t="s">
        <v>4041</v>
      </c>
    </row>
    <row r="315" spans="1:16" x14ac:dyDescent="0.2">
      <c r="A315">
        <v>2020</v>
      </c>
      <c r="B315">
        <v>2021</v>
      </c>
      <c r="C315" t="s">
        <v>96</v>
      </c>
      <c r="D315" t="s">
        <v>97</v>
      </c>
      <c r="E315">
        <v>4</v>
      </c>
      <c r="F315">
        <v>8</v>
      </c>
      <c r="G315" t="s">
        <v>3950</v>
      </c>
      <c r="H315" t="s">
        <v>3971</v>
      </c>
      <c r="I315">
        <v>4</v>
      </c>
      <c r="J315" t="s">
        <v>52</v>
      </c>
      <c r="K315">
        <v>3</v>
      </c>
      <c r="L315" t="s">
        <v>51</v>
      </c>
      <c r="M315" t="s">
        <v>3956</v>
      </c>
      <c r="N315" t="b">
        <v>1</v>
      </c>
      <c r="O315">
        <v>0</v>
      </c>
      <c r="P315" t="s">
        <v>4041</v>
      </c>
    </row>
    <row r="316" spans="1:16" x14ac:dyDescent="0.2">
      <c r="A316">
        <v>2020</v>
      </c>
      <c r="B316">
        <v>2021</v>
      </c>
      <c r="C316" t="s">
        <v>96</v>
      </c>
      <c r="D316" t="s">
        <v>97</v>
      </c>
      <c r="E316">
        <v>4</v>
      </c>
      <c r="F316">
        <v>8</v>
      </c>
      <c r="G316" t="s">
        <v>3950</v>
      </c>
      <c r="H316" t="s">
        <v>3971</v>
      </c>
      <c r="I316">
        <v>5</v>
      </c>
      <c r="J316" t="s">
        <v>53</v>
      </c>
      <c r="K316">
        <v>3</v>
      </c>
      <c r="L316" t="s">
        <v>51</v>
      </c>
      <c r="M316" t="s">
        <v>3956</v>
      </c>
      <c r="N316" t="b">
        <v>1</v>
      </c>
      <c r="O316">
        <v>150866</v>
      </c>
      <c r="P316" t="s">
        <v>4041</v>
      </c>
    </row>
    <row r="317" spans="1:16" x14ac:dyDescent="0.2">
      <c r="A317">
        <v>2020</v>
      </c>
      <c r="B317">
        <v>2021</v>
      </c>
      <c r="C317" t="s">
        <v>96</v>
      </c>
      <c r="D317" t="s">
        <v>97</v>
      </c>
      <c r="E317">
        <v>4</v>
      </c>
      <c r="F317">
        <v>8</v>
      </c>
      <c r="G317" t="s">
        <v>3950</v>
      </c>
      <c r="H317" t="s">
        <v>3971</v>
      </c>
      <c r="I317">
        <v>5</v>
      </c>
      <c r="J317" t="s">
        <v>53</v>
      </c>
      <c r="K317">
        <v>4</v>
      </c>
      <c r="L317" t="s">
        <v>54</v>
      </c>
      <c r="M317" t="s">
        <v>3962</v>
      </c>
      <c r="N317" t="b">
        <v>1</v>
      </c>
      <c r="O317">
        <v>0</v>
      </c>
      <c r="P317" t="s">
        <v>4041</v>
      </c>
    </row>
    <row r="318" spans="1:16" x14ac:dyDescent="0.2">
      <c r="A318">
        <v>2020</v>
      </c>
      <c r="B318">
        <v>2021</v>
      </c>
      <c r="C318" t="s">
        <v>96</v>
      </c>
      <c r="D318" t="s">
        <v>97</v>
      </c>
      <c r="E318">
        <v>4</v>
      </c>
      <c r="F318">
        <v>8</v>
      </c>
      <c r="G318" t="s">
        <v>3950</v>
      </c>
      <c r="H318" t="s">
        <v>3971</v>
      </c>
      <c r="I318">
        <v>6</v>
      </c>
      <c r="J318" t="s">
        <v>55</v>
      </c>
      <c r="K318">
        <v>6</v>
      </c>
      <c r="L318" t="s">
        <v>56</v>
      </c>
      <c r="M318" t="s">
        <v>3956</v>
      </c>
      <c r="N318" t="b">
        <v>0</v>
      </c>
      <c r="O318">
        <v>0</v>
      </c>
      <c r="P318" t="s">
        <v>4041</v>
      </c>
    </row>
    <row r="319" spans="1:16" x14ac:dyDescent="0.2">
      <c r="A319">
        <v>2020</v>
      </c>
      <c r="B319">
        <v>2021</v>
      </c>
      <c r="C319" t="s">
        <v>96</v>
      </c>
      <c r="D319" t="s">
        <v>97</v>
      </c>
      <c r="E319">
        <v>4</v>
      </c>
      <c r="F319">
        <v>8</v>
      </c>
      <c r="G319" t="s">
        <v>3950</v>
      </c>
      <c r="H319" t="s">
        <v>3971</v>
      </c>
      <c r="I319">
        <v>6</v>
      </c>
      <c r="J319" t="s">
        <v>55</v>
      </c>
      <c r="K319">
        <v>7</v>
      </c>
      <c r="L319" t="s">
        <v>57</v>
      </c>
      <c r="M319" t="s">
        <v>3956</v>
      </c>
      <c r="N319" t="b">
        <v>1</v>
      </c>
      <c r="O319">
        <v>10428</v>
      </c>
      <c r="P319" t="s">
        <v>4041</v>
      </c>
    </row>
    <row r="320" spans="1:16" x14ac:dyDescent="0.2">
      <c r="A320">
        <v>2020</v>
      </c>
      <c r="B320">
        <v>2021</v>
      </c>
      <c r="C320" t="s">
        <v>96</v>
      </c>
      <c r="D320" t="s">
        <v>97</v>
      </c>
      <c r="E320">
        <v>4</v>
      </c>
      <c r="F320">
        <v>8</v>
      </c>
      <c r="G320" t="s">
        <v>3950</v>
      </c>
      <c r="H320" t="s">
        <v>3971</v>
      </c>
      <c r="I320">
        <v>7</v>
      </c>
      <c r="J320" t="s">
        <v>58</v>
      </c>
      <c r="K320">
        <v>8</v>
      </c>
      <c r="L320" t="s">
        <v>58</v>
      </c>
      <c r="M320" t="s">
        <v>58</v>
      </c>
      <c r="N320" t="b">
        <v>1</v>
      </c>
      <c r="O320">
        <v>14523</v>
      </c>
      <c r="P320" t="s">
        <v>4041</v>
      </c>
    </row>
    <row r="321" spans="1:16" x14ac:dyDescent="0.2">
      <c r="A321">
        <v>2020</v>
      </c>
      <c r="B321">
        <v>2021</v>
      </c>
      <c r="C321" t="s">
        <v>96</v>
      </c>
      <c r="D321" t="s">
        <v>97</v>
      </c>
      <c r="E321">
        <v>4</v>
      </c>
      <c r="F321">
        <v>8</v>
      </c>
      <c r="G321" t="s">
        <v>3950</v>
      </c>
      <c r="H321" t="s">
        <v>3971</v>
      </c>
      <c r="I321">
        <v>8</v>
      </c>
      <c r="J321" t="s">
        <v>59</v>
      </c>
      <c r="K321">
        <v>9</v>
      </c>
      <c r="L321" t="s">
        <v>59</v>
      </c>
      <c r="M321" t="s">
        <v>3956</v>
      </c>
      <c r="N321" t="b">
        <v>0</v>
      </c>
      <c r="O321">
        <v>0</v>
      </c>
      <c r="P321" t="s">
        <v>4041</v>
      </c>
    </row>
    <row r="322" spans="1:16" x14ac:dyDescent="0.2">
      <c r="A322">
        <v>2020</v>
      </c>
      <c r="B322">
        <v>2021</v>
      </c>
      <c r="C322" t="s">
        <v>96</v>
      </c>
      <c r="D322" t="s">
        <v>97</v>
      </c>
      <c r="E322">
        <v>4</v>
      </c>
      <c r="F322">
        <v>8</v>
      </c>
      <c r="G322" t="s">
        <v>3950</v>
      </c>
      <c r="H322" t="s">
        <v>3971</v>
      </c>
      <c r="I322">
        <v>9</v>
      </c>
      <c r="J322" t="s">
        <v>60</v>
      </c>
      <c r="K322">
        <v>10</v>
      </c>
      <c r="L322" t="s">
        <v>60</v>
      </c>
      <c r="M322" t="s">
        <v>3956</v>
      </c>
      <c r="N322" t="b">
        <v>0</v>
      </c>
      <c r="O322">
        <v>0</v>
      </c>
      <c r="P322" t="s">
        <v>4041</v>
      </c>
    </row>
    <row r="323" spans="1:16" x14ac:dyDescent="0.2">
      <c r="A323">
        <v>2020</v>
      </c>
      <c r="B323">
        <v>2021</v>
      </c>
      <c r="C323" t="s">
        <v>96</v>
      </c>
      <c r="D323" t="s">
        <v>97</v>
      </c>
      <c r="E323">
        <v>4</v>
      </c>
      <c r="F323">
        <v>8</v>
      </c>
      <c r="G323" t="s">
        <v>3950</v>
      </c>
      <c r="H323" t="s">
        <v>3971</v>
      </c>
      <c r="I323">
        <v>98</v>
      </c>
      <c r="J323" t="s">
        <v>3</v>
      </c>
      <c r="K323">
        <v>98</v>
      </c>
      <c r="L323" t="s">
        <v>3</v>
      </c>
      <c r="M323" t="s">
        <v>3956</v>
      </c>
      <c r="N323" t="b">
        <v>1</v>
      </c>
      <c r="O323">
        <v>114601</v>
      </c>
      <c r="P323" t="s">
        <v>4041</v>
      </c>
    </row>
    <row r="324" spans="1:16" x14ac:dyDescent="0.2">
      <c r="A324">
        <v>2020</v>
      </c>
      <c r="B324">
        <v>2021</v>
      </c>
      <c r="C324" t="s">
        <v>96</v>
      </c>
      <c r="D324" t="s">
        <v>97</v>
      </c>
      <c r="E324">
        <v>4</v>
      </c>
      <c r="F324">
        <v>8</v>
      </c>
      <c r="G324" t="s">
        <v>3950</v>
      </c>
      <c r="H324" t="s">
        <v>3971</v>
      </c>
      <c r="I324">
        <v>99</v>
      </c>
      <c r="J324" t="s">
        <v>61</v>
      </c>
      <c r="K324">
        <v>99</v>
      </c>
      <c r="L324" t="s">
        <v>61</v>
      </c>
      <c r="M324" t="s">
        <v>61</v>
      </c>
      <c r="N324" t="b">
        <v>1</v>
      </c>
      <c r="O324">
        <v>15830083</v>
      </c>
      <c r="P324" t="s">
        <v>4041</v>
      </c>
    </row>
    <row r="325" spans="1:16" x14ac:dyDescent="0.2">
      <c r="A325">
        <v>2020</v>
      </c>
      <c r="B325">
        <v>2021</v>
      </c>
      <c r="C325" t="s">
        <v>98</v>
      </c>
      <c r="D325" t="s">
        <v>99</v>
      </c>
      <c r="E325">
        <v>1</v>
      </c>
      <c r="F325">
        <v>2</v>
      </c>
      <c r="G325" t="s">
        <v>3948</v>
      </c>
      <c r="H325" t="s">
        <v>3971</v>
      </c>
      <c r="I325">
        <v>1</v>
      </c>
      <c r="J325" t="s">
        <v>46</v>
      </c>
      <c r="K325">
        <v>1</v>
      </c>
      <c r="L325" t="s">
        <v>46</v>
      </c>
      <c r="M325" t="s">
        <v>3955</v>
      </c>
      <c r="N325" t="b">
        <v>1</v>
      </c>
      <c r="O325">
        <v>51510319</v>
      </c>
      <c r="P325" t="s">
        <v>4041</v>
      </c>
    </row>
    <row r="326" spans="1:16" x14ac:dyDescent="0.2">
      <c r="A326">
        <v>2020</v>
      </c>
      <c r="B326">
        <v>2021</v>
      </c>
      <c r="C326" t="s">
        <v>98</v>
      </c>
      <c r="D326" t="s">
        <v>99</v>
      </c>
      <c r="E326">
        <v>1</v>
      </c>
      <c r="F326">
        <v>2</v>
      </c>
      <c r="G326" t="s">
        <v>3948</v>
      </c>
      <c r="H326" t="s">
        <v>3971</v>
      </c>
      <c r="I326">
        <v>10</v>
      </c>
      <c r="J326" t="s">
        <v>47</v>
      </c>
      <c r="K326">
        <v>5</v>
      </c>
      <c r="L326" t="s">
        <v>48</v>
      </c>
      <c r="M326" t="s">
        <v>3956</v>
      </c>
      <c r="N326" t="b">
        <v>1</v>
      </c>
      <c r="O326">
        <v>0</v>
      </c>
      <c r="P326" t="s">
        <v>4041</v>
      </c>
    </row>
    <row r="327" spans="1:16" x14ac:dyDescent="0.2">
      <c r="A327">
        <v>2020</v>
      </c>
      <c r="B327">
        <v>2021</v>
      </c>
      <c r="C327" t="s">
        <v>98</v>
      </c>
      <c r="D327" t="s">
        <v>99</v>
      </c>
      <c r="E327">
        <v>1</v>
      </c>
      <c r="F327">
        <v>2</v>
      </c>
      <c r="G327" t="s">
        <v>3948</v>
      </c>
      <c r="H327" t="s">
        <v>3971</v>
      </c>
      <c r="I327">
        <v>2</v>
      </c>
      <c r="J327" t="s">
        <v>49</v>
      </c>
      <c r="K327">
        <v>2</v>
      </c>
      <c r="L327" t="s">
        <v>50</v>
      </c>
      <c r="M327" t="s">
        <v>3961</v>
      </c>
      <c r="N327" t="b">
        <v>1</v>
      </c>
      <c r="O327">
        <v>0</v>
      </c>
      <c r="P327" t="s">
        <v>4041</v>
      </c>
    </row>
    <row r="328" spans="1:16" x14ac:dyDescent="0.2">
      <c r="A328">
        <v>2020</v>
      </c>
      <c r="B328">
        <v>2021</v>
      </c>
      <c r="C328" t="s">
        <v>98</v>
      </c>
      <c r="D328" t="s">
        <v>99</v>
      </c>
      <c r="E328">
        <v>1</v>
      </c>
      <c r="F328">
        <v>2</v>
      </c>
      <c r="G328" t="s">
        <v>3948</v>
      </c>
      <c r="H328" t="s">
        <v>3971</v>
      </c>
      <c r="I328">
        <v>2</v>
      </c>
      <c r="J328" t="s">
        <v>49</v>
      </c>
      <c r="K328">
        <v>3</v>
      </c>
      <c r="L328" t="s">
        <v>51</v>
      </c>
      <c r="M328" t="s">
        <v>3957</v>
      </c>
      <c r="N328" t="b">
        <v>1</v>
      </c>
      <c r="O328">
        <v>34740347</v>
      </c>
      <c r="P328" t="s">
        <v>4041</v>
      </c>
    </row>
    <row r="329" spans="1:16" x14ac:dyDescent="0.2">
      <c r="A329">
        <v>2020</v>
      </c>
      <c r="B329">
        <v>2021</v>
      </c>
      <c r="C329" t="s">
        <v>98</v>
      </c>
      <c r="D329" t="s">
        <v>99</v>
      </c>
      <c r="E329">
        <v>1</v>
      </c>
      <c r="F329">
        <v>2</v>
      </c>
      <c r="G329" t="s">
        <v>3948</v>
      </c>
      <c r="H329" t="s">
        <v>3971</v>
      </c>
      <c r="I329">
        <v>3</v>
      </c>
      <c r="J329" t="s">
        <v>0</v>
      </c>
      <c r="K329">
        <v>2</v>
      </c>
      <c r="L329" t="s">
        <v>50</v>
      </c>
      <c r="M329" t="s">
        <v>3958</v>
      </c>
      <c r="N329" t="b">
        <v>1</v>
      </c>
      <c r="O329">
        <v>43764287</v>
      </c>
      <c r="P329" t="s">
        <v>4041</v>
      </c>
    </row>
    <row r="330" spans="1:16" x14ac:dyDescent="0.2">
      <c r="A330">
        <v>2020</v>
      </c>
      <c r="B330">
        <v>2021</v>
      </c>
      <c r="C330" t="s">
        <v>98</v>
      </c>
      <c r="D330" t="s">
        <v>99</v>
      </c>
      <c r="E330">
        <v>1</v>
      </c>
      <c r="F330">
        <v>2</v>
      </c>
      <c r="G330" t="s">
        <v>3948</v>
      </c>
      <c r="H330" t="s">
        <v>3971</v>
      </c>
      <c r="I330">
        <v>3</v>
      </c>
      <c r="J330" t="s">
        <v>0</v>
      </c>
      <c r="K330">
        <v>3</v>
      </c>
      <c r="L330" t="s">
        <v>51</v>
      </c>
      <c r="M330" t="s">
        <v>3959</v>
      </c>
      <c r="N330" t="b">
        <v>1</v>
      </c>
      <c r="O330">
        <v>4318471</v>
      </c>
      <c r="P330" t="s">
        <v>4041</v>
      </c>
    </row>
    <row r="331" spans="1:16" x14ac:dyDescent="0.2">
      <c r="A331">
        <v>2020</v>
      </c>
      <c r="B331">
        <v>2021</v>
      </c>
      <c r="C331" t="s">
        <v>98</v>
      </c>
      <c r="D331" t="s">
        <v>99</v>
      </c>
      <c r="E331">
        <v>1</v>
      </c>
      <c r="F331">
        <v>2</v>
      </c>
      <c r="G331" t="s">
        <v>3948</v>
      </c>
      <c r="H331" t="s">
        <v>3971</v>
      </c>
      <c r="I331">
        <v>4</v>
      </c>
      <c r="J331" t="s">
        <v>52</v>
      </c>
      <c r="K331">
        <v>2</v>
      </c>
      <c r="L331" t="s">
        <v>50</v>
      </c>
      <c r="M331" t="s">
        <v>3960</v>
      </c>
      <c r="N331" t="b">
        <v>1</v>
      </c>
      <c r="O331">
        <v>0</v>
      </c>
      <c r="P331" t="s">
        <v>4041</v>
      </c>
    </row>
    <row r="332" spans="1:16" x14ac:dyDescent="0.2">
      <c r="A332">
        <v>2020</v>
      </c>
      <c r="B332">
        <v>2021</v>
      </c>
      <c r="C332" t="s">
        <v>98</v>
      </c>
      <c r="D332" t="s">
        <v>99</v>
      </c>
      <c r="E332">
        <v>1</v>
      </c>
      <c r="F332">
        <v>2</v>
      </c>
      <c r="G332" t="s">
        <v>3948</v>
      </c>
      <c r="H332" t="s">
        <v>3971</v>
      </c>
      <c r="I332">
        <v>4</v>
      </c>
      <c r="J332" t="s">
        <v>52</v>
      </c>
      <c r="K332">
        <v>3</v>
      </c>
      <c r="L332" t="s">
        <v>51</v>
      </c>
      <c r="M332" t="s">
        <v>3956</v>
      </c>
      <c r="N332" t="b">
        <v>1</v>
      </c>
      <c r="O332">
        <v>2083934</v>
      </c>
      <c r="P332" t="s">
        <v>4041</v>
      </c>
    </row>
    <row r="333" spans="1:16" x14ac:dyDescent="0.2">
      <c r="A333">
        <v>2020</v>
      </c>
      <c r="B333">
        <v>2021</v>
      </c>
      <c r="C333" t="s">
        <v>98</v>
      </c>
      <c r="D333" t="s">
        <v>99</v>
      </c>
      <c r="E333">
        <v>1</v>
      </c>
      <c r="F333">
        <v>2</v>
      </c>
      <c r="G333" t="s">
        <v>3948</v>
      </c>
      <c r="H333" t="s">
        <v>3971</v>
      </c>
      <c r="I333">
        <v>5</v>
      </c>
      <c r="J333" t="s">
        <v>53</v>
      </c>
      <c r="K333">
        <v>3</v>
      </c>
      <c r="L333" t="s">
        <v>51</v>
      </c>
      <c r="M333" t="s">
        <v>3956</v>
      </c>
      <c r="N333" t="b">
        <v>1</v>
      </c>
      <c r="O333">
        <v>0</v>
      </c>
      <c r="P333" t="s">
        <v>4041</v>
      </c>
    </row>
    <row r="334" spans="1:16" x14ac:dyDescent="0.2">
      <c r="A334">
        <v>2020</v>
      </c>
      <c r="B334">
        <v>2021</v>
      </c>
      <c r="C334" t="s">
        <v>98</v>
      </c>
      <c r="D334" t="s">
        <v>99</v>
      </c>
      <c r="E334">
        <v>1</v>
      </c>
      <c r="F334">
        <v>2</v>
      </c>
      <c r="G334" t="s">
        <v>3948</v>
      </c>
      <c r="H334" t="s">
        <v>3971</v>
      </c>
      <c r="I334">
        <v>5</v>
      </c>
      <c r="J334" t="s">
        <v>53</v>
      </c>
      <c r="K334">
        <v>4</v>
      </c>
      <c r="L334" t="s">
        <v>54</v>
      </c>
      <c r="M334" t="s">
        <v>3962</v>
      </c>
      <c r="N334" t="b">
        <v>1</v>
      </c>
      <c r="O334">
        <v>0</v>
      </c>
      <c r="P334" t="s">
        <v>4041</v>
      </c>
    </row>
    <row r="335" spans="1:16" x14ac:dyDescent="0.2">
      <c r="A335">
        <v>2020</v>
      </c>
      <c r="B335">
        <v>2021</v>
      </c>
      <c r="C335" t="s">
        <v>98</v>
      </c>
      <c r="D335" t="s">
        <v>99</v>
      </c>
      <c r="E335">
        <v>1</v>
      </c>
      <c r="F335">
        <v>2</v>
      </c>
      <c r="G335" t="s">
        <v>3948</v>
      </c>
      <c r="H335" t="s">
        <v>3971</v>
      </c>
      <c r="I335">
        <v>6</v>
      </c>
      <c r="J335" t="s">
        <v>55</v>
      </c>
      <c r="K335">
        <v>6</v>
      </c>
      <c r="L335" t="s">
        <v>56</v>
      </c>
      <c r="M335" t="s">
        <v>3956</v>
      </c>
      <c r="N335" t="b">
        <v>0</v>
      </c>
      <c r="O335">
        <v>20196388</v>
      </c>
      <c r="P335" t="s">
        <v>4041</v>
      </c>
    </row>
    <row r="336" spans="1:16" x14ac:dyDescent="0.2">
      <c r="A336">
        <v>2020</v>
      </c>
      <c r="B336">
        <v>2021</v>
      </c>
      <c r="C336" t="s">
        <v>98</v>
      </c>
      <c r="D336" t="s">
        <v>99</v>
      </c>
      <c r="E336">
        <v>1</v>
      </c>
      <c r="F336">
        <v>2</v>
      </c>
      <c r="G336" t="s">
        <v>3948</v>
      </c>
      <c r="H336" t="s">
        <v>3971</v>
      </c>
      <c r="I336">
        <v>6</v>
      </c>
      <c r="J336" t="s">
        <v>55</v>
      </c>
      <c r="K336">
        <v>7</v>
      </c>
      <c r="L336" t="s">
        <v>57</v>
      </c>
      <c r="M336" t="s">
        <v>3956</v>
      </c>
      <c r="N336" t="b">
        <v>1</v>
      </c>
      <c r="O336">
        <v>0</v>
      </c>
      <c r="P336" t="s">
        <v>4041</v>
      </c>
    </row>
    <row r="337" spans="1:16" x14ac:dyDescent="0.2">
      <c r="A337">
        <v>2020</v>
      </c>
      <c r="B337">
        <v>2021</v>
      </c>
      <c r="C337" t="s">
        <v>98</v>
      </c>
      <c r="D337" t="s">
        <v>99</v>
      </c>
      <c r="E337">
        <v>1</v>
      </c>
      <c r="F337">
        <v>2</v>
      </c>
      <c r="G337" t="s">
        <v>3948</v>
      </c>
      <c r="H337" t="s">
        <v>3971</v>
      </c>
      <c r="I337">
        <v>7</v>
      </c>
      <c r="J337" t="s">
        <v>58</v>
      </c>
      <c r="K337">
        <v>8</v>
      </c>
      <c r="L337" t="s">
        <v>58</v>
      </c>
      <c r="M337" t="s">
        <v>58</v>
      </c>
      <c r="N337" t="b">
        <v>1</v>
      </c>
      <c r="O337">
        <v>1078836</v>
      </c>
      <c r="P337" t="s">
        <v>4041</v>
      </c>
    </row>
    <row r="338" spans="1:16" x14ac:dyDescent="0.2">
      <c r="A338">
        <v>2020</v>
      </c>
      <c r="B338">
        <v>2021</v>
      </c>
      <c r="C338" t="s">
        <v>98</v>
      </c>
      <c r="D338" t="s">
        <v>99</v>
      </c>
      <c r="E338">
        <v>1</v>
      </c>
      <c r="F338">
        <v>2</v>
      </c>
      <c r="G338" t="s">
        <v>3948</v>
      </c>
      <c r="H338" t="s">
        <v>3971</v>
      </c>
      <c r="I338">
        <v>8</v>
      </c>
      <c r="J338" t="s">
        <v>59</v>
      </c>
      <c r="K338">
        <v>9</v>
      </c>
      <c r="L338" t="s">
        <v>59</v>
      </c>
      <c r="M338" t="s">
        <v>3956</v>
      </c>
      <c r="N338" t="b">
        <v>0</v>
      </c>
      <c r="O338">
        <v>0</v>
      </c>
      <c r="P338" t="s">
        <v>4041</v>
      </c>
    </row>
    <row r="339" spans="1:16" x14ac:dyDescent="0.2">
      <c r="A339">
        <v>2020</v>
      </c>
      <c r="B339">
        <v>2021</v>
      </c>
      <c r="C339" t="s">
        <v>98</v>
      </c>
      <c r="D339" t="s">
        <v>99</v>
      </c>
      <c r="E339">
        <v>1</v>
      </c>
      <c r="F339">
        <v>2</v>
      </c>
      <c r="G339" t="s">
        <v>3948</v>
      </c>
      <c r="H339" t="s">
        <v>3971</v>
      </c>
      <c r="I339">
        <v>9</v>
      </c>
      <c r="J339" t="s">
        <v>60</v>
      </c>
      <c r="K339">
        <v>10</v>
      </c>
      <c r="L339" t="s">
        <v>60</v>
      </c>
      <c r="M339" t="s">
        <v>3956</v>
      </c>
      <c r="N339" t="b">
        <v>0</v>
      </c>
      <c r="O339">
        <v>0</v>
      </c>
      <c r="P339" t="s">
        <v>4041</v>
      </c>
    </row>
    <row r="340" spans="1:16" x14ac:dyDescent="0.2">
      <c r="A340">
        <v>2020</v>
      </c>
      <c r="B340">
        <v>2021</v>
      </c>
      <c r="C340" t="s">
        <v>98</v>
      </c>
      <c r="D340" t="s">
        <v>99</v>
      </c>
      <c r="E340">
        <v>1</v>
      </c>
      <c r="F340">
        <v>2</v>
      </c>
      <c r="G340" t="s">
        <v>3948</v>
      </c>
      <c r="H340" t="s">
        <v>3971</v>
      </c>
      <c r="I340">
        <v>98</v>
      </c>
      <c r="J340" t="s">
        <v>3</v>
      </c>
      <c r="K340">
        <v>98</v>
      </c>
      <c r="L340" t="s">
        <v>3</v>
      </c>
      <c r="M340" t="s">
        <v>3956</v>
      </c>
      <c r="N340" t="b">
        <v>1</v>
      </c>
      <c r="O340">
        <v>9060498</v>
      </c>
      <c r="P340" t="s">
        <v>4041</v>
      </c>
    </row>
    <row r="341" spans="1:16" x14ac:dyDescent="0.2">
      <c r="A341">
        <v>2020</v>
      </c>
      <c r="B341">
        <v>2021</v>
      </c>
      <c r="C341" t="s">
        <v>98</v>
      </c>
      <c r="D341" t="s">
        <v>99</v>
      </c>
      <c r="E341">
        <v>1</v>
      </c>
      <c r="F341">
        <v>2</v>
      </c>
      <c r="G341" t="s">
        <v>3948</v>
      </c>
      <c r="H341" t="s">
        <v>3971</v>
      </c>
      <c r="I341">
        <v>99</v>
      </c>
      <c r="J341" t="s">
        <v>61</v>
      </c>
      <c r="K341">
        <v>99</v>
      </c>
      <c r="L341" t="s">
        <v>61</v>
      </c>
      <c r="M341" t="s">
        <v>61</v>
      </c>
      <c r="N341" t="b">
        <v>1</v>
      </c>
      <c r="O341">
        <v>166753080</v>
      </c>
      <c r="P341" t="s">
        <v>4041</v>
      </c>
    </row>
    <row r="342" spans="1:16" x14ac:dyDescent="0.2">
      <c r="A342">
        <v>2020</v>
      </c>
      <c r="B342">
        <v>2021</v>
      </c>
      <c r="C342" t="s">
        <v>100</v>
      </c>
      <c r="D342" t="s">
        <v>101</v>
      </c>
      <c r="E342">
        <v>4</v>
      </c>
      <c r="F342">
        <v>1</v>
      </c>
      <c r="G342" t="s">
        <v>3951</v>
      </c>
      <c r="H342" t="s">
        <v>3971</v>
      </c>
      <c r="I342">
        <v>1</v>
      </c>
      <c r="J342" t="s">
        <v>46</v>
      </c>
      <c r="K342">
        <v>1</v>
      </c>
      <c r="L342" t="s">
        <v>46</v>
      </c>
      <c r="M342" t="s">
        <v>3955</v>
      </c>
      <c r="N342" t="b">
        <v>1</v>
      </c>
      <c r="O342">
        <v>16682014</v>
      </c>
      <c r="P342" t="s">
        <v>4041</v>
      </c>
    </row>
    <row r="343" spans="1:16" x14ac:dyDescent="0.2">
      <c r="A343">
        <v>2020</v>
      </c>
      <c r="B343">
        <v>2021</v>
      </c>
      <c r="C343" t="s">
        <v>100</v>
      </c>
      <c r="D343" t="s">
        <v>101</v>
      </c>
      <c r="E343">
        <v>4</v>
      </c>
      <c r="F343">
        <v>1</v>
      </c>
      <c r="G343" t="s">
        <v>3951</v>
      </c>
      <c r="H343" t="s">
        <v>3971</v>
      </c>
      <c r="I343">
        <v>10</v>
      </c>
      <c r="J343" t="s">
        <v>47</v>
      </c>
      <c r="K343">
        <v>5</v>
      </c>
      <c r="L343" t="s">
        <v>48</v>
      </c>
      <c r="M343" t="s">
        <v>3956</v>
      </c>
      <c r="N343" t="b">
        <v>1</v>
      </c>
      <c r="O343">
        <v>0</v>
      </c>
      <c r="P343" t="s">
        <v>4041</v>
      </c>
    </row>
    <row r="344" spans="1:16" x14ac:dyDescent="0.2">
      <c r="A344">
        <v>2020</v>
      </c>
      <c r="B344">
        <v>2021</v>
      </c>
      <c r="C344" t="s">
        <v>100</v>
      </c>
      <c r="D344" t="s">
        <v>101</v>
      </c>
      <c r="E344">
        <v>4</v>
      </c>
      <c r="F344">
        <v>1</v>
      </c>
      <c r="G344" t="s">
        <v>3951</v>
      </c>
      <c r="H344" t="s">
        <v>3971</v>
      </c>
      <c r="I344">
        <v>2</v>
      </c>
      <c r="J344" t="s">
        <v>49</v>
      </c>
      <c r="K344">
        <v>2</v>
      </c>
      <c r="L344" t="s">
        <v>50</v>
      </c>
      <c r="M344" t="s">
        <v>3961</v>
      </c>
      <c r="N344" t="b">
        <v>1</v>
      </c>
      <c r="O344">
        <v>0</v>
      </c>
      <c r="P344" t="s">
        <v>4041</v>
      </c>
    </row>
    <row r="345" spans="1:16" x14ac:dyDescent="0.2">
      <c r="A345">
        <v>2020</v>
      </c>
      <c r="B345">
        <v>2021</v>
      </c>
      <c r="C345" t="s">
        <v>100</v>
      </c>
      <c r="D345" t="s">
        <v>101</v>
      </c>
      <c r="E345">
        <v>4</v>
      </c>
      <c r="F345">
        <v>1</v>
      </c>
      <c r="G345" t="s">
        <v>3951</v>
      </c>
      <c r="H345" t="s">
        <v>3971</v>
      </c>
      <c r="I345">
        <v>2</v>
      </c>
      <c r="J345" t="s">
        <v>49</v>
      </c>
      <c r="K345">
        <v>3</v>
      </c>
      <c r="L345" t="s">
        <v>51</v>
      </c>
      <c r="M345" t="s">
        <v>3957</v>
      </c>
      <c r="N345" t="b">
        <v>1</v>
      </c>
      <c r="O345">
        <v>23916265</v>
      </c>
      <c r="P345" t="s">
        <v>4041</v>
      </c>
    </row>
    <row r="346" spans="1:16" x14ac:dyDescent="0.2">
      <c r="A346">
        <v>2020</v>
      </c>
      <c r="B346">
        <v>2021</v>
      </c>
      <c r="C346" t="s">
        <v>100</v>
      </c>
      <c r="D346" t="s">
        <v>101</v>
      </c>
      <c r="E346">
        <v>4</v>
      </c>
      <c r="F346">
        <v>1</v>
      </c>
      <c r="G346" t="s">
        <v>3951</v>
      </c>
      <c r="H346" t="s">
        <v>3971</v>
      </c>
      <c r="I346">
        <v>3</v>
      </c>
      <c r="J346" t="s">
        <v>0</v>
      </c>
      <c r="K346">
        <v>2</v>
      </c>
      <c r="L346" t="s">
        <v>50</v>
      </c>
      <c r="M346" t="s">
        <v>3958</v>
      </c>
      <c r="N346" t="b">
        <v>1</v>
      </c>
      <c r="O346">
        <v>25184130</v>
      </c>
      <c r="P346" t="s">
        <v>4041</v>
      </c>
    </row>
    <row r="347" spans="1:16" x14ac:dyDescent="0.2">
      <c r="A347">
        <v>2020</v>
      </c>
      <c r="B347">
        <v>2021</v>
      </c>
      <c r="C347" t="s">
        <v>100</v>
      </c>
      <c r="D347" t="s">
        <v>101</v>
      </c>
      <c r="E347">
        <v>4</v>
      </c>
      <c r="F347">
        <v>1</v>
      </c>
      <c r="G347" t="s">
        <v>3951</v>
      </c>
      <c r="H347" t="s">
        <v>3971</v>
      </c>
      <c r="I347">
        <v>3</v>
      </c>
      <c r="J347" t="s">
        <v>0</v>
      </c>
      <c r="K347">
        <v>3</v>
      </c>
      <c r="L347" t="s">
        <v>51</v>
      </c>
      <c r="M347" t="s">
        <v>3959</v>
      </c>
      <c r="N347" t="b">
        <v>1</v>
      </c>
      <c r="O347">
        <v>3109386</v>
      </c>
      <c r="P347" t="s">
        <v>4041</v>
      </c>
    </row>
    <row r="348" spans="1:16" x14ac:dyDescent="0.2">
      <c r="A348">
        <v>2020</v>
      </c>
      <c r="B348">
        <v>2021</v>
      </c>
      <c r="C348" t="s">
        <v>100</v>
      </c>
      <c r="D348" t="s">
        <v>101</v>
      </c>
      <c r="E348">
        <v>4</v>
      </c>
      <c r="F348">
        <v>1</v>
      </c>
      <c r="G348" t="s">
        <v>3951</v>
      </c>
      <c r="H348" t="s">
        <v>3971</v>
      </c>
      <c r="I348">
        <v>4</v>
      </c>
      <c r="J348" t="s">
        <v>52</v>
      </c>
      <c r="K348">
        <v>2</v>
      </c>
      <c r="L348" t="s">
        <v>50</v>
      </c>
      <c r="M348" t="s">
        <v>3960</v>
      </c>
      <c r="N348" t="b">
        <v>1</v>
      </c>
      <c r="O348">
        <v>50000</v>
      </c>
      <c r="P348" t="s">
        <v>4041</v>
      </c>
    </row>
    <row r="349" spans="1:16" x14ac:dyDescent="0.2">
      <c r="A349">
        <v>2020</v>
      </c>
      <c r="B349">
        <v>2021</v>
      </c>
      <c r="C349" t="s">
        <v>100</v>
      </c>
      <c r="D349" t="s">
        <v>101</v>
      </c>
      <c r="E349">
        <v>4</v>
      </c>
      <c r="F349">
        <v>1</v>
      </c>
      <c r="G349" t="s">
        <v>3951</v>
      </c>
      <c r="H349" t="s">
        <v>3971</v>
      </c>
      <c r="I349">
        <v>4</v>
      </c>
      <c r="J349" t="s">
        <v>52</v>
      </c>
      <c r="K349">
        <v>3</v>
      </c>
      <c r="L349" t="s">
        <v>51</v>
      </c>
      <c r="M349" t="s">
        <v>3956</v>
      </c>
      <c r="N349" t="b">
        <v>1</v>
      </c>
      <c r="O349">
        <v>208755</v>
      </c>
      <c r="P349" t="s">
        <v>4041</v>
      </c>
    </row>
    <row r="350" spans="1:16" x14ac:dyDescent="0.2">
      <c r="A350">
        <v>2020</v>
      </c>
      <c r="B350">
        <v>2021</v>
      </c>
      <c r="C350" t="s">
        <v>100</v>
      </c>
      <c r="D350" t="s">
        <v>101</v>
      </c>
      <c r="E350">
        <v>4</v>
      </c>
      <c r="F350">
        <v>1</v>
      </c>
      <c r="G350" t="s">
        <v>3951</v>
      </c>
      <c r="H350" t="s">
        <v>3971</v>
      </c>
      <c r="I350">
        <v>5</v>
      </c>
      <c r="J350" t="s">
        <v>53</v>
      </c>
      <c r="K350">
        <v>3</v>
      </c>
      <c r="L350" t="s">
        <v>51</v>
      </c>
      <c r="M350" t="s">
        <v>3956</v>
      </c>
      <c r="N350" t="b">
        <v>1</v>
      </c>
      <c r="O350">
        <v>192718</v>
      </c>
      <c r="P350" t="s">
        <v>4041</v>
      </c>
    </row>
    <row r="351" spans="1:16" x14ac:dyDescent="0.2">
      <c r="A351">
        <v>2020</v>
      </c>
      <c r="B351">
        <v>2021</v>
      </c>
      <c r="C351" t="s">
        <v>100</v>
      </c>
      <c r="D351" t="s">
        <v>101</v>
      </c>
      <c r="E351">
        <v>4</v>
      </c>
      <c r="F351">
        <v>1</v>
      </c>
      <c r="G351" t="s">
        <v>3951</v>
      </c>
      <c r="H351" t="s">
        <v>3971</v>
      </c>
      <c r="I351">
        <v>5</v>
      </c>
      <c r="J351" t="s">
        <v>53</v>
      </c>
      <c r="K351">
        <v>4</v>
      </c>
      <c r="L351" t="s">
        <v>54</v>
      </c>
      <c r="M351" t="s">
        <v>3962</v>
      </c>
      <c r="N351" t="b">
        <v>1</v>
      </c>
      <c r="O351">
        <v>38918</v>
      </c>
      <c r="P351" t="s">
        <v>4041</v>
      </c>
    </row>
    <row r="352" spans="1:16" x14ac:dyDescent="0.2">
      <c r="A352">
        <v>2020</v>
      </c>
      <c r="B352">
        <v>2021</v>
      </c>
      <c r="C352" t="s">
        <v>100</v>
      </c>
      <c r="D352" t="s">
        <v>101</v>
      </c>
      <c r="E352">
        <v>4</v>
      </c>
      <c r="F352">
        <v>1</v>
      </c>
      <c r="G352" t="s">
        <v>3951</v>
      </c>
      <c r="H352" t="s">
        <v>3971</v>
      </c>
      <c r="I352">
        <v>6</v>
      </c>
      <c r="J352" t="s">
        <v>55</v>
      </c>
      <c r="K352">
        <v>6</v>
      </c>
      <c r="L352" t="s">
        <v>56</v>
      </c>
      <c r="M352" t="s">
        <v>3956</v>
      </c>
      <c r="N352" t="b">
        <v>0</v>
      </c>
      <c r="O352">
        <v>154805</v>
      </c>
      <c r="P352" t="s">
        <v>4041</v>
      </c>
    </row>
    <row r="353" spans="1:16" x14ac:dyDescent="0.2">
      <c r="A353">
        <v>2020</v>
      </c>
      <c r="B353">
        <v>2021</v>
      </c>
      <c r="C353" t="s">
        <v>100</v>
      </c>
      <c r="D353" t="s">
        <v>101</v>
      </c>
      <c r="E353">
        <v>4</v>
      </c>
      <c r="F353">
        <v>1</v>
      </c>
      <c r="G353" t="s">
        <v>3951</v>
      </c>
      <c r="H353" t="s">
        <v>3971</v>
      </c>
      <c r="I353">
        <v>6</v>
      </c>
      <c r="J353" t="s">
        <v>55</v>
      </c>
      <c r="K353">
        <v>7</v>
      </c>
      <c r="L353" t="s">
        <v>57</v>
      </c>
      <c r="M353" t="s">
        <v>3956</v>
      </c>
      <c r="N353" t="b">
        <v>1</v>
      </c>
      <c r="O353">
        <v>0</v>
      </c>
      <c r="P353" t="s">
        <v>4041</v>
      </c>
    </row>
    <row r="354" spans="1:16" x14ac:dyDescent="0.2">
      <c r="A354">
        <v>2020</v>
      </c>
      <c r="B354">
        <v>2021</v>
      </c>
      <c r="C354" t="s">
        <v>100</v>
      </c>
      <c r="D354" t="s">
        <v>101</v>
      </c>
      <c r="E354">
        <v>4</v>
      </c>
      <c r="F354">
        <v>1</v>
      </c>
      <c r="G354" t="s">
        <v>3951</v>
      </c>
      <c r="H354" t="s">
        <v>3971</v>
      </c>
      <c r="I354">
        <v>7</v>
      </c>
      <c r="J354" t="s">
        <v>58</v>
      </c>
      <c r="K354">
        <v>8</v>
      </c>
      <c r="L354" t="s">
        <v>58</v>
      </c>
      <c r="M354" t="s">
        <v>58</v>
      </c>
      <c r="N354" t="b">
        <v>1</v>
      </c>
      <c r="O354">
        <v>260755</v>
      </c>
      <c r="P354" t="s">
        <v>4041</v>
      </c>
    </row>
    <row r="355" spans="1:16" x14ac:dyDescent="0.2">
      <c r="A355">
        <v>2020</v>
      </c>
      <c r="B355">
        <v>2021</v>
      </c>
      <c r="C355" t="s">
        <v>100</v>
      </c>
      <c r="D355" t="s">
        <v>101</v>
      </c>
      <c r="E355">
        <v>4</v>
      </c>
      <c r="F355">
        <v>1</v>
      </c>
      <c r="G355" t="s">
        <v>3951</v>
      </c>
      <c r="H355" t="s">
        <v>3971</v>
      </c>
      <c r="I355">
        <v>8</v>
      </c>
      <c r="J355" t="s">
        <v>59</v>
      </c>
      <c r="K355">
        <v>9</v>
      </c>
      <c r="L355" t="s">
        <v>59</v>
      </c>
      <c r="M355" t="s">
        <v>3956</v>
      </c>
      <c r="N355" t="b">
        <v>0</v>
      </c>
      <c r="O355">
        <v>0</v>
      </c>
      <c r="P355" t="s">
        <v>4041</v>
      </c>
    </row>
    <row r="356" spans="1:16" x14ac:dyDescent="0.2">
      <c r="A356">
        <v>2020</v>
      </c>
      <c r="B356">
        <v>2021</v>
      </c>
      <c r="C356" t="s">
        <v>100</v>
      </c>
      <c r="D356" t="s">
        <v>101</v>
      </c>
      <c r="E356">
        <v>4</v>
      </c>
      <c r="F356">
        <v>1</v>
      </c>
      <c r="G356" t="s">
        <v>3951</v>
      </c>
      <c r="H356" t="s">
        <v>3971</v>
      </c>
      <c r="I356">
        <v>9</v>
      </c>
      <c r="J356" t="s">
        <v>60</v>
      </c>
      <c r="K356">
        <v>10</v>
      </c>
      <c r="L356" t="s">
        <v>60</v>
      </c>
      <c r="M356" t="s">
        <v>3956</v>
      </c>
      <c r="N356" t="b">
        <v>0</v>
      </c>
      <c r="O356">
        <v>0</v>
      </c>
      <c r="P356" t="s">
        <v>4041</v>
      </c>
    </row>
    <row r="357" spans="1:16" x14ac:dyDescent="0.2">
      <c r="A357">
        <v>2020</v>
      </c>
      <c r="B357">
        <v>2021</v>
      </c>
      <c r="C357" t="s">
        <v>100</v>
      </c>
      <c r="D357" t="s">
        <v>101</v>
      </c>
      <c r="E357">
        <v>4</v>
      </c>
      <c r="F357">
        <v>1</v>
      </c>
      <c r="G357" t="s">
        <v>3951</v>
      </c>
      <c r="H357" t="s">
        <v>3971</v>
      </c>
      <c r="I357">
        <v>98</v>
      </c>
      <c r="J357" t="s">
        <v>3</v>
      </c>
      <c r="K357">
        <v>98</v>
      </c>
      <c r="L357" t="s">
        <v>3</v>
      </c>
      <c r="M357" t="s">
        <v>3956</v>
      </c>
      <c r="N357" t="b">
        <v>1</v>
      </c>
      <c r="O357">
        <v>431376</v>
      </c>
      <c r="P357" t="s">
        <v>4041</v>
      </c>
    </row>
    <row r="358" spans="1:16" x14ac:dyDescent="0.2">
      <c r="A358">
        <v>2020</v>
      </c>
      <c r="B358">
        <v>2021</v>
      </c>
      <c r="C358" t="s">
        <v>100</v>
      </c>
      <c r="D358" t="s">
        <v>101</v>
      </c>
      <c r="E358">
        <v>4</v>
      </c>
      <c r="F358">
        <v>1</v>
      </c>
      <c r="G358" t="s">
        <v>3951</v>
      </c>
      <c r="H358" t="s">
        <v>3971</v>
      </c>
      <c r="I358">
        <v>99</v>
      </c>
      <c r="J358" t="s">
        <v>61</v>
      </c>
      <c r="K358">
        <v>99</v>
      </c>
      <c r="L358" t="s">
        <v>61</v>
      </c>
      <c r="M358" t="s">
        <v>61</v>
      </c>
      <c r="N358" t="b">
        <v>1</v>
      </c>
      <c r="O358">
        <v>70229122</v>
      </c>
      <c r="P358" t="s">
        <v>4041</v>
      </c>
    </row>
    <row r="359" spans="1:16" x14ac:dyDescent="0.2">
      <c r="A359">
        <v>2020</v>
      </c>
      <c r="B359">
        <v>2021</v>
      </c>
      <c r="C359" t="s">
        <v>102</v>
      </c>
      <c r="D359" t="s">
        <v>103</v>
      </c>
      <c r="E359">
        <v>4</v>
      </c>
      <c r="F359">
        <v>1</v>
      </c>
      <c r="G359" t="s">
        <v>3951</v>
      </c>
      <c r="H359" t="s">
        <v>3971</v>
      </c>
      <c r="I359">
        <v>1</v>
      </c>
      <c r="J359" t="s">
        <v>46</v>
      </c>
      <c r="K359">
        <v>1</v>
      </c>
      <c r="L359" t="s">
        <v>46</v>
      </c>
      <c r="M359" t="s">
        <v>3955</v>
      </c>
      <c r="N359" t="b">
        <v>1</v>
      </c>
      <c r="O359">
        <v>20541572</v>
      </c>
      <c r="P359" t="s">
        <v>4041</v>
      </c>
    </row>
    <row r="360" spans="1:16" x14ac:dyDescent="0.2">
      <c r="A360">
        <v>2020</v>
      </c>
      <c r="B360">
        <v>2021</v>
      </c>
      <c r="C360" t="s">
        <v>102</v>
      </c>
      <c r="D360" t="s">
        <v>103</v>
      </c>
      <c r="E360">
        <v>4</v>
      </c>
      <c r="F360">
        <v>1</v>
      </c>
      <c r="G360" t="s">
        <v>3951</v>
      </c>
      <c r="H360" t="s">
        <v>3971</v>
      </c>
      <c r="I360">
        <v>10</v>
      </c>
      <c r="J360" t="s">
        <v>47</v>
      </c>
      <c r="K360">
        <v>5</v>
      </c>
      <c r="L360" t="s">
        <v>48</v>
      </c>
      <c r="M360" t="s">
        <v>3956</v>
      </c>
      <c r="N360" t="b">
        <v>1</v>
      </c>
      <c r="O360">
        <v>0</v>
      </c>
      <c r="P360" t="s">
        <v>4041</v>
      </c>
    </row>
    <row r="361" spans="1:16" x14ac:dyDescent="0.2">
      <c r="A361">
        <v>2020</v>
      </c>
      <c r="B361">
        <v>2021</v>
      </c>
      <c r="C361" t="s">
        <v>102</v>
      </c>
      <c r="D361" t="s">
        <v>103</v>
      </c>
      <c r="E361">
        <v>4</v>
      </c>
      <c r="F361">
        <v>1</v>
      </c>
      <c r="G361" t="s">
        <v>3951</v>
      </c>
      <c r="H361" t="s">
        <v>3971</v>
      </c>
      <c r="I361">
        <v>2</v>
      </c>
      <c r="J361" t="s">
        <v>49</v>
      </c>
      <c r="K361">
        <v>2</v>
      </c>
      <c r="L361" t="s">
        <v>50</v>
      </c>
      <c r="M361" t="s">
        <v>3961</v>
      </c>
      <c r="N361" t="b">
        <v>1</v>
      </c>
      <c r="O361">
        <v>0</v>
      </c>
      <c r="P361" t="s">
        <v>4041</v>
      </c>
    </row>
    <row r="362" spans="1:16" x14ac:dyDescent="0.2">
      <c r="A362">
        <v>2020</v>
      </c>
      <c r="B362">
        <v>2021</v>
      </c>
      <c r="C362" t="s">
        <v>102</v>
      </c>
      <c r="D362" t="s">
        <v>103</v>
      </c>
      <c r="E362">
        <v>4</v>
      </c>
      <c r="F362">
        <v>1</v>
      </c>
      <c r="G362" t="s">
        <v>3951</v>
      </c>
      <c r="H362" t="s">
        <v>3971</v>
      </c>
      <c r="I362">
        <v>2</v>
      </c>
      <c r="J362" t="s">
        <v>49</v>
      </c>
      <c r="K362">
        <v>3</v>
      </c>
      <c r="L362" t="s">
        <v>51</v>
      </c>
      <c r="M362" t="s">
        <v>3957</v>
      </c>
      <c r="N362" t="b">
        <v>1</v>
      </c>
      <c r="O362">
        <v>28260926</v>
      </c>
      <c r="P362" t="s">
        <v>4041</v>
      </c>
    </row>
    <row r="363" spans="1:16" x14ac:dyDescent="0.2">
      <c r="A363">
        <v>2020</v>
      </c>
      <c r="B363">
        <v>2021</v>
      </c>
      <c r="C363" t="s">
        <v>102</v>
      </c>
      <c r="D363" t="s">
        <v>103</v>
      </c>
      <c r="E363">
        <v>4</v>
      </c>
      <c r="F363">
        <v>1</v>
      </c>
      <c r="G363" t="s">
        <v>3951</v>
      </c>
      <c r="H363" t="s">
        <v>3971</v>
      </c>
      <c r="I363">
        <v>3</v>
      </c>
      <c r="J363" t="s">
        <v>0</v>
      </c>
      <c r="K363">
        <v>2</v>
      </c>
      <c r="L363" t="s">
        <v>50</v>
      </c>
      <c r="M363" t="s">
        <v>3958</v>
      </c>
      <c r="N363" t="b">
        <v>1</v>
      </c>
      <c r="O363">
        <v>30545242</v>
      </c>
      <c r="P363" t="s">
        <v>4041</v>
      </c>
    </row>
    <row r="364" spans="1:16" x14ac:dyDescent="0.2">
      <c r="A364">
        <v>2020</v>
      </c>
      <c r="B364">
        <v>2021</v>
      </c>
      <c r="C364" t="s">
        <v>102</v>
      </c>
      <c r="D364" t="s">
        <v>103</v>
      </c>
      <c r="E364">
        <v>4</v>
      </c>
      <c r="F364">
        <v>1</v>
      </c>
      <c r="G364" t="s">
        <v>3951</v>
      </c>
      <c r="H364" t="s">
        <v>3971</v>
      </c>
      <c r="I364">
        <v>3</v>
      </c>
      <c r="J364" t="s">
        <v>0</v>
      </c>
      <c r="K364">
        <v>3</v>
      </c>
      <c r="L364" t="s">
        <v>51</v>
      </c>
      <c r="M364" t="s">
        <v>3959</v>
      </c>
      <c r="N364" t="b">
        <v>1</v>
      </c>
      <c r="O364">
        <v>2979997</v>
      </c>
      <c r="P364" t="s">
        <v>4041</v>
      </c>
    </row>
    <row r="365" spans="1:16" x14ac:dyDescent="0.2">
      <c r="A365">
        <v>2020</v>
      </c>
      <c r="B365">
        <v>2021</v>
      </c>
      <c r="C365" t="s">
        <v>102</v>
      </c>
      <c r="D365" t="s">
        <v>103</v>
      </c>
      <c r="E365">
        <v>4</v>
      </c>
      <c r="F365">
        <v>1</v>
      </c>
      <c r="G365" t="s">
        <v>3951</v>
      </c>
      <c r="H365" t="s">
        <v>3971</v>
      </c>
      <c r="I365">
        <v>4</v>
      </c>
      <c r="J365" t="s">
        <v>52</v>
      </c>
      <c r="K365">
        <v>2</v>
      </c>
      <c r="L365" t="s">
        <v>50</v>
      </c>
      <c r="M365" t="s">
        <v>3960</v>
      </c>
      <c r="N365" t="b">
        <v>1</v>
      </c>
      <c r="O365">
        <v>0</v>
      </c>
      <c r="P365" t="s">
        <v>4041</v>
      </c>
    </row>
    <row r="366" spans="1:16" x14ac:dyDescent="0.2">
      <c r="A366">
        <v>2020</v>
      </c>
      <c r="B366">
        <v>2021</v>
      </c>
      <c r="C366" t="s">
        <v>102</v>
      </c>
      <c r="D366" t="s">
        <v>103</v>
      </c>
      <c r="E366">
        <v>4</v>
      </c>
      <c r="F366">
        <v>1</v>
      </c>
      <c r="G366" t="s">
        <v>3951</v>
      </c>
      <c r="H366" t="s">
        <v>3971</v>
      </c>
      <c r="I366">
        <v>4</v>
      </c>
      <c r="J366" t="s">
        <v>52</v>
      </c>
      <c r="K366">
        <v>3</v>
      </c>
      <c r="L366" t="s">
        <v>51</v>
      </c>
      <c r="M366" t="s">
        <v>3956</v>
      </c>
      <c r="N366" t="b">
        <v>1</v>
      </c>
      <c r="O366">
        <v>181382</v>
      </c>
      <c r="P366" t="s">
        <v>4041</v>
      </c>
    </row>
    <row r="367" spans="1:16" x14ac:dyDescent="0.2">
      <c r="A367">
        <v>2020</v>
      </c>
      <c r="B367">
        <v>2021</v>
      </c>
      <c r="C367" t="s">
        <v>102</v>
      </c>
      <c r="D367" t="s">
        <v>103</v>
      </c>
      <c r="E367">
        <v>4</v>
      </c>
      <c r="F367">
        <v>1</v>
      </c>
      <c r="G367" t="s">
        <v>3951</v>
      </c>
      <c r="H367" t="s">
        <v>3971</v>
      </c>
      <c r="I367">
        <v>5</v>
      </c>
      <c r="J367" t="s">
        <v>53</v>
      </c>
      <c r="K367">
        <v>3</v>
      </c>
      <c r="L367" t="s">
        <v>51</v>
      </c>
      <c r="M367" t="s">
        <v>3956</v>
      </c>
      <c r="N367" t="b">
        <v>1</v>
      </c>
      <c r="O367">
        <v>0</v>
      </c>
      <c r="P367" t="s">
        <v>4041</v>
      </c>
    </row>
    <row r="368" spans="1:16" x14ac:dyDescent="0.2">
      <c r="A368">
        <v>2020</v>
      </c>
      <c r="B368">
        <v>2021</v>
      </c>
      <c r="C368" t="s">
        <v>102</v>
      </c>
      <c r="D368" t="s">
        <v>103</v>
      </c>
      <c r="E368">
        <v>4</v>
      </c>
      <c r="F368">
        <v>1</v>
      </c>
      <c r="G368" t="s">
        <v>3951</v>
      </c>
      <c r="H368" t="s">
        <v>3971</v>
      </c>
      <c r="I368">
        <v>5</v>
      </c>
      <c r="J368" t="s">
        <v>53</v>
      </c>
      <c r="K368">
        <v>4</v>
      </c>
      <c r="L368" t="s">
        <v>54</v>
      </c>
      <c r="M368" t="s">
        <v>3962</v>
      </c>
      <c r="N368" t="b">
        <v>1</v>
      </c>
      <c r="O368">
        <v>81349</v>
      </c>
      <c r="P368" t="s">
        <v>4041</v>
      </c>
    </row>
    <row r="369" spans="1:16" x14ac:dyDescent="0.2">
      <c r="A369">
        <v>2020</v>
      </c>
      <c r="B369">
        <v>2021</v>
      </c>
      <c r="C369" t="s">
        <v>102</v>
      </c>
      <c r="D369" t="s">
        <v>103</v>
      </c>
      <c r="E369">
        <v>4</v>
      </c>
      <c r="F369">
        <v>1</v>
      </c>
      <c r="G369" t="s">
        <v>3951</v>
      </c>
      <c r="H369" t="s">
        <v>3971</v>
      </c>
      <c r="I369">
        <v>6</v>
      </c>
      <c r="J369" t="s">
        <v>55</v>
      </c>
      <c r="K369">
        <v>6</v>
      </c>
      <c r="L369" t="s">
        <v>56</v>
      </c>
      <c r="M369" t="s">
        <v>3956</v>
      </c>
      <c r="N369" t="b">
        <v>0</v>
      </c>
      <c r="O369">
        <v>316870</v>
      </c>
      <c r="P369" t="s">
        <v>4041</v>
      </c>
    </row>
    <row r="370" spans="1:16" x14ac:dyDescent="0.2">
      <c r="A370">
        <v>2020</v>
      </c>
      <c r="B370">
        <v>2021</v>
      </c>
      <c r="C370" t="s">
        <v>102</v>
      </c>
      <c r="D370" t="s">
        <v>103</v>
      </c>
      <c r="E370">
        <v>4</v>
      </c>
      <c r="F370">
        <v>1</v>
      </c>
      <c r="G370" t="s">
        <v>3951</v>
      </c>
      <c r="H370" t="s">
        <v>3971</v>
      </c>
      <c r="I370">
        <v>6</v>
      </c>
      <c r="J370" t="s">
        <v>55</v>
      </c>
      <c r="K370">
        <v>7</v>
      </c>
      <c r="L370" t="s">
        <v>57</v>
      </c>
      <c r="M370" t="s">
        <v>3956</v>
      </c>
      <c r="N370" t="b">
        <v>1</v>
      </c>
      <c r="O370">
        <v>124268</v>
      </c>
      <c r="P370" t="s">
        <v>4041</v>
      </c>
    </row>
    <row r="371" spans="1:16" x14ac:dyDescent="0.2">
      <c r="A371">
        <v>2020</v>
      </c>
      <c r="B371">
        <v>2021</v>
      </c>
      <c r="C371" t="s">
        <v>102</v>
      </c>
      <c r="D371" t="s">
        <v>103</v>
      </c>
      <c r="E371">
        <v>4</v>
      </c>
      <c r="F371">
        <v>1</v>
      </c>
      <c r="G371" t="s">
        <v>3951</v>
      </c>
      <c r="H371" t="s">
        <v>3971</v>
      </c>
      <c r="I371">
        <v>7</v>
      </c>
      <c r="J371" t="s">
        <v>58</v>
      </c>
      <c r="K371">
        <v>8</v>
      </c>
      <c r="L371" t="s">
        <v>58</v>
      </c>
      <c r="M371" t="s">
        <v>58</v>
      </c>
      <c r="N371" t="b">
        <v>1</v>
      </c>
      <c r="O371">
        <v>46950</v>
      </c>
      <c r="P371" t="s">
        <v>4041</v>
      </c>
    </row>
    <row r="372" spans="1:16" x14ac:dyDescent="0.2">
      <c r="A372">
        <v>2020</v>
      </c>
      <c r="B372">
        <v>2021</v>
      </c>
      <c r="C372" t="s">
        <v>102</v>
      </c>
      <c r="D372" t="s">
        <v>103</v>
      </c>
      <c r="E372">
        <v>4</v>
      </c>
      <c r="F372">
        <v>1</v>
      </c>
      <c r="G372" t="s">
        <v>3951</v>
      </c>
      <c r="H372" t="s">
        <v>3971</v>
      </c>
      <c r="I372">
        <v>8</v>
      </c>
      <c r="J372" t="s">
        <v>59</v>
      </c>
      <c r="K372">
        <v>9</v>
      </c>
      <c r="L372" t="s">
        <v>59</v>
      </c>
      <c r="M372" t="s">
        <v>3956</v>
      </c>
      <c r="N372" t="b">
        <v>0</v>
      </c>
      <c r="O372">
        <v>0</v>
      </c>
      <c r="P372" t="s">
        <v>4041</v>
      </c>
    </row>
    <row r="373" spans="1:16" x14ac:dyDescent="0.2">
      <c r="A373">
        <v>2020</v>
      </c>
      <c r="B373">
        <v>2021</v>
      </c>
      <c r="C373" t="s">
        <v>102</v>
      </c>
      <c r="D373" t="s">
        <v>103</v>
      </c>
      <c r="E373">
        <v>4</v>
      </c>
      <c r="F373">
        <v>1</v>
      </c>
      <c r="G373" t="s">
        <v>3951</v>
      </c>
      <c r="H373" t="s">
        <v>3971</v>
      </c>
      <c r="I373">
        <v>9</v>
      </c>
      <c r="J373" t="s">
        <v>60</v>
      </c>
      <c r="K373">
        <v>10</v>
      </c>
      <c r="L373" t="s">
        <v>60</v>
      </c>
      <c r="M373" t="s">
        <v>3956</v>
      </c>
      <c r="N373" t="b">
        <v>0</v>
      </c>
      <c r="O373">
        <v>0</v>
      </c>
      <c r="P373" t="s">
        <v>4041</v>
      </c>
    </row>
    <row r="374" spans="1:16" x14ac:dyDescent="0.2">
      <c r="A374">
        <v>2020</v>
      </c>
      <c r="B374">
        <v>2021</v>
      </c>
      <c r="C374" t="s">
        <v>102</v>
      </c>
      <c r="D374" t="s">
        <v>103</v>
      </c>
      <c r="E374">
        <v>4</v>
      </c>
      <c r="F374">
        <v>1</v>
      </c>
      <c r="G374" t="s">
        <v>3951</v>
      </c>
      <c r="H374" t="s">
        <v>3971</v>
      </c>
      <c r="I374">
        <v>98</v>
      </c>
      <c r="J374" t="s">
        <v>3</v>
      </c>
      <c r="K374">
        <v>98</v>
      </c>
      <c r="L374" t="s">
        <v>3</v>
      </c>
      <c r="M374" t="s">
        <v>3956</v>
      </c>
      <c r="N374" t="b">
        <v>1</v>
      </c>
      <c r="O374">
        <v>590087</v>
      </c>
      <c r="P374" t="s">
        <v>4041</v>
      </c>
    </row>
    <row r="375" spans="1:16" x14ac:dyDescent="0.2">
      <c r="A375">
        <v>2020</v>
      </c>
      <c r="B375">
        <v>2021</v>
      </c>
      <c r="C375" t="s">
        <v>102</v>
      </c>
      <c r="D375" t="s">
        <v>103</v>
      </c>
      <c r="E375">
        <v>4</v>
      </c>
      <c r="F375">
        <v>1</v>
      </c>
      <c r="G375" t="s">
        <v>3951</v>
      </c>
      <c r="H375" t="s">
        <v>3971</v>
      </c>
      <c r="I375">
        <v>99</v>
      </c>
      <c r="J375" t="s">
        <v>61</v>
      </c>
      <c r="K375">
        <v>99</v>
      </c>
      <c r="L375" t="s">
        <v>61</v>
      </c>
      <c r="M375" t="s">
        <v>61</v>
      </c>
      <c r="N375" t="b">
        <v>1</v>
      </c>
      <c r="O375">
        <v>83668643</v>
      </c>
      <c r="P375" t="s">
        <v>4041</v>
      </c>
    </row>
    <row r="376" spans="1:16" x14ac:dyDescent="0.2">
      <c r="A376">
        <v>2020</v>
      </c>
      <c r="B376">
        <v>2021</v>
      </c>
      <c r="C376" t="s">
        <v>104</v>
      </c>
      <c r="D376" t="s">
        <v>105</v>
      </c>
      <c r="E376">
        <v>4</v>
      </c>
      <c r="F376">
        <v>1</v>
      </c>
      <c r="G376" t="s">
        <v>3951</v>
      </c>
      <c r="H376" t="s">
        <v>3971</v>
      </c>
      <c r="I376">
        <v>1</v>
      </c>
      <c r="J376" t="s">
        <v>46</v>
      </c>
      <c r="K376">
        <v>1</v>
      </c>
      <c r="L376" t="s">
        <v>46</v>
      </c>
      <c r="M376" t="s">
        <v>3955</v>
      </c>
      <c r="N376" t="b">
        <v>1</v>
      </c>
      <c r="O376">
        <v>3123509</v>
      </c>
      <c r="P376" t="s">
        <v>4041</v>
      </c>
    </row>
    <row r="377" spans="1:16" x14ac:dyDescent="0.2">
      <c r="A377">
        <v>2020</v>
      </c>
      <c r="B377">
        <v>2021</v>
      </c>
      <c r="C377" t="s">
        <v>104</v>
      </c>
      <c r="D377" t="s">
        <v>105</v>
      </c>
      <c r="E377">
        <v>4</v>
      </c>
      <c r="F377">
        <v>1</v>
      </c>
      <c r="G377" t="s">
        <v>3951</v>
      </c>
      <c r="H377" t="s">
        <v>3971</v>
      </c>
      <c r="I377">
        <v>10</v>
      </c>
      <c r="J377" t="s">
        <v>47</v>
      </c>
      <c r="K377">
        <v>5</v>
      </c>
      <c r="L377" t="s">
        <v>48</v>
      </c>
      <c r="M377" t="s">
        <v>3956</v>
      </c>
      <c r="N377" t="b">
        <v>1</v>
      </c>
      <c r="O377">
        <v>0</v>
      </c>
      <c r="P377" t="s">
        <v>4041</v>
      </c>
    </row>
    <row r="378" spans="1:16" x14ac:dyDescent="0.2">
      <c r="A378">
        <v>2020</v>
      </c>
      <c r="B378">
        <v>2021</v>
      </c>
      <c r="C378" t="s">
        <v>104</v>
      </c>
      <c r="D378" t="s">
        <v>105</v>
      </c>
      <c r="E378">
        <v>4</v>
      </c>
      <c r="F378">
        <v>1</v>
      </c>
      <c r="G378" t="s">
        <v>3951</v>
      </c>
      <c r="H378" t="s">
        <v>3971</v>
      </c>
      <c r="I378">
        <v>2</v>
      </c>
      <c r="J378" t="s">
        <v>49</v>
      </c>
      <c r="K378">
        <v>2</v>
      </c>
      <c r="L378" t="s">
        <v>50</v>
      </c>
      <c r="M378" t="s">
        <v>3961</v>
      </c>
      <c r="N378" t="b">
        <v>1</v>
      </c>
      <c r="O378">
        <v>0</v>
      </c>
      <c r="P378" t="s">
        <v>4041</v>
      </c>
    </row>
    <row r="379" spans="1:16" x14ac:dyDescent="0.2">
      <c r="A379">
        <v>2020</v>
      </c>
      <c r="B379">
        <v>2021</v>
      </c>
      <c r="C379" t="s">
        <v>104</v>
      </c>
      <c r="D379" t="s">
        <v>105</v>
      </c>
      <c r="E379">
        <v>4</v>
      </c>
      <c r="F379">
        <v>1</v>
      </c>
      <c r="G379" t="s">
        <v>3951</v>
      </c>
      <c r="H379" t="s">
        <v>3971</v>
      </c>
      <c r="I379">
        <v>2</v>
      </c>
      <c r="J379" t="s">
        <v>49</v>
      </c>
      <c r="K379">
        <v>3</v>
      </c>
      <c r="L379" t="s">
        <v>51</v>
      </c>
      <c r="M379" t="s">
        <v>3957</v>
      </c>
      <c r="N379" t="b">
        <v>1</v>
      </c>
      <c r="O379">
        <v>30254181</v>
      </c>
      <c r="P379" t="s">
        <v>4041</v>
      </c>
    </row>
    <row r="380" spans="1:16" x14ac:dyDescent="0.2">
      <c r="A380">
        <v>2020</v>
      </c>
      <c r="B380">
        <v>2021</v>
      </c>
      <c r="C380" t="s">
        <v>104</v>
      </c>
      <c r="D380" t="s">
        <v>105</v>
      </c>
      <c r="E380">
        <v>4</v>
      </c>
      <c r="F380">
        <v>1</v>
      </c>
      <c r="G380" t="s">
        <v>3951</v>
      </c>
      <c r="H380" t="s">
        <v>3971</v>
      </c>
      <c r="I380">
        <v>3</v>
      </c>
      <c r="J380" t="s">
        <v>0</v>
      </c>
      <c r="K380">
        <v>2</v>
      </c>
      <c r="L380" t="s">
        <v>50</v>
      </c>
      <c r="M380" t="s">
        <v>3958</v>
      </c>
      <c r="N380" t="b">
        <v>1</v>
      </c>
      <c r="O380">
        <v>15740091</v>
      </c>
      <c r="P380" t="s">
        <v>4041</v>
      </c>
    </row>
    <row r="381" spans="1:16" x14ac:dyDescent="0.2">
      <c r="A381">
        <v>2020</v>
      </c>
      <c r="B381">
        <v>2021</v>
      </c>
      <c r="C381" t="s">
        <v>104</v>
      </c>
      <c r="D381" t="s">
        <v>105</v>
      </c>
      <c r="E381">
        <v>4</v>
      </c>
      <c r="F381">
        <v>1</v>
      </c>
      <c r="G381" t="s">
        <v>3951</v>
      </c>
      <c r="H381" t="s">
        <v>3971</v>
      </c>
      <c r="I381">
        <v>3</v>
      </c>
      <c r="J381" t="s">
        <v>0</v>
      </c>
      <c r="K381">
        <v>3</v>
      </c>
      <c r="L381" t="s">
        <v>51</v>
      </c>
      <c r="M381" t="s">
        <v>3959</v>
      </c>
      <c r="N381" t="b">
        <v>1</v>
      </c>
      <c r="O381">
        <v>1336308</v>
      </c>
      <c r="P381" t="s">
        <v>4041</v>
      </c>
    </row>
    <row r="382" spans="1:16" x14ac:dyDescent="0.2">
      <c r="A382">
        <v>2020</v>
      </c>
      <c r="B382">
        <v>2021</v>
      </c>
      <c r="C382" t="s">
        <v>104</v>
      </c>
      <c r="D382" t="s">
        <v>105</v>
      </c>
      <c r="E382">
        <v>4</v>
      </c>
      <c r="F382">
        <v>1</v>
      </c>
      <c r="G382" t="s">
        <v>3951</v>
      </c>
      <c r="H382" t="s">
        <v>3971</v>
      </c>
      <c r="I382">
        <v>4</v>
      </c>
      <c r="J382" t="s">
        <v>52</v>
      </c>
      <c r="K382">
        <v>2</v>
      </c>
      <c r="L382" t="s">
        <v>50</v>
      </c>
      <c r="M382" t="s">
        <v>3960</v>
      </c>
      <c r="N382" t="b">
        <v>1</v>
      </c>
      <c r="O382">
        <v>0</v>
      </c>
      <c r="P382" t="s">
        <v>4041</v>
      </c>
    </row>
    <row r="383" spans="1:16" x14ac:dyDescent="0.2">
      <c r="A383">
        <v>2020</v>
      </c>
      <c r="B383">
        <v>2021</v>
      </c>
      <c r="C383" t="s">
        <v>104</v>
      </c>
      <c r="D383" t="s">
        <v>105</v>
      </c>
      <c r="E383">
        <v>4</v>
      </c>
      <c r="F383">
        <v>1</v>
      </c>
      <c r="G383" t="s">
        <v>3951</v>
      </c>
      <c r="H383" t="s">
        <v>3971</v>
      </c>
      <c r="I383">
        <v>4</v>
      </c>
      <c r="J383" t="s">
        <v>52</v>
      </c>
      <c r="K383">
        <v>3</v>
      </c>
      <c r="L383" t="s">
        <v>51</v>
      </c>
      <c r="M383" t="s">
        <v>3956</v>
      </c>
      <c r="N383" t="b">
        <v>1</v>
      </c>
      <c r="O383">
        <v>78942</v>
      </c>
      <c r="P383" t="s">
        <v>4041</v>
      </c>
    </row>
    <row r="384" spans="1:16" x14ac:dyDescent="0.2">
      <c r="A384">
        <v>2020</v>
      </c>
      <c r="B384">
        <v>2021</v>
      </c>
      <c r="C384" t="s">
        <v>104</v>
      </c>
      <c r="D384" t="s">
        <v>105</v>
      </c>
      <c r="E384">
        <v>4</v>
      </c>
      <c r="F384">
        <v>1</v>
      </c>
      <c r="G384" t="s">
        <v>3951</v>
      </c>
      <c r="H384" t="s">
        <v>3971</v>
      </c>
      <c r="I384">
        <v>5</v>
      </c>
      <c r="J384" t="s">
        <v>53</v>
      </c>
      <c r="K384">
        <v>3</v>
      </c>
      <c r="L384" t="s">
        <v>51</v>
      </c>
      <c r="M384" t="s">
        <v>3956</v>
      </c>
      <c r="N384" t="b">
        <v>1</v>
      </c>
      <c r="O384">
        <v>80116</v>
      </c>
      <c r="P384" t="s">
        <v>4041</v>
      </c>
    </row>
    <row r="385" spans="1:16" x14ac:dyDescent="0.2">
      <c r="A385">
        <v>2020</v>
      </c>
      <c r="B385">
        <v>2021</v>
      </c>
      <c r="C385" t="s">
        <v>104</v>
      </c>
      <c r="D385" t="s">
        <v>105</v>
      </c>
      <c r="E385">
        <v>4</v>
      </c>
      <c r="F385">
        <v>1</v>
      </c>
      <c r="G385" t="s">
        <v>3951</v>
      </c>
      <c r="H385" t="s">
        <v>3971</v>
      </c>
      <c r="I385">
        <v>5</v>
      </c>
      <c r="J385" t="s">
        <v>53</v>
      </c>
      <c r="K385">
        <v>4</v>
      </c>
      <c r="L385" t="s">
        <v>54</v>
      </c>
      <c r="M385" t="s">
        <v>3962</v>
      </c>
      <c r="N385" t="b">
        <v>1</v>
      </c>
      <c r="O385">
        <v>0</v>
      </c>
      <c r="P385" t="s">
        <v>4041</v>
      </c>
    </row>
    <row r="386" spans="1:16" x14ac:dyDescent="0.2">
      <c r="A386">
        <v>2020</v>
      </c>
      <c r="B386">
        <v>2021</v>
      </c>
      <c r="C386" t="s">
        <v>104</v>
      </c>
      <c r="D386" t="s">
        <v>105</v>
      </c>
      <c r="E386">
        <v>4</v>
      </c>
      <c r="F386">
        <v>1</v>
      </c>
      <c r="G386" t="s">
        <v>3951</v>
      </c>
      <c r="H386" t="s">
        <v>3971</v>
      </c>
      <c r="I386">
        <v>6</v>
      </c>
      <c r="J386" t="s">
        <v>55</v>
      </c>
      <c r="K386">
        <v>6</v>
      </c>
      <c r="L386" t="s">
        <v>56</v>
      </c>
      <c r="M386" t="s">
        <v>3956</v>
      </c>
      <c r="N386" t="b">
        <v>0</v>
      </c>
      <c r="O386">
        <v>495083</v>
      </c>
      <c r="P386" t="s">
        <v>4041</v>
      </c>
    </row>
    <row r="387" spans="1:16" x14ac:dyDescent="0.2">
      <c r="A387">
        <v>2020</v>
      </c>
      <c r="B387">
        <v>2021</v>
      </c>
      <c r="C387" t="s">
        <v>104</v>
      </c>
      <c r="D387" t="s">
        <v>105</v>
      </c>
      <c r="E387">
        <v>4</v>
      </c>
      <c r="F387">
        <v>1</v>
      </c>
      <c r="G387" t="s">
        <v>3951</v>
      </c>
      <c r="H387" t="s">
        <v>3971</v>
      </c>
      <c r="I387">
        <v>6</v>
      </c>
      <c r="J387" t="s">
        <v>55</v>
      </c>
      <c r="K387">
        <v>7</v>
      </c>
      <c r="L387" t="s">
        <v>57</v>
      </c>
      <c r="M387" t="s">
        <v>3956</v>
      </c>
      <c r="N387" t="b">
        <v>1</v>
      </c>
      <c r="O387">
        <v>0</v>
      </c>
      <c r="P387" t="s">
        <v>4041</v>
      </c>
    </row>
    <row r="388" spans="1:16" x14ac:dyDescent="0.2">
      <c r="A388">
        <v>2020</v>
      </c>
      <c r="B388">
        <v>2021</v>
      </c>
      <c r="C388" t="s">
        <v>104</v>
      </c>
      <c r="D388" t="s">
        <v>105</v>
      </c>
      <c r="E388">
        <v>4</v>
      </c>
      <c r="F388">
        <v>1</v>
      </c>
      <c r="G388" t="s">
        <v>3951</v>
      </c>
      <c r="H388" t="s">
        <v>3971</v>
      </c>
      <c r="I388">
        <v>7</v>
      </c>
      <c r="J388" t="s">
        <v>58</v>
      </c>
      <c r="K388">
        <v>8</v>
      </c>
      <c r="L388" t="s">
        <v>58</v>
      </c>
      <c r="M388" t="s">
        <v>58</v>
      </c>
      <c r="N388" t="b">
        <v>1</v>
      </c>
      <c r="O388">
        <v>190706</v>
      </c>
      <c r="P388" t="s">
        <v>4041</v>
      </c>
    </row>
    <row r="389" spans="1:16" x14ac:dyDescent="0.2">
      <c r="A389">
        <v>2020</v>
      </c>
      <c r="B389">
        <v>2021</v>
      </c>
      <c r="C389" t="s">
        <v>104</v>
      </c>
      <c r="D389" t="s">
        <v>105</v>
      </c>
      <c r="E389">
        <v>4</v>
      </c>
      <c r="F389">
        <v>1</v>
      </c>
      <c r="G389" t="s">
        <v>3951</v>
      </c>
      <c r="H389" t="s">
        <v>3971</v>
      </c>
      <c r="I389">
        <v>8</v>
      </c>
      <c r="J389" t="s">
        <v>59</v>
      </c>
      <c r="K389">
        <v>9</v>
      </c>
      <c r="L389" t="s">
        <v>59</v>
      </c>
      <c r="M389" t="s">
        <v>3956</v>
      </c>
      <c r="N389" t="b">
        <v>0</v>
      </c>
      <c r="O389">
        <v>0</v>
      </c>
      <c r="P389" t="s">
        <v>4041</v>
      </c>
    </row>
    <row r="390" spans="1:16" x14ac:dyDescent="0.2">
      <c r="A390">
        <v>2020</v>
      </c>
      <c r="B390">
        <v>2021</v>
      </c>
      <c r="C390" t="s">
        <v>104</v>
      </c>
      <c r="D390" t="s">
        <v>105</v>
      </c>
      <c r="E390">
        <v>4</v>
      </c>
      <c r="F390">
        <v>1</v>
      </c>
      <c r="G390" t="s">
        <v>3951</v>
      </c>
      <c r="H390" t="s">
        <v>3971</v>
      </c>
      <c r="I390">
        <v>9</v>
      </c>
      <c r="J390" t="s">
        <v>60</v>
      </c>
      <c r="K390">
        <v>10</v>
      </c>
      <c r="L390" t="s">
        <v>60</v>
      </c>
      <c r="M390" t="s">
        <v>3956</v>
      </c>
      <c r="N390" t="b">
        <v>0</v>
      </c>
      <c r="O390">
        <v>0</v>
      </c>
      <c r="P390" t="s">
        <v>4041</v>
      </c>
    </row>
    <row r="391" spans="1:16" x14ac:dyDescent="0.2">
      <c r="A391">
        <v>2020</v>
      </c>
      <c r="B391">
        <v>2021</v>
      </c>
      <c r="C391" t="s">
        <v>104</v>
      </c>
      <c r="D391" t="s">
        <v>105</v>
      </c>
      <c r="E391">
        <v>4</v>
      </c>
      <c r="F391">
        <v>1</v>
      </c>
      <c r="G391" t="s">
        <v>3951</v>
      </c>
      <c r="H391" t="s">
        <v>3971</v>
      </c>
      <c r="I391">
        <v>98</v>
      </c>
      <c r="J391" t="s">
        <v>3</v>
      </c>
      <c r="K391">
        <v>98</v>
      </c>
      <c r="L391" t="s">
        <v>3</v>
      </c>
      <c r="M391" t="s">
        <v>3956</v>
      </c>
      <c r="N391" t="b">
        <v>1</v>
      </c>
      <c r="O391">
        <v>1167830</v>
      </c>
      <c r="P391" t="s">
        <v>4041</v>
      </c>
    </row>
    <row r="392" spans="1:16" x14ac:dyDescent="0.2">
      <c r="A392">
        <v>2020</v>
      </c>
      <c r="B392">
        <v>2021</v>
      </c>
      <c r="C392" t="s">
        <v>104</v>
      </c>
      <c r="D392" t="s">
        <v>105</v>
      </c>
      <c r="E392">
        <v>4</v>
      </c>
      <c r="F392">
        <v>1</v>
      </c>
      <c r="G392" t="s">
        <v>3951</v>
      </c>
      <c r="H392" t="s">
        <v>3971</v>
      </c>
      <c r="I392">
        <v>99</v>
      </c>
      <c r="J392" t="s">
        <v>61</v>
      </c>
      <c r="K392">
        <v>99</v>
      </c>
      <c r="L392" t="s">
        <v>61</v>
      </c>
      <c r="M392" t="s">
        <v>61</v>
      </c>
      <c r="N392" t="b">
        <v>1</v>
      </c>
      <c r="O392">
        <v>52466766</v>
      </c>
      <c r="P392" t="s">
        <v>4041</v>
      </c>
    </row>
    <row r="393" spans="1:16" x14ac:dyDescent="0.2">
      <c r="A393">
        <v>2020</v>
      </c>
      <c r="B393">
        <v>2021</v>
      </c>
      <c r="C393" t="s">
        <v>106</v>
      </c>
      <c r="D393" t="s">
        <v>107</v>
      </c>
      <c r="E393">
        <v>1</v>
      </c>
      <c r="F393">
        <v>2</v>
      </c>
      <c r="G393" t="s">
        <v>3948</v>
      </c>
      <c r="H393" t="s">
        <v>3971</v>
      </c>
      <c r="I393">
        <v>1</v>
      </c>
      <c r="J393" t="s">
        <v>46</v>
      </c>
      <c r="K393">
        <v>1</v>
      </c>
      <c r="L393" t="s">
        <v>46</v>
      </c>
      <c r="M393" t="s">
        <v>3955</v>
      </c>
      <c r="N393" t="b">
        <v>1</v>
      </c>
      <c r="O393">
        <v>43677673</v>
      </c>
      <c r="P393" t="s">
        <v>4041</v>
      </c>
    </row>
    <row r="394" spans="1:16" x14ac:dyDescent="0.2">
      <c r="A394">
        <v>2020</v>
      </c>
      <c r="B394">
        <v>2021</v>
      </c>
      <c r="C394" t="s">
        <v>106</v>
      </c>
      <c r="D394" t="s">
        <v>107</v>
      </c>
      <c r="E394">
        <v>1</v>
      </c>
      <c r="F394">
        <v>2</v>
      </c>
      <c r="G394" t="s">
        <v>3948</v>
      </c>
      <c r="H394" t="s">
        <v>3971</v>
      </c>
      <c r="I394">
        <v>10</v>
      </c>
      <c r="J394" t="s">
        <v>47</v>
      </c>
      <c r="K394">
        <v>5</v>
      </c>
      <c r="L394" t="s">
        <v>48</v>
      </c>
      <c r="M394" t="s">
        <v>3956</v>
      </c>
      <c r="N394" t="b">
        <v>1</v>
      </c>
      <c r="O394">
        <v>0</v>
      </c>
      <c r="P394" t="s">
        <v>4041</v>
      </c>
    </row>
    <row r="395" spans="1:16" x14ac:dyDescent="0.2">
      <c r="A395">
        <v>2020</v>
      </c>
      <c r="B395">
        <v>2021</v>
      </c>
      <c r="C395" t="s">
        <v>106</v>
      </c>
      <c r="D395" t="s">
        <v>107</v>
      </c>
      <c r="E395">
        <v>1</v>
      </c>
      <c r="F395">
        <v>2</v>
      </c>
      <c r="G395" t="s">
        <v>3948</v>
      </c>
      <c r="H395" t="s">
        <v>3971</v>
      </c>
      <c r="I395">
        <v>2</v>
      </c>
      <c r="J395" t="s">
        <v>49</v>
      </c>
      <c r="K395">
        <v>2</v>
      </c>
      <c r="L395" t="s">
        <v>50</v>
      </c>
      <c r="M395" t="s">
        <v>3961</v>
      </c>
      <c r="N395" t="b">
        <v>1</v>
      </c>
      <c r="O395">
        <v>0</v>
      </c>
      <c r="P395" t="s">
        <v>4041</v>
      </c>
    </row>
    <row r="396" spans="1:16" x14ac:dyDescent="0.2">
      <c r="A396">
        <v>2020</v>
      </c>
      <c r="B396">
        <v>2021</v>
      </c>
      <c r="C396" t="s">
        <v>106</v>
      </c>
      <c r="D396" t="s">
        <v>107</v>
      </c>
      <c r="E396">
        <v>1</v>
      </c>
      <c r="F396">
        <v>2</v>
      </c>
      <c r="G396" t="s">
        <v>3948</v>
      </c>
      <c r="H396" t="s">
        <v>3971</v>
      </c>
      <c r="I396">
        <v>2</v>
      </c>
      <c r="J396" t="s">
        <v>49</v>
      </c>
      <c r="K396">
        <v>3</v>
      </c>
      <c r="L396" t="s">
        <v>51</v>
      </c>
      <c r="M396" t="s">
        <v>3957</v>
      </c>
      <c r="N396" t="b">
        <v>1</v>
      </c>
      <c r="O396">
        <v>18529687</v>
      </c>
      <c r="P396" t="s">
        <v>4041</v>
      </c>
    </row>
    <row r="397" spans="1:16" x14ac:dyDescent="0.2">
      <c r="A397">
        <v>2020</v>
      </c>
      <c r="B397">
        <v>2021</v>
      </c>
      <c r="C397" t="s">
        <v>106</v>
      </c>
      <c r="D397" t="s">
        <v>107</v>
      </c>
      <c r="E397">
        <v>1</v>
      </c>
      <c r="F397">
        <v>2</v>
      </c>
      <c r="G397" t="s">
        <v>3948</v>
      </c>
      <c r="H397" t="s">
        <v>3971</v>
      </c>
      <c r="I397">
        <v>3</v>
      </c>
      <c r="J397" t="s">
        <v>0</v>
      </c>
      <c r="K397">
        <v>2</v>
      </c>
      <c r="L397" t="s">
        <v>50</v>
      </c>
      <c r="M397" t="s">
        <v>3958</v>
      </c>
      <c r="N397" t="b">
        <v>1</v>
      </c>
      <c r="O397">
        <v>21816356</v>
      </c>
      <c r="P397" t="s">
        <v>4041</v>
      </c>
    </row>
    <row r="398" spans="1:16" x14ac:dyDescent="0.2">
      <c r="A398">
        <v>2020</v>
      </c>
      <c r="B398">
        <v>2021</v>
      </c>
      <c r="C398" t="s">
        <v>106</v>
      </c>
      <c r="D398" t="s">
        <v>107</v>
      </c>
      <c r="E398">
        <v>1</v>
      </c>
      <c r="F398">
        <v>2</v>
      </c>
      <c r="G398" t="s">
        <v>3948</v>
      </c>
      <c r="H398" t="s">
        <v>3971</v>
      </c>
      <c r="I398">
        <v>3</v>
      </c>
      <c r="J398" t="s">
        <v>0</v>
      </c>
      <c r="K398">
        <v>3</v>
      </c>
      <c r="L398" t="s">
        <v>51</v>
      </c>
      <c r="M398" t="s">
        <v>3959</v>
      </c>
      <c r="N398" t="b">
        <v>1</v>
      </c>
      <c r="O398">
        <v>499131</v>
      </c>
      <c r="P398" t="s">
        <v>4041</v>
      </c>
    </row>
    <row r="399" spans="1:16" x14ac:dyDescent="0.2">
      <c r="A399">
        <v>2020</v>
      </c>
      <c r="B399">
        <v>2021</v>
      </c>
      <c r="C399" t="s">
        <v>106</v>
      </c>
      <c r="D399" t="s">
        <v>107</v>
      </c>
      <c r="E399">
        <v>1</v>
      </c>
      <c r="F399">
        <v>2</v>
      </c>
      <c r="G399" t="s">
        <v>3948</v>
      </c>
      <c r="H399" t="s">
        <v>3971</v>
      </c>
      <c r="I399">
        <v>4</v>
      </c>
      <c r="J399" t="s">
        <v>52</v>
      </c>
      <c r="K399">
        <v>2</v>
      </c>
      <c r="L399" t="s">
        <v>50</v>
      </c>
      <c r="M399" t="s">
        <v>3960</v>
      </c>
      <c r="N399" t="b">
        <v>1</v>
      </c>
      <c r="O399">
        <v>0</v>
      </c>
      <c r="P399" t="s">
        <v>4041</v>
      </c>
    </row>
    <row r="400" spans="1:16" x14ac:dyDescent="0.2">
      <c r="A400">
        <v>2020</v>
      </c>
      <c r="B400">
        <v>2021</v>
      </c>
      <c r="C400" t="s">
        <v>106</v>
      </c>
      <c r="D400" t="s">
        <v>107</v>
      </c>
      <c r="E400">
        <v>1</v>
      </c>
      <c r="F400">
        <v>2</v>
      </c>
      <c r="G400" t="s">
        <v>3948</v>
      </c>
      <c r="H400" t="s">
        <v>3971</v>
      </c>
      <c r="I400">
        <v>4</v>
      </c>
      <c r="J400" t="s">
        <v>52</v>
      </c>
      <c r="K400">
        <v>3</v>
      </c>
      <c r="L400" t="s">
        <v>51</v>
      </c>
      <c r="M400" t="s">
        <v>3956</v>
      </c>
      <c r="N400" t="b">
        <v>1</v>
      </c>
      <c r="O400">
        <v>0</v>
      </c>
      <c r="P400" t="s">
        <v>4041</v>
      </c>
    </row>
    <row r="401" spans="1:16" x14ac:dyDescent="0.2">
      <c r="A401">
        <v>2020</v>
      </c>
      <c r="B401">
        <v>2021</v>
      </c>
      <c r="C401" t="s">
        <v>106</v>
      </c>
      <c r="D401" t="s">
        <v>107</v>
      </c>
      <c r="E401">
        <v>1</v>
      </c>
      <c r="F401">
        <v>2</v>
      </c>
      <c r="G401" t="s">
        <v>3948</v>
      </c>
      <c r="H401" t="s">
        <v>3971</v>
      </c>
      <c r="I401">
        <v>5</v>
      </c>
      <c r="J401" t="s">
        <v>53</v>
      </c>
      <c r="K401">
        <v>3</v>
      </c>
      <c r="L401" t="s">
        <v>51</v>
      </c>
      <c r="M401" t="s">
        <v>3956</v>
      </c>
      <c r="N401" t="b">
        <v>1</v>
      </c>
      <c r="O401">
        <v>0</v>
      </c>
      <c r="P401" t="s">
        <v>4041</v>
      </c>
    </row>
    <row r="402" spans="1:16" x14ac:dyDescent="0.2">
      <c r="A402">
        <v>2020</v>
      </c>
      <c r="B402">
        <v>2021</v>
      </c>
      <c r="C402" t="s">
        <v>106</v>
      </c>
      <c r="D402" t="s">
        <v>107</v>
      </c>
      <c r="E402">
        <v>1</v>
      </c>
      <c r="F402">
        <v>2</v>
      </c>
      <c r="G402" t="s">
        <v>3948</v>
      </c>
      <c r="H402" t="s">
        <v>3971</v>
      </c>
      <c r="I402">
        <v>5</v>
      </c>
      <c r="J402" t="s">
        <v>53</v>
      </c>
      <c r="K402">
        <v>4</v>
      </c>
      <c r="L402" t="s">
        <v>54</v>
      </c>
      <c r="M402" t="s">
        <v>3962</v>
      </c>
      <c r="N402" t="b">
        <v>1</v>
      </c>
      <c r="O402">
        <v>0</v>
      </c>
      <c r="P402" t="s">
        <v>4041</v>
      </c>
    </row>
    <row r="403" spans="1:16" x14ac:dyDescent="0.2">
      <c r="A403">
        <v>2020</v>
      </c>
      <c r="B403">
        <v>2021</v>
      </c>
      <c r="C403" t="s">
        <v>106</v>
      </c>
      <c r="D403" t="s">
        <v>107</v>
      </c>
      <c r="E403">
        <v>1</v>
      </c>
      <c r="F403">
        <v>2</v>
      </c>
      <c r="G403" t="s">
        <v>3948</v>
      </c>
      <c r="H403" t="s">
        <v>3971</v>
      </c>
      <c r="I403">
        <v>6</v>
      </c>
      <c r="J403" t="s">
        <v>55</v>
      </c>
      <c r="K403">
        <v>6</v>
      </c>
      <c r="L403" t="s">
        <v>56</v>
      </c>
      <c r="M403" t="s">
        <v>3956</v>
      </c>
      <c r="N403" t="b">
        <v>0</v>
      </c>
      <c r="O403">
        <v>4216432</v>
      </c>
      <c r="P403" t="s">
        <v>4041</v>
      </c>
    </row>
    <row r="404" spans="1:16" x14ac:dyDescent="0.2">
      <c r="A404">
        <v>2020</v>
      </c>
      <c r="B404">
        <v>2021</v>
      </c>
      <c r="C404" t="s">
        <v>106</v>
      </c>
      <c r="D404" t="s">
        <v>107</v>
      </c>
      <c r="E404">
        <v>1</v>
      </c>
      <c r="F404">
        <v>2</v>
      </c>
      <c r="G404" t="s">
        <v>3948</v>
      </c>
      <c r="H404" t="s">
        <v>3971</v>
      </c>
      <c r="I404">
        <v>6</v>
      </c>
      <c r="J404" t="s">
        <v>55</v>
      </c>
      <c r="K404">
        <v>7</v>
      </c>
      <c r="L404" t="s">
        <v>57</v>
      </c>
      <c r="M404" t="s">
        <v>3956</v>
      </c>
      <c r="N404" t="b">
        <v>1</v>
      </c>
      <c r="O404">
        <v>0</v>
      </c>
      <c r="P404" t="s">
        <v>4041</v>
      </c>
    </row>
    <row r="405" spans="1:16" x14ac:dyDescent="0.2">
      <c r="A405">
        <v>2020</v>
      </c>
      <c r="B405">
        <v>2021</v>
      </c>
      <c r="C405" t="s">
        <v>106</v>
      </c>
      <c r="D405" t="s">
        <v>107</v>
      </c>
      <c r="E405">
        <v>1</v>
      </c>
      <c r="F405">
        <v>2</v>
      </c>
      <c r="G405" t="s">
        <v>3948</v>
      </c>
      <c r="H405" t="s">
        <v>3971</v>
      </c>
      <c r="I405">
        <v>7</v>
      </c>
      <c r="J405" t="s">
        <v>58</v>
      </c>
      <c r="K405">
        <v>8</v>
      </c>
      <c r="L405" t="s">
        <v>58</v>
      </c>
      <c r="M405" t="s">
        <v>58</v>
      </c>
      <c r="N405" t="b">
        <v>1</v>
      </c>
      <c r="O405">
        <v>7903</v>
      </c>
      <c r="P405" t="s">
        <v>4041</v>
      </c>
    </row>
    <row r="406" spans="1:16" x14ac:dyDescent="0.2">
      <c r="A406">
        <v>2020</v>
      </c>
      <c r="B406">
        <v>2021</v>
      </c>
      <c r="C406" t="s">
        <v>106</v>
      </c>
      <c r="D406" t="s">
        <v>107</v>
      </c>
      <c r="E406">
        <v>1</v>
      </c>
      <c r="F406">
        <v>2</v>
      </c>
      <c r="G406" t="s">
        <v>3948</v>
      </c>
      <c r="H406" t="s">
        <v>3971</v>
      </c>
      <c r="I406">
        <v>8</v>
      </c>
      <c r="J406" t="s">
        <v>59</v>
      </c>
      <c r="K406">
        <v>9</v>
      </c>
      <c r="L406" t="s">
        <v>59</v>
      </c>
      <c r="M406" t="s">
        <v>3956</v>
      </c>
      <c r="N406" t="b">
        <v>0</v>
      </c>
      <c r="O406">
        <v>0</v>
      </c>
      <c r="P406" t="s">
        <v>4041</v>
      </c>
    </row>
    <row r="407" spans="1:16" x14ac:dyDescent="0.2">
      <c r="A407">
        <v>2020</v>
      </c>
      <c r="B407">
        <v>2021</v>
      </c>
      <c r="C407" t="s">
        <v>106</v>
      </c>
      <c r="D407" t="s">
        <v>107</v>
      </c>
      <c r="E407">
        <v>1</v>
      </c>
      <c r="F407">
        <v>2</v>
      </c>
      <c r="G407" t="s">
        <v>3948</v>
      </c>
      <c r="H407" t="s">
        <v>3971</v>
      </c>
      <c r="I407">
        <v>9</v>
      </c>
      <c r="J407" t="s">
        <v>60</v>
      </c>
      <c r="K407">
        <v>10</v>
      </c>
      <c r="L407" t="s">
        <v>60</v>
      </c>
      <c r="M407" t="s">
        <v>3956</v>
      </c>
      <c r="N407" t="b">
        <v>0</v>
      </c>
      <c r="O407">
        <v>0</v>
      </c>
      <c r="P407" t="s">
        <v>4041</v>
      </c>
    </row>
    <row r="408" spans="1:16" x14ac:dyDescent="0.2">
      <c r="A408">
        <v>2020</v>
      </c>
      <c r="B408">
        <v>2021</v>
      </c>
      <c r="C408" t="s">
        <v>106</v>
      </c>
      <c r="D408" t="s">
        <v>107</v>
      </c>
      <c r="E408">
        <v>1</v>
      </c>
      <c r="F408">
        <v>2</v>
      </c>
      <c r="G408" t="s">
        <v>3948</v>
      </c>
      <c r="H408" t="s">
        <v>3971</v>
      </c>
      <c r="I408">
        <v>98</v>
      </c>
      <c r="J408" t="s">
        <v>3</v>
      </c>
      <c r="K408">
        <v>98</v>
      </c>
      <c r="L408" t="s">
        <v>3</v>
      </c>
      <c r="M408" t="s">
        <v>3956</v>
      </c>
      <c r="N408" t="b">
        <v>1</v>
      </c>
      <c r="O408">
        <v>3657641</v>
      </c>
      <c r="P408" t="s">
        <v>4041</v>
      </c>
    </row>
    <row r="409" spans="1:16" x14ac:dyDescent="0.2">
      <c r="A409">
        <v>2020</v>
      </c>
      <c r="B409">
        <v>2021</v>
      </c>
      <c r="C409" t="s">
        <v>106</v>
      </c>
      <c r="D409" t="s">
        <v>107</v>
      </c>
      <c r="E409">
        <v>1</v>
      </c>
      <c r="F409">
        <v>2</v>
      </c>
      <c r="G409" t="s">
        <v>3948</v>
      </c>
      <c r="H409" t="s">
        <v>3971</v>
      </c>
      <c r="I409">
        <v>99</v>
      </c>
      <c r="J409" t="s">
        <v>61</v>
      </c>
      <c r="K409">
        <v>99</v>
      </c>
      <c r="L409" t="s">
        <v>61</v>
      </c>
      <c r="M409" t="s">
        <v>61</v>
      </c>
      <c r="N409" t="b">
        <v>1</v>
      </c>
      <c r="O409">
        <v>92404823</v>
      </c>
      <c r="P409" t="s">
        <v>4041</v>
      </c>
    </row>
    <row r="410" spans="1:16" x14ac:dyDescent="0.2">
      <c r="A410">
        <v>2020</v>
      </c>
      <c r="B410">
        <v>2021</v>
      </c>
      <c r="C410" t="s">
        <v>108</v>
      </c>
      <c r="D410" t="s">
        <v>109</v>
      </c>
      <c r="E410">
        <v>4</v>
      </c>
      <c r="F410">
        <v>1</v>
      </c>
      <c r="G410" t="s">
        <v>3951</v>
      </c>
      <c r="H410" t="s">
        <v>3971</v>
      </c>
      <c r="I410">
        <v>1</v>
      </c>
      <c r="J410" t="s">
        <v>46</v>
      </c>
      <c r="K410">
        <v>1</v>
      </c>
      <c r="L410" t="s">
        <v>46</v>
      </c>
      <c r="M410" t="s">
        <v>3955</v>
      </c>
      <c r="N410" t="b">
        <v>1</v>
      </c>
      <c r="O410">
        <v>1981221</v>
      </c>
      <c r="P410" t="s">
        <v>4041</v>
      </c>
    </row>
    <row r="411" spans="1:16" x14ac:dyDescent="0.2">
      <c r="A411">
        <v>2020</v>
      </c>
      <c r="B411">
        <v>2021</v>
      </c>
      <c r="C411" t="s">
        <v>108</v>
      </c>
      <c r="D411" t="s">
        <v>109</v>
      </c>
      <c r="E411">
        <v>4</v>
      </c>
      <c r="F411">
        <v>1</v>
      </c>
      <c r="G411" t="s">
        <v>3951</v>
      </c>
      <c r="H411" t="s">
        <v>3971</v>
      </c>
      <c r="I411">
        <v>10</v>
      </c>
      <c r="J411" t="s">
        <v>47</v>
      </c>
      <c r="K411">
        <v>5</v>
      </c>
      <c r="L411" t="s">
        <v>48</v>
      </c>
      <c r="M411" t="s">
        <v>3956</v>
      </c>
      <c r="N411" t="b">
        <v>1</v>
      </c>
      <c r="O411">
        <v>0</v>
      </c>
      <c r="P411" t="s">
        <v>4041</v>
      </c>
    </row>
    <row r="412" spans="1:16" x14ac:dyDescent="0.2">
      <c r="A412">
        <v>2020</v>
      </c>
      <c r="B412">
        <v>2021</v>
      </c>
      <c r="C412" t="s">
        <v>108</v>
      </c>
      <c r="D412" t="s">
        <v>109</v>
      </c>
      <c r="E412">
        <v>4</v>
      </c>
      <c r="F412">
        <v>1</v>
      </c>
      <c r="G412" t="s">
        <v>3951</v>
      </c>
      <c r="H412" t="s">
        <v>3971</v>
      </c>
      <c r="I412">
        <v>2</v>
      </c>
      <c r="J412" t="s">
        <v>49</v>
      </c>
      <c r="K412">
        <v>2</v>
      </c>
      <c r="L412" t="s">
        <v>50</v>
      </c>
      <c r="M412" t="s">
        <v>3961</v>
      </c>
      <c r="N412" t="b">
        <v>1</v>
      </c>
      <c r="O412">
        <v>0</v>
      </c>
      <c r="P412" t="s">
        <v>4041</v>
      </c>
    </row>
    <row r="413" spans="1:16" x14ac:dyDescent="0.2">
      <c r="A413">
        <v>2020</v>
      </c>
      <c r="B413">
        <v>2021</v>
      </c>
      <c r="C413" t="s">
        <v>108</v>
      </c>
      <c r="D413" t="s">
        <v>109</v>
      </c>
      <c r="E413">
        <v>4</v>
      </c>
      <c r="F413">
        <v>1</v>
      </c>
      <c r="G413" t="s">
        <v>3951</v>
      </c>
      <c r="H413" t="s">
        <v>3971</v>
      </c>
      <c r="I413">
        <v>2</v>
      </c>
      <c r="J413" t="s">
        <v>49</v>
      </c>
      <c r="K413">
        <v>3</v>
      </c>
      <c r="L413" t="s">
        <v>51</v>
      </c>
      <c r="M413" t="s">
        <v>3957</v>
      </c>
      <c r="N413" t="b">
        <v>1</v>
      </c>
      <c r="O413">
        <v>8566399</v>
      </c>
      <c r="P413" t="s">
        <v>4041</v>
      </c>
    </row>
    <row r="414" spans="1:16" x14ac:dyDescent="0.2">
      <c r="A414">
        <v>2020</v>
      </c>
      <c r="B414">
        <v>2021</v>
      </c>
      <c r="C414" t="s">
        <v>108</v>
      </c>
      <c r="D414" t="s">
        <v>109</v>
      </c>
      <c r="E414">
        <v>4</v>
      </c>
      <c r="F414">
        <v>1</v>
      </c>
      <c r="G414" t="s">
        <v>3951</v>
      </c>
      <c r="H414" t="s">
        <v>3971</v>
      </c>
      <c r="I414">
        <v>3</v>
      </c>
      <c r="J414" t="s">
        <v>0</v>
      </c>
      <c r="K414">
        <v>2</v>
      </c>
      <c r="L414" t="s">
        <v>50</v>
      </c>
      <c r="M414" t="s">
        <v>3958</v>
      </c>
      <c r="N414" t="b">
        <v>1</v>
      </c>
      <c r="O414">
        <v>8446812</v>
      </c>
      <c r="P414" t="s">
        <v>4041</v>
      </c>
    </row>
    <row r="415" spans="1:16" x14ac:dyDescent="0.2">
      <c r="A415">
        <v>2020</v>
      </c>
      <c r="B415">
        <v>2021</v>
      </c>
      <c r="C415" t="s">
        <v>108</v>
      </c>
      <c r="D415" t="s">
        <v>109</v>
      </c>
      <c r="E415">
        <v>4</v>
      </c>
      <c r="F415">
        <v>1</v>
      </c>
      <c r="G415" t="s">
        <v>3951</v>
      </c>
      <c r="H415" t="s">
        <v>3971</v>
      </c>
      <c r="I415">
        <v>3</v>
      </c>
      <c r="J415" t="s">
        <v>0</v>
      </c>
      <c r="K415">
        <v>3</v>
      </c>
      <c r="L415" t="s">
        <v>51</v>
      </c>
      <c r="M415" t="s">
        <v>3959</v>
      </c>
      <c r="N415" t="b">
        <v>1</v>
      </c>
      <c r="O415">
        <v>1187270</v>
      </c>
      <c r="P415" t="s">
        <v>4041</v>
      </c>
    </row>
    <row r="416" spans="1:16" x14ac:dyDescent="0.2">
      <c r="A416">
        <v>2020</v>
      </c>
      <c r="B416">
        <v>2021</v>
      </c>
      <c r="C416" t="s">
        <v>108</v>
      </c>
      <c r="D416" t="s">
        <v>109</v>
      </c>
      <c r="E416">
        <v>4</v>
      </c>
      <c r="F416">
        <v>1</v>
      </c>
      <c r="G416" t="s">
        <v>3951</v>
      </c>
      <c r="H416" t="s">
        <v>3971</v>
      </c>
      <c r="I416">
        <v>4</v>
      </c>
      <c r="J416" t="s">
        <v>52</v>
      </c>
      <c r="K416">
        <v>2</v>
      </c>
      <c r="L416" t="s">
        <v>50</v>
      </c>
      <c r="M416" t="s">
        <v>3960</v>
      </c>
      <c r="N416" t="b">
        <v>1</v>
      </c>
      <c r="O416">
        <v>298876</v>
      </c>
      <c r="P416" t="s">
        <v>4041</v>
      </c>
    </row>
    <row r="417" spans="1:16" x14ac:dyDescent="0.2">
      <c r="A417">
        <v>2020</v>
      </c>
      <c r="B417">
        <v>2021</v>
      </c>
      <c r="C417" t="s">
        <v>108</v>
      </c>
      <c r="D417" t="s">
        <v>109</v>
      </c>
      <c r="E417">
        <v>4</v>
      </c>
      <c r="F417">
        <v>1</v>
      </c>
      <c r="G417" t="s">
        <v>3951</v>
      </c>
      <c r="H417" t="s">
        <v>3971</v>
      </c>
      <c r="I417">
        <v>4</v>
      </c>
      <c r="J417" t="s">
        <v>52</v>
      </c>
      <c r="K417">
        <v>3</v>
      </c>
      <c r="L417" t="s">
        <v>51</v>
      </c>
      <c r="M417" t="s">
        <v>3956</v>
      </c>
      <c r="N417" t="b">
        <v>1</v>
      </c>
      <c r="O417">
        <v>40000</v>
      </c>
      <c r="P417" t="s">
        <v>4041</v>
      </c>
    </row>
    <row r="418" spans="1:16" x14ac:dyDescent="0.2">
      <c r="A418">
        <v>2020</v>
      </c>
      <c r="B418">
        <v>2021</v>
      </c>
      <c r="C418" t="s">
        <v>108</v>
      </c>
      <c r="D418" t="s">
        <v>109</v>
      </c>
      <c r="E418">
        <v>4</v>
      </c>
      <c r="F418">
        <v>1</v>
      </c>
      <c r="G418" t="s">
        <v>3951</v>
      </c>
      <c r="H418" t="s">
        <v>3971</v>
      </c>
      <c r="I418">
        <v>5</v>
      </c>
      <c r="J418" t="s">
        <v>53</v>
      </c>
      <c r="K418">
        <v>3</v>
      </c>
      <c r="L418" t="s">
        <v>51</v>
      </c>
      <c r="M418" t="s">
        <v>3956</v>
      </c>
      <c r="N418" t="b">
        <v>1</v>
      </c>
      <c r="O418">
        <v>0</v>
      </c>
      <c r="P418" t="s">
        <v>4041</v>
      </c>
    </row>
    <row r="419" spans="1:16" x14ac:dyDescent="0.2">
      <c r="A419">
        <v>2020</v>
      </c>
      <c r="B419">
        <v>2021</v>
      </c>
      <c r="C419" t="s">
        <v>108</v>
      </c>
      <c r="D419" t="s">
        <v>109</v>
      </c>
      <c r="E419">
        <v>4</v>
      </c>
      <c r="F419">
        <v>1</v>
      </c>
      <c r="G419" t="s">
        <v>3951</v>
      </c>
      <c r="H419" t="s">
        <v>3971</v>
      </c>
      <c r="I419">
        <v>5</v>
      </c>
      <c r="J419" t="s">
        <v>53</v>
      </c>
      <c r="K419">
        <v>4</v>
      </c>
      <c r="L419" t="s">
        <v>54</v>
      </c>
      <c r="M419" t="s">
        <v>3962</v>
      </c>
      <c r="N419" t="b">
        <v>1</v>
      </c>
      <c r="O419">
        <v>0</v>
      </c>
      <c r="P419" t="s">
        <v>4041</v>
      </c>
    </row>
    <row r="420" spans="1:16" x14ac:dyDescent="0.2">
      <c r="A420">
        <v>2020</v>
      </c>
      <c r="B420">
        <v>2021</v>
      </c>
      <c r="C420" t="s">
        <v>108</v>
      </c>
      <c r="D420" t="s">
        <v>109</v>
      </c>
      <c r="E420">
        <v>4</v>
      </c>
      <c r="F420">
        <v>1</v>
      </c>
      <c r="G420" t="s">
        <v>3951</v>
      </c>
      <c r="H420" t="s">
        <v>3971</v>
      </c>
      <c r="I420">
        <v>6</v>
      </c>
      <c r="J420" t="s">
        <v>55</v>
      </c>
      <c r="K420">
        <v>6</v>
      </c>
      <c r="L420" t="s">
        <v>56</v>
      </c>
      <c r="M420" t="s">
        <v>3956</v>
      </c>
      <c r="N420" t="b">
        <v>0</v>
      </c>
      <c r="O420">
        <v>366290</v>
      </c>
      <c r="P420" t="s">
        <v>4041</v>
      </c>
    </row>
    <row r="421" spans="1:16" x14ac:dyDescent="0.2">
      <c r="A421">
        <v>2020</v>
      </c>
      <c r="B421">
        <v>2021</v>
      </c>
      <c r="C421" t="s">
        <v>108</v>
      </c>
      <c r="D421" t="s">
        <v>109</v>
      </c>
      <c r="E421">
        <v>4</v>
      </c>
      <c r="F421">
        <v>1</v>
      </c>
      <c r="G421" t="s">
        <v>3951</v>
      </c>
      <c r="H421" t="s">
        <v>3971</v>
      </c>
      <c r="I421">
        <v>6</v>
      </c>
      <c r="J421" t="s">
        <v>55</v>
      </c>
      <c r="K421">
        <v>7</v>
      </c>
      <c r="L421" t="s">
        <v>57</v>
      </c>
      <c r="M421" t="s">
        <v>3956</v>
      </c>
      <c r="N421" t="b">
        <v>1</v>
      </c>
      <c r="O421">
        <v>2273</v>
      </c>
      <c r="P421" t="s">
        <v>4041</v>
      </c>
    </row>
    <row r="422" spans="1:16" x14ac:dyDescent="0.2">
      <c r="A422">
        <v>2020</v>
      </c>
      <c r="B422">
        <v>2021</v>
      </c>
      <c r="C422" t="s">
        <v>108</v>
      </c>
      <c r="D422" t="s">
        <v>109</v>
      </c>
      <c r="E422">
        <v>4</v>
      </c>
      <c r="F422">
        <v>1</v>
      </c>
      <c r="G422" t="s">
        <v>3951</v>
      </c>
      <c r="H422" t="s">
        <v>3971</v>
      </c>
      <c r="I422">
        <v>7</v>
      </c>
      <c r="J422" t="s">
        <v>58</v>
      </c>
      <c r="K422">
        <v>8</v>
      </c>
      <c r="L422" t="s">
        <v>58</v>
      </c>
      <c r="M422" t="s">
        <v>58</v>
      </c>
      <c r="N422" t="b">
        <v>1</v>
      </c>
      <c r="O422">
        <v>991</v>
      </c>
      <c r="P422" t="s">
        <v>4041</v>
      </c>
    </row>
    <row r="423" spans="1:16" x14ac:dyDescent="0.2">
      <c r="A423">
        <v>2020</v>
      </c>
      <c r="B423">
        <v>2021</v>
      </c>
      <c r="C423" t="s">
        <v>108</v>
      </c>
      <c r="D423" t="s">
        <v>109</v>
      </c>
      <c r="E423">
        <v>4</v>
      </c>
      <c r="F423">
        <v>1</v>
      </c>
      <c r="G423" t="s">
        <v>3951</v>
      </c>
      <c r="H423" t="s">
        <v>3971</v>
      </c>
      <c r="I423">
        <v>8</v>
      </c>
      <c r="J423" t="s">
        <v>59</v>
      </c>
      <c r="K423">
        <v>9</v>
      </c>
      <c r="L423" t="s">
        <v>59</v>
      </c>
      <c r="M423" t="s">
        <v>3956</v>
      </c>
      <c r="N423" t="b">
        <v>0</v>
      </c>
      <c r="O423">
        <v>0</v>
      </c>
      <c r="P423" t="s">
        <v>4041</v>
      </c>
    </row>
    <row r="424" spans="1:16" x14ac:dyDescent="0.2">
      <c r="A424">
        <v>2020</v>
      </c>
      <c r="B424">
        <v>2021</v>
      </c>
      <c r="C424" t="s">
        <v>108</v>
      </c>
      <c r="D424" t="s">
        <v>109</v>
      </c>
      <c r="E424">
        <v>4</v>
      </c>
      <c r="F424">
        <v>1</v>
      </c>
      <c r="G424" t="s">
        <v>3951</v>
      </c>
      <c r="H424" t="s">
        <v>3971</v>
      </c>
      <c r="I424">
        <v>9</v>
      </c>
      <c r="J424" t="s">
        <v>60</v>
      </c>
      <c r="K424">
        <v>10</v>
      </c>
      <c r="L424" t="s">
        <v>60</v>
      </c>
      <c r="M424" t="s">
        <v>3956</v>
      </c>
      <c r="N424" t="b">
        <v>0</v>
      </c>
      <c r="O424">
        <v>0</v>
      </c>
      <c r="P424" t="s">
        <v>4041</v>
      </c>
    </row>
    <row r="425" spans="1:16" x14ac:dyDescent="0.2">
      <c r="A425">
        <v>2020</v>
      </c>
      <c r="B425">
        <v>2021</v>
      </c>
      <c r="C425" t="s">
        <v>108</v>
      </c>
      <c r="D425" t="s">
        <v>109</v>
      </c>
      <c r="E425">
        <v>4</v>
      </c>
      <c r="F425">
        <v>1</v>
      </c>
      <c r="G425" t="s">
        <v>3951</v>
      </c>
      <c r="H425" t="s">
        <v>3971</v>
      </c>
      <c r="I425">
        <v>98</v>
      </c>
      <c r="J425" t="s">
        <v>3</v>
      </c>
      <c r="K425">
        <v>98</v>
      </c>
      <c r="L425" t="s">
        <v>3</v>
      </c>
      <c r="M425" t="s">
        <v>3956</v>
      </c>
      <c r="N425" t="b">
        <v>1</v>
      </c>
      <c r="O425">
        <v>132110</v>
      </c>
      <c r="P425" t="s">
        <v>4041</v>
      </c>
    </row>
    <row r="426" spans="1:16" x14ac:dyDescent="0.2">
      <c r="A426">
        <v>2020</v>
      </c>
      <c r="B426">
        <v>2021</v>
      </c>
      <c r="C426" t="s">
        <v>108</v>
      </c>
      <c r="D426" t="s">
        <v>109</v>
      </c>
      <c r="E426">
        <v>4</v>
      </c>
      <c r="F426">
        <v>1</v>
      </c>
      <c r="G426" t="s">
        <v>3951</v>
      </c>
      <c r="H426" t="s">
        <v>3971</v>
      </c>
      <c r="I426">
        <v>99</v>
      </c>
      <c r="J426" t="s">
        <v>61</v>
      </c>
      <c r="K426">
        <v>99</v>
      </c>
      <c r="L426" t="s">
        <v>61</v>
      </c>
      <c r="M426" t="s">
        <v>61</v>
      </c>
      <c r="N426" t="b">
        <v>1</v>
      </c>
      <c r="O426">
        <v>21022242</v>
      </c>
      <c r="P426" t="s">
        <v>4041</v>
      </c>
    </row>
    <row r="427" spans="1:16" x14ac:dyDescent="0.2">
      <c r="A427">
        <v>2020</v>
      </c>
      <c r="B427">
        <v>2021</v>
      </c>
      <c r="C427" t="s">
        <v>110</v>
      </c>
      <c r="D427" t="s">
        <v>111</v>
      </c>
      <c r="E427">
        <v>4</v>
      </c>
      <c r="F427">
        <v>1</v>
      </c>
      <c r="G427" t="s">
        <v>3951</v>
      </c>
      <c r="H427" t="s">
        <v>3971</v>
      </c>
      <c r="I427">
        <v>1</v>
      </c>
      <c r="J427" t="s">
        <v>46</v>
      </c>
      <c r="K427">
        <v>1</v>
      </c>
      <c r="L427" t="s">
        <v>46</v>
      </c>
      <c r="M427" t="s">
        <v>3955</v>
      </c>
      <c r="N427" t="b">
        <v>1</v>
      </c>
      <c r="O427">
        <v>1120046</v>
      </c>
      <c r="P427" t="s">
        <v>4041</v>
      </c>
    </row>
    <row r="428" spans="1:16" x14ac:dyDescent="0.2">
      <c r="A428">
        <v>2020</v>
      </c>
      <c r="B428">
        <v>2021</v>
      </c>
      <c r="C428" t="s">
        <v>110</v>
      </c>
      <c r="D428" t="s">
        <v>111</v>
      </c>
      <c r="E428">
        <v>4</v>
      </c>
      <c r="F428">
        <v>1</v>
      </c>
      <c r="G428" t="s">
        <v>3951</v>
      </c>
      <c r="H428" t="s">
        <v>3971</v>
      </c>
      <c r="I428">
        <v>10</v>
      </c>
      <c r="J428" t="s">
        <v>47</v>
      </c>
      <c r="K428">
        <v>5</v>
      </c>
      <c r="L428" t="s">
        <v>48</v>
      </c>
      <c r="M428" t="s">
        <v>3956</v>
      </c>
      <c r="N428" t="b">
        <v>1</v>
      </c>
      <c r="O428">
        <v>0</v>
      </c>
      <c r="P428" t="s">
        <v>4041</v>
      </c>
    </row>
    <row r="429" spans="1:16" x14ac:dyDescent="0.2">
      <c r="A429">
        <v>2020</v>
      </c>
      <c r="B429">
        <v>2021</v>
      </c>
      <c r="C429" t="s">
        <v>110</v>
      </c>
      <c r="D429" t="s">
        <v>111</v>
      </c>
      <c r="E429">
        <v>4</v>
      </c>
      <c r="F429">
        <v>1</v>
      </c>
      <c r="G429" t="s">
        <v>3951</v>
      </c>
      <c r="H429" t="s">
        <v>3971</v>
      </c>
      <c r="I429">
        <v>2</v>
      </c>
      <c r="J429" t="s">
        <v>49</v>
      </c>
      <c r="K429">
        <v>2</v>
      </c>
      <c r="L429" t="s">
        <v>50</v>
      </c>
      <c r="M429" t="s">
        <v>3961</v>
      </c>
      <c r="N429" t="b">
        <v>1</v>
      </c>
      <c r="O429">
        <v>0</v>
      </c>
      <c r="P429" t="s">
        <v>4041</v>
      </c>
    </row>
    <row r="430" spans="1:16" x14ac:dyDescent="0.2">
      <c r="A430">
        <v>2020</v>
      </c>
      <c r="B430">
        <v>2021</v>
      </c>
      <c r="C430" t="s">
        <v>110</v>
      </c>
      <c r="D430" t="s">
        <v>111</v>
      </c>
      <c r="E430">
        <v>4</v>
      </c>
      <c r="F430">
        <v>1</v>
      </c>
      <c r="G430" t="s">
        <v>3951</v>
      </c>
      <c r="H430" t="s">
        <v>3971</v>
      </c>
      <c r="I430">
        <v>2</v>
      </c>
      <c r="J430" t="s">
        <v>49</v>
      </c>
      <c r="K430">
        <v>3</v>
      </c>
      <c r="L430" t="s">
        <v>51</v>
      </c>
      <c r="M430" t="s">
        <v>3957</v>
      </c>
      <c r="N430" t="b">
        <v>1</v>
      </c>
      <c r="O430">
        <v>3774647</v>
      </c>
      <c r="P430" t="s">
        <v>4041</v>
      </c>
    </row>
    <row r="431" spans="1:16" x14ac:dyDescent="0.2">
      <c r="A431">
        <v>2020</v>
      </c>
      <c r="B431">
        <v>2021</v>
      </c>
      <c r="C431" t="s">
        <v>110</v>
      </c>
      <c r="D431" t="s">
        <v>111</v>
      </c>
      <c r="E431">
        <v>4</v>
      </c>
      <c r="F431">
        <v>1</v>
      </c>
      <c r="G431" t="s">
        <v>3951</v>
      </c>
      <c r="H431" t="s">
        <v>3971</v>
      </c>
      <c r="I431">
        <v>3</v>
      </c>
      <c r="J431" t="s">
        <v>0</v>
      </c>
      <c r="K431">
        <v>2</v>
      </c>
      <c r="L431" t="s">
        <v>50</v>
      </c>
      <c r="M431" t="s">
        <v>3958</v>
      </c>
      <c r="N431" t="b">
        <v>1</v>
      </c>
      <c r="O431">
        <v>8994438</v>
      </c>
      <c r="P431" t="s">
        <v>4041</v>
      </c>
    </row>
    <row r="432" spans="1:16" x14ac:dyDescent="0.2">
      <c r="A432">
        <v>2020</v>
      </c>
      <c r="B432">
        <v>2021</v>
      </c>
      <c r="C432" t="s">
        <v>110</v>
      </c>
      <c r="D432" t="s">
        <v>111</v>
      </c>
      <c r="E432">
        <v>4</v>
      </c>
      <c r="F432">
        <v>1</v>
      </c>
      <c r="G432" t="s">
        <v>3951</v>
      </c>
      <c r="H432" t="s">
        <v>3971</v>
      </c>
      <c r="I432">
        <v>3</v>
      </c>
      <c r="J432" t="s">
        <v>0</v>
      </c>
      <c r="K432">
        <v>3</v>
      </c>
      <c r="L432" t="s">
        <v>51</v>
      </c>
      <c r="M432" t="s">
        <v>3959</v>
      </c>
      <c r="N432" t="b">
        <v>1</v>
      </c>
      <c r="O432">
        <v>1675912</v>
      </c>
      <c r="P432" t="s">
        <v>4041</v>
      </c>
    </row>
    <row r="433" spans="1:16" x14ac:dyDescent="0.2">
      <c r="A433">
        <v>2020</v>
      </c>
      <c r="B433">
        <v>2021</v>
      </c>
      <c r="C433" t="s">
        <v>110</v>
      </c>
      <c r="D433" t="s">
        <v>111</v>
      </c>
      <c r="E433">
        <v>4</v>
      </c>
      <c r="F433">
        <v>1</v>
      </c>
      <c r="G433" t="s">
        <v>3951</v>
      </c>
      <c r="H433" t="s">
        <v>3971</v>
      </c>
      <c r="I433">
        <v>4</v>
      </c>
      <c r="J433" t="s">
        <v>52</v>
      </c>
      <c r="K433">
        <v>2</v>
      </c>
      <c r="L433" t="s">
        <v>50</v>
      </c>
      <c r="M433" t="s">
        <v>3960</v>
      </c>
      <c r="N433" t="b">
        <v>1</v>
      </c>
      <c r="O433">
        <v>0</v>
      </c>
      <c r="P433" t="s">
        <v>4041</v>
      </c>
    </row>
    <row r="434" spans="1:16" x14ac:dyDescent="0.2">
      <c r="A434">
        <v>2020</v>
      </c>
      <c r="B434">
        <v>2021</v>
      </c>
      <c r="C434" t="s">
        <v>110</v>
      </c>
      <c r="D434" t="s">
        <v>111</v>
      </c>
      <c r="E434">
        <v>4</v>
      </c>
      <c r="F434">
        <v>1</v>
      </c>
      <c r="G434" t="s">
        <v>3951</v>
      </c>
      <c r="H434" t="s">
        <v>3971</v>
      </c>
      <c r="I434">
        <v>4</v>
      </c>
      <c r="J434" t="s">
        <v>52</v>
      </c>
      <c r="K434">
        <v>3</v>
      </c>
      <c r="L434" t="s">
        <v>51</v>
      </c>
      <c r="M434" t="s">
        <v>3956</v>
      </c>
      <c r="N434" t="b">
        <v>1</v>
      </c>
      <c r="O434">
        <v>49950</v>
      </c>
      <c r="P434" t="s">
        <v>4041</v>
      </c>
    </row>
    <row r="435" spans="1:16" x14ac:dyDescent="0.2">
      <c r="A435">
        <v>2020</v>
      </c>
      <c r="B435">
        <v>2021</v>
      </c>
      <c r="C435" t="s">
        <v>110</v>
      </c>
      <c r="D435" t="s">
        <v>111</v>
      </c>
      <c r="E435">
        <v>4</v>
      </c>
      <c r="F435">
        <v>1</v>
      </c>
      <c r="G435" t="s">
        <v>3951</v>
      </c>
      <c r="H435" t="s">
        <v>3971</v>
      </c>
      <c r="I435">
        <v>5</v>
      </c>
      <c r="J435" t="s">
        <v>53</v>
      </c>
      <c r="K435">
        <v>3</v>
      </c>
      <c r="L435" t="s">
        <v>51</v>
      </c>
      <c r="M435" t="s">
        <v>3956</v>
      </c>
      <c r="N435" t="b">
        <v>1</v>
      </c>
      <c r="O435">
        <v>0</v>
      </c>
      <c r="P435" t="s">
        <v>4041</v>
      </c>
    </row>
    <row r="436" spans="1:16" x14ac:dyDescent="0.2">
      <c r="A436">
        <v>2020</v>
      </c>
      <c r="B436">
        <v>2021</v>
      </c>
      <c r="C436" t="s">
        <v>110</v>
      </c>
      <c r="D436" t="s">
        <v>111</v>
      </c>
      <c r="E436">
        <v>4</v>
      </c>
      <c r="F436">
        <v>1</v>
      </c>
      <c r="G436" t="s">
        <v>3951</v>
      </c>
      <c r="H436" t="s">
        <v>3971</v>
      </c>
      <c r="I436">
        <v>5</v>
      </c>
      <c r="J436" t="s">
        <v>53</v>
      </c>
      <c r="K436">
        <v>4</v>
      </c>
      <c r="L436" t="s">
        <v>54</v>
      </c>
      <c r="M436" t="s">
        <v>3962</v>
      </c>
      <c r="N436" t="b">
        <v>1</v>
      </c>
      <c r="O436">
        <v>669235</v>
      </c>
      <c r="P436" t="s">
        <v>4041</v>
      </c>
    </row>
    <row r="437" spans="1:16" x14ac:dyDescent="0.2">
      <c r="A437">
        <v>2020</v>
      </c>
      <c r="B437">
        <v>2021</v>
      </c>
      <c r="C437" t="s">
        <v>110</v>
      </c>
      <c r="D437" t="s">
        <v>111</v>
      </c>
      <c r="E437">
        <v>4</v>
      </c>
      <c r="F437">
        <v>1</v>
      </c>
      <c r="G437" t="s">
        <v>3951</v>
      </c>
      <c r="H437" t="s">
        <v>3971</v>
      </c>
      <c r="I437">
        <v>6</v>
      </c>
      <c r="J437" t="s">
        <v>55</v>
      </c>
      <c r="K437">
        <v>6</v>
      </c>
      <c r="L437" t="s">
        <v>56</v>
      </c>
      <c r="M437" t="s">
        <v>3956</v>
      </c>
      <c r="N437" t="b">
        <v>0</v>
      </c>
      <c r="O437">
        <v>2633426</v>
      </c>
      <c r="P437" t="s">
        <v>4041</v>
      </c>
    </row>
    <row r="438" spans="1:16" x14ac:dyDescent="0.2">
      <c r="A438">
        <v>2020</v>
      </c>
      <c r="B438">
        <v>2021</v>
      </c>
      <c r="C438" t="s">
        <v>110</v>
      </c>
      <c r="D438" t="s">
        <v>111</v>
      </c>
      <c r="E438">
        <v>4</v>
      </c>
      <c r="F438">
        <v>1</v>
      </c>
      <c r="G438" t="s">
        <v>3951</v>
      </c>
      <c r="H438" t="s">
        <v>3971</v>
      </c>
      <c r="I438">
        <v>6</v>
      </c>
      <c r="J438" t="s">
        <v>55</v>
      </c>
      <c r="K438">
        <v>7</v>
      </c>
      <c r="L438" t="s">
        <v>57</v>
      </c>
      <c r="M438" t="s">
        <v>3956</v>
      </c>
      <c r="N438" t="b">
        <v>1</v>
      </c>
      <c r="O438">
        <v>0</v>
      </c>
      <c r="P438" t="s">
        <v>4041</v>
      </c>
    </row>
    <row r="439" spans="1:16" x14ac:dyDescent="0.2">
      <c r="A439">
        <v>2020</v>
      </c>
      <c r="B439">
        <v>2021</v>
      </c>
      <c r="C439" t="s">
        <v>110</v>
      </c>
      <c r="D439" t="s">
        <v>111</v>
      </c>
      <c r="E439">
        <v>4</v>
      </c>
      <c r="F439">
        <v>1</v>
      </c>
      <c r="G439" t="s">
        <v>3951</v>
      </c>
      <c r="H439" t="s">
        <v>3971</v>
      </c>
      <c r="I439">
        <v>7</v>
      </c>
      <c r="J439" t="s">
        <v>58</v>
      </c>
      <c r="K439">
        <v>8</v>
      </c>
      <c r="L439" t="s">
        <v>58</v>
      </c>
      <c r="M439" t="s">
        <v>58</v>
      </c>
      <c r="N439" t="b">
        <v>1</v>
      </c>
      <c r="O439">
        <v>5620</v>
      </c>
      <c r="P439" t="s">
        <v>4041</v>
      </c>
    </row>
    <row r="440" spans="1:16" x14ac:dyDescent="0.2">
      <c r="A440">
        <v>2020</v>
      </c>
      <c r="B440">
        <v>2021</v>
      </c>
      <c r="C440" t="s">
        <v>110</v>
      </c>
      <c r="D440" t="s">
        <v>111</v>
      </c>
      <c r="E440">
        <v>4</v>
      </c>
      <c r="F440">
        <v>1</v>
      </c>
      <c r="G440" t="s">
        <v>3951</v>
      </c>
      <c r="H440" t="s">
        <v>3971</v>
      </c>
      <c r="I440">
        <v>8</v>
      </c>
      <c r="J440" t="s">
        <v>59</v>
      </c>
      <c r="K440">
        <v>9</v>
      </c>
      <c r="L440" t="s">
        <v>59</v>
      </c>
      <c r="M440" t="s">
        <v>3956</v>
      </c>
      <c r="N440" t="b">
        <v>0</v>
      </c>
      <c r="O440">
        <v>0</v>
      </c>
      <c r="P440" t="s">
        <v>4041</v>
      </c>
    </row>
    <row r="441" spans="1:16" x14ac:dyDescent="0.2">
      <c r="A441">
        <v>2020</v>
      </c>
      <c r="B441">
        <v>2021</v>
      </c>
      <c r="C441" t="s">
        <v>110</v>
      </c>
      <c r="D441" t="s">
        <v>111</v>
      </c>
      <c r="E441">
        <v>4</v>
      </c>
      <c r="F441">
        <v>1</v>
      </c>
      <c r="G441" t="s">
        <v>3951</v>
      </c>
      <c r="H441" t="s">
        <v>3971</v>
      </c>
      <c r="I441">
        <v>9</v>
      </c>
      <c r="J441" t="s">
        <v>60</v>
      </c>
      <c r="K441">
        <v>10</v>
      </c>
      <c r="L441" t="s">
        <v>60</v>
      </c>
      <c r="M441" t="s">
        <v>3956</v>
      </c>
      <c r="N441" t="b">
        <v>0</v>
      </c>
      <c r="O441">
        <v>0</v>
      </c>
      <c r="P441" t="s">
        <v>4041</v>
      </c>
    </row>
    <row r="442" spans="1:16" x14ac:dyDescent="0.2">
      <c r="A442">
        <v>2020</v>
      </c>
      <c r="B442">
        <v>2021</v>
      </c>
      <c r="C442" t="s">
        <v>110</v>
      </c>
      <c r="D442" t="s">
        <v>111</v>
      </c>
      <c r="E442">
        <v>4</v>
      </c>
      <c r="F442">
        <v>1</v>
      </c>
      <c r="G442" t="s">
        <v>3951</v>
      </c>
      <c r="H442" t="s">
        <v>3971</v>
      </c>
      <c r="I442">
        <v>98</v>
      </c>
      <c r="J442" t="s">
        <v>3</v>
      </c>
      <c r="K442">
        <v>98</v>
      </c>
      <c r="L442" t="s">
        <v>3</v>
      </c>
      <c r="M442" t="s">
        <v>3956</v>
      </c>
      <c r="N442" t="b">
        <v>1</v>
      </c>
      <c r="O442">
        <v>184766</v>
      </c>
      <c r="P442" t="s">
        <v>4041</v>
      </c>
    </row>
    <row r="443" spans="1:16" x14ac:dyDescent="0.2">
      <c r="A443">
        <v>2020</v>
      </c>
      <c r="B443">
        <v>2021</v>
      </c>
      <c r="C443" t="s">
        <v>110</v>
      </c>
      <c r="D443" t="s">
        <v>111</v>
      </c>
      <c r="E443">
        <v>4</v>
      </c>
      <c r="F443">
        <v>1</v>
      </c>
      <c r="G443" t="s">
        <v>3951</v>
      </c>
      <c r="H443" t="s">
        <v>3971</v>
      </c>
      <c r="I443">
        <v>99</v>
      </c>
      <c r="J443" t="s">
        <v>61</v>
      </c>
      <c r="K443">
        <v>99</v>
      </c>
      <c r="L443" t="s">
        <v>61</v>
      </c>
      <c r="M443" t="s">
        <v>61</v>
      </c>
      <c r="N443" t="b">
        <v>1</v>
      </c>
      <c r="O443">
        <v>19108040</v>
      </c>
      <c r="P443" t="s">
        <v>4041</v>
      </c>
    </row>
    <row r="444" spans="1:16" x14ac:dyDescent="0.2">
      <c r="A444">
        <v>2020</v>
      </c>
      <c r="B444">
        <v>2021</v>
      </c>
      <c r="C444" t="s">
        <v>112</v>
      </c>
      <c r="D444" t="s">
        <v>113</v>
      </c>
      <c r="E444">
        <v>1</v>
      </c>
      <c r="F444">
        <v>2</v>
      </c>
      <c r="G444" t="s">
        <v>3948</v>
      </c>
      <c r="H444" t="s">
        <v>3971</v>
      </c>
      <c r="I444">
        <v>1</v>
      </c>
      <c r="J444" t="s">
        <v>46</v>
      </c>
      <c r="K444">
        <v>1</v>
      </c>
      <c r="L444" t="s">
        <v>46</v>
      </c>
      <c r="M444" t="s">
        <v>3955</v>
      </c>
      <c r="N444" t="b">
        <v>1</v>
      </c>
      <c r="O444">
        <v>21566872</v>
      </c>
      <c r="P444" t="s">
        <v>4041</v>
      </c>
    </row>
    <row r="445" spans="1:16" x14ac:dyDescent="0.2">
      <c r="A445">
        <v>2020</v>
      </c>
      <c r="B445">
        <v>2021</v>
      </c>
      <c r="C445" t="s">
        <v>112</v>
      </c>
      <c r="D445" t="s">
        <v>113</v>
      </c>
      <c r="E445">
        <v>1</v>
      </c>
      <c r="F445">
        <v>2</v>
      </c>
      <c r="G445" t="s">
        <v>3948</v>
      </c>
      <c r="H445" t="s">
        <v>3971</v>
      </c>
      <c r="I445">
        <v>10</v>
      </c>
      <c r="J445" t="s">
        <v>47</v>
      </c>
      <c r="K445">
        <v>5</v>
      </c>
      <c r="L445" t="s">
        <v>48</v>
      </c>
      <c r="M445" t="s">
        <v>3956</v>
      </c>
      <c r="N445" t="b">
        <v>1</v>
      </c>
      <c r="O445">
        <v>0</v>
      </c>
      <c r="P445" t="s">
        <v>4041</v>
      </c>
    </row>
    <row r="446" spans="1:16" x14ac:dyDescent="0.2">
      <c r="A446">
        <v>2020</v>
      </c>
      <c r="B446">
        <v>2021</v>
      </c>
      <c r="C446" t="s">
        <v>112</v>
      </c>
      <c r="D446" t="s">
        <v>113</v>
      </c>
      <c r="E446">
        <v>1</v>
      </c>
      <c r="F446">
        <v>2</v>
      </c>
      <c r="G446" t="s">
        <v>3948</v>
      </c>
      <c r="H446" t="s">
        <v>3971</v>
      </c>
      <c r="I446">
        <v>2</v>
      </c>
      <c r="J446" t="s">
        <v>49</v>
      </c>
      <c r="K446">
        <v>2</v>
      </c>
      <c r="L446" t="s">
        <v>50</v>
      </c>
      <c r="M446" t="s">
        <v>3961</v>
      </c>
      <c r="N446" t="b">
        <v>1</v>
      </c>
      <c r="O446">
        <v>0</v>
      </c>
      <c r="P446" t="s">
        <v>4041</v>
      </c>
    </row>
    <row r="447" spans="1:16" x14ac:dyDescent="0.2">
      <c r="A447">
        <v>2020</v>
      </c>
      <c r="B447">
        <v>2021</v>
      </c>
      <c r="C447" t="s">
        <v>112</v>
      </c>
      <c r="D447" t="s">
        <v>113</v>
      </c>
      <c r="E447">
        <v>1</v>
      </c>
      <c r="F447">
        <v>2</v>
      </c>
      <c r="G447" t="s">
        <v>3948</v>
      </c>
      <c r="H447" t="s">
        <v>3971</v>
      </c>
      <c r="I447">
        <v>2</v>
      </c>
      <c r="J447" t="s">
        <v>49</v>
      </c>
      <c r="K447">
        <v>3</v>
      </c>
      <c r="L447" t="s">
        <v>51</v>
      </c>
      <c r="M447" t="s">
        <v>3957</v>
      </c>
      <c r="N447" t="b">
        <v>1</v>
      </c>
      <c r="O447">
        <v>17465957</v>
      </c>
      <c r="P447" t="s">
        <v>4041</v>
      </c>
    </row>
    <row r="448" spans="1:16" x14ac:dyDescent="0.2">
      <c r="A448">
        <v>2020</v>
      </c>
      <c r="B448">
        <v>2021</v>
      </c>
      <c r="C448" t="s">
        <v>112</v>
      </c>
      <c r="D448" t="s">
        <v>113</v>
      </c>
      <c r="E448">
        <v>1</v>
      </c>
      <c r="F448">
        <v>2</v>
      </c>
      <c r="G448" t="s">
        <v>3948</v>
      </c>
      <c r="H448" t="s">
        <v>3971</v>
      </c>
      <c r="I448">
        <v>3</v>
      </c>
      <c r="J448" t="s">
        <v>0</v>
      </c>
      <c r="K448">
        <v>2</v>
      </c>
      <c r="L448" t="s">
        <v>50</v>
      </c>
      <c r="M448" t="s">
        <v>3958</v>
      </c>
      <c r="N448" t="b">
        <v>1</v>
      </c>
      <c r="O448">
        <v>22863165</v>
      </c>
      <c r="P448" t="s">
        <v>4041</v>
      </c>
    </row>
    <row r="449" spans="1:16" x14ac:dyDescent="0.2">
      <c r="A449">
        <v>2020</v>
      </c>
      <c r="B449">
        <v>2021</v>
      </c>
      <c r="C449" t="s">
        <v>112</v>
      </c>
      <c r="D449" t="s">
        <v>113</v>
      </c>
      <c r="E449">
        <v>1</v>
      </c>
      <c r="F449">
        <v>2</v>
      </c>
      <c r="G449" t="s">
        <v>3948</v>
      </c>
      <c r="H449" t="s">
        <v>3971</v>
      </c>
      <c r="I449">
        <v>3</v>
      </c>
      <c r="J449" t="s">
        <v>0</v>
      </c>
      <c r="K449">
        <v>3</v>
      </c>
      <c r="L449" t="s">
        <v>51</v>
      </c>
      <c r="M449" t="s">
        <v>3959</v>
      </c>
      <c r="N449" t="b">
        <v>1</v>
      </c>
      <c r="O449">
        <v>5396294</v>
      </c>
      <c r="P449" t="s">
        <v>4041</v>
      </c>
    </row>
    <row r="450" spans="1:16" x14ac:dyDescent="0.2">
      <c r="A450">
        <v>2020</v>
      </c>
      <c r="B450">
        <v>2021</v>
      </c>
      <c r="C450" t="s">
        <v>112</v>
      </c>
      <c r="D450" t="s">
        <v>113</v>
      </c>
      <c r="E450">
        <v>1</v>
      </c>
      <c r="F450">
        <v>2</v>
      </c>
      <c r="G450" t="s">
        <v>3948</v>
      </c>
      <c r="H450" t="s">
        <v>3971</v>
      </c>
      <c r="I450">
        <v>4</v>
      </c>
      <c r="J450" t="s">
        <v>52</v>
      </c>
      <c r="K450">
        <v>2</v>
      </c>
      <c r="L450" t="s">
        <v>50</v>
      </c>
      <c r="M450" t="s">
        <v>3960</v>
      </c>
      <c r="N450" t="b">
        <v>1</v>
      </c>
      <c r="O450">
        <v>0</v>
      </c>
      <c r="P450" t="s">
        <v>4041</v>
      </c>
    </row>
    <row r="451" spans="1:16" x14ac:dyDescent="0.2">
      <c r="A451">
        <v>2020</v>
      </c>
      <c r="B451">
        <v>2021</v>
      </c>
      <c r="C451" t="s">
        <v>112</v>
      </c>
      <c r="D451" t="s">
        <v>113</v>
      </c>
      <c r="E451">
        <v>1</v>
      </c>
      <c r="F451">
        <v>2</v>
      </c>
      <c r="G451" t="s">
        <v>3948</v>
      </c>
      <c r="H451" t="s">
        <v>3971</v>
      </c>
      <c r="I451">
        <v>4</v>
      </c>
      <c r="J451" t="s">
        <v>52</v>
      </c>
      <c r="K451">
        <v>3</v>
      </c>
      <c r="L451" t="s">
        <v>51</v>
      </c>
      <c r="M451" t="s">
        <v>3956</v>
      </c>
      <c r="N451" t="b">
        <v>1</v>
      </c>
      <c r="O451">
        <v>0</v>
      </c>
      <c r="P451" t="s">
        <v>4041</v>
      </c>
    </row>
    <row r="452" spans="1:16" x14ac:dyDescent="0.2">
      <c r="A452">
        <v>2020</v>
      </c>
      <c r="B452">
        <v>2021</v>
      </c>
      <c r="C452" t="s">
        <v>112</v>
      </c>
      <c r="D452" t="s">
        <v>113</v>
      </c>
      <c r="E452">
        <v>1</v>
      </c>
      <c r="F452">
        <v>2</v>
      </c>
      <c r="G452" t="s">
        <v>3948</v>
      </c>
      <c r="H452" t="s">
        <v>3971</v>
      </c>
      <c r="I452">
        <v>5</v>
      </c>
      <c r="J452" t="s">
        <v>53</v>
      </c>
      <c r="K452">
        <v>3</v>
      </c>
      <c r="L452" t="s">
        <v>51</v>
      </c>
      <c r="M452" t="s">
        <v>3956</v>
      </c>
      <c r="N452" t="b">
        <v>1</v>
      </c>
      <c r="O452">
        <v>0</v>
      </c>
      <c r="P452" t="s">
        <v>4041</v>
      </c>
    </row>
    <row r="453" spans="1:16" x14ac:dyDescent="0.2">
      <c r="A453">
        <v>2020</v>
      </c>
      <c r="B453">
        <v>2021</v>
      </c>
      <c r="C453" t="s">
        <v>112</v>
      </c>
      <c r="D453" t="s">
        <v>113</v>
      </c>
      <c r="E453">
        <v>1</v>
      </c>
      <c r="F453">
        <v>2</v>
      </c>
      <c r="G453" t="s">
        <v>3948</v>
      </c>
      <c r="H453" t="s">
        <v>3971</v>
      </c>
      <c r="I453">
        <v>5</v>
      </c>
      <c r="J453" t="s">
        <v>53</v>
      </c>
      <c r="K453">
        <v>4</v>
      </c>
      <c r="L453" t="s">
        <v>54</v>
      </c>
      <c r="M453" t="s">
        <v>3962</v>
      </c>
      <c r="N453" t="b">
        <v>1</v>
      </c>
      <c r="O453">
        <v>0</v>
      </c>
      <c r="P453" t="s">
        <v>4041</v>
      </c>
    </row>
    <row r="454" spans="1:16" x14ac:dyDescent="0.2">
      <c r="A454">
        <v>2020</v>
      </c>
      <c r="B454">
        <v>2021</v>
      </c>
      <c r="C454" t="s">
        <v>112</v>
      </c>
      <c r="D454" t="s">
        <v>113</v>
      </c>
      <c r="E454">
        <v>1</v>
      </c>
      <c r="F454">
        <v>2</v>
      </c>
      <c r="G454" t="s">
        <v>3948</v>
      </c>
      <c r="H454" t="s">
        <v>3971</v>
      </c>
      <c r="I454">
        <v>6</v>
      </c>
      <c r="J454" t="s">
        <v>55</v>
      </c>
      <c r="K454">
        <v>6</v>
      </c>
      <c r="L454" t="s">
        <v>56</v>
      </c>
      <c r="M454" t="s">
        <v>3956</v>
      </c>
      <c r="N454" t="b">
        <v>0</v>
      </c>
      <c r="O454">
        <v>8358381</v>
      </c>
      <c r="P454" t="s">
        <v>4041</v>
      </c>
    </row>
    <row r="455" spans="1:16" x14ac:dyDescent="0.2">
      <c r="A455">
        <v>2020</v>
      </c>
      <c r="B455">
        <v>2021</v>
      </c>
      <c r="C455" t="s">
        <v>112</v>
      </c>
      <c r="D455" t="s">
        <v>113</v>
      </c>
      <c r="E455">
        <v>1</v>
      </c>
      <c r="F455">
        <v>2</v>
      </c>
      <c r="G455" t="s">
        <v>3948</v>
      </c>
      <c r="H455" t="s">
        <v>3971</v>
      </c>
      <c r="I455">
        <v>6</v>
      </c>
      <c r="J455" t="s">
        <v>55</v>
      </c>
      <c r="K455">
        <v>7</v>
      </c>
      <c r="L455" t="s">
        <v>57</v>
      </c>
      <c r="M455" t="s">
        <v>3956</v>
      </c>
      <c r="N455" t="b">
        <v>1</v>
      </c>
      <c r="O455">
        <v>0</v>
      </c>
      <c r="P455" t="s">
        <v>4041</v>
      </c>
    </row>
    <row r="456" spans="1:16" x14ac:dyDescent="0.2">
      <c r="A456">
        <v>2020</v>
      </c>
      <c r="B456">
        <v>2021</v>
      </c>
      <c r="C456" t="s">
        <v>112</v>
      </c>
      <c r="D456" t="s">
        <v>113</v>
      </c>
      <c r="E456">
        <v>1</v>
      </c>
      <c r="F456">
        <v>2</v>
      </c>
      <c r="G456" t="s">
        <v>3948</v>
      </c>
      <c r="H456" t="s">
        <v>3971</v>
      </c>
      <c r="I456">
        <v>7</v>
      </c>
      <c r="J456" t="s">
        <v>58</v>
      </c>
      <c r="K456">
        <v>8</v>
      </c>
      <c r="L456" t="s">
        <v>58</v>
      </c>
      <c r="M456" t="s">
        <v>58</v>
      </c>
      <c r="N456" t="b">
        <v>1</v>
      </c>
      <c r="O456">
        <v>25844</v>
      </c>
      <c r="P456" t="s">
        <v>4041</v>
      </c>
    </row>
    <row r="457" spans="1:16" x14ac:dyDescent="0.2">
      <c r="A457">
        <v>2020</v>
      </c>
      <c r="B457">
        <v>2021</v>
      </c>
      <c r="C457" t="s">
        <v>112</v>
      </c>
      <c r="D457" t="s">
        <v>113</v>
      </c>
      <c r="E457">
        <v>1</v>
      </c>
      <c r="F457">
        <v>2</v>
      </c>
      <c r="G457" t="s">
        <v>3948</v>
      </c>
      <c r="H457" t="s">
        <v>3971</v>
      </c>
      <c r="I457">
        <v>8</v>
      </c>
      <c r="J457" t="s">
        <v>59</v>
      </c>
      <c r="K457">
        <v>9</v>
      </c>
      <c r="L457" t="s">
        <v>59</v>
      </c>
      <c r="M457" t="s">
        <v>3956</v>
      </c>
      <c r="N457" t="b">
        <v>0</v>
      </c>
      <c r="O457">
        <v>0</v>
      </c>
      <c r="P457" t="s">
        <v>4041</v>
      </c>
    </row>
    <row r="458" spans="1:16" x14ac:dyDescent="0.2">
      <c r="A458">
        <v>2020</v>
      </c>
      <c r="B458">
        <v>2021</v>
      </c>
      <c r="C458" t="s">
        <v>112</v>
      </c>
      <c r="D458" t="s">
        <v>113</v>
      </c>
      <c r="E458">
        <v>1</v>
      </c>
      <c r="F458">
        <v>2</v>
      </c>
      <c r="G458" t="s">
        <v>3948</v>
      </c>
      <c r="H458" t="s">
        <v>3971</v>
      </c>
      <c r="I458">
        <v>9</v>
      </c>
      <c r="J458" t="s">
        <v>60</v>
      </c>
      <c r="K458">
        <v>10</v>
      </c>
      <c r="L458" t="s">
        <v>60</v>
      </c>
      <c r="M458" t="s">
        <v>3956</v>
      </c>
      <c r="N458" t="b">
        <v>0</v>
      </c>
      <c r="O458">
        <v>0</v>
      </c>
      <c r="P458" t="s">
        <v>4041</v>
      </c>
    </row>
    <row r="459" spans="1:16" x14ac:dyDescent="0.2">
      <c r="A459">
        <v>2020</v>
      </c>
      <c r="B459">
        <v>2021</v>
      </c>
      <c r="C459" t="s">
        <v>112</v>
      </c>
      <c r="D459" t="s">
        <v>113</v>
      </c>
      <c r="E459">
        <v>1</v>
      </c>
      <c r="F459">
        <v>2</v>
      </c>
      <c r="G459" t="s">
        <v>3948</v>
      </c>
      <c r="H459" t="s">
        <v>3971</v>
      </c>
      <c r="I459">
        <v>98</v>
      </c>
      <c r="J459" t="s">
        <v>3</v>
      </c>
      <c r="K459">
        <v>98</v>
      </c>
      <c r="L459" t="s">
        <v>3</v>
      </c>
      <c r="M459" t="s">
        <v>3956</v>
      </c>
      <c r="N459" t="b">
        <v>1</v>
      </c>
      <c r="O459">
        <v>4929362</v>
      </c>
      <c r="P459" t="s">
        <v>4041</v>
      </c>
    </row>
    <row r="460" spans="1:16" x14ac:dyDescent="0.2">
      <c r="A460">
        <v>2020</v>
      </c>
      <c r="B460">
        <v>2021</v>
      </c>
      <c r="C460" t="s">
        <v>112</v>
      </c>
      <c r="D460" t="s">
        <v>113</v>
      </c>
      <c r="E460">
        <v>1</v>
      </c>
      <c r="F460">
        <v>2</v>
      </c>
      <c r="G460" t="s">
        <v>3948</v>
      </c>
      <c r="H460" t="s">
        <v>3971</v>
      </c>
      <c r="I460">
        <v>99</v>
      </c>
      <c r="J460" t="s">
        <v>61</v>
      </c>
      <c r="K460">
        <v>99</v>
      </c>
      <c r="L460" t="s">
        <v>61</v>
      </c>
      <c r="M460" t="s">
        <v>61</v>
      </c>
      <c r="N460" t="b">
        <v>1</v>
      </c>
      <c r="O460">
        <v>80605875</v>
      </c>
      <c r="P460" t="s">
        <v>4041</v>
      </c>
    </row>
    <row r="461" spans="1:16" x14ac:dyDescent="0.2">
      <c r="A461">
        <v>2020</v>
      </c>
      <c r="B461">
        <v>2021</v>
      </c>
      <c r="C461" t="s">
        <v>114</v>
      </c>
      <c r="D461" t="s">
        <v>115</v>
      </c>
      <c r="E461">
        <v>4</v>
      </c>
      <c r="F461">
        <v>1</v>
      </c>
      <c r="G461" t="s">
        <v>3951</v>
      </c>
      <c r="H461" t="s">
        <v>3971</v>
      </c>
      <c r="I461">
        <v>1</v>
      </c>
      <c r="J461" t="s">
        <v>46</v>
      </c>
      <c r="K461">
        <v>1</v>
      </c>
      <c r="L461" t="s">
        <v>46</v>
      </c>
      <c r="M461" t="s">
        <v>3955</v>
      </c>
      <c r="N461" t="b">
        <v>1</v>
      </c>
      <c r="O461">
        <v>5274376</v>
      </c>
      <c r="P461" t="s">
        <v>4041</v>
      </c>
    </row>
    <row r="462" spans="1:16" x14ac:dyDescent="0.2">
      <c r="A462">
        <v>2020</v>
      </c>
      <c r="B462">
        <v>2021</v>
      </c>
      <c r="C462" t="s">
        <v>114</v>
      </c>
      <c r="D462" t="s">
        <v>115</v>
      </c>
      <c r="E462">
        <v>4</v>
      </c>
      <c r="F462">
        <v>1</v>
      </c>
      <c r="G462" t="s">
        <v>3951</v>
      </c>
      <c r="H462" t="s">
        <v>3971</v>
      </c>
      <c r="I462">
        <v>10</v>
      </c>
      <c r="J462" t="s">
        <v>47</v>
      </c>
      <c r="K462">
        <v>5</v>
      </c>
      <c r="L462" t="s">
        <v>48</v>
      </c>
      <c r="M462" t="s">
        <v>3956</v>
      </c>
      <c r="N462" t="b">
        <v>1</v>
      </c>
      <c r="O462">
        <v>0</v>
      </c>
      <c r="P462" t="s">
        <v>4041</v>
      </c>
    </row>
    <row r="463" spans="1:16" x14ac:dyDescent="0.2">
      <c r="A463">
        <v>2020</v>
      </c>
      <c r="B463">
        <v>2021</v>
      </c>
      <c r="C463" t="s">
        <v>114</v>
      </c>
      <c r="D463" t="s">
        <v>115</v>
      </c>
      <c r="E463">
        <v>4</v>
      </c>
      <c r="F463">
        <v>1</v>
      </c>
      <c r="G463" t="s">
        <v>3951</v>
      </c>
      <c r="H463" t="s">
        <v>3971</v>
      </c>
      <c r="I463">
        <v>2</v>
      </c>
      <c r="J463" t="s">
        <v>49</v>
      </c>
      <c r="K463">
        <v>2</v>
      </c>
      <c r="L463" t="s">
        <v>50</v>
      </c>
      <c r="M463" t="s">
        <v>3961</v>
      </c>
      <c r="N463" t="b">
        <v>1</v>
      </c>
      <c r="O463">
        <v>0</v>
      </c>
      <c r="P463" t="s">
        <v>4041</v>
      </c>
    </row>
    <row r="464" spans="1:16" x14ac:dyDescent="0.2">
      <c r="A464">
        <v>2020</v>
      </c>
      <c r="B464">
        <v>2021</v>
      </c>
      <c r="C464" t="s">
        <v>114</v>
      </c>
      <c r="D464" t="s">
        <v>115</v>
      </c>
      <c r="E464">
        <v>4</v>
      </c>
      <c r="F464">
        <v>1</v>
      </c>
      <c r="G464" t="s">
        <v>3951</v>
      </c>
      <c r="H464" t="s">
        <v>3971</v>
      </c>
      <c r="I464">
        <v>2</v>
      </c>
      <c r="J464" t="s">
        <v>49</v>
      </c>
      <c r="K464">
        <v>3</v>
      </c>
      <c r="L464" t="s">
        <v>51</v>
      </c>
      <c r="M464" t="s">
        <v>3957</v>
      </c>
      <c r="N464" t="b">
        <v>1</v>
      </c>
      <c r="O464">
        <v>18075123</v>
      </c>
      <c r="P464" t="s">
        <v>4041</v>
      </c>
    </row>
    <row r="465" spans="1:16" x14ac:dyDescent="0.2">
      <c r="A465">
        <v>2020</v>
      </c>
      <c r="B465">
        <v>2021</v>
      </c>
      <c r="C465" t="s">
        <v>114</v>
      </c>
      <c r="D465" t="s">
        <v>115</v>
      </c>
      <c r="E465">
        <v>4</v>
      </c>
      <c r="F465">
        <v>1</v>
      </c>
      <c r="G465" t="s">
        <v>3951</v>
      </c>
      <c r="H465" t="s">
        <v>3971</v>
      </c>
      <c r="I465">
        <v>3</v>
      </c>
      <c r="J465" t="s">
        <v>0</v>
      </c>
      <c r="K465">
        <v>2</v>
      </c>
      <c r="L465" t="s">
        <v>50</v>
      </c>
      <c r="M465" t="s">
        <v>3958</v>
      </c>
      <c r="N465" t="b">
        <v>1</v>
      </c>
      <c r="O465">
        <v>14408319</v>
      </c>
      <c r="P465" t="s">
        <v>4041</v>
      </c>
    </row>
    <row r="466" spans="1:16" x14ac:dyDescent="0.2">
      <c r="A466">
        <v>2020</v>
      </c>
      <c r="B466">
        <v>2021</v>
      </c>
      <c r="C466" t="s">
        <v>114</v>
      </c>
      <c r="D466" t="s">
        <v>115</v>
      </c>
      <c r="E466">
        <v>4</v>
      </c>
      <c r="F466">
        <v>1</v>
      </c>
      <c r="G466" t="s">
        <v>3951</v>
      </c>
      <c r="H466" t="s">
        <v>3971</v>
      </c>
      <c r="I466">
        <v>3</v>
      </c>
      <c r="J466" t="s">
        <v>0</v>
      </c>
      <c r="K466">
        <v>3</v>
      </c>
      <c r="L466" t="s">
        <v>51</v>
      </c>
      <c r="M466" t="s">
        <v>3959</v>
      </c>
      <c r="N466" t="b">
        <v>1</v>
      </c>
      <c r="O466">
        <v>1853522</v>
      </c>
      <c r="P466" t="s">
        <v>4041</v>
      </c>
    </row>
    <row r="467" spans="1:16" x14ac:dyDescent="0.2">
      <c r="A467">
        <v>2020</v>
      </c>
      <c r="B467">
        <v>2021</v>
      </c>
      <c r="C467" t="s">
        <v>114</v>
      </c>
      <c r="D467" t="s">
        <v>115</v>
      </c>
      <c r="E467">
        <v>4</v>
      </c>
      <c r="F467">
        <v>1</v>
      </c>
      <c r="G467" t="s">
        <v>3951</v>
      </c>
      <c r="H467" t="s">
        <v>3971</v>
      </c>
      <c r="I467">
        <v>4</v>
      </c>
      <c r="J467" t="s">
        <v>52</v>
      </c>
      <c r="K467">
        <v>2</v>
      </c>
      <c r="L467" t="s">
        <v>50</v>
      </c>
      <c r="M467" t="s">
        <v>3960</v>
      </c>
      <c r="N467" t="b">
        <v>1</v>
      </c>
      <c r="O467">
        <v>7368</v>
      </c>
      <c r="P467" t="s">
        <v>4041</v>
      </c>
    </row>
    <row r="468" spans="1:16" x14ac:dyDescent="0.2">
      <c r="A468">
        <v>2020</v>
      </c>
      <c r="B468">
        <v>2021</v>
      </c>
      <c r="C468" t="s">
        <v>114</v>
      </c>
      <c r="D468" t="s">
        <v>115</v>
      </c>
      <c r="E468">
        <v>4</v>
      </c>
      <c r="F468">
        <v>1</v>
      </c>
      <c r="G468" t="s">
        <v>3951</v>
      </c>
      <c r="H468" t="s">
        <v>3971</v>
      </c>
      <c r="I468">
        <v>4</v>
      </c>
      <c r="J468" t="s">
        <v>52</v>
      </c>
      <c r="K468">
        <v>3</v>
      </c>
      <c r="L468" t="s">
        <v>51</v>
      </c>
      <c r="M468" t="s">
        <v>3956</v>
      </c>
      <c r="N468" t="b">
        <v>1</v>
      </c>
      <c r="O468">
        <v>44288</v>
      </c>
      <c r="P468" t="s">
        <v>4041</v>
      </c>
    </row>
    <row r="469" spans="1:16" x14ac:dyDescent="0.2">
      <c r="A469">
        <v>2020</v>
      </c>
      <c r="B469">
        <v>2021</v>
      </c>
      <c r="C469" t="s">
        <v>114</v>
      </c>
      <c r="D469" t="s">
        <v>115</v>
      </c>
      <c r="E469">
        <v>4</v>
      </c>
      <c r="F469">
        <v>1</v>
      </c>
      <c r="G469" t="s">
        <v>3951</v>
      </c>
      <c r="H469" t="s">
        <v>3971</v>
      </c>
      <c r="I469">
        <v>5</v>
      </c>
      <c r="J469" t="s">
        <v>53</v>
      </c>
      <c r="K469">
        <v>3</v>
      </c>
      <c r="L469" t="s">
        <v>51</v>
      </c>
      <c r="M469" t="s">
        <v>3956</v>
      </c>
      <c r="N469" t="b">
        <v>1</v>
      </c>
      <c r="O469">
        <v>0</v>
      </c>
      <c r="P469" t="s">
        <v>4041</v>
      </c>
    </row>
    <row r="470" spans="1:16" x14ac:dyDescent="0.2">
      <c r="A470">
        <v>2020</v>
      </c>
      <c r="B470">
        <v>2021</v>
      </c>
      <c r="C470" t="s">
        <v>114</v>
      </c>
      <c r="D470" t="s">
        <v>115</v>
      </c>
      <c r="E470">
        <v>4</v>
      </c>
      <c r="F470">
        <v>1</v>
      </c>
      <c r="G470" t="s">
        <v>3951</v>
      </c>
      <c r="H470" t="s">
        <v>3971</v>
      </c>
      <c r="I470">
        <v>5</v>
      </c>
      <c r="J470" t="s">
        <v>53</v>
      </c>
      <c r="K470">
        <v>4</v>
      </c>
      <c r="L470" t="s">
        <v>54</v>
      </c>
      <c r="M470" t="s">
        <v>3962</v>
      </c>
      <c r="N470" t="b">
        <v>1</v>
      </c>
      <c r="O470">
        <v>20000</v>
      </c>
      <c r="P470" t="s">
        <v>4041</v>
      </c>
    </row>
    <row r="471" spans="1:16" x14ac:dyDescent="0.2">
      <c r="A471">
        <v>2020</v>
      </c>
      <c r="B471">
        <v>2021</v>
      </c>
      <c r="C471" t="s">
        <v>114</v>
      </c>
      <c r="D471" t="s">
        <v>115</v>
      </c>
      <c r="E471">
        <v>4</v>
      </c>
      <c r="F471">
        <v>1</v>
      </c>
      <c r="G471" t="s">
        <v>3951</v>
      </c>
      <c r="H471" t="s">
        <v>3971</v>
      </c>
      <c r="I471">
        <v>6</v>
      </c>
      <c r="J471" t="s">
        <v>55</v>
      </c>
      <c r="K471">
        <v>6</v>
      </c>
      <c r="L471" t="s">
        <v>56</v>
      </c>
      <c r="M471" t="s">
        <v>3956</v>
      </c>
      <c r="N471" t="b">
        <v>0</v>
      </c>
      <c r="O471">
        <v>255772</v>
      </c>
      <c r="P471" t="s">
        <v>4041</v>
      </c>
    </row>
    <row r="472" spans="1:16" x14ac:dyDescent="0.2">
      <c r="A472">
        <v>2020</v>
      </c>
      <c r="B472">
        <v>2021</v>
      </c>
      <c r="C472" t="s">
        <v>114</v>
      </c>
      <c r="D472" t="s">
        <v>115</v>
      </c>
      <c r="E472">
        <v>4</v>
      </c>
      <c r="F472">
        <v>1</v>
      </c>
      <c r="G472" t="s">
        <v>3951</v>
      </c>
      <c r="H472" t="s">
        <v>3971</v>
      </c>
      <c r="I472">
        <v>6</v>
      </c>
      <c r="J472" t="s">
        <v>55</v>
      </c>
      <c r="K472">
        <v>7</v>
      </c>
      <c r="L472" t="s">
        <v>57</v>
      </c>
      <c r="M472" t="s">
        <v>3956</v>
      </c>
      <c r="N472" t="b">
        <v>1</v>
      </c>
      <c r="O472">
        <v>161900</v>
      </c>
      <c r="P472" t="s">
        <v>4041</v>
      </c>
    </row>
    <row r="473" spans="1:16" x14ac:dyDescent="0.2">
      <c r="A473">
        <v>2020</v>
      </c>
      <c r="B473">
        <v>2021</v>
      </c>
      <c r="C473" t="s">
        <v>114</v>
      </c>
      <c r="D473" t="s">
        <v>115</v>
      </c>
      <c r="E473">
        <v>4</v>
      </c>
      <c r="F473">
        <v>1</v>
      </c>
      <c r="G473" t="s">
        <v>3951</v>
      </c>
      <c r="H473" t="s">
        <v>3971</v>
      </c>
      <c r="I473">
        <v>7</v>
      </c>
      <c r="J473" t="s">
        <v>58</v>
      </c>
      <c r="K473">
        <v>8</v>
      </c>
      <c r="L473" t="s">
        <v>58</v>
      </c>
      <c r="M473" t="s">
        <v>58</v>
      </c>
      <c r="N473" t="b">
        <v>1</v>
      </c>
      <c r="O473">
        <v>101253</v>
      </c>
      <c r="P473" t="s">
        <v>4041</v>
      </c>
    </row>
    <row r="474" spans="1:16" x14ac:dyDescent="0.2">
      <c r="A474">
        <v>2020</v>
      </c>
      <c r="B474">
        <v>2021</v>
      </c>
      <c r="C474" t="s">
        <v>114</v>
      </c>
      <c r="D474" t="s">
        <v>115</v>
      </c>
      <c r="E474">
        <v>4</v>
      </c>
      <c r="F474">
        <v>1</v>
      </c>
      <c r="G474" t="s">
        <v>3951</v>
      </c>
      <c r="H474" t="s">
        <v>3971</v>
      </c>
      <c r="I474">
        <v>8</v>
      </c>
      <c r="J474" t="s">
        <v>59</v>
      </c>
      <c r="K474">
        <v>9</v>
      </c>
      <c r="L474" t="s">
        <v>59</v>
      </c>
      <c r="M474" t="s">
        <v>3956</v>
      </c>
      <c r="N474" t="b">
        <v>0</v>
      </c>
      <c r="O474">
        <v>0</v>
      </c>
      <c r="P474" t="s">
        <v>4041</v>
      </c>
    </row>
    <row r="475" spans="1:16" x14ac:dyDescent="0.2">
      <c r="A475">
        <v>2020</v>
      </c>
      <c r="B475">
        <v>2021</v>
      </c>
      <c r="C475" t="s">
        <v>114</v>
      </c>
      <c r="D475" t="s">
        <v>115</v>
      </c>
      <c r="E475">
        <v>4</v>
      </c>
      <c r="F475">
        <v>1</v>
      </c>
      <c r="G475" t="s">
        <v>3951</v>
      </c>
      <c r="H475" t="s">
        <v>3971</v>
      </c>
      <c r="I475">
        <v>9</v>
      </c>
      <c r="J475" t="s">
        <v>60</v>
      </c>
      <c r="K475">
        <v>10</v>
      </c>
      <c r="L475" t="s">
        <v>60</v>
      </c>
      <c r="M475" t="s">
        <v>3956</v>
      </c>
      <c r="N475" t="b">
        <v>0</v>
      </c>
      <c r="O475">
        <v>0</v>
      </c>
      <c r="P475" t="s">
        <v>4041</v>
      </c>
    </row>
    <row r="476" spans="1:16" x14ac:dyDescent="0.2">
      <c r="A476">
        <v>2020</v>
      </c>
      <c r="B476">
        <v>2021</v>
      </c>
      <c r="C476" t="s">
        <v>114</v>
      </c>
      <c r="D476" t="s">
        <v>115</v>
      </c>
      <c r="E476">
        <v>4</v>
      </c>
      <c r="F476">
        <v>1</v>
      </c>
      <c r="G476" t="s">
        <v>3951</v>
      </c>
      <c r="H476" t="s">
        <v>3971</v>
      </c>
      <c r="I476">
        <v>98</v>
      </c>
      <c r="J476" t="s">
        <v>3</v>
      </c>
      <c r="K476">
        <v>98</v>
      </c>
      <c r="L476" t="s">
        <v>3</v>
      </c>
      <c r="M476" t="s">
        <v>3956</v>
      </c>
      <c r="N476" t="b">
        <v>1</v>
      </c>
      <c r="O476">
        <v>474486</v>
      </c>
      <c r="P476" t="s">
        <v>4041</v>
      </c>
    </row>
    <row r="477" spans="1:16" x14ac:dyDescent="0.2">
      <c r="A477">
        <v>2020</v>
      </c>
      <c r="B477">
        <v>2021</v>
      </c>
      <c r="C477" t="s">
        <v>114</v>
      </c>
      <c r="D477" t="s">
        <v>115</v>
      </c>
      <c r="E477">
        <v>4</v>
      </c>
      <c r="F477">
        <v>1</v>
      </c>
      <c r="G477" t="s">
        <v>3951</v>
      </c>
      <c r="H477" t="s">
        <v>3971</v>
      </c>
      <c r="I477">
        <v>99</v>
      </c>
      <c r="J477" t="s">
        <v>61</v>
      </c>
      <c r="K477">
        <v>99</v>
      </c>
      <c r="L477" t="s">
        <v>61</v>
      </c>
      <c r="M477" t="s">
        <v>61</v>
      </c>
      <c r="N477" t="b">
        <v>1</v>
      </c>
      <c r="O477">
        <v>40676407</v>
      </c>
      <c r="P477" t="s">
        <v>4041</v>
      </c>
    </row>
    <row r="478" spans="1:16" x14ac:dyDescent="0.2">
      <c r="A478">
        <v>2020</v>
      </c>
      <c r="B478">
        <v>2021</v>
      </c>
      <c r="C478" t="s">
        <v>116</v>
      </c>
      <c r="D478" t="s">
        <v>117</v>
      </c>
      <c r="E478">
        <v>1</v>
      </c>
      <c r="F478">
        <v>2</v>
      </c>
      <c r="G478" t="s">
        <v>3948</v>
      </c>
      <c r="H478" t="s">
        <v>3971</v>
      </c>
      <c r="I478">
        <v>1</v>
      </c>
      <c r="J478" t="s">
        <v>46</v>
      </c>
      <c r="K478">
        <v>1</v>
      </c>
      <c r="L478" t="s">
        <v>46</v>
      </c>
      <c r="M478" t="s">
        <v>3955</v>
      </c>
      <c r="N478" t="b">
        <v>1</v>
      </c>
      <c r="O478">
        <v>51763758</v>
      </c>
      <c r="P478" t="s">
        <v>4041</v>
      </c>
    </row>
    <row r="479" spans="1:16" x14ac:dyDescent="0.2">
      <c r="A479">
        <v>2020</v>
      </c>
      <c r="B479">
        <v>2021</v>
      </c>
      <c r="C479" t="s">
        <v>116</v>
      </c>
      <c r="D479" t="s">
        <v>117</v>
      </c>
      <c r="E479">
        <v>1</v>
      </c>
      <c r="F479">
        <v>2</v>
      </c>
      <c r="G479" t="s">
        <v>3948</v>
      </c>
      <c r="H479" t="s">
        <v>3971</v>
      </c>
      <c r="I479">
        <v>10</v>
      </c>
      <c r="J479" t="s">
        <v>47</v>
      </c>
      <c r="K479">
        <v>5</v>
      </c>
      <c r="L479" t="s">
        <v>48</v>
      </c>
      <c r="M479" t="s">
        <v>3956</v>
      </c>
      <c r="N479" t="b">
        <v>1</v>
      </c>
      <c r="O479">
        <v>0</v>
      </c>
      <c r="P479" t="s">
        <v>4041</v>
      </c>
    </row>
    <row r="480" spans="1:16" x14ac:dyDescent="0.2">
      <c r="A480">
        <v>2020</v>
      </c>
      <c r="B480">
        <v>2021</v>
      </c>
      <c r="C480" t="s">
        <v>116</v>
      </c>
      <c r="D480" t="s">
        <v>117</v>
      </c>
      <c r="E480">
        <v>1</v>
      </c>
      <c r="F480">
        <v>2</v>
      </c>
      <c r="G480" t="s">
        <v>3948</v>
      </c>
      <c r="H480" t="s">
        <v>3971</v>
      </c>
      <c r="I480">
        <v>2</v>
      </c>
      <c r="J480" t="s">
        <v>49</v>
      </c>
      <c r="K480">
        <v>2</v>
      </c>
      <c r="L480" t="s">
        <v>50</v>
      </c>
      <c r="M480" t="s">
        <v>3961</v>
      </c>
      <c r="N480" t="b">
        <v>1</v>
      </c>
      <c r="O480">
        <v>0</v>
      </c>
      <c r="P480" t="s">
        <v>4041</v>
      </c>
    </row>
    <row r="481" spans="1:16" x14ac:dyDescent="0.2">
      <c r="A481">
        <v>2020</v>
      </c>
      <c r="B481">
        <v>2021</v>
      </c>
      <c r="C481" t="s">
        <v>116</v>
      </c>
      <c r="D481" t="s">
        <v>117</v>
      </c>
      <c r="E481">
        <v>1</v>
      </c>
      <c r="F481">
        <v>2</v>
      </c>
      <c r="G481" t="s">
        <v>3948</v>
      </c>
      <c r="H481" t="s">
        <v>3971</v>
      </c>
      <c r="I481">
        <v>2</v>
      </c>
      <c r="J481" t="s">
        <v>49</v>
      </c>
      <c r="K481">
        <v>3</v>
      </c>
      <c r="L481" t="s">
        <v>51</v>
      </c>
      <c r="M481" t="s">
        <v>3957</v>
      </c>
      <c r="N481" t="b">
        <v>1</v>
      </c>
      <c r="O481">
        <v>32090946</v>
      </c>
      <c r="P481" t="s">
        <v>4041</v>
      </c>
    </row>
    <row r="482" spans="1:16" x14ac:dyDescent="0.2">
      <c r="A482">
        <v>2020</v>
      </c>
      <c r="B482">
        <v>2021</v>
      </c>
      <c r="C482" t="s">
        <v>116</v>
      </c>
      <c r="D482" t="s">
        <v>117</v>
      </c>
      <c r="E482">
        <v>1</v>
      </c>
      <c r="F482">
        <v>2</v>
      </c>
      <c r="G482" t="s">
        <v>3948</v>
      </c>
      <c r="H482" t="s">
        <v>3971</v>
      </c>
      <c r="I482">
        <v>3</v>
      </c>
      <c r="J482" t="s">
        <v>0</v>
      </c>
      <c r="K482">
        <v>2</v>
      </c>
      <c r="L482" t="s">
        <v>50</v>
      </c>
      <c r="M482" t="s">
        <v>3958</v>
      </c>
      <c r="N482" t="b">
        <v>1</v>
      </c>
      <c r="O482">
        <v>38402296</v>
      </c>
      <c r="P482" t="s">
        <v>4041</v>
      </c>
    </row>
    <row r="483" spans="1:16" x14ac:dyDescent="0.2">
      <c r="A483">
        <v>2020</v>
      </c>
      <c r="B483">
        <v>2021</v>
      </c>
      <c r="C483" t="s">
        <v>116</v>
      </c>
      <c r="D483" t="s">
        <v>117</v>
      </c>
      <c r="E483">
        <v>1</v>
      </c>
      <c r="F483">
        <v>2</v>
      </c>
      <c r="G483" t="s">
        <v>3948</v>
      </c>
      <c r="H483" t="s">
        <v>3971</v>
      </c>
      <c r="I483">
        <v>3</v>
      </c>
      <c r="J483" t="s">
        <v>0</v>
      </c>
      <c r="K483">
        <v>3</v>
      </c>
      <c r="L483" t="s">
        <v>51</v>
      </c>
      <c r="M483" t="s">
        <v>3959</v>
      </c>
      <c r="N483" t="b">
        <v>1</v>
      </c>
      <c r="O483">
        <v>2815764</v>
      </c>
      <c r="P483" t="s">
        <v>4041</v>
      </c>
    </row>
    <row r="484" spans="1:16" x14ac:dyDescent="0.2">
      <c r="A484">
        <v>2020</v>
      </c>
      <c r="B484">
        <v>2021</v>
      </c>
      <c r="C484" t="s">
        <v>116</v>
      </c>
      <c r="D484" t="s">
        <v>117</v>
      </c>
      <c r="E484">
        <v>1</v>
      </c>
      <c r="F484">
        <v>2</v>
      </c>
      <c r="G484" t="s">
        <v>3948</v>
      </c>
      <c r="H484" t="s">
        <v>3971</v>
      </c>
      <c r="I484">
        <v>4</v>
      </c>
      <c r="J484" t="s">
        <v>52</v>
      </c>
      <c r="K484">
        <v>2</v>
      </c>
      <c r="L484" t="s">
        <v>50</v>
      </c>
      <c r="M484" t="s">
        <v>3960</v>
      </c>
      <c r="N484" t="b">
        <v>1</v>
      </c>
      <c r="O484">
        <v>0</v>
      </c>
      <c r="P484" t="s">
        <v>4041</v>
      </c>
    </row>
    <row r="485" spans="1:16" x14ac:dyDescent="0.2">
      <c r="A485">
        <v>2020</v>
      </c>
      <c r="B485">
        <v>2021</v>
      </c>
      <c r="C485" t="s">
        <v>116</v>
      </c>
      <c r="D485" t="s">
        <v>117</v>
      </c>
      <c r="E485">
        <v>1</v>
      </c>
      <c r="F485">
        <v>2</v>
      </c>
      <c r="G485" t="s">
        <v>3948</v>
      </c>
      <c r="H485" t="s">
        <v>3971</v>
      </c>
      <c r="I485">
        <v>4</v>
      </c>
      <c r="J485" t="s">
        <v>52</v>
      </c>
      <c r="K485">
        <v>3</v>
      </c>
      <c r="L485" t="s">
        <v>51</v>
      </c>
      <c r="M485" t="s">
        <v>3956</v>
      </c>
      <c r="N485" t="b">
        <v>1</v>
      </c>
      <c r="O485">
        <v>171668</v>
      </c>
      <c r="P485" t="s">
        <v>4041</v>
      </c>
    </row>
    <row r="486" spans="1:16" x14ac:dyDescent="0.2">
      <c r="A486">
        <v>2020</v>
      </c>
      <c r="B486">
        <v>2021</v>
      </c>
      <c r="C486" t="s">
        <v>116</v>
      </c>
      <c r="D486" t="s">
        <v>117</v>
      </c>
      <c r="E486">
        <v>1</v>
      </c>
      <c r="F486">
        <v>2</v>
      </c>
      <c r="G486" t="s">
        <v>3948</v>
      </c>
      <c r="H486" t="s">
        <v>3971</v>
      </c>
      <c r="I486">
        <v>5</v>
      </c>
      <c r="J486" t="s">
        <v>53</v>
      </c>
      <c r="K486">
        <v>3</v>
      </c>
      <c r="L486" t="s">
        <v>51</v>
      </c>
      <c r="M486" t="s">
        <v>3956</v>
      </c>
      <c r="N486" t="b">
        <v>1</v>
      </c>
      <c r="O486">
        <v>0</v>
      </c>
      <c r="P486" t="s">
        <v>4041</v>
      </c>
    </row>
    <row r="487" spans="1:16" x14ac:dyDescent="0.2">
      <c r="A487">
        <v>2020</v>
      </c>
      <c r="B487">
        <v>2021</v>
      </c>
      <c r="C487" t="s">
        <v>116</v>
      </c>
      <c r="D487" t="s">
        <v>117</v>
      </c>
      <c r="E487">
        <v>1</v>
      </c>
      <c r="F487">
        <v>2</v>
      </c>
      <c r="G487" t="s">
        <v>3948</v>
      </c>
      <c r="H487" t="s">
        <v>3971</v>
      </c>
      <c r="I487">
        <v>5</v>
      </c>
      <c r="J487" t="s">
        <v>53</v>
      </c>
      <c r="K487">
        <v>4</v>
      </c>
      <c r="L487" t="s">
        <v>54</v>
      </c>
      <c r="M487" t="s">
        <v>3962</v>
      </c>
      <c r="N487" t="b">
        <v>1</v>
      </c>
      <c r="O487">
        <v>0</v>
      </c>
      <c r="P487" t="s">
        <v>4041</v>
      </c>
    </row>
    <row r="488" spans="1:16" x14ac:dyDescent="0.2">
      <c r="A488">
        <v>2020</v>
      </c>
      <c r="B488">
        <v>2021</v>
      </c>
      <c r="C488" t="s">
        <v>116</v>
      </c>
      <c r="D488" t="s">
        <v>117</v>
      </c>
      <c r="E488">
        <v>1</v>
      </c>
      <c r="F488">
        <v>2</v>
      </c>
      <c r="G488" t="s">
        <v>3948</v>
      </c>
      <c r="H488" t="s">
        <v>3971</v>
      </c>
      <c r="I488">
        <v>6</v>
      </c>
      <c r="J488" t="s">
        <v>55</v>
      </c>
      <c r="K488">
        <v>6</v>
      </c>
      <c r="L488" t="s">
        <v>56</v>
      </c>
      <c r="M488" t="s">
        <v>3956</v>
      </c>
      <c r="N488" t="b">
        <v>0</v>
      </c>
      <c r="O488">
        <v>15773484</v>
      </c>
      <c r="P488" t="s">
        <v>4041</v>
      </c>
    </row>
    <row r="489" spans="1:16" x14ac:dyDescent="0.2">
      <c r="A489">
        <v>2020</v>
      </c>
      <c r="B489">
        <v>2021</v>
      </c>
      <c r="C489" t="s">
        <v>116</v>
      </c>
      <c r="D489" t="s">
        <v>117</v>
      </c>
      <c r="E489">
        <v>1</v>
      </c>
      <c r="F489">
        <v>2</v>
      </c>
      <c r="G489" t="s">
        <v>3948</v>
      </c>
      <c r="H489" t="s">
        <v>3971</v>
      </c>
      <c r="I489">
        <v>6</v>
      </c>
      <c r="J489" t="s">
        <v>55</v>
      </c>
      <c r="K489">
        <v>7</v>
      </c>
      <c r="L489" t="s">
        <v>57</v>
      </c>
      <c r="M489" t="s">
        <v>3956</v>
      </c>
      <c r="N489" t="b">
        <v>1</v>
      </c>
      <c r="O489">
        <v>0</v>
      </c>
      <c r="P489" t="s">
        <v>4041</v>
      </c>
    </row>
    <row r="490" spans="1:16" x14ac:dyDescent="0.2">
      <c r="A490">
        <v>2020</v>
      </c>
      <c r="B490">
        <v>2021</v>
      </c>
      <c r="C490" t="s">
        <v>116</v>
      </c>
      <c r="D490" t="s">
        <v>117</v>
      </c>
      <c r="E490">
        <v>1</v>
      </c>
      <c r="F490">
        <v>2</v>
      </c>
      <c r="G490" t="s">
        <v>3948</v>
      </c>
      <c r="H490" t="s">
        <v>3971</v>
      </c>
      <c r="I490">
        <v>7</v>
      </c>
      <c r="J490" t="s">
        <v>58</v>
      </c>
      <c r="K490">
        <v>8</v>
      </c>
      <c r="L490" t="s">
        <v>58</v>
      </c>
      <c r="M490" t="s">
        <v>58</v>
      </c>
      <c r="N490" t="b">
        <v>1</v>
      </c>
      <c r="O490">
        <v>1717108</v>
      </c>
      <c r="P490" t="s">
        <v>4041</v>
      </c>
    </row>
    <row r="491" spans="1:16" x14ac:dyDescent="0.2">
      <c r="A491">
        <v>2020</v>
      </c>
      <c r="B491">
        <v>2021</v>
      </c>
      <c r="C491" t="s">
        <v>116</v>
      </c>
      <c r="D491" t="s">
        <v>117</v>
      </c>
      <c r="E491">
        <v>1</v>
      </c>
      <c r="F491">
        <v>2</v>
      </c>
      <c r="G491" t="s">
        <v>3948</v>
      </c>
      <c r="H491" t="s">
        <v>3971</v>
      </c>
      <c r="I491">
        <v>8</v>
      </c>
      <c r="J491" t="s">
        <v>59</v>
      </c>
      <c r="K491">
        <v>9</v>
      </c>
      <c r="L491" t="s">
        <v>59</v>
      </c>
      <c r="M491" t="s">
        <v>3956</v>
      </c>
      <c r="N491" t="b">
        <v>0</v>
      </c>
      <c r="O491">
        <v>0</v>
      </c>
      <c r="P491" t="s">
        <v>4041</v>
      </c>
    </row>
    <row r="492" spans="1:16" x14ac:dyDescent="0.2">
      <c r="A492">
        <v>2020</v>
      </c>
      <c r="B492">
        <v>2021</v>
      </c>
      <c r="C492" t="s">
        <v>116</v>
      </c>
      <c r="D492" t="s">
        <v>117</v>
      </c>
      <c r="E492">
        <v>1</v>
      </c>
      <c r="F492">
        <v>2</v>
      </c>
      <c r="G492" t="s">
        <v>3948</v>
      </c>
      <c r="H492" t="s">
        <v>3971</v>
      </c>
      <c r="I492">
        <v>9</v>
      </c>
      <c r="J492" t="s">
        <v>60</v>
      </c>
      <c r="K492">
        <v>10</v>
      </c>
      <c r="L492" t="s">
        <v>60</v>
      </c>
      <c r="M492" t="s">
        <v>3956</v>
      </c>
      <c r="N492" t="b">
        <v>0</v>
      </c>
      <c r="O492">
        <v>0</v>
      </c>
      <c r="P492" t="s">
        <v>4041</v>
      </c>
    </row>
    <row r="493" spans="1:16" x14ac:dyDescent="0.2">
      <c r="A493">
        <v>2020</v>
      </c>
      <c r="B493">
        <v>2021</v>
      </c>
      <c r="C493" t="s">
        <v>116</v>
      </c>
      <c r="D493" t="s">
        <v>117</v>
      </c>
      <c r="E493">
        <v>1</v>
      </c>
      <c r="F493">
        <v>2</v>
      </c>
      <c r="G493" t="s">
        <v>3948</v>
      </c>
      <c r="H493" t="s">
        <v>3971</v>
      </c>
      <c r="I493">
        <v>98</v>
      </c>
      <c r="J493" t="s">
        <v>3</v>
      </c>
      <c r="K493">
        <v>98</v>
      </c>
      <c r="L493" t="s">
        <v>3</v>
      </c>
      <c r="M493" t="s">
        <v>3956</v>
      </c>
      <c r="N493" t="b">
        <v>1</v>
      </c>
      <c r="O493">
        <v>4676042</v>
      </c>
      <c r="P493" t="s">
        <v>4041</v>
      </c>
    </row>
    <row r="494" spans="1:16" x14ac:dyDescent="0.2">
      <c r="A494">
        <v>2020</v>
      </c>
      <c r="B494">
        <v>2021</v>
      </c>
      <c r="C494" t="s">
        <v>116</v>
      </c>
      <c r="D494" t="s">
        <v>117</v>
      </c>
      <c r="E494">
        <v>1</v>
      </c>
      <c r="F494">
        <v>2</v>
      </c>
      <c r="G494" t="s">
        <v>3948</v>
      </c>
      <c r="H494" t="s">
        <v>3971</v>
      </c>
      <c r="I494">
        <v>99</v>
      </c>
      <c r="J494" t="s">
        <v>61</v>
      </c>
      <c r="K494">
        <v>99</v>
      </c>
      <c r="L494" t="s">
        <v>61</v>
      </c>
      <c r="M494" t="s">
        <v>61</v>
      </c>
      <c r="N494" t="b">
        <v>1</v>
      </c>
      <c r="O494">
        <v>147411066</v>
      </c>
      <c r="P494" t="s">
        <v>4041</v>
      </c>
    </row>
    <row r="495" spans="1:16" x14ac:dyDescent="0.2">
      <c r="A495">
        <v>2020</v>
      </c>
      <c r="B495">
        <v>2021</v>
      </c>
      <c r="C495" t="s">
        <v>118</v>
      </c>
      <c r="D495" t="s">
        <v>119</v>
      </c>
      <c r="E495">
        <v>4</v>
      </c>
      <c r="F495">
        <v>1</v>
      </c>
      <c r="G495" t="s">
        <v>3951</v>
      </c>
      <c r="H495" t="s">
        <v>3971</v>
      </c>
      <c r="I495">
        <v>1</v>
      </c>
      <c r="J495" t="s">
        <v>46</v>
      </c>
      <c r="K495">
        <v>1</v>
      </c>
      <c r="L495" t="s">
        <v>46</v>
      </c>
      <c r="M495" t="s">
        <v>3955</v>
      </c>
      <c r="N495" t="b">
        <v>1</v>
      </c>
      <c r="O495">
        <v>4477786</v>
      </c>
      <c r="P495" t="s">
        <v>4041</v>
      </c>
    </row>
    <row r="496" spans="1:16" x14ac:dyDescent="0.2">
      <c r="A496">
        <v>2020</v>
      </c>
      <c r="B496">
        <v>2021</v>
      </c>
      <c r="C496" t="s">
        <v>118</v>
      </c>
      <c r="D496" t="s">
        <v>119</v>
      </c>
      <c r="E496">
        <v>4</v>
      </c>
      <c r="F496">
        <v>1</v>
      </c>
      <c r="G496" t="s">
        <v>3951</v>
      </c>
      <c r="H496" t="s">
        <v>3971</v>
      </c>
      <c r="I496">
        <v>10</v>
      </c>
      <c r="J496" t="s">
        <v>47</v>
      </c>
      <c r="K496">
        <v>5</v>
      </c>
      <c r="L496" t="s">
        <v>48</v>
      </c>
      <c r="M496" t="s">
        <v>3956</v>
      </c>
      <c r="N496" t="b">
        <v>1</v>
      </c>
      <c r="O496">
        <v>0</v>
      </c>
      <c r="P496" t="s">
        <v>4041</v>
      </c>
    </row>
    <row r="497" spans="1:16" x14ac:dyDescent="0.2">
      <c r="A497">
        <v>2020</v>
      </c>
      <c r="B497">
        <v>2021</v>
      </c>
      <c r="C497" t="s">
        <v>118</v>
      </c>
      <c r="D497" t="s">
        <v>119</v>
      </c>
      <c r="E497">
        <v>4</v>
      </c>
      <c r="F497">
        <v>1</v>
      </c>
      <c r="G497" t="s">
        <v>3951</v>
      </c>
      <c r="H497" t="s">
        <v>3971</v>
      </c>
      <c r="I497">
        <v>2</v>
      </c>
      <c r="J497" t="s">
        <v>49</v>
      </c>
      <c r="K497">
        <v>2</v>
      </c>
      <c r="L497" t="s">
        <v>50</v>
      </c>
      <c r="M497" t="s">
        <v>3961</v>
      </c>
      <c r="N497" t="b">
        <v>1</v>
      </c>
      <c r="O497">
        <v>0</v>
      </c>
      <c r="P497" t="s">
        <v>4041</v>
      </c>
    </row>
    <row r="498" spans="1:16" x14ac:dyDescent="0.2">
      <c r="A498">
        <v>2020</v>
      </c>
      <c r="B498">
        <v>2021</v>
      </c>
      <c r="C498" t="s">
        <v>118</v>
      </c>
      <c r="D498" t="s">
        <v>119</v>
      </c>
      <c r="E498">
        <v>4</v>
      </c>
      <c r="F498">
        <v>1</v>
      </c>
      <c r="G498" t="s">
        <v>3951</v>
      </c>
      <c r="H498" t="s">
        <v>3971</v>
      </c>
      <c r="I498">
        <v>2</v>
      </c>
      <c r="J498" t="s">
        <v>49</v>
      </c>
      <c r="K498">
        <v>3</v>
      </c>
      <c r="L498" t="s">
        <v>51</v>
      </c>
      <c r="M498" t="s">
        <v>3957</v>
      </c>
      <c r="N498" t="b">
        <v>1</v>
      </c>
      <c r="O498">
        <v>12465261</v>
      </c>
      <c r="P498" t="s">
        <v>4041</v>
      </c>
    </row>
    <row r="499" spans="1:16" x14ac:dyDescent="0.2">
      <c r="A499">
        <v>2020</v>
      </c>
      <c r="B499">
        <v>2021</v>
      </c>
      <c r="C499" t="s">
        <v>118</v>
      </c>
      <c r="D499" t="s">
        <v>119</v>
      </c>
      <c r="E499">
        <v>4</v>
      </c>
      <c r="F499">
        <v>1</v>
      </c>
      <c r="G499" t="s">
        <v>3951</v>
      </c>
      <c r="H499" t="s">
        <v>3971</v>
      </c>
      <c r="I499">
        <v>3</v>
      </c>
      <c r="J499" t="s">
        <v>0</v>
      </c>
      <c r="K499">
        <v>2</v>
      </c>
      <c r="L499" t="s">
        <v>50</v>
      </c>
      <c r="M499" t="s">
        <v>3958</v>
      </c>
      <c r="N499" t="b">
        <v>1</v>
      </c>
      <c r="O499">
        <v>10614535</v>
      </c>
      <c r="P499" t="s">
        <v>4041</v>
      </c>
    </row>
    <row r="500" spans="1:16" x14ac:dyDescent="0.2">
      <c r="A500">
        <v>2020</v>
      </c>
      <c r="B500">
        <v>2021</v>
      </c>
      <c r="C500" t="s">
        <v>118</v>
      </c>
      <c r="D500" t="s">
        <v>119</v>
      </c>
      <c r="E500">
        <v>4</v>
      </c>
      <c r="F500">
        <v>1</v>
      </c>
      <c r="G500" t="s">
        <v>3951</v>
      </c>
      <c r="H500" t="s">
        <v>3971</v>
      </c>
      <c r="I500">
        <v>3</v>
      </c>
      <c r="J500" t="s">
        <v>0</v>
      </c>
      <c r="K500">
        <v>3</v>
      </c>
      <c r="L500" t="s">
        <v>51</v>
      </c>
      <c r="M500" t="s">
        <v>3959</v>
      </c>
      <c r="N500" t="b">
        <v>1</v>
      </c>
      <c r="O500">
        <v>2196078</v>
      </c>
      <c r="P500" t="s">
        <v>4041</v>
      </c>
    </row>
    <row r="501" spans="1:16" x14ac:dyDescent="0.2">
      <c r="A501">
        <v>2020</v>
      </c>
      <c r="B501">
        <v>2021</v>
      </c>
      <c r="C501" t="s">
        <v>118</v>
      </c>
      <c r="D501" t="s">
        <v>119</v>
      </c>
      <c r="E501">
        <v>4</v>
      </c>
      <c r="F501">
        <v>1</v>
      </c>
      <c r="G501" t="s">
        <v>3951</v>
      </c>
      <c r="H501" t="s">
        <v>3971</v>
      </c>
      <c r="I501">
        <v>4</v>
      </c>
      <c r="J501" t="s">
        <v>52</v>
      </c>
      <c r="K501">
        <v>2</v>
      </c>
      <c r="L501" t="s">
        <v>50</v>
      </c>
      <c r="M501" t="s">
        <v>3960</v>
      </c>
      <c r="N501" t="b">
        <v>1</v>
      </c>
      <c r="O501">
        <v>0</v>
      </c>
      <c r="P501" t="s">
        <v>4041</v>
      </c>
    </row>
    <row r="502" spans="1:16" x14ac:dyDescent="0.2">
      <c r="A502">
        <v>2020</v>
      </c>
      <c r="B502">
        <v>2021</v>
      </c>
      <c r="C502" t="s">
        <v>118</v>
      </c>
      <c r="D502" t="s">
        <v>119</v>
      </c>
      <c r="E502">
        <v>4</v>
      </c>
      <c r="F502">
        <v>1</v>
      </c>
      <c r="G502" t="s">
        <v>3951</v>
      </c>
      <c r="H502" t="s">
        <v>3971</v>
      </c>
      <c r="I502">
        <v>4</v>
      </c>
      <c r="J502" t="s">
        <v>52</v>
      </c>
      <c r="K502">
        <v>3</v>
      </c>
      <c r="L502" t="s">
        <v>51</v>
      </c>
      <c r="M502" t="s">
        <v>3956</v>
      </c>
      <c r="N502" t="b">
        <v>1</v>
      </c>
      <c r="O502">
        <v>0</v>
      </c>
      <c r="P502" t="s">
        <v>4041</v>
      </c>
    </row>
    <row r="503" spans="1:16" x14ac:dyDescent="0.2">
      <c r="A503">
        <v>2020</v>
      </c>
      <c r="B503">
        <v>2021</v>
      </c>
      <c r="C503" t="s">
        <v>118</v>
      </c>
      <c r="D503" t="s">
        <v>119</v>
      </c>
      <c r="E503">
        <v>4</v>
      </c>
      <c r="F503">
        <v>1</v>
      </c>
      <c r="G503" t="s">
        <v>3951</v>
      </c>
      <c r="H503" t="s">
        <v>3971</v>
      </c>
      <c r="I503">
        <v>5</v>
      </c>
      <c r="J503" t="s">
        <v>53</v>
      </c>
      <c r="K503">
        <v>3</v>
      </c>
      <c r="L503" t="s">
        <v>51</v>
      </c>
      <c r="M503" t="s">
        <v>3956</v>
      </c>
      <c r="N503" t="b">
        <v>1</v>
      </c>
      <c r="O503">
        <v>35000</v>
      </c>
      <c r="P503" t="s">
        <v>4041</v>
      </c>
    </row>
    <row r="504" spans="1:16" x14ac:dyDescent="0.2">
      <c r="A504">
        <v>2020</v>
      </c>
      <c r="B504">
        <v>2021</v>
      </c>
      <c r="C504" t="s">
        <v>118</v>
      </c>
      <c r="D504" t="s">
        <v>119</v>
      </c>
      <c r="E504">
        <v>4</v>
      </c>
      <c r="F504">
        <v>1</v>
      </c>
      <c r="G504" t="s">
        <v>3951</v>
      </c>
      <c r="H504" t="s">
        <v>3971</v>
      </c>
      <c r="I504">
        <v>5</v>
      </c>
      <c r="J504" t="s">
        <v>53</v>
      </c>
      <c r="K504">
        <v>4</v>
      </c>
      <c r="L504" t="s">
        <v>54</v>
      </c>
      <c r="M504" t="s">
        <v>3962</v>
      </c>
      <c r="N504" t="b">
        <v>1</v>
      </c>
      <c r="O504">
        <v>67869</v>
      </c>
      <c r="P504" t="s">
        <v>4041</v>
      </c>
    </row>
    <row r="505" spans="1:16" x14ac:dyDescent="0.2">
      <c r="A505">
        <v>2020</v>
      </c>
      <c r="B505">
        <v>2021</v>
      </c>
      <c r="C505" t="s">
        <v>118</v>
      </c>
      <c r="D505" t="s">
        <v>119</v>
      </c>
      <c r="E505">
        <v>4</v>
      </c>
      <c r="F505">
        <v>1</v>
      </c>
      <c r="G505" t="s">
        <v>3951</v>
      </c>
      <c r="H505" t="s">
        <v>3971</v>
      </c>
      <c r="I505">
        <v>6</v>
      </c>
      <c r="J505" t="s">
        <v>55</v>
      </c>
      <c r="K505">
        <v>6</v>
      </c>
      <c r="L505" t="s">
        <v>56</v>
      </c>
      <c r="M505" t="s">
        <v>3956</v>
      </c>
      <c r="N505" t="b">
        <v>0</v>
      </c>
      <c r="O505">
        <v>448518</v>
      </c>
      <c r="P505" t="s">
        <v>4041</v>
      </c>
    </row>
    <row r="506" spans="1:16" x14ac:dyDescent="0.2">
      <c r="A506">
        <v>2020</v>
      </c>
      <c r="B506">
        <v>2021</v>
      </c>
      <c r="C506" t="s">
        <v>118</v>
      </c>
      <c r="D506" t="s">
        <v>119</v>
      </c>
      <c r="E506">
        <v>4</v>
      </c>
      <c r="F506">
        <v>1</v>
      </c>
      <c r="G506" t="s">
        <v>3951</v>
      </c>
      <c r="H506" t="s">
        <v>3971</v>
      </c>
      <c r="I506">
        <v>6</v>
      </c>
      <c r="J506" t="s">
        <v>55</v>
      </c>
      <c r="K506">
        <v>7</v>
      </c>
      <c r="L506" t="s">
        <v>57</v>
      </c>
      <c r="M506" t="s">
        <v>3956</v>
      </c>
      <c r="N506" t="b">
        <v>1</v>
      </c>
      <c r="O506">
        <v>210</v>
      </c>
      <c r="P506" t="s">
        <v>4041</v>
      </c>
    </row>
    <row r="507" spans="1:16" x14ac:dyDescent="0.2">
      <c r="A507">
        <v>2020</v>
      </c>
      <c r="B507">
        <v>2021</v>
      </c>
      <c r="C507" t="s">
        <v>118</v>
      </c>
      <c r="D507" t="s">
        <v>119</v>
      </c>
      <c r="E507">
        <v>4</v>
      </c>
      <c r="F507">
        <v>1</v>
      </c>
      <c r="G507" t="s">
        <v>3951</v>
      </c>
      <c r="H507" t="s">
        <v>3971</v>
      </c>
      <c r="I507">
        <v>7</v>
      </c>
      <c r="J507" t="s">
        <v>58</v>
      </c>
      <c r="K507">
        <v>8</v>
      </c>
      <c r="L507" t="s">
        <v>58</v>
      </c>
      <c r="M507" t="s">
        <v>58</v>
      </c>
      <c r="N507" t="b">
        <v>1</v>
      </c>
      <c r="O507">
        <v>107087</v>
      </c>
      <c r="P507" t="s">
        <v>4041</v>
      </c>
    </row>
    <row r="508" spans="1:16" x14ac:dyDescent="0.2">
      <c r="A508">
        <v>2020</v>
      </c>
      <c r="B508">
        <v>2021</v>
      </c>
      <c r="C508" t="s">
        <v>118</v>
      </c>
      <c r="D508" t="s">
        <v>119</v>
      </c>
      <c r="E508">
        <v>4</v>
      </c>
      <c r="F508">
        <v>1</v>
      </c>
      <c r="G508" t="s">
        <v>3951</v>
      </c>
      <c r="H508" t="s">
        <v>3971</v>
      </c>
      <c r="I508">
        <v>8</v>
      </c>
      <c r="J508" t="s">
        <v>59</v>
      </c>
      <c r="K508">
        <v>9</v>
      </c>
      <c r="L508" t="s">
        <v>59</v>
      </c>
      <c r="M508" t="s">
        <v>3956</v>
      </c>
      <c r="N508" t="b">
        <v>0</v>
      </c>
      <c r="O508">
        <v>0</v>
      </c>
      <c r="P508" t="s">
        <v>4041</v>
      </c>
    </row>
    <row r="509" spans="1:16" x14ac:dyDescent="0.2">
      <c r="A509">
        <v>2020</v>
      </c>
      <c r="B509">
        <v>2021</v>
      </c>
      <c r="C509" t="s">
        <v>118</v>
      </c>
      <c r="D509" t="s">
        <v>119</v>
      </c>
      <c r="E509">
        <v>4</v>
      </c>
      <c r="F509">
        <v>1</v>
      </c>
      <c r="G509" t="s">
        <v>3951</v>
      </c>
      <c r="H509" t="s">
        <v>3971</v>
      </c>
      <c r="I509">
        <v>9</v>
      </c>
      <c r="J509" t="s">
        <v>60</v>
      </c>
      <c r="K509">
        <v>10</v>
      </c>
      <c r="L509" t="s">
        <v>60</v>
      </c>
      <c r="M509" t="s">
        <v>3956</v>
      </c>
      <c r="N509" t="b">
        <v>0</v>
      </c>
      <c r="O509">
        <v>0</v>
      </c>
      <c r="P509" t="s">
        <v>4041</v>
      </c>
    </row>
    <row r="510" spans="1:16" x14ac:dyDescent="0.2">
      <c r="A510">
        <v>2020</v>
      </c>
      <c r="B510">
        <v>2021</v>
      </c>
      <c r="C510" t="s">
        <v>118</v>
      </c>
      <c r="D510" t="s">
        <v>119</v>
      </c>
      <c r="E510">
        <v>4</v>
      </c>
      <c r="F510">
        <v>1</v>
      </c>
      <c r="G510" t="s">
        <v>3951</v>
      </c>
      <c r="H510" t="s">
        <v>3971</v>
      </c>
      <c r="I510">
        <v>98</v>
      </c>
      <c r="J510" t="s">
        <v>3</v>
      </c>
      <c r="K510">
        <v>98</v>
      </c>
      <c r="L510" t="s">
        <v>3</v>
      </c>
      <c r="M510" t="s">
        <v>3956</v>
      </c>
      <c r="N510" t="b">
        <v>1</v>
      </c>
      <c r="O510">
        <v>363155</v>
      </c>
      <c r="P510" t="s">
        <v>4041</v>
      </c>
    </row>
    <row r="511" spans="1:16" x14ac:dyDescent="0.2">
      <c r="A511">
        <v>2020</v>
      </c>
      <c r="B511">
        <v>2021</v>
      </c>
      <c r="C511" t="s">
        <v>118</v>
      </c>
      <c r="D511" t="s">
        <v>119</v>
      </c>
      <c r="E511">
        <v>4</v>
      </c>
      <c r="F511">
        <v>1</v>
      </c>
      <c r="G511" t="s">
        <v>3951</v>
      </c>
      <c r="H511" t="s">
        <v>3971</v>
      </c>
      <c r="I511">
        <v>99</v>
      </c>
      <c r="J511" t="s">
        <v>61</v>
      </c>
      <c r="K511">
        <v>99</v>
      </c>
      <c r="L511" t="s">
        <v>61</v>
      </c>
      <c r="M511" t="s">
        <v>61</v>
      </c>
      <c r="N511" t="b">
        <v>1</v>
      </c>
      <c r="O511">
        <v>30775499</v>
      </c>
      <c r="P511" t="s">
        <v>4041</v>
      </c>
    </row>
    <row r="512" spans="1:16" x14ac:dyDescent="0.2">
      <c r="A512">
        <v>2020</v>
      </c>
      <c r="B512">
        <v>2021</v>
      </c>
      <c r="C512" t="s">
        <v>120</v>
      </c>
      <c r="D512" t="s">
        <v>121</v>
      </c>
      <c r="E512">
        <v>4</v>
      </c>
      <c r="F512">
        <v>1</v>
      </c>
      <c r="G512" t="s">
        <v>3951</v>
      </c>
      <c r="H512" t="s">
        <v>3971</v>
      </c>
      <c r="I512">
        <v>1</v>
      </c>
      <c r="J512" t="s">
        <v>46</v>
      </c>
      <c r="K512">
        <v>1</v>
      </c>
      <c r="L512" t="s">
        <v>46</v>
      </c>
      <c r="M512" t="s">
        <v>3955</v>
      </c>
      <c r="N512" t="b">
        <v>1</v>
      </c>
      <c r="O512">
        <v>528161</v>
      </c>
      <c r="P512" t="s">
        <v>4041</v>
      </c>
    </row>
    <row r="513" spans="1:16" x14ac:dyDescent="0.2">
      <c r="A513">
        <v>2020</v>
      </c>
      <c r="B513">
        <v>2021</v>
      </c>
      <c r="C513" t="s">
        <v>120</v>
      </c>
      <c r="D513" t="s">
        <v>121</v>
      </c>
      <c r="E513">
        <v>4</v>
      </c>
      <c r="F513">
        <v>1</v>
      </c>
      <c r="G513" t="s">
        <v>3951</v>
      </c>
      <c r="H513" t="s">
        <v>3971</v>
      </c>
      <c r="I513">
        <v>10</v>
      </c>
      <c r="J513" t="s">
        <v>47</v>
      </c>
      <c r="K513">
        <v>5</v>
      </c>
      <c r="L513" t="s">
        <v>48</v>
      </c>
      <c r="M513" t="s">
        <v>3956</v>
      </c>
      <c r="N513" t="b">
        <v>1</v>
      </c>
      <c r="O513">
        <v>0</v>
      </c>
      <c r="P513" t="s">
        <v>4041</v>
      </c>
    </row>
    <row r="514" spans="1:16" x14ac:dyDescent="0.2">
      <c r="A514">
        <v>2020</v>
      </c>
      <c r="B514">
        <v>2021</v>
      </c>
      <c r="C514" t="s">
        <v>120</v>
      </c>
      <c r="D514" t="s">
        <v>121</v>
      </c>
      <c r="E514">
        <v>4</v>
      </c>
      <c r="F514">
        <v>1</v>
      </c>
      <c r="G514" t="s">
        <v>3951</v>
      </c>
      <c r="H514" t="s">
        <v>3971</v>
      </c>
      <c r="I514">
        <v>2</v>
      </c>
      <c r="J514" t="s">
        <v>49</v>
      </c>
      <c r="K514">
        <v>2</v>
      </c>
      <c r="L514" t="s">
        <v>50</v>
      </c>
      <c r="M514" t="s">
        <v>3961</v>
      </c>
      <c r="N514" t="b">
        <v>1</v>
      </c>
      <c r="O514">
        <v>0</v>
      </c>
      <c r="P514" t="s">
        <v>4041</v>
      </c>
    </row>
    <row r="515" spans="1:16" x14ac:dyDescent="0.2">
      <c r="A515">
        <v>2020</v>
      </c>
      <c r="B515">
        <v>2021</v>
      </c>
      <c r="C515" t="s">
        <v>120</v>
      </c>
      <c r="D515" t="s">
        <v>121</v>
      </c>
      <c r="E515">
        <v>4</v>
      </c>
      <c r="F515">
        <v>1</v>
      </c>
      <c r="G515" t="s">
        <v>3951</v>
      </c>
      <c r="H515" t="s">
        <v>3971</v>
      </c>
      <c r="I515">
        <v>2</v>
      </c>
      <c r="J515" t="s">
        <v>49</v>
      </c>
      <c r="K515">
        <v>3</v>
      </c>
      <c r="L515" t="s">
        <v>51</v>
      </c>
      <c r="M515" t="s">
        <v>3957</v>
      </c>
      <c r="N515" t="b">
        <v>1</v>
      </c>
      <c r="O515">
        <v>2826328</v>
      </c>
      <c r="P515" t="s">
        <v>4041</v>
      </c>
    </row>
    <row r="516" spans="1:16" x14ac:dyDescent="0.2">
      <c r="A516">
        <v>2020</v>
      </c>
      <c r="B516">
        <v>2021</v>
      </c>
      <c r="C516" t="s">
        <v>120</v>
      </c>
      <c r="D516" t="s">
        <v>121</v>
      </c>
      <c r="E516">
        <v>4</v>
      </c>
      <c r="F516">
        <v>1</v>
      </c>
      <c r="G516" t="s">
        <v>3951</v>
      </c>
      <c r="H516" t="s">
        <v>3971</v>
      </c>
      <c r="I516">
        <v>3</v>
      </c>
      <c r="J516" t="s">
        <v>0</v>
      </c>
      <c r="K516">
        <v>2</v>
      </c>
      <c r="L516" t="s">
        <v>50</v>
      </c>
      <c r="M516" t="s">
        <v>3958</v>
      </c>
      <c r="N516" t="b">
        <v>1</v>
      </c>
      <c r="O516">
        <v>5211003</v>
      </c>
      <c r="P516" t="s">
        <v>4041</v>
      </c>
    </row>
    <row r="517" spans="1:16" x14ac:dyDescent="0.2">
      <c r="A517">
        <v>2020</v>
      </c>
      <c r="B517">
        <v>2021</v>
      </c>
      <c r="C517" t="s">
        <v>120</v>
      </c>
      <c r="D517" t="s">
        <v>121</v>
      </c>
      <c r="E517">
        <v>4</v>
      </c>
      <c r="F517">
        <v>1</v>
      </c>
      <c r="G517" t="s">
        <v>3951</v>
      </c>
      <c r="H517" t="s">
        <v>3971</v>
      </c>
      <c r="I517">
        <v>3</v>
      </c>
      <c r="J517" t="s">
        <v>0</v>
      </c>
      <c r="K517">
        <v>3</v>
      </c>
      <c r="L517" t="s">
        <v>51</v>
      </c>
      <c r="M517" t="s">
        <v>3959</v>
      </c>
      <c r="N517" t="b">
        <v>1</v>
      </c>
      <c r="O517">
        <v>325556</v>
      </c>
      <c r="P517" t="s">
        <v>4041</v>
      </c>
    </row>
    <row r="518" spans="1:16" x14ac:dyDescent="0.2">
      <c r="A518">
        <v>2020</v>
      </c>
      <c r="B518">
        <v>2021</v>
      </c>
      <c r="C518" t="s">
        <v>120</v>
      </c>
      <c r="D518" t="s">
        <v>121</v>
      </c>
      <c r="E518">
        <v>4</v>
      </c>
      <c r="F518">
        <v>1</v>
      </c>
      <c r="G518" t="s">
        <v>3951</v>
      </c>
      <c r="H518" t="s">
        <v>3971</v>
      </c>
      <c r="I518">
        <v>4</v>
      </c>
      <c r="J518" t="s">
        <v>52</v>
      </c>
      <c r="K518">
        <v>2</v>
      </c>
      <c r="L518" t="s">
        <v>50</v>
      </c>
      <c r="M518" t="s">
        <v>3960</v>
      </c>
      <c r="N518" t="b">
        <v>1</v>
      </c>
      <c r="O518">
        <v>0</v>
      </c>
      <c r="P518" t="s">
        <v>4041</v>
      </c>
    </row>
    <row r="519" spans="1:16" x14ac:dyDescent="0.2">
      <c r="A519">
        <v>2020</v>
      </c>
      <c r="B519">
        <v>2021</v>
      </c>
      <c r="C519" t="s">
        <v>120</v>
      </c>
      <c r="D519" t="s">
        <v>121</v>
      </c>
      <c r="E519">
        <v>4</v>
      </c>
      <c r="F519">
        <v>1</v>
      </c>
      <c r="G519" t="s">
        <v>3951</v>
      </c>
      <c r="H519" t="s">
        <v>3971</v>
      </c>
      <c r="I519">
        <v>4</v>
      </c>
      <c r="J519" t="s">
        <v>52</v>
      </c>
      <c r="K519">
        <v>3</v>
      </c>
      <c r="L519" t="s">
        <v>51</v>
      </c>
      <c r="M519" t="s">
        <v>3956</v>
      </c>
      <c r="N519" t="b">
        <v>1</v>
      </c>
      <c r="O519">
        <v>5500</v>
      </c>
      <c r="P519" t="s">
        <v>4041</v>
      </c>
    </row>
    <row r="520" spans="1:16" x14ac:dyDescent="0.2">
      <c r="A520">
        <v>2020</v>
      </c>
      <c r="B520">
        <v>2021</v>
      </c>
      <c r="C520" t="s">
        <v>120</v>
      </c>
      <c r="D520" t="s">
        <v>121</v>
      </c>
      <c r="E520">
        <v>4</v>
      </c>
      <c r="F520">
        <v>1</v>
      </c>
      <c r="G520" t="s">
        <v>3951</v>
      </c>
      <c r="H520" t="s">
        <v>3971</v>
      </c>
      <c r="I520">
        <v>5</v>
      </c>
      <c r="J520" t="s">
        <v>53</v>
      </c>
      <c r="K520">
        <v>3</v>
      </c>
      <c r="L520" t="s">
        <v>51</v>
      </c>
      <c r="M520" t="s">
        <v>3956</v>
      </c>
      <c r="N520" t="b">
        <v>1</v>
      </c>
      <c r="O520">
        <v>0</v>
      </c>
      <c r="P520" t="s">
        <v>4041</v>
      </c>
    </row>
    <row r="521" spans="1:16" x14ac:dyDescent="0.2">
      <c r="A521">
        <v>2020</v>
      </c>
      <c r="B521">
        <v>2021</v>
      </c>
      <c r="C521" t="s">
        <v>120</v>
      </c>
      <c r="D521" t="s">
        <v>121</v>
      </c>
      <c r="E521">
        <v>4</v>
      </c>
      <c r="F521">
        <v>1</v>
      </c>
      <c r="G521" t="s">
        <v>3951</v>
      </c>
      <c r="H521" t="s">
        <v>3971</v>
      </c>
      <c r="I521">
        <v>5</v>
      </c>
      <c r="J521" t="s">
        <v>53</v>
      </c>
      <c r="K521">
        <v>4</v>
      </c>
      <c r="L521" t="s">
        <v>54</v>
      </c>
      <c r="M521" t="s">
        <v>3962</v>
      </c>
      <c r="N521" t="b">
        <v>1</v>
      </c>
      <c r="O521">
        <v>17134</v>
      </c>
      <c r="P521" t="s">
        <v>4041</v>
      </c>
    </row>
    <row r="522" spans="1:16" x14ac:dyDescent="0.2">
      <c r="A522">
        <v>2020</v>
      </c>
      <c r="B522">
        <v>2021</v>
      </c>
      <c r="C522" t="s">
        <v>120</v>
      </c>
      <c r="D522" t="s">
        <v>121</v>
      </c>
      <c r="E522">
        <v>4</v>
      </c>
      <c r="F522">
        <v>1</v>
      </c>
      <c r="G522" t="s">
        <v>3951</v>
      </c>
      <c r="H522" t="s">
        <v>3971</v>
      </c>
      <c r="I522">
        <v>6</v>
      </c>
      <c r="J522" t="s">
        <v>55</v>
      </c>
      <c r="K522">
        <v>6</v>
      </c>
      <c r="L522" t="s">
        <v>56</v>
      </c>
      <c r="M522" t="s">
        <v>3956</v>
      </c>
      <c r="N522" t="b">
        <v>0</v>
      </c>
      <c r="O522">
        <v>83891</v>
      </c>
      <c r="P522" t="s">
        <v>4041</v>
      </c>
    </row>
    <row r="523" spans="1:16" x14ac:dyDescent="0.2">
      <c r="A523">
        <v>2020</v>
      </c>
      <c r="B523">
        <v>2021</v>
      </c>
      <c r="C523" t="s">
        <v>120</v>
      </c>
      <c r="D523" t="s">
        <v>121</v>
      </c>
      <c r="E523">
        <v>4</v>
      </c>
      <c r="F523">
        <v>1</v>
      </c>
      <c r="G523" t="s">
        <v>3951</v>
      </c>
      <c r="H523" t="s">
        <v>3971</v>
      </c>
      <c r="I523">
        <v>6</v>
      </c>
      <c r="J523" t="s">
        <v>55</v>
      </c>
      <c r="K523">
        <v>7</v>
      </c>
      <c r="L523" t="s">
        <v>57</v>
      </c>
      <c r="M523" t="s">
        <v>3956</v>
      </c>
      <c r="N523" t="b">
        <v>1</v>
      </c>
      <c r="O523">
        <v>12</v>
      </c>
      <c r="P523" t="s">
        <v>4041</v>
      </c>
    </row>
    <row r="524" spans="1:16" x14ac:dyDescent="0.2">
      <c r="A524">
        <v>2020</v>
      </c>
      <c r="B524">
        <v>2021</v>
      </c>
      <c r="C524" t="s">
        <v>120</v>
      </c>
      <c r="D524" t="s">
        <v>121</v>
      </c>
      <c r="E524">
        <v>4</v>
      </c>
      <c r="F524">
        <v>1</v>
      </c>
      <c r="G524" t="s">
        <v>3951</v>
      </c>
      <c r="H524" t="s">
        <v>3971</v>
      </c>
      <c r="I524">
        <v>7</v>
      </c>
      <c r="J524" t="s">
        <v>58</v>
      </c>
      <c r="K524">
        <v>8</v>
      </c>
      <c r="L524" t="s">
        <v>58</v>
      </c>
      <c r="M524" t="s">
        <v>58</v>
      </c>
      <c r="N524" t="b">
        <v>1</v>
      </c>
      <c r="O524">
        <v>7752</v>
      </c>
      <c r="P524" t="s">
        <v>4041</v>
      </c>
    </row>
    <row r="525" spans="1:16" x14ac:dyDescent="0.2">
      <c r="A525">
        <v>2020</v>
      </c>
      <c r="B525">
        <v>2021</v>
      </c>
      <c r="C525" t="s">
        <v>120</v>
      </c>
      <c r="D525" t="s">
        <v>121</v>
      </c>
      <c r="E525">
        <v>4</v>
      </c>
      <c r="F525">
        <v>1</v>
      </c>
      <c r="G525" t="s">
        <v>3951</v>
      </c>
      <c r="H525" t="s">
        <v>3971</v>
      </c>
      <c r="I525">
        <v>8</v>
      </c>
      <c r="J525" t="s">
        <v>59</v>
      </c>
      <c r="K525">
        <v>9</v>
      </c>
      <c r="L525" t="s">
        <v>59</v>
      </c>
      <c r="M525" t="s">
        <v>3956</v>
      </c>
      <c r="N525" t="b">
        <v>0</v>
      </c>
      <c r="O525">
        <v>0</v>
      </c>
      <c r="P525" t="s">
        <v>4041</v>
      </c>
    </row>
    <row r="526" spans="1:16" x14ac:dyDescent="0.2">
      <c r="A526">
        <v>2020</v>
      </c>
      <c r="B526">
        <v>2021</v>
      </c>
      <c r="C526" t="s">
        <v>120</v>
      </c>
      <c r="D526" t="s">
        <v>121</v>
      </c>
      <c r="E526">
        <v>4</v>
      </c>
      <c r="F526">
        <v>1</v>
      </c>
      <c r="G526" t="s">
        <v>3951</v>
      </c>
      <c r="H526" t="s">
        <v>3971</v>
      </c>
      <c r="I526">
        <v>9</v>
      </c>
      <c r="J526" t="s">
        <v>60</v>
      </c>
      <c r="K526">
        <v>10</v>
      </c>
      <c r="L526" t="s">
        <v>60</v>
      </c>
      <c r="M526" t="s">
        <v>3956</v>
      </c>
      <c r="N526" t="b">
        <v>0</v>
      </c>
      <c r="O526">
        <v>0</v>
      </c>
      <c r="P526" t="s">
        <v>4041</v>
      </c>
    </row>
    <row r="527" spans="1:16" x14ac:dyDescent="0.2">
      <c r="A527">
        <v>2020</v>
      </c>
      <c r="B527">
        <v>2021</v>
      </c>
      <c r="C527" t="s">
        <v>120</v>
      </c>
      <c r="D527" t="s">
        <v>121</v>
      </c>
      <c r="E527">
        <v>4</v>
      </c>
      <c r="F527">
        <v>1</v>
      </c>
      <c r="G527" t="s">
        <v>3951</v>
      </c>
      <c r="H527" t="s">
        <v>3971</v>
      </c>
      <c r="I527">
        <v>98</v>
      </c>
      <c r="J527" t="s">
        <v>3</v>
      </c>
      <c r="K527">
        <v>98</v>
      </c>
      <c r="L527" t="s">
        <v>3</v>
      </c>
      <c r="M527" t="s">
        <v>3956</v>
      </c>
      <c r="N527" t="b">
        <v>1</v>
      </c>
      <c r="O527">
        <v>44082</v>
      </c>
      <c r="P527" t="s">
        <v>4041</v>
      </c>
    </row>
    <row r="528" spans="1:16" x14ac:dyDescent="0.2">
      <c r="A528">
        <v>2020</v>
      </c>
      <c r="B528">
        <v>2021</v>
      </c>
      <c r="C528" t="s">
        <v>120</v>
      </c>
      <c r="D528" t="s">
        <v>121</v>
      </c>
      <c r="E528">
        <v>4</v>
      </c>
      <c r="F528">
        <v>1</v>
      </c>
      <c r="G528" t="s">
        <v>3951</v>
      </c>
      <c r="H528" t="s">
        <v>3971</v>
      </c>
      <c r="I528">
        <v>99</v>
      </c>
      <c r="J528" t="s">
        <v>61</v>
      </c>
      <c r="K528">
        <v>99</v>
      </c>
      <c r="L528" t="s">
        <v>61</v>
      </c>
      <c r="M528" t="s">
        <v>61</v>
      </c>
      <c r="N528" t="b">
        <v>1</v>
      </c>
      <c r="O528">
        <v>9049419</v>
      </c>
      <c r="P528" t="s">
        <v>4041</v>
      </c>
    </row>
    <row r="529" spans="1:16" x14ac:dyDescent="0.2">
      <c r="A529">
        <v>2020</v>
      </c>
      <c r="B529">
        <v>2021</v>
      </c>
      <c r="C529" t="s">
        <v>122</v>
      </c>
      <c r="D529" t="s">
        <v>123</v>
      </c>
      <c r="E529">
        <v>4</v>
      </c>
      <c r="F529">
        <v>1</v>
      </c>
      <c r="G529" t="s">
        <v>3951</v>
      </c>
      <c r="H529" t="s">
        <v>3971</v>
      </c>
      <c r="I529">
        <v>1</v>
      </c>
      <c r="J529" t="s">
        <v>46</v>
      </c>
      <c r="K529">
        <v>1</v>
      </c>
      <c r="L529" t="s">
        <v>46</v>
      </c>
      <c r="M529" t="s">
        <v>3955</v>
      </c>
      <c r="N529" t="b">
        <v>1</v>
      </c>
      <c r="O529">
        <v>3588339</v>
      </c>
      <c r="P529" t="s">
        <v>4041</v>
      </c>
    </row>
    <row r="530" spans="1:16" x14ac:dyDescent="0.2">
      <c r="A530">
        <v>2020</v>
      </c>
      <c r="B530">
        <v>2021</v>
      </c>
      <c r="C530" t="s">
        <v>122</v>
      </c>
      <c r="D530" t="s">
        <v>123</v>
      </c>
      <c r="E530">
        <v>4</v>
      </c>
      <c r="F530">
        <v>1</v>
      </c>
      <c r="G530" t="s">
        <v>3951</v>
      </c>
      <c r="H530" t="s">
        <v>3971</v>
      </c>
      <c r="I530">
        <v>10</v>
      </c>
      <c r="J530" t="s">
        <v>47</v>
      </c>
      <c r="K530">
        <v>5</v>
      </c>
      <c r="L530" t="s">
        <v>48</v>
      </c>
      <c r="M530" t="s">
        <v>3956</v>
      </c>
      <c r="N530" t="b">
        <v>1</v>
      </c>
      <c r="O530">
        <v>0</v>
      </c>
      <c r="P530" t="s">
        <v>4041</v>
      </c>
    </row>
    <row r="531" spans="1:16" x14ac:dyDescent="0.2">
      <c r="A531">
        <v>2020</v>
      </c>
      <c r="B531">
        <v>2021</v>
      </c>
      <c r="C531" t="s">
        <v>122</v>
      </c>
      <c r="D531" t="s">
        <v>123</v>
      </c>
      <c r="E531">
        <v>4</v>
      </c>
      <c r="F531">
        <v>1</v>
      </c>
      <c r="G531" t="s">
        <v>3951</v>
      </c>
      <c r="H531" t="s">
        <v>3971</v>
      </c>
      <c r="I531">
        <v>2</v>
      </c>
      <c r="J531" t="s">
        <v>49</v>
      </c>
      <c r="K531">
        <v>2</v>
      </c>
      <c r="L531" t="s">
        <v>50</v>
      </c>
      <c r="M531" t="s">
        <v>3961</v>
      </c>
      <c r="N531" t="b">
        <v>1</v>
      </c>
      <c r="O531">
        <v>0</v>
      </c>
      <c r="P531" t="s">
        <v>4041</v>
      </c>
    </row>
    <row r="532" spans="1:16" x14ac:dyDescent="0.2">
      <c r="A532">
        <v>2020</v>
      </c>
      <c r="B532">
        <v>2021</v>
      </c>
      <c r="C532" t="s">
        <v>122</v>
      </c>
      <c r="D532" t="s">
        <v>123</v>
      </c>
      <c r="E532">
        <v>4</v>
      </c>
      <c r="F532">
        <v>1</v>
      </c>
      <c r="G532" t="s">
        <v>3951</v>
      </c>
      <c r="H532" t="s">
        <v>3971</v>
      </c>
      <c r="I532">
        <v>2</v>
      </c>
      <c r="J532" t="s">
        <v>49</v>
      </c>
      <c r="K532">
        <v>3</v>
      </c>
      <c r="L532" t="s">
        <v>51</v>
      </c>
      <c r="M532" t="s">
        <v>3957</v>
      </c>
      <c r="N532" t="b">
        <v>1</v>
      </c>
      <c r="O532">
        <v>21808816</v>
      </c>
      <c r="P532" t="s">
        <v>4041</v>
      </c>
    </row>
    <row r="533" spans="1:16" x14ac:dyDescent="0.2">
      <c r="A533">
        <v>2020</v>
      </c>
      <c r="B533">
        <v>2021</v>
      </c>
      <c r="C533" t="s">
        <v>122</v>
      </c>
      <c r="D533" t="s">
        <v>123</v>
      </c>
      <c r="E533">
        <v>4</v>
      </c>
      <c r="F533">
        <v>1</v>
      </c>
      <c r="G533" t="s">
        <v>3951</v>
      </c>
      <c r="H533" t="s">
        <v>3971</v>
      </c>
      <c r="I533">
        <v>3</v>
      </c>
      <c r="J533" t="s">
        <v>0</v>
      </c>
      <c r="K533">
        <v>2</v>
      </c>
      <c r="L533" t="s">
        <v>50</v>
      </c>
      <c r="M533" t="s">
        <v>3958</v>
      </c>
      <c r="N533" t="b">
        <v>1</v>
      </c>
      <c r="O533">
        <v>15199537</v>
      </c>
      <c r="P533" t="s">
        <v>4041</v>
      </c>
    </row>
    <row r="534" spans="1:16" x14ac:dyDescent="0.2">
      <c r="A534">
        <v>2020</v>
      </c>
      <c r="B534">
        <v>2021</v>
      </c>
      <c r="C534" t="s">
        <v>122</v>
      </c>
      <c r="D534" t="s">
        <v>123</v>
      </c>
      <c r="E534">
        <v>4</v>
      </c>
      <c r="F534">
        <v>1</v>
      </c>
      <c r="G534" t="s">
        <v>3951</v>
      </c>
      <c r="H534" t="s">
        <v>3971</v>
      </c>
      <c r="I534">
        <v>3</v>
      </c>
      <c r="J534" t="s">
        <v>0</v>
      </c>
      <c r="K534">
        <v>3</v>
      </c>
      <c r="L534" t="s">
        <v>51</v>
      </c>
      <c r="M534" t="s">
        <v>3959</v>
      </c>
      <c r="N534" t="b">
        <v>1</v>
      </c>
      <c r="O534">
        <v>1629150</v>
      </c>
      <c r="P534" t="s">
        <v>4041</v>
      </c>
    </row>
    <row r="535" spans="1:16" x14ac:dyDescent="0.2">
      <c r="A535">
        <v>2020</v>
      </c>
      <c r="B535">
        <v>2021</v>
      </c>
      <c r="C535" t="s">
        <v>122</v>
      </c>
      <c r="D535" t="s">
        <v>123</v>
      </c>
      <c r="E535">
        <v>4</v>
      </c>
      <c r="F535">
        <v>1</v>
      </c>
      <c r="G535" t="s">
        <v>3951</v>
      </c>
      <c r="H535" t="s">
        <v>3971</v>
      </c>
      <c r="I535">
        <v>4</v>
      </c>
      <c r="J535" t="s">
        <v>52</v>
      </c>
      <c r="K535">
        <v>2</v>
      </c>
      <c r="L535" t="s">
        <v>50</v>
      </c>
      <c r="M535" t="s">
        <v>3960</v>
      </c>
      <c r="N535" t="b">
        <v>1</v>
      </c>
      <c r="O535">
        <v>0</v>
      </c>
      <c r="P535" t="s">
        <v>4041</v>
      </c>
    </row>
    <row r="536" spans="1:16" x14ac:dyDescent="0.2">
      <c r="A536">
        <v>2020</v>
      </c>
      <c r="B536">
        <v>2021</v>
      </c>
      <c r="C536" t="s">
        <v>122</v>
      </c>
      <c r="D536" t="s">
        <v>123</v>
      </c>
      <c r="E536">
        <v>4</v>
      </c>
      <c r="F536">
        <v>1</v>
      </c>
      <c r="G536" t="s">
        <v>3951</v>
      </c>
      <c r="H536" t="s">
        <v>3971</v>
      </c>
      <c r="I536">
        <v>4</v>
      </c>
      <c r="J536" t="s">
        <v>52</v>
      </c>
      <c r="K536">
        <v>3</v>
      </c>
      <c r="L536" t="s">
        <v>51</v>
      </c>
      <c r="M536" t="s">
        <v>3956</v>
      </c>
      <c r="N536" t="b">
        <v>1</v>
      </c>
      <c r="O536">
        <v>0</v>
      </c>
      <c r="P536" t="s">
        <v>4041</v>
      </c>
    </row>
    <row r="537" spans="1:16" x14ac:dyDescent="0.2">
      <c r="A537">
        <v>2020</v>
      </c>
      <c r="B537">
        <v>2021</v>
      </c>
      <c r="C537" t="s">
        <v>122</v>
      </c>
      <c r="D537" t="s">
        <v>123</v>
      </c>
      <c r="E537">
        <v>4</v>
      </c>
      <c r="F537">
        <v>1</v>
      </c>
      <c r="G537" t="s">
        <v>3951</v>
      </c>
      <c r="H537" t="s">
        <v>3971</v>
      </c>
      <c r="I537">
        <v>5</v>
      </c>
      <c r="J537" t="s">
        <v>53</v>
      </c>
      <c r="K537">
        <v>3</v>
      </c>
      <c r="L537" t="s">
        <v>51</v>
      </c>
      <c r="M537" t="s">
        <v>3956</v>
      </c>
      <c r="N537" t="b">
        <v>1</v>
      </c>
      <c r="O537">
        <v>33390</v>
      </c>
      <c r="P537" t="s">
        <v>4041</v>
      </c>
    </row>
    <row r="538" spans="1:16" x14ac:dyDescent="0.2">
      <c r="A538">
        <v>2020</v>
      </c>
      <c r="B538">
        <v>2021</v>
      </c>
      <c r="C538" t="s">
        <v>122</v>
      </c>
      <c r="D538" t="s">
        <v>123</v>
      </c>
      <c r="E538">
        <v>4</v>
      </c>
      <c r="F538">
        <v>1</v>
      </c>
      <c r="G538" t="s">
        <v>3951</v>
      </c>
      <c r="H538" t="s">
        <v>3971</v>
      </c>
      <c r="I538">
        <v>5</v>
      </c>
      <c r="J538" t="s">
        <v>53</v>
      </c>
      <c r="K538">
        <v>4</v>
      </c>
      <c r="L538" t="s">
        <v>54</v>
      </c>
      <c r="M538" t="s">
        <v>3962</v>
      </c>
      <c r="N538" t="b">
        <v>1</v>
      </c>
      <c r="O538">
        <v>36045</v>
      </c>
      <c r="P538" t="s">
        <v>4041</v>
      </c>
    </row>
    <row r="539" spans="1:16" x14ac:dyDescent="0.2">
      <c r="A539">
        <v>2020</v>
      </c>
      <c r="B539">
        <v>2021</v>
      </c>
      <c r="C539" t="s">
        <v>122</v>
      </c>
      <c r="D539" t="s">
        <v>123</v>
      </c>
      <c r="E539">
        <v>4</v>
      </c>
      <c r="F539">
        <v>1</v>
      </c>
      <c r="G539" t="s">
        <v>3951</v>
      </c>
      <c r="H539" t="s">
        <v>3971</v>
      </c>
      <c r="I539">
        <v>6</v>
      </c>
      <c r="J539" t="s">
        <v>55</v>
      </c>
      <c r="K539">
        <v>6</v>
      </c>
      <c r="L539" t="s">
        <v>56</v>
      </c>
      <c r="M539" t="s">
        <v>3956</v>
      </c>
      <c r="N539" t="b">
        <v>0</v>
      </c>
      <c r="O539">
        <v>71207</v>
      </c>
      <c r="P539" t="s">
        <v>4041</v>
      </c>
    </row>
    <row r="540" spans="1:16" x14ac:dyDescent="0.2">
      <c r="A540">
        <v>2020</v>
      </c>
      <c r="B540">
        <v>2021</v>
      </c>
      <c r="C540" t="s">
        <v>122</v>
      </c>
      <c r="D540" t="s">
        <v>123</v>
      </c>
      <c r="E540">
        <v>4</v>
      </c>
      <c r="F540">
        <v>1</v>
      </c>
      <c r="G540" t="s">
        <v>3951</v>
      </c>
      <c r="H540" t="s">
        <v>3971</v>
      </c>
      <c r="I540">
        <v>6</v>
      </c>
      <c r="J540" t="s">
        <v>55</v>
      </c>
      <c r="K540">
        <v>7</v>
      </c>
      <c r="L540" t="s">
        <v>57</v>
      </c>
      <c r="M540" t="s">
        <v>3956</v>
      </c>
      <c r="N540" t="b">
        <v>1</v>
      </c>
      <c r="O540">
        <v>84700</v>
      </c>
      <c r="P540" t="s">
        <v>4041</v>
      </c>
    </row>
    <row r="541" spans="1:16" x14ac:dyDescent="0.2">
      <c r="A541">
        <v>2020</v>
      </c>
      <c r="B541">
        <v>2021</v>
      </c>
      <c r="C541" t="s">
        <v>122</v>
      </c>
      <c r="D541" t="s">
        <v>123</v>
      </c>
      <c r="E541">
        <v>4</v>
      </c>
      <c r="F541">
        <v>1</v>
      </c>
      <c r="G541" t="s">
        <v>3951</v>
      </c>
      <c r="H541" t="s">
        <v>3971</v>
      </c>
      <c r="I541">
        <v>7</v>
      </c>
      <c r="J541" t="s">
        <v>58</v>
      </c>
      <c r="K541">
        <v>8</v>
      </c>
      <c r="L541" t="s">
        <v>58</v>
      </c>
      <c r="M541" t="s">
        <v>58</v>
      </c>
      <c r="N541" t="b">
        <v>1</v>
      </c>
      <c r="O541">
        <v>48829</v>
      </c>
      <c r="P541" t="s">
        <v>4041</v>
      </c>
    </row>
    <row r="542" spans="1:16" x14ac:dyDescent="0.2">
      <c r="A542">
        <v>2020</v>
      </c>
      <c r="B542">
        <v>2021</v>
      </c>
      <c r="C542" t="s">
        <v>122</v>
      </c>
      <c r="D542" t="s">
        <v>123</v>
      </c>
      <c r="E542">
        <v>4</v>
      </c>
      <c r="F542">
        <v>1</v>
      </c>
      <c r="G542" t="s">
        <v>3951</v>
      </c>
      <c r="H542" t="s">
        <v>3971</v>
      </c>
      <c r="I542">
        <v>8</v>
      </c>
      <c r="J542" t="s">
        <v>59</v>
      </c>
      <c r="K542">
        <v>9</v>
      </c>
      <c r="L542" t="s">
        <v>59</v>
      </c>
      <c r="M542" t="s">
        <v>3956</v>
      </c>
      <c r="N542" t="b">
        <v>0</v>
      </c>
      <c r="O542">
        <v>0</v>
      </c>
      <c r="P542" t="s">
        <v>4041</v>
      </c>
    </row>
    <row r="543" spans="1:16" x14ac:dyDescent="0.2">
      <c r="A543">
        <v>2020</v>
      </c>
      <c r="B543">
        <v>2021</v>
      </c>
      <c r="C543" t="s">
        <v>122</v>
      </c>
      <c r="D543" t="s">
        <v>123</v>
      </c>
      <c r="E543">
        <v>4</v>
      </c>
      <c r="F543">
        <v>1</v>
      </c>
      <c r="G543" t="s">
        <v>3951</v>
      </c>
      <c r="H543" t="s">
        <v>3971</v>
      </c>
      <c r="I543">
        <v>9</v>
      </c>
      <c r="J543" t="s">
        <v>60</v>
      </c>
      <c r="K543">
        <v>10</v>
      </c>
      <c r="L543" t="s">
        <v>60</v>
      </c>
      <c r="M543" t="s">
        <v>3956</v>
      </c>
      <c r="N543" t="b">
        <v>0</v>
      </c>
      <c r="O543">
        <v>0</v>
      </c>
      <c r="P543" t="s">
        <v>4041</v>
      </c>
    </row>
    <row r="544" spans="1:16" x14ac:dyDescent="0.2">
      <c r="A544">
        <v>2020</v>
      </c>
      <c r="B544">
        <v>2021</v>
      </c>
      <c r="C544" t="s">
        <v>122</v>
      </c>
      <c r="D544" t="s">
        <v>123</v>
      </c>
      <c r="E544">
        <v>4</v>
      </c>
      <c r="F544">
        <v>1</v>
      </c>
      <c r="G544" t="s">
        <v>3951</v>
      </c>
      <c r="H544" t="s">
        <v>3971</v>
      </c>
      <c r="I544">
        <v>98</v>
      </c>
      <c r="J544" t="s">
        <v>3</v>
      </c>
      <c r="K544">
        <v>98</v>
      </c>
      <c r="L544" t="s">
        <v>3</v>
      </c>
      <c r="M544" t="s">
        <v>3956</v>
      </c>
      <c r="N544" t="b">
        <v>1</v>
      </c>
      <c r="O544">
        <v>369371</v>
      </c>
      <c r="P544" t="s">
        <v>4041</v>
      </c>
    </row>
    <row r="545" spans="1:16" x14ac:dyDescent="0.2">
      <c r="A545">
        <v>2020</v>
      </c>
      <c r="B545">
        <v>2021</v>
      </c>
      <c r="C545" t="s">
        <v>122</v>
      </c>
      <c r="D545" t="s">
        <v>123</v>
      </c>
      <c r="E545">
        <v>4</v>
      </c>
      <c r="F545">
        <v>1</v>
      </c>
      <c r="G545" t="s">
        <v>3951</v>
      </c>
      <c r="H545" t="s">
        <v>3971</v>
      </c>
      <c r="I545">
        <v>99</v>
      </c>
      <c r="J545" t="s">
        <v>61</v>
      </c>
      <c r="K545">
        <v>99</v>
      </c>
      <c r="L545" t="s">
        <v>61</v>
      </c>
      <c r="M545" t="s">
        <v>61</v>
      </c>
      <c r="N545" t="b">
        <v>1</v>
      </c>
      <c r="O545">
        <v>42869384</v>
      </c>
      <c r="P545" t="s">
        <v>4041</v>
      </c>
    </row>
    <row r="546" spans="1:16" x14ac:dyDescent="0.2">
      <c r="A546">
        <v>2020</v>
      </c>
      <c r="B546">
        <v>2021</v>
      </c>
      <c r="C546" t="s">
        <v>124</v>
      </c>
      <c r="D546" t="s">
        <v>125</v>
      </c>
      <c r="E546">
        <v>4</v>
      </c>
      <c r="F546">
        <v>1</v>
      </c>
      <c r="G546" t="s">
        <v>3951</v>
      </c>
      <c r="H546" t="s">
        <v>3971</v>
      </c>
      <c r="I546">
        <v>1</v>
      </c>
      <c r="J546" t="s">
        <v>46</v>
      </c>
      <c r="K546">
        <v>1</v>
      </c>
      <c r="L546" t="s">
        <v>46</v>
      </c>
      <c r="M546" t="s">
        <v>3955</v>
      </c>
      <c r="N546" t="b">
        <v>1</v>
      </c>
      <c r="O546">
        <v>6887154</v>
      </c>
      <c r="P546" t="s">
        <v>4041</v>
      </c>
    </row>
    <row r="547" spans="1:16" x14ac:dyDescent="0.2">
      <c r="A547">
        <v>2020</v>
      </c>
      <c r="B547">
        <v>2021</v>
      </c>
      <c r="C547" t="s">
        <v>124</v>
      </c>
      <c r="D547" t="s">
        <v>125</v>
      </c>
      <c r="E547">
        <v>4</v>
      </c>
      <c r="F547">
        <v>1</v>
      </c>
      <c r="G547" t="s">
        <v>3951</v>
      </c>
      <c r="H547" t="s">
        <v>3971</v>
      </c>
      <c r="I547">
        <v>10</v>
      </c>
      <c r="J547" t="s">
        <v>47</v>
      </c>
      <c r="K547">
        <v>5</v>
      </c>
      <c r="L547" t="s">
        <v>48</v>
      </c>
      <c r="M547" t="s">
        <v>3956</v>
      </c>
      <c r="N547" t="b">
        <v>1</v>
      </c>
      <c r="O547">
        <v>0</v>
      </c>
      <c r="P547" t="s">
        <v>4041</v>
      </c>
    </row>
    <row r="548" spans="1:16" x14ac:dyDescent="0.2">
      <c r="A548">
        <v>2020</v>
      </c>
      <c r="B548">
        <v>2021</v>
      </c>
      <c r="C548" t="s">
        <v>124</v>
      </c>
      <c r="D548" t="s">
        <v>125</v>
      </c>
      <c r="E548">
        <v>4</v>
      </c>
      <c r="F548">
        <v>1</v>
      </c>
      <c r="G548" t="s">
        <v>3951</v>
      </c>
      <c r="H548" t="s">
        <v>3971</v>
      </c>
      <c r="I548">
        <v>2</v>
      </c>
      <c r="J548" t="s">
        <v>49</v>
      </c>
      <c r="K548">
        <v>2</v>
      </c>
      <c r="L548" t="s">
        <v>50</v>
      </c>
      <c r="M548" t="s">
        <v>3961</v>
      </c>
      <c r="N548" t="b">
        <v>1</v>
      </c>
      <c r="O548">
        <v>0</v>
      </c>
      <c r="P548" t="s">
        <v>4041</v>
      </c>
    </row>
    <row r="549" spans="1:16" x14ac:dyDescent="0.2">
      <c r="A549">
        <v>2020</v>
      </c>
      <c r="B549">
        <v>2021</v>
      </c>
      <c r="C549" t="s">
        <v>124</v>
      </c>
      <c r="D549" t="s">
        <v>125</v>
      </c>
      <c r="E549">
        <v>4</v>
      </c>
      <c r="F549">
        <v>1</v>
      </c>
      <c r="G549" t="s">
        <v>3951</v>
      </c>
      <c r="H549" t="s">
        <v>3971</v>
      </c>
      <c r="I549">
        <v>2</v>
      </c>
      <c r="J549" t="s">
        <v>49</v>
      </c>
      <c r="K549">
        <v>3</v>
      </c>
      <c r="L549" t="s">
        <v>51</v>
      </c>
      <c r="M549" t="s">
        <v>3957</v>
      </c>
      <c r="N549" t="b">
        <v>1</v>
      </c>
      <c r="O549">
        <v>27475569</v>
      </c>
      <c r="P549" t="s">
        <v>4041</v>
      </c>
    </row>
    <row r="550" spans="1:16" x14ac:dyDescent="0.2">
      <c r="A550">
        <v>2020</v>
      </c>
      <c r="B550">
        <v>2021</v>
      </c>
      <c r="C550" t="s">
        <v>124</v>
      </c>
      <c r="D550" t="s">
        <v>125</v>
      </c>
      <c r="E550">
        <v>4</v>
      </c>
      <c r="F550">
        <v>1</v>
      </c>
      <c r="G550" t="s">
        <v>3951</v>
      </c>
      <c r="H550" t="s">
        <v>3971</v>
      </c>
      <c r="I550">
        <v>3</v>
      </c>
      <c r="J550" t="s">
        <v>0</v>
      </c>
      <c r="K550">
        <v>2</v>
      </c>
      <c r="L550" t="s">
        <v>50</v>
      </c>
      <c r="M550" t="s">
        <v>3958</v>
      </c>
      <c r="N550" t="b">
        <v>1</v>
      </c>
      <c r="O550">
        <v>20051502</v>
      </c>
      <c r="P550" t="s">
        <v>4041</v>
      </c>
    </row>
    <row r="551" spans="1:16" x14ac:dyDescent="0.2">
      <c r="A551">
        <v>2020</v>
      </c>
      <c r="B551">
        <v>2021</v>
      </c>
      <c r="C551" t="s">
        <v>124</v>
      </c>
      <c r="D551" t="s">
        <v>125</v>
      </c>
      <c r="E551">
        <v>4</v>
      </c>
      <c r="F551">
        <v>1</v>
      </c>
      <c r="G551" t="s">
        <v>3951</v>
      </c>
      <c r="H551" t="s">
        <v>3971</v>
      </c>
      <c r="I551">
        <v>3</v>
      </c>
      <c r="J551" t="s">
        <v>0</v>
      </c>
      <c r="K551">
        <v>3</v>
      </c>
      <c r="L551" t="s">
        <v>51</v>
      </c>
      <c r="M551" t="s">
        <v>3959</v>
      </c>
      <c r="N551" t="b">
        <v>1</v>
      </c>
      <c r="O551">
        <v>1606269</v>
      </c>
      <c r="P551" t="s">
        <v>4041</v>
      </c>
    </row>
    <row r="552" spans="1:16" x14ac:dyDescent="0.2">
      <c r="A552">
        <v>2020</v>
      </c>
      <c r="B552">
        <v>2021</v>
      </c>
      <c r="C552" t="s">
        <v>124</v>
      </c>
      <c r="D552" t="s">
        <v>125</v>
      </c>
      <c r="E552">
        <v>4</v>
      </c>
      <c r="F552">
        <v>1</v>
      </c>
      <c r="G552" t="s">
        <v>3951</v>
      </c>
      <c r="H552" t="s">
        <v>3971</v>
      </c>
      <c r="I552">
        <v>4</v>
      </c>
      <c r="J552" t="s">
        <v>52</v>
      </c>
      <c r="K552">
        <v>2</v>
      </c>
      <c r="L552" t="s">
        <v>50</v>
      </c>
      <c r="M552" t="s">
        <v>3960</v>
      </c>
      <c r="N552" t="b">
        <v>1</v>
      </c>
      <c r="O552">
        <v>0</v>
      </c>
      <c r="P552" t="s">
        <v>4041</v>
      </c>
    </row>
    <row r="553" spans="1:16" x14ac:dyDescent="0.2">
      <c r="A553">
        <v>2020</v>
      </c>
      <c r="B553">
        <v>2021</v>
      </c>
      <c r="C553" t="s">
        <v>124</v>
      </c>
      <c r="D553" t="s">
        <v>125</v>
      </c>
      <c r="E553">
        <v>4</v>
      </c>
      <c r="F553">
        <v>1</v>
      </c>
      <c r="G553" t="s">
        <v>3951</v>
      </c>
      <c r="H553" t="s">
        <v>3971</v>
      </c>
      <c r="I553">
        <v>4</v>
      </c>
      <c r="J553" t="s">
        <v>52</v>
      </c>
      <c r="K553">
        <v>3</v>
      </c>
      <c r="L553" t="s">
        <v>51</v>
      </c>
      <c r="M553" t="s">
        <v>3956</v>
      </c>
      <c r="N553" t="b">
        <v>1</v>
      </c>
      <c r="O553">
        <v>0</v>
      </c>
      <c r="P553" t="s">
        <v>4041</v>
      </c>
    </row>
    <row r="554" spans="1:16" x14ac:dyDescent="0.2">
      <c r="A554">
        <v>2020</v>
      </c>
      <c r="B554">
        <v>2021</v>
      </c>
      <c r="C554" t="s">
        <v>124</v>
      </c>
      <c r="D554" t="s">
        <v>125</v>
      </c>
      <c r="E554">
        <v>4</v>
      </c>
      <c r="F554">
        <v>1</v>
      </c>
      <c r="G554" t="s">
        <v>3951</v>
      </c>
      <c r="H554" t="s">
        <v>3971</v>
      </c>
      <c r="I554">
        <v>5</v>
      </c>
      <c r="J554" t="s">
        <v>53</v>
      </c>
      <c r="K554">
        <v>3</v>
      </c>
      <c r="L554" t="s">
        <v>51</v>
      </c>
      <c r="M554" t="s">
        <v>3956</v>
      </c>
      <c r="N554" t="b">
        <v>1</v>
      </c>
      <c r="O554">
        <v>762891</v>
      </c>
      <c r="P554" t="s">
        <v>4041</v>
      </c>
    </row>
    <row r="555" spans="1:16" x14ac:dyDescent="0.2">
      <c r="A555">
        <v>2020</v>
      </c>
      <c r="B555">
        <v>2021</v>
      </c>
      <c r="C555" t="s">
        <v>124</v>
      </c>
      <c r="D555" t="s">
        <v>125</v>
      </c>
      <c r="E555">
        <v>4</v>
      </c>
      <c r="F555">
        <v>1</v>
      </c>
      <c r="G555" t="s">
        <v>3951</v>
      </c>
      <c r="H555" t="s">
        <v>3971</v>
      </c>
      <c r="I555">
        <v>5</v>
      </c>
      <c r="J555" t="s">
        <v>53</v>
      </c>
      <c r="K555">
        <v>4</v>
      </c>
      <c r="L555" t="s">
        <v>54</v>
      </c>
      <c r="M555" t="s">
        <v>3962</v>
      </c>
      <c r="N555" t="b">
        <v>1</v>
      </c>
      <c r="O555">
        <v>65460</v>
      </c>
      <c r="P555" t="s">
        <v>4041</v>
      </c>
    </row>
    <row r="556" spans="1:16" x14ac:dyDescent="0.2">
      <c r="A556">
        <v>2020</v>
      </c>
      <c r="B556">
        <v>2021</v>
      </c>
      <c r="C556" t="s">
        <v>124</v>
      </c>
      <c r="D556" t="s">
        <v>125</v>
      </c>
      <c r="E556">
        <v>4</v>
      </c>
      <c r="F556">
        <v>1</v>
      </c>
      <c r="G556" t="s">
        <v>3951</v>
      </c>
      <c r="H556" t="s">
        <v>3971</v>
      </c>
      <c r="I556">
        <v>6</v>
      </c>
      <c r="J556" t="s">
        <v>55</v>
      </c>
      <c r="K556">
        <v>6</v>
      </c>
      <c r="L556" t="s">
        <v>56</v>
      </c>
      <c r="M556" t="s">
        <v>3956</v>
      </c>
      <c r="N556" t="b">
        <v>0</v>
      </c>
      <c r="O556">
        <v>0</v>
      </c>
      <c r="P556" t="s">
        <v>4041</v>
      </c>
    </row>
    <row r="557" spans="1:16" x14ac:dyDescent="0.2">
      <c r="A557">
        <v>2020</v>
      </c>
      <c r="B557">
        <v>2021</v>
      </c>
      <c r="C557" t="s">
        <v>124</v>
      </c>
      <c r="D557" t="s">
        <v>125</v>
      </c>
      <c r="E557">
        <v>4</v>
      </c>
      <c r="F557">
        <v>1</v>
      </c>
      <c r="G557" t="s">
        <v>3951</v>
      </c>
      <c r="H557" t="s">
        <v>3971</v>
      </c>
      <c r="I557">
        <v>6</v>
      </c>
      <c r="J557" t="s">
        <v>55</v>
      </c>
      <c r="K557">
        <v>7</v>
      </c>
      <c r="L557" t="s">
        <v>57</v>
      </c>
      <c r="M557" t="s">
        <v>3956</v>
      </c>
      <c r="N557" t="b">
        <v>1</v>
      </c>
      <c r="O557">
        <v>3041</v>
      </c>
      <c r="P557" t="s">
        <v>4041</v>
      </c>
    </row>
    <row r="558" spans="1:16" x14ac:dyDescent="0.2">
      <c r="A558">
        <v>2020</v>
      </c>
      <c r="B558">
        <v>2021</v>
      </c>
      <c r="C558" t="s">
        <v>124</v>
      </c>
      <c r="D558" t="s">
        <v>125</v>
      </c>
      <c r="E558">
        <v>4</v>
      </c>
      <c r="F558">
        <v>1</v>
      </c>
      <c r="G558" t="s">
        <v>3951</v>
      </c>
      <c r="H558" t="s">
        <v>3971</v>
      </c>
      <c r="I558">
        <v>7</v>
      </c>
      <c r="J558" t="s">
        <v>58</v>
      </c>
      <c r="K558">
        <v>8</v>
      </c>
      <c r="L558" t="s">
        <v>58</v>
      </c>
      <c r="M558" t="s">
        <v>58</v>
      </c>
      <c r="N558" t="b">
        <v>1</v>
      </c>
      <c r="O558">
        <v>37744</v>
      </c>
      <c r="P558" t="s">
        <v>4041</v>
      </c>
    </row>
    <row r="559" spans="1:16" x14ac:dyDescent="0.2">
      <c r="A559">
        <v>2020</v>
      </c>
      <c r="B559">
        <v>2021</v>
      </c>
      <c r="C559" t="s">
        <v>124</v>
      </c>
      <c r="D559" t="s">
        <v>125</v>
      </c>
      <c r="E559">
        <v>4</v>
      </c>
      <c r="F559">
        <v>1</v>
      </c>
      <c r="G559" t="s">
        <v>3951</v>
      </c>
      <c r="H559" t="s">
        <v>3971</v>
      </c>
      <c r="I559">
        <v>8</v>
      </c>
      <c r="J559" t="s">
        <v>59</v>
      </c>
      <c r="K559">
        <v>9</v>
      </c>
      <c r="L559" t="s">
        <v>59</v>
      </c>
      <c r="M559" t="s">
        <v>3956</v>
      </c>
      <c r="N559" t="b">
        <v>0</v>
      </c>
      <c r="O559">
        <v>0</v>
      </c>
      <c r="P559" t="s">
        <v>4041</v>
      </c>
    </row>
    <row r="560" spans="1:16" x14ac:dyDescent="0.2">
      <c r="A560">
        <v>2020</v>
      </c>
      <c r="B560">
        <v>2021</v>
      </c>
      <c r="C560" t="s">
        <v>124</v>
      </c>
      <c r="D560" t="s">
        <v>125</v>
      </c>
      <c r="E560">
        <v>4</v>
      </c>
      <c r="F560">
        <v>1</v>
      </c>
      <c r="G560" t="s">
        <v>3951</v>
      </c>
      <c r="H560" t="s">
        <v>3971</v>
      </c>
      <c r="I560">
        <v>9</v>
      </c>
      <c r="J560" t="s">
        <v>60</v>
      </c>
      <c r="K560">
        <v>10</v>
      </c>
      <c r="L560" t="s">
        <v>60</v>
      </c>
      <c r="M560" t="s">
        <v>3956</v>
      </c>
      <c r="N560" t="b">
        <v>0</v>
      </c>
      <c r="O560">
        <v>0</v>
      </c>
      <c r="P560" t="s">
        <v>4041</v>
      </c>
    </row>
    <row r="561" spans="1:16" x14ac:dyDescent="0.2">
      <c r="A561">
        <v>2020</v>
      </c>
      <c r="B561">
        <v>2021</v>
      </c>
      <c r="C561" t="s">
        <v>124</v>
      </c>
      <c r="D561" t="s">
        <v>125</v>
      </c>
      <c r="E561">
        <v>4</v>
      </c>
      <c r="F561">
        <v>1</v>
      </c>
      <c r="G561" t="s">
        <v>3951</v>
      </c>
      <c r="H561" t="s">
        <v>3971</v>
      </c>
      <c r="I561">
        <v>98</v>
      </c>
      <c r="J561" t="s">
        <v>3</v>
      </c>
      <c r="K561">
        <v>98</v>
      </c>
      <c r="L561" t="s">
        <v>3</v>
      </c>
      <c r="M561" t="s">
        <v>3956</v>
      </c>
      <c r="N561" t="b">
        <v>1</v>
      </c>
      <c r="O561">
        <v>627815</v>
      </c>
      <c r="P561" t="s">
        <v>4041</v>
      </c>
    </row>
    <row r="562" spans="1:16" x14ac:dyDescent="0.2">
      <c r="A562">
        <v>2020</v>
      </c>
      <c r="B562">
        <v>2021</v>
      </c>
      <c r="C562" t="s">
        <v>124</v>
      </c>
      <c r="D562" t="s">
        <v>125</v>
      </c>
      <c r="E562">
        <v>4</v>
      </c>
      <c r="F562">
        <v>1</v>
      </c>
      <c r="G562" t="s">
        <v>3951</v>
      </c>
      <c r="H562" t="s">
        <v>3971</v>
      </c>
      <c r="I562">
        <v>99</v>
      </c>
      <c r="J562" t="s">
        <v>61</v>
      </c>
      <c r="K562">
        <v>99</v>
      </c>
      <c r="L562" t="s">
        <v>61</v>
      </c>
      <c r="M562" t="s">
        <v>61</v>
      </c>
      <c r="N562" t="b">
        <v>1</v>
      </c>
      <c r="O562">
        <v>57517445</v>
      </c>
      <c r="P562" t="s">
        <v>4041</v>
      </c>
    </row>
    <row r="563" spans="1:16" x14ac:dyDescent="0.2">
      <c r="A563">
        <v>2020</v>
      </c>
      <c r="B563">
        <v>2021</v>
      </c>
      <c r="C563" t="s">
        <v>126</v>
      </c>
      <c r="D563" t="s">
        <v>127</v>
      </c>
      <c r="E563">
        <v>4</v>
      </c>
      <c r="F563">
        <v>1</v>
      </c>
      <c r="G563" t="s">
        <v>3951</v>
      </c>
      <c r="H563" t="s">
        <v>3971</v>
      </c>
      <c r="I563">
        <v>1</v>
      </c>
      <c r="J563" t="s">
        <v>46</v>
      </c>
      <c r="K563">
        <v>1</v>
      </c>
      <c r="L563" t="s">
        <v>46</v>
      </c>
      <c r="M563" t="s">
        <v>3955</v>
      </c>
      <c r="N563" t="b">
        <v>1</v>
      </c>
      <c r="O563">
        <v>5218638</v>
      </c>
      <c r="P563" t="s">
        <v>4041</v>
      </c>
    </row>
    <row r="564" spans="1:16" x14ac:dyDescent="0.2">
      <c r="A564">
        <v>2020</v>
      </c>
      <c r="B564">
        <v>2021</v>
      </c>
      <c r="C564" t="s">
        <v>126</v>
      </c>
      <c r="D564" t="s">
        <v>127</v>
      </c>
      <c r="E564">
        <v>4</v>
      </c>
      <c r="F564">
        <v>1</v>
      </c>
      <c r="G564" t="s">
        <v>3951</v>
      </c>
      <c r="H564" t="s">
        <v>3971</v>
      </c>
      <c r="I564">
        <v>10</v>
      </c>
      <c r="J564" t="s">
        <v>47</v>
      </c>
      <c r="K564">
        <v>5</v>
      </c>
      <c r="L564" t="s">
        <v>48</v>
      </c>
      <c r="M564" t="s">
        <v>3956</v>
      </c>
      <c r="N564" t="b">
        <v>1</v>
      </c>
      <c r="O564">
        <v>0</v>
      </c>
      <c r="P564" t="s">
        <v>4041</v>
      </c>
    </row>
    <row r="565" spans="1:16" x14ac:dyDescent="0.2">
      <c r="A565">
        <v>2020</v>
      </c>
      <c r="B565">
        <v>2021</v>
      </c>
      <c r="C565" t="s">
        <v>126</v>
      </c>
      <c r="D565" t="s">
        <v>127</v>
      </c>
      <c r="E565">
        <v>4</v>
      </c>
      <c r="F565">
        <v>1</v>
      </c>
      <c r="G565" t="s">
        <v>3951</v>
      </c>
      <c r="H565" t="s">
        <v>3971</v>
      </c>
      <c r="I565">
        <v>2</v>
      </c>
      <c r="J565" t="s">
        <v>49</v>
      </c>
      <c r="K565">
        <v>2</v>
      </c>
      <c r="L565" t="s">
        <v>50</v>
      </c>
      <c r="M565" t="s">
        <v>3961</v>
      </c>
      <c r="N565" t="b">
        <v>1</v>
      </c>
      <c r="O565">
        <v>0</v>
      </c>
      <c r="P565" t="s">
        <v>4041</v>
      </c>
    </row>
    <row r="566" spans="1:16" x14ac:dyDescent="0.2">
      <c r="A566">
        <v>2020</v>
      </c>
      <c r="B566">
        <v>2021</v>
      </c>
      <c r="C566" t="s">
        <v>126</v>
      </c>
      <c r="D566" t="s">
        <v>127</v>
      </c>
      <c r="E566">
        <v>4</v>
      </c>
      <c r="F566">
        <v>1</v>
      </c>
      <c r="G566" t="s">
        <v>3951</v>
      </c>
      <c r="H566" t="s">
        <v>3971</v>
      </c>
      <c r="I566">
        <v>2</v>
      </c>
      <c r="J566" t="s">
        <v>49</v>
      </c>
      <c r="K566">
        <v>3</v>
      </c>
      <c r="L566" t="s">
        <v>51</v>
      </c>
      <c r="M566" t="s">
        <v>3957</v>
      </c>
      <c r="N566" t="b">
        <v>1</v>
      </c>
      <c r="O566">
        <v>8992649</v>
      </c>
      <c r="P566" t="s">
        <v>4041</v>
      </c>
    </row>
    <row r="567" spans="1:16" x14ac:dyDescent="0.2">
      <c r="A567">
        <v>2020</v>
      </c>
      <c r="B567">
        <v>2021</v>
      </c>
      <c r="C567" t="s">
        <v>126</v>
      </c>
      <c r="D567" t="s">
        <v>127</v>
      </c>
      <c r="E567">
        <v>4</v>
      </c>
      <c r="F567">
        <v>1</v>
      </c>
      <c r="G567" t="s">
        <v>3951</v>
      </c>
      <c r="H567" t="s">
        <v>3971</v>
      </c>
      <c r="I567">
        <v>3</v>
      </c>
      <c r="J567" t="s">
        <v>0</v>
      </c>
      <c r="K567">
        <v>2</v>
      </c>
      <c r="L567" t="s">
        <v>50</v>
      </c>
      <c r="M567" t="s">
        <v>3958</v>
      </c>
      <c r="N567" t="b">
        <v>1</v>
      </c>
      <c r="O567">
        <v>9727754</v>
      </c>
      <c r="P567" t="s">
        <v>4041</v>
      </c>
    </row>
    <row r="568" spans="1:16" x14ac:dyDescent="0.2">
      <c r="A568">
        <v>2020</v>
      </c>
      <c r="B568">
        <v>2021</v>
      </c>
      <c r="C568" t="s">
        <v>126</v>
      </c>
      <c r="D568" t="s">
        <v>127</v>
      </c>
      <c r="E568">
        <v>4</v>
      </c>
      <c r="F568">
        <v>1</v>
      </c>
      <c r="G568" t="s">
        <v>3951</v>
      </c>
      <c r="H568" t="s">
        <v>3971</v>
      </c>
      <c r="I568">
        <v>3</v>
      </c>
      <c r="J568" t="s">
        <v>0</v>
      </c>
      <c r="K568">
        <v>3</v>
      </c>
      <c r="L568" t="s">
        <v>51</v>
      </c>
      <c r="M568" t="s">
        <v>3959</v>
      </c>
      <c r="N568" t="b">
        <v>1</v>
      </c>
      <c r="O568">
        <v>608292</v>
      </c>
      <c r="P568" t="s">
        <v>4041</v>
      </c>
    </row>
    <row r="569" spans="1:16" x14ac:dyDescent="0.2">
      <c r="A569">
        <v>2020</v>
      </c>
      <c r="B569">
        <v>2021</v>
      </c>
      <c r="C569" t="s">
        <v>126</v>
      </c>
      <c r="D569" t="s">
        <v>127</v>
      </c>
      <c r="E569">
        <v>4</v>
      </c>
      <c r="F569">
        <v>1</v>
      </c>
      <c r="G569" t="s">
        <v>3951</v>
      </c>
      <c r="H569" t="s">
        <v>3971</v>
      </c>
      <c r="I569">
        <v>4</v>
      </c>
      <c r="J569" t="s">
        <v>52</v>
      </c>
      <c r="K569">
        <v>2</v>
      </c>
      <c r="L569" t="s">
        <v>50</v>
      </c>
      <c r="M569" t="s">
        <v>3960</v>
      </c>
      <c r="N569" t="b">
        <v>1</v>
      </c>
      <c r="O569">
        <v>0</v>
      </c>
      <c r="P569" t="s">
        <v>4041</v>
      </c>
    </row>
    <row r="570" spans="1:16" x14ac:dyDescent="0.2">
      <c r="A570">
        <v>2020</v>
      </c>
      <c r="B570">
        <v>2021</v>
      </c>
      <c r="C570" t="s">
        <v>126</v>
      </c>
      <c r="D570" t="s">
        <v>127</v>
      </c>
      <c r="E570">
        <v>4</v>
      </c>
      <c r="F570">
        <v>1</v>
      </c>
      <c r="G570" t="s">
        <v>3951</v>
      </c>
      <c r="H570" t="s">
        <v>3971</v>
      </c>
      <c r="I570">
        <v>4</v>
      </c>
      <c r="J570" t="s">
        <v>52</v>
      </c>
      <c r="K570">
        <v>3</v>
      </c>
      <c r="L570" t="s">
        <v>51</v>
      </c>
      <c r="M570" t="s">
        <v>3956</v>
      </c>
      <c r="N570" t="b">
        <v>1</v>
      </c>
      <c r="O570">
        <v>0</v>
      </c>
      <c r="P570" t="s">
        <v>4041</v>
      </c>
    </row>
    <row r="571" spans="1:16" x14ac:dyDescent="0.2">
      <c r="A571">
        <v>2020</v>
      </c>
      <c r="B571">
        <v>2021</v>
      </c>
      <c r="C571" t="s">
        <v>126</v>
      </c>
      <c r="D571" t="s">
        <v>127</v>
      </c>
      <c r="E571">
        <v>4</v>
      </c>
      <c r="F571">
        <v>1</v>
      </c>
      <c r="G571" t="s">
        <v>3951</v>
      </c>
      <c r="H571" t="s">
        <v>3971</v>
      </c>
      <c r="I571">
        <v>5</v>
      </c>
      <c r="J571" t="s">
        <v>53</v>
      </c>
      <c r="K571">
        <v>3</v>
      </c>
      <c r="L571" t="s">
        <v>51</v>
      </c>
      <c r="M571" t="s">
        <v>3956</v>
      </c>
      <c r="N571" t="b">
        <v>1</v>
      </c>
      <c r="O571">
        <v>0</v>
      </c>
      <c r="P571" t="s">
        <v>4041</v>
      </c>
    </row>
    <row r="572" spans="1:16" x14ac:dyDescent="0.2">
      <c r="A572">
        <v>2020</v>
      </c>
      <c r="B572">
        <v>2021</v>
      </c>
      <c r="C572" t="s">
        <v>126</v>
      </c>
      <c r="D572" t="s">
        <v>127</v>
      </c>
      <c r="E572">
        <v>4</v>
      </c>
      <c r="F572">
        <v>1</v>
      </c>
      <c r="G572" t="s">
        <v>3951</v>
      </c>
      <c r="H572" t="s">
        <v>3971</v>
      </c>
      <c r="I572">
        <v>5</v>
      </c>
      <c r="J572" t="s">
        <v>53</v>
      </c>
      <c r="K572">
        <v>4</v>
      </c>
      <c r="L572" t="s">
        <v>54</v>
      </c>
      <c r="M572" t="s">
        <v>3962</v>
      </c>
      <c r="N572" t="b">
        <v>1</v>
      </c>
      <c r="O572">
        <v>0</v>
      </c>
      <c r="P572" t="s">
        <v>4041</v>
      </c>
    </row>
    <row r="573" spans="1:16" x14ac:dyDescent="0.2">
      <c r="A573">
        <v>2020</v>
      </c>
      <c r="B573">
        <v>2021</v>
      </c>
      <c r="C573" t="s">
        <v>126</v>
      </c>
      <c r="D573" t="s">
        <v>127</v>
      </c>
      <c r="E573">
        <v>4</v>
      </c>
      <c r="F573">
        <v>1</v>
      </c>
      <c r="G573" t="s">
        <v>3951</v>
      </c>
      <c r="H573" t="s">
        <v>3971</v>
      </c>
      <c r="I573">
        <v>6</v>
      </c>
      <c r="J573" t="s">
        <v>55</v>
      </c>
      <c r="K573">
        <v>6</v>
      </c>
      <c r="L573" t="s">
        <v>56</v>
      </c>
      <c r="M573" t="s">
        <v>3956</v>
      </c>
      <c r="N573" t="b">
        <v>0</v>
      </c>
      <c r="O573">
        <v>180563</v>
      </c>
      <c r="P573" t="s">
        <v>4041</v>
      </c>
    </row>
    <row r="574" spans="1:16" x14ac:dyDescent="0.2">
      <c r="A574">
        <v>2020</v>
      </c>
      <c r="B574">
        <v>2021</v>
      </c>
      <c r="C574" t="s">
        <v>126</v>
      </c>
      <c r="D574" t="s">
        <v>127</v>
      </c>
      <c r="E574">
        <v>4</v>
      </c>
      <c r="F574">
        <v>1</v>
      </c>
      <c r="G574" t="s">
        <v>3951</v>
      </c>
      <c r="H574" t="s">
        <v>3971</v>
      </c>
      <c r="I574">
        <v>6</v>
      </c>
      <c r="J574" t="s">
        <v>55</v>
      </c>
      <c r="K574">
        <v>7</v>
      </c>
      <c r="L574" t="s">
        <v>57</v>
      </c>
      <c r="M574" t="s">
        <v>3956</v>
      </c>
      <c r="N574" t="b">
        <v>1</v>
      </c>
      <c r="O574">
        <v>9385</v>
      </c>
      <c r="P574" t="s">
        <v>4041</v>
      </c>
    </row>
    <row r="575" spans="1:16" x14ac:dyDescent="0.2">
      <c r="A575">
        <v>2020</v>
      </c>
      <c r="B575">
        <v>2021</v>
      </c>
      <c r="C575" t="s">
        <v>126</v>
      </c>
      <c r="D575" t="s">
        <v>127</v>
      </c>
      <c r="E575">
        <v>4</v>
      </c>
      <c r="F575">
        <v>1</v>
      </c>
      <c r="G575" t="s">
        <v>3951</v>
      </c>
      <c r="H575" t="s">
        <v>3971</v>
      </c>
      <c r="I575">
        <v>7</v>
      </c>
      <c r="J575" t="s">
        <v>58</v>
      </c>
      <c r="K575">
        <v>8</v>
      </c>
      <c r="L575" t="s">
        <v>58</v>
      </c>
      <c r="M575" t="s">
        <v>58</v>
      </c>
      <c r="N575" t="b">
        <v>1</v>
      </c>
      <c r="O575">
        <v>166927</v>
      </c>
      <c r="P575" t="s">
        <v>4041</v>
      </c>
    </row>
    <row r="576" spans="1:16" x14ac:dyDescent="0.2">
      <c r="A576">
        <v>2020</v>
      </c>
      <c r="B576">
        <v>2021</v>
      </c>
      <c r="C576" t="s">
        <v>126</v>
      </c>
      <c r="D576" t="s">
        <v>127</v>
      </c>
      <c r="E576">
        <v>4</v>
      </c>
      <c r="F576">
        <v>1</v>
      </c>
      <c r="G576" t="s">
        <v>3951</v>
      </c>
      <c r="H576" t="s">
        <v>3971</v>
      </c>
      <c r="I576">
        <v>8</v>
      </c>
      <c r="J576" t="s">
        <v>59</v>
      </c>
      <c r="K576">
        <v>9</v>
      </c>
      <c r="L576" t="s">
        <v>59</v>
      </c>
      <c r="M576" t="s">
        <v>3956</v>
      </c>
      <c r="N576" t="b">
        <v>0</v>
      </c>
      <c r="O576">
        <v>0</v>
      </c>
      <c r="P576" t="s">
        <v>4041</v>
      </c>
    </row>
    <row r="577" spans="1:16" x14ac:dyDescent="0.2">
      <c r="A577">
        <v>2020</v>
      </c>
      <c r="B577">
        <v>2021</v>
      </c>
      <c r="C577" t="s">
        <v>126</v>
      </c>
      <c r="D577" t="s">
        <v>127</v>
      </c>
      <c r="E577">
        <v>4</v>
      </c>
      <c r="F577">
        <v>1</v>
      </c>
      <c r="G577" t="s">
        <v>3951</v>
      </c>
      <c r="H577" t="s">
        <v>3971</v>
      </c>
      <c r="I577">
        <v>9</v>
      </c>
      <c r="J577" t="s">
        <v>60</v>
      </c>
      <c r="K577">
        <v>10</v>
      </c>
      <c r="L577" t="s">
        <v>60</v>
      </c>
      <c r="M577" t="s">
        <v>3956</v>
      </c>
      <c r="N577" t="b">
        <v>0</v>
      </c>
      <c r="O577">
        <v>0</v>
      </c>
      <c r="P577" t="s">
        <v>4041</v>
      </c>
    </row>
    <row r="578" spans="1:16" x14ac:dyDescent="0.2">
      <c r="A578">
        <v>2020</v>
      </c>
      <c r="B578">
        <v>2021</v>
      </c>
      <c r="C578" t="s">
        <v>126</v>
      </c>
      <c r="D578" t="s">
        <v>127</v>
      </c>
      <c r="E578">
        <v>4</v>
      </c>
      <c r="F578">
        <v>1</v>
      </c>
      <c r="G578" t="s">
        <v>3951</v>
      </c>
      <c r="H578" t="s">
        <v>3971</v>
      </c>
      <c r="I578">
        <v>98</v>
      </c>
      <c r="J578" t="s">
        <v>3</v>
      </c>
      <c r="K578">
        <v>98</v>
      </c>
      <c r="L578" t="s">
        <v>3</v>
      </c>
      <c r="M578" t="s">
        <v>3956</v>
      </c>
      <c r="N578" t="b">
        <v>1</v>
      </c>
      <c r="O578">
        <v>21753</v>
      </c>
      <c r="P578" t="s">
        <v>4041</v>
      </c>
    </row>
    <row r="579" spans="1:16" x14ac:dyDescent="0.2">
      <c r="A579">
        <v>2020</v>
      </c>
      <c r="B579">
        <v>2021</v>
      </c>
      <c r="C579" t="s">
        <v>126</v>
      </c>
      <c r="D579" t="s">
        <v>127</v>
      </c>
      <c r="E579">
        <v>4</v>
      </c>
      <c r="F579">
        <v>1</v>
      </c>
      <c r="G579" t="s">
        <v>3951</v>
      </c>
      <c r="H579" t="s">
        <v>3971</v>
      </c>
      <c r="I579">
        <v>99</v>
      </c>
      <c r="J579" t="s">
        <v>61</v>
      </c>
      <c r="K579">
        <v>99</v>
      </c>
      <c r="L579" t="s">
        <v>61</v>
      </c>
      <c r="M579" t="s">
        <v>61</v>
      </c>
      <c r="N579" t="b">
        <v>1</v>
      </c>
      <c r="O579">
        <v>24925961</v>
      </c>
      <c r="P579" t="s">
        <v>4041</v>
      </c>
    </row>
    <row r="580" spans="1:16" x14ac:dyDescent="0.2">
      <c r="A580">
        <v>2020</v>
      </c>
      <c r="B580">
        <v>2021</v>
      </c>
      <c r="C580" t="s">
        <v>128</v>
      </c>
      <c r="D580" t="s">
        <v>129</v>
      </c>
      <c r="E580">
        <v>1</v>
      </c>
      <c r="F580">
        <v>3</v>
      </c>
      <c r="G580" t="s">
        <v>3949</v>
      </c>
      <c r="H580" t="s">
        <v>3971</v>
      </c>
      <c r="I580">
        <v>1</v>
      </c>
      <c r="J580" t="s">
        <v>46</v>
      </c>
      <c r="K580">
        <v>1</v>
      </c>
      <c r="L580" t="s">
        <v>46</v>
      </c>
      <c r="M580" t="s">
        <v>3955</v>
      </c>
      <c r="N580" t="b">
        <v>1</v>
      </c>
      <c r="O580">
        <v>128040000</v>
      </c>
      <c r="P580" t="s">
        <v>4041</v>
      </c>
    </row>
    <row r="581" spans="1:16" x14ac:dyDescent="0.2">
      <c r="A581">
        <v>2020</v>
      </c>
      <c r="B581">
        <v>2021</v>
      </c>
      <c r="C581" t="s">
        <v>128</v>
      </c>
      <c r="D581" t="s">
        <v>129</v>
      </c>
      <c r="E581">
        <v>1</v>
      </c>
      <c r="F581">
        <v>3</v>
      </c>
      <c r="G581" t="s">
        <v>3949</v>
      </c>
      <c r="H581" t="s">
        <v>3971</v>
      </c>
      <c r="I581">
        <v>10</v>
      </c>
      <c r="J581" t="s">
        <v>47</v>
      </c>
      <c r="K581">
        <v>5</v>
      </c>
      <c r="L581" t="s">
        <v>48</v>
      </c>
      <c r="M581" t="s">
        <v>3956</v>
      </c>
      <c r="N581" t="b">
        <v>1</v>
      </c>
      <c r="O581">
        <v>0</v>
      </c>
      <c r="P581" t="s">
        <v>4041</v>
      </c>
    </row>
    <row r="582" spans="1:16" x14ac:dyDescent="0.2">
      <c r="A582">
        <v>2020</v>
      </c>
      <c r="B582">
        <v>2021</v>
      </c>
      <c r="C582" t="s">
        <v>128</v>
      </c>
      <c r="D582" t="s">
        <v>129</v>
      </c>
      <c r="E582">
        <v>1</v>
      </c>
      <c r="F582">
        <v>3</v>
      </c>
      <c r="G582" t="s">
        <v>3949</v>
      </c>
      <c r="H582" t="s">
        <v>3971</v>
      </c>
      <c r="I582">
        <v>2</v>
      </c>
      <c r="J582" t="s">
        <v>49</v>
      </c>
      <c r="K582">
        <v>2</v>
      </c>
      <c r="L582" t="s">
        <v>50</v>
      </c>
      <c r="M582" t="s">
        <v>3961</v>
      </c>
      <c r="N582" t="b">
        <v>1</v>
      </c>
      <c r="O582">
        <v>0</v>
      </c>
      <c r="P582" t="s">
        <v>4041</v>
      </c>
    </row>
    <row r="583" spans="1:16" x14ac:dyDescent="0.2">
      <c r="A583">
        <v>2020</v>
      </c>
      <c r="B583">
        <v>2021</v>
      </c>
      <c r="C583" t="s">
        <v>128</v>
      </c>
      <c r="D583" t="s">
        <v>129</v>
      </c>
      <c r="E583">
        <v>1</v>
      </c>
      <c r="F583">
        <v>3</v>
      </c>
      <c r="G583" t="s">
        <v>3949</v>
      </c>
      <c r="H583" t="s">
        <v>3971</v>
      </c>
      <c r="I583">
        <v>2</v>
      </c>
      <c r="J583" t="s">
        <v>49</v>
      </c>
      <c r="K583">
        <v>3</v>
      </c>
      <c r="L583" t="s">
        <v>51</v>
      </c>
      <c r="M583" t="s">
        <v>3957</v>
      </c>
      <c r="N583" t="b">
        <v>1</v>
      </c>
      <c r="O583">
        <v>44263000</v>
      </c>
      <c r="P583" t="s">
        <v>4041</v>
      </c>
    </row>
    <row r="584" spans="1:16" x14ac:dyDescent="0.2">
      <c r="A584">
        <v>2020</v>
      </c>
      <c r="B584">
        <v>2021</v>
      </c>
      <c r="C584" t="s">
        <v>128</v>
      </c>
      <c r="D584" t="s">
        <v>129</v>
      </c>
      <c r="E584">
        <v>1</v>
      </c>
      <c r="F584">
        <v>3</v>
      </c>
      <c r="G584" t="s">
        <v>3949</v>
      </c>
      <c r="H584" t="s">
        <v>3971</v>
      </c>
      <c r="I584">
        <v>3</v>
      </c>
      <c r="J584" t="s">
        <v>0</v>
      </c>
      <c r="K584">
        <v>2</v>
      </c>
      <c r="L584" t="s">
        <v>50</v>
      </c>
      <c r="M584" t="s">
        <v>3958</v>
      </c>
      <c r="N584" t="b">
        <v>1</v>
      </c>
      <c r="O584">
        <v>126481000</v>
      </c>
      <c r="P584" t="s">
        <v>4041</v>
      </c>
    </row>
    <row r="585" spans="1:16" x14ac:dyDescent="0.2">
      <c r="A585">
        <v>2020</v>
      </c>
      <c r="B585">
        <v>2021</v>
      </c>
      <c r="C585" t="s">
        <v>128</v>
      </c>
      <c r="D585" t="s">
        <v>129</v>
      </c>
      <c r="E585">
        <v>1</v>
      </c>
      <c r="F585">
        <v>3</v>
      </c>
      <c r="G585" t="s">
        <v>3949</v>
      </c>
      <c r="H585" t="s">
        <v>3971</v>
      </c>
      <c r="I585">
        <v>3</v>
      </c>
      <c r="J585" t="s">
        <v>0</v>
      </c>
      <c r="K585">
        <v>3</v>
      </c>
      <c r="L585" t="s">
        <v>51</v>
      </c>
      <c r="M585" t="s">
        <v>3959</v>
      </c>
      <c r="N585" t="b">
        <v>1</v>
      </c>
      <c r="O585">
        <v>9127000</v>
      </c>
      <c r="P585" t="s">
        <v>4041</v>
      </c>
    </row>
    <row r="586" spans="1:16" x14ac:dyDescent="0.2">
      <c r="A586">
        <v>2020</v>
      </c>
      <c r="B586">
        <v>2021</v>
      </c>
      <c r="C586" t="s">
        <v>128</v>
      </c>
      <c r="D586" t="s">
        <v>129</v>
      </c>
      <c r="E586">
        <v>1</v>
      </c>
      <c r="F586">
        <v>3</v>
      </c>
      <c r="G586" t="s">
        <v>3949</v>
      </c>
      <c r="H586" t="s">
        <v>3971</v>
      </c>
      <c r="I586">
        <v>4</v>
      </c>
      <c r="J586" t="s">
        <v>52</v>
      </c>
      <c r="K586">
        <v>2</v>
      </c>
      <c r="L586" t="s">
        <v>50</v>
      </c>
      <c r="M586" t="s">
        <v>3960</v>
      </c>
      <c r="N586" t="b">
        <v>1</v>
      </c>
      <c r="O586">
        <v>0</v>
      </c>
      <c r="P586" t="s">
        <v>4041</v>
      </c>
    </row>
    <row r="587" spans="1:16" x14ac:dyDescent="0.2">
      <c r="A587">
        <v>2020</v>
      </c>
      <c r="B587">
        <v>2021</v>
      </c>
      <c r="C587" t="s">
        <v>128</v>
      </c>
      <c r="D587" t="s">
        <v>129</v>
      </c>
      <c r="E587">
        <v>1</v>
      </c>
      <c r="F587">
        <v>3</v>
      </c>
      <c r="G587" t="s">
        <v>3949</v>
      </c>
      <c r="H587" t="s">
        <v>3971</v>
      </c>
      <c r="I587">
        <v>4</v>
      </c>
      <c r="J587" t="s">
        <v>52</v>
      </c>
      <c r="K587">
        <v>3</v>
      </c>
      <c r="L587" t="s">
        <v>51</v>
      </c>
      <c r="M587" t="s">
        <v>3956</v>
      </c>
      <c r="N587" t="b">
        <v>1</v>
      </c>
      <c r="O587">
        <v>9810000</v>
      </c>
      <c r="P587" t="s">
        <v>4041</v>
      </c>
    </row>
    <row r="588" spans="1:16" x14ac:dyDescent="0.2">
      <c r="A588">
        <v>2020</v>
      </c>
      <c r="B588">
        <v>2021</v>
      </c>
      <c r="C588" t="s">
        <v>128</v>
      </c>
      <c r="D588" t="s">
        <v>129</v>
      </c>
      <c r="E588">
        <v>1</v>
      </c>
      <c r="F588">
        <v>3</v>
      </c>
      <c r="G588" t="s">
        <v>3949</v>
      </c>
      <c r="H588" t="s">
        <v>3971</v>
      </c>
      <c r="I588">
        <v>5</v>
      </c>
      <c r="J588" t="s">
        <v>53</v>
      </c>
      <c r="K588">
        <v>3</v>
      </c>
      <c r="L588" t="s">
        <v>51</v>
      </c>
      <c r="M588" t="s">
        <v>3956</v>
      </c>
      <c r="N588" t="b">
        <v>1</v>
      </c>
      <c r="O588">
        <v>0</v>
      </c>
      <c r="P588" t="s">
        <v>4041</v>
      </c>
    </row>
    <row r="589" spans="1:16" x14ac:dyDescent="0.2">
      <c r="A589">
        <v>2020</v>
      </c>
      <c r="B589">
        <v>2021</v>
      </c>
      <c r="C589" t="s">
        <v>128</v>
      </c>
      <c r="D589" t="s">
        <v>129</v>
      </c>
      <c r="E589">
        <v>1</v>
      </c>
      <c r="F589">
        <v>3</v>
      </c>
      <c r="G589" t="s">
        <v>3949</v>
      </c>
      <c r="H589" t="s">
        <v>3971</v>
      </c>
      <c r="I589">
        <v>5</v>
      </c>
      <c r="J589" t="s">
        <v>53</v>
      </c>
      <c r="K589">
        <v>4</v>
      </c>
      <c r="L589" t="s">
        <v>54</v>
      </c>
      <c r="M589" t="s">
        <v>3962</v>
      </c>
      <c r="N589" t="b">
        <v>1</v>
      </c>
      <c r="O589">
        <v>24488000</v>
      </c>
      <c r="P589" t="s">
        <v>4041</v>
      </c>
    </row>
    <row r="590" spans="1:16" x14ac:dyDescent="0.2">
      <c r="A590">
        <v>2020</v>
      </c>
      <c r="B590">
        <v>2021</v>
      </c>
      <c r="C590" t="s">
        <v>128</v>
      </c>
      <c r="D590" t="s">
        <v>129</v>
      </c>
      <c r="E590">
        <v>1</v>
      </c>
      <c r="F590">
        <v>3</v>
      </c>
      <c r="G590" t="s">
        <v>3949</v>
      </c>
      <c r="H590" t="s">
        <v>3971</v>
      </c>
      <c r="I590">
        <v>6</v>
      </c>
      <c r="J590" t="s">
        <v>55</v>
      </c>
      <c r="K590">
        <v>6</v>
      </c>
      <c r="L590" t="s">
        <v>56</v>
      </c>
      <c r="M590" t="s">
        <v>3956</v>
      </c>
      <c r="N590" t="b">
        <v>0</v>
      </c>
      <c r="O590">
        <v>18507000</v>
      </c>
      <c r="P590" t="s">
        <v>4041</v>
      </c>
    </row>
    <row r="591" spans="1:16" x14ac:dyDescent="0.2">
      <c r="A591">
        <v>2020</v>
      </c>
      <c r="B591">
        <v>2021</v>
      </c>
      <c r="C591" t="s">
        <v>128</v>
      </c>
      <c r="D591" t="s">
        <v>129</v>
      </c>
      <c r="E591">
        <v>1</v>
      </c>
      <c r="F591">
        <v>3</v>
      </c>
      <c r="G591" t="s">
        <v>3949</v>
      </c>
      <c r="H591" t="s">
        <v>3971</v>
      </c>
      <c r="I591">
        <v>6</v>
      </c>
      <c r="J591" t="s">
        <v>55</v>
      </c>
      <c r="K591">
        <v>7</v>
      </c>
      <c r="L591" t="s">
        <v>57</v>
      </c>
      <c r="M591" t="s">
        <v>3956</v>
      </c>
      <c r="N591" t="b">
        <v>1</v>
      </c>
      <c r="O591">
        <v>15556000</v>
      </c>
      <c r="P591" t="s">
        <v>4041</v>
      </c>
    </row>
    <row r="592" spans="1:16" x14ac:dyDescent="0.2">
      <c r="A592">
        <v>2020</v>
      </c>
      <c r="B592">
        <v>2021</v>
      </c>
      <c r="C592" t="s">
        <v>128</v>
      </c>
      <c r="D592" t="s">
        <v>129</v>
      </c>
      <c r="E592">
        <v>1</v>
      </c>
      <c r="F592">
        <v>3</v>
      </c>
      <c r="G592" t="s">
        <v>3949</v>
      </c>
      <c r="H592" t="s">
        <v>3971</v>
      </c>
      <c r="I592">
        <v>7</v>
      </c>
      <c r="J592" t="s">
        <v>58</v>
      </c>
      <c r="K592">
        <v>8</v>
      </c>
      <c r="L592" t="s">
        <v>58</v>
      </c>
      <c r="M592" t="s">
        <v>58</v>
      </c>
      <c r="N592" t="b">
        <v>1</v>
      </c>
      <c r="O592">
        <v>54294000</v>
      </c>
      <c r="P592" t="s">
        <v>4041</v>
      </c>
    </row>
    <row r="593" spans="1:16" x14ac:dyDescent="0.2">
      <c r="A593">
        <v>2020</v>
      </c>
      <c r="B593">
        <v>2021</v>
      </c>
      <c r="C593" t="s">
        <v>128</v>
      </c>
      <c r="D593" t="s">
        <v>129</v>
      </c>
      <c r="E593">
        <v>1</v>
      </c>
      <c r="F593">
        <v>3</v>
      </c>
      <c r="G593" t="s">
        <v>3949</v>
      </c>
      <c r="H593" t="s">
        <v>3971</v>
      </c>
      <c r="I593">
        <v>8</v>
      </c>
      <c r="J593" t="s">
        <v>59</v>
      </c>
      <c r="K593">
        <v>9</v>
      </c>
      <c r="L593" t="s">
        <v>59</v>
      </c>
      <c r="M593" t="s">
        <v>3956</v>
      </c>
      <c r="N593" t="b">
        <v>0</v>
      </c>
      <c r="O593">
        <v>622678000</v>
      </c>
      <c r="P593" t="s">
        <v>4041</v>
      </c>
    </row>
    <row r="594" spans="1:16" x14ac:dyDescent="0.2">
      <c r="A594">
        <v>2020</v>
      </c>
      <c r="B594">
        <v>2021</v>
      </c>
      <c r="C594" t="s">
        <v>128</v>
      </c>
      <c r="D594" t="s">
        <v>129</v>
      </c>
      <c r="E594">
        <v>1</v>
      </c>
      <c r="F594">
        <v>3</v>
      </c>
      <c r="G594" t="s">
        <v>3949</v>
      </c>
      <c r="H594" t="s">
        <v>3971</v>
      </c>
      <c r="I594">
        <v>9</v>
      </c>
      <c r="J594" t="s">
        <v>60</v>
      </c>
      <c r="K594">
        <v>10</v>
      </c>
      <c r="L594" t="s">
        <v>60</v>
      </c>
      <c r="M594" t="s">
        <v>3956</v>
      </c>
      <c r="N594" t="b">
        <v>0</v>
      </c>
      <c r="O594">
        <v>0</v>
      </c>
      <c r="P594" t="s">
        <v>4041</v>
      </c>
    </row>
    <row r="595" spans="1:16" x14ac:dyDescent="0.2">
      <c r="A595">
        <v>2020</v>
      </c>
      <c r="B595">
        <v>2021</v>
      </c>
      <c r="C595" t="s">
        <v>128</v>
      </c>
      <c r="D595" t="s">
        <v>129</v>
      </c>
      <c r="E595">
        <v>1</v>
      </c>
      <c r="F595">
        <v>3</v>
      </c>
      <c r="G595" t="s">
        <v>3949</v>
      </c>
      <c r="H595" t="s">
        <v>3971</v>
      </c>
      <c r="I595">
        <v>98</v>
      </c>
      <c r="J595" t="s">
        <v>3</v>
      </c>
      <c r="K595">
        <v>98</v>
      </c>
      <c r="L595" t="s">
        <v>3</v>
      </c>
      <c r="M595" t="s">
        <v>3956</v>
      </c>
      <c r="N595" t="b">
        <v>1</v>
      </c>
      <c r="O595">
        <v>103000000</v>
      </c>
      <c r="P595" t="s">
        <v>4041</v>
      </c>
    </row>
    <row r="596" spans="1:16" x14ac:dyDescent="0.2">
      <c r="A596">
        <v>2020</v>
      </c>
      <c r="B596">
        <v>2021</v>
      </c>
      <c r="C596" t="s">
        <v>128</v>
      </c>
      <c r="D596" t="s">
        <v>129</v>
      </c>
      <c r="E596">
        <v>1</v>
      </c>
      <c r="F596">
        <v>3</v>
      </c>
      <c r="G596" t="s">
        <v>3949</v>
      </c>
      <c r="H596" t="s">
        <v>3971</v>
      </c>
      <c r="I596">
        <v>99</v>
      </c>
      <c r="J596" t="s">
        <v>61</v>
      </c>
      <c r="K596">
        <v>99</v>
      </c>
      <c r="L596" t="s">
        <v>61</v>
      </c>
      <c r="M596" t="s">
        <v>61</v>
      </c>
      <c r="N596" t="b">
        <v>1</v>
      </c>
      <c r="O596">
        <v>1156244000</v>
      </c>
      <c r="P596" t="s">
        <v>4041</v>
      </c>
    </row>
    <row r="597" spans="1:16" x14ac:dyDescent="0.2">
      <c r="A597">
        <v>2020</v>
      </c>
      <c r="B597">
        <v>2021</v>
      </c>
      <c r="C597" t="s">
        <v>130</v>
      </c>
      <c r="D597" t="s">
        <v>131</v>
      </c>
      <c r="E597">
        <v>4</v>
      </c>
      <c r="F597">
        <v>1</v>
      </c>
      <c r="G597" t="s">
        <v>3951</v>
      </c>
      <c r="H597" t="s">
        <v>3971</v>
      </c>
      <c r="I597">
        <v>1</v>
      </c>
      <c r="J597" t="s">
        <v>46</v>
      </c>
      <c r="K597">
        <v>1</v>
      </c>
      <c r="L597" t="s">
        <v>46</v>
      </c>
      <c r="M597" t="s">
        <v>3955</v>
      </c>
      <c r="N597" t="b">
        <v>1</v>
      </c>
      <c r="O597">
        <v>3476275</v>
      </c>
      <c r="P597" t="s">
        <v>4041</v>
      </c>
    </row>
    <row r="598" spans="1:16" x14ac:dyDescent="0.2">
      <c r="A598">
        <v>2020</v>
      </c>
      <c r="B598">
        <v>2021</v>
      </c>
      <c r="C598" t="s">
        <v>130</v>
      </c>
      <c r="D598" t="s">
        <v>131</v>
      </c>
      <c r="E598">
        <v>4</v>
      </c>
      <c r="F598">
        <v>1</v>
      </c>
      <c r="G598" t="s">
        <v>3951</v>
      </c>
      <c r="H598" t="s">
        <v>3971</v>
      </c>
      <c r="I598">
        <v>10</v>
      </c>
      <c r="J598" t="s">
        <v>47</v>
      </c>
      <c r="K598">
        <v>5</v>
      </c>
      <c r="L598" t="s">
        <v>48</v>
      </c>
      <c r="M598" t="s">
        <v>3956</v>
      </c>
      <c r="N598" t="b">
        <v>1</v>
      </c>
      <c r="O598">
        <v>0</v>
      </c>
      <c r="P598" t="s">
        <v>4041</v>
      </c>
    </row>
    <row r="599" spans="1:16" x14ac:dyDescent="0.2">
      <c r="A599">
        <v>2020</v>
      </c>
      <c r="B599">
        <v>2021</v>
      </c>
      <c r="C599" t="s">
        <v>130</v>
      </c>
      <c r="D599" t="s">
        <v>131</v>
      </c>
      <c r="E599">
        <v>4</v>
      </c>
      <c r="F599">
        <v>1</v>
      </c>
      <c r="G599" t="s">
        <v>3951</v>
      </c>
      <c r="H599" t="s">
        <v>3971</v>
      </c>
      <c r="I599">
        <v>2</v>
      </c>
      <c r="J599" t="s">
        <v>49</v>
      </c>
      <c r="K599">
        <v>2</v>
      </c>
      <c r="L599" t="s">
        <v>50</v>
      </c>
      <c r="M599" t="s">
        <v>3961</v>
      </c>
      <c r="N599" t="b">
        <v>1</v>
      </c>
      <c r="O599">
        <v>0</v>
      </c>
      <c r="P599" t="s">
        <v>4041</v>
      </c>
    </row>
    <row r="600" spans="1:16" x14ac:dyDescent="0.2">
      <c r="A600">
        <v>2020</v>
      </c>
      <c r="B600">
        <v>2021</v>
      </c>
      <c r="C600" t="s">
        <v>130</v>
      </c>
      <c r="D600" t="s">
        <v>131</v>
      </c>
      <c r="E600">
        <v>4</v>
      </c>
      <c r="F600">
        <v>1</v>
      </c>
      <c r="G600" t="s">
        <v>3951</v>
      </c>
      <c r="H600" t="s">
        <v>3971</v>
      </c>
      <c r="I600">
        <v>2</v>
      </c>
      <c r="J600" t="s">
        <v>49</v>
      </c>
      <c r="K600">
        <v>3</v>
      </c>
      <c r="L600" t="s">
        <v>51</v>
      </c>
      <c r="M600" t="s">
        <v>3957</v>
      </c>
      <c r="N600" t="b">
        <v>1</v>
      </c>
      <c r="O600">
        <v>13263495</v>
      </c>
      <c r="P600" t="s">
        <v>4041</v>
      </c>
    </row>
    <row r="601" spans="1:16" x14ac:dyDescent="0.2">
      <c r="A601">
        <v>2020</v>
      </c>
      <c r="B601">
        <v>2021</v>
      </c>
      <c r="C601" t="s">
        <v>130</v>
      </c>
      <c r="D601" t="s">
        <v>131</v>
      </c>
      <c r="E601">
        <v>4</v>
      </c>
      <c r="F601">
        <v>1</v>
      </c>
      <c r="G601" t="s">
        <v>3951</v>
      </c>
      <c r="H601" t="s">
        <v>3971</v>
      </c>
      <c r="I601">
        <v>3</v>
      </c>
      <c r="J601" t="s">
        <v>0</v>
      </c>
      <c r="K601">
        <v>2</v>
      </c>
      <c r="L601" t="s">
        <v>50</v>
      </c>
      <c r="M601" t="s">
        <v>3958</v>
      </c>
      <c r="N601" t="b">
        <v>1</v>
      </c>
      <c r="O601">
        <v>9701841</v>
      </c>
      <c r="P601" t="s">
        <v>4041</v>
      </c>
    </row>
    <row r="602" spans="1:16" x14ac:dyDescent="0.2">
      <c r="A602">
        <v>2020</v>
      </c>
      <c r="B602">
        <v>2021</v>
      </c>
      <c r="C602" t="s">
        <v>130</v>
      </c>
      <c r="D602" t="s">
        <v>131</v>
      </c>
      <c r="E602">
        <v>4</v>
      </c>
      <c r="F602">
        <v>1</v>
      </c>
      <c r="G602" t="s">
        <v>3951</v>
      </c>
      <c r="H602" t="s">
        <v>3971</v>
      </c>
      <c r="I602">
        <v>3</v>
      </c>
      <c r="J602" t="s">
        <v>0</v>
      </c>
      <c r="K602">
        <v>3</v>
      </c>
      <c r="L602" t="s">
        <v>51</v>
      </c>
      <c r="M602" t="s">
        <v>3959</v>
      </c>
      <c r="N602" t="b">
        <v>1</v>
      </c>
      <c r="O602">
        <v>956807</v>
      </c>
      <c r="P602" t="s">
        <v>4041</v>
      </c>
    </row>
    <row r="603" spans="1:16" x14ac:dyDescent="0.2">
      <c r="A603">
        <v>2020</v>
      </c>
      <c r="B603">
        <v>2021</v>
      </c>
      <c r="C603" t="s">
        <v>130</v>
      </c>
      <c r="D603" t="s">
        <v>131</v>
      </c>
      <c r="E603">
        <v>4</v>
      </c>
      <c r="F603">
        <v>1</v>
      </c>
      <c r="G603" t="s">
        <v>3951</v>
      </c>
      <c r="H603" t="s">
        <v>3971</v>
      </c>
      <c r="I603">
        <v>4</v>
      </c>
      <c r="J603" t="s">
        <v>52</v>
      </c>
      <c r="K603">
        <v>2</v>
      </c>
      <c r="L603" t="s">
        <v>50</v>
      </c>
      <c r="M603" t="s">
        <v>3960</v>
      </c>
      <c r="N603" t="b">
        <v>1</v>
      </c>
      <c r="O603">
        <v>0</v>
      </c>
      <c r="P603" t="s">
        <v>4041</v>
      </c>
    </row>
    <row r="604" spans="1:16" x14ac:dyDescent="0.2">
      <c r="A604">
        <v>2020</v>
      </c>
      <c r="B604">
        <v>2021</v>
      </c>
      <c r="C604" t="s">
        <v>130</v>
      </c>
      <c r="D604" t="s">
        <v>131</v>
      </c>
      <c r="E604">
        <v>4</v>
      </c>
      <c r="F604">
        <v>1</v>
      </c>
      <c r="G604" t="s">
        <v>3951</v>
      </c>
      <c r="H604" t="s">
        <v>3971</v>
      </c>
      <c r="I604">
        <v>4</v>
      </c>
      <c r="J604" t="s">
        <v>52</v>
      </c>
      <c r="K604">
        <v>3</v>
      </c>
      <c r="L604" t="s">
        <v>51</v>
      </c>
      <c r="M604" t="s">
        <v>3956</v>
      </c>
      <c r="N604" t="b">
        <v>1</v>
      </c>
      <c r="O604">
        <v>6243</v>
      </c>
      <c r="P604" t="s">
        <v>4041</v>
      </c>
    </row>
    <row r="605" spans="1:16" x14ac:dyDescent="0.2">
      <c r="A605">
        <v>2020</v>
      </c>
      <c r="B605">
        <v>2021</v>
      </c>
      <c r="C605" t="s">
        <v>130</v>
      </c>
      <c r="D605" t="s">
        <v>131</v>
      </c>
      <c r="E605">
        <v>4</v>
      </c>
      <c r="F605">
        <v>1</v>
      </c>
      <c r="G605" t="s">
        <v>3951</v>
      </c>
      <c r="H605" t="s">
        <v>3971</v>
      </c>
      <c r="I605">
        <v>5</v>
      </c>
      <c r="J605" t="s">
        <v>53</v>
      </c>
      <c r="K605">
        <v>3</v>
      </c>
      <c r="L605" t="s">
        <v>51</v>
      </c>
      <c r="M605" t="s">
        <v>3956</v>
      </c>
      <c r="N605" t="b">
        <v>1</v>
      </c>
      <c r="O605">
        <v>0</v>
      </c>
      <c r="P605" t="s">
        <v>4041</v>
      </c>
    </row>
    <row r="606" spans="1:16" x14ac:dyDescent="0.2">
      <c r="A606">
        <v>2020</v>
      </c>
      <c r="B606">
        <v>2021</v>
      </c>
      <c r="C606" t="s">
        <v>130</v>
      </c>
      <c r="D606" t="s">
        <v>131</v>
      </c>
      <c r="E606">
        <v>4</v>
      </c>
      <c r="F606">
        <v>1</v>
      </c>
      <c r="G606" t="s">
        <v>3951</v>
      </c>
      <c r="H606" t="s">
        <v>3971</v>
      </c>
      <c r="I606">
        <v>5</v>
      </c>
      <c r="J606" t="s">
        <v>53</v>
      </c>
      <c r="K606">
        <v>4</v>
      </c>
      <c r="L606" t="s">
        <v>54</v>
      </c>
      <c r="M606" t="s">
        <v>3962</v>
      </c>
      <c r="N606" t="b">
        <v>1</v>
      </c>
      <c r="O606">
        <v>57843</v>
      </c>
      <c r="P606" t="s">
        <v>4041</v>
      </c>
    </row>
    <row r="607" spans="1:16" x14ac:dyDescent="0.2">
      <c r="A607">
        <v>2020</v>
      </c>
      <c r="B607">
        <v>2021</v>
      </c>
      <c r="C607" t="s">
        <v>130</v>
      </c>
      <c r="D607" t="s">
        <v>131</v>
      </c>
      <c r="E607">
        <v>4</v>
      </c>
      <c r="F607">
        <v>1</v>
      </c>
      <c r="G607" t="s">
        <v>3951</v>
      </c>
      <c r="H607" t="s">
        <v>3971</v>
      </c>
      <c r="I607">
        <v>6</v>
      </c>
      <c r="J607" t="s">
        <v>55</v>
      </c>
      <c r="K607">
        <v>6</v>
      </c>
      <c r="L607" t="s">
        <v>56</v>
      </c>
      <c r="M607" t="s">
        <v>3956</v>
      </c>
      <c r="N607" t="b">
        <v>0</v>
      </c>
      <c r="O607">
        <v>0</v>
      </c>
      <c r="P607" t="s">
        <v>4041</v>
      </c>
    </row>
    <row r="608" spans="1:16" x14ac:dyDescent="0.2">
      <c r="A608">
        <v>2020</v>
      </c>
      <c r="B608">
        <v>2021</v>
      </c>
      <c r="C608" t="s">
        <v>130</v>
      </c>
      <c r="D608" t="s">
        <v>131</v>
      </c>
      <c r="E608">
        <v>4</v>
      </c>
      <c r="F608">
        <v>1</v>
      </c>
      <c r="G608" t="s">
        <v>3951</v>
      </c>
      <c r="H608" t="s">
        <v>3971</v>
      </c>
      <c r="I608">
        <v>6</v>
      </c>
      <c r="J608" t="s">
        <v>55</v>
      </c>
      <c r="K608">
        <v>7</v>
      </c>
      <c r="L608" t="s">
        <v>57</v>
      </c>
      <c r="M608" t="s">
        <v>3956</v>
      </c>
      <c r="N608" t="b">
        <v>1</v>
      </c>
      <c r="O608">
        <v>0</v>
      </c>
      <c r="P608" t="s">
        <v>4041</v>
      </c>
    </row>
    <row r="609" spans="1:16" x14ac:dyDescent="0.2">
      <c r="A609">
        <v>2020</v>
      </c>
      <c r="B609">
        <v>2021</v>
      </c>
      <c r="C609" t="s">
        <v>130</v>
      </c>
      <c r="D609" t="s">
        <v>131</v>
      </c>
      <c r="E609">
        <v>4</v>
      </c>
      <c r="F609">
        <v>1</v>
      </c>
      <c r="G609" t="s">
        <v>3951</v>
      </c>
      <c r="H609" t="s">
        <v>3971</v>
      </c>
      <c r="I609">
        <v>7</v>
      </c>
      <c r="J609" t="s">
        <v>58</v>
      </c>
      <c r="K609">
        <v>8</v>
      </c>
      <c r="L609" t="s">
        <v>58</v>
      </c>
      <c r="M609" t="s">
        <v>58</v>
      </c>
      <c r="N609" t="b">
        <v>1</v>
      </c>
      <c r="O609">
        <v>15250</v>
      </c>
      <c r="P609" t="s">
        <v>4041</v>
      </c>
    </row>
    <row r="610" spans="1:16" x14ac:dyDescent="0.2">
      <c r="A610">
        <v>2020</v>
      </c>
      <c r="B610">
        <v>2021</v>
      </c>
      <c r="C610" t="s">
        <v>130</v>
      </c>
      <c r="D610" t="s">
        <v>131</v>
      </c>
      <c r="E610">
        <v>4</v>
      </c>
      <c r="F610">
        <v>1</v>
      </c>
      <c r="G610" t="s">
        <v>3951</v>
      </c>
      <c r="H610" t="s">
        <v>3971</v>
      </c>
      <c r="I610">
        <v>8</v>
      </c>
      <c r="J610" t="s">
        <v>59</v>
      </c>
      <c r="K610">
        <v>9</v>
      </c>
      <c r="L610" t="s">
        <v>59</v>
      </c>
      <c r="M610" t="s">
        <v>3956</v>
      </c>
      <c r="N610" t="b">
        <v>0</v>
      </c>
      <c r="O610">
        <v>0</v>
      </c>
      <c r="P610" t="s">
        <v>4041</v>
      </c>
    </row>
    <row r="611" spans="1:16" x14ac:dyDescent="0.2">
      <c r="A611">
        <v>2020</v>
      </c>
      <c r="B611">
        <v>2021</v>
      </c>
      <c r="C611" t="s">
        <v>130</v>
      </c>
      <c r="D611" t="s">
        <v>131</v>
      </c>
      <c r="E611">
        <v>4</v>
      </c>
      <c r="F611">
        <v>1</v>
      </c>
      <c r="G611" t="s">
        <v>3951</v>
      </c>
      <c r="H611" t="s">
        <v>3971</v>
      </c>
      <c r="I611">
        <v>9</v>
      </c>
      <c r="J611" t="s">
        <v>60</v>
      </c>
      <c r="K611">
        <v>10</v>
      </c>
      <c r="L611" t="s">
        <v>60</v>
      </c>
      <c r="M611" t="s">
        <v>3956</v>
      </c>
      <c r="N611" t="b">
        <v>0</v>
      </c>
      <c r="O611">
        <v>0</v>
      </c>
      <c r="P611" t="s">
        <v>4041</v>
      </c>
    </row>
    <row r="612" spans="1:16" x14ac:dyDescent="0.2">
      <c r="A612">
        <v>2020</v>
      </c>
      <c r="B612">
        <v>2021</v>
      </c>
      <c r="C612" t="s">
        <v>130</v>
      </c>
      <c r="D612" t="s">
        <v>131</v>
      </c>
      <c r="E612">
        <v>4</v>
      </c>
      <c r="F612">
        <v>1</v>
      </c>
      <c r="G612" t="s">
        <v>3951</v>
      </c>
      <c r="H612" t="s">
        <v>3971</v>
      </c>
      <c r="I612">
        <v>98</v>
      </c>
      <c r="J612" t="s">
        <v>3</v>
      </c>
      <c r="K612">
        <v>98</v>
      </c>
      <c r="L612" t="s">
        <v>3</v>
      </c>
      <c r="M612" t="s">
        <v>3956</v>
      </c>
      <c r="N612" t="b">
        <v>1</v>
      </c>
      <c r="O612">
        <v>68327</v>
      </c>
      <c r="P612" t="s">
        <v>4041</v>
      </c>
    </row>
    <row r="613" spans="1:16" x14ac:dyDescent="0.2">
      <c r="A613">
        <v>2020</v>
      </c>
      <c r="B613">
        <v>2021</v>
      </c>
      <c r="C613" t="s">
        <v>130</v>
      </c>
      <c r="D613" t="s">
        <v>131</v>
      </c>
      <c r="E613">
        <v>4</v>
      </c>
      <c r="F613">
        <v>1</v>
      </c>
      <c r="G613" t="s">
        <v>3951</v>
      </c>
      <c r="H613" t="s">
        <v>3971</v>
      </c>
      <c r="I613">
        <v>99</v>
      </c>
      <c r="J613" t="s">
        <v>61</v>
      </c>
      <c r="K613">
        <v>99</v>
      </c>
      <c r="L613" t="s">
        <v>61</v>
      </c>
      <c r="M613" t="s">
        <v>61</v>
      </c>
      <c r="N613" t="b">
        <v>1</v>
      </c>
      <c r="O613">
        <v>27546081</v>
      </c>
      <c r="P613" t="s">
        <v>4041</v>
      </c>
    </row>
    <row r="614" spans="1:16" x14ac:dyDescent="0.2">
      <c r="A614">
        <v>2020</v>
      </c>
      <c r="B614">
        <v>2021</v>
      </c>
      <c r="C614" t="s">
        <v>132</v>
      </c>
      <c r="D614" t="s">
        <v>133</v>
      </c>
      <c r="E614">
        <v>1</v>
      </c>
      <c r="F614">
        <v>2</v>
      </c>
      <c r="G614" t="s">
        <v>3948</v>
      </c>
      <c r="H614" t="s">
        <v>3971</v>
      </c>
      <c r="I614">
        <v>1</v>
      </c>
      <c r="J614" t="s">
        <v>46</v>
      </c>
      <c r="K614">
        <v>1</v>
      </c>
      <c r="L614" t="s">
        <v>46</v>
      </c>
      <c r="M614" t="s">
        <v>3955</v>
      </c>
      <c r="N614" t="b">
        <v>1</v>
      </c>
      <c r="O614">
        <v>120298670</v>
      </c>
      <c r="P614" t="s">
        <v>4041</v>
      </c>
    </row>
    <row r="615" spans="1:16" x14ac:dyDescent="0.2">
      <c r="A615">
        <v>2020</v>
      </c>
      <c r="B615">
        <v>2021</v>
      </c>
      <c r="C615" t="s">
        <v>132</v>
      </c>
      <c r="D615" t="s">
        <v>133</v>
      </c>
      <c r="E615">
        <v>1</v>
      </c>
      <c r="F615">
        <v>2</v>
      </c>
      <c r="G615" t="s">
        <v>3948</v>
      </c>
      <c r="H615" t="s">
        <v>3971</v>
      </c>
      <c r="I615">
        <v>10</v>
      </c>
      <c r="J615" t="s">
        <v>47</v>
      </c>
      <c r="K615">
        <v>5</v>
      </c>
      <c r="L615" t="s">
        <v>48</v>
      </c>
      <c r="M615" t="s">
        <v>3956</v>
      </c>
      <c r="N615" t="b">
        <v>1</v>
      </c>
      <c r="O615">
        <v>0</v>
      </c>
      <c r="P615" t="s">
        <v>4041</v>
      </c>
    </row>
    <row r="616" spans="1:16" x14ac:dyDescent="0.2">
      <c r="A616">
        <v>2020</v>
      </c>
      <c r="B616">
        <v>2021</v>
      </c>
      <c r="C616" t="s">
        <v>132</v>
      </c>
      <c r="D616" t="s">
        <v>133</v>
      </c>
      <c r="E616">
        <v>1</v>
      </c>
      <c r="F616">
        <v>2</v>
      </c>
      <c r="G616" t="s">
        <v>3948</v>
      </c>
      <c r="H616" t="s">
        <v>3971</v>
      </c>
      <c r="I616">
        <v>2</v>
      </c>
      <c r="J616" t="s">
        <v>49</v>
      </c>
      <c r="K616">
        <v>2</v>
      </c>
      <c r="L616" t="s">
        <v>50</v>
      </c>
      <c r="M616" t="s">
        <v>3961</v>
      </c>
      <c r="N616" t="b">
        <v>1</v>
      </c>
      <c r="O616">
        <v>0</v>
      </c>
      <c r="P616" t="s">
        <v>4041</v>
      </c>
    </row>
    <row r="617" spans="1:16" x14ac:dyDescent="0.2">
      <c r="A617">
        <v>2020</v>
      </c>
      <c r="B617">
        <v>2021</v>
      </c>
      <c r="C617" t="s">
        <v>132</v>
      </c>
      <c r="D617" t="s">
        <v>133</v>
      </c>
      <c r="E617">
        <v>1</v>
      </c>
      <c r="F617">
        <v>2</v>
      </c>
      <c r="G617" t="s">
        <v>3948</v>
      </c>
      <c r="H617" t="s">
        <v>3971</v>
      </c>
      <c r="I617">
        <v>2</v>
      </c>
      <c r="J617" t="s">
        <v>49</v>
      </c>
      <c r="K617">
        <v>3</v>
      </c>
      <c r="L617" t="s">
        <v>51</v>
      </c>
      <c r="M617" t="s">
        <v>3957</v>
      </c>
      <c r="N617" t="b">
        <v>1</v>
      </c>
      <c r="O617">
        <v>68892540</v>
      </c>
      <c r="P617" t="s">
        <v>4041</v>
      </c>
    </row>
    <row r="618" spans="1:16" x14ac:dyDescent="0.2">
      <c r="A618">
        <v>2020</v>
      </c>
      <c r="B618">
        <v>2021</v>
      </c>
      <c r="C618" t="s">
        <v>132</v>
      </c>
      <c r="D618" t="s">
        <v>133</v>
      </c>
      <c r="E618">
        <v>1</v>
      </c>
      <c r="F618">
        <v>2</v>
      </c>
      <c r="G618" t="s">
        <v>3948</v>
      </c>
      <c r="H618" t="s">
        <v>3971</v>
      </c>
      <c r="I618">
        <v>3</v>
      </c>
      <c r="J618" t="s">
        <v>0</v>
      </c>
      <c r="K618">
        <v>2</v>
      </c>
      <c r="L618" t="s">
        <v>50</v>
      </c>
      <c r="M618" t="s">
        <v>3958</v>
      </c>
      <c r="N618" t="b">
        <v>1</v>
      </c>
      <c r="O618">
        <v>62566626</v>
      </c>
      <c r="P618" t="s">
        <v>4041</v>
      </c>
    </row>
    <row r="619" spans="1:16" x14ac:dyDescent="0.2">
      <c r="A619">
        <v>2020</v>
      </c>
      <c r="B619">
        <v>2021</v>
      </c>
      <c r="C619" t="s">
        <v>132</v>
      </c>
      <c r="D619" t="s">
        <v>133</v>
      </c>
      <c r="E619">
        <v>1</v>
      </c>
      <c r="F619">
        <v>2</v>
      </c>
      <c r="G619" t="s">
        <v>3948</v>
      </c>
      <c r="H619" t="s">
        <v>3971</v>
      </c>
      <c r="I619">
        <v>3</v>
      </c>
      <c r="J619" t="s">
        <v>0</v>
      </c>
      <c r="K619">
        <v>3</v>
      </c>
      <c r="L619" t="s">
        <v>51</v>
      </c>
      <c r="M619" t="s">
        <v>3959</v>
      </c>
      <c r="N619" t="b">
        <v>1</v>
      </c>
      <c r="O619">
        <v>13567834</v>
      </c>
      <c r="P619" t="s">
        <v>4041</v>
      </c>
    </row>
    <row r="620" spans="1:16" x14ac:dyDescent="0.2">
      <c r="A620">
        <v>2020</v>
      </c>
      <c r="B620">
        <v>2021</v>
      </c>
      <c r="C620" t="s">
        <v>132</v>
      </c>
      <c r="D620" t="s">
        <v>133</v>
      </c>
      <c r="E620">
        <v>1</v>
      </c>
      <c r="F620">
        <v>2</v>
      </c>
      <c r="G620" t="s">
        <v>3948</v>
      </c>
      <c r="H620" t="s">
        <v>3971</v>
      </c>
      <c r="I620">
        <v>4</v>
      </c>
      <c r="J620" t="s">
        <v>52</v>
      </c>
      <c r="K620">
        <v>2</v>
      </c>
      <c r="L620" t="s">
        <v>50</v>
      </c>
      <c r="M620" t="s">
        <v>3960</v>
      </c>
      <c r="N620" t="b">
        <v>1</v>
      </c>
      <c r="O620">
        <v>0</v>
      </c>
      <c r="P620" t="s">
        <v>4041</v>
      </c>
    </row>
    <row r="621" spans="1:16" x14ac:dyDescent="0.2">
      <c r="A621">
        <v>2020</v>
      </c>
      <c r="B621">
        <v>2021</v>
      </c>
      <c r="C621" t="s">
        <v>132</v>
      </c>
      <c r="D621" t="s">
        <v>133</v>
      </c>
      <c r="E621">
        <v>1</v>
      </c>
      <c r="F621">
        <v>2</v>
      </c>
      <c r="G621" t="s">
        <v>3948</v>
      </c>
      <c r="H621" t="s">
        <v>3971</v>
      </c>
      <c r="I621">
        <v>4</v>
      </c>
      <c r="J621" t="s">
        <v>52</v>
      </c>
      <c r="K621">
        <v>3</v>
      </c>
      <c r="L621" t="s">
        <v>51</v>
      </c>
      <c r="M621" t="s">
        <v>3956</v>
      </c>
      <c r="N621" t="b">
        <v>1</v>
      </c>
      <c r="O621">
        <v>104681</v>
      </c>
      <c r="P621" t="s">
        <v>4041</v>
      </c>
    </row>
    <row r="622" spans="1:16" x14ac:dyDescent="0.2">
      <c r="A622">
        <v>2020</v>
      </c>
      <c r="B622">
        <v>2021</v>
      </c>
      <c r="C622" t="s">
        <v>132</v>
      </c>
      <c r="D622" t="s">
        <v>133</v>
      </c>
      <c r="E622">
        <v>1</v>
      </c>
      <c r="F622">
        <v>2</v>
      </c>
      <c r="G622" t="s">
        <v>3948</v>
      </c>
      <c r="H622" t="s">
        <v>3971</v>
      </c>
      <c r="I622">
        <v>5</v>
      </c>
      <c r="J622" t="s">
        <v>53</v>
      </c>
      <c r="K622">
        <v>3</v>
      </c>
      <c r="L622" t="s">
        <v>51</v>
      </c>
      <c r="M622" t="s">
        <v>3956</v>
      </c>
      <c r="N622" t="b">
        <v>1</v>
      </c>
      <c r="O622">
        <v>385436</v>
      </c>
      <c r="P622" t="s">
        <v>4041</v>
      </c>
    </row>
    <row r="623" spans="1:16" x14ac:dyDescent="0.2">
      <c r="A623">
        <v>2020</v>
      </c>
      <c r="B623">
        <v>2021</v>
      </c>
      <c r="C623" t="s">
        <v>132</v>
      </c>
      <c r="D623" t="s">
        <v>133</v>
      </c>
      <c r="E623">
        <v>1</v>
      </c>
      <c r="F623">
        <v>2</v>
      </c>
      <c r="G623" t="s">
        <v>3948</v>
      </c>
      <c r="H623" t="s">
        <v>3971</v>
      </c>
      <c r="I623">
        <v>5</v>
      </c>
      <c r="J623" t="s">
        <v>53</v>
      </c>
      <c r="K623">
        <v>4</v>
      </c>
      <c r="L623" t="s">
        <v>54</v>
      </c>
      <c r="M623" t="s">
        <v>3962</v>
      </c>
      <c r="N623" t="b">
        <v>1</v>
      </c>
      <c r="O623">
        <v>0</v>
      </c>
      <c r="P623" t="s">
        <v>4041</v>
      </c>
    </row>
    <row r="624" spans="1:16" x14ac:dyDescent="0.2">
      <c r="A624">
        <v>2020</v>
      </c>
      <c r="B624">
        <v>2021</v>
      </c>
      <c r="C624" t="s">
        <v>132</v>
      </c>
      <c r="D624" t="s">
        <v>133</v>
      </c>
      <c r="E624">
        <v>1</v>
      </c>
      <c r="F624">
        <v>2</v>
      </c>
      <c r="G624" t="s">
        <v>3948</v>
      </c>
      <c r="H624" t="s">
        <v>3971</v>
      </c>
      <c r="I624">
        <v>6</v>
      </c>
      <c r="J624" t="s">
        <v>55</v>
      </c>
      <c r="K624">
        <v>6</v>
      </c>
      <c r="L624" t="s">
        <v>56</v>
      </c>
      <c r="M624" t="s">
        <v>3956</v>
      </c>
      <c r="N624" t="b">
        <v>0</v>
      </c>
      <c r="O624">
        <v>15911064</v>
      </c>
      <c r="P624" t="s">
        <v>4041</v>
      </c>
    </row>
    <row r="625" spans="1:16" x14ac:dyDescent="0.2">
      <c r="A625">
        <v>2020</v>
      </c>
      <c r="B625">
        <v>2021</v>
      </c>
      <c r="C625" t="s">
        <v>132</v>
      </c>
      <c r="D625" t="s">
        <v>133</v>
      </c>
      <c r="E625">
        <v>1</v>
      </c>
      <c r="F625">
        <v>2</v>
      </c>
      <c r="G625" t="s">
        <v>3948</v>
      </c>
      <c r="H625" t="s">
        <v>3971</v>
      </c>
      <c r="I625">
        <v>6</v>
      </c>
      <c r="J625" t="s">
        <v>55</v>
      </c>
      <c r="K625">
        <v>7</v>
      </c>
      <c r="L625" t="s">
        <v>57</v>
      </c>
      <c r="M625" t="s">
        <v>3956</v>
      </c>
      <c r="N625" t="b">
        <v>1</v>
      </c>
      <c r="O625">
        <v>7343758</v>
      </c>
      <c r="P625" t="s">
        <v>4041</v>
      </c>
    </row>
    <row r="626" spans="1:16" x14ac:dyDescent="0.2">
      <c r="A626">
        <v>2020</v>
      </c>
      <c r="B626">
        <v>2021</v>
      </c>
      <c r="C626" t="s">
        <v>132</v>
      </c>
      <c r="D626" t="s">
        <v>133</v>
      </c>
      <c r="E626">
        <v>1</v>
      </c>
      <c r="F626">
        <v>2</v>
      </c>
      <c r="G626" t="s">
        <v>3948</v>
      </c>
      <c r="H626" t="s">
        <v>3971</v>
      </c>
      <c r="I626">
        <v>7</v>
      </c>
      <c r="J626" t="s">
        <v>58</v>
      </c>
      <c r="K626">
        <v>8</v>
      </c>
      <c r="L626" t="s">
        <v>58</v>
      </c>
      <c r="M626" t="s">
        <v>58</v>
      </c>
      <c r="N626" t="b">
        <v>1</v>
      </c>
      <c r="O626">
        <v>19373236</v>
      </c>
      <c r="P626" t="s">
        <v>4041</v>
      </c>
    </row>
    <row r="627" spans="1:16" x14ac:dyDescent="0.2">
      <c r="A627">
        <v>2020</v>
      </c>
      <c r="B627">
        <v>2021</v>
      </c>
      <c r="C627" t="s">
        <v>132</v>
      </c>
      <c r="D627" t="s">
        <v>133</v>
      </c>
      <c r="E627">
        <v>1</v>
      </c>
      <c r="F627">
        <v>2</v>
      </c>
      <c r="G627" t="s">
        <v>3948</v>
      </c>
      <c r="H627" t="s">
        <v>3971</v>
      </c>
      <c r="I627">
        <v>8</v>
      </c>
      <c r="J627" t="s">
        <v>59</v>
      </c>
      <c r="K627">
        <v>9</v>
      </c>
      <c r="L627" t="s">
        <v>59</v>
      </c>
      <c r="M627" t="s">
        <v>3956</v>
      </c>
      <c r="N627" t="b">
        <v>0</v>
      </c>
      <c r="O627">
        <v>0</v>
      </c>
      <c r="P627" t="s">
        <v>4041</v>
      </c>
    </row>
    <row r="628" spans="1:16" x14ac:dyDescent="0.2">
      <c r="A628">
        <v>2020</v>
      </c>
      <c r="B628">
        <v>2021</v>
      </c>
      <c r="C628" t="s">
        <v>132</v>
      </c>
      <c r="D628" t="s">
        <v>133</v>
      </c>
      <c r="E628">
        <v>1</v>
      </c>
      <c r="F628">
        <v>2</v>
      </c>
      <c r="G628" t="s">
        <v>3948</v>
      </c>
      <c r="H628" t="s">
        <v>3971</v>
      </c>
      <c r="I628">
        <v>9</v>
      </c>
      <c r="J628" t="s">
        <v>60</v>
      </c>
      <c r="K628">
        <v>10</v>
      </c>
      <c r="L628" t="s">
        <v>60</v>
      </c>
      <c r="M628" t="s">
        <v>3956</v>
      </c>
      <c r="N628" t="b">
        <v>0</v>
      </c>
      <c r="O628">
        <v>0</v>
      </c>
      <c r="P628" t="s">
        <v>4041</v>
      </c>
    </row>
    <row r="629" spans="1:16" x14ac:dyDescent="0.2">
      <c r="A629">
        <v>2020</v>
      </c>
      <c r="B629">
        <v>2021</v>
      </c>
      <c r="C629" t="s">
        <v>132</v>
      </c>
      <c r="D629" t="s">
        <v>133</v>
      </c>
      <c r="E629">
        <v>1</v>
      </c>
      <c r="F629">
        <v>2</v>
      </c>
      <c r="G629" t="s">
        <v>3948</v>
      </c>
      <c r="H629" t="s">
        <v>3971</v>
      </c>
      <c r="I629">
        <v>98</v>
      </c>
      <c r="J629" t="s">
        <v>3</v>
      </c>
      <c r="K629">
        <v>98</v>
      </c>
      <c r="L629" t="s">
        <v>3</v>
      </c>
      <c r="M629" t="s">
        <v>3956</v>
      </c>
      <c r="N629" t="b">
        <v>1</v>
      </c>
      <c r="O629">
        <v>4011993</v>
      </c>
      <c r="P629" t="s">
        <v>4041</v>
      </c>
    </row>
    <row r="630" spans="1:16" x14ac:dyDescent="0.2">
      <c r="A630">
        <v>2020</v>
      </c>
      <c r="B630">
        <v>2021</v>
      </c>
      <c r="C630" t="s">
        <v>132</v>
      </c>
      <c r="D630" t="s">
        <v>133</v>
      </c>
      <c r="E630">
        <v>1</v>
      </c>
      <c r="F630">
        <v>2</v>
      </c>
      <c r="G630" t="s">
        <v>3948</v>
      </c>
      <c r="H630" t="s">
        <v>3971</v>
      </c>
      <c r="I630">
        <v>99</v>
      </c>
      <c r="J630" t="s">
        <v>61</v>
      </c>
      <c r="K630">
        <v>99</v>
      </c>
      <c r="L630" t="s">
        <v>61</v>
      </c>
      <c r="M630" t="s">
        <v>61</v>
      </c>
      <c r="N630" t="b">
        <v>1</v>
      </c>
      <c r="O630">
        <v>312455838</v>
      </c>
      <c r="P630" t="s">
        <v>4041</v>
      </c>
    </row>
    <row r="631" spans="1:16" x14ac:dyDescent="0.2">
      <c r="A631">
        <v>2020</v>
      </c>
      <c r="B631">
        <v>2021</v>
      </c>
      <c r="C631" t="s">
        <v>134</v>
      </c>
      <c r="D631" t="s">
        <v>135</v>
      </c>
      <c r="E631">
        <v>4</v>
      </c>
      <c r="F631">
        <v>1</v>
      </c>
      <c r="G631" t="s">
        <v>3951</v>
      </c>
      <c r="H631" t="s">
        <v>3971</v>
      </c>
      <c r="I631">
        <v>1</v>
      </c>
      <c r="J631" t="s">
        <v>46</v>
      </c>
      <c r="K631">
        <v>1</v>
      </c>
      <c r="L631" t="s">
        <v>46</v>
      </c>
      <c r="M631" t="s">
        <v>3955</v>
      </c>
      <c r="N631" t="b">
        <v>1</v>
      </c>
      <c r="O631">
        <v>4928566</v>
      </c>
      <c r="P631" t="s">
        <v>4041</v>
      </c>
    </row>
    <row r="632" spans="1:16" x14ac:dyDescent="0.2">
      <c r="A632">
        <v>2020</v>
      </c>
      <c r="B632">
        <v>2021</v>
      </c>
      <c r="C632" t="s">
        <v>134</v>
      </c>
      <c r="D632" t="s">
        <v>135</v>
      </c>
      <c r="E632">
        <v>4</v>
      </c>
      <c r="F632">
        <v>1</v>
      </c>
      <c r="G632" t="s">
        <v>3951</v>
      </c>
      <c r="H632" t="s">
        <v>3971</v>
      </c>
      <c r="I632">
        <v>10</v>
      </c>
      <c r="J632" t="s">
        <v>47</v>
      </c>
      <c r="K632">
        <v>5</v>
      </c>
      <c r="L632" t="s">
        <v>48</v>
      </c>
      <c r="M632" t="s">
        <v>3956</v>
      </c>
      <c r="N632" t="b">
        <v>1</v>
      </c>
      <c r="O632">
        <v>0</v>
      </c>
      <c r="P632" t="s">
        <v>4041</v>
      </c>
    </row>
    <row r="633" spans="1:16" x14ac:dyDescent="0.2">
      <c r="A633">
        <v>2020</v>
      </c>
      <c r="B633">
        <v>2021</v>
      </c>
      <c r="C633" t="s">
        <v>134</v>
      </c>
      <c r="D633" t="s">
        <v>135</v>
      </c>
      <c r="E633">
        <v>4</v>
      </c>
      <c r="F633">
        <v>1</v>
      </c>
      <c r="G633" t="s">
        <v>3951</v>
      </c>
      <c r="H633" t="s">
        <v>3971</v>
      </c>
      <c r="I633">
        <v>2</v>
      </c>
      <c r="J633" t="s">
        <v>49</v>
      </c>
      <c r="K633">
        <v>2</v>
      </c>
      <c r="L633" t="s">
        <v>50</v>
      </c>
      <c r="M633" t="s">
        <v>3961</v>
      </c>
      <c r="N633" t="b">
        <v>1</v>
      </c>
      <c r="O633">
        <v>0</v>
      </c>
      <c r="P633" t="s">
        <v>4041</v>
      </c>
    </row>
    <row r="634" spans="1:16" x14ac:dyDescent="0.2">
      <c r="A634">
        <v>2020</v>
      </c>
      <c r="B634">
        <v>2021</v>
      </c>
      <c r="C634" t="s">
        <v>134</v>
      </c>
      <c r="D634" t="s">
        <v>135</v>
      </c>
      <c r="E634">
        <v>4</v>
      </c>
      <c r="F634">
        <v>1</v>
      </c>
      <c r="G634" t="s">
        <v>3951</v>
      </c>
      <c r="H634" t="s">
        <v>3971</v>
      </c>
      <c r="I634">
        <v>2</v>
      </c>
      <c r="J634" t="s">
        <v>49</v>
      </c>
      <c r="K634">
        <v>3</v>
      </c>
      <c r="L634" t="s">
        <v>51</v>
      </c>
      <c r="M634" t="s">
        <v>3957</v>
      </c>
      <c r="N634" t="b">
        <v>1</v>
      </c>
      <c r="O634">
        <v>16247120</v>
      </c>
      <c r="P634" t="s">
        <v>4041</v>
      </c>
    </row>
    <row r="635" spans="1:16" x14ac:dyDescent="0.2">
      <c r="A635">
        <v>2020</v>
      </c>
      <c r="B635">
        <v>2021</v>
      </c>
      <c r="C635" t="s">
        <v>134</v>
      </c>
      <c r="D635" t="s">
        <v>135</v>
      </c>
      <c r="E635">
        <v>4</v>
      </c>
      <c r="F635">
        <v>1</v>
      </c>
      <c r="G635" t="s">
        <v>3951</v>
      </c>
      <c r="H635" t="s">
        <v>3971</v>
      </c>
      <c r="I635">
        <v>3</v>
      </c>
      <c r="J635" t="s">
        <v>0</v>
      </c>
      <c r="K635">
        <v>2</v>
      </c>
      <c r="L635" t="s">
        <v>50</v>
      </c>
      <c r="M635" t="s">
        <v>3958</v>
      </c>
      <c r="N635" t="b">
        <v>1</v>
      </c>
      <c r="O635">
        <v>18420833</v>
      </c>
      <c r="P635" t="s">
        <v>4041</v>
      </c>
    </row>
    <row r="636" spans="1:16" x14ac:dyDescent="0.2">
      <c r="A636">
        <v>2020</v>
      </c>
      <c r="B636">
        <v>2021</v>
      </c>
      <c r="C636" t="s">
        <v>134</v>
      </c>
      <c r="D636" t="s">
        <v>135</v>
      </c>
      <c r="E636">
        <v>4</v>
      </c>
      <c r="F636">
        <v>1</v>
      </c>
      <c r="G636" t="s">
        <v>3951</v>
      </c>
      <c r="H636" t="s">
        <v>3971</v>
      </c>
      <c r="I636">
        <v>3</v>
      </c>
      <c r="J636" t="s">
        <v>0</v>
      </c>
      <c r="K636">
        <v>3</v>
      </c>
      <c r="L636" t="s">
        <v>51</v>
      </c>
      <c r="M636" t="s">
        <v>3959</v>
      </c>
      <c r="N636" t="b">
        <v>1</v>
      </c>
      <c r="O636">
        <v>3895638</v>
      </c>
      <c r="P636" t="s">
        <v>4041</v>
      </c>
    </row>
    <row r="637" spans="1:16" x14ac:dyDescent="0.2">
      <c r="A637">
        <v>2020</v>
      </c>
      <c r="B637">
        <v>2021</v>
      </c>
      <c r="C637" t="s">
        <v>134</v>
      </c>
      <c r="D637" t="s">
        <v>135</v>
      </c>
      <c r="E637">
        <v>4</v>
      </c>
      <c r="F637">
        <v>1</v>
      </c>
      <c r="G637" t="s">
        <v>3951</v>
      </c>
      <c r="H637" t="s">
        <v>3971</v>
      </c>
      <c r="I637">
        <v>4</v>
      </c>
      <c r="J637" t="s">
        <v>52</v>
      </c>
      <c r="K637">
        <v>2</v>
      </c>
      <c r="L637" t="s">
        <v>50</v>
      </c>
      <c r="M637" t="s">
        <v>3960</v>
      </c>
      <c r="N637" t="b">
        <v>1</v>
      </c>
      <c r="O637">
        <v>125500</v>
      </c>
      <c r="P637" t="s">
        <v>4041</v>
      </c>
    </row>
    <row r="638" spans="1:16" x14ac:dyDescent="0.2">
      <c r="A638">
        <v>2020</v>
      </c>
      <c r="B638">
        <v>2021</v>
      </c>
      <c r="C638" t="s">
        <v>134</v>
      </c>
      <c r="D638" t="s">
        <v>135</v>
      </c>
      <c r="E638">
        <v>4</v>
      </c>
      <c r="F638">
        <v>1</v>
      </c>
      <c r="G638" t="s">
        <v>3951</v>
      </c>
      <c r="H638" t="s">
        <v>3971</v>
      </c>
      <c r="I638">
        <v>4</v>
      </c>
      <c r="J638" t="s">
        <v>52</v>
      </c>
      <c r="K638">
        <v>3</v>
      </c>
      <c r="L638" t="s">
        <v>51</v>
      </c>
      <c r="M638" t="s">
        <v>3956</v>
      </c>
      <c r="N638" t="b">
        <v>1</v>
      </c>
      <c r="O638">
        <v>121382</v>
      </c>
      <c r="P638" t="s">
        <v>4041</v>
      </c>
    </row>
    <row r="639" spans="1:16" x14ac:dyDescent="0.2">
      <c r="A639">
        <v>2020</v>
      </c>
      <c r="B639">
        <v>2021</v>
      </c>
      <c r="C639" t="s">
        <v>134</v>
      </c>
      <c r="D639" t="s">
        <v>135</v>
      </c>
      <c r="E639">
        <v>4</v>
      </c>
      <c r="F639">
        <v>1</v>
      </c>
      <c r="G639" t="s">
        <v>3951</v>
      </c>
      <c r="H639" t="s">
        <v>3971</v>
      </c>
      <c r="I639">
        <v>5</v>
      </c>
      <c r="J639" t="s">
        <v>53</v>
      </c>
      <c r="K639">
        <v>3</v>
      </c>
      <c r="L639" t="s">
        <v>51</v>
      </c>
      <c r="M639" t="s">
        <v>3956</v>
      </c>
      <c r="N639" t="b">
        <v>1</v>
      </c>
      <c r="O639">
        <v>924181</v>
      </c>
      <c r="P639" t="s">
        <v>4041</v>
      </c>
    </row>
    <row r="640" spans="1:16" x14ac:dyDescent="0.2">
      <c r="A640">
        <v>2020</v>
      </c>
      <c r="B640">
        <v>2021</v>
      </c>
      <c r="C640" t="s">
        <v>134</v>
      </c>
      <c r="D640" t="s">
        <v>135</v>
      </c>
      <c r="E640">
        <v>4</v>
      </c>
      <c r="F640">
        <v>1</v>
      </c>
      <c r="G640" t="s">
        <v>3951</v>
      </c>
      <c r="H640" t="s">
        <v>3971</v>
      </c>
      <c r="I640">
        <v>5</v>
      </c>
      <c r="J640" t="s">
        <v>53</v>
      </c>
      <c r="K640">
        <v>4</v>
      </c>
      <c r="L640" t="s">
        <v>54</v>
      </c>
      <c r="M640" t="s">
        <v>3962</v>
      </c>
      <c r="N640" t="b">
        <v>1</v>
      </c>
      <c r="O640">
        <v>300</v>
      </c>
      <c r="P640" t="s">
        <v>4041</v>
      </c>
    </row>
    <row r="641" spans="1:16" x14ac:dyDescent="0.2">
      <c r="A641">
        <v>2020</v>
      </c>
      <c r="B641">
        <v>2021</v>
      </c>
      <c r="C641" t="s">
        <v>134</v>
      </c>
      <c r="D641" t="s">
        <v>135</v>
      </c>
      <c r="E641">
        <v>4</v>
      </c>
      <c r="F641">
        <v>1</v>
      </c>
      <c r="G641" t="s">
        <v>3951</v>
      </c>
      <c r="H641" t="s">
        <v>3971</v>
      </c>
      <c r="I641">
        <v>6</v>
      </c>
      <c r="J641" t="s">
        <v>55</v>
      </c>
      <c r="K641">
        <v>6</v>
      </c>
      <c r="L641" t="s">
        <v>56</v>
      </c>
      <c r="M641" t="s">
        <v>3956</v>
      </c>
      <c r="N641" t="b">
        <v>0</v>
      </c>
      <c r="O641">
        <v>165900</v>
      </c>
      <c r="P641" t="s">
        <v>4041</v>
      </c>
    </row>
    <row r="642" spans="1:16" x14ac:dyDescent="0.2">
      <c r="A642">
        <v>2020</v>
      </c>
      <c r="B642">
        <v>2021</v>
      </c>
      <c r="C642" t="s">
        <v>134</v>
      </c>
      <c r="D642" t="s">
        <v>135</v>
      </c>
      <c r="E642">
        <v>4</v>
      </c>
      <c r="F642">
        <v>1</v>
      </c>
      <c r="G642" t="s">
        <v>3951</v>
      </c>
      <c r="H642" t="s">
        <v>3971</v>
      </c>
      <c r="I642">
        <v>6</v>
      </c>
      <c r="J642" t="s">
        <v>55</v>
      </c>
      <c r="K642">
        <v>7</v>
      </c>
      <c r="L642" t="s">
        <v>57</v>
      </c>
      <c r="M642" t="s">
        <v>3956</v>
      </c>
      <c r="N642" t="b">
        <v>1</v>
      </c>
      <c r="O642">
        <v>63585</v>
      </c>
      <c r="P642" t="s">
        <v>4041</v>
      </c>
    </row>
    <row r="643" spans="1:16" x14ac:dyDescent="0.2">
      <c r="A643">
        <v>2020</v>
      </c>
      <c r="B643">
        <v>2021</v>
      </c>
      <c r="C643" t="s">
        <v>134</v>
      </c>
      <c r="D643" t="s">
        <v>135</v>
      </c>
      <c r="E643">
        <v>4</v>
      </c>
      <c r="F643">
        <v>1</v>
      </c>
      <c r="G643" t="s">
        <v>3951</v>
      </c>
      <c r="H643" t="s">
        <v>3971</v>
      </c>
      <c r="I643">
        <v>7</v>
      </c>
      <c r="J643" t="s">
        <v>58</v>
      </c>
      <c r="K643">
        <v>8</v>
      </c>
      <c r="L643" t="s">
        <v>58</v>
      </c>
      <c r="M643" t="s">
        <v>58</v>
      </c>
      <c r="N643" t="b">
        <v>1</v>
      </c>
      <c r="O643">
        <v>31118</v>
      </c>
      <c r="P643" t="s">
        <v>4041</v>
      </c>
    </row>
    <row r="644" spans="1:16" x14ac:dyDescent="0.2">
      <c r="A644">
        <v>2020</v>
      </c>
      <c r="B644">
        <v>2021</v>
      </c>
      <c r="C644" t="s">
        <v>134</v>
      </c>
      <c r="D644" t="s">
        <v>135</v>
      </c>
      <c r="E644">
        <v>4</v>
      </c>
      <c r="F644">
        <v>1</v>
      </c>
      <c r="G644" t="s">
        <v>3951</v>
      </c>
      <c r="H644" t="s">
        <v>3971</v>
      </c>
      <c r="I644">
        <v>8</v>
      </c>
      <c r="J644" t="s">
        <v>59</v>
      </c>
      <c r="K644">
        <v>9</v>
      </c>
      <c r="L644" t="s">
        <v>59</v>
      </c>
      <c r="M644" t="s">
        <v>3956</v>
      </c>
      <c r="N644" t="b">
        <v>0</v>
      </c>
      <c r="O644">
        <v>0</v>
      </c>
      <c r="P644" t="s">
        <v>4041</v>
      </c>
    </row>
    <row r="645" spans="1:16" x14ac:dyDescent="0.2">
      <c r="A645">
        <v>2020</v>
      </c>
      <c r="B645">
        <v>2021</v>
      </c>
      <c r="C645" t="s">
        <v>134</v>
      </c>
      <c r="D645" t="s">
        <v>135</v>
      </c>
      <c r="E645">
        <v>4</v>
      </c>
      <c r="F645">
        <v>1</v>
      </c>
      <c r="G645" t="s">
        <v>3951</v>
      </c>
      <c r="H645" t="s">
        <v>3971</v>
      </c>
      <c r="I645">
        <v>9</v>
      </c>
      <c r="J645" t="s">
        <v>60</v>
      </c>
      <c r="K645">
        <v>10</v>
      </c>
      <c r="L645" t="s">
        <v>60</v>
      </c>
      <c r="M645" t="s">
        <v>3956</v>
      </c>
      <c r="N645" t="b">
        <v>0</v>
      </c>
      <c r="O645">
        <v>0</v>
      </c>
      <c r="P645" t="s">
        <v>4041</v>
      </c>
    </row>
    <row r="646" spans="1:16" x14ac:dyDescent="0.2">
      <c r="A646">
        <v>2020</v>
      </c>
      <c r="B646">
        <v>2021</v>
      </c>
      <c r="C646" t="s">
        <v>134</v>
      </c>
      <c r="D646" t="s">
        <v>135</v>
      </c>
      <c r="E646">
        <v>4</v>
      </c>
      <c r="F646">
        <v>1</v>
      </c>
      <c r="G646" t="s">
        <v>3951</v>
      </c>
      <c r="H646" t="s">
        <v>3971</v>
      </c>
      <c r="I646">
        <v>98</v>
      </c>
      <c r="J646" t="s">
        <v>3</v>
      </c>
      <c r="K646">
        <v>98</v>
      </c>
      <c r="L646" t="s">
        <v>3</v>
      </c>
      <c r="M646" t="s">
        <v>3956</v>
      </c>
      <c r="N646" t="b">
        <v>1</v>
      </c>
      <c r="O646">
        <v>4020513</v>
      </c>
      <c r="P646" t="s">
        <v>4041</v>
      </c>
    </row>
    <row r="647" spans="1:16" x14ac:dyDescent="0.2">
      <c r="A647">
        <v>2020</v>
      </c>
      <c r="B647">
        <v>2021</v>
      </c>
      <c r="C647" t="s">
        <v>134</v>
      </c>
      <c r="D647" t="s">
        <v>135</v>
      </c>
      <c r="E647">
        <v>4</v>
      </c>
      <c r="F647">
        <v>1</v>
      </c>
      <c r="G647" t="s">
        <v>3951</v>
      </c>
      <c r="H647" t="s">
        <v>3971</v>
      </c>
      <c r="I647">
        <v>99</v>
      </c>
      <c r="J647" t="s">
        <v>61</v>
      </c>
      <c r="K647">
        <v>99</v>
      </c>
      <c r="L647" t="s">
        <v>61</v>
      </c>
      <c r="M647" t="s">
        <v>61</v>
      </c>
      <c r="N647" t="b">
        <v>1</v>
      </c>
      <c r="O647">
        <v>48944636</v>
      </c>
      <c r="P647" t="s">
        <v>4041</v>
      </c>
    </row>
    <row r="648" spans="1:16" x14ac:dyDescent="0.2">
      <c r="A648">
        <v>2020</v>
      </c>
      <c r="B648">
        <v>2021</v>
      </c>
      <c r="C648" t="s">
        <v>136</v>
      </c>
      <c r="D648" t="s">
        <v>137</v>
      </c>
      <c r="E648">
        <v>1</v>
      </c>
      <c r="F648">
        <v>2</v>
      </c>
      <c r="G648" t="s">
        <v>3948</v>
      </c>
      <c r="H648" t="s">
        <v>4</v>
      </c>
      <c r="I648">
        <v>1</v>
      </c>
      <c r="J648" t="s">
        <v>46</v>
      </c>
      <c r="K648">
        <v>1</v>
      </c>
      <c r="L648" t="s">
        <v>46</v>
      </c>
      <c r="M648" t="s">
        <v>3955</v>
      </c>
      <c r="N648" t="b">
        <v>1</v>
      </c>
      <c r="O648">
        <v>63643628</v>
      </c>
      <c r="P648" t="s">
        <v>4042</v>
      </c>
    </row>
    <row r="649" spans="1:16" x14ac:dyDescent="0.2">
      <c r="A649">
        <v>2020</v>
      </c>
      <c r="B649">
        <v>2021</v>
      </c>
      <c r="C649" t="s">
        <v>136</v>
      </c>
      <c r="D649" t="s">
        <v>137</v>
      </c>
      <c r="E649">
        <v>1</v>
      </c>
      <c r="F649">
        <v>2</v>
      </c>
      <c r="G649" t="s">
        <v>3948</v>
      </c>
      <c r="H649" t="s">
        <v>4</v>
      </c>
      <c r="I649">
        <v>10</v>
      </c>
      <c r="J649" t="s">
        <v>47</v>
      </c>
      <c r="K649">
        <v>5</v>
      </c>
      <c r="L649" t="s">
        <v>48</v>
      </c>
      <c r="M649" t="s">
        <v>3956</v>
      </c>
      <c r="N649" t="b">
        <v>1</v>
      </c>
      <c r="O649">
        <v>0</v>
      </c>
      <c r="P649" t="s">
        <v>4042</v>
      </c>
    </row>
    <row r="650" spans="1:16" x14ac:dyDescent="0.2">
      <c r="A650">
        <v>2020</v>
      </c>
      <c r="B650">
        <v>2021</v>
      </c>
      <c r="C650" t="s">
        <v>136</v>
      </c>
      <c r="D650" t="s">
        <v>137</v>
      </c>
      <c r="E650">
        <v>1</v>
      </c>
      <c r="F650">
        <v>2</v>
      </c>
      <c r="G650" t="s">
        <v>3948</v>
      </c>
      <c r="H650" t="s">
        <v>4</v>
      </c>
      <c r="I650">
        <v>2</v>
      </c>
      <c r="J650" t="s">
        <v>49</v>
      </c>
      <c r="K650">
        <v>2</v>
      </c>
      <c r="L650" t="s">
        <v>50</v>
      </c>
      <c r="M650" t="s">
        <v>3961</v>
      </c>
      <c r="N650" t="b">
        <v>1</v>
      </c>
      <c r="O650">
        <v>0</v>
      </c>
      <c r="P650" t="s">
        <v>4042</v>
      </c>
    </row>
    <row r="651" spans="1:16" x14ac:dyDescent="0.2">
      <c r="A651">
        <v>2020</v>
      </c>
      <c r="B651">
        <v>2021</v>
      </c>
      <c r="C651" t="s">
        <v>136</v>
      </c>
      <c r="D651" t="s">
        <v>137</v>
      </c>
      <c r="E651">
        <v>1</v>
      </c>
      <c r="F651">
        <v>2</v>
      </c>
      <c r="G651" t="s">
        <v>3948</v>
      </c>
      <c r="H651" t="s">
        <v>4</v>
      </c>
      <c r="I651">
        <v>2</v>
      </c>
      <c r="J651" t="s">
        <v>49</v>
      </c>
      <c r="K651">
        <v>3</v>
      </c>
      <c r="L651" t="s">
        <v>51</v>
      </c>
      <c r="M651" t="s">
        <v>3957</v>
      </c>
      <c r="N651" t="b">
        <v>1</v>
      </c>
      <c r="O651">
        <v>50720929</v>
      </c>
      <c r="P651" t="s">
        <v>4042</v>
      </c>
    </row>
    <row r="652" spans="1:16" x14ac:dyDescent="0.2">
      <c r="A652">
        <v>2020</v>
      </c>
      <c r="B652">
        <v>2021</v>
      </c>
      <c r="C652" t="s">
        <v>136</v>
      </c>
      <c r="D652" t="s">
        <v>137</v>
      </c>
      <c r="E652">
        <v>1</v>
      </c>
      <c r="F652">
        <v>2</v>
      </c>
      <c r="G652" t="s">
        <v>3948</v>
      </c>
      <c r="H652" t="s">
        <v>4</v>
      </c>
      <c r="I652">
        <v>3</v>
      </c>
      <c r="J652" t="s">
        <v>0</v>
      </c>
      <c r="K652">
        <v>2</v>
      </c>
      <c r="L652" t="s">
        <v>50</v>
      </c>
      <c r="M652" t="s">
        <v>3958</v>
      </c>
      <c r="N652" t="b">
        <v>1</v>
      </c>
      <c r="O652">
        <v>105098179</v>
      </c>
      <c r="P652" t="s">
        <v>4042</v>
      </c>
    </row>
    <row r="653" spans="1:16" x14ac:dyDescent="0.2">
      <c r="A653">
        <v>2020</v>
      </c>
      <c r="B653">
        <v>2021</v>
      </c>
      <c r="C653" t="s">
        <v>136</v>
      </c>
      <c r="D653" t="s">
        <v>137</v>
      </c>
      <c r="E653">
        <v>1</v>
      </c>
      <c r="F653">
        <v>2</v>
      </c>
      <c r="G653" t="s">
        <v>3948</v>
      </c>
      <c r="H653" t="s">
        <v>4</v>
      </c>
      <c r="I653">
        <v>3</v>
      </c>
      <c r="J653" t="s">
        <v>0</v>
      </c>
      <c r="K653">
        <v>3</v>
      </c>
      <c r="L653" t="s">
        <v>51</v>
      </c>
      <c r="M653" t="s">
        <v>3959</v>
      </c>
      <c r="N653" t="b">
        <v>1</v>
      </c>
      <c r="O653">
        <v>12579241</v>
      </c>
      <c r="P653" t="s">
        <v>4042</v>
      </c>
    </row>
    <row r="654" spans="1:16" x14ac:dyDescent="0.2">
      <c r="A654">
        <v>2020</v>
      </c>
      <c r="B654">
        <v>2021</v>
      </c>
      <c r="C654" t="s">
        <v>136</v>
      </c>
      <c r="D654" t="s">
        <v>137</v>
      </c>
      <c r="E654">
        <v>1</v>
      </c>
      <c r="F654">
        <v>2</v>
      </c>
      <c r="G654" t="s">
        <v>3948</v>
      </c>
      <c r="H654" t="s">
        <v>4</v>
      </c>
      <c r="I654">
        <v>4</v>
      </c>
      <c r="J654" t="s">
        <v>52</v>
      </c>
      <c r="K654">
        <v>2</v>
      </c>
      <c r="L654" t="s">
        <v>50</v>
      </c>
      <c r="M654" t="s">
        <v>3960</v>
      </c>
      <c r="N654" t="b">
        <v>1</v>
      </c>
      <c r="O654">
        <v>870000</v>
      </c>
      <c r="P654" t="s">
        <v>4042</v>
      </c>
    </row>
    <row r="655" spans="1:16" x14ac:dyDescent="0.2">
      <c r="A655">
        <v>2020</v>
      </c>
      <c r="B655">
        <v>2021</v>
      </c>
      <c r="C655" t="s">
        <v>136</v>
      </c>
      <c r="D655" t="s">
        <v>137</v>
      </c>
      <c r="E655">
        <v>1</v>
      </c>
      <c r="F655">
        <v>2</v>
      </c>
      <c r="G655" t="s">
        <v>3948</v>
      </c>
      <c r="H655" t="s">
        <v>4</v>
      </c>
      <c r="I655">
        <v>4</v>
      </c>
      <c r="J655" t="s">
        <v>52</v>
      </c>
      <c r="K655">
        <v>3</v>
      </c>
      <c r="L655" t="s">
        <v>51</v>
      </c>
      <c r="M655" t="s">
        <v>3956</v>
      </c>
      <c r="N655" t="b">
        <v>1</v>
      </c>
      <c r="O655">
        <v>1833304</v>
      </c>
      <c r="P655" t="s">
        <v>4042</v>
      </c>
    </row>
    <row r="656" spans="1:16" x14ac:dyDescent="0.2">
      <c r="A656">
        <v>2020</v>
      </c>
      <c r="B656">
        <v>2021</v>
      </c>
      <c r="C656" t="s">
        <v>136</v>
      </c>
      <c r="D656" t="s">
        <v>137</v>
      </c>
      <c r="E656">
        <v>1</v>
      </c>
      <c r="F656">
        <v>2</v>
      </c>
      <c r="G656" t="s">
        <v>3948</v>
      </c>
      <c r="H656" t="s">
        <v>4</v>
      </c>
      <c r="I656">
        <v>5</v>
      </c>
      <c r="J656" t="s">
        <v>53</v>
      </c>
      <c r="K656">
        <v>3</v>
      </c>
      <c r="L656" t="s">
        <v>51</v>
      </c>
      <c r="M656" t="s">
        <v>3956</v>
      </c>
      <c r="N656" t="b">
        <v>1</v>
      </c>
      <c r="O656">
        <v>7714938</v>
      </c>
      <c r="P656" t="s">
        <v>4042</v>
      </c>
    </row>
    <row r="657" spans="1:16" x14ac:dyDescent="0.2">
      <c r="A657">
        <v>2020</v>
      </c>
      <c r="B657">
        <v>2021</v>
      </c>
      <c r="C657" t="s">
        <v>136</v>
      </c>
      <c r="D657" t="s">
        <v>137</v>
      </c>
      <c r="E657">
        <v>1</v>
      </c>
      <c r="F657">
        <v>2</v>
      </c>
      <c r="G657" t="s">
        <v>3948</v>
      </c>
      <c r="H657" t="s">
        <v>4</v>
      </c>
      <c r="I657">
        <v>5</v>
      </c>
      <c r="J657" t="s">
        <v>53</v>
      </c>
      <c r="K657">
        <v>4</v>
      </c>
      <c r="L657" t="s">
        <v>54</v>
      </c>
      <c r="M657" t="s">
        <v>3962</v>
      </c>
      <c r="N657" t="b">
        <v>1</v>
      </c>
      <c r="O657">
        <v>0</v>
      </c>
      <c r="P657" t="s">
        <v>4042</v>
      </c>
    </row>
    <row r="658" spans="1:16" x14ac:dyDescent="0.2">
      <c r="A658">
        <v>2020</v>
      </c>
      <c r="B658">
        <v>2021</v>
      </c>
      <c r="C658" t="s">
        <v>136</v>
      </c>
      <c r="D658" t="s">
        <v>137</v>
      </c>
      <c r="E658">
        <v>1</v>
      </c>
      <c r="F658">
        <v>2</v>
      </c>
      <c r="G658" t="s">
        <v>3948</v>
      </c>
      <c r="H658" t="s">
        <v>4</v>
      </c>
      <c r="I658">
        <v>6</v>
      </c>
      <c r="J658" t="s">
        <v>55</v>
      </c>
      <c r="K658">
        <v>6</v>
      </c>
      <c r="L658" t="s">
        <v>56</v>
      </c>
      <c r="M658" t="s">
        <v>3956</v>
      </c>
      <c r="N658" t="b">
        <v>0</v>
      </c>
      <c r="O658">
        <v>5790829</v>
      </c>
      <c r="P658" t="s">
        <v>4042</v>
      </c>
    </row>
    <row r="659" spans="1:16" x14ac:dyDescent="0.2">
      <c r="A659">
        <v>2020</v>
      </c>
      <c r="B659">
        <v>2021</v>
      </c>
      <c r="C659" t="s">
        <v>136</v>
      </c>
      <c r="D659" t="s">
        <v>137</v>
      </c>
      <c r="E659">
        <v>1</v>
      </c>
      <c r="F659">
        <v>2</v>
      </c>
      <c r="G659" t="s">
        <v>3948</v>
      </c>
      <c r="H659" t="s">
        <v>4</v>
      </c>
      <c r="I659">
        <v>6</v>
      </c>
      <c r="J659" t="s">
        <v>55</v>
      </c>
      <c r="K659">
        <v>7</v>
      </c>
      <c r="L659" t="s">
        <v>57</v>
      </c>
      <c r="M659" t="s">
        <v>3956</v>
      </c>
      <c r="N659" t="b">
        <v>1</v>
      </c>
      <c r="O659">
        <v>1498242</v>
      </c>
      <c r="P659" t="s">
        <v>4042</v>
      </c>
    </row>
    <row r="660" spans="1:16" x14ac:dyDescent="0.2">
      <c r="A660">
        <v>2020</v>
      </c>
      <c r="B660">
        <v>2021</v>
      </c>
      <c r="C660" t="s">
        <v>136</v>
      </c>
      <c r="D660" t="s">
        <v>137</v>
      </c>
      <c r="E660">
        <v>1</v>
      </c>
      <c r="F660">
        <v>2</v>
      </c>
      <c r="G660" t="s">
        <v>3948</v>
      </c>
      <c r="H660" t="s">
        <v>4</v>
      </c>
      <c r="I660">
        <v>7</v>
      </c>
      <c r="J660" t="s">
        <v>58</v>
      </c>
      <c r="K660">
        <v>8</v>
      </c>
      <c r="L660" t="s">
        <v>58</v>
      </c>
      <c r="M660" t="s">
        <v>58</v>
      </c>
      <c r="N660" t="b">
        <v>1</v>
      </c>
      <c r="O660">
        <v>562000</v>
      </c>
      <c r="P660" t="s">
        <v>4042</v>
      </c>
    </row>
    <row r="661" spans="1:16" x14ac:dyDescent="0.2">
      <c r="A661">
        <v>2020</v>
      </c>
      <c r="B661">
        <v>2021</v>
      </c>
      <c r="C661" t="s">
        <v>136</v>
      </c>
      <c r="D661" t="s">
        <v>137</v>
      </c>
      <c r="E661">
        <v>1</v>
      </c>
      <c r="F661">
        <v>2</v>
      </c>
      <c r="G661" t="s">
        <v>3948</v>
      </c>
      <c r="H661" t="s">
        <v>4</v>
      </c>
      <c r="I661">
        <v>8</v>
      </c>
      <c r="J661" t="s">
        <v>59</v>
      </c>
      <c r="K661">
        <v>9</v>
      </c>
      <c r="L661" t="s">
        <v>59</v>
      </c>
      <c r="M661" t="s">
        <v>3956</v>
      </c>
      <c r="N661" t="b">
        <v>0</v>
      </c>
      <c r="O661">
        <v>0</v>
      </c>
      <c r="P661" t="s">
        <v>4042</v>
      </c>
    </row>
    <row r="662" spans="1:16" x14ac:dyDescent="0.2">
      <c r="A662">
        <v>2020</v>
      </c>
      <c r="B662">
        <v>2021</v>
      </c>
      <c r="C662" t="s">
        <v>136</v>
      </c>
      <c r="D662" t="s">
        <v>137</v>
      </c>
      <c r="E662">
        <v>1</v>
      </c>
      <c r="F662">
        <v>2</v>
      </c>
      <c r="G662" t="s">
        <v>3948</v>
      </c>
      <c r="H662" t="s">
        <v>4</v>
      </c>
      <c r="I662">
        <v>9</v>
      </c>
      <c r="J662" t="s">
        <v>60</v>
      </c>
      <c r="K662">
        <v>10</v>
      </c>
      <c r="L662" t="s">
        <v>60</v>
      </c>
      <c r="M662" t="s">
        <v>3956</v>
      </c>
      <c r="N662" t="b">
        <v>0</v>
      </c>
      <c r="O662">
        <v>0</v>
      </c>
      <c r="P662" t="s">
        <v>4042</v>
      </c>
    </row>
    <row r="663" spans="1:16" x14ac:dyDescent="0.2">
      <c r="A663">
        <v>2020</v>
      </c>
      <c r="B663">
        <v>2021</v>
      </c>
      <c r="C663" t="s">
        <v>136</v>
      </c>
      <c r="D663" t="s">
        <v>137</v>
      </c>
      <c r="E663">
        <v>1</v>
      </c>
      <c r="F663">
        <v>2</v>
      </c>
      <c r="G663" t="s">
        <v>3948</v>
      </c>
      <c r="H663" t="s">
        <v>4</v>
      </c>
      <c r="I663">
        <v>98</v>
      </c>
      <c r="J663" t="s">
        <v>3</v>
      </c>
      <c r="K663">
        <v>98</v>
      </c>
      <c r="L663" t="s">
        <v>3</v>
      </c>
      <c r="M663" t="s">
        <v>3956</v>
      </c>
      <c r="N663" t="b">
        <v>1</v>
      </c>
      <c r="O663">
        <v>9052633</v>
      </c>
      <c r="P663" t="s">
        <v>4042</v>
      </c>
    </row>
    <row r="664" spans="1:16" x14ac:dyDescent="0.2">
      <c r="A664">
        <v>2020</v>
      </c>
      <c r="B664">
        <v>2021</v>
      </c>
      <c r="C664" t="s">
        <v>136</v>
      </c>
      <c r="D664" t="s">
        <v>137</v>
      </c>
      <c r="E664">
        <v>1</v>
      </c>
      <c r="F664">
        <v>2</v>
      </c>
      <c r="G664" t="s">
        <v>3948</v>
      </c>
      <c r="H664" t="s">
        <v>4</v>
      </c>
      <c r="I664">
        <v>99</v>
      </c>
      <c r="J664" t="s">
        <v>61</v>
      </c>
      <c r="K664">
        <v>99</v>
      </c>
      <c r="L664" t="s">
        <v>61</v>
      </c>
      <c r="M664" t="s">
        <v>61</v>
      </c>
      <c r="N664" t="b">
        <v>1</v>
      </c>
      <c r="O664">
        <v>259363923</v>
      </c>
      <c r="P664" t="s">
        <v>4042</v>
      </c>
    </row>
    <row r="665" spans="1:16" x14ac:dyDescent="0.2">
      <c r="A665">
        <v>2020</v>
      </c>
      <c r="B665">
        <v>2021</v>
      </c>
      <c r="C665" t="s">
        <v>138</v>
      </c>
      <c r="D665" t="s">
        <v>139</v>
      </c>
      <c r="E665">
        <v>1</v>
      </c>
      <c r="F665">
        <v>3</v>
      </c>
      <c r="G665" t="s">
        <v>3949</v>
      </c>
      <c r="H665" t="s">
        <v>4</v>
      </c>
      <c r="I665">
        <v>1</v>
      </c>
      <c r="J665" t="s">
        <v>46</v>
      </c>
      <c r="K665">
        <v>1</v>
      </c>
      <c r="L665" t="s">
        <v>46</v>
      </c>
      <c r="M665" t="s">
        <v>3955</v>
      </c>
      <c r="N665" t="b">
        <v>1</v>
      </c>
      <c r="O665">
        <v>40611607</v>
      </c>
      <c r="P665" t="s">
        <v>4042</v>
      </c>
    </row>
    <row r="666" spans="1:16" x14ac:dyDescent="0.2">
      <c r="A666">
        <v>2020</v>
      </c>
      <c r="B666">
        <v>2021</v>
      </c>
      <c r="C666" t="s">
        <v>138</v>
      </c>
      <c r="D666" t="s">
        <v>139</v>
      </c>
      <c r="E666">
        <v>1</v>
      </c>
      <c r="F666">
        <v>3</v>
      </c>
      <c r="G666" t="s">
        <v>3949</v>
      </c>
      <c r="H666" t="s">
        <v>4</v>
      </c>
      <c r="I666">
        <v>10</v>
      </c>
      <c r="J666" t="s">
        <v>47</v>
      </c>
      <c r="K666">
        <v>5</v>
      </c>
      <c r="L666" t="s">
        <v>48</v>
      </c>
      <c r="M666" t="s">
        <v>3956</v>
      </c>
      <c r="N666" t="b">
        <v>1</v>
      </c>
      <c r="O666">
        <v>0</v>
      </c>
      <c r="P666" t="s">
        <v>4042</v>
      </c>
    </row>
    <row r="667" spans="1:16" x14ac:dyDescent="0.2">
      <c r="A667">
        <v>2020</v>
      </c>
      <c r="B667">
        <v>2021</v>
      </c>
      <c r="C667" t="s">
        <v>138</v>
      </c>
      <c r="D667" t="s">
        <v>139</v>
      </c>
      <c r="E667">
        <v>1</v>
      </c>
      <c r="F667">
        <v>3</v>
      </c>
      <c r="G667" t="s">
        <v>3949</v>
      </c>
      <c r="H667" t="s">
        <v>4</v>
      </c>
      <c r="I667">
        <v>2</v>
      </c>
      <c r="J667" t="s">
        <v>49</v>
      </c>
      <c r="K667">
        <v>2</v>
      </c>
      <c r="L667" t="s">
        <v>50</v>
      </c>
      <c r="M667" t="s">
        <v>3961</v>
      </c>
      <c r="N667" t="b">
        <v>1</v>
      </c>
      <c r="O667">
        <v>0</v>
      </c>
      <c r="P667" t="s">
        <v>4042</v>
      </c>
    </row>
    <row r="668" spans="1:16" x14ac:dyDescent="0.2">
      <c r="A668">
        <v>2020</v>
      </c>
      <c r="B668">
        <v>2021</v>
      </c>
      <c r="C668" t="s">
        <v>138</v>
      </c>
      <c r="D668" t="s">
        <v>139</v>
      </c>
      <c r="E668">
        <v>1</v>
      </c>
      <c r="F668">
        <v>3</v>
      </c>
      <c r="G668" t="s">
        <v>3949</v>
      </c>
      <c r="H668" t="s">
        <v>4</v>
      </c>
      <c r="I668">
        <v>2</v>
      </c>
      <c r="J668" t="s">
        <v>49</v>
      </c>
      <c r="K668">
        <v>3</v>
      </c>
      <c r="L668" t="s">
        <v>51</v>
      </c>
      <c r="M668" t="s">
        <v>3957</v>
      </c>
      <c r="N668" t="b">
        <v>1</v>
      </c>
      <c r="O668">
        <v>155457030</v>
      </c>
      <c r="P668" t="s">
        <v>4042</v>
      </c>
    </row>
    <row r="669" spans="1:16" x14ac:dyDescent="0.2">
      <c r="A669">
        <v>2020</v>
      </c>
      <c r="B669">
        <v>2021</v>
      </c>
      <c r="C669" t="s">
        <v>138</v>
      </c>
      <c r="D669" t="s">
        <v>139</v>
      </c>
      <c r="E669">
        <v>1</v>
      </c>
      <c r="F669">
        <v>3</v>
      </c>
      <c r="G669" t="s">
        <v>3949</v>
      </c>
      <c r="H669" t="s">
        <v>4</v>
      </c>
      <c r="I669">
        <v>3</v>
      </c>
      <c r="J669" t="s">
        <v>0</v>
      </c>
      <c r="K669">
        <v>2</v>
      </c>
      <c r="L669" t="s">
        <v>50</v>
      </c>
      <c r="M669" t="s">
        <v>3958</v>
      </c>
      <c r="N669" t="b">
        <v>1</v>
      </c>
      <c r="O669">
        <v>137913200</v>
      </c>
      <c r="P669" t="s">
        <v>4042</v>
      </c>
    </row>
    <row r="670" spans="1:16" x14ac:dyDescent="0.2">
      <c r="A670">
        <v>2020</v>
      </c>
      <c r="B670">
        <v>2021</v>
      </c>
      <c r="C670" t="s">
        <v>138</v>
      </c>
      <c r="D670" t="s">
        <v>139</v>
      </c>
      <c r="E670">
        <v>1</v>
      </c>
      <c r="F670">
        <v>3</v>
      </c>
      <c r="G670" t="s">
        <v>3949</v>
      </c>
      <c r="H670" t="s">
        <v>4</v>
      </c>
      <c r="I670">
        <v>3</v>
      </c>
      <c r="J670" t="s">
        <v>0</v>
      </c>
      <c r="K670">
        <v>3</v>
      </c>
      <c r="L670" t="s">
        <v>51</v>
      </c>
      <c r="M670" t="s">
        <v>3959</v>
      </c>
      <c r="N670" t="b">
        <v>1</v>
      </c>
      <c r="O670">
        <v>3437120</v>
      </c>
      <c r="P670" t="s">
        <v>4042</v>
      </c>
    </row>
    <row r="671" spans="1:16" x14ac:dyDescent="0.2">
      <c r="A671">
        <v>2020</v>
      </c>
      <c r="B671">
        <v>2021</v>
      </c>
      <c r="C671" t="s">
        <v>138</v>
      </c>
      <c r="D671" t="s">
        <v>139</v>
      </c>
      <c r="E671">
        <v>1</v>
      </c>
      <c r="F671">
        <v>3</v>
      </c>
      <c r="G671" t="s">
        <v>3949</v>
      </c>
      <c r="H671" t="s">
        <v>4</v>
      </c>
      <c r="I671">
        <v>4</v>
      </c>
      <c r="J671" t="s">
        <v>52</v>
      </c>
      <c r="K671">
        <v>2</v>
      </c>
      <c r="L671" t="s">
        <v>50</v>
      </c>
      <c r="M671" t="s">
        <v>3960</v>
      </c>
      <c r="N671" t="b">
        <v>1</v>
      </c>
      <c r="O671">
        <v>0</v>
      </c>
      <c r="P671" t="s">
        <v>4042</v>
      </c>
    </row>
    <row r="672" spans="1:16" x14ac:dyDescent="0.2">
      <c r="A672">
        <v>2020</v>
      </c>
      <c r="B672">
        <v>2021</v>
      </c>
      <c r="C672" t="s">
        <v>138</v>
      </c>
      <c r="D672" t="s">
        <v>139</v>
      </c>
      <c r="E672">
        <v>1</v>
      </c>
      <c r="F672">
        <v>3</v>
      </c>
      <c r="G672" t="s">
        <v>3949</v>
      </c>
      <c r="H672" t="s">
        <v>4</v>
      </c>
      <c r="I672">
        <v>4</v>
      </c>
      <c r="J672" t="s">
        <v>52</v>
      </c>
      <c r="K672">
        <v>3</v>
      </c>
      <c r="L672" t="s">
        <v>51</v>
      </c>
      <c r="M672" t="s">
        <v>3956</v>
      </c>
      <c r="N672" t="b">
        <v>1</v>
      </c>
      <c r="O672">
        <v>3952758</v>
      </c>
      <c r="P672" t="s">
        <v>4042</v>
      </c>
    </row>
    <row r="673" spans="1:16" x14ac:dyDescent="0.2">
      <c r="A673">
        <v>2020</v>
      </c>
      <c r="B673">
        <v>2021</v>
      </c>
      <c r="C673" t="s">
        <v>138</v>
      </c>
      <c r="D673" t="s">
        <v>139</v>
      </c>
      <c r="E673">
        <v>1</v>
      </c>
      <c r="F673">
        <v>3</v>
      </c>
      <c r="G673" t="s">
        <v>3949</v>
      </c>
      <c r="H673" t="s">
        <v>4</v>
      </c>
      <c r="I673">
        <v>5</v>
      </c>
      <c r="J673" t="s">
        <v>53</v>
      </c>
      <c r="K673">
        <v>3</v>
      </c>
      <c r="L673" t="s">
        <v>51</v>
      </c>
      <c r="M673" t="s">
        <v>3956</v>
      </c>
      <c r="N673" t="b">
        <v>1</v>
      </c>
      <c r="O673">
        <v>30111457</v>
      </c>
      <c r="P673" t="s">
        <v>4042</v>
      </c>
    </row>
    <row r="674" spans="1:16" x14ac:dyDescent="0.2">
      <c r="A674">
        <v>2020</v>
      </c>
      <c r="B674">
        <v>2021</v>
      </c>
      <c r="C674" t="s">
        <v>138</v>
      </c>
      <c r="D674" t="s">
        <v>139</v>
      </c>
      <c r="E674">
        <v>1</v>
      </c>
      <c r="F674">
        <v>3</v>
      </c>
      <c r="G674" t="s">
        <v>3949</v>
      </c>
      <c r="H674" t="s">
        <v>4</v>
      </c>
      <c r="I674">
        <v>5</v>
      </c>
      <c r="J674" t="s">
        <v>53</v>
      </c>
      <c r="K674">
        <v>4</v>
      </c>
      <c r="L674" t="s">
        <v>54</v>
      </c>
      <c r="M674" t="s">
        <v>3962</v>
      </c>
      <c r="N674" t="b">
        <v>1</v>
      </c>
      <c r="O674">
        <v>0</v>
      </c>
      <c r="P674" t="s">
        <v>4042</v>
      </c>
    </row>
    <row r="675" spans="1:16" x14ac:dyDescent="0.2">
      <c r="A675">
        <v>2020</v>
      </c>
      <c r="B675">
        <v>2021</v>
      </c>
      <c r="C675" t="s">
        <v>138</v>
      </c>
      <c r="D675" t="s">
        <v>139</v>
      </c>
      <c r="E675">
        <v>1</v>
      </c>
      <c r="F675">
        <v>3</v>
      </c>
      <c r="G675" t="s">
        <v>3949</v>
      </c>
      <c r="H675" t="s">
        <v>4</v>
      </c>
      <c r="I675">
        <v>6</v>
      </c>
      <c r="J675" t="s">
        <v>55</v>
      </c>
      <c r="K675">
        <v>6</v>
      </c>
      <c r="L675" t="s">
        <v>56</v>
      </c>
      <c r="M675" t="s">
        <v>3956</v>
      </c>
      <c r="N675" t="b">
        <v>0</v>
      </c>
      <c r="O675">
        <v>9911948</v>
      </c>
      <c r="P675" t="s">
        <v>4042</v>
      </c>
    </row>
    <row r="676" spans="1:16" x14ac:dyDescent="0.2">
      <c r="A676">
        <v>2020</v>
      </c>
      <c r="B676">
        <v>2021</v>
      </c>
      <c r="C676" t="s">
        <v>138</v>
      </c>
      <c r="D676" t="s">
        <v>139</v>
      </c>
      <c r="E676">
        <v>1</v>
      </c>
      <c r="F676">
        <v>3</v>
      </c>
      <c r="G676" t="s">
        <v>3949</v>
      </c>
      <c r="H676" t="s">
        <v>4</v>
      </c>
      <c r="I676">
        <v>6</v>
      </c>
      <c r="J676" t="s">
        <v>55</v>
      </c>
      <c r="K676">
        <v>7</v>
      </c>
      <c r="L676" t="s">
        <v>57</v>
      </c>
      <c r="M676" t="s">
        <v>3956</v>
      </c>
      <c r="N676" t="b">
        <v>1</v>
      </c>
      <c r="O676">
        <v>1793591</v>
      </c>
      <c r="P676" t="s">
        <v>4042</v>
      </c>
    </row>
    <row r="677" spans="1:16" x14ac:dyDescent="0.2">
      <c r="A677">
        <v>2020</v>
      </c>
      <c r="B677">
        <v>2021</v>
      </c>
      <c r="C677" t="s">
        <v>138</v>
      </c>
      <c r="D677" t="s">
        <v>139</v>
      </c>
      <c r="E677">
        <v>1</v>
      </c>
      <c r="F677">
        <v>3</v>
      </c>
      <c r="G677" t="s">
        <v>3949</v>
      </c>
      <c r="H677" t="s">
        <v>4</v>
      </c>
      <c r="I677">
        <v>7</v>
      </c>
      <c r="J677" t="s">
        <v>58</v>
      </c>
      <c r="K677">
        <v>8</v>
      </c>
      <c r="L677" t="s">
        <v>58</v>
      </c>
      <c r="M677" t="s">
        <v>58</v>
      </c>
      <c r="N677" t="b">
        <v>1</v>
      </c>
      <c r="O677">
        <v>190749</v>
      </c>
      <c r="P677" t="s">
        <v>4042</v>
      </c>
    </row>
    <row r="678" spans="1:16" x14ac:dyDescent="0.2">
      <c r="A678">
        <v>2020</v>
      </c>
      <c r="B678">
        <v>2021</v>
      </c>
      <c r="C678" t="s">
        <v>138</v>
      </c>
      <c r="D678" t="s">
        <v>139</v>
      </c>
      <c r="E678">
        <v>1</v>
      </c>
      <c r="F678">
        <v>3</v>
      </c>
      <c r="G678" t="s">
        <v>3949</v>
      </c>
      <c r="H678" t="s">
        <v>4</v>
      </c>
      <c r="I678">
        <v>8</v>
      </c>
      <c r="J678" t="s">
        <v>59</v>
      </c>
      <c r="K678">
        <v>9</v>
      </c>
      <c r="L678" t="s">
        <v>59</v>
      </c>
      <c r="M678" t="s">
        <v>3956</v>
      </c>
      <c r="N678" t="b">
        <v>0</v>
      </c>
      <c r="O678">
        <v>0</v>
      </c>
      <c r="P678" t="s">
        <v>4042</v>
      </c>
    </row>
    <row r="679" spans="1:16" x14ac:dyDescent="0.2">
      <c r="A679">
        <v>2020</v>
      </c>
      <c r="B679">
        <v>2021</v>
      </c>
      <c r="C679" t="s">
        <v>138</v>
      </c>
      <c r="D679" t="s">
        <v>139</v>
      </c>
      <c r="E679">
        <v>1</v>
      </c>
      <c r="F679">
        <v>3</v>
      </c>
      <c r="G679" t="s">
        <v>3949</v>
      </c>
      <c r="H679" t="s">
        <v>4</v>
      </c>
      <c r="I679">
        <v>9</v>
      </c>
      <c r="J679" t="s">
        <v>60</v>
      </c>
      <c r="K679">
        <v>10</v>
      </c>
      <c r="L679" t="s">
        <v>60</v>
      </c>
      <c r="M679" t="s">
        <v>3956</v>
      </c>
      <c r="N679" t="b">
        <v>0</v>
      </c>
      <c r="O679">
        <v>0</v>
      </c>
      <c r="P679" t="s">
        <v>4042</v>
      </c>
    </row>
    <row r="680" spans="1:16" x14ac:dyDescent="0.2">
      <c r="A680">
        <v>2020</v>
      </c>
      <c r="B680">
        <v>2021</v>
      </c>
      <c r="C680" t="s">
        <v>138</v>
      </c>
      <c r="D680" t="s">
        <v>139</v>
      </c>
      <c r="E680">
        <v>1</v>
      </c>
      <c r="F680">
        <v>3</v>
      </c>
      <c r="G680" t="s">
        <v>3949</v>
      </c>
      <c r="H680" t="s">
        <v>4</v>
      </c>
      <c r="I680">
        <v>98</v>
      </c>
      <c r="J680" t="s">
        <v>3</v>
      </c>
      <c r="K680">
        <v>98</v>
      </c>
      <c r="L680" t="s">
        <v>3</v>
      </c>
      <c r="M680" t="s">
        <v>3956</v>
      </c>
      <c r="N680" t="b">
        <v>1</v>
      </c>
      <c r="O680">
        <v>12902366</v>
      </c>
      <c r="P680" t="s">
        <v>4042</v>
      </c>
    </row>
    <row r="681" spans="1:16" x14ac:dyDescent="0.2">
      <c r="A681">
        <v>2020</v>
      </c>
      <c r="B681">
        <v>2021</v>
      </c>
      <c r="C681" t="s">
        <v>138</v>
      </c>
      <c r="D681" t="s">
        <v>139</v>
      </c>
      <c r="E681">
        <v>1</v>
      </c>
      <c r="F681">
        <v>3</v>
      </c>
      <c r="G681" t="s">
        <v>3949</v>
      </c>
      <c r="H681" t="s">
        <v>4</v>
      </c>
      <c r="I681">
        <v>99</v>
      </c>
      <c r="J681" t="s">
        <v>61</v>
      </c>
      <c r="K681">
        <v>99</v>
      </c>
      <c r="L681" t="s">
        <v>61</v>
      </c>
      <c r="M681" t="s">
        <v>61</v>
      </c>
      <c r="N681" t="b">
        <v>1</v>
      </c>
      <c r="O681">
        <v>396281826</v>
      </c>
      <c r="P681" t="s">
        <v>4042</v>
      </c>
    </row>
    <row r="682" spans="1:16" x14ac:dyDescent="0.2">
      <c r="A682">
        <v>2020</v>
      </c>
      <c r="B682">
        <v>2021</v>
      </c>
      <c r="C682" t="s">
        <v>140</v>
      </c>
      <c r="D682" t="s">
        <v>141</v>
      </c>
      <c r="E682">
        <v>1</v>
      </c>
      <c r="F682">
        <v>2</v>
      </c>
      <c r="G682" t="s">
        <v>3948</v>
      </c>
      <c r="H682" t="s">
        <v>4</v>
      </c>
      <c r="I682">
        <v>1</v>
      </c>
      <c r="J682" t="s">
        <v>46</v>
      </c>
      <c r="K682">
        <v>1</v>
      </c>
      <c r="L682" t="s">
        <v>46</v>
      </c>
      <c r="M682" t="s">
        <v>3955</v>
      </c>
      <c r="N682" t="b">
        <v>1</v>
      </c>
      <c r="O682">
        <v>10526857</v>
      </c>
      <c r="P682" t="s">
        <v>4042</v>
      </c>
    </row>
    <row r="683" spans="1:16" x14ac:dyDescent="0.2">
      <c r="A683">
        <v>2020</v>
      </c>
      <c r="B683">
        <v>2021</v>
      </c>
      <c r="C683" t="s">
        <v>140</v>
      </c>
      <c r="D683" t="s">
        <v>141</v>
      </c>
      <c r="E683">
        <v>1</v>
      </c>
      <c r="F683">
        <v>2</v>
      </c>
      <c r="G683" t="s">
        <v>3948</v>
      </c>
      <c r="H683" t="s">
        <v>4</v>
      </c>
      <c r="I683">
        <v>10</v>
      </c>
      <c r="J683" t="s">
        <v>47</v>
      </c>
      <c r="K683">
        <v>5</v>
      </c>
      <c r="L683" t="s">
        <v>48</v>
      </c>
      <c r="M683" t="s">
        <v>3956</v>
      </c>
      <c r="N683" t="b">
        <v>1</v>
      </c>
      <c r="O683">
        <v>0</v>
      </c>
      <c r="P683" t="s">
        <v>4042</v>
      </c>
    </row>
    <row r="684" spans="1:16" x14ac:dyDescent="0.2">
      <c r="A684">
        <v>2020</v>
      </c>
      <c r="B684">
        <v>2021</v>
      </c>
      <c r="C684" t="s">
        <v>140</v>
      </c>
      <c r="D684" t="s">
        <v>141</v>
      </c>
      <c r="E684">
        <v>1</v>
      </c>
      <c r="F684">
        <v>2</v>
      </c>
      <c r="G684" t="s">
        <v>3948</v>
      </c>
      <c r="H684" t="s">
        <v>4</v>
      </c>
      <c r="I684">
        <v>2</v>
      </c>
      <c r="J684" t="s">
        <v>49</v>
      </c>
      <c r="K684">
        <v>2</v>
      </c>
      <c r="L684" t="s">
        <v>50</v>
      </c>
      <c r="M684" t="s">
        <v>3961</v>
      </c>
      <c r="N684" t="b">
        <v>1</v>
      </c>
      <c r="O684">
        <v>0</v>
      </c>
      <c r="P684" t="s">
        <v>4042</v>
      </c>
    </row>
    <row r="685" spans="1:16" x14ac:dyDescent="0.2">
      <c r="A685">
        <v>2020</v>
      </c>
      <c r="B685">
        <v>2021</v>
      </c>
      <c r="C685" t="s">
        <v>140</v>
      </c>
      <c r="D685" t="s">
        <v>141</v>
      </c>
      <c r="E685">
        <v>1</v>
      </c>
      <c r="F685">
        <v>2</v>
      </c>
      <c r="G685" t="s">
        <v>3948</v>
      </c>
      <c r="H685" t="s">
        <v>4</v>
      </c>
      <c r="I685">
        <v>2</v>
      </c>
      <c r="J685" t="s">
        <v>49</v>
      </c>
      <c r="K685">
        <v>3</v>
      </c>
      <c r="L685" t="s">
        <v>51</v>
      </c>
      <c r="M685" t="s">
        <v>3957</v>
      </c>
      <c r="N685" t="b">
        <v>1</v>
      </c>
      <c r="O685">
        <v>6285591</v>
      </c>
      <c r="P685" t="s">
        <v>4042</v>
      </c>
    </row>
    <row r="686" spans="1:16" x14ac:dyDescent="0.2">
      <c r="A686">
        <v>2020</v>
      </c>
      <c r="B686">
        <v>2021</v>
      </c>
      <c r="C686" t="s">
        <v>140</v>
      </c>
      <c r="D686" t="s">
        <v>141</v>
      </c>
      <c r="E686">
        <v>1</v>
      </c>
      <c r="F686">
        <v>2</v>
      </c>
      <c r="G686" t="s">
        <v>3948</v>
      </c>
      <c r="H686" t="s">
        <v>4</v>
      </c>
      <c r="I686">
        <v>3</v>
      </c>
      <c r="J686" t="s">
        <v>0</v>
      </c>
      <c r="K686">
        <v>2</v>
      </c>
      <c r="L686" t="s">
        <v>50</v>
      </c>
      <c r="M686" t="s">
        <v>3958</v>
      </c>
      <c r="N686" t="b">
        <v>1</v>
      </c>
      <c r="O686">
        <v>26493506</v>
      </c>
      <c r="P686" t="s">
        <v>4042</v>
      </c>
    </row>
    <row r="687" spans="1:16" x14ac:dyDescent="0.2">
      <c r="A687">
        <v>2020</v>
      </c>
      <c r="B687">
        <v>2021</v>
      </c>
      <c r="C687" t="s">
        <v>140</v>
      </c>
      <c r="D687" t="s">
        <v>141</v>
      </c>
      <c r="E687">
        <v>1</v>
      </c>
      <c r="F687">
        <v>2</v>
      </c>
      <c r="G687" t="s">
        <v>3948</v>
      </c>
      <c r="H687" t="s">
        <v>4</v>
      </c>
      <c r="I687">
        <v>3</v>
      </c>
      <c r="J687" t="s">
        <v>0</v>
      </c>
      <c r="K687">
        <v>3</v>
      </c>
      <c r="L687" t="s">
        <v>51</v>
      </c>
      <c r="M687" t="s">
        <v>3959</v>
      </c>
      <c r="N687" t="b">
        <v>1</v>
      </c>
      <c r="O687">
        <v>250015</v>
      </c>
      <c r="P687" t="s">
        <v>4042</v>
      </c>
    </row>
    <row r="688" spans="1:16" x14ac:dyDescent="0.2">
      <c r="A688">
        <v>2020</v>
      </c>
      <c r="B688">
        <v>2021</v>
      </c>
      <c r="C688" t="s">
        <v>140</v>
      </c>
      <c r="D688" t="s">
        <v>141</v>
      </c>
      <c r="E688">
        <v>1</v>
      </c>
      <c r="F688">
        <v>2</v>
      </c>
      <c r="G688" t="s">
        <v>3948</v>
      </c>
      <c r="H688" t="s">
        <v>4</v>
      </c>
      <c r="I688">
        <v>4</v>
      </c>
      <c r="J688" t="s">
        <v>52</v>
      </c>
      <c r="K688">
        <v>2</v>
      </c>
      <c r="L688" t="s">
        <v>50</v>
      </c>
      <c r="M688" t="s">
        <v>3960</v>
      </c>
      <c r="N688" t="b">
        <v>1</v>
      </c>
      <c r="O688">
        <v>0</v>
      </c>
      <c r="P688" t="s">
        <v>4042</v>
      </c>
    </row>
    <row r="689" spans="1:16" x14ac:dyDescent="0.2">
      <c r="A689">
        <v>2020</v>
      </c>
      <c r="B689">
        <v>2021</v>
      </c>
      <c r="C689" t="s">
        <v>140</v>
      </c>
      <c r="D689" t="s">
        <v>141</v>
      </c>
      <c r="E689">
        <v>1</v>
      </c>
      <c r="F689">
        <v>2</v>
      </c>
      <c r="G689" t="s">
        <v>3948</v>
      </c>
      <c r="H689" t="s">
        <v>4</v>
      </c>
      <c r="I689">
        <v>4</v>
      </c>
      <c r="J689" t="s">
        <v>52</v>
      </c>
      <c r="K689">
        <v>3</v>
      </c>
      <c r="L689" t="s">
        <v>51</v>
      </c>
      <c r="M689" t="s">
        <v>3956</v>
      </c>
      <c r="N689" t="b">
        <v>1</v>
      </c>
      <c r="O689">
        <v>40277</v>
      </c>
      <c r="P689" t="s">
        <v>4042</v>
      </c>
    </row>
    <row r="690" spans="1:16" x14ac:dyDescent="0.2">
      <c r="A690">
        <v>2020</v>
      </c>
      <c r="B690">
        <v>2021</v>
      </c>
      <c r="C690" t="s">
        <v>140</v>
      </c>
      <c r="D690" t="s">
        <v>141</v>
      </c>
      <c r="E690">
        <v>1</v>
      </c>
      <c r="F690">
        <v>2</v>
      </c>
      <c r="G690" t="s">
        <v>3948</v>
      </c>
      <c r="H690" t="s">
        <v>4</v>
      </c>
      <c r="I690">
        <v>5</v>
      </c>
      <c r="J690" t="s">
        <v>53</v>
      </c>
      <c r="K690">
        <v>3</v>
      </c>
      <c r="L690" t="s">
        <v>51</v>
      </c>
      <c r="M690" t="s">
        <v>3956</v>
      </c>
      <c r="N690" t="b">
        <v>1</v>
      </c>
      <c r="O690">
        <v>1132498</v>
      </c>
      <c r="P690" t="s">
        <v>4042</v>
      </c>
    </row>
    <row r="691" spans="1:16" x14ac:dyDescent="0.2">
      <c r="A691">
        <v>2020</v>
      </c>
      <c r="B691">
        <v>2021</v>
      </c>
      <c r="C691" t="s">
        <v>140</v>
      </c>
      <c r="D691" t="s">
        <v>141</v>
      </c>
      <c r="E691">
        <v>1</v>
      </c>
      <c r="F691">
        <v>2</v>
      </c>
      <c r="G691" t="s">
        <v>3948</v>
      </c>
      <c r="H691" t="s">
        <v>4</v>
      </c>
      <c r="I691">
        <v>5</v>
      </c>
      <c r="J691" t="s">
        <v>53</v>
      </c>
      <c r="K691">
        <v>4</v>
      </c>
      <c r="L691" t="s">
        <v>54</v>
      </c>
      <c r="M691" t="s">
        <v>3962</v>
      </c>
      <c r="N691" t="b">
        <v>1</v>
      </c>
      <c r="O691">
        <v>0</v>
      </c>
      <c r="P691" t="s">
        <v>4042</v>
      </c>
    </row>
    <row r="692" spans="1:16" x14ac:dyDescent="0.2">
      <c r="A692">
        <v>2020</v>
      </c>
      <c r="B692">
        <v>2021</v>
      </c>
      <c r="C692" t="s">
        <v>140</v>
      </c>
      <c r="D692" t="s">
        <v>141</v>
      </c>
      <c r="E692">
        <v>1</v>
      </c>
      <c r="F692">
        <v>2</v>
      </c>
      <c r="G692" t="s">
        <v>3948</v>
      </c>
      <c r="H692" t="s">
        <v>4</v>
      </c>
      <c r="I692">
        <v>6</v>
      </c>
      <c r="J692" t="s">
        <v>55</v>
      </c>
      <c r="K692">
        <v>6</v>
      </c>
      <c r="L692" t="s">
        <v>56</v>
      </c>
      <c r="M692" t="s">
        <v>3956</v>
      </c>
      <c r="N692" t="b">
        <v>0</v>
      </c>
      <c r="O692">
        <v>1309993</v>
      </c>
      <c r="P692" t="s">
        <v>4042</v>
      </c>
    </row>
    <row r="693" spans="1:16" x14ac:dyDescent="0.2">
      <c r="A693">
        <v>2020</v>
      </c>
      <c r="B693">
        <v>2021</v>
      </c>
      <c r="C693" t="s">
        <v>140</v>
      </c>
      <c r="D693" t="s">
        <v>141</v>
      </c>
      <c r="E693">
        <v>1</v>
      </c>
      <c r="F693">
        <v>2</v>
      </c>
      <c r="G693" t="s">
        <v>3948</v>
      </c>
      <c r="H693" t="s">
        <v>4</v>
      </c>
      <c r="I693">
        <v>6</v>
      </c>
      <c r="J693" t="s">
        <v>55</v>
      </c>
      <c r="K693">
        <v>7</v>
      </c>
      <c r="L693" t="s">
        <v>57</v>
      </c>
      <c r="M693" t="s">
        <v>3956</v>
      </c>
      <c r="N693" t="b">
        <v>1</v>
      </c>
      <c r="O693">
        <v>16872</v>
      </c>
      <c r="P693" t="s">
        <v>4042</v>
      </c>
    </row>
    <row r="694" spans="1:16" x14ac:dyDescent="0.2">
      <c r="A694">
        <v>2020</v>
      </c>
      <c r="B694">
        <v>2021</v>
      </c>
      <c r="C694" t="s">
        <v>140</v>
      </c>
      <c r="D694" t="s">
        <v>141</v>
      </c>
      <c r="E694">
        <v>1</v>
      </c>
      <c r="F694">
        <v>2</v>
      </c>
      <c r="G694" t="s">
        <v>3948</v>
      </c>
      <c r="H694" t="s">
        <v>4</v>
      </c>
      <c r="I694">
        <v>7</v>
      </c>
      <c r="J694" t="s">
        <v>58</v>
      </c>
      <c r="K694">
        <v>8</v>
      </c>
      <c r="L694" t="s">
        <v>58</v>
      </c>
      <c r="M694" t="s">
        <v>58</v>
      </c>
      <c r="N694" t="b">
        <v>1</v>
      </c>
      <c r="O694">
        <v>686513</v>
      </c>
      <c r="P694" t="s">
        <v>4042</v>
      </c>
    </row>
    <row r="695" spans="1:16" x14ac:dyDescent="0.2">
      <c r="A695">
        <v>2020</v>
      </c>
      <c r="B695">
        <v>2021</v>
      </c>
      <c r="C695" t="s">
        <v>140</v>
      </c>
      <c r="D695" t="s">
        <v>141</v>
      </c>
      <c r="E695">
        <v>1</v>
      </c>
      <c r="F695">
        <v>2</v>
      </c>
      <c r="G695" t="s">
        <v>3948</v>
      </c>
      <c r="H695" t="s">
        <v>4</v>
      </c>
      <c r="I695">
        <v>8</v>
      </c>
      <c r="J695" t="s">
        <v>59</v>
      </c>
      <c r="K695">
        <v>9</v>
      </c>
      <c r="L695" t="s">
        <v>59</v>
      </c>
      <c r="M695" t="s">
        <v>3956</v>
      </c>
      <c r="N695" t="b">
        <v>0</v>
      </c>
      <c r="O695">
        <v>0</v>
      </c>
      <c r="P695" t="s">
        <v>4042</v>
      </c>
    </row>
    <row r="696" spans="1:16" x14ac:dyDescent="0.2">
      <c r="A696">
        <v>2020</v>
      </c>
      <c r="B696">
        <v>2021</v>
      </c>
      <c r="C696" t="s">
        <v>140</v>
      </c>
      <c r="D696" t="s">
        <v>141</v>
      </c>
      <c r="E696">
        <v>1</v>
      </c>
      <c r="F696">
        <v>2</v>
      </c>
      <c r="G696" t="s">
        <v>3948</v>
      </c>
      <c r="H696" t="s">
        <v>4</v>
      </c>
      <c r="I696">
        <v>9</v>
      </c>
      <c r="J696" t="s">
        <v>60</v>
      </c>
      <c r="K696">
        <v>10</v>
      </c>
      <c r="L696" t="s">
        <v>60</v>
      </c>
      <c r="M696" t="s">
        <v>3956</v>
      </c>
      <c r="N696" t="b">
        <v>0</v>
      </c>
      <c r="O696">
        <v>0</v>
      </c>
      <c r="P696" t="s">
        <v>4042</v>
      </c>
    </row>
    <row r="697" spans="1:16" x14ac:dyDescent="0.2">
      <c r="A697">
        <v>2020</v>
      </c>
      <c r="B697">
        <v>2021</v>
      </c>
      <c r="C697" t="s">
        <v>140</v>
      </c>
      <c r="D697" t="s">
        <v>141</v>
      </c>
      <c r="E697">
        <v>1</v>
      </c>
      <c r="F697">
        <v>2</v>
      </c>
      <c r="G697" t="s">
        <v>3948</v>
      </c>
      <c r="H697" t="s">
        <v>4</v>
      </c>
      <c r="I697">
        <v>98</v>
      </c>
      <c r="J697" t="s">
        <v>3</v>
      </c>
      <c r="K697">
        <v>98</v>
      </c>
      <c r="L697" t="s">
        <v>3</v>
      </c>
      <c r="M697" t="s">
        <v>3956</v>
      </c>
      <c r="N697" t="b">
        <v>1</v>
      </c>
      <c r="O697">
        <v>696461</v>
      </c>
      <c r="P697" t="s">
        <v>4042</v>
      </c>
    </row>
    <row r="698" spans="1:16" x14ac:dyDescent="0.2">
      <c r="A698">
        <v>2020</v>
      </c>
      <c r="B698">
        <v>2021</v>
      </c>
      <c r="C698" t="s">
        <v>140</v>
      </c>
      <c r="D698" t="s">
        <v>141</v>
      </c>
      <c r="E698">
        <v>1</v>
      </c>
      <c r="F698">
        <v>2</v>
      </c>
      <c r="G698" t="s">
        <v>3948</v>
      </c>
      <c r="H698" t="s">
        <v>4</v>
      </c>
      <c r="I698">
        <v>99</v>
      </c>
      <c r="J698" t="s">
        <v>61</v>
      </c>
      <c r="K698">
        <v>99</v>
      </c>
      <c r="L698" t="s">
        <v>61</v>
      </c>
      <c r="M698" t="s">
        <v>61</v>
      </c>
      <c r="N698" t="b">
        <v>1</v>
      </c>
      <c r="O698">
        <v>47438583</v>
      </c>
      <c r="P698" t="s">
        <v>4042</v>
      </c>
    </row>
    <row r="699" spans="1:16" x14ac:dyDescent="0.2">
      <c r="A699">
        <v>2020</v>
      </c>
      <c r="B699">
        <v>2021</v>
      </c>
      <c r="C699" t="s">
        <v>142</v>
      </c>
      <c r="D699" t="s">
        <v>143</v>
      </c>
      <c r="E699">
        <v>7</v>
      </c>
      <c r="F699">
        <v>8</v>
      </c>
      <c r="G699" t="s">
        <v>3950</v>
      </c>
      <c r="H699" t="s">
        <v>4</v>
      </c>
      <c r="I699">
        <v>1</v>
      </c>
      <c r="J699" t="s">
        <v>46</v>
      </c>
      <c r="K699">
        <v>1</v>
      </c>
      <c r="L699" t="s">
        <v>46</v>
      </c>
      <c r="M699" t="s">
        <v>3955</v>
      </c>
      <c r="N699" t="b">
        <v>1</v>
      </c>
      <c r="O699">
        <v>967039</v>
      </c>
      <c r="P699" t="s">
        <v>4042</v>
      </c>
    </row>
    <row r="700" spans="1:16" x14ac:dyDescent="0.2">
      <c r="A700">
        <v>2020</v>
      </c>
      <c r="B700">
        <v>2021</v>
      </c>
      <c r="C700" t="s">
        <v>142</v>
      </c>
      <c r="D700" t="s">
        <v>143</v>
      </c>
      <c r="E700">
        <v>7</v>
      </c>
      <c r="F700">
        <v>8</v>
      </c>
      <c r="G700" t="s">
        <v>3950</v>
      </c>
      <c r="H700" t="s">
        <v>4</v>
      </c>
      <c r="I700">
        <v>10</v>
      </c>
      <c r="J700" t="s">
        <v>47</v>
      </c>
      <c r="K700">
        <v>5</v>
      </c>
      <c r="L700" t="s">
        <v>48</v>
      </c>
      <c r="M700" t="s">
        <v>3956</v>
      </c>
      <c r="N700" t="b">
        <v>1</v>
      </c>
      <c r="O700">
        <v>0</v>
      </c>
      <c r="P700" t="s">
        <v>4042</v>
      </c>
    </row>
    <row r="701" spans="1:16" x14ac:dyDescent="0.2">
      <c r="A701">
        <v>2020</v>
      </c>
      <c r="B701">
        <v>2021</v>
      </c>
      <c r="C701" t="s">
        <v>142</v>
      </c>
      <c r="D701" t="s">
        <v>143</v>
      </c>
      <c r="E701">
        <v>7</v>
      </c>
      <c r="F701">
        <v>8</v>
      </c>
      <c r="G701" t="s">
        <v>3950</v>
      </c>
      <c r="H701" t="s">
        <v>4</v>
      </c>
      <c r="I701">
        <v>2</v>
      </c>
      <c r="J701" t="s">
        <v>49</v>
      </c>
      <c r="K701">
        <v>2</v>
      </c>
      <c r="L701" t="s">
        <v>50</v>
      </c>
      <c r="M701" t="s">
        <v>3961</v>
      </c>
      <c r="N701" t="b">
        <v>1</v>
      </c>
      <c r="O701">
        <v>0</v>
      </c>
      <c r="P701" t="s">
        <v>4042</v>
      </c>
    </row>
    <row r="702" spans="1:16" x14ac:dyDescent="0.2">
      <c r="A702">
        <v>2020</v>
      </c>
      <c r="B702">
        <v>2021</v>
      </c>
      <c r="C702" t="s">
        <v>142</v>
      </c>
      <c r="D702" t="s">
        <v>143</v>
      </c>
      <c r="E702">
        <v>7</v>
      </c>
      <c r="F702">
        <v>8</v>
      </c>
      <c r="G702" t="s">
        <v>3950</v>
      </c>
      <c r="H702" t="s">
        <v>4</v>
      </c>
      <c r="I702">
        <v>2</v>
      </c>
      <c r="J702" t="s">
        <v>49</v>
      </c>
      <c r="K702">
        <v>3</v>
      </c>
      <c r="L702" t="s">
        <v>51</v>
      </c>
      <c r="M702" t="s">
        <v>3957</v>
      </c>
      <c r="N702" t="b">
        <v>1</v>
      </c>
      <c r="O702">
        <v>202052</v>
      </c>
      <c r="P702" t="s">
        <v>4042</v>
      </c>
    </row>
    <row r="703" spans="1:16" x14ac:dyDescent="0.2">
      <c r="A703">
        <v>2020</v>
      </c>
      <c r="B703">
        <v>2021</v>
      </c>
      <c r="C703" t="s">
        <v>142</v>
      </c>
      <c r="D703" t="s">
        <v>143</v>
      </c>
      <c r="E703">
        <v>7</v>
      </c>
      <c r="F703">
        <v>8</v>
      </c>
      <c r="G703" t="s">
        <v>3950</v>
      </c>
      <c r="H703" t="s">
        <v>4</v>
      </c>
      <c r="I703">
        <v>3</v>
      </c>
      <c r="J703" t="s">
        <v>0</v>
      </c>
      <c r="K703">
        <v>2</v>
      </c>
      <c r="L703" t="s">
        <v>50</v>
      </c>
      <c r="M703" t="s">
        <v>3958</v>
      </c>
      <c r="N703" t="b">
        <v>1</v>
      </c>
      <c r="O703">
        <v>4361300</v>
      </c>
      <c r="P703" t="s">
        <v>4042</v>
      </c>
    </row>
    <row r="704" spans="1:16" x14ac:dyDescent="0.2">
      <c r="A704">
        <v>2020</v>
      </c>
      <c r="B704">
        <v>2021</v>
      </c>
      <c r="C704" t="s">
        <v>142</v>
      </c>
      <c r="D704" t="s">
        <v>143</v>
      </c>
      <c r="E704">
        <v>7</v>
      </c>
      <c r="F704">
        <v>8</v>
      </c>
      <c r="G704" t="s">
        <v>3950</v>
      </c>
      <c r="H704" t="s">
        <v>4</v>
      </c>
      <c r="I704">
        <v>3</v>
      </c>
      <c r="J704" t="s">
        <v>0</v>
      </c>
      <c r="K704">
        <v>3</v>
      </c>
      <c r="L704" t="s">
        <v>51</v>
      </c>
      <c r="M704" t="s">
        <v>3959</v>
      </c>
      <c r="N704" t="b">
        <v>1</v>
      </c>
      <c r="O704">
        <v>3178261</v>
      </c>
      <c r="P704" t="s">
        <v>4042</v>
      </c>
    </row>
    <row r="705" spans="1:16" x14ac:dyDescent="0.2">
      <c r="A705">
        <v>2020</v>
      </c>
      <c r="B705">
        <v>2021</v>
      </c>
      <c r="C705" t="s">
        <v>142</v>
      </c>
      <c r="D705" t="s">
        <v>143</v>
      </c>
      <c r="E705">
        <v>7</v>
      </c>
      <c r="F705">
        <v>8</v>
      </c>
      <c r="G705" t="s">
        <v>3950</v>
      </c>
      <c r="H705" t="s">
        <v>4</v>
      </c>
      <c r="I705">
        <v>4</v>
      </c>
      <c r="J705" t="s">
        <v>52</v>
      </c>
      <c r="K705">
        <v>2</v>
      </c>
      <c r="L705" t="s">
        <v>50</v>
      </c>
      <c r="M705" t="s">
        <v>3960</v>
      </c>
      <c r="N705" t="b">
        <v>1</v>
      </c>
      <c r="O705">
        <v>0</v>
      </c>
      <c r="P705" t="s">
        <v>4042</v>
      </c>
    </row>
    <row r="706" spans="1:16" x14ac:dyDescent="0.2">
      <c r="A706">
        <v>2020</v>
      </c>
      <c r="B706">
        <v>2021</v>
      </c>
      <c r="C706" t="s">
        <v>142</v>
      </c>
      <c r="D706" t="s">
        <v>143</v>
      </c>
      <c r="E706">
        <v>7</v>
      </c>
      <c r="F706">
        <v>8</v>
      </c>
      <c r="G706" t="s">
        <v>3950</v>
      </c>
      <c r="H706" t="s">
        <v>4</v>
      </c>
      <c r="I706">
        <v>4</v>
      </c>
      <c r="J706" t="s">
        <v>52</v>
      </c>
      <c r="K706">
        <v>3</v>
      </c>
      <c r="L706" t="s">
        <v>51</v>
      </c>
      <c r="M706" t="s">
        <v>3956</v>
      </c>
      <c r="N706" t="b">
        <v>1</v>
      </c>
      <c r="O706">
        <v>0</v>
      </c>
      <c r="P706" t="s">
        <v>4042</v>
      </c>
    </row>
    <row r="707" spans="1:16" x14ac:dyDescent="0.2">
      <c r="A707">
        <v>2020</v>
      </c>
      <c r="B707">
        <v>2021</v>
      </c>
      <c r="C707" t="s">
        <v>142</v>
      </c>
      <c r="D707" t="s">
        <v>143</v>
      </c>
      <c r="E707">
        <v>7</v>
      </c>
      <c r="F707">
        <v>8</v>
      </c>
      <c r="G707" t="s">
        <v>3950</v>
      </c>
      <c r="H707" t="s">
        <v>4</v>
      </c>
      <c r="I707">
        <v>5</v>
      </c>
      <c r="J707" t="s">
        <v>53</v>
      </c>
      <c r="K707">
        <v>3</v>
      </c>
      <c r="L707" t="s">
        <v>51</v>
      </c>
      <c r="M707" t="s">
        <v>3956</v>
      </c>
      <c r="N707" t="b">
        <v>1</v>
      </c>
      <c r="O707">
        <v>0</v>
      </c>
      <c r="P707" t="s">
        <v>4042</v>
      </c>
    </row>
    <row r="708" spans="1:16" x14ac:dyDescent="0.2">
      <c r="A708">
        <v>2020</v>
      </c>
      <c r="B708">
        <v>2021</v>
      </c>
      <c r="C708" t="s">
        <v>142</v>
      </c>
      <c r="D708" t="s">
        <v>143</v>
      </c>
      <c r="E708">
        <v>7</v>
      </c>
      <c r="F708">
        <v>8</v>
      </c>
      <c r="G708" t="s">
        <v>3950</v>
      </c>
      <c r="H708" t="s">
        <v>4</v>
      </c>
      <c r="I708">
        <v>5</v>
      </c>
      <c r="J708" t="s">
        <v>53</v>
      </c>
      <c r="K708">
        <v>4</v>
      </c>
      <c r="L708" t="s">
        <v>54</v>
      </c>
      <c r="M708" t="s">
        <v>3962</v>
      </c>
      <c r="N708" t="b">
        <v>1</v>
      </c>
      <c r="O708">
        <v>750000</v>
      </c>
      <c r="P708" t="s">
        <v>4042</v>
      </c>
    </row>
    <row r="709" spans="1:16" x14ac:dyDescent="0.2">
      <c r="A709">
        <v>2020</v>
      </c>
      <c r="B709">
        <v>2021</v>
      </c>
      <c r="C709" t="s">
        <v>142</v>
      </c>
      <c r="D709" t="s">
        <v>143</v>
      </c>
      <c r="E709">
        <v>7</v>
      </c>
      <c r="F709">
        <v>8</v>
      </c>
      <c r="G709" t="s">
        <v>3950</v>
      </c>
      <c r="H709" t="s">
        <v>4</v>
      </c>
      <c r="I709">
        <v>6</v>
      </c>
      <c r="J709" t="s">
        <v>55</v>
      </c>
      <c r="K709">
        <v>6</v>
      </c>
      <c r="L709" t="s">
        <v>56</v>
      </c>
      <c r="M709" t="s">
        <v>3956</v>
      </c>
      <c r="N709" t="b">
        <v>0</v>
      </c>
      <c r="O709">
        <v>0</v>
      </c>
      <c r="P709" t="s">
        <v>4042</v>
      </c>
    </row>
    <row r="710" spans="1:16" x14ac:dyDescent="0.2">
      <c r="A710">
        <v>2020</v>
      </c>
      <c r="B710">
        <v>2021</v>
      </c>
      <c r="C710" t="s">
        <v>142</v>
      </c>
      <c r="D710" t="s">
        <v>143</v>
      </c>
      <c r="E710">
        <v>7</v>
      </c>
      <c r="F710">
        <v>8</v>
      </c>
      <c r="G710" t="s">
        <v>3950</v>
      </c>
      <c r="H710" t="s">
        <v>4</v>
      </c>
      <c r="I710">
        <v>6</v>
      </c>
      <c r="J710" t="s">
        <v>55</v>
      </c>
      <c r="K710">
        <v>7</v>
      </c>
      <c r="L710" t="s">
        <v>57</v>
      </c>
      <c r="M710" t="s">
        <v>3956</v>
      </c>
      <c r="N710" t="b">
        <v>1</v>
      </c>
      <c r="O710">
        <v>1153020</v>
      </c>
      <c r="P710" t="s">
        <v>4042</v>
      </c>
    </row>
    <row r="711" spans="1:16" x14ac:dyDescent="0.2">
      <c r="A711">
        <v>2020</v>
      </c>
      <c r="B711">
        <v>2021</v>
      </c>
      <c r="C711" t="s">
        <v>142</v>
      </c>
      <c r="D711" t="s">
        <v>143</v>
      </c>
      <c r="E711">
        <v>7</v>
      </c>
      <c r="F711">
        <v>8</v>
      </c>
      <c r="G711" t="s">
        <v>3950</v>
      </c>
      <c r="H711" t="s">
        <v>4</v>
      </c>
      <c r="I711">
        <v>7</v>
      </c>
      <c r="J711" t="s">
        <v>58</v>
      </c>
      <c r="K711">
        <v>8</v>
      </c>
      <c r="L711" t="s">
        <v>58</v>
      </c>
      <c r="M711" t="s">
        <v>58</v>
      </c>
      <c r="N711" t="b">
        <v>1</v>
      </c>
      <c r="O711">
        <v>0</v>
      </c>
      <c r="P711" t="s">
        <v>4042</v>
      </c>
    </row>
    <row r="712" spans="1:16" x14ac:dyDescent="0.2">
      <c r="A712">
        <v>2020</v>
      </c>
      <c r="B712">
        <v>2021</v>
      </c>
      <c r="C712" t="s">
        <v>142</v>
      </c>
      <c r="D712" t="s">
        <v>143</v>
      </c>
      <c r="E712">
        <v>7</v>
      </c>
      <c r="F712">
        <v>8</v>
      </c>
      <c r="G712" t="s">
        <v>3950</v>
      </c>
      <c r="H712" t="s">
        <v>4</v>
      </c>
      <c r="I712">
        <v>8</v>
      </c>
      <c r="J712" t="s">
        <v>59</v>
      </c>
      <c r="K712">
        <v>9</v>
      </c>
      <c r="L712" t="s">
        <v>59</v>
      </c>
      <c r="M712" t="s">
        <v>3956</v>
      </c>
      <c r="N712" t="b">
        <v>0</v>
      </c>
      <c r="O712">
        <v>0</v>
      </c>
      <c r="P712" t="s">
        <v>4042</v>
      </c>
    </row>
    <row r="713" spans="1:16" x14ac:dyDescent="0.2">
      <c r="A713">
        <v>2020</v>
      </c>
      <c r="B713">
        <v>2021</v>
      </c>
      <c r="C713" t="s">
        <v>142</v>
      </c>
      <c r="D713" t="s">
        <v>143</v>
      </c>
      <c r="E713">
        <v>7</v>
      </c>
      <c r="F713">
        <v>8</v>
      </c>
      <c r="G713" t="s">
        <v>3950</v>
      </c>
      <c r="H713" t="s">
        <v>4</v>
      </c>
      <c r="I713">
        <v>9</v>
      </c>
      <c r="J713" t="s">
        <v>60</v>
      </c>
      <c r="K713">
        <v>10</v>
      </c>
      <c r="L713" t="s">
        <v>60</v>
      </c>
      <c r="M713" t="s">
        <v>3956</v>
      </c>
      <c r="N713" t="b">
        <v>0</v>
      </c>
      <c r="O713">
        <v>0</v>
      </c>
      <c r="P713" t="s">
        <v>4042</v>
      </c>
    </row>
    <row r="714" spans="1:16" x14ac:dyDescent="0.2">
      <c r="A714">
        <v>2020</v>
      </c>
      <c r="B714">
        <v>2021</v>
      </c>
      <c r="C714" t="s">
        <v>142</v>
      </c>
      <c r="D714" t="s">
        <v>143</v>
      </c>
      <c r="E714">
        <v>7</v>
      </c>
      <c r="F714">
        <v>8</v>
      </c>
      <c r="G714" t="s">
        <v>3950</v>
      </c>
      <c r="H714" t="s">
        <v>4</v>
      </c>
      <c r="I714">
        <v>98</v>
      </c>
      <c r="J714" t="s">
        <v>3</v>
      </c>
      <c r="K714">
        <v>98</v>
      </c>
      <c r="L714" t="s">
        <v>3</v>
      </c>
      <c r="M714" t="s">
        <v>3956</v>
      </c>
      <c r="N714" t="b">
        <v>1</v>
      </c>
      <c r="O714">
        <v>1152290</v>
      </c>
      <c r="P714" t="s">
        <v>4042</v>
      </c>
    </row>
    <row r="715" spans="1:16" x14ac:dyDescent="0.2">
      <c r="A715">
        <v>2020</v>
      </c>
      <c r="B715">
        <v>2021</v>
      </c>
      <c r="C715" t="s">
        <v>142</v>
      </c>
      <c r="D715" t="s">
        <v>143</v>
      </c>
      <c r="E715">
        <v>7</v>
      </c>
      <c r="F715">
        <v>8</v>
      </c>
      <c r="G715" t="s">
        <v>3950</v>
      </c>
      <c r="H715" t="s">
        <v>4</v>
      </c>
      <c r="I715">
        <v>99</v>
      </c>
      <c r="J715" t="s">
        <v>61</v>
      </c>
      <c r="K715">
        <v>99</v>
      </c>
      <c r="L715" t="s">
        <v>61</v>
      </c>
      <c r="M715" t="s">
        <v>61</v>
      </c>
      <c r="N715" t="b">
        <v>1</v>
      </c>
      <c r="O715">
        <v>11763962</v>
      </c>
      <c r="P715" t="s">
        <v>4042</v>
      </c>
    </row>
    <row r="716" spans="1:16" x14ac:dyDescent="0.2">
      <c r="A716">
        <v>2020</v>
      </c>
      <c r="B716">
        <v>2021</v>
      </c>
      <c r="C716" t="s">
        <v>144</v>
      </c>
      <c r="D716" t="s">
        <v>145</v>
      </c>
      <c r="E716">
        <v>0</v>
      </c>
      <c r="F716">
        <v>8</v>
      </c>
      <c r="G716" t="s">
        <v>3950</v>
      </c>
      <c r="H716" t="s">
        <v>4</v>
      </c>
      <c r="I716">
        <v>1</v>
      </c>
      <c r="J716" t="s">
        <v>46</v>
      </c>
      <c r="K716">
        <v>1</v>
      </c>
      <c r="L716" t="s">
        <v>46</v>
      </c>
      <c r="M716" t="s">
        <v>3955</v>
      </c>
      <c r="N716" t="b">
        <v>1</v>
      </c>
      <c r="O716">
        <v>1788448</v>
      </c>
      <c r="P716" t="s">
        <v>4042</v>
      </c>
    </row>
    <row r="717" spans="1:16" x14ac:dyDescent="0.2">
      <c r="A717">
        <v>2020</v>
      </c>
      <c r="B717">
        <v>2021</v>
      </c>
      <c r="C717" t="s">
        <v>144</v>
      </c>
      <c r="D717" t="s">
        <v>145</v>
      </c>
      <c r="E717">
        <v>0</v>
      </c>
      <c r="F717">
        <v>8</v>
      </c>
      <c r="G717" t="s">
        <v>3950</v>
      </c>
      <c r="H717" t="s">
        <v>4</v>
      </c>
      <c r="I717">
        <v>10</v>
      </c>
      <c r="J717" t="s">
        <v>47</v>
      </c>
      <c r="K717">
        <v>5</v>
      </c>
      <c r="L717" t="s">
        <v>48</v>
      </c>
      <c r="M717" t="s">
        <v>3956</v>
      </c>
      <c r="N717" t="b">
        <v>1</v>
      </c>
      <c r="O717">
        <v>0</v>
      </c>
      <c r="P717" t="s">
        <v>4042</v>
      </c>
    </row>
    <row r="718" spans="1:16" x14ac:dyDescent="0.2">
      <c r="A718">
        <v>2020</v>
      </c>
      <c r="B718">
        <v>2021</v>
      </c>
      <c r="C718" t="s">
        <v>144</v>
      </c>
      <c r="D718" t="s">
        <v>145</v>
      </c>
      <c r="E718">
        <v>0</v>
      </c>
      <c r="F718">
        <v>8</v>
      </c>
      <c r="G718" t="s">
        <v>3950</v>
      </c>
      <c r="H718" t="s">
        <v>4</v>
      </c>
      <c r="I718">
        <v>2</v>
      </c>
      <c r="J718" t="s">
        <v>49</v>
      </c>
      <c r="K718">
        <v>2</v>
      </c>
      <c r="L718" t="s">
        <v>50</v>
      </c>
      <c r="M718" t="s">
        <v>3961</v>
      </c>
      <c r="N718" t="b">
        <v>1</v>
      </c>
      <c r="O718">
        <v>0</v>
      </c>
      <c r="P718" t="s">
        <v>4042</v>
      </c>
    </row>
    <row r="719" spans="1:16" x14ac:dyDescent="0.2">
      <c r="A719">
        <v>2020</v>
      </c>
      <c r="B719">
        <v>2021</v>
      </c>
      <c r="C719" t="s">
        <v>144</v>
      </c>
      <c r="D719" t="s">
        <v>145</v>
      </c>
      <c r="E719">
        <v>0</v>
      </c>
      <c r="F719">
        <v>8</v>
      </c>
      <c r="G719" t="s">
        <v>3950</v>
      </c>
      <c r="H719" t="s">
        <v>4</v>
      </c>
      <c r="I719">
        <v>2</v>
      </c>
      <c r="J719" t="s">
        <v>49</v>
      </c>
      <c r="K719">
        <v>3</v>
      </c>
      <c r="L719" t="s">
        <v>51</v>
      </c>
      <c r="M719" t="s">
        <v>3957</v>
      </c>
      <c r="N719" t="b">
        <v>1</v>
      </c>
      <c r="O719">
        <v>1388648</v>
      </c>
      <c r="P719" t="s">
        <v>4042</v>
      </c>
    </row>
    <row r="720" spans="1:16" x14ac:dyDescent="0.2">
      <c r="A720">
        <v>2020</v>
      </c>
      <c r="B720">
        <v>2021</v>
      </c>
      <c r="C720" t="s">
        <v>144</v>
      </c>
      <c r="D720" t="s">
        <v>145</v>
      </c>
      <c r="E720">
        <v>0</v>
      </c>
      <c r="F720">
        <v>8</v>
      </c>
      <c r="G720" t="s">
        <v>3950</v>
      </c>
      <c r="H720" t="s">
        <v>4</v>
      </c>
      <c r="I720">
        <v>3</v>
      </c>
      <c r="J720" t="s">
        <v>0</v>
      </c>
      <c r="K720">
        <v>2</v>
      </c>
      <c r="L720" t="s">
        <v>50</v>
      </c>
      <c r="M720" t="s">
        <v>3958</v>
      </c>
      <c r="N720" t="b">
        <v>1</v>
      </c>
      <c r="O720">
        <v>16077436</v>
      </c>
      <c r="P720" t="s">
        <v>4042</v>
      </c>
    </row>
    <row r="721" spans="1:16" x14ac:dyDescent="0.2">
      <c r="A721">
        <v>2020</v>
      </c>
      <c r="B721">
        <v>2021</v>
      </c>
      <c r="C721" t="s">
        <v>144</v>
      </c>
      <c r="D721" t="s">
        <v>145</v>
      </c>
      <c r="E721">
        <v>0</v>
      </c>
      <c r="F721">
        <v>8</v>
      </c>
      <c r="G721" t="s">
        <v>3950</v>
      </c>
      <c r="H721" t="s">
        <v>4</v>
      </c>
      <c r="I721">
        <v>3</v>
      </c>
      <c r="J721" t="s">
        <v>0</v>
      </c>
      <c r="K721">
        <v>3</v>
      </c>
      <c r="L721" t="s">
        <v>51</v>
      </c>
      <c r="M721" t="s">
        <v>3959</v>
      </c>
      <c r="N721" t="b">
        <v>1</v>
      </c>
      <c r="O721">
        <v>0</v>
      </c>
      <c r="P721" t="s">
        <v>4042</v>
      </c>
    </row>
    <row r="722" spans="1:16" x14ac:dyDescent="0.2">
      <c r="A722">
        <v>2020</v>
      </c>
      <c r="B722">
        <v>2021</v>
      </c>
      <c r="C722" t="s">
        <v>144</v>
      </c>
      <c r="D722" t="s">
        <v>145</v>
      </c>
      <c r="E722">
        <v>0</v>
      </c>
      <c r="F722">
        <v>8</v>
      </c>
      <c r="G722" t="s">
        <v>3950</v>
      </c>
      <c r="H722" t="s">
        <v>4</v>
      </c>
      <c r="I722">
        <v>4</v>
      </c>
      <c r="J722" t="s">
        <v>52</v>
      </c>
      <c r="K722">
        <v>2</v>
      </c>
      <c r="L722" t="s">
        <v>50</v>
      </c>
      <c r="M722" t="s">
        <v>3960</v>
      </c>
      <c r="N722" t="b">
        <v>1</v>
      </c>
      <c r="O722">
        <v>0</v>
      </c>
      <c r="P722" t="s">
        <v>4042</v>
      </c>
    </row>
    <row r="723" spans="1:16" x14ac:dyDescent="0.2">
      <c r="A723">
        <v>2020</v>
      </c>
      <c r="B723">
        <v>2021</v>
      </c>
      <c r="C723" t="s">
        <v>144</v>
      </c>
      <c r="D723" t="s">
        <v>145</v>
      </c>
      <c r="E723">
        <v>0</v>
      </c>
      <c r="F723">
        <v>8</v>
      </c>
      <c r="G723" t="s">
        <v>3950</v>
      </c>
      <c r="H723" t="s">
        <v>4</v>
      </c>
      <c r="I723">
        <v>4</v>
      </c>
      <c r="J723" t="s">
        <v>52</v>
      </c>
      <c r="K723">
        <v>3</v>
      </c>
      <c r="L723" t="s">
        <v>51</v>
      </c>
      <c r="M723" t="s">
        <v>3956</v>
      </c>
      <c r="N723" t="b">
        <v>1</v>
      </c>
      <c r="O723">
        <v>0</v>
      </c>
      <c r="P723" t="s">
        <v>4042</v>
      </c>
    </row>
    <row r="724" spans="1:16" x14ac:dyDescent="0.2">
      <c r="A724">
        <v>2020</v>
      </c>
      <c r="B724">
        <v>2021</v>
      </c>
      <c r="C724" t="s">
        <v>144</v>
      </c>
      <c r="D724" t="s">
        <v>145</v>
      </c>
      <c r="E724">
        <v>0</v>
      </c>
      <c r="F724">
        <v>8</v>
      </c>
      <c r="G724" t="s">
        <v>3950</v>
      </c>
      <c r="H724" t="s">
        <v>4</v>
      </c>
      <c r="I724">
        <v>5</v>
      </c>
      <c r="J724" t="s">
        <v>53</v>
      </c>
      <c r="K724">
        <v>3</v>
      </c>
      <c r="L724" t="s">
        <v>51</v>
      </c>
      <c r="M724" t="s">
        <v>3956</v>
      </c>
      <c r="N724" t="b">
        <v>1</v>
      </c>
      <c r="O724">
        <v>4715699</v>
      </c>
      <c r="P724" t="s">
        <v>4042</v>
      </c>
    </row>
    <row r="725" spans="1:16" x14ac:dyDescent="0.2">
      <c r="A725">
        <v>2020</v>
      </c>
      <c r="B725">
        <v>2021</v>
      </c>
      <c r="C725" t="s">
        <v>144</v>
      </c>
      <c r="D725" t="s">
        <v>145</v>
      </c>
      <c r="E725">
        <v>0</v>
      </c>
      <c r="F725">
        <v>8</v>
      </c>
      <c r="G725" t="s">
        <v>3950</v>
      </c>
      <c r="H725" t="s">
        <v>4</v>
      </c>
      <c r="I725">
        <v>5</v>
      </c>
      <c r="J725" t="s">
        <v>53</v>
      </c>
      <c r="K725">
        <v>4</v>
      </c>
      <c r="L725" t="s">
        <v>54</v>
      </c>
      <c r="M725" t="s">
        <v>3962</v>
      </c>
      <c r="N725" t="b">
        <v>1</v>
      </c>
      <c r="O725">
        <v>0</v>
      </c>
      <c r="P725" t="s">
        <v>4042</v>
      </c>
    </row>
    <row r="726" spans="1:16" x14ac:dyDescent="0.2">
      <c r="A726">
        <v>2020</v>
      </c>
      <c r="B726">
        <v>2021</v>
      </c>
      <c r="C726" t="s">
        <v>144</v>
      </c>
      <c r="D726" t="s">
        <v>145</v>
      </c>
      <c r="E726">
        <v>0</v>
      </c>
      <c r="F726">
        <v>8</v>
      </c>
      <c r="G726" t="s">
        <v>3950</v>
      </c>
      <c r="H726" t="s">
        <v>4</v>
      </c>
      <c r="I726">
        <v>6</v>
      </c>
      <c r="J726" t="s">
        <v>55</v>
      </c>
      <c r="K726">
        <v>6</v>
      </c>
      <c r="L726" t="s">
        <v>56</v>
      </c>
      <c r="M726" t="s">
        <v>3956</v>
      </c>
      <c r="N726" t="b">
        <v>0</v>
      </c>
      <c r="O726">
        <v>0</v>
      </c>
      <c r="P726" t="s">
        <v>4042</v>
      </c>
    </row>
    <row r="727" spans="1:16" x14ac:dyDescent="0.2">
      <c r="A727">
        <v>2020</v>
      </c>
      <c r="B727">
        <v>2021</v>
      </c>
      <c r="C727" t="s">
        <v>144</v>
      </c>
      <c r="D727" t="s">
        <v>145</v>
      </c>
      <c r="E727">
        <v>0</v>
      </c>
      <c r="F727">
        <v>8</v>
      </c>
      <c r="G727" t="s">
        <v>3950</v>
      </c>
      <c r="H727" t="s">
        <v>4</v>
      </c>
      <c r="I727">
        <v>6</v>
      </c>
      <c r="J727" t="s">
        <v>55</v>
      </c>
      <c r="K727">
        <v>7</v>
      </c>
      <c r="L727" t="s">
        <v>57</v>
      </c>
      <c r="M727" t="s">
        <v>3956</v>
      </c>
      <c r="N727" t="b">
        <v>1</v>
      </c>
      <c r="O727">
        <v>0</v>
      </c>
      <c r="P727" t="s">
        <v>4042</v>
      </c>
    </row>
    <row r="728" spans="1:16" x14ac:dyDescent="0.2">
      <c r="A728">
        <v>2020</v>
      </c>
      <c r="B728">
        <v>2021</v>
      </c>
      <c r="C728" t="s">
        <v>144</v>
      </c>
      <c r="D728" t="s">
        <v>145</v>
      </c>
      <c r="E728">
        <v>0</v>
      </c>
      <c r="F728">
        <v>8</v>
      </c>
      <c r="G728" t="s">
        <v>3950</v>
      </c>
      <c r="H728" t="s">
        <v>4</v>
      </c>
      <c r="I728">
        <v>7</v>
      </c>
      <c r="J728" t="s">
        <v>58</v>
      </c>
      <c r="K728">
        <v>8</v>
      </c>
      <c r="L728" t="s">
        <v>58</v>
      </c>
      <c r="M728" t="s">
        <v>58</v>
      </c>
      <c r="N728" t="b">
        <v>1</v>
      </c>
      <c r="O728">
        <v>56368060</v>
      </c>
      <c r="P728" t="s">
        <v>4042</v>
      </c>
    </row>
    <row r="729" spans="1:16" x14ac:dyDescent="0.2">
      <c r="A729">
        <v>2020</v>
      </c>
      <c r="B729">
        <v>2021</v>
      </c>
      <c r="C729" t="s">
        <v>144</v>
      </c>
      <c r="D729" t="s">
        <v>145</v>
      </c>
      <c r="E729">
        <v>0</v>
      </c>
      <c r="F729">
        <v>8</v>
      </c>
      <c r="G729" t="s">
        <v>3950</v>
      </c>
      <c r="H729" t="s">
        <v>4</v>
      </c>
      <c r="I729">
        <v>8</v>
      </c>
      <c r="J729" t="s">
        <v>59</v>
      </c>
      <c r="K729">
        <v>9</v>
      </c>
      <c r="L729" t="s">
        <v>59</v>
      </c>
      <c r="M729" t="s">
        <v>3956</v>
      </c>
      <c r="N729" t="b">
        <v>0</v>
      </c>
      <c r="O729">
        <v>0</v>
      </c>
      <c r="P729" t="s">
        <v>4042</v>
      </c>
    </row>
    <row r="730" spans="1:16" x14ac:dyDescent="0.2">
      <c r="A730">
        <v>2020</v>
      </c>
      <c r="B730">
        <v>2021</v>
      </c>
      <c r="C730" t="s">
        <v>144</v>
      </c>
      <c r="D730" t="s">
        <v>145</v>
      </c>
      <c r="E730">
        <v>0</v>
      </c>
      <c r="F730">
        <v>8</v>
      </c>
      <c r="G730" t="s">
        <v>3950</v>
      </c>
      <c r="H730" t="s">
        <v>4</v>
      </c>
      <c r="I730">
        <v>9</v>
      </c>
      <c r="J730" t="s">
        <v>60</v>
      </c>
      <c r="K730">
        <v>10</v>
      </c>
      <c r="L730" t="s">
        <v>60</v>
      </c>
      <c r="M730" t="s">
        <v>3956</v>
      </c>
      <c r="N730" t="b">
        <v>0</v>
      </c>
      <c r="O730">
        <v>0</v>
      </c>
      <c r="P730" t="s">
        <v>4042</v>
      </c>
    </row>
    <row r="731" spans="1:16" x14ac:dyDescent="0.2">
      <c r="A731">
        <v>2020</v>
      </c>
      <c r="B731">
        <v>2021</v>
      </c>
      <c r="C731" t="s">
        <v>144</v>
      </c>
      <c r="D731" t="s">
        <v>145</v>
      </c>
      <c r="E731">
        <v>0</v>
      </c>
      <c r="F731">
        <v>8</v>
      </c>
      <c r="G731" t="s">
        <v>3950</v>
      </c>
      <c r="H731" t="s">
        <v>4</v>
      </c>
      <c r="I731">
        <v>98</v>
      </c>
      <c r="J731" t="s">
        <v>3</v>
      </c>
      <c r="K731">
        <v>98</v>
      </c>
      <c r="L731" t="s">
        <v>3</v>
      </c>
      <c r="M731" t="s">
        <v>3956</v>
      </c>
      <c r="N731" t="b">
        <v>1</v>
      </c>
      <c r="O731">
        <v>4056492</v>
      </c>
      <c r="P731" t="s">
        <v>4042</v>
      </c>
    </row>
    <row r="732" spans="1:16" x14ac:dyDescent="0.2">
      <c r="A732">
        <v>2020</v>
      </c>
      <c r="B732">
        <v>2021</v>
      </c>
      <c r="C732" t="s">
        <v>144</v>
      </c>
      <c r="D732" t="s">
        <v>145</v>
      </c>
      <c r="E732">
        <v>0</v>
      </c>
      <c r="F732">
        <v>8</v>
      </c>
      <c r="G732" t="s">
        <v>3950</v>
      </c>
      <c r="H732" t="s">
        <v>4</v>
      </c>
      <c r="I732">
        <v>99</v>
      </c>
      <c r="J732" t="s">
        <v>61</v>
      </c>
      <c r="K732">
        <v>99</v>
      </c>
      <c r="L732" t="s">
        <v>61</v>
      </c>
      <c r="M732" t="s">
        <v>61</v>
      </c>
      <c r="N732" t="b">
        <v>1</v>
      </c>
      <c r="O732">
        <v>84394783</v>
      </c>
      <c r="P732" t="s">
        <v>4042</v>
      </c>
    </row>
    <row r="733" spans="1:16" x14ac:dyDescent="0.2">
      <c r="A733">
        <v>2020</v>
      </c>
      <c r="B733">
        <v>2021</v>
      </c>
      <c r="C733" t="s">
        <v>146</v>
      </c>
      <c r="D733" t="s">
        <v>147</v>
      </c>
      <c r="E733">
        <v>1</v>
      </c>
      <c r="F733">
        <v>3</v>
      </c>
      <c r="G733" t="s">
        <v>3949</v>
      </c>
      <c r="H733" t="s">
        <v>5</v>
      </c>
      <c r="I733">
        <v>1</v>
      </c>
      <c r="J733" t="s">
        <v>46</v>
      </c>
      <c r="K733">
        <v>1</v>
      </c>
      <c r="L733" t="s">
        <v>46</v>
      </c>
      <c r="M733" t="s">
        <v>3955</v>
      </c>
      <c r="N733" t="b">
        <v>1</v>
      </c>
      <c r="O733">
        <v>1598180000</v>
      </c>
      <c r="P733" t="s">
        <v>4042</v>
      </c>
    </row>
    <row r="734" spans="1:16" x14ac:dyDescent="0.2">
      <c r="A734">
        <v>2020</v>
      </c>
      <c r="B734">
        <v>2021</v>
      </c>
      <c r="C734" t="s">
        <v>146</v>
      </c>
      <c r="D734" t="s">
        <v>147</v>
      </c>
      <c r="E734">
        <v>1</v>
      </c>
      <c r="F734">
        <v>3</v>
      </c>
      <c r="G734" t="s">
        <v>3949</v>
      </c>
      <c r="H734" t="s">
        <v>5</v>
      </c>
      <c r="I734">
        <v>10</v>
      </c>
      <c r="J734" t="s">
        <v>47</v>
      </c>
      <c r="K734">
        <v>5</v>
      </c>
      <c r="L734" t="s">
        <v>48</v>
      </c>
      <c r="M734" t="s">
        <v>3956</v>
      </c>
      <c r="N734" t="b">
        <v>1</v>
      </c>
      <c r="O734">
        <v>0</v>
      </c>
      <c r="P734" t="s">
        <v>4042</v>
      </c>
    </row>
    <row r="735" spans="1:16" x14ac:dyDescent="0.2">
      <c r="A735">
        <v>2020</v>
      </c>
      <c r="B735">
        <v>2021</v>
      </c>
      <c r="C735" t="s">
        <v>146</v>
      </c>
      <c r="D735" t="s">
        <v>147</v>
      </c>
      <c r="E735">
        <v>1</v>
      </c>
      <c r="F735">
        <v>3</v>
      </c>
      <c r="G735" t="s">
        <v>3949</v>
      </c>
      <c r="H735" t="s">
        <v>5</v>
      </c>
      <c r="I735">
        <v>2</v>
      </c>
      <c r="J735" t="s">
        <v>49</v>
      </c>
      <c r="K735">
        <v>2</v>
      </c>
      <c r="L735" t="s">
        <v>50</v>
      </c>
      <c r="M735" t="s">
        <v>3961</v>
      </c>
      <c r="N735" t="b">
        <v>1</v>
      </c>
      <c r="O735">
        <v>0</v>
      </c>
      <c r="P735" t="s">
        <v>4042</v>
      </c>
    </row>
    <row r="736" spans="1:16" x14ac:dyDescent="0.2">
      <c r="A736">
        <v>2020</v>
      </c>
      <c r="B736">
        <v>2021</v>
      </c>
      <c r="C736" t="s">
        <v>146</v>
      </c>
      <c r="D736" t="s">
        <v>147</v>
      </c>
      <c r="E736">
        <v>1</v>
      </c>
      <c r="F736">
        <v>3</v>
      </c>
      <c r="G736" t="s">
        <v>3949</v>
      </c>
      <c r="H736" t="s">
        <v>5</v>
      </c>
      <c r="I736">
        <v>2</v>
      </c>
      <c r="J736" t="s">
        <v>49</v>
      </c>
      <c r="K736">
        <v>3</v>
      </c>
      <c r="L736" t="s">
        <v>51</v>
      </c>
      <c r="M736" t="s">
        <v>3957</v>
      </c>
      <c r="N736" t="b">
        <v>1</v>
      </c>
      <c r="O736">
        <v>687190000</v>
      </c>
      <c r="P736" t="s">
        <v>4042</v>
      </c>
    </row>
    <row r="737" spans="1:16" x14ac:dyDescent="0.2">
      <c r="A737">
        <v>2020</v>
      </c>
      <c r="B737">
        <v>2021</v>
      </c>
      <c r="C737" t="s">
        <v>146</v>
      </c>
      <c r="D737" t="s">
        <v>147</v>
      </c>
      <c r="E737">
        <v>1</v>
      </c>
      <c r="F737">
        <v>3</v>
      </c>
      <c r="G737" t="s">
        <v>3949</v>
      </c>
      <c r="H737" t="s">
        <v>5</v>
      </c>
      <c r="I737">
        <v>3</v>
      </c>
      <c r="J737" t="s">
        <v>0</v>
      </c>
      <c r="K737">
        <v>2</v>
      </c>
      <c r="L737" t="s">
        <v>50</v>
      </c>
      <c r="M737" t="s">
        <v>3958</v>
      </c>
      <c r="N737" t="b">
        <v>1</v>
      </c>
      <c r="O737">
        <v>306346000</v>
      </c>
      <c r="P737" t="s">
        <v>4042</v>
      </c>
    </row>
    <row r="738" spans="1:16" x14ac:dyDescent="0.2">
      <c r="A738">
        <v>2020</v>
      </c>
      <c r="B738">
        <v>2021</v>
      </c>
      <c r="C738" t="s">
        <v>146</v>
      </c>
      <c r="D738" t="s">
        <v>147</v>
      </c>
      <c r="E738">
        <v>1</v>
      </c>
      <c r="F738">
        <v>3</v>
      </c>
      <c r="G738" t="s">
        <v>3949</v>
      </c>
      <c r="H738" t="s">
        <v>5</v>
      </c>
      <c r="I738">
        <v>3</v>
      </c>
      <c r="J738" t="s">
        <v>0</v>
      </c>
      <c r="K738">
        <v>3</v>
      </c>
      <c r="L738" t="s">
        <v>51</v>
      </c>
      <c r="M738" t="s">
        <v>3959</v>
      </c>
      <c r="N738" t="b">
        <v>1</v>
      </c>
      <c r="O738">
        <v>168896000</v>
      </c>
      <c r="P738" t="s">
        <v>4042</v>
      </c>
    </row>
    <row r="739" spans="1:16" x14ac:dyDescent="0.2">
      <c r="A739">
        <v>2020</v>
      </c>
      <c r="B739">
        <v>2021</v>
      </c>
      <c r="C739" t="s">
        <v>146</v>
      </c>
      <c r="D739" t="s">
        <v>147</v>
      </c>
      <c r="E739">
        <v>1</v>
      </c>
      <c r="F739">
        <v>3</v>
      </c>
      <c r="G739" t="s">
        <v>3949</v>
      </c>
      <c r="H739" t="s">
        <v>5</v>
      </c>
      <c r="I739">
        <v>4</v>
      </c>
      <c r="J739" t="s">
        <v>52</v>
      </c>
      <c r="K739">
        <v>2</v>
      </c>
      <c r="L739" t="s">
        <v>50</v>
      </c>
      <c r="M739" t="s">
        <v>3960</v>
      </c>
      <c r="N739" t="b">
        <v>1</v>
      </c>
      <c r="O739">
        <v>0</v>
      </c>
      <c r="P739" t="s">
        <v>4042</v>
      </c>
    </row>
    <row r="740" spans="1:16" x14ac:dyDescent="0.2">
      <c r="A740">
        <v>2020</v>
      </c>
      <c r="B740">
        <v>2021</v>
      </c>
      <c r="C740" t="s">
        <v>146</v>
      </c>
      <c r="D740" t="s">
        <v>147</v>
      </c>
      <c r="E740">
        <v>1</v>
      </c>
      <c r="F740">
        <v>3</v>
      </c>
      <c r="G740" t="s">
        <v>3949</v>
      </c>
      <c r="H740" t="s">
        <v>5</v>
      </c>
      <c r="I740">
        <v>4</v>
      </c>
      <c r="J740" t="s">
        <v>52</v>
      </c>
      <c r="K740">
        <v>3</v>
      </c>
      <c r="L740" t="s">
        <v>51</v>
      </c>
      <c r="M740" t="s">
        <v>3956</v>
      </c>
      <c r="N740" t="b">
        <v>1</v>
      </c>
      <c r="O740">
        <v>26707000</v>
      </c>
      <c r="P740" t="s">
        <v>4042</v>
      </c>
    </row>
    <row r="741" spans="1:16" x14ac:dyDescent="0.2">
      <c r="A741">
        <v>2020</v>
      </c>
      <c r="B741">
        <v>2021</v>
      </c>
      <c r="C741" t="s">
        <v>146</v>
      </c>
      <c r="D741" t="s">
        <v>147</v>
      </c>
      <c r="E741">
        <v>1</v>
      </c>
      <c r="F741">
        <v>3</v>
      </c>
      <c r="G741" t="s">
        <v>3949</v>
      </c>
      <c r="H741" t="s">
        <v>5</v>
      </c>
      <c r="I741">
        <v>5</v>
      </c>
      <c r="J741" t="s">
        <v>53</v>
      </c>
      <c r="K741">
        <v>3</v>
      </c>
      <c r="L741" t="s">
        <v>51</v>
      </c>
      <c r="M741" t="s">
        <v>3956</v>
      </c>
      <c r="N741" t="b">
        <v>1</v>
      </c>
      <c r="O741">
        <v>96664000</v>
      </c>
      <c r="P741" t="s">
        <v>4042</v>
      </c>
    </row>
    <row r="742" spans="1:16" x14ac:dyDescent="0.2">
      <c r="A742">
        <v>2020</v>
      </c>
      <c r="B742">
        <v>2021</v>
      </c>
      <c r="C742" t="s">
        <v>146</v>
      </c>
      <c r="D742" t="s">
        <v>147</v>
      </c>
      <c r="E742">
        <v>1</v>
      </c>
      <c r="F742">
        <v>3</v>
      </c>
      <c r="G742" t="s">
        <v>3949</v>
      </c>
      <c r="H742" t="s">
        <v>5</v>
      </c>
      <c r="I742">
        <v>5</v>
      </c>
      <c r="J742" t="s">
        <v>53</v>
      </c>
      <c r="K742">
        <v>4</v>
      </c>
      <c r="L742" t="s">
        <v>54</v>
      </c>
      <c r="M742" t="s">
        <v>3962</v>
      </c>
      <c r="N742" t="b">
        <v>1</v>
      </c>
      <c r="O742">
        <v>76335000</v>
      </c>
      <c r="P742" t="s">
        <v>4042</v>
      </c>
    </row>
    <row r="743" spans="1:16" x14ac:dyDescent="0.2">
      <c r="A743">
        <v>2020</v>
      </c>
      <c r="B743">
        <v>2021</v>
      </c>
      <c r="C743" t="s">
        <v>146</v>
      </c>
      <c r="D743" t="s">
        <v>147</v>
      </c>
      <c r="E743">
        <v>1</v>
      </c>
      <c r="F743">
        <v>3</v>
      </c>
      <c r="G743" t="s">
        <v>3949</v>
      </c>
      <c r="H743" t="s">
        <v>5</v>
      </c>
      <c r="I743">
        <v>6</v>
      </c>
      <c r="J743" t="s">
        <v>55</v>
      </c>
      <c r="K743">
        <v>6</v>
      </c>
      <c r="L743" t="s">
        <v>56</v>
      </c>
      <c r="M743" t="s">
        <v>3956</v>
      </c>
      <c r="N743" t="b">
        <v>0</v>
      </c>
      <c r="O743">
        <v>124080000</v>
      </c>
      <c r="P743" t="s">
        <v>4042</v>
      </c>
    </row>
    <row r="744" spans="1:16" x14ac:dyDescent="0.2">
      <c r="A744">
        <v>2020</v>
      </c>
      <c r="B744">
        <v>2021</v>
      </c>
      <c r="C744" t="s">
        <v>146</v>
      </c>
      <c r="D744" t="s">
        <v>147</v>
      </c>
      <c r="E744">
        <v>1</v>
      </c>
      <c r="F744">
        <v>3</v>
      </c>
      <c r="G744" t="s">
        <v>3949</v>
      </c>
      <c r="H744" t="s">
        <v>5</v>
      </c>
      <c r="I744">
        <v>6</v>
      </c>
      <c r="J744" t="s">
        <v>55</v>
      </c>
      <c r="K744">
        <v>7</v>
      </c>
      <c r="L744" t="s">
        <v>57</v>
      </c>
      <c r="M744" t="s">
        <v>3956</v>
      </c>
      <c r="N744" t="b">
        <v>1</v>
      </c>
      <c r="O744">
        <v>93279000</v>
      </c>
      <c r="P744" t="s">
        <v>4042</v>
      </c>
    </row>
    <row r="745" spans="1:16" x14ac:dyDescent="0.2">
      <c r="A745">
        <v>2020</v>
      </c>
      <c r="B745">
        <v>2021</v>
      </c>
      <c r="C745" t="s">
        <v>146</v>
      </c>
      <c r="D745" t="s">
        <v>147</v>
      </c>
      <c r="E745">
        <v>1</v>
      </c>
      <c r="F745">
        <v>3</v>
      </c>
      <c r="G745" t="s">
        <v>3949</v>
      </c>
      <c r="H745" t="s">
        <v>5</v>
      </c>
      <c r="I745">
        <v>7</v>
      </c>
      <c r="J745" t="s">
        <v>58</v>
      </c>
      <c r="K745">
        <v>8</v>
      </c>
      <c r="L745" t="s">
        <v>58</v>
      </c>
      <c r="M745" t="s">
        <v>58</v>
      </c>
      <c r="N745" t="b">
        <v>1</v>
      </c>
      <c r="O745">
        <v>75808000</v>
      </c>
      <c r="P745" t="s">
        <v>4042</v>
      </c>
    </row>
    <row r="746" spans="1:16" x14ac:dyDescent="0.2">
      <c r="A746">
        <v>2020</v>
      </c>
      <c r="B746">
        <v>2021</v>
      </c>
      <c r="C746" t="s">
        <v>146</v>
      </c>
      <c r="D746" t="s">
        <v>147</v>
      </c>
      <c r="E746">
        <v>1</v>
      </c>
      <c r="F746">
        <v>3</v>
      </c>
      <c r="G746" t="s">
        <v>3949</v>
      </c>
      <c r="H746" t="s">
        <v>5</v>
      </c>
      <c r="I746">
        <v>8</v>
      </c>
      <c r="J746" t="s">
        <v>59</v>
      </c>
      <c r="K746">
        <v>9</v>
      </c>
      <c r="L746" t="s">
        <v>59</v>
      </c>
      <c r="M746" t="s">
        <v>3956</v>
      </c>
      <c r="N746" t="b">
        <v>0</v>
      </c>
      <c r="O746">
        <v>0</v>
      </c>
      <c r="P746" t="s">
        <v>4042</v>
      </c>
    </row>
    <row r="747" spans="1:16" x14ac:dyDescent="0.2">
      <c r="A747">
        <v>2020</v>
      </c>
      <c r="B747">
        <v>2021</v>
      </c>
      <c r="C747" t="s">
        <v>146</v>
      </c>
      <c r="D747" t="s">
        <v>147</v>
      </c>
      <c r="E747">
        <v>1</v>
      </c>
      <c r="F747">
        <v>3</v>
      </c>
      <c r="G747" t="s">
        <v>3949</v>
      </c>
      <c r="H747" t="s">
        <v>5</v>
      </c>
      <c r="I747">
        <v>9</v>
      </c>
      <c r="J747" t="s">
        <v>60</v>
      </c>
      <c r="K747">
        <v>10</v>
      </c>
      <c r="L747" t="s">
        <v>60</v>
      </c>
      <c r="M747" t="s">
        <v>3956</v>
      </c>
      <c r="N747" t="b">
        <v>0</v>
      </c>
      <c r="O747">
        <v>0</v>
      </c>
      <c r="P747" t="s">
        <v>4042</v>
      </c>
    </row>
    <row r="748" spans="1:16" x14ac:dyDescent="0.2">
      <c r="A748">
        <v>2020</v>
      </c>
      <c r="B748">
        <v>2021</v>
      </c>
      <c r="C748" t="s">
        <v>146</v>
      </c>
      <c r="D748" t="s">
        <v>147</v>
      </c>
      <c r="E748">
        <v>1</v>
      </c>
      <c r="F748">
        <v>3</v>
      </c>
      <c r="G748" t="s">
        <v>3949</v>
      </c>
      <c r="H748" t="s">
        <v>5</v>
      </c>
      <c r="I748">
        <v>98</v>
      </c>
      <c r="J748" t="s">
        <v>3</v>
      </c>
      <c r="K748">
        <v>98</v>
      </c>
      <c r="L748" t="s">
        <v>3</v>
      </c>
      <c r="M748" t="s">
        <v>3956</v>
      </c>
      <c r="N748" t="b">
        <v>1</v>
      </c>
      <c r="O748">
        <v>114852000</v>
      </c>
      <c r="P748" t="s">
        <v>4042</v>
      </c>
    </row>
    <row r="749" spans="1:16" x14ac:dyDescent="0.2">
      <c r="A749">
        <v>2020</v>
      </c>
      <c r="B749">
        <v>2021</v>
      </c>
      <c r="C749" t="s">
        <v>146</v>
      </c>
      <c r="D749" t="s">
        <v>147</v>
      </c>
      <c r="E749">
        <v>1</v>
      </c>
      <c r="F749">
        <v>3</v>
      </c>
      <c r="G749" t="s">
        <v>3949</v>
      </c>
      <c r="H749" t="s">
        <v>5</v>
      </c>
      <c r="I749">
        <v>99</v>
      </c>
      <c r="J749" t="s">
        <v>61</v>
      </c>
      <c r="K749">
        <v>99</v>
      </c>
      <c r="L749" t="s">
        <v>61</v>
      </c>
      <c r="M749" t="s">
        <v>61</v>
      </c>
      <c r="N749" t="b">
        <v>1</v>
      </c>
      <c r="O749">
        <v>3368337000</v>
      </c>
      <c r="P749" t="s">
        <v>4042</v>
      </c>
    </row>
    <row r="750" spans="1:16" x14ac:dyDescent="0.2">
      <c r="A750">
        <v>2020</v>
      </c>
      <c r="B750">
        <v>2021</v>
      </c>
      <c r="C750" t="s">
        <v>148</v>
      </c>
      <c r="D750" t="s">
        <v>149</v>
      </c>
      <c r="E750">
        <v>4</v>
      </c>
      <c r="F750">
        <v>1</v>
      </c>
      <c r="G750" t="s">
        <v>3951</v>
      </c>
      <c r="H750" t="s">
        <v>5</v>
      </c>
      <c r="I750">
        <v>1</v>
      </c>
      <c r="J750" t="s">
        <v>46</v>
      </c>
      <c r="K750">
        <v>1</v>
      </c>
      <c r="L750" t="s">
        <v>46</v>
      </c>
      <c r="M750" t="s">
        <v>3955</v>
      </c>
      <c r="N750" t="b">
        <v>1</v>
      </c>
      <c r="O750">
        <v>5177837</v>
      </c>
      <c r="P750" t="s">
        <v>4042</v>
      </c>
    </row>
    <row r="751" spans="1:16" x14ac:dyDescent="0.2">
      <c r="A751">
        <v>2020</v>
      </c>
      <c r="B751">
        <v>2021</v>
      </c>
      <c r="C751" t="s">
        <v>148</v>
      </c>
      <c r="D751" t="s">
        <v>149</v>
      </c>
      <c r="E751">
        <v>4</v>
      </c>
      <c r="F751">
        <v>1</v>
      </c>
      <c r="G751" t="s">
        <v>3951</v>
      </c>
      <c r="H751" t="s">
        <v>5</v>
      </c>
      <c r="I751">
        <v>10</v>
      </c>
      <c r="J751" t="s">
        <v>47</v>
      </c>
      <c r="K751">
        <v>5</v>
      </c>
      <c r="L751" t="s">
        <v>48</v>
      </c>
      <c r="M751" t="s">
        <v>3956</v>
      </c>
      <c r="N751" t="b">
        <v>1</v>
      </c>
      <c r="O751">
        <v>0</v>
      </c>
      <c r="P751" t="s">
        <v>4042</v>
      </c>
    </row>
    <row r="752" spans="1:16" x14ac:dyDescent="0.2">
      <c r="A752">
        <v>2020</v>
      </c>
      <c r="B752">
        <v>2021</v>
      </c>
      <c r="C752" t="s">
        <v>148</v>
      </c>
      <c r="D752" t="s">
        <v>149</v>
      </c>
      <c r="E752">
        <v>4</v>
      </c>
      <c r="F752">
        <v>1</v>
      </c>
      <c r="G752" t="s">
        <v>3951</v>
      </c>
      <c r="H752" t="s">
        <v>5</v>
      </c>
      <c r="I752">
        <v>2</v>
      </c>
      <c r="J752" t="s">
        <v>49</v>
      </c>
      <c r="K752">
        <v>2</v>
      </c>
      <c r="L752" t="s">
        <v>50</v>
      </c>
      <c r="M752" t="s">
        <v>3961</v>
      </c>
      <c r="N752" t="b">
        <v>1</v>
      </c>
      <c r="O752">
        <v>0</v>
      </c>
      <c r="P752" t="s">
        <v>4042</v>
      </c>
    </row>
    <row r="753" spans="1:16" x14ac:dyDescent="0.2">
      <c r="A753">
        <v>2020</v>
      </c>
      <c r="B753">
        <v>2021</v>
      </c>
      <c r="C753" t="s">
        <v>148</v>
      </c>
      <c r="D753" t="s">
        <v>149</v>
      </c>
      <c r="E753">
        <v>4</v>
      </c>
      <c r="F753">
        <v>1</v>
      </c>
      <c r="G753" t="s">
        <v>3951</v>
      </c>
      <c r="H753" t="s">
        <v>5</v>
      </c>
      <c r="I753">
        <v>2</v>
      </c>
      <c r="J753" t="s">
        <v>49</v>
      </c>
      <c r="K753">
        <v>3</v>
      </c>
      <c r="L753" t="s">
        <v>51</v>
      </c>
      <c r="M753" t="s">
        <v>3957</v>
      </c>
      <c r="N753" t="b">
        <v>1</v>
      </c>
      <c r="O753">
        <v>24782840</v>
      </c>
      <c r="P753" t="s">
        <v>4042</v>
      </c>
    </row>
    <row r="754" spans="1:16" x14ac:dyDescent="0.2">
      <c r="A754">
        <v>2020</v>
      </c>
      <c r="B754">
        <v>2021</v>
      </c>
      <c r="C754" t="s">
        <v>148</v>
      </c>
      <c r="D754" t="s">
        <v>149</v>
      </c>
      <c r="E754">
        <v>4</v>
      </c>
      <c r="F754">
        <v>1</v>
      </c>
      <c r="G754" t="s">
        <v>3951</v>
      </c>
      <c r="H754" t="s">
        <v>5</v>
      </c>
      <c r="I754">
        <v>3</v>
      </c>
      <c r="J754" t="s">
        <v>0</v>
      </c>
      <c r="K754">
        <v>2</v>
      </c>
      <c r="L754" t="s">
        <v>50</v>
      </c>
      <c r="M754" t="s">
        <v>3958</v>
      </c>
      <c r="N754" t="b">
        <v>1</v>
      </c>
      <c r="O754">
        <v>5593798</v>
      </c>
      <c r="P754" t="s">
        <v>4042</v>
      </c>
    </row>
    <row r="755" spans="1:16" x14ac:dyDescent="0.2">
      <c r="A755">
        <v>2020</v>
      </c>
      <c r="B755">
        <v>2021</v>
      </c>
      <c r="C755" t="s">
        <v>148</v>
      </c>
      <c r="D755" t="s">
        <v>149</v>
      </c>
      <c r="E755">
        <v>4</v>
      </c>
      <c r="F755">
        <v>1</v>
      </c>
      <c r="G755" t="s">
        <v>3951</v>
      </c>
      <c r="H755" t="s">
        <v>5</v>
      </c>
      <c r="I755">
        <v>3</v>
      </c>
      <c r="J755" t="s">
        <v>0</v>
      </c>
      <c r="K755">
        <v>3</v>
      </c>
      <c r="L755" t="s">
        <v>51</v>
      </c>
      <c r="M755" t="s">
        <v>3959</v>
      </c>
      <c r="N755" t="b">
        <v>1</v>
      </c>
      <c r="O755">
        <v>604229</v>
      </c>
      <c r="P755" t="s">
        <v>4042</v>
      </c>
    </row>
    <row r="756" spans="1:16" x14ac:dyDescent="0.2">
      <c r="A756">
        <v>2020</v>
      </c>
      <c r="B756">
        <v>2021</v>
      </c>
      <c r="C756" t="s">
        <v>148</v>
      </c>
      <c r="D756" t="s">
        <v>149</v>
      </c>
      <c r="E756">
        <v>4</v>
      </c>
      <c r="F756">
        <v>1</v>
      </c>
      <c r="G756" t="s">
        <v>3951</v>
      </c>
      <c r="H756" t="s">
        <v>5</v>
      </c>
      <c r="I756">
        <v>4</v>
      </c>
      <c r="J756" t="s">
        <v>52</v>
      </c>
      <c r="K756">
        <v>2</v>
      </c>
      <c r="L756" t="s">
        <v>50</v>
      </c>
      <c r="M756" t="s">
        <v>3960</v>
      </c>
      <c r="N756" t="b">
        <v>1</v>
      </c>
      <c r="O756">
        <v>38343553</v>
      </c>
      <c r="P756" t="s">
        <v>4042</v>
      </c>
    </row>
    <row r="757" spans="1:16" x14ac:dyDescent="0.2">
      <c r="A757">
        <v>2020</v>
      </c>
      <c r="B757">
        <v>2021</v>
      </c>
      <c r="C757" t="s">
        <v>148</v>
      </c>
      <c r="D757" t="s">
        <v>149</v>
      </c>
      <c r="E757">
        <v>4</v>
      </c>
      <c r="F757">
        <v>1</v>
      </c>
      <c r="G757" t="s">
        <v>3951</v>
      </c>
      <c r="H757" t="s">
        <v>5</v>
      </c>
      <c r="I757">
        <v>4</v>
      </c>
      <c r="J757" t="s">
        <v>52</v>
      </c>
      <c r="K757">
        <v>3</v>
      </c>
      <c r="L757" t="s">
        <v>51</v>
      </c>
      <c r="M757" t="s">
        <v>3956</v>
      </c>
      <c r="N757" t="b">
        <v>1</v>
      </c>
      <c r="O757">
        <v>0</v>
      </c>
      <c r="P757" t="s">
        <v>4042</v>
      </c>
    </row>
    <row r="758" spans="1:16" x14ac:dyDescent="0.2">
      <c r="A758">
        <v>2020</v>
      </c>
      <c r="B758">
        <v>2021</v>
      </c>
      <c r="C758" t="s">
        <v>148</v>
      </c>
      <c r="D758" t="s">
        <v>149</v>
      </c>
      <c r="E758">
        <v>4</v>
      </c>
      <c r="F758">
        <v>1</v>
      </c>
      <c r="G758" t="s">
        <v>3951</v>
      </c>
      <c r="H758" t="s">
        <v>5</v>
      </c>
      <c r="I758">
        <v>5</v>
      </c>
      <c r="J758" t="s">
        <v>53</v>
      </c>
      <c r="K758">
        <v>3</v>
      </c>
      <c r="L758" t="s">
        <v>51</v>
      </c>
      <c r="M758" t="s">
        <v>3956</v>
      </c>
      <c r="N758" t="b">
        <v>1</v>
      </c>
      <c r="O758">
        <v>0</v>
      </c>
      <c r="P758" t="s">
        <v>4042</v>
      </c>
    </row>
    <row r="759" spans="1:16" x14ac:dyDescent="0.2">
      <c r="A759">
        <v>2020</v>
      </c>
      <c r="B759">
        <v>2021</v>
      </c>
      <c r="C759" t="s">
        <v>148</v>
      </c>
      <c r="D759" t="s">
        <v>149</v>
      </c>
      <c r="E759">
        <v>4</v>
      </c>
      <c r="F759">
        <v>1</v>
      </c>
      <c r="G759" t="s">
        <v>3951</v>
      </c>
      <c r="H759" t="s">
        <v>5</v>
      </c>
      <c r="I759">
        <v>5</v>
      </c>
      <c r="J759" t="s">
        <v>53</v>
      </c>
      <c r="K759">
        <v>4</v>
      </c>
      <c r="L759" t="s">
        <v>54</v>
      </c>
      <c r="M759" t="s">
        <v>3962</v>
      </c>
      <c r="N759" t="b">
        <v>1</v>
      </c>
      <c r="O759">
        <v>0</v>
      </c>
      <c r="P759" t="s">
        <v>4042</v>
      </c>
    </row>
    <row r="760" spans="1:16" x14ac:dyDescent="0.2">
      <c r="A760">
        <v>2020</v>
      </c>
      <c r="B760">
        <v>2021</v>
      </c>
      <c r="C760" t="s">
        <v>148</v>
      </c>
      <c r="D760" t="s">
        <v>149</v>
      </c>
      <c r="E760">
        <v>4</v>
      </c>
      <c r="F760">
        <v>1</v>
      </c>
      <c r="G760" t="s">
        <v>3951</v>
      </c>
      <c r="H760" t="s">
        <v>5</v>
      </c>
      <c r="I760">
        <v>6</v>
      </c>
      <c r="J760" t="s">
        <v>55</v>
      </c>
      <c r="K760">
        <v>6</v>
      </c>
      <c r="L760" t="s">
        <v>56</v>
      </c>
      <c r="M760" t="s">
        <v>3956</v>
      </c>
      <c r="N760" t="b">
        <v>0</v>
      </c>
      <c r="O760">
        <v>918036</v>
      </c>
      <c r="P760" t="s">
        <v>4042</v>
      </c>
    </row>
    <row r="761" spans="1:16" x14ac:dyDescent="0.2">
      <c r="A761">
        <v>2020</v>
      </c>
      <c r="B761">
        <v>2021</v>
      </c>
      <c r="C761" t="s">
        <v>148</v>
      </c>
      <c r="D761" t="s">
        <v>149</v>
      </c>
      <c r="E761">
        <v>4</v>
      </c>
      <c r="F761">
        <v>1</v>
      </c>
      <c r="G761" t="s">
        <v>3951</v>
      </c>
      <c r="H761" t="s">
        <v>5</v>
      </c>
      <c r="I761">
        <v>6</v>
      </c>
      <c r="J761" t="s">
        <v>55</v>
      </c>
      <c r="K761">
        <v>7</v>
      </c>
      <c r="L761" t="s">
        <v>57</v>
      </c>
      <c r="M761" t="s">
        <v>3956</v>
      </c>
      <c r="N761" t="b">
        <v>1</v>
      </c>
      <c r="O761">
        <v>0</v>
      </c>
      <c r="P761" t="s">
        <v>4042</v>
      </c>
    </row>
    <row r="762" spans="1:16" x14ac:dyDescent="0.2">
      <c r="A762">
        <v>2020</v>
      </c>
      <c r="B762">
        <v>2021</v>
      </c>
      <c r="C762" t="s">
        <v>148</v>
      </c>
      <c r="D762" t="s">
        <v>149</v>
      </c>
      <c r="E762">
        <v>4</v>
      </c>
      <c r="F762">
        <v>1</v>
      </c>
      <c r="G762" t="s">
        <v>3951</v>
      </c>
      <c r="H762" t="s">
        <v>5</v>
      </c>
      <c r="I762">
        <v>7</v>
      </c>
      <c r="J762" t="s">
        <v>58</v>
      </c>
      <c r="K762">
        <v>8</v>
      </c>
      <c r="L762" t="s">
        <v>58</v>
      </c>
      <c r="M762" t="s">
        <v>58</v>
      </c>
      <c r="N762" t="b">
        <v>1</v>
      </c>
      <c r="O762">
        <v>114359</v>
      </c>
      <c r="P762" t="s">
        <v>4042</v>
      </c>
    </row>
    <row r="763" spans="1:16" x14ac:dyDescent="0.2">
      <c r="A763">
        <v>2020</v>
      </c>
      <c r="B763">
        <v>2021</v>
      </c>
      <c r="C763" t="s">
        <v>148</v>
      </c>
      <c r="D763" t="s">
        <v>149</v>
      </c>
      <c r="E763">
        <v>4</v>
      </c>
      <c r="F763">
        <v>1</v>
      </c>
      <c r="G763" t="s">
        <v>3951</v>
      </c>
      <c r="H763" t="s">
        <v>5</v>
      </c>
      <c r="I763">
        <v>8</v>
      </c>
      <c r="J763" t="s">
        <v>59</v>
      </c>
      <c r="K763">
        <v>9</v>
      </c>
      <c r="L763" t="s">
        <v>59</v>
      </c>
      <c r="M763" t="s">
        <v>3956</v>
      </c>
      <c r="N763" t="b">
        <v>0</v>
      </c>
      <c r="O763">
        <v>0</v>
      </c>
      <c r="P763" t="s">
        <v>4042</v>
      </c>
    </row>
    <row r="764" spans="1:16" x14ac:dyDescent="0.2">
      <c r="A764">
        <v>2020</v>
      </c>
      <c r="B764">
        <v>2021</v>
      </c>
      <c r="C764" t="s">
        <v>148</v>
      </c>
      <c r="D764" t="s">
        <v>149</v>
      </c>
      <c r="E764">
        <v>4</v>
      </c>
      <c r="F764">
        <v>1</v>
      </c>
      <c r="G764" t="s">
        <v>3951</v>
      </c>
      <c r="H764" t="s">
        <v>5</v>
      </c>
      <c r="I764">
        <v>9</v>
      </c>
      <c r="J764" t="s">
        <v>60</v>
      </c>
      <c r="K764">
        <v>10</v>
      </c>
      <c r="L764" t="s">
        <v>60</v>
      </c>
      <c r="M764" t="s">
        <v>3956</v>
      </c>
      <c r="N764" t="b">
        <v>0</v>
      </c>
      <c r="O764">
        <v>0</v>
      </c>
      <c r="P764" t="s">
        <v>4042</v>
      </c>
    </row>
    <row r="765" spans="1:16" x14ac:dyDescent="0.2">
      <c r="A765">
        <v>2020</v>
      </c>
      <c r="B765">
        <v>2021</v>
      </c>
      <c r="C765" t="s">
        <v>148</v>
      </c>
      <c r="D765" t="s">
        <v>149</v>
      </c>
      <c r="E765">
        <v>4</v>
      </c>
      <c r="F765">
        <v>1</v>
      </c>
      <c r="G765" t="s">
        <v>3951</v>
      </c>
      <c r="H765" t="s">
        <v>5</v>
      </c>
      <c r="I765">
        <v>98</v>
      </c>
      <c r="J765" t="s">
        <v>3</v>
      </c>
      <c r="K765">
        <v>98</v>
      </c>
      <c r="L765" t="s">
        <v>3</v>
      </c>
      <c r="M765" t="s">
        <v>3956</v>
      </c>
      <c r="N765" t="b">
        <v>1</v>
      </c>
      <c r="O765">
        <v>2092761</v>
      </c>
      <c r="P765" t="s">
        <v>4042</v>
      </c>
    </row>
    <row r="766" spans="1:16" x14ac:dyDescent="0.2">
      <c r="A766">
        <v>2020</v>
      </c>
      <c r="B766">
        <v>2021</v>
      </c>
      <c r="C766" t="s">
        <v>148</v>
      </c>
      <c r="D766" t="s">
        <v>149</v>
      </c>
      <c r="E766">
        <v>4</v>
      </c>
      <c r="F766">
        <v>1</v>
      </c>
      <c r="G766" t="s">
        <v>3951</v>
      </c>
      <c r="H766" t="s">
        <v>5</v>
      </c>
      <c r="I766">
        <v>99</v>
      </c>
      <c r="J766" t="s">
        <v>61</v>
      </c>
      <c r="K766">
        <v>99</v>
      </c>
      <c r="L766" t="s">
        <v>61</v>
      </c>
      <c r="M766" t="s">
        <v>61</v>
      </c>
      <c r="N766" t="b">
        <v>1</v>
      </c>
      <c r="O766">
        <v>77627413</v>
      </c>
      <c r="P766" t="s">
        <v>4042</v>
      </c>
    </row>
    <row r="767" spans="1:16" x14ac:dyDescent="0.2">
      <c r="A767">
        <v>2020</v>
      </c>
      <c r="B767">
        <v>2021</v>
      </c>
      <c r="C767" t="s">
        <v>150</v>
      </c>
      <c r="D767" t="s">
        <v>151</v>
      </c>
      <c r="E767">
        <v>1</v>
      </c>
      <c r="F767">
        <v>3</v>
      </c>
      <c r="G767" t="s">
        <v>3949</v>
      </c>
      <c r="H767" t="s">
        <v>5</v>
      </c>
      <c r="I767">
        <v>1</v>
      </c>
      <c r="J767" t="s">
        <v>46</v>
      </c>
      <c r="K767">
        <v>1</v>
      </c>
      <c r="L767" t="s">
        <v>46</v>
      </c>
      <c r="M767" t="s">
        <v>3955</v>
      </c>
      <c r="N767" t="b">
        <v>1</v>
      </c>
      <c r="O767">
        <v>634092000</v>
      </c>
      <c r="P767" t="s">
        <v>4042</v>
      </c>
    </row>
    <row r="768" spans="1:16" x14ac:dyDescent="0.2">
      <c r="A768">
        <v>2020</v>
      </c>
      <c r="B768">
        <v>2021</v>
      </c>
      <c r="C768" t="s">
        <v>150</v>
      </c>
      <c r="D768" t="s">
        <v>151</v>
      </c>
      <c r="E768">
        <v>1</v>
      </c>
      <c r="F768">
        <v>3</v>
      </c>
      <c r="G768" t="s">
        <v>3949</v>
      </c>
      <c r="H768" t="s">
        <v>5</v>
      </c>
      <c r="I768">
        <v>10</v>
      </c>
      <c r="J768" t="s">
        <v>47</v>
      </c>
      <c r="K768">
        <v>5</v>
      </c>
      <c r="L768" t="s">
        <v>48</v>
      </c>
      <c r="M768" t="s">
        <v>3956</v>
      </c>
      <c r="N768" t="b">
        <v>1</v>
      </c>
      <c r="O768">
        <v>0</v>
      </c>
      <c r="P768" t="s">
        <v>4042</v>
      </c>
    </row>
    <row r="769" spans="1:16" x14ac:dyDescent="0.2">
      <c r="A769">
        <v>2020</v>
      </c>
      <c r="B769">
        <v>2021</v>
      </c>
      <c r="C769" t="s">
        <v>150</v>
      </c>
      <c r="D769" t="s">
        <v>151</v>
      </c>
      <c r="E769">
        <v>1</v>
      </c>
      <c r="F769">
        <v>3</v>
      </c>
      <c r="G769" t="s">
        <v>3949</v>
      </c>
      <c r="H769" t="s">
        <v>5</v>
      </c>
      <c r="I769">
        <v>2</v>
      </c>
      <c r="J769" t="s">
        <v>49</v>
      </c>
      <c r="K769">
        <v>2</v>
      </c>
      <c r="L769" t="s">
        <v>50</v>
      </c>
      <c r="M769" t="s">
        <v>3961</v>
      </c>
      <c r="N769" t="b">
        <v>1</v>
      </c>
      <c r="O769">
        <v>0</v>
      </c>
      <c r="P769" t="s">
        <v>4042</v>
      </c>
    </row>
    <row r="770" spans="1:16" x14ac:dyDescent="0.2">
      <c r="A770">
        <v>2020</v>
      </c>
      <c r="B770">
        <v>2021</v>
      </c>
      <c r="C770" t="s">
        <v>150</v>
      </c>
      <c r="D770" t="s">
        <v>151</v>
      </c>
      <c r="E770">
        <v>1</v>
      </c>
      <c r="F770">
        <v>3</v>
      </c>
      <c r="G770" t="s">
        <v>3949</v>
      </c>
      <c r="H770" t="s">
        <v>5</v>
      </c>
      <c r="I770">
        <v>2</v>
      </c>
      <c r="J770" t="s">
        <v>49</v>
      </c>
      <c r="K770">
        <v>3</v>
      </c>
      <c r="L770" t="s">
        <v>51</v>
      </c>
      <c r="M770" t="s">
        <v>3957</v>
      </c>
      <c r="N770" t="b">
        <v>1</v>
      </c>
      <c r="O770">
        <v>591702000</v>
      </c>
      <c r="P770" t="s">
        <v>4042</v>
      </c>
    </row>
    <row r="771" spans="1:16" x14ac:dyDescent="0.2">
      <c r="A771">
        <v>2020</v>
      </c>
      <c r="B771">
        <v>2021</v>
      </c>
      <c r="C771" t="s">
        <v>150</v>
      </c>
      <c r="D771" t="s">
        <v>151</v>
      </c>
      <c r="E771">
        <v>1</v>
      </c>
      <c r="F771">
        <v>3</v>
      </c>
      <c r="G771" t="s">
        <v>3949</v>
      </c>
      <c r="H771" t="s">
        <v>5</v>
      </c>
      <c r="I771">
        <v>3</v>
      </c>
      <c r="J771" t="s">
        <v>0</v>
      </c>
      <c r="K771">
        <v>2</v>
      </c>
      <c r="L771" t="s">
        <v>50</v>
      </c>
      <c r="M771" t="s">
        <v>3958</v>
      </c>
      <c r="N771" t="b">
        <v>1</v>
      </c>
      <c r="O771">
        <v>290311000</v>
      </c>
      <c r="P771" t="s">
        <v>4042</v>
      </c>
    </row>
    <row r="772" spans="1:16" x14ac:dyDescent="0.2">
      <c r="A772">
        <v>2020</v>
      </c>
      <c r="B772">
        <v>2021</v>
      </c>
      <c r="C772" t="s">
        <v>150</v>
      </c>
      <c r="D772" t="s">
        <v>151</v>
      </c>
      <c r="E772">
        <v>1</v>
      </c>
      <c r="F772">
        <v>3</v>
      </c>
      <c r="G772" t="s">
        <v>3949</v>
      </c>
      <c r="H772" t="s">
        <v>5</v>
      </c>
      <c r="I772">
        <v>3</v>
      </c>
      <c r="J772" t="s">
        <v>0</v>
      </c>
      <c r="K772">
        <v>3</v>
      </c>
      <c r="L772" t="s">
        <v>51</v>
      </c>
      <c r="M772" t="s">
        <v>3959</v>
      </c>
      <c r="N772" t="b">
        <v>1</v>
      </c>
      <c r="O772">
        <v>23872000</v>
      </c>
      <c r="P772" t="s">
        <v>4042</v>
      </c>
    </row>
    <row r="773" spans="1:16" x14ac:dyDescent="0.2">
      <c r="A773">
        <v>2020</v>
      </c>
      <c r="B773">
        <v>2021</v>
      </c>
      <c r="C773" t="s">
        <v>150</v>
      </c>
      <c r="D773" t="s">
        <v>151</v>
      </c>
      <c r="E773">
        <v>1</v>
      </c>
      <c r="F773">
        <v>3</v>
      </c>
      <c r="G773" t="s">
        <v>3949</v>
      </c>
      <c r="H773" t="s">
        <v>5</v>
      </c>
      <c r="I773">
        <v>4</v>
      </c>
      <c r="J773" t="s">
        <v>52</v>
      </c>
      <c r="K773">
        <v>2</v>
      </c>
      <c r="L773" t="s">
        <v>50</v>
      </c>
      <c r="M773" t="s">
        <v>3960</v>
      </c>
      <c r="N773" t="b">
        <v>1</v>
      </c>
      <c r="O773">
        <v>1083000</v>
      </c>
      <c r="P773" t="s">
        <v>4042</v>
      </c>
    </row>
    <row r="774" spans="1:16" x14ac:dyDescent="0.2">
      <c r="A774">
        <v>2020</v>
      </c>
      <c r="B774">
        <v>2021</v>
      </c>
      <c r="C774" t="s">
        <v>150</v>
      </c>
      <c r="D774" t="s">
        <v>151</v>
      </c>
      <c r="E774">
        <v>1</v>
      </c>
      <c r="F774">
        <v>3</v>
      </c>
      <c r="G774" t="s">
        <v>3949</v>
      </c>
      <c r="H774" t="s">
        <v>5</v>
      </c>
      <c r="I774">
        <v>4</v>
      </c>
      <c r="J774" t="s">
        <v>52</v>
      </c>
      <c r="K774">
        <v>3</v>
      </c>
      <c r="L774" t="s">
        <v>51</v>
      </c>
      <c r="M774" t="s">
        <v>3956</v>
      </c>
      <c r="N774" t="b">
        <v>1</v>
      </c>
      <c r="O774">
        <v>18630000</v>
      </c>
      <c r="P774" t="s">
        <v>4042</v>
      </c>
    </row>
    <row r="775" spans="1:16" x14ac:dyDescent="0.2">
      <c r="A775">
        <v>2020</v>
      </c>
      <c r="B775">
        <v>2021</v>
      </c>
      <c r="C775" t="s">
        <v>150</v>
      </c>
      <c r="D775" t="s">
        <v>151</v>
      </c>
      <c r="E775">
        <v>1</v>
      </c>
      <c r="F775">
        <v>3</v>
      </c>
      <c r="G775" t="s">
        <v>3949</v>
      </c>
      <c r="H775" t="s">
        <v>5</v>
      </c>
      <c r="I775">
        <v>5</v>
      </c>
      <c r="J775" t="s">
        <v>53</v>
      </c>
      <c r="K775">
        <v>3</v>
      </c>
      <c r="L775" t="s">
        <v>51</v>
      </c>
      <c r="M775" t="s">
        <v>3956</v>
      </c>
      <c r="N775" t="b">
        <v>1</v>
      </c>
      <c r="O775">
        <v>174734000</v>
      </c>
      <c r="P775" t="s">
        <v>4042</v>
      </c>
    </row>
    <row r="776" spans="1:16" x14ac:dyDescent="0.2">
      <c r="A776">
        <v>2020</v>
      </c>
      <c r="B776">
        <v>2021</v>
      </c>
      <c r="C776" t="s">
        <v>150</v>
      </c>
      <c r="D776" t="s">
        <v>151</v>
      </c>
      <c r="E776">
        <v>1</v>
      </c>
      <c r="F776">
        <v>3</v>
      </c>
      <c r="G776" t="s">
        <v>3949</v>
      </c>
      <c r="H776" t="s">
        <v>5</v>
      </c>
      <c r="I776">
        <v>5</v>
      </c>
      <c r="J776" t="s">
        <v>53</v>
      </c>
      <c r="K776">
        <v>4</v>
      </c>
      <c r="L776" t="s">
        <v>54</v>
      </c>
      <c r="M776" t="s">
        <v>3962</v>
      </c>
      <c r="N776" t="b">
        <v>1</v>
      </c>
      <c r="O776">
        <v>80582000</v>
      </c>
      <c r="P776" t="s">
        <v>4042</v>
      </c>
    </row>
    <row r="777" spans="1:16" x14ac:dyDescent="0.2">
      <c r="A777">
        <v>2020</v>
      </c>
      <c r="B777">
        <v>2021</v>
      </c>
      <c r="C777" t="s">
        <v>150</v>
      </c>
      <c r="D777" t="s">
        <v>151</v>
      </c>
      <c r="E777">
        <v>1</v>
      </c>
      <c r="F777">
        <v>3</v>
      </c>
      <c r="G777" t="s">
        <v>3949</v>
      </c>
      <c r="H777" t="s">
        <v>5</v>
      </c>
      <c r="I777">
        <v>6</v>
      </c>
      <c r="J777" t="s">
        <v>55</v>
      </c>
      <c r="K777">
        <v>6</v>
      </c>
      <c r="L777" t="s">
        <v>56</v>
      </c>
      <c r="M777" t="s">
        <v>3956</v>
      </c>
      <c r="N777" t="b">
        <v>0</v>
      </c>
      <c r="O777">
        <v>110226000</v>
      </c>
      <c r="P777" t="s">
        <v>4042</v>
      </c>
    </row>
    <row r="778" spans="1:16" x14ac:dyDescent="0.2">
      <c r="A778">
        <v>2020</v>
      </c>
      <c r="B778">
        <v>2021</v>
      </c>
      <c r="C778" t="s">
        <v>150</v>
      </c>
      <c r="D778" t="s">
        <v>151</v>
      </c>
      <c r="E778">
        <v>1</v>
      </c>
      <c r="F778">
        <v>3</v>
      </c>
      <c r="G778" t="s">
        <v>3949</v>
      </c>
      <c r="H778" t="s">
        <v>5</v>
      </c>
      <c r="I778">
        <v>6</v>
      </c>
      <c r="J778" t="s">
        <v>55</v>
      </c>
      <c r="K778">
        <v>7</v>
      </c>
      <c r="L778" t="s">
        <v>57</v>
      </c>
      <c r="M778" t="s">
        <v>3956</v>
      </c>
      <c r="N778" t="b">
        <v>1</v>
      </c>
      <c r="O778">
        <v>59372000</v>
      </c>
      <c r="P778" t="s">
        <v>4042</v>
      </c>
    </row>
    <row r="779" spans="1:16" x14ac:dyDescent="0.2">
      <c r="A779">
        <v>2020</v>
      </c>
      <c r="B779">
        <v>2021</v>
      </c>
      <c r="C779" t="s">
        <v>150</v>
      </c>
      <c r="D779" t="s">
        <v>151</v>
      </c>
      <c r="E779">
        <v>1</v>
      </c>
      <c r="F779">
        <v>3</v>
      </c>
      <c r="G779" t="s">
        <v>3949</v>
      </c>
      <c r="H779" t="s">
        <v>5</v>
      </c>
      <c r="I779">
        <v>7</v>
      </c>
      <c r="J779" t="s">
        <v>58</v>
      </c>
      <c r="K779">
        <v>8</v>
      </c>
      <c r="L779" t="s">
        <v>58</v>
      </c>
      <c r="M779" t="s">
        <v>58</v>
      </c>
      <c r="N779" t="b">
        <v>1</v>
      </c>
      <c r="O779">
        <v>83281000</v>
      </c>
      <c r="P779" t="s">
        <v>4042</v>
      </c>
    </row>
    <row r="780" spans="1:16" x14ac:dyDescent="0.2">
      <c r="A780">
        <v>2020</v>
      </c>
      <c r="B780">
        <v>2021</v>
      </c>
      <c r="C780" t="s">
        <v>150</v>
      </c>
      <c r="D780" t="s">
        <v>151</v>
      </c>
      <c r="E780">
        <v>1</v>
      </c>
      <c r="F780">
        <v>3</v>
      </c>
      <c r="G780" t="s">
        <v>3949</v>
      </c>
      <c r="H780" t="s">
        <v>5</v>
      </c>
      <c r="I780">
        <v>8</v>
      </c>
      <c r="J780" t="s">
        <v>59</v>
      </c>
      <c r="K780">
        <v>9</v>
      </c>
      <c r="L780" t="s">
        <v>59</v>
      </c>
      <c r="M780" t="s">
        <v>3956</v>
      </c>
      <c r="N780" t="b">
        <v>0</v>
      </c>
      <c r="O780">
        <v>0</v>
      </c>
      <c r="P780" t="s">
        <v>4042</v>
      </c>
    </row>
    <row r="781" spans="1:16" x14ac:dyDescent="0.2">
      <c r="A781">
        <v>2020</v>
      </c>
      <c r="B781">
        <v>2021</v>
      </c>
      <c r="C781" t="s">
        <v>150</v>
      </c>
      <c r="D781" t="s">
        <v>151</v>
      </c>
      <c r="E781">
        <v>1</v>
      </c>
      <c r="F781">
        <v>3</v>
      </c>
      <c r="G781" t="s">
        <v>3949</v>
      </c>
      <c r="H781" t="s">
        <v>5</v>
      </c>
      <c r="I781">
        <v>9</v>
      </c>
      <c r="J781" t="s">
        <v>60</v>
      </c>
      <c r="K781">
        <v>10</v>
      </c>
      <c r="L781" t="s">
        <v>60</v>
      </c>
      <c r="M781" t="s">
        <v>3956</v>
      </c>
      <c r="N781" t="b">
        <v>0</v>
      </c>
      <c r="O781">
        <v>0</v>
      </c>
      <c r="P781" t="s">
        <v>4042</v>
      </c>
    </row>
    <row r="782" spans="1:16" x14ac:dyDescent="0.2">
      <c r="A782">
        <v>2020</v>
      </c>
      <c r="B782">
        <v>2021</v>
      </c>
      <c r="C782" t="s">
        <v>150</v>
      </c>
      <c r="D782" t="s">
        <v>151</v>
      </c>
      <c r="E782">
        <v>1</v>
      </c>
      <c r="F782">
        <v>3</v>
      </c>
      <c r="G782" t="s">
        <v>3949</v>
      </c>
      <c r="H782" t="s">
        <v>5</v>
      </c>
      <c r="I782">
        <v>98</v>
      </c>
      <c r="J782" t="s">
        <v>3</v>
      </c>
      <c r="K782">
        <v>98</v>
      </c>
      <c r="L782" t="s">
        <v>3</v>
      </c>
      <c r="M782" t="s">
        <v>3956</v>
      </c>
      <c r="N782" t="b">
        <v>1</v>
      </c>
      <c r="O782">
        <v>208522000</v>
      </c>
      <c r="P782" t="s">
        <v>4042</v>
      </c>
    </row>
    <row r="783" spans="1:16" x14ac:dyDescent="0.2">
      <c r="A783">
        <v>2020</v>
      </c>
      <c r="B783">
        <v>2021</v>
      </c>
      <c r="C783" t="s">
        <v>150</v>
      </c>
      <c r="D783" t="s">
        <v>151</v>
      </c>
      <c r="E783">
        <v>1</v>
      </c>
      <c r="F783">
        <v>3</v>
      </c>
      <c r="G783" t="s">
        <v>3949</v>
      </c>
      <c r="H783" t="s">
        <v>5</v>
      </c>
      <c r="I783">
        <v>99</v>
      </c>
      <c r="J783" t="s">
        <v>61</v>
      </c>
      <c r="K783">
        <v>99</v>
      </c>
      <c r="L783" t="s">
        <v>61</v>
      </c>
      <c r="M783" t="s">
        <v>61</v>
      </c>
      <c r="N783" t="b">
        <v>1</v>
      </c>
      <c r="O783">
        <v>2276407000</v>
      </c>
      <c r="P783" t="s">
        <v>4042</v>
      </c>
    </row>
    <row r="784" spans="1:16" x14ac:dyDescent="0.2">
      <c r="A784">
        <v>2020</v>
      </c>
      <c r="B784">
        <v>2021</v>
      </c>
      <c r="C784" t="s">
        <v>152</v>
      </c>
      <c r="D784" t="s">
        <v>153</v>
      </c>
      <c r="E784">
        <v>4</v>
      </c>
      <c r="F784">
        <v>1</v>
      </c>
      <c r="G784" t="s">
        <v>3951</v>
      </c>
      <c r="H784" t="s">
        <v>5</v>
      </c>
      <c r="I784">
        <v>1</v>
      </c>
      <c r="J784" t="s">
        <v>46</v>
      </c>
      <c r="K784">
        <v>1</v>
      </c>
      <c r="L784" t="s">
        <v>46</v>
      </c>
      <c r="M784" t="s">
        <v>3955</v>
      </c>
      <c r="N784" t="b">
        <v>1</v>
      </c>
      <c r="O784">
        <v>4187548</v>
      </c>
      <c r="P784" t="s">
        <v>4042</v>
      </c>
    </row>
    <row r="785" spans="1:16" x14ac:dyDescent="0.2">
      <c r="A785">
        <v>2020</v>
      </c>
      <c r="B785">
        <v>2021</v>
      </c>
      <c r="C785" t="s">
        <v>152</v>
      </c>
      <c r="D785" t="s">
        <v>153</v>
      </c>
      <c r="E785">
        <v>4</v>
      </c>
      <c r="F785">
        <v>1</v>
      </c>
      <c r="G785" t="s">
        <v>3951</v>
      </c>
      <c r="H785" t="s">
        <v>5</v>
      </c>
      <c r="I785">
        <v>10</v>
      </c>
      <c r="J785" t="s">
        <v>47</v>
      </c>
      <c r="K785">
        <v>5</v>
      </c>
      <c r="L785" t="s">
        <v>48</v>
      </c>
      <c r="M785" t="s">
        <v>3956</v>
      </c>
      <c r="N785" t="b">
        <v>1</v>
      </c>
      <c r="O785">
        <v>0</v>
      </c>
      <c r="P785" t="s">
        <v>4042</v>
      </c>
    </row>
    <row r="786" spans="1:16" x14ac:dyDescent="0.2">
      <c r="A786">
        <v>2020</v>
      </c>
      <c r="B786">
        <v>2021</v>
      </c>
      <c r="C786" t="s">
        <v>152</v>
      </c>
      <c r="D786" t="s">
        <v>153</v>
      </c>
      <c r="E786">
        <v>4</v>
      </c>
      <c r="F786">
        <v>1</v>
      </c>
      <c r="G786" t="s">
        <v>3951</v>
      </c>
      <c r="H786" t="s">
        <v>5</v>
      </c>
      <c r="I786">
        <v>2</v>
      </c>
      <c r="J786" t="s">
        <v>49</v>
      </c>
      <c r="K786">
        <v>2</v>
      </c>
      <c r="L786" t="s">
        <v>50</v>
      </c>
      <c r="M786" t="s">
        <v>3961</v>
      </c>
      <c r="N786" t="b">
        <v>1</v>
      </c>
      <c r="O786">
        <v>0</v>
      </c>
      <c r="P786" t="s">
        <v>4042</v>
      </c>
    </row>
    <row r="787" spans="1:16" x14ac:dyDescent="0.2">
      <c r="A787">
        <v>2020</v>
      </c>
      <c r="B787">
        <v>2021</v>
      </c>
      <c r="C787" t="s">
        <v>152</v>
      </c>
      <c r="D787" t="s">
        <v>153</v>
      </c>
      <c r="E787">
        <v>4</v>
      </c>
      <c r="F787">
        <v>1</v>
      </c>
      <c r="G787" t="s">
        <v>3951</v>
      </c>
      <c r="H787" t="s">
        <v>5</v>
      </c>
      <c r="I787">
        <v>2</v>
      </c>
      <c r="J787" t="s">
        <v>49</v>
      </c>
      <c r="K787">
        <v>3</v>
      </c>
      <c r="L787" t="s">
        <v>51</v>
      </c>
      <c r="M787" t="s">
        <v>3957</v>
      </c>
      <c r="N787" t="b">
        <v>1</v>
      </c>
      <c r="O787">
        <v>12228799</v>
      </c>
      <c r="P787" t="s">
        <v>4042</v>
      </c>
    </row>
    <row r="788" spans="1:16" x14ac:dyDescent="0.2">
      <c r="A788">
        <v>2020</v>
      </c>
      <c r="B788">
        <v>2021</v>
      </c>
      <c r="C788" t="s">
        <v>152</v>
      </c>
      <c r="D788" t="s">
        <v>153</v>
      </c>
      <c r="E788">
        <v>4</v>
      </c>
      <c r="F788">
        <v>1</v>
      </c>
      <c r="G788" t="s">
        <v>3951</v>
      </c>
      <c r="H788" t="s">
        <v>5</v>
      </c>
      <c r="I788">
        <v>3</v>
      </c>
      <c r="J788" t="s">
        <v>0</v>
      </c>
      <c r="K788">
        <v>2</v>
      </c>
      <c r="L788" t="s">
        <v>50</v>
      </c>
      <c r="M788" t="s">
        <v>3958</v>
      </c>
      <c r="N788" t="b">
        <v>1</v>
      </c>
      <c r="O788">
        <v>1224800</v>
      </c>
      <c r="P788" t="s">
        <v>4042</v>
      </c>
    </row>
    <row r="789" spans="1:16" x14ac:dyDescent="0.2">
      <c r="A789">
        <v>2020</v>
      </c>
      <c r="B789">
        <v>2021</v>
      </c>
      <c r="C789" t="s">
        <v>152</v>
      </c>
      <c r="D789" t="s">
        <v>153</v>
      </c>
      <c r="E789">
        <v>4</v>
      </c>
      <c r="F789">
        <v>1</v>
      </c>
      <c r="G789" t="s">
        <v>3951</v>
      </c>
      <c r="H789" t="s">
        <v>5</v>
      </c>
      <c r="I789">
        <v>3</v>
      </c>
      <c r="J789" t="s">
        <v>0</v>
      </c>
      <c r="K789">
        <v>3</v>
      </c>
      <c r="L789" t="s">
        <v>51</v>
      </c>
      <c r="M789" t="s">
        <v>3959</v>
      </c>
      <c r="N789" t="b">
        <v>1</v>
      </c>
      <c r="O789">
        <v>1037595</v>
      </c>
      <c r="P789" t="s">
        <v>4042</v>
      </c>
    </row>
    <row r="790" spans="1:16" x14ac:dyDescent="0.2">
      <c r="A790">
        <v>2020</v>
      </c>
      <c r="B790">
        <v>2021</v>
      </c>
      <c r="C790" t="s">
        <v>152</v>
      </c>
      <c r="D790" t="s">
        <v>153</v>
      </c>
      <c r="E790">
        <v>4</v>
      </c>
      <c r="F790">
        <v>1</v>
      </c>
      <c r="G790" t="s">
        <v>3951</v>
      </c>
      <c r="H790" t="s">
        <v>5</v>
      </c>
      <c r="I790">
        <v>4</v>
      </c>
      <c r="J790" t="s">
        <v>52</v>
      </c>
      <c r="K790">
        <v>2</v>
      </c>
      <c r="L790" t="s">
        <v>50</v>
      </c>
      <c r="M790" t="s">
        <v>3960</v>
      </c>
      <c r="N790" t="b">
        <v>1</v>
      </c>
      <c r="O790">
        <v>63964473</v>
      </c>
      <c r="P790" t="s">
        <v>4042</v>
      </c>
    </row>
    <row r="791" spans="1:16" x14ac:dyDescent="0.2">
      <c r="A791">
        <v>2020</v>
      </c>
      <c r="B791">
        <v>2021</v>
      </c>
      <c r="C791" t="s">
        <v>152</v>
      </c>
      <c r="D791" t="s">
        <v>153</v>
      </c>
      <c r="E791">
        <v>4</v>
      </c>
      <c r="F791">
        <v>1</v>
      </c>
      <c r="G791" t="s">
        <v>3951</v>
      </c>
      <c r="H791" t="s">
        <v>5</v>
      </c>
      <c r="I791">
        <v>4</v>
      </c>
      <c r="J791" t="s">
        <v>52</v>
      </c>
      <c r="K791">
        <v>3</v>
      </c>
      <c r="L791" t="s">
        <v>51</v>
      </c>
      <c r="M791" t="s">
        <v>3956</v>
      </c>
      <c r="N791" t="b">
        <v>1</v>
      </c>
      <c r="O791">
        <v>0</v>
      </c>
      <c r="P791" t="s">
        <v>4042</v>
      </c>
    </row>
    <row r="792" spans="1:16" x14ac:dyDescent="0.2">
      <c r="A792">
        <v>2020</v>
      </c>
      <c r="B792">
        <v>2021</v>
      </c>
      <c r="C792" t="s">
        <v>152</v>
      </c>
      <c r="D792" t="s">
        <v>153</v>
      </c>
      <c r="E792">
        <v>4</v>
      </c>
      <c r="F792">
        <v>1</v>
      </c>
      <c r="G792" t="s">
        <v>3951</v>
      </c>
      <c r="H792" t="s">
        <v>5</v>
      </c>
      <c r="I792">
        <v>5</v>
      </c>
      <c r="J792" t="s">
        <v>53</v>
      </c>
      <c r="K792">
        <v>3</v>
      </c>
      <c r="L792" t="s">
        <v>51</v>
      </c>
      <c r="M792" t="s">
        <v>3956</v>
      </c>
      <c r="N792" t="b">
        <v>1</v>
      </c>
      <c r="O792">
        <v>0</v>
      </c>
      <c r="P792" t="s">
        <v>4042</v>
      </c>
    </row>
    <row r="793" spans="1:16" x14ac:dyDescent="0.2">
      <c r="A793">
        <v>2020</v>
      </c>
      <c r="B793">
        <v>2021</v>
      </c>
      <c r="C793" t="s">
        <v>152</v>
      </c>
      <c r="D793" t="s">
        <v>153</v>
      </c>
      <c r="E793">
        <v>4</v>
      </c>
      <c r="F793">
        <v>1</v>
      </c>
      <c r="G793" t="s">
        <v>3951</v>
      </c>
      <c r="H793" t="s">
        <v>5</v>
      </c>
      <c r="I793">
        <v>5</v>
      </c>
      <c r="J793" t="s">
        <v>53</v>
      </c>
      <c r="K793">
        <v>4</v>
      </c>
      <c r="L793" t="s">
        <v>54</v>
      </c>
      <c r="M793" t="s">
        <v>3962</v>
      </c>
      <c r="N793" t="b">
        <v>1</v>
      </c>
      <c r="O793">
        <v>627817</v>
      </c>
      <c r="P793" t="s">
        <v>4042</v>
      </c>
    </row>
    <row r="794" spans="1:16" x14ac:dyDescent="0.2">
      <c r="A794">
        <v>2020</v>
      </c>
      <c r="B794">
        <v>2021</v>
      </c>
      <c r="C794" t="s">
        <v>152</v>
      </c>
      <c r="D794" t="s">
        <v>153</v>
      </c>
      <c r="E794">
        <v>4</v>
      </c>
      <c r="F794">
        <v>1</v>
      </c>
      <c r="G794" t="s">
        <v>3951</v>
      </c>
      <c r="H794" t="s">
        <v>5</v>
      </c>
      <c r="I794">
        <v>6</v>
      </c>
      <c r="J794" t="s">
        <v>55</v>
      </c>
      <c r="K794">
        <v>6</v>
      </c>
      <c r="L794" t="s">
        <v>56</v>
      </c>
      <c r="M794" t="s">
        <v>3956</v>
      </c>
      <c r="N794" t="b">
        <v>0</v>
      </c>
      <c r="O794">
        <v>41712</v>
      </c>
      <c r="P794" t="s">
        <v>4042</v>
      </c>
    </row>
    <row r="795" spans="1:16" x14ac:dyDescent="0.2">
      <c r="A795">
        <v>2020</v>
      </c>
      <c r="B795">
        <v>2021</v>
      </c>
      <c r="C795" t="s">
        <v>152</v>
      </c>
      <c r="D795" t="s">
        <v>153</v>
      </c>
      <c r="E795">
        <v>4</v>
      </c>
      <c r="F795">
        <v>1</v>
      </c>
      <c r="G795" t="s">
        <v>3951</v>
      </c>
      <c r="H795" t="s">
        <v>5</v>
      </c>
      <c r="I795">
        <v>6</v>
      </c>
      <c r="J795" t="s">
        <v>55</v>
      </c>
      <c r="K795">
        <v>7</v>
      </c>
      <c r="L795" t="s">
        <v>57</v>
      </c>
      <c r="M795" t="s">
        <v>3956</v>
      </c>
      <c r="N795" t="b">
        <v>1</v>
      </c>
      <c r="O795">
        <v>0</v>
      </c>
      <c r="P795" t="s">
        <v>4042</v>
      </c>
    </row>
    <row r="796" spans="1:16" x14ac:dyDescent="0.2">
      <c r="A796">
        <v>2020</v>
      </c>
      <c r="B796">
        <v>2021</v>
      </c>
      <c r="C796" t="s">
        <v>152</v>
      </c>
      <c r="D796" t="s">
        <v>153</v>
      </c>
      <c r="E796">
        <v>4</v>
      </c>
      <c r="F796">
        <v>1</v>
      </c>
      <c r="G796" t="s">
        <v>3951</v>
      </c>
      <c r="H796" t="s">
        <v>5</v>
      </c>
      <c r="I796">
        <v>7</v>
      </c>
      <c r="J796" t="s">
        <v>58</v>
      </c>
      <c r="K796">
        <v>8</v>
      </c>
      <c r="L796" t="s">
        <v>58</v>
      </c>
      <c r="M796" t="s">
        <v>58</v>
      </c>
      <c r="N796" t="b">
        <v>1</v>
      </c>
      <c r="O796">
        <v>569767</v>
      </c>
      <c r="P796" t="s">
        <v>4042</v>
      </c>
    </row>
    <row r="797" spans="1:16" x14ac:dyDescent="0.2">
      <c r="A797">
        <v>2020</v>
      </c>
      <c r="B797">
        <v>2021</v>
      </c>
      <c r="C797" t="s">
        <v>152</v>
      </c>
      <c r="D797" t="s">
        <v>153</v>
      </c>
      <c r="E797">
        <v>4</v>
      </c>
      <c r="F797">
        <v>1</v>
      </c>
      <c r="G797" t="s">
        <v>3951</v>
      </c>
      <c r="H797" t="s">
        <v>5</v>
      </c>
      <c r="I797">
        <v>8</v>
      </c>
      <c r="J797" t="s">
        <v>59</v>
      </c>
      <c r="K797">
        <v>9</v>
      </c>
      <c r="L797" t="s">
        <v>59</v>
      </c>
      <c r="M797" t="s">
        <v>3956</v>
      </c>
      <c r="N797" t="b">
        <v>0</v>
      </c>
      <c r="O797">
        <v>0</v>
      </c>
      <c r="P797" t="s">
        <v>4042</v>
      </c>
    </row>
    <row r="798" spans="1:16" x14ac:dyDescent="0.2">
      <c r="A798">
        <v>2020</v>
      </c>
      <c r="B798">
        <v>2021</v>
      </c>
      <c r="C798" t="s">
        <v>152</v>
      </c>
      <c r="D798" t="s">
        <v>153</v>
      </c>
      <c r="E798">
        <v>4</v>
      </c>
      <c r="F798">
        <v>1</v>
      </c>
      <c r="G798" t="s">
        <v>3951</v>
      </c>
      <c r="H798" t="s">
        <v>5</v>
      </c>
      <c r="I798">
        <v>9</v>
      </c>
      <c r="J798" t="s">
        <v>60</v>
      </c>
      <c r="K798">
        <v>10</v>
      </c>
      <c r="L798" t="s">
        <v>60</v>
      </c>
      <c r="M798" t="s">
        <v>3956</v>
      </c>
      <c r="N798" t="b">
        <v>0</v>
      </c>
      <c r="O798">
        <v>0</v>
      </c>
      <c r="P798" t="s">
        <v>4042</v>
      </c>
    </row>
    <row r="799" spans="1:16" x14ac:dyDescent="0.2">
      <c r="A799">
        <v>2020</v>
      </c>
      <c r="B799">
        <v>2021</v>
      </c>
      <c r="C799" t="s">
        <v>152</v>
      </c>
      <c r="D799" t="s">
        <v>153</v>
      </c>
      <c r="E799">
        <v>4</v>
      </c>
      <c r="F799">
        <v>1</v>
      </c>
      <c r="G799" t="s">
        <v>3951</v>
      </c>
      <c r="H799" t="s">
        <v>5</v>
      </c>
      <c r="I799">
        <v>98</v>
      </c>
      <c r="J799" t="s">
        <v>3</v>
      </c>
      <c r="K799">
        <v>98</v>
      </c>
      <c r="L799" t="s">
        <v>3</v>
      </c>
      <c r="M799" t="s">
        <v>3956</v>
      </c>
      <c r="N799" t="b">
        <v>1</v>
      </c>
      <c r="O799">
        <v>1564179</v>
      </c>
      <c r="P799" t="s">
        <v>4042</v>
      </c>
    </row>
    <row r="800" spans="1:16" x14ac:dyDescent="0.2">
      <c r="A800">
        <v>2020</v>
      </c>
      <c r="B800">
        <v>2021</v>
      </c>
      <c r="C800" t="s">
        <v>152</v>
      </c>
      <c r="D800" t="s">
        <v>153</v>
      </c>
      <c r="E800">
        <v>4</v>
      </c>
      <c r="F800">
        <v>1</v>
      </c>
      <c r="G800" t="s">
        <v>3951</v>
      </c>
      <c r="H800" t="s">
        <v>5</v>
      </c>
      <c r="I800">
        <v>99</v>
      </c>
      <c r="J800" t="s">
        <v>61</v>
      </c>
      <c r="K800">
        <v>99</v>
      </c>
      <c r="L800" t="s">
        <v>61</v>
      </c>
      <c r="M800" t="s">
        <v>61</v>
      </c>
      <c r="N800" t="b">
        <v>1</v>
      </c>
      <c r="O800">
        <v>85446690</v>
      </c>
      <c r="P800" t="s">
        <v>4042</v>
      </c>
    </row>
    <row r="801" spans="1:16" x14ac:dyDescent="0.2">
      <c r="A801">
        <v>2020</v>
      </c>
      <c r="B801">
        <v>2021</v>
      </c>
      <c r="C801" t="s">
        <v>154</v>
      </c>
      <c r="D801" t="s">
        <v>155</v>
      </c>
      <c r="E801">
        <v>4</v>
      </c>
      <c r="F801">
        <v>1</v>
      </c>
      <c r="G801" t="s">
        <v>3951</v>
      </c>
      <c r="H801" t="s">
        <v>5</v>
      </c>
      <c r="I801">
        <v>1</v>
      </c>
      <c r="J801" t="s">
        <v>46</v>
      </c>
      <c r="K801">
        <v>1</v>
      </c>
      <c r="L801" t="s">
        <v>46</v>
      </c>
      <c r="M801" t="s">
        <v>3955</v>
      </c>
      <c r="N801" t="b">
        <v>1</v>
      </c>
      <c r="O801">
        <v>6879641</v>
      </c>
      <c r="P801" t="s">
        <v>4042</v>
      </c>
    </row>
    <row r="802" spans="1:16" x14ac:dyDescent="0.2">
      <c r="A802">
        <v>2020</v>
      </c>
      <c r="B802">
        <v>2021</v>
      </c>
      <c r="C802" t="s">
        <v>154</v>
      </c>
      <c r="D802" t="s">
        <v>155</v>
      </c>
      <c r="E802">
        <v>4</v>
      </c>
      <c r="F802">
        <v>1</v>
      </c>
      <c r="G802" t="s">
        <v>3951</v>
      </c>
      <c r="H802" t="s">
        <v>5</v>
      </c>
      <c r="I802">
        <v>10</v>
      </c>
      <c r="J802" t="s">
        <v>47</v>
      </c>
      <c r="K802">
        <v>5</v>
      </c>
      <c r="L802" t="s">
        <v>48</v>
      </c>
      <c r="M802" t="s">
        <v>3956</v>
      </c>
      <c r="N802" t="b">
        <v>1</v>
      </c>
      <c r="O802">
        <v>0</v>
      </c>
      <c r="P802" t="s">
        <v>4042</v>
      </c>
    </row>
    <row r="803" spans="1:16" x14ac:dyDescent="0.2">
      <c r="A803">
        <v>2020</v>
      </c>
      <c r="B803">
        <v>2021</v>
      </c>
      <c r="C803" t="s">
        <v>154</v>
      </c>
      <c r="D803" t="s">
        <v>155</v>
      </c>
      <c r="E803">
        <v>4</v>
      </c>
      <c r="F803">
        <v>1</v>
      </c>
      <c r="G803" t="s">
        <v>3951</v>
      </c>
      <c r="H803" t="s">
        <v>5</v>
      </c>
      <c r="I803">
        <v>2</v>
      </c>
      <c r="J803" t="s">
        <v>49</v>
      </c>
      <c r="K803">
        <v>2</v>
      </c>
      <c r="L803" t="s">
        <v>50</v>
      </c>
      <c r="M803" t="s">
        <v>3961</v>
      </c>
      <c r="N803" t="b">
        <v>1</v>
      </c>
      <c r="O803">
        <v>0</v>
      </c>
      <c r="P803" t="s">
        <v>4042</v>
      </c>
    </row>
    <row r="804" spans="1:16" x14ac:dyDescent="0.2">
      <c r="A804">
        <v>2020</v>
      </c>
      <c r="B804">
        <v>2021</v>
      </c>
      <c r="C804" t="s">
        <v>154</v>
      </c>
      <c r="D804" t="s">
        <v>155</v>
      </c>
      <c r="E804">
        <v>4</v>
      </c>
      <c r="F804">
        <v>1</v>
      </c>
      <c r="G804" t="s">
        <v>3951</v>
      </c>
      <c r="H804" t="s">
        <v>5</v>
      </c>
      <c r="I804">
        <v>2</v>
      </c>
      <c r="J804" t="s">
        <v>49</v>
      </c>
      <c r="K804">
        <v>3</v>
      </c>
      <c r="L804" t="s">
        <v>51</v>
      </c>
      <c r="M804" t="s">
        <v>3957</v>
      </c>
      <c r="N804" t="b">
        <v>1</v>
      </c>
      <c r="O804">
        <v>12145477</v>
      </c>
      <c r="P804" t="s">
        <v>4042</v>
      </c>
    </row>
    <row r="805" spans="1:16" x14ac:dyDescent="0.2">
      <c r="A805">
        <v>2020</v>
      </c>
      <c r="B805">
        <v>2021</v>
      </c>
      <c r="C805" t="s">
        <v>154</v>
      </c>
      <c r="D805" t="s">
        <v>155</v>
      </c>
      <c r="E805">
        <v>4</v>
      </c>
      <c r="F805">
        <v>1</v>
      </c>
      <c r="G805" t="s">
        <v>3951</v>
      </c>
      <c r="H805" t="s">
        <v>5</v>
      </c>
      <c r="I805">
        <v>3</v>
      </c>
      <c r="J805" t="s">
        <v>0</v>
      </c>
      <c r="K805">
        <v>2</v>
      </c>
      <c r="L805" t="s">
        <v>50</v>
      </c>
      <c r="M805" t="s">
        <v>3958</v>
      </c>
      <c r="N805" t="b">
        <v>1</v>
      </c>
      <c r="O805">
        <v>13769020</v>
      </c>
      <c r="P805" t="s">
        <v>4042</v>
      </c>
    </row>
    <row r="806" spans="1:16" x14ac:dyDescent="0.2">
      <c r="A806">
        <v>2020</v>
      </c>
      <c r="B806">
        <v>2021</v>
      </c>
      <c r="C806" t="s">
        <v>154</v>
      </c>
      <c r="D806" t="s">
        <v>155</v>
      </c>
      <c r="E806">
        <v>4</v>
      </c>
      <c r="F806">
        <v>1</v>
      </c>
      <c r="G806" t="s">
        <v>3951</v>
      </c>
      <c r="H806" t="s">
        <v>5</v>
      </c>
      <c r="I806">
        <v>3</v>
      </c>
      <c r="J806" t="s">
        <v>0</v>
      </c>
      <c r="K806">
        <v>3</v>
      </c>
      <c r="L806" t="s">
        <v>51</v>
      </c>
      <c r="M806" t="s">
        <v>3959</v>
      </c>
      <c r="N806" t="b">
        <v>1</v>
      </c>
      <c r="O806">
        <v>1644628</v>
      </c>
      <c r="P806" t="s">
        <v>4042</v>
      </c>
    </row>
    <row r="807" spans="1:16" x14ac:dyDescent="0.2">
      <c r="A807">
        <v>2020</v>
      </c>
      <c r="B807">
        <v>2021</v>
      </c>
      <c r="C807" t="s">
        <v>154</v>
      </c>
      <c r="D807" t="s">
        <v>155</v>
      </c>
      <c r="E807">
        <v>4</v>
      </c>
      <c r="F807">
        <v>1</v>
      </c>
      <c r="G807" t="s">
        <v>3951</v>
      </c>
      <c r="H807" t="s">
        <v>5</v>
      </c>
      <c r="I807">
        <v>4</v>
      </c>
      <c r="J807" t="s">
        <v>52</v>
      </c>
      <c r="K807">
        <v>2</v>
      </c>
      <c r="L807" t="s">
        <v>50</v>
      </c>
      <c r="M807" t="s">
        <v>3960</v>
      </c>
      <c r="N807" t="b">
        <v>1</v>
      </c>
      <c r="O807">
        <v>22726752</v>
      </c>
      <c r="P807" t="s">
        <v>4042</v>
      </c>
    </row>
    <row r="808" spans="1:16" x14ac:dyDescent="0.2">
      <c r="A808">
        <v>2020</v>
      </c>
      <c r="B808">
        <v>2021</v>
      </c>
      <c r="C808" t="s">
        <v>154</v>
      </c>
      <c r="D808" t="s">
        <v>155</v>
      </c>
      <c r="E808">
        <v>4</v>
      </c>
      <c r="F808">
        <v>1</v>
      </c>
      <c r="G808" t="s">
        <v>3951</v>
      </c>
      <c r="H808" t="s">
        <v>5</v>
      </c>
      <c r="I808">
        <v>4</v>
      </c>
      <c r="J808" t="s">
        <v>52</v>
      </c>
      <c r="K808">
        <v>3</v>
      </c>
      <c r="L808" t="s">
        <v>51</v>
      </c>
      <c r="M808" t="s">
        <v>3956</v>
      </c>
      <c r="N808" t="b">
        <v>1</v>
      </c>
      <c r="O808">
        <v>0</v>
      </c>
      <c r="P808" t="s">
        <v>4042</v>
      </c>
    </row>
    <row r="809" spans="1:16" x14ac:dyDescent="0.2">
      <c r="A809">
        <v>2020</v>
      </c>
      <c r="B809">
        <v>2021</v>
      </c>
      <c r="C809" t="s">
        <v>154</v>
      </c>
      <c r="D809" t="s">
        <v>155</v>
      </c>
      <c r="E809">
        <v>4</v>
      </c>
      <c r="F809">
        <v>1</v>
      </c>
      <c r="G809" t="s">
        <v>3951</v>
      </c>
      <c r="H809" t="s">
        <v>5</v>
      </c>
      <c r="I809">
        <v>5</v>
      </c>
      <c r="J809" t="s">
        <v>53</v>
      </c>
      <c r="K809">
        <v>3</v>
      </c>
      <c r="L809" t="s">
        <v>51</v>
      </c>
      <c r="M809" t="s">
        <v>3956</v>
      </c>
      <c r="N809" t="b">
        <v>1</v>
      </c>
      <c r="O809">
        <v>0</v>
      </c>
      <c r="P809" t="s">
        <v>4042</v>
      </c>
    </row>
    <row r="810" spans="1:16" x14ac:dyDescent="0.2">
      <c r="A810">
        <v>2020</v>
      </c>
      <c r="B810">
        <v>2021</v>
      </c>
      <c r="C810" t="s">
        <v>154</v>
      </c>
      <c r="D810" t="s">
        <v>155</v>
      </c>
      <c r="E810">
        <v>4</v>
      </c>
      <c r="F810">
        <v>1</v>
      </c>
      <c r="G810" t="s">
        <v>3951</v>
      </c>
      <c r="H810" t="s">
        <v>5</v>
      </c>
      <c r="I810">
        <v>5</v>
      </c>
      <c r="J810" t="s">
        <v>53</v>
      </c>
      <c r="K810">
        <v>4</v>
      </c>
      <c r="L810" t="s">
        <v>54</v>
      </c>
      <c r="M810" t="s">
        <v>3962</v>
      </c>
      <c r="N810" t="b">
        <v>1</v>
      </c>
      <c r="O810">
        <v>12500</v>
      </c>
      <c r="P810" t="s">
        <v>4042</v>
      </c>
    </row>
    <row r="811" spans="1:16" x14ac:dyDescent="0.2">
      <c r="A811">
        <v>2020</v>
      </c>
      <c r="B811">
        <v>2021</v>
      </c>
      <c r="C811" t="s">
        <v>154</v>
      </c>
      <c r="D811" t="s">
        <v>155</v>
      </c>
      <c r="E811">
        <v>4</v>
      </c>
      <c r="F811">
        <v>1</v>
      </c>
      <c r="G811" t="s">
        <v>3951</v>
      </c>
      <c r="H811" t="s">
        <v>5</v>
      </c>
      <c r="I811">
        <v>6</v>
      </c>
      <c r="J811" t="s">
        <v>55</v>
      </c>
      <c r="K811">
        <v>6</v>
      </c>
      <c r="L811" t="s">
        <v>56</v>
      </c>
      <c r="M811" t="s">
        <v>3956</v>
      </c>
      <c r="N811" t="b">
        <v>0</v>
      </c>
      <c r="O811">
        <v>792233</v>
      </c>
      <c r="P811" t="s">
        <v>4042</v>
      </c>
    </row>
    <row r="812" spans="1:16" x14ac:dyDescent="0.2">
      <c r="A812">
        <v>2020</v>
      </c>
      <c r="B812">
        <v>2021</v>
      </c>
      <c r="C812" t="s">
        <v>154</v>
      </c>
      <c r="D812" t="s">
        <v>155</v>
      </c>
      <c r="E812">
        <v>4</v>
      </c>
      <c r="F812">
        <v>1</v>
      </c>
      <c r="G812" t="s">
        <v>3951</v>
      </c>
      <c r="H812" t="s">
        <v>5</v>
      </c>
      <c r="I812">
        <v>6</v>
      </c>
      <c r="J812" t="s">
        <v>55</v>
      </c>
      <c r="K812">
        <v>7</v>
      </c>
      <c r="L812" t="s">
        <v>57</v>
      </c>
      <c r="M812" t="s">
        <v>3956</v>
      </c>
      <c r="N812" t="b">
        <v>1</v>
      </c>
      <c r="O812">
        <v>0</v>
      </c>
      <c r="P812" t="s">
        <v>4042</v>
      </c>
    </row>
    <row r="813" spans="1:16" x14ac:dyDescent="0.2">
      <c r="A813">
        <v>2020</v>
      </c>
      <c r="B813">
        <v>2021</v>
      </c>
      <c r="C813" t="s">
        <v>154</v>
      </c>
      <c r="D813" t="s">
        <v>155</v>
      </c>
      <c r="E813">
        <v>4</v>
      </c>
      <c r="F813">
        <v>1</v>
      </c>
      <c r="G813" t="s">
        <v>3951</v>
      </c>
      <c r="H813" t="s">
        <v>5</v>
      </c>
      <c r="I813">
        <v>7</v>
      </c>
      <c r="J813" t="s">
        <v>58</v>
      </c>
      <c r="K813">
        <v>8</v>
      </c>
      <c r="L813" t="s">
        <v>58</v>
      </c>
      <c r="M813" t="s">
        <v>58</v>
      </c>
      <c r="N813" t="b">
        <v>1</v>
      </c>
      <c r="O813">
        <v>74215</v>
      </c>
      <c r="P813" t="s">
        <v>4042</v>
      </c>
    </row>
    <row r="814" spans="1:16" x14ac:dyDescent="0.2">
      <c r="A814">
        <v>2020</v>
      </c>
      <c r="B814">
        <v>2021</v>
      </c>
      <c r="C814" t="s">
        <v>154</v>
      </c>
      <c r="D814" t="s">
        <v>155</v>
      </c>
      <c r="E814">
        <v>4</v>
      </c>
      <c r="F814">
        <v>1</v>
      </c>
      <c r="G814" t="s">
        <v>3951</v>
      </c>
      <c r="H814" t="s">
        <v>5</v>
      </c>
      <c r="I814">
        <v>8</v>
      </c>
      <c r="J814" t="s">
        <v>59</v>
      </c>
      <c r="K814">
        <v>9</v>
      </c>
      <c r="L814" t="s">
        <v>59</v>
      </c>
      <c r="M814" t="s">
        <v>3956</v>
      </c>
      <c r="N814" t="b">
        <v>0</v>
      </c>
      <c r="O814">
        <v>0</v>
      </c>
      <c r="P814" t="s">
        <v>4042</v>
      </c>
    </row>
    <row r="815" spans="1:16" x14ac:dyDescent="0.2">
      <c r="A815">
        <v>2020</v>
      </c>
      <c r="B815">
        <v>2021</v>
      </c>
      <c r="C815" t="s">
        <v>154</v>
      </c>
      <c r="D815" t="s">
        <v>155</v>
      </c>
      <c r="E815">
        <v>4</v>
      </c>
      <c r="F815">
        <v>1</v>
      </c>
      <c r="G815" t="s">
        <v>3951</v>
      </c>
      <c r="H815" t="s">
        <v>5</v>
      </c>
      <c r="I815">
        <v>9</v>
      </c>
      <c r="J815" t="s">
        <v>60</v>
      </c>
      <c r="K815">
        <v>10</v>
      </c>
      <c r="L815" t="s">
        <v>60</v>
      </c>
      <c r="M815" t="s">
        <v>3956</v>
      </c>
      <c r="N815" t="b">
        <v>0</v>
      </c>
      <c r="O815">
        <v>0</v>
      </c>
      <c r="P815" t="s">
        <v>4042</v>
      </c>
    </row>
    <row r="816" spans="1:16" x14ac:dyDescent="0.2">
      <c r="A816">
        <v>2020</v>
      </c>
      <c r="B816">
        <v>2021</v>
      </c>
      <c r="C816" t="s">
        <v>154</v>
      </c>
      <c r="D816" t="s">
        <v>155</v>
      </c>
      <c r="E816">
        <v>4</v>
      </c>
      <c r="F816">
        <v>1</v>
      </c>
      <c r="G816" t="s">
        <v>3951</v>
      </c>
      <c r="H816" t="s">
        <v>5</v>
      </c>
      <c r="I816">
        <v>98</v>
      </c>
      <c r="J816" t="s">
        <v>3</v>
      </c>
      <c r="K816">
        <v>98</v>
      </c>
      <c r="L816" t="s">
        <v>3</v>
      </c>
      <c r="M816" t="s">
        <v>3956</v>
      </c>
      <c r="N816" t="b">
        <v>1</v>
      </c>
      <c r="O816">
        <v>405071</v>
      </c>
      <c r="P816" t="s">
        <v>4042</v>
      </c>
    </row>
    <row r="817" spans="1:16" x14ac:dyDescent="0.2">
      <c r="A817">
        <v>2020</v>
      </c>
      <c r="B817">
        <v>2021</v>
      </c>
      <c r="C817" t="s">
        <v>154</v>
      </c>
      <c r="D817" t="s">
        <v>155</v>
      </c>
      <c r="E817">
        <v>4</v>
      </c>
      <c r="F817">
        <v>1</v>
      </c>
      <c r="G817" t="s">
        <v>3951</v>
      </c>
      <c r="H817" t="s">
        <v>5</v>
      </c>
      <c r="I817">
        <v>99</v>
      </c>
      <c r="J817" t="s">
        <v>61</v>
      </c>
      <c r="K817">
        <v>99</v>
      </c>
      <c r="L817" t="s">
        <v>61</v>
      </c>
      <c r="M817" t="s">
        <v>61</v>
      </c>
      <c r="N817" t="b">
        <v>1</v>
      </c>
      <c r="O817">
        <v>58449537</v>
      </c>
      <c r="P817" t="s">
        <v>4042</v>
      </c>
    </row>
    <row r="818" spans="1:16" x14ac:dyDescent="0.2">
      <c r="A818">
        <v>2020</v>
      </c>
      <c r="B818">
        <v>2021</v>
      </c>
      <c r="C818" t="s">
        <v>156</v>
      </c>
      <c r="D818" t="s">
        <v>157</v>
      </c>
      <c r="E818">
        <v>4</v>
      </c>
      <c r="F818">
        <v>1</v>
      </c>
      <c r="G818" t="s">
        <v>3951</v>
      </c>
      <c r="H818" t="s">
        <v>5</v>
      </c>
      <c r="I818">
        <v>1</v>
      </c>
      <c r="J818" t="s">
        <v>46</v>
      </c>
      <c r="K818">
        <v>1</v>
      </c>
      <c r="L818" t="s">
        <v>46</v>
      </c>
      <c r="M818" t="s">
        <v>3955</v>
      </c>
      <c r="N818" t="b">
        <v>1</v>
      </c>
      <c r="O818">
        <v>3291080</v>
      </c>
      <c r="P818" t="s">
        <v>4042</v>
      </c>
    </row>
    <row r="819" spans="1:16" x14ac:dyDescent="0.2">
      <c r="A819">
        <v>2020</v>
      </c>
      <c r="B819">
        <v>2021</v>
      </c>
      <c r="C819" t="s">
        <v>156</v>
      </c>
      <c r="D819" t="s">
        <v>157</v>
      </c>
      <c r="E819">
        <v>4</v>
      </c>
      <c r="F819">
        <v>1</v>
      </c>
      <c r="G819" t="s">
        <v>3951</v>
      </c>
      <c r="H819" t="s">
        <v>5</v>
      </c>
      <c r="I819">
        <v>10</v>
      </c>
      <c r="J819" t="s">
        <v>47</v>
      </c>
      <c r="K819">
        <v>5</v>
      </c>
      <c r="L819" t="s">
        <v>48</v>
      </c>
      <c r="M819" t="s">
        <v>3956</v>
      </c>
      <c r="N819" t="b">
        <v>1</v>
      </c>
      <c r="O819">
        <v>0</v>
      </c>
      <c r="P819" t="s">
        <v>4042</v>
      </c>
    </row>
    <row r="820" spans="1:16" x14ac:dyDescent="0.2">
      <c r="A820">
        <v>2020</v>
      </c>
      <c r="B820">
        <v>2021</v>
      </c>
      <c r="C820" t="s">
        <v>156</v>
      </c>
      <c r="D820" t="s">
        <v>157</v>
      </c>
      <c r="E820">
        <v>4</v>
      </c>
      <c r="F820">
        <v>1</v>
      </c>
      <c r="G820" t="s">
        <v>3951</v>
      </c>
      <c r="H820" t="s">
        <v>5</v>
      </c>
      <c r="I820">
        <v>2</v>
      </c>
      <c r="J820" t="s">
        <v>49</v>
      </c>
      <c r="K820">
        <v>2</v>
      </c>
      <c r="L820" t="s">
        <v>50</v>
      </c>
      <c r="M820" t="s">
        <v>3961</v>
      </c>
      <c r="N820" t="b">
        <v>1</v>
      </c>
      <c r="O820">
        <v>0</v>
      </c>
      <c r="P820" t="s">
        <v>4042</v>
      </c>
    </row>
    <row r="821" spans="1:16" x14ac:dyDescent="0.2">
      <c r="A821">
        <v>2020</v>
      </c>
      <c r="B821">
        <v>2021</v>
      </c>
      <c r="C821" t="s">
        <v>156</v>
      </c>
      <c r="D821" t="s">
        <v>157</v>
      </c>
      <c r="E821">
        <v>4</v>
      </c>
      <c r="F821">
        <v>1</v>
      </c>
      <c r="G821" t="s">
        <v>3951</v>
      </c>
      <c r="H821" t="s">
        <v>5</v>
      </c>
      <c r="I821">
        <v>2</v>
      </c>
      <c r="J821" t="s">
        <v>49</v>
      </c>
      <c r="K821">
        <v>3</v>
      </c>
      <c r="L821" t="s">
        <v>51</v>
      </c>
      <c r="M821" t="s">
        <v>3957</v>
      </c>
      <c r="N821" t="b">
        <v>1</v>
      </c>
      <c r="O821">
        <v>9252913</v>
      </c>
      <c r="P821" t="s">
        <v>4042</v>
      </c>
    </row>
    <row r="822" spans="1:16" x14ac:dyDescent="0.2">
      <c r="A822">
        <v>2020</v>
      </c>
      <c r="B822">
        <v>2021</v>
      </c>
      <c r="C822" t="s">
        <v>156</v>
      </c>
      <c r="D822" t="s">
        <v>157</v>
      </c>
      <c r="E822">
        <v>4</v>
      </c>
      <c r="F822">
        <v>1</v>
      </c>
      <c r="G822" t="s">
        <v>3951</v>
      </c>
      <c r="H822" t="s">
        <v>5</v>
      </c>
      <c r="I822">
        <v>3</v>
      </c>
      <c r="J822" t="s">
        <v>0</v>
      </c>
      <c r="K822">
        <v>2</v>
      </c>
      <c r="L822" t="s">
        <v>50</v>
      </c>
      <c r="M822" t="s">
        <v>3958</v>
      </c>
      <c r="N822" t="b">
        <v>1</v>
      </c>
      <c r="O822">
        <v>20435500</v>
      </c>
      <c r="P822" t="s">
        <v>4042</v>
      </c>
    </row>
    <row r="823" spans="1:16" x14ac:dyDescent="0.2">
      <c r="A823">
        <v>2020</v>
      </c>
      <c r="B823">
        <v>2021</v>
      </c>
      <c r="C823" t="s">
        <v>156</v>
      </c>
      <c r="D823" t="s">
        <v>157</v>
      </c>
      <c r="E823">
        <v>4</v>
      </c>
      <c r="F823">
        <v>1</v>
      </c>
      <c r="G823" t="s">
        <v>3951</v>
      </c>
      <c r="H823" t="s">
        <v>5</v>
      </c>
      <c r="I823">
        <v>3</v>
      </c>
      <c r="J823" t="s">
        <v>0</v>
      </c>
      <c r="K823">
        <v>3</v>
      </c>
      <c r="L823" t="s">
        <v>51</v>
      </c>
      <c r="M823" t="s">
        <v>3959</v>
      </c>
      <c r="N823" t="b">
        <v>1</v>
      </c>
      <c r="O823">
        <v>2170655</v>
      </c>
      <c r="P823" t="s">
        <v>4042</v>
      </c>
    </row>
    <row r="824" spans="1:16" x14ac:dyDescent="0.2">
      <c r="A824">
        <v>2020</v>
      </c>
      <c r="B824">
        <v>2021</v>
      </c>
      <c r="C824" t="s">
        <v>156</v>
      </c>
      <c r="D824" t="s">
        <v>157</v>
      </c>
      <c r="E824">
        <v>4</v>
      </c>
      <c r="F824">
        <v>1</v>
      </c>
      <c r="G824" t="s">
        <v>3951</v>
      </c>
      <c r="H824" t="s">
        <v>5</v>
      </c>
      <c r="I824">
        <v>4</v>
      </c>
      <c r="J824" t="s">
        <v>52</v>
      </c>
      <c r="K824">
        <v>2</v>
      </c>
      <c r="L824" t="s">
        <v>50</v>
      </c>
      <c r="M824" t="s">
        <v>3960</v>
      </c>
      <c r="N824" t="b">
        <v>1</v>
      </c>
      <c r="O824">
        <v>7807533</v>
      </c>
      <c r="P824" t="s">
        <v>4042</v>
      </c>
    </row>
    <row r="825" spans="1:16" x14ac:dyDescent="0.2">
      <c r="A825">
        <v>2020</v>
      </c>
      <c r="B825">
        <v>2021</v>
      </c>
      <c r="C825" t="s">
        <v>156</v>
      </c>
      <c r="D825" t="s">
        <v>157</v>
      </c>
      <c r="E825">
        <v>4</v>
      </c>
      <c r="F825">
        <v>1</v>
      </c>
      <c r="G825" t="s">
        <v>3951</v>
      </c>
      <c r="H825" t="s">
        <v>5</v>
      </c>
      <c r="I825">
        <v>4</v>
      </c>
      <c r="J825" t="s">
        <v>52</v>
      </c>
      <c r="K825">
        <v>3</v>
      </c>
      <c r="L825" t="s">
        <v>51</v>
      </c>
      <c r="M825" t="s">
        <v>3956</v>
      </c>
      <c r="N825" t="b">
        <v>1</v>
      </c>
      <c r="O825">
        <v>5425502</v>
      </c>
      <c r="P825" t="s">
        <v>4042</v>
      </c>
    </row>
    <row r="826" spans="1:16" x14ac:dyDescent="0.2">
      <c r="A826">
        <v>2020</v>
      </c>
      <c r="B826">
        <v>2021</v>
      </c>
      <c r="C826" t="s">
        <v>156</v>
      </c>
      <c r="D826" t="s">
        <v>157</v>
      </c>
      <c r="E826">
        <v>4</v>
      </c>
      <c r="F826">
        <v>1</v>
      </c>
      <c r="G826" t="s">
        <v>3951</v>
      </c>
      <c r="H826" t="s">
        <v>5</v>
      </c>
      <c r="I826">
        <v>5</v>
      </c>
      <c r="J826" t="s">
        <v>53</v>
      </c>
      <c r="K826">
        <v>3</v>
      </c>
      <c r="L826" t="s">
        <v>51</v>
      </c>
      <c r="M826" t="s">
        <v>3956</v>
      </c>
      <c r="N826" t="b">
        <v>1</v>
      </c>
      <c r="O826">
        <v>339863</v>
      </c>
      <c r="P826" t="s">
        <v>4042</v>
      </c>
    </row>
    <row r="827" spans="1:16" x14ac:dyDescent="0.2">
      <c r="A827">
        <v>2020</v>
      </c>
      <c r="B827">
        <v>2021</v>
      </c>
      <c r="C827" t="s">
        <v>156</v>
      </c>
      <c r="D827" t="s">
        <v>157</v>
      </c>
      <c r="E827">
        <v>4</v>
      </c>
      <c r="F827">
        <v>1</v>
      </c>
      <c r="G827" t="s">
        <v>3951</v>
      </c>
      <c r="H827" t="s">
        <v>5</v>
      </c>
      <c r="I827">
        <v>5</v>
      </c>
      <c r="J827" t="s">
        <v>53</v>
      </c>
      <c r="K827">
        <v>4</v>
      </c>
      <c r="L827" t="s">
        <v>54</v>
      </c>
      <c r="M827" t="s">
        <v>3962</v>
      </c>
      <c r="N827" t="b">
        <v>1</v>
      </c>
      <c r="O827">
        <v>0</v>
      </c>
      <c r="P827" t="s">
        <v>4042</v>
      </c>
    </row>
    <row r="828" spans="1:16" x14ac:dyDescent="0.2">
      <c r="A828">
        <v>2020</v>
      </c>
      <c r="B828">
        <v>2021</v>
      </c>
      <c r="C828" t="s">
        <v>156</v>
      </c>
      <c r="D828" t="s">
        <v>157</v>
      </c>
      <c r="E828">
        <v>4</v>
      </c>
      <c r="F828">
        <v>1</v>
      </c>
      <c r="G828" t="s">
        <v>3951</v>
      </c>
      <c r="H828" t="s">
        <v>5</v>
      </c>
      <c r="I828">
        <v>6</v>
      </c>
      <c r="J828" t="s">
        <v>55</v>
      </c>
      <c r="K828">
        <v>6</v>
      </c>
      <c r="L828" t="s">
        <v>56</v>
      </c>
      <c r="M828" t="s">
        <v>3956</v>
      </c>
      <c r="N828" t="b">
        <v>0</v>
      </c>
      <c r="O828">
        <v>678347</v>
      </c>
      <c r="P828" t="s">
        <v>4042</v>
      </c>
    </row>
    <row r="829" spans="1:16" x14ac:dyDescent="0.2">
      <c r="A829">
        <v>2020</v>
      </c>
      <c r="B829">
        <v>2021</v>
      </c>
      <c r="C829" t="s">
        <v>156</v>
      </c>
      <c r="D829" t="s">
        <v>157</v>
      </c>
      <c r="E829">
        <v>4</v>
      </c>
      <c r="F829">
        <v>1</v>
      </c>
      <c r="G829" t="s">
        <v>3951</v>
      </c>
      <c r="H829" t="s">
        <v>5</v>
      </c>
      <c r="I829">
        <v>6</v>
      </c>
      <c r="J829" t="s">
        <v>55</v>
      </c>
      <c r="K829">
        <v>7</v>
      </c>
      <c r="L829" t="s">
        <v>57</v>
      </c>
      <c r="M829" t="s">
        <v>3956</v>
      </c>
      <c r="N829" t="b">
        <v>1</v>
      </c>
      <c r="O829">
        <v>0</v>
      </c>
      <c r="P829" t="s">
        <v>4042</v>
      </c>
    </row>
    <row r="830" spans="1:16" x14ac:dyDescent="0.2">
      <c r="A830">
        <v>2020</v>
      </c>
      <c r="B830">
        <v>2021</v>
      </c>
      <c r="C830" t="s">
        <v>156</v>
      </c>
      <c r="D830" t="s">
        <v>157</v>
      </c>
      <c r="E830">
        <v>4</v>
      </c>
      <c r="F830">
        <v>1</v>
      </c>
      <c r="G830" t="s">
        <v>3951</v>
      </c>
      <c r="H830" t="s">
        <v>5</v>
      </c>
      <c r="I830">
        <v>7</v>
      </c>
      <c r="J830" t="s">
        <v>58</v>
      </c>
      <c r="K830">
        <v>8</v>
      </c>
      <c r="L830" t="s">
        <v>58</v>
      </c>
      <c r="M830" t="s">
        <v>58</v>
      </c>
      <c r="N830" t="b">
        <v>1</v>
      </c>
      <c r="O830">
        <v>694851</v>
      </c>
      <c r="P830" t="s">
        <v>4042</v>
      </c>
    </row>
    <row r="831" spans="1:16" x14ac:dyDescent="0.2">
      <c r="A831">
        <v>2020</v>
      </c>
      <c r="B831">
        <v>2021</v>
      </c>
      <c r="C831" t="s">
        <v>156</v>
      </c>
      <c r="D831" t="s">
        <v>157</v>
      </c>
      <c r="E831">
        <v>4</v>
      </c>
      <c r="F831">
        <v>1</v>
      </c>
      <c r="G831" t="s">
        <v>3951</v>
      </c>
      <c r="H831" t="s">
        <v>5</v>
      </c>
      <c r="I831">
        <v>8</v>
      </c>
      <c r="J831" t="s">
        <v>59</v>
      </c>
      <c r="K831">
        <v>9</v>
      </c>
      <c r="L831" t="s">
        <v>59</v>
      </c>
      <c r="M831" t="s">
        <v>3956</v>
      </c>
      <c r="N831" t="b">
        <v>0</v>
      </c>
      <c r="O831">
        <v>0</v>
      </c>
      <c r="P831" t="s">
        <v>4042</v>
      </c>
    </row>
    <row r="832" spans="1:16" x14ac:dyDescent="0.2">
      <c r="A832">
        <v>2020</v>
      </c>
      <c r="B832">
        <v>2021</v>
      </c>
      <c r="C832" t="s">
        <v>156</v>
      </c>
      <c r="D832" t="s">
        <v>157</v>
      </c>
      <c r="E832">
        <v>4</v>
      </c>
      <c r="F832">
        <v>1</v>
      </c>
      <c r="G832" t="s">
        <v>3951</v>
      </c>
      <c r="H832" t="s">
        <v>5</v>
      </c>
      <c r="I832">
        <v>9</v>
      </c>
      <c r="J832" t="s">
        <v>60</v>
      </c>
      <c r="K832">
        <v>10</v>
      </c>
      <c r="L832" t="s">
        <v>60</v>
      </c>
      <c r="M832" t="s">
        <v>3956</v>
      </c>
      <c r="N832" t="b">
        <v>0</v>
      </c>
      <c r="O832">
        <v>0</v>
      </c>
      <c r="P832" t="s">
        <v>4042</v>
      </c>
    </row>
    <row r="833" spans="1:16" x14ac:dyDescent="0.2">
      <c r="A833">
        <v>2020</v>
      </c>
      <c r="B833">
        <v>2021</v>
      </c>
      <c r="C833" t="s">
        <v>156</v>
      </c>
      <c r="D833" t="s">
        <v>157</v>
      </c>
      <c r="E833">
        <v>4</v>
      </c>
      <c r="F833">
        <v>1</v>
      </c>
      <c r="G833" t="s">
        <v>3951</v>
      </c>
      <c r="H833" t="s">
        <v>5</v>
      </c>
      <c r="I833">
        <v>98</v>
      </c>
      <c r="J833" t="s">
        <v>3</v>
      </c>
      <c r="K833">
        <v>98</v>
      </c>
      <c r="L833" t="s">
        <v>3</v>
      </c>
      <c r="M833" t="s">
        <v>3956</v>
      </c>
      <c r="N833" t="b">
        <v>1</v>
      </c>
      <c r="O833">
        <v>43858</v>
      </c>
      <c r="P833" t="s">
        <v>4042</v>
      </c>
    </row>
    <row r="834" spans="1:16" x14ac:dyDescent="0.2">
      <c r="A834">
        <v>2020</v>
      </c>
      <c r="B834">
        <v>2021</v>
      </c>
      <c r="C834" t="s">
        <v>156</v>
      </c>
      <c r="D834" t="s">
        <v>157</v>
      </c>
      <c r="E834">
        <v>4</v>
      </c>
      <c r="F834">
        <v>1</v>
      </c>
      <c r="G834" t="s">
        <v>3951</v>
      </c>
      <c r="H834" t="s">
        <v>5</v>
      </c>
      <c r="I834">
        <v>99</v>
      </c>
      <c r="J834" t="s">
        <v>61</v>
      </c>
      <c r="K834">
        <v>99</v>
      </c>
      <c r="L834" t="s">
        <v>61</v>
      </c>
      <c r="M834" t="s">
        <v>61</v>
      </c>
      <c r="N834" t="b">
        <v>1</v>
      </c>
      <c r="O834">
        <v>50140102</v>
      </c>
      <c r="P834" t="s">
        <v>4042</v>
      </c>
    </row>
    <row r="835" spans="1:16" x14ac:dyDescent="0.2">
      <c r="A835">
        <v>2020</v>
      </c>
      <c r="B835">
        <v>2021</v>
      </c>
      <c r="C835" t="s">
        <v>158</v>
      </c>
      <c r="D835" t="s">
        <v>159</v>
      </c>
      <c r="E835">
        <v>4</v>
      </c>
      <c r="F835">
        <v>1</v>
      </c>
      <c r="G835" t="s">
        <v>3951</v>
      </c>
      <c r="H835" t="s">
        <v>5</v>
      </c>
      <c r="I835">
        <v>1</v>
      </c>
      <c r="J835" t="s">
        <v>46</v>
      </c>
      <c r="K835">
        <v>1</v>
      </c>
      <c r="L835" t="s">
        <v>46</v>
      </c>
      <c r="M835" t="s">
        <v>3955</v>
      </c>
      <c r="N835" t="b">
        <v>1</v>
      </c>
      <c r="O835">
        <v>12187774</v>
      </c>
      <c r="P835" t="s">
        <v>4042</v>
      </c>
    </row>
    <row r="836" spans="1:16" x14ac:dyDescent="0.2">
      <c r="A836">
        <v>2020</v>
      </c>
      <c r="B836">
        <v>2021</v>
      </c>
      <c r="C836" t="s">
        <v>158</v>
      </c>
      <c r="D836" t="s">
        <v>159</v>
      </c>
      <c r="E836">
        <v>4</v>
      </c>
      <c r="F836">
        <v>1</v>
      </c>
      <c r="G836" t="s">
        <v>3951</v>
      </c>
      <c r="H836" t="s">
        <v>5</v>
      </c>
      <c r="I836">
        <v>10</v>
      </c>
      <c r="J836" t="s">
        <v>47</v>
      </c>
      <c r="K836">
        <v>5</v>
      </c>
      <c r="L836" t="s">
        <v>48</v>
      </c>
      <c r="M836" t="s">
        <v>3956</v>
      </c>
      <c r="N836" t="b">
        <v>1</v>
      </c>
      <c r="O836">
        <v>0</v>
      </c>
      <c r="P836" t="s">
        <v>4042</v>
      </c>
    </row>
    <row r="837" spans="1:16" x14ac:dyDescent="0.2">
      <c r="A837">
        <v>2020</v>
      </c>
      <c r="B837">
        <v>2021</v>
      </c>
      <c r="C837" t="s">
        <v>158</v>
      </c>
      <c r="D837" t="s">
        <v>159</v>
      </c>
      <c r="E837">
        <v>4</v>
      </c>
      <c r="F837">
        <v>1</v>
      </c>
      <c r="G837" t="s">
        <v>3951</v>
      </c>
      <c r="H837" t="s">
        <v>5</v>
      </c>
      <c r="I837">
        <v>2</v>
      </c>
      <c r="J837" t="s">
        <v>49</v>
      </c>
      <c r="K837">
        <v>2</v>
      </c>
      <c r="L837" t="s">
        <v>50</v>
      </c>
      <c r="M837" t="s">
        <v>3961</v>
      </c>
      <c r="N837" t="b">
        <v>1</v>
      </c>
      <c r="O837">
        <v>0</v>
      </c>
      <c r="P837" t="s">
        <v>4042</v>
      </c>
    </row>
    <row r="838" spans="1:16" x14ac:dyDescent="0.2">
      <c r="A838">
        <v>2020</v>
      </c>
      <c r="B838">
        <v>2021</v>
      </c>
      <c r="C838" t="s">
        <v>158</v>
      </c>
      <c r="D838" t="s">
        <v>159</v>
      </c>
      <c r="E838">
        <v>4</v>
      </c>
      <c r="F838">
        <v>1</v>
      </c>
      <c r="G838" t="s">
        <v>3951</v>
      </c>
      <c r="H838" t="s">
        <v>5</v>
      </c>
      <c r="I838">
        <v>2</v>
      </c>
      <c r="J838" t="s">
        <v>49</v>
      </c>
      <c r="K838">
        <v>3</v>
      </c>
      <c r="L838" t="s">
        <v>51</v>
      </c>
      <c r="M838" t="s">
        <v>3957</v>
      </c>
      <c r="N838" t="b">
        <v>1</v>
      </c>
      <c r="O838">
        <v>27140873</v>
      </c>
      <c r="P838" t="s">
        <v>4042</v>
      </c>
    </row>
    <row r="839" spans="1:16" x14ac:dyDescent="0.2">
      <c r="A839">
        <v>2020</v>
      </c>
      <c r="B839">
        <v>2021</v>
      </c>
      <c r="C839" t="s">
        <v>158</v>
      </c>
      <c r="D839" t="s">
        <v>159</v>
      </c>
      <c r="E839">
        <v>4</v>
      </c>
      <c r="F839">
        <v>1</v>
      </c>
      <c r="G839" t="s">
        <v>3951</v>
      </c>
      <c r="H839" t="s">
        <v>5</v>
      </c>
      <c r="I839">
        <v>3</v>
      </c>
      <c r="J839" t="s">
        <v>0</v>
      </c>
      <c r="K839">
        <v>2</v>
      </c>
      <c r="L839" t="s">
        <v>50</v>
      </c>
      <c r="M839" t="s">
        <v>3958</v>
      </c>
      <c r="N839" t="b">
        <v>1</v>
      </c>
      <c r="O839">
        <v>855316</v>
      </c>
      <c r="P839" t="s">
        <v>4042</v>
      </c>
    </row>
    <row r="840" spans="1:16" x14ac:dyDescent="0.2">
      <c r="A840">
        <v>2020</v>
      </c>
      <c r="B840">
        <v>2021</v>
      </c>
      <c r="C840" t="s">
        <v>158</v>
      </c>
      <c r="D840" t="s">
        <v>159</v>
      </c>
      <c r="E840">
        <v>4</v>
      </c>
      <c r="F840">
        <v>1</v>
      </c>
      <c r="G840" t="s">
        <v>3951</v>
      </c>
      <c r="H840" t="s">
        <v>5</v>
      </c>
      <c r="I840">
        <v>3</v>
      </c>
      <c r="J840" t="s">
        <v>0</v>
      </c>
      <c r="K840">
        <v>3</v>
      </c>
      <c r="L840" t="s">
        <v>51</v>
      </c>
      <c r="M840" t="s">
        <v>3959</v>
      </c>
      <c r="N840" t="b">
        <v>1</v>
      </c>
      <c r="O840">
        <v>116804</v>
      </c>
      <c r="P840" t="s">
        <v>4042</v>
      </c>
    </row>
    <row r="841" spans="1:16" x14ac:dyDescent="0.2">
      <c r="A841">
        <v>2020</v>
      </c>
      <c r="B841">
        <v>2021</v>
      </c>
      <c r="C841" t="s">
        <v>158</v>
      </c>
      <c r="D841" t="s">
        <v>159</v>
      </c>
      <c r="E841">
        <v>4</v>
      </c>
      <c r="F841">
        <v>1</v>
      </c>
      <c r="G841" t="s">
        <v>3951</v>
      </c>
      <c r="H841" t="s">
        <v>5</v>
      </c>
      <c r="I841">
        <v>4</v>
      </c>
      <c r="J841" t="s">
        <v>52</v>
      </c>
      <c r="K841">
        <v>2</v>
      </c>
      <c r="L841" t="s">
        <v>50</v>
      </c>
      <c r="M841" t="s">
        <v>3960</v>
      </c>
      <c r="N841" t="b">
        <v>1</v>
      </c>
      <c r="O841">
        <v>73409752</v>
      </c>
      <c r="P841" t="s">
        <v>4042</v>
      </c>
    </row>
    <row r="842" spans="1:16" x14ac:dyDescent="0.2">
      <c r="A842">
        <v>2020</v>
      </c>
      <c r="B842">
        <v>2021</v>
      </c>
      <c r="C842" t="s">
        <v>158</v>
      </c>
      <c r="D842" t="s">
        <v>159</v>
      </c>
      <c r="E842">
        <v>4</v>
      </c>
      <c r="F842">
        <v>1</v>
      </c>
      <c r="G842" t="s">
        <v>3951</v>
      </c>
      <c r="H842" t="s">
        <v>5</v>
      </c>
      <c r="I842">
        <v>4</v>
      </c>
      <c r="J842" t="s">
        <v>52</v>
      </c>
      <c r="K842">
        <v>3</v>
      </c>
      <c r="L842" t="s">
        <v>51</v>
      </c>
      <c r="M842" t="s">
        <v>3956</v>
      </c>
      <c r="N842" t="b">
        <v>1</v>
      </c>
      <c r="O842">
        <v>244545</v>
      </c>
      <c r="P842" t="s">
        <v>4042</v>
      </c>
    </row>
    <row r="843" spans="1:16" x14ac:dyDescent="0.2">
      <c r="A843">
        <v>2020</v>
      </c>
      <c r="B843">
        <v>2021</v>
      </c>
      <c r="C843" t="s">
        <v>158</v>
      </c>
      <c r="D843" t="s">
        <v>159</v>
      </c>
      <c r="E843">
        <v>4</v>
      </c>
      <c r="F843">
        <v>1</v>
      </c>
      <c r="G843" t="s">
        <v>3951</v>
      </c>
      <c r="H843" t="s">
        <v>5</v>
      </c>
      <c r="I843">
        <v>5</v>
      </c>
      <c r="J843" t="s">
        <v>53</v>
      </c>
      <c r="K843">
        <v>3</v>
      </c>
      <c r="L843" t="s">
        <v>51</v>
      </c>
      <c r="M843" t="s">
        <v>3956</v>
      </c>
      <c r="N843" t="b">
        <v>1</v>
      </c>
      <c r="O843">
        <v>0</v>
      </c>
      <c r="P843" t="s">
        <v>4042</v>
      </c>
    </row>
    <row r="844" spans="1:16" x14ac:dyDescent="0.2">
      <c r="A844">
        <v>2020</v>
      </c>
      <c r="B844">
        <v>2021</v>
      </c>
      <c r="C844" t="s">
        <v>158</v>
      </c>
      <c r="D844" t="s">
        <v>159</v>
      </c>
      <c r="E844">
        <v>4</v>
      </c>
      <c r="F844">
        <v>1</v>
      </c>
      <c r="G844" t="s">
        <v>3951</v>
      </c>
      <c r="H844" t="s">
        <v>5</v>
      </c>
      <c r="I844">
        <v>5</v>
      </c>
      <c r="J844" t="s">
        <v>53</v>
      </c>
      <c r="K844">
        <v>4</v>
      </c>
      <c r="L844" t="s">
        <v>54</v>
      </c>
      <c r="M844" t="s">
        <v>3962</v>
      </c>
      <c r="N844" t="b">
        <v>1</v>
      </c>
      <c r="O844">
        <v>724420</v>
      </c>
      <c r="P844" t="s">
        <v>4042</v>
      </c>
    </row>
    <row r="845" spans="1:16" x14ac:dyDescent="0.2">
      <c r="A845">
        <v>2020</v>
      </c>
      <c r="B845">
        <v>2021</v>
      </c>
      <c r="C845" t="s">
        <v>158</v>
      </c>
      <c r="D845" t="s">
        <v>159</v>
      </c>
      <c r="E845">
        <v>4</v>
      </c>
      <c r="F845">
        <v>1</v>
      </c>
      <c r="G845" t="s">
        <v>3951</v>
      </c>
      <c r="H845" t="s">
        <v>5</v>
      </c>
      <c r="I845">
        <v>6</v>
      </c>
      <c r="J845" t="s">
        <v>55</v>
      </c>
      <c r="K845">
        <v>6</v>
      </c>
      <c r="L845" t="s">
        <v>56</v>
      </c>
      <c r="M845" t="s">
        <v>3956</v>
      </c>
      <c r="N845" t="b">
        <v>0</v>
      </c>
      <c r="O845">
        <v>158277</v>
      </c>
      <c r="P845" t="s">
        <v>4042</v>
      </c>
    </row>
    <row r="846" spans="1:16" x14ac:dyDescent="0.2">
      <c r="A846">
        <v>2020</v>
      </c>
      <c r="B846">
        <v>2021</v>
      </c>
      <c r="C846" t="s">
        <v>158</v>
      </c>
      <c r="D846" t="s">
        <v>159</v>
      </c>
      <c r="E846">
        <v>4</v>
      </c>
      <c r="F846">
        <v>1</v>
      </c>
      <c r="G846" t="s">
        <v>3951</v>
      </c>
      <c r="H846" t="s">
        <v>5</v>
      </c>
      <c r="I846">
        <v>6</v>
      </c>
      <c r="J846" t="s">
        <v>55</v>
      </c>
      <c r="K846">
        <v>7</v>
      </c>
      <c r="L846" t="s">
        <v>57</v>
      </c>
      <c r="M846" t="s">
        <v>3956</v>
      </c>
      <c r="N846" t="b">
        <v>1</v>
      </c>
      <c r="O846">
        <v>0</v>
      </c>
      <c r="P846" t="s">
        <v>4042</v>
      </c>
    </row>
    <row r="847" spans="1:16" x14ac:dyDescent="0.2">
      <c r="A847">
        <v>2020</v>
      </c>
      <c r="B847">
        <v>2021</v>
      </c>
      <c r="C847" t="s">
        <v>158</v>
      </c>
      <c r="D847" t="s">
        <v>159</v>
      </c>
      <c r="E847">
        <v>4</v>
      </c>
      <c r="F847">
        <v>1</v>
      </c>
      <c r="G847" t="s">
        <v>3951</v>
      </c>
      <c r="H847" t="s">
        <v>5</v>
      </c>
      <c r="I847">
        <v>7</v>
      </c>
      <c r="J847" t="s">
        <v>58</v>
      </c>
      <c r="K847">
        <v>8</v>
      </c>
      <c r="L847" t="s">
        <v>58</v>
      </c>
      <c r="M847" t="s">
        <v>58</v>
      </c>
      <c r="N847" t="b">
        <v>1</v>
      </c>
      <c r="O847">
        <v>74</v>
      </c>
      <c r="P847" t="s">
        <v>4042</v>
      </c>
    </row>
    <row r="848" spans="1:16" x14ac:dyDescent="0.2">
      <c r="A848">
        <v>2020</v>
      </c>
      <c r="B848">
        <v>2021</v>
      </c>
      <c r="C848" t="s">
        <v>158</v>
      </c>
      <c r="D848" t="s">
        <v>159</v>
      </c>
      <c r="E848">
        <v>4</v>
      </c>
      <c r="F848">
        <v>1</v>
      </c>
      <c r="G848" t="s">
        <v>3951</v>
      </c>
      <c r="H848" t="s">
        <v>5</v>
      </c>
      <c r="I848">
        <v>8</v>
      </c>
      <c r="J848" t="s">
        <v>59</v>
      </c>
      <c r="K848">
        <v>9</v>
      </c>
      <c r="L848" t="s">
        <v>59</v>
      </c>
      <c r="M848" t="s">
        <v>3956</v>
      </c>
      <c r="N848" t="b">
        <v>0</v>
      </c>
      <c r="O848">
        <v>0</v>
      </c>
      <c r="P848" t="s">
        <v>4042</v>
      </c>
    </row>
    <row r="849" spans="1:16" x14ac:dyDescent="0.2">
      <c r="A849">
        <v>2020</v>
      </c>
      <c r="B849">
        <v>2021</v>
      </c>
      <c r="C849" t="s">
        <v>158</v>
      </c>
      <c r="D849" t="s">
        <v>159</v>
      </c>
      <c r="E849">
        <v>4</v>
      </c>
      <c r="F849">
        <v>1</v>
      </c>
      <c r="G849" t="s">
        <v>3951</v>
      </c>
      <c r="H849" t="s">
        <v>5</v>
      </c>
      <c r="I849">
        <v>9</v>
      </c>
      <c r="J849" t="s">
        <v>60</v>
      </c>
      <c r="K849">
        <v>10</v>
      </c>
      <c r="L849" t="s">
        <v>60</v>
      </c>
      <c r="M849" t="s">
        <v>3956</v>
      </c>
      <c r="N849" t="b">
        <v>0</v>
      </c>
      <c r="O849">
        <v>0</v>
      </c>
      <c r="P849" t="s">
        <v>4042</v>
      </c>
    </row>
    <row r="850" spans="1:16" x14ac:dyDescent="0.2">
      <c r="A850">
        <v>2020</v>
      </c>
      <c r="B850">
        <v>2021</v>
      </c>
      <c r="C850" t="s">
        <v>158</v>
      </c>
      <c r="D850" t="s">
        <v>159</v>
      </c>
      <c r="E850">
        <v>4</v>
      </c>
      <c r="F850">
        <v>1</v>
      </c>
      <c r="G850" t="s">
        <v>3951</v>
      </c>
      <c r="H850" t="s">
        <v>5</v>
      </c>
      <c r="I850">
        <v>98</v>
      </c>
      <c r="J850" t="s">
        <v>3</v>
      </c>
      <c r="K850">
        <v>98</v>
      </c>
      <c r="L850" t="s">
        <v>3</v>
      </c>
      <c r="M850" t="s">
        <v>3956</v>
      </c>
      <c r="N850" t="b">
        <v>1</v>
      </c>
      <c r="O850">
        <v>184408</v>
      </c>
      <c r="P850" t="s">
        <v>4042</v>
      </c>
    </row>
    <row r="851" spans="1:16" x14ac:dyDescent="0.2">
      <c r="A851">
        <v>2020</v>
      </c>
      <c r="B851">
        <v>2021</v>
      </c>
      <c r="C851" t="s">
        <v>158</v>
      </c>
      <c r="D851" t="s">
        <v>159</v>
      </c>
      <c r="E851">
        <v>4</v>
      </c>
      <c r="F851">
        <v>1</v>
      </c>
      <c r="G851" t="s">
        <v>3951</v>
      </c>
      <c r="H851" t="s">
        <v>5</v>
      </c>
      <c r="I851">
        <v>99</v>
      </c>
      <c r="J851" t="s">
        <v>61</v>
      </c>
      <c r="K851">
        <v>99</v>
      </c>
      <c r="L851" t="s">
        <v>61</v>
      </c>
      <c r="M851" t="s">
        <v>61</v>
      </c>
      <c r="N851" t="b">
        <v>1</v>
      </c>
      <c r="O851">
        <v>115022243</v>
      </c>
      <c r="P851" t="s">
        <v>4042</v>
      </c>
    </row>
    <row r="852" spans="1:16" x14ac:dyDescent="0.2">
      <c r="A852">
        <v>2020</v>
      </c>
      <c r="B852">
        <v>2021</v>
      </c>
      <c r="C852" t="s">
        <v>160</v>
      </c>
      <c r="D852" t="s">
        <v>161</v>
      </c>
      <c r="E852">
        <v>0</v>
      </c>
      <c r="F852">
        <v>8</v>
      </c>
      <c r="G852" t="s">
        <v>3950</v>
      </c>
      <c r="H852" t="s">
        <v>5</v>
      </c>
      <c r="I852">
        <v>1</v>
      </c>
      <c r="J852" t="s">
        <v>46</v>
      </c>
      <c r="K852">
        <v>1</v>
      </c>
      <c r="L852" t="s">
        <v>46</v>
      </c>
      <c r="M852" t="s">
        <v>3955</v>
      </c>
      <c r="N852" t="b">
        <v>1</v>
      </c>
      <c r="O852">
        <v>2393129</v>
      </c>
      <c r="P852" t="s">
        <v>4042</v>
      </c>
    </row>
    <row r="853" spans="1:16" x14ac:dyDescent="0.2">
      <c r="A853">
        <v>2020</v>
      </c>
      <c r="B853">
        <v>2021</v>
      </c>
      <c r="C853" t="s">
        <v>160</v>
      </c>
      <c r="D853" t="s">
        <v>161</v>
      </c>
      <c r="E853">
        <v>0</v>
      </c>
      <c r="F853">
        <v>8</v>
      </c>
      <c r="G853" t="s">
        <v>3950</v>
      </c>
      <c r="H853" t="s">
        <v>5</v>
      </c>
      <c r="I853">
        <v>10</v>
      </c>
      <c r="J853" t="s">
        <v>47</v>
      </c>
      <c r="K853">
        <v>5</v>
      </c>
      <c r="L853" t="s">
        <v>48</v>
      </c>
      <c r="M853" t="s">
        <v>3956</v>
      </c>
      <c r="N853" t="b">
        <v>1</v>
      </c>
      <c r="O853">
        <v>0</v>
      </c>
      <c r="P853" t="s">
        <v>4042</v>
      </c>
    </row>
    <row r="854" spans="1:16" x14ac:dyDescent="0.2">
      <c r="A854">
        <v>2020</v>
      </c>
      <c r="B854">
        <v>2021</v>
      </c>
      <c r="C854" t="s">
        <v>160</v>
      </c>
      <c r="D854" t="s">
        <v>161</v>
      </c>
      <c r="E854">
        <v>0</v>
      </c>
      <c r="F854">
        <v>8</v>
      </c>
      <c r="G854" t="s">
        <v>3950</v>
      </c>
      <c r="H854" t="s">
        <v>5</v>
      </c>
      <c r="I854">
        <v>2</v>
      </c>
      <c r="J854" t="s">
        <v>49</v>
      </c>
      <c r="K854">
        <v>2</v>
      </c>
      <c r="L854" t="s">
        <v>50</v>
      </c>
      <c r="M854" t="s">
        <v>3961</v>
      </c>
      <c r="N854" t="b">
        <v>1</v>
      </c>
      <c r="O854">
        <v>0</v>
      </c>
      <c r="P854" t="s">
        <v>4042</v>
      </c>
    </row>
    <row r="855" spans="1:16" x14ac:dyDescent="0.2">
      <c r="A855">
        <v>2020</v>
      </c>
      <c r="B855">
        <v>2021</v>
      </c>
      <c r="C855" t="s">
        <v>160</v>
      </c>
      <c r="D855" t="s">
        <v>161</v>
      </c>
      <c r="E855">
        <v>0</v>
      </c>
      <c r="F855">
        <v>8</v>
      </c>
      <c r="G855" t="s">
        <v>3950</v>
      </c>
      <c r="H855" t="s">
        <v>5</v>
      </c>
      <c r="I855">
        <v>2</v>
      </c>
      <c r="J855" t="s">
        <v>49</v>
      </c>
      <c r="K855">
        <v>3</v>
      </c>
      <c r="L855" t="s">
        <v>51</v>
      </c>
      <c r="M855" t="s">
        <v>3957</v>
      </c>
      <c r="N855" t="b">
        <v>1</v>
      </c>
      <c r="O855">
        <v>6788176</v>
      </c>
      <c r="P855" t="s">
        <v>4042</v>
      </c>
    </row>
    <row r="856" spans="1:16" x14ac:dyDescent="0.2">
      <c r="A856">
        <v>2020</v>
      </c>
      <c r="B856">
        <v>2021</v>
      </c>
      <c r="C856" t="s">
        <v>160</v>
      </c>
      <c r="D856" t="s">
        <v>161</v>
      </c>
      <c r="E856">
        <v>0</v>
      </c>
      <c r="F856">
        <v>8</v>
      </c>
      <c r="G856" t="s">
        <v>3950</v>
      </c>
      <c r="H856" t="s">
        <v>5</v>
      </c>
      <c r="I856">
        <v>3</v>
      </c>
      <c r="J856" t="s">
        <v>0</v>
      </c>
      <c r="K856">
        <v>2</v>
      </c>
      <c r="L856" t="s">
        <v>50</v>
      </c>
      <c r="M856" t="s">
        <v>3958</v>
      </c>
      <c r="N856" t="b">
        <v>1</v>
      </c>
      <c r="O856">
        <v>0</v>
      </c>
      <c r="P856" t="s">
        <v>4042</v>
      </c>
    </row>
    <row r="857" spans="1:16" x14ac:dyDescent="0.2">
      <c r="A857">
        <v>2020</v>
      </c>
      <c r="B857">
        <v>2021</v>
      </c>
      <c r="C857" t="s">
        <v>160</v>
      </c>
      <c r="D857" t="s">
        <v>161</v>
      </c>
      <c r="E857">
        <v>0</v>
      </c>
      <c r="F857">
        <v>8</v>
      </c>
      <c r="G857" t="s">
        <v>3950</v>
      </c>
      <c r="H857" t="s">
        <v>5</v>
      </c>
      <c r="I857">
        <v>3</v>
      </c>
      <c r="J857" t="s">
        <v>0</v>
      </c>
      <c r="K857">
        <v>3</v>
      </c>
      <c r="L857" t="s">
        <v>51</v>
      </c>
      <c r="M857" t="s">
        <v>3959</v>
      </c>
      <c r="N857" t="b">
        <v>1</v>
      </c>
      <c r="O857">
        <v>66500</v>
      </c>
      <c r="P857" t="s">
        <v>4042</v>
      </c>
    </row>
    <row r="858" spans="1:16" x14ac:dyDescent="0.2">
      <c r="A858">
        <v>2020</v>
      </c>
      <c r="B858">
        <v>2021</v>
      </c>
      <c r="C858" t="s">
        <v>160</v>
      </c>
      <c r="D858" t="s">
        <v>161</v>
      </c>
      <c r="E858">
        <v>0</v>
      </c>
      <c r="F858">
        <v>8</v>
      </c>
      <c r="G858" t="s">
        <v>3950</v>
      </c>
      <c r="H858" t="s">
        <v>5</v>
      </c>
      <c r="I858">
        <v>4</v>
      </c>
      <c r="J858" t="s">
        <v>52</v>
      </c>
      <c r="K858">
        <v>2</v>
      </c>
      <c r="L858" t="s">
        <v>50</v>
      </c>
      <c r="M858" t="s">
        <v>3960</v>
      </c>
      <c r="N858" t="b">
        <v>1</v>
      </c>
      <c r="O858">
        <v>112161085</v>
      </c>
      <c r="P858" t="s">
        <v>4042</v>
      </c>
    </row>
    <row r="859" spans="1:16" x14ac:dyDescent="0.2">
      <c r="A859">
        <v>2020</v>
      </c>
      <c r="B859">
        <v>2021</v>
      </c>
      <c r="C859" t="s">
        <v>160</v>
      </c>
      <c r="D859" t="s">
        <v>161</v>
      </c>
      <c r="E859">
        <v>0</v>
      </c>
      <c r="F859">
        <v>8</v>
      </c>
      <c r="G859" t="s">
        <v>3950</v>
      </c>
      <c r="H859" t="s">
        <v>5</v>
      </c>
      <c r="I859">
        <v>4</v>
      </c>
      <c r="J859" t="s">
        <v>52</v>
      </c>
      <c r="K859">
        <v>3</v>
      </c>
      <c r="L859" t="s">
        <v>51</v>
      </c>
      <c r="M859" t="s">
        <v>3956</v>
      </c>
      <c r="N859" t="b">
        <v>1</v>
      </c>
      <c r="O859">
        <v>377425</v>
      </c>
      <c r="P859" t="s">
        <v>4042</v>
      </c>
    </row>
    <row r="860" spans="1:16" x14ac:dyDescent="0.2">
      <c r="A860">
        <v>2020</v>
      </c>
      <c r="B860">
        <v>2021</v>
      </c>
      <c r="C860" t="s">
        <v>160</v>
      </c>
      <c r="D860" t="s">
        <v>161</v>
      </c>
      <c r="E860">
        <v>0</v>
      </c>
      <c r="F860">
        <v>8</v>
      </c>
      <c r="G860" t="s">
        <v>3950</v>
      </c>
      <c r="H860" t="s">
        <v>5</v>
      </c>
      <c r="I860">
        <v>5</v>
      </c>
      <c r="J860" t="s">
        <v>53</v>
      </c>
      <c r="K860">
        <v>3</v>
      </c>
      <c r="L860" t="s">
        <v>51</v>
      </c>
      <c r="M860" t="s">
        <v>3956</v>
      </c>
      <c r="N860" t="b">
        <v>1</v>
      </c>
      <c r="O860">
        <v>0</v>
      </c>
      <c r="P860" t="s">
        <v>4042</v>
      </c>
    </row>
    <row r="861" spans="1:16" x14ac:dyDescent="0.2">
      <c r="A861">
        <v>2020</v>
      </c>
      <c r="B861">
        <v>2021</v>
      </c>
      <c r="C861" t="s">
        <v>160</v>
      </c>
      <c r="D861" t="s">
        <v>161</v>
      </c>
      <c r="E861">
        <v>0</v>
      </c>
      <c r="F861">
        <v>8</v>
      </c>
      <c r="G861" t="s">
        <v>3950</v>
      </c>
      <c r="H861" t="s">
        <v>5</v>
      </c>
      <c r="I861">
        <v>5</v>
      </c>
      <c r="J861" t="s">
        <v>53</v>
      </c>
      <c r="K861">
        <v>4</v>
      </c>
      <c r="L861" t="s">
        <v>54</v>
      </c>
      <c r="M861" t="s">
        <v>3962</v>
      </c>
      <c r="N861" t="b">
        <v>1</v>
      </c>
      <c r="O861">
        <v>3450</v>
      </c>
      <c r="P861" t="s">
        <v>4042</v>
      </c>
    </row>
    <row r="862" spans="1:16" x14ac:dyDescent="0.2">
      <c r="A862">
        <v>2020</v>
      </c>
      <c r="B862">
        <v>2021</v>
      </c>
      <c r="C862" t="s">
        <v>160</v>
      </c>
      <c r="D862" t="s">
        <v>161</v>
      </c>
      <c r="E862">
        <v>0</v>
      </c>
      <c r="F862">
        <v>8</v>
      </c>
      <c r="G862" t="s">
        <v>3950</v>
      </c>
      <c r="H862" t="s">
        <v>5</v>
      </c>
      <c r="I862">
        <v>6</v>
      </c>
      <c r="J862" t="s">
        <v>55</v>
      </c>
      <c r="K862">
        <v>6</v>
      </c>
      <c r="L862" t="s">
        <v>56</v>
      </c>
      <c r="M862" t="s">
        <v>3956</v>
      </c>
      <c r="N862" t="b">
        <v>0</v>
      </c>
      <c r="O862">
        <v>77933</v>
      </c>
      <c r="P862" t="s">
        <v>4042</v>
      </c>
    </row>
    <row r="863" spans="1:16" x14ac:dyDescent="0.2">
      <c r="A863">
        <v>2020</v>
      </c>
      <c r="B863">
        <v>2021</v>
      </c>
      <c r="C863" t="s">
        <v>160</v>
      </c>
      <c r="D863" t="s">
        <v>161</v>
      </c>
      <c r="E863">
        <v>0</v>
      </c>
      <c r="F863">
        <v>8</v>
      </c>
      <c r="G863" t="s">
        <v>3950</v>
      </c>
      <c r="H863" t="s">
        <v>5</v>
      </c>
      <c r="I863">
        <v>6</v>
      </c>
      <c r="J863" t="s">
        <v>55</v>
      </c>
      <c r="K863">
        <v>7</v>
      </c>
      <c r="L863" t="s">
        <v>57</v>
      </c>
      <c r="M863" t="s">
        <v>3956</v>
      </c>
      <c r="N863" t="b">
        <v>1</v>
      </c>
      <c r="O863">
        <v>0</v>
      </c>
      <c r="P863" t="s">
        <v>4042</v>
      </c>
    </row>
    <row r="864" spans="1:16" x14ac:dyDescent="0.2">
      <c r="A864">
        <v>2020</v>
      </c>
      <c r="B864">
        <v>2021</v>
      </c>
      <c r="C864" t="s">
        <v>160</v>
      </c>
      <c r="D864" t="s">
        <v>161</v>
      </c>
      <c r="E864">
        <v>0</v>
      </c>
      <c r="F864">
        <v>8</v>
      </c>
      <c r="G864" t="s">
        <v>3950</v>
      </c>
      <c r="H864" t="s">
        <v>5</v>
      </c>
      <c r="I864">
        <v>7</v>
      </c>
      <c r="J864" t="s">
        <v>58</v>
      </c>
      <c r="K864">
        <v>8</v>
      </c>
      <c r="L864" t="s">
        <v>58</v>
      </c>
      <c r="M864" t="s">
        <v>58</v>
      </c>
      <c r="N864" t="b">
        <v>1</v>
      </c>
      <c r="O864">
        <v>471678</v>
      </c>
      <c r="P864" t="s">
        <v>4042</v>
      </c>
    </row>
    <row r="865" spans="1:16" x14ac:dyDescent="0.2">
      <c r="A865">
        <v>2020</v>
      </c>
      <c r="B865">
        <v>2021</v>
      </c>
      <c r="C865" t="s">
        <v>160</v>
      </c>
      <c r="D865" t="s">
        <v>161</v>
      </c>
      <c r="E865">
        <v>0</v>
      </c>
      <c r="F865">
        <v>8</v>
      </c>
      <c r="G865" t="s">
        <v>3950</v>
      </c>
      <c r="H865" t="s">
        <v>5</v>
      </c>
      <c r="I865">
        <v>8</v>
      </c>
      <c r="J865" t="s">
        <v>59</v>
      </c>
      <c r="K865">
        <v>9</v>
      </c>
      <c r="L865" t="s">
        <v>59</v>
      </c>
      <c r="M865" t="s">
        <v>3956</v>
      </c>
      <c r="N865" t="b">
        <v>0</v>
      </c>
      <c r="O865">
        <v>0</v>
      </c>
      <c r="P865" t="s">
        <v>4042</v>
      </c>
    </row>
    <row r="866" spans="1:16" x14ac:dyDescent="0.2">
      <c r="A866">
        <v>2020</v>
      </c>
      <c r="B866">
        <v>2021</v>
      </c>
      <c r="C866" t="s">
        <v>160</v>
      </c>
      <c r="D866" t="s">
        <v>161</v>
      </c>
      <c r="E866">
        <v>0</v>
      </c>
      <c r="F866">
        <v>8</v>
      </c>
      <c r="G866" t="s">
        <v>3950</v>
      </c>
      <c r="H866" t="s">
        <v>5</v>
      </c>
      <c r="I866">
        <v>9</v>
      </c>
      <c r="J866" t="s">
        <v>60</v>
      </c>
      <c r="K866">
        <v>10</v>
      </c>
      <c r="L866" t="s">
        <v>60</v>
      </c>
      <c r="M866" t="s">
        <v>3956</v>
      </c>
      <c r="N866" t="b">
        <v>0</v>
      </c>
      <c r="O866">
        <v>0</v>
      </c>
      <c r="P866" t="s">
        <v>4042</v>
      </c>
    </row>
    <row r="867" spans="1:16" x14ac:dyDescent="0.2">
      <c r="A867">
        <v>2020</v>
      </c>
      <c r="B867">
        <v>2021</v>
      </c>
      <c r="C867" t="s">
        <v>160</v>
      </c>
      <c r="D867" t="s">
        <v>161</v>
      </c>
      <c r="E867">
        <v>0</v>
      </c>
      <c r="F867">
        <v>8</v>
      </c>
      <c r="G867" t="s">
        <v>3950</v>
      </c>
      <c r="H867" t="s">
        <v>5</v>
      </c>
      <c r="I867">
        <v>98</v>
      </c>
      <c r="J867" t="s">
        <v>3</v>
      </c>
      <c r="K867">
        <v>98</v>
      </c>
      <c r="L867" t="s">
        <v>3</v>
      </c>
      <c r="M867" t="s">
        <v>3956</v>
      </c>
      <c r="N867" t="b">
        <v>1</v>
      </c>
      <c r="O867">
        <v>1923147</v>
      </c>
      <c r="P867" t="s">
        <v>4042</v>
      </c>
    </row>
    <row r="868" spans="1:16" x14ac:dyDescent="0.2">
      <c r="A868">
        <v>2020</v>
      </c>
      <c r="B868">
        <v>2021</v>
      </c>
      <c r="C868" t="s">
        <v>160</v>
      </c>
      <c r="D868" t="s">
        <v>161</v>
      </c>
      <c r="E868">
        <v>0</v>
      </c>
      <c r="F868">
        <v>8</v>
      </c>
      <c r="G868" t="s">
        <v>3950</v>
      </c>
      <c r="H868" t="s">
        <v>5</v>
      </c>
      <c r="I868">
        <v>99</v>
      </c>
      <c r="J868" t="s">
        <v>61</v>
      </c>
      <c r="K868">
        <v>99</v>
      </c>
      <c r="L868" t="s">
        <v>61</v>
      </c>
      <c r="M868" t="s">
        <v>61</v>
      </c>
      <c r="N868" t="b">
        <v>1</v>
      </c>
      <c r="O868">
        <v>124262523</v>
      </c>
      <c r="P868" t="s">
        <v>4042</v>
      </c>
    </row>
    <row r="869" spans="1:16" x14ac:dyDescent="0.2">
      <c r="A869">
        <v>2020</v>
      </c>
      <c r="B869">
        <v>2021</v>
      </c>
      <c r="C869" t="s">
        <v>162</v>
      </c>
      <c r="D869" t="s">
        <v>163</v>
      </c>
      <c r="E869">
        <v>4</v>
      </c>
      <c r="F869">
        <v>1</v>
      </c>
      <c r="G869" t="s">
        <v>3951</v>
      </c>
      <c r="H869" t="s">
        <v>5</v>
      </c>
      <c r="I869">
        <v>1</v>
      </c>
      <c r="J869" t="s">
        <v>46</v>
      </c>
      <c r="K869">
        <v>1</v>
      </c>
      <c r="L869" t="s">
        <v>46</v>
      </c>
      <c r="M869" t="s">
        <v>3955</v>
      </c>
      <c r="N869" t="b">
        <v>1</v>
      </c>
      <c r="O869">
        <v>6124415</v>
      </c>
      <c r="P869" t="s">
        <v>4042</v>
      </c>
    </row>
    <row r="870" spans="1:16" x14ac:dyDescent="0.2">
      <c r="A870">
        <v>2020</v>
      </c>
      <c r="B870">
        <v>2021</v>
      </c>
      <c r="C870" t="s">
        <v>162</v>
      </c>
      <c r="D870" t="s">
        <v>163</v>
      </c>
      <c r="E870">
        <v>4</v>
      </c>
      <c r="F870">
        <v>1</v>
      </c>
      <c r="G870" t="s">
        <v>3951</v>
      </c>
      <c r="H870" t="s">
        <v>5</v>
      </c>
      <c r="I870">
        <v>10</v>
      </c>
      <c r="J870" t="s">
        <v>47</v>
      </c>
      <c r="K870">
        <v>5</v>
      </c>
      <c r="L870" t="s">
        <v>48</v>
      </c>
      <c r="M870" t="s">
        <v>3956</v>
      </c>
      <c r="N870" t="b">
        <v>1</v>
      </c>
      <c r="O870">
        <v>0</v>
      </c>
      <c r="P870" t="s">
        <v>4042</v>
      </c>
    </row>
    <row r="871" spans="1:16" x14ac:dyDescent="0.2">
      <c r="A871">
        <v>2020</v>
      </c>
      <c r="B871">
        <v>2021</v>
      </c>
      <c r="C871" t="s">
        <v>162</v>
      </c>
      <c r="D871" t="s">
        <v>163</v>
      </c>
      <c r="E871">
        <v>4</v>
      </c>
      <c r="F871">
        <v>1</v>
      </c>
      <c r="G871" t="s">
        <v>3951</v>
      </c>
      <c r="H871" t="s">
        <v>5</v>
      </c>
      <c r="I871">
        <v>2</v>
      </c>
      <c r="J871" t="s">
        <v>49</v>
      </c>
      <c r="K871">
        <v>2</v>
      </c>
      <c r="L871" t="s">
        <v>50</v>
      </c>
      <c r="M871" t="s">
        <v>3961</v>
      </c>
      <c r="N871" t="b">
        <v>1</v>
      </c>
      <c r="O871">
        <v>0</v>
      </c>
      <c r="P871" t="s">
        <v>4042</v>
      </c>
    </row>
    <row r="872" spans="1:16" x14ac:dyDescent="0.2">
      <c r="A872">
        <v>2020</v>
      </c>
      <c r="B872">
        <v>2021</v>
      </c>
      <c r="C872" t="s">
        <v>162</v>
      </c>
      <c r="D872" t="s">
        <v>163</v>
      </c>
      <c r="E872">
        <v>4</v>
      </c>
      <c r="F872">
        <v>1</v>
      </c>
      <c r="G872" t="s">
        <v>3951</v>
      </c>
      <c r="H872" t="s">
        <v>5</v>
      </c>
      <c r="I872">
        <v>2</v>
      </c>
      <c r="J872" t="s">
        <v>49</v>
      </c>
      <c r="K872">
        <v>3</v>
      </c>
      <c r="L872" t="s">
        <v>51</v>
      </c>
      <c r="M872" t="s">
        <v>3957</v>
      </c>
      <c r="N872" t="b">
        <v>1</v>
      </c>
      <c r="O872">
        <v>15331026</v>
      </c>
      <c r="P872" t="s">
        <v>4042</v>
      </c>
    </row>
    <row r="873" spans="1:16" x14ac:dyDescent="0.2">
      <c r="A873">
        <v>2020</v>
      </c>
      <c r="B873">
        <v>2021</v>
      </c>
      <c r="C873" t="s">
        <v>162</v>
      </c>
      <c r="D873" t="s">
        <v>163</v>
      </c>
      <c r="E873">
        <v>4</v>
      </c>
      <c r="F873">
        <v>1</v>
      </c>
      <c r="G873" t="s">
        <v>3951</v>
      </c>
      <c r="H873" t="s">
        <v>5</v>
      </c>
      <c r="I873">
        <v>3</v>
      </c>
      <c r="J873" t="s">
        <v>0</v>
      </c>
      <c r="K873">
        <v>2</v>
      </c>
      <c r="L873" t="s">
        <v>50</v>
      </c>
      <c r="M873" t="s">
        <v>3958</v>
      </c>
      <c r="N873" t="b">
        <v>1</v>
      </c>
      <c r="O873">
        <v>343999</v>
      </c>
      <c r="P873" t="s">
        <v>4042</v>
      </c>
    </row>
    <row r="874" spans="1:16" x14ac:dyDescent="0.2">
      <c r="A874">
        <v>2020</v>
      </c>
      <c r="B874">
        <v>2021</v>
      </c>
      <c r="C874" t="s">
        <v>162</v>
      </c>
      <c r="D874" t="s">
        <v>163</v>
      </c>
      <c r="E874">
        <v>4</v>
      </c>
      <c r="F874">
        <v>1</v>
      </c>
      <c r="G874" t="s">
        <v>3951</v>
      </c>
      <c r="H874" t="s">
        <v>5</v>
      </c>
      <c r="I874">
        <v>3</v>
      </c>
      <c r="J874" t="s">
        <v>0</v>
      </c>
      <c r="K874">
        <v>3</v>
      </c>
      <c r="L874" t="s">
        <v>51</v>
      </c>
      <c r="M874" t="s">
        <v>3959</v>
      </c>
      <c r="N874" t="b">
        <v>1</v>
      </c>
      <c r="O874">
        <v>2311451</v>
      </c>
      <c r="P874" t="s">
        <v>4042</v>
      </c>
    </row>
    <row r="875" spans="1:16" x14ac:dyDescent="0.2">
      <c r="A875">
        <v>2020</v>
      </c>
      <c r="B875">
        <v>2021</v>
      </c>
      <c r="C875" t="s">
        <v>162</v>
      </c>
      <c r="D875" t="s">
        <v>163</v>
      </c>
      <c r="E875">
        <v>4</v>
      </c>
      <c r="F875">
        <v>1</v>
      </c>
      <c r="G875" t="s">
        <v>3951</v>
      </c>
      <c r="H875" t="s">
        <v>5</v>
      </c>
      <c r="I875">
        <v>4</v>
      </c>
      <c r="J875" t="s">
        <v>52</v>
      </c>
      <c r="K875">
        <v>2</v>
      </c>
      <c r="L875" t="s">
        <v>50</v>
      </c>
      <c r="M875" t="s">
        <v>3960</v>
      </c>
      <c r="N875" t="b">
        <v>1</v>
      </c>
      <c r="O875">
        <v>45437856</v>
      </c>
      <c r="P875" t="s">
        <v>4042</v>
      </c>
    </row>
    <row r="876" spans="1:16" x14ac:dyDescent="0.2">
      <c r="A876">
        <v>2020</v>
      </c>
      <c r="B876">
        <v>2021</v>
      </c>
      <c r="C876" t="s">
        <v>162</v>
      </c>
      <c r="D876" t="s">
        <v>163</v>
      </c>
      <c r="E876">
        <v>4</v>
      </c>
      <c r="F876">
        <v>1</v>
      </c>
      <c r="G876" t="s">
        <v>3951</v>
      </c>
      <c r="H876" t="s">
        <v>5</v>
      </c>
      <c r="I876">
        <v>4</v>
      </c>
      <c r="J876" t="s">
        <v>52</v>
      </c>
      <c r="K876">
        <v>3</v>
      </c>
      <c r="L876" t="s">
        <v>51</v>
      </c>
      <c r="M876" t="s">
        <v>3956</v>
      </c>
      <c r="N876" t="b">
        <v>1</v>
      </c>
      <c r="O876">
        <v>137385</v>
      </c>
      <c r="P876" t="s">
        <v>4042</v>
      </c>
    </row>
    <row r="877" spans="1:16" x14ac:dyDescent="0.2">
      <c r="A877">
        <v>2020</v>
      </c>
      <c r="B877">
        <v>2021</v>
      </c>
      <c r="C877" t="s">
        <v>162</v>
      </c>
      <c r="D877" t="s">
        <v>163</v>
      </c>
      <c r="E877">
        <v>4</v>
      </c>
      <c r="F877">
        <v>1</v>
      </c>
      <c r="G877" t="s">
        <v>3951</v>
      </c>
      <c r="H877" t="s">
        <v>5</v>
      </c>
      <c r="I877">
        <v>5</v>
      </c>
      <c r="J877" t="s">
        <v>53</v>
      </c>
      <c r="K877">
        <v>3</v>
      </c>
      <c r="L877" t="s">
        <v>51</v>
      </c>
      <c r="M877" t="s">
        <v>3956</v>
      </c>
      <c r="N877" t="b">
        <v>1</v>
      </c>
      <c r="O877">
        <v>0</v>
      </c>
      <c r="P877" t="s">
        <v>4042</v>
      </c>
    </row>
    <row r="878" spans="1:16" x14ac:dyDescent="0.2">
      <c r="A878">
        <v>2020</v>
      </c>
      <c r="B878">
        <v>2021</v>
      </c>
      <c r="C878" t="s">
        <v>162</v>
      </c>
      <c r="D878" t="s">
        <v>163</v>
      </c>
      <c r="E878">
        <v>4</v>
      </c>
      <c r="F878">
        <v>1</v>
      </c>
      <c r="G878" t="s">
        <v>3951</v>
      </c>
      <c r="H878" t="s">
        <v>5</v>
      </c>
      <c r="I878">
        <v>5</v>
      </c>
      <c r="J878" t="s">
        <v>53</v>
      </c>
      <c r="K878">
        <v>4</v>
      </c>
      <c r="L878" t="s">
        <v>54</v>
      </c>
      <c r="M878" t="s">
        <v>3962</v>
      </c>
      <c r="N878" t="b">
        <v>1</v>
      </c>
      <c r="O878">
        <v>224410</v>
      </c>
      <c r="P878" t="s">
        <v>4042</v>
      </c>
    </row>
    <row r="879" spans="1:16" x14ac:dyDescent="0.2">
      <c r="A879">
        <v>2020</v>
      </c>
      <c r="B879">
        <v>2021</v>
      </c>
      <c r="C879" t="s">
        <v>162</v>
      </c>
      <c r="D879" t="s">
        <v>163</v>
      </c>
      <c r="E879">
        <v>4</v>
      </c>
      <c r="F879">
        <v>1</v>
      </c>
      <c r="G879" t="s">
        <v>3951</v>
      </c>
      <c r="H879" t="s">
        <v>5</v>
      </c>
      <c r="I879">
        <v>6</v>
      </c>
      <c r="J879" t="s">
        <v>55</v>
      </c>
      <c r="K879">
        <v>6</v>
      </c>
      <c r="L879" t="s">
        <v>56</v>
      </c>
      <c r="M879" t="s">
        <v>3956</v>
      </c>
      <c r="N879" t="b">
        <v>0</v>
      </c>
      <c r="O879">
        <v>537226</v>
      </c>
      <c r="P879" t="s">
        <v>4042</v>
      </c>
    </row>
    <row r="880" spans="1:16" x14ac:dyDescent="0.2">
      <c r="A880">
        <v>2020</v>
      </c>
      <c r="B880">
        <v>2021</v>
      </c>
      <c r="C880" t="s">
        <v>162</v>
      </c>
      <c r="D880" t="s">
        <v>163</v>
      </c>
      <c r="E880">
        <v>4</v>
      </c>
      <c r="F880">
        <v>1</v>
      </c>
      <c r="G880" t="s">
        <v>3951</v>
      </c>
      <c r="H880" t="s">
        <v>5</v>
      </c>
      <c r="I880">
        <v>6</v>
      </c>
      <c r="J880" t="s">
        <v>55</v>
      </c>
      <c r="K880">
        <v>7</v>
      </c>
      <c r="L880" t="s">
        <v>57</v>
      </c>
      <c r="M880" t="s">
        <v>3956</v>
      </c>
      <c r="N880" t="b">
        <v>1</v>
      </c>
      <c r="O880">
        <v>0</v>
      </c>
      <c r="P880" t="s">
        <v>4042</v>
      </c>
    </row>
    <row r="881" spans="1:16" x14ac:dyDescent="0.2">
      <c r="A881">
        <v>2020</v>
      </c>
      <c r="B881">
        <v>2021</v>
      </c>
      <c r="C881" t="s">
        <v>162</v>
      </c>
      <c r="D881" t="s">
        <v>163</v>
      </c>
      <c r="E881">
        <v>4</v>
      </c>
      <c r="F881">
        <v>1</v>
      </c>
      <c r="G881" t="s">
        <v>3951</v>
      </c>
      <c r="H881" t="s">
        <v>5</v>
      </c>
      <c r="I881">
        <v>7</v>
      </c>
      <c r="J881" t="s">
        <v>58</v>
      </c>
      <c r="K881">
        <v>8</v>
      </c>
      <c r="L881" t="s">
        <v>58</v>
      </c>
      <c r="M881" t="s">
        <v>58</v>
      </c>
      <c r="N881" t="b">
        <v>1</v>
      </c>
      <c r="O881">
        <v>52</v>
      </c>
      <c r="P881" t="s">
        <v>4042</v>
      </c>
    </row>
    <row r="882" spans="1:16" x14ac:dyDescent="0.2">
      <c r="A882">
        <v>2020</v>
      </c>
      <c r="B882">
        <v>2021</v>
      </c>
      <c r="C882" t="s">
        <v>162</v>
      </c>
      <c r="D882" t="s">
        <v>163</v>
      </c>
      <c r="E882">
        <v>4</v>
      </c>
      <c r="F882">
        <v>1</v>
      </c>
      <c r="G882" t="s">
        <v>3951</v>
      </c>
      <c r="H882" t="s">
        <v>5</v>
      </c>
      <c r="I882">
        <v>8</v>
      </c>
      <c r="J882" t="s">
        <v>59</v>
      </c>
      <c r="K882">
        <v>9</v>
      </c>
      <c r="L882" t="s">
        <v>59</v>
      </c>
      <c r="M882" t="s">
        <v>3956</v>
      </c>
      <c r="N882" t="b">
        <v>0</v>
      </c>
      <c r="O882">
        <v>0</v>
      </c>
      <c r="P882" t="s">
        <v>4042</v>
      </c>
    </row>
    <row r="883" spans="1:16" x14ac:dyDescent="0.2">
      <c r="A883">
        <v>2020</v>
      </c>
      <c r="B883">
        <v>2021</v>
      </c>
      <c r="C883" t="s">
        <v>162</v>
      </c>
      <c r="D883" t="s">
        <v>163</v>
      </c>
      <c r="E883">
        <v>4</v>
      </c>
      <c r="F883">
        <v>1</v>
      </c>
      <c r="G883" t="s">
        <v>3951</v>
      </c>
      <c r="H883" t="s">
        <v>5</v>
      </c>
      <c r="I883">
        <v>9</v>
      </c>
      <c r="J883" t="s">
        <v>60</v>
      </c>
      <c r="K883">
        <v>10</v>
      </c>
      <c r="L883" t="s">
        <v>60</v>
      </c>
      <c r="M883" t="s">
        <v>3956</v>
      </c>
      <c r="N883" t="b">
        <v>0</v>
      </c>
      <c r="O883">
        <v>0</v>
      </c>
      <c r="P883" t="s">
        <v>4042</v>
      </c>
    </row>
    <row r="884" spans="1:16" x14ac:dyDescent="0.2">
      <c r="A884">
        <v>2020</v>
      </c>
      <c r="B884">
        <v>2021</v>
      </c>
      <c r="C884" t="s">
        <v>162</v>
      </c>
      <c r="D884" t="s">
        <v>163</v>
      </c>
      <c r="E884">
        <v>4</v>
      </c>
      <c r="F884">
        <v>1</v>
      </c>
      <c r="G884" t="s">
        <v>3951</v>
      </c>
      <c r="H884" t="s">
        <v>5</v>
      </c>
      <c r="I884">
        <v>98</v>
      </c>
      <c r="J884" t="s">
        <v>3</v>
      </c>
      <c r="K884">
        <v>98</v>
      </c>
      <c r="L884" t="s">
        <v>3</v>
      </c>
      <c r="M884" t="s">
        <v>3956</v>
      </c>
      <c r="N884" t="b">
        <v>1</v>
      </c>
      <c r="O884">
        <v>113034</v>
      </c>
      <c r="P884" t="s">
        <v>4042</v>
      </c>
    </row>
    <row r="885" spans="1:16" x14ac:dyDescent="0.2">
      <c r="A885">
        <v>2020</v>
      </c>
      <c r="B885">
        <v>2021</v>
      </c>
      <c r="C885" t="s">
        <v>162</v>
      </c>
      <c r="D885" t="s">
        <v>163</v>
      </c>
      <c r="E885">
        <v>4</v>
      </c>
      <c r="F885">
        <v>1</v>
      </c>
      <c r="G885" t="s">
        <v>3951</v>
      </c>
      <c r="H885" t="s">
        <v>5</v>
      </c>
      <c r="I885">
        <v>99</v>
      </c>
      <c r="J885" t="s">
        <v>61</v>
      </c>
      <c r="K885">
        <v>99</v>
      </c>
      <c r="L885" t="s">
        <v>61</v>
      </c>
      <c r="M885" t="s">
        <v>61</v>
      </c>
      <c r="N885" t="b">
        <v>1</v>
      </c>
      <c r="O885">
        <v>70560854</v>
      </c>
      <c r="P885" t="s">
        <v>4042</v>
      </c>
    </row>
    <row r="886" spans="1:16" x14ac:dyDescent="0.2">
      <c r="A886">
        <v>2020</v>
      </c>
      <c r="B886">
        <v>2021</v>
      </c>
      <c r="C886" t="s">
        <v>164</v>
      </c>
      <c r="D886" t="s">
        <v>165</v>
      </c>
      <c r="E886">
        <v>4</v>
      </c>
      <c r="F886">
        <v>1</v>
      </c>
      <c r="G886" t="s">
        <v>3951</v>
      </c>
      <c r="H886" t="s">
        <v>5</v>
      </c>
      <c r="I886">
        <v>1</v>
      </c>
      <c r="J886" t="s">
        <v>46</v>
      </c>
      <c r="K886">
        <v>1</v>
      </c>
      <c r="L886" t="s">
        <v>46</v>
      </c>
      <c r="M886" t="s">
        <v>3955</v>
      </c>
      <c r="N886" t="b">
        <v>1</v>
      </c>
      <c r="O886">
        <v>18256137</v>
      </c>
      <c r="P886" t="s">
        <v>4042</v>
      </c>
    </row>
    <row r="887" spans="1:16" x14ac:dyDescent="0.2">
      <c r="A887">
        <v>2020</v>
      </c>
      <c r="B887">
        <v>2021</v>
      </c>
      <c r="C887" t="s">
        <v>164</v>
      </c>
      <c r="D887" t="s">
        <v>165</v>
      </c>
      <c r="E887">
        <v>4</v>
      </c>
      <c r="F887">
        <v>1</v>
      </c>
      <c r="G887" t="s">
        <v>3951</v>
      </c>
      <c r="H887" t="s">
        <v>5</v>
      </c>
      <c r="I887">
        <v>10</v>
      </c>
      <c r="J887" t="s">
        <v>47</v>
      </c>
      <c r="K887">
        <v>5</v>
      </c>
      <c r="L887" t="s">
        <v>48</v>
      </c>
      <c r="M887" t="s">
        <v>3956</v>
      </c>
      <c r="N887" t="b">
        <v>1</v>
      </c>
      <c r="O887">
        <v>0</v>
      </c>
      <c r="P887" t="s">
        <v>4042</v>
      </c>
    </row>
    <row r="888" spans="1:16" x14ac:dyDescent="0.2">
      <c r="A888">
        <v>2020</v>
      </c>
      <c r="B888">
        <v>2021</v>
      </c>
      <c r="C888" t="s">
        <v>164</v>
      </c>
      <c r="D888" t="s">
        <v>165</v>
      </c>
      <c r="E888">
        <v>4</v>
      </c>
      <c r="F888">
        <v>1</v>
      </c>
      <c r="G888" t="s">
        <v>3951</v>
      </c>
      <c r="H888" t="s">
        <v>5</v>
      </c>
      <c r="I888">
        <v>2</v>
      </c>
      <c r="J888" t="s">
        <v>49</v>
      </c>
      <c r="K888">
        <v>2</v>
      </c>
      <c r="L888" t="s">
        <v>50</v>
      </c>
      <c r="M888" t="s">
        <v>3961</v>
      </c>
      <c r="N888" t="b">
        <v>1</v>
      </c>
      <c r="O888">
        <v>0</v>
      </c>
      <c r="P888" t="s">
        <v>4042</v>
      </c>
    </row>
    <row r="889" spans="1:16" x14ac:dyDescent="0.2">
      <c r="A889">
        <v>2020</v>
      </c>
      <c r="B889">
        <v>2021</v>
      </c>
      <c r="C889" t="s">
        <v>164</v>
      </c>
      <c r="D889" t="s">
        <v>165</v>
      </c>
      <c r="E889">
        <v>4</v>
      </c>
      <c r="F889">
        <v>1</v>
      </c>
      <c r="G889" t="s">
        <v>3951</v>
      </c>
      <c r="H889" t="s">
        <v>5</v>
      </c>
      <c r="I889">
        <v>2</v>
      </c>
      <c r="J889" t="s">
        <v>49</v>
      </c>
      <c r="K889">
        <v>3</v>
      </c>
      <c r="L889" t="s">
        <v>51</v>
      </c>
      <c r="M889" t="s">
        <v>3957</v>
      </c>
      <c r="N889" t="b">
        <v>1</v>
      </c>
      <c r="O889">
        <v>36976574</v>
      </c>
      <c r="P889" t="s">
        <v>4042</v>
      </c>
    </row>
    <row r="890" spans="1:16" x14ac:dyDescent="0.2">
      <c r="A890">
        <v>2020</v>
      </c>
      <c r="B890">
        <v>2021</v>
      </c>
      <c r="C890" t="s">
        <v>164</v>
      </c>
      <c r="D890" t="s">
        <v>165</v>
      </c>
      <c r="E890">
        <v>4</v>
      </c>
      <c r="F890">
        <v>1</v>
      </c>
      <c r="G890" t="s">
        <v>3951</v>
      </c>
      <c r="H890" t="s">
        <v>5</v>
      </c>
      <c r="I890">
        <v>3</v>
      </c>
      <c r="J890" t="s">
        <v>0</v>
      </c>
      <c r="K890">
        <v>2</v>
      </c>
      <c r="L890" t="s">
        <v>50</v>
      </c>
      <c r="M890" t="s">
        <v>3958</v>
      </c>
      <c r="N890" t="b">
        <v>1</v>
      </c>
      <c r="O890">
        <v>1026489</v>
      </c>
      <c r="P890" t="s">
        <v>4042</v>
      </c>
    </row>
    <row r="891" spans="1:16" x14ac:dyDescent="0.2">
      <c r="A891">
        <v>2020</v>
      </c>
      <c r="B891">
        <v>2021</v>
      </c>
      <c r="C891" t="s">
        <v>164</v>
      </c>
      <c r="D891" t="s">
        <v>165</v>
      </c>
      <c r="E891">
        <v>4</v>
      </c>
      <c r="F891">
        <v>1</v>
      </c>
      <c r="G891" t="s">
        <v>3951</v>
      </c>
      <c r="H891" t="s">
        <v>5</v>
      </c>
      <c r="I891">
        <v>3</v>
      </c>
      <c r="J891" t="s">
        <v>0</v>
      </c>
      <c r="K891">
        <v>3</v>
      </c>
      <c r="L891" t="s">
        <v>51</v>
      </c>
      <c r="M891" t="s">
        <v>3959</v>
      </c>
      <c r="N891" t="b">
        <v>1</v>
      </c>
      <c r="O891">
        <v>118437</v>
      </c>
      <c r="P891" t="s">
        <v>4042</v>
      </c>
    </row>
    <row r="892" spans="1:16" x14ac:dyDescent="0.2">
      <c r="A892">
        <v>2020</v>
      </c>
      <c r="B892">
        <v>2021</v>
      </c>
      <c r="C892" t="s">
        <v>164</v>
      </c>
      <c r="D892" t="s">
        <v>165</v>
      </c>
      <c r="E892">
        <v>4</v>
      </c>
      <c r="F892">
        <v>1</v>
      </c>
      <c r="G892" t="s">
        <v>3951</v>
      </c>
      <c r="H892" t="s">
        <v>5</v>
      </c>
      <c r="I892">
        <v>4</v>
      </c>
      <c r="J892" t="s">
        <v>52</v>
      </c>
      <c r="K892">
        <v>2</v>
      </c>
      <c r="L892" t="s">
        <v>50</v>
      </c>
      <c r="M892" t="s">
        <v>3960</v>
      </c>
      <c r="N892" t="b">
        <v>1</v>
      </c>
      <c r="O892">
        <v>79573182</v>
      </c>
      <c r="P892" t="s">
        <v>4042</v>
      </c>
    </row>
    <row r="893" spans="1:16" x14ac:dyDescent="0.2">
      <c r="A893">
        <v>2020</v>
      </c>
      <c r="B893">
        <v>2021</v>
      </c>
      <c r="C893" t="s">
        <v>164</v>
      </c>
      <c r="D893" t="s">
        <v>165</v>
      </c>
      <c r="E893">
        <v>4</v>
      </c>
      <c r="F893">
        <v>1</v>
      </c>
      <c r="G893" t="s">
        <v>3951</v>
      </c>
      <c r="H893" t="s">
        <v>5</v>
      </c>
      <c r="I893">
        <v>4</v>
      </c>
      <c r="J893" t="s">
        <v>52</v>
      </c>
      <c r="K893">
        <v>3</v>
      </c>
      <c r="L893" t="s">
        <v>51</v>
      </c>
      <c r="M893" t="s">
        <v>3956</v>
      </c>
      <c r="N893" t="b">
        <v>1</v>
      </c>
      <c r="O893">
        <v>180094</v>
      </c>
      <c r="P893" t="s">
        <v>4042</v>
      </c>
    </row>
    <row r="894" spans="1:16" x14ac:dyDescent="0.2">
      <c r="A894">
        <v>2020</v>
      </c>
      <c r="B894">
        <v>2021</v>
      </c>
      <c r="C894" t="s">
        <v>164</v>
      </c>
      <c r="D894" t="s">
        <v>165</v>
      </c>
      <c r="E894">
        <v>4</v>
      </c>
      <c r="F894">
        <v>1</v>
      </c>
      <c r="G894" t="s">
        <v>3951</v>
      </c>
      <c r="H894" t="s">
        <v>5</v>
      </c>
      <c r="I894">
        <v>5</v>
      </c>
      <c r="J894" t="s">
        <v>53</v>
      </c>
      <c r="K894">
        <v>3</v>
      </c>
      <c r="L894" t="s">
        <v>51</v>
      </c>
      <c r="M894" t="s">
        <v>3956</v>
      </c>
      <c r="N894" t="b">
        <v>1</v>
      </c>
      <c r="O894">
        <v>0</v>
      </c>
      <c r="P894" t="s">
        <v>4042</v>
      </c>
    </row>
    <row r="895" spans="1:16" x14ac:dyDescent="0.2">
      <c r="A895">
        <v>2020</v>
      </c>
      <c r="B895">
        <v>2021</v>
      </c>
      <c r="C895" t="s">
        <v>164</v>
      </c>
      <c r="D895" t="s">
        <v>165</v>
      </c>
      <c r="E895">
        <v>4</v>
      </c>
      <c r="F895">
        <v>1</v>
      </c>
      <c r="G895" t="s">
        <v>3951</v>
      </c>
      <c r="H895" t="s">
        <v>5</v>
      </c>
      <c r="I895">
        <v>5</v>
      </c>
      <c r="J895" t="s">
        <v>53</v>
      </c>
      <c r="K895">
        <v>4</v>
      </c>
      <c r="L895" t="s">
        <v>54</v>
      </c>
      <c r="M895" t="s">
        <v>3962</v>
      </c>
      <c r="N895" t="b">
        <v>1</v>
      </c>
      <c r="O895">
        <v>1162487</v>
      </c>
      <c r="P895" t="s">
        <v>4042</v>
      </c>
    </row>
    <row r="896" spans="1:16" x14ac:dyDescent="0.2">
      <c r="A896">
        <v>2020</v>
      </c>
      <c r="B896">
        <v>2021</v>
      </c>
      <c r="C896" t="s">
        <v>164</v>
      </c>
      <c r="D896" t="s">
        <v>165</v>
      </c>
      <c r="E896">
        <v>4</v>
      </c>
      <c r="F896">
        <v>1</v>
      </c>
      <c r="G896" t="s">
        <v>3951</v>
      </c>
      <c r="H896" t="s">
        <v>5</v>
      </c>
      <c r="I896">
        <v>6</v>
      </c>
      <c r="J896" t="s">
        <v>55</v>
      </c>
      <c r="K896">
        <v>6</v>
      </c>
      <c r="L896" t="s">
        <v>56</v>
      </c>
      <c r="M896" t="s">
        <v>3956</v>
      </c>
      <c r="N896" t="b">
        <v>0</v>
      </c>
      <c r="O896">
        <v>586323</v>
      </c>
      <c r="P896" t="s">
        <v>4042</v>
      </c>
    </row>
    <row r="897" spans="1:16" x14ac:dyDescent="0.2">
      <c r="A897">
        <v>2020</v>
      </c>
      <c r="B897">
        <v>2021</v>
      </c>
      <c r="C897" t="s">
        <v>164</v>
      </c>
      <c r="D897" t="s">
        <v>165</v>
      </c>
      <c r="E897">
        <v>4</v>
      </c>
      <c r="F897">
        <v>1</v>
      </c>
      <c r="G897" t="s">
        <v>3951</v>
      </c>
      <c r="H897" t="s">
        <v>5</v>
      </c>
      <c r="I897">
        <v>6</v>
      </c>
      <c r="J897" t="s">
        <v>55</v>
      </c>
      <c r="K897">
        <v>7</v>
      </c>
      <c r="L897" t="s">
        <v>57</v>
      </c>
      <c r="M897" t="s">
        <v>3956</v>
      </c>
      <c r="N897" t="b">
        <v>1</v>
      </c>
      <c r="O897">
        <v>0</v>
      </c>
      <c r="P897" t="s">
        <v>4042</v>
      </c>
    </row>
    <row r="898" spans="1:16" x14ac:dyDescent="0.2">
      <c r="A898">
        <v>2020</v>
      </c>
      <c r="B898">
        <v>2021</v>
      </c>
      <c r="C898" t="s">
        <v>164</v>
      </c>
      <c r="D898" t="s">
        <v>165</v>
      </c>
      <c r="E898">
        <v>4</v>
      </c>
      <c r="F898">
        <v>1</v>
      </c>
      <c r="G898" t="s">
        <v>3951</v>
      </c>
      <c r="H898" t="s">
        <v>5</v>
      </c>
      <c r="I898">
        <v>7</v>
      </c>
      <c r="J898" t="s">
        <v>58</v>
      </c>
      <c r="K898">
        <v>8</v>
      </c>
      <c r="L898" t="s">
        <v>58</v>
      </c>
      <c r="M898" t="s">
        <v>58</v>
      </c>
      <c r="N898" t="b">
        <v>1</v>
      </c>
      <c r="O898">
        <v>35</v>
      </c>
      <c r="P898" t="s">
        <v>4042</v>
      </c>
    </row>
    <row r="899" spans="1:16" x14ac:dyDescent="0.2">
      <c r="A899">
        <v>2020</v>
      </c>
      <c r="B899">
        <v>2021</v>
      </c>
      <c r="C899" t="s">
        <v>164</v>
      </c>
      <c r="D899" t="s">
        <v>165</v>
      </c>
      <c r="E899">
        <v>4</v>
      </c>
      <c r="F899">
        <v>1</v>
      </c>
      <c r="G899" t="s">
        <v>3951</v>
      </c>
      <c r="H899" t="s">
        <v>5</v>
      </c>
      <c r="I899">
        <v>8</v>
      </c>
      <c r="J899" t="s">
        <v>59</v>
      </c>
      <c r="K899">
        <v>9</v>
      </c>
      <c r="L899" t="s">
        <v>59</v>
      </c>
      <c r="M899" t="s">
        <v>3956</v>
      </c>
      <c r="N899" t="b">
        <v>0</v>
      </c>
      <c r="O899">
        <v>0</v>
      </c>
      <c r="P899" t="s">
        <v>4042</v>
      </c>
    </row>
    <row r="900" spans="1:16" x14ac:dyDescent="0.2">
      <c r="A900">
        <v>2020</v>
      </c>
      <c r="B900">
        <v>2021</v>
      </c>
      <c r="C900" t="s">
        <v>164</v>
      </c>
      <c r="D900" t="s">
        <v>165</v>
      </c>
      <c r="E900">
        <v>4</v>
      </c>
      <c r="F900">
        <v>1</v>
      </c>
      <c r="G900" t="s">
        <v>3951</v>
      </c>
      <c r="H900" t="s">
        <v>5</v>
      </c>
      <c r="I900">
        <v>9</v>
      </c>
      <c r="J900" t="s">
        <v>60</v>
      </c>
      <c r="K900">
        <v>10</v>
      </c>
      <c r="L900" t="s">
        <v>60</v>
      </c>
      <c r="M900" t="s">
        <v>3956</v>
      </c>
      <c r="N900" t="b">
        <v>0</v>
      </c>
      <c r="O900">
        <v>0</v>
      </c>
      <c r="P900" t="s">
        <v>4042</v>
      </c>
    </row>
    <row r="901" spans="1:16" x14ac:dyDescent="0.2">
      <c r="A901">
        <v>2020</v>
      </c>
      <c r="B901">
        <v>2021</v>
      </c>
      <c r="C901" t="s">
        <v>164</v>
      </c>
      <c r="D901" t="s">
        <v>165</v>
      </c>
      <c r="E901">
        <v>4</v>
      </c>
      <c r="F901">
        <v>1</v>
      </c>
      <c r="G901" t="s">
        <v>3951</v>
      </c>
      <c r="H901" t="s">
        <v>5</v>
      </c>
      <c r="I901">
        <v>98</v>
      </c>
      <c r="J901" t="s">
        <v>3</v>
      </c>
      <c r="K901">
        <v>98</v>
      </c>
      <c r="L901" t="s">
        <v>3</v>
      </c>
      <c r="M901" t="s">
        <v>3956</v>
      </c>
      <c r="N901" t="b">
        <v>1</v>
      </c>
      <c r="O901">
        <v>403012</v>
      </c>
      <c r="P901" t="s">
        <v>4042</v>
      </c>
    </row>
    <row r="902" spans="1:16" x14ac:dyDescent="0.2">
      <c r="A902">
        <v>2020</v>
      </c>
      <c r="B902">
        <v>2021</v>
      </c>
      <c r="C902" t="s">
        <v>164</v>
      </c>
      <c r="D902" t="s">
        <v>165</v>
      </c>
      <c r="E902">
        <v>4</v>
      </c>
      <c r="F902">
        <v>1</v>
      </c>
      <c r="G902" t="s">
        <v>3951</v>
      </c>
      <c r="H902" t="s">
        <v>5</v>
      </c>
      <c r="I902">
        <v>99</v>
      </c>
      <c r="J902" t="s">
        <v>61</v>
      </c>
      <c r="K902">
        <v>99</v>
      </c>
      <c r="L902" t="s">
        <v>61</v>
      </c>
      <c r="M902" t="s">
        <v>61</v>
      </c>
      <c r="N902" t="b">
        <v>1</v>
      </c>
      <c r="O902">
        <v>138282770</v>
      </c>
      <c r="P902" t="s">
        <v>4042</v>
      </c>
    </row>
    <row r="903" spans="1:16" x14ac:dyDescent="0.2">
      <c r="A903">
        <v>2020</v>
      </c>
      <c r="B903">
        <v>2021</v>
      </c>
      <c r="C903" t="s">
        <v>166</v>
      </c>
      <c r="D903" t="s">
        <v>167</v>
      </c>
      <c r="E903">
        <v>4</v>
      </c>
      <c r="F903">
        <v>1</v>
      </c>
      <c r="G903" t="s">
        <v>3951</v>
      </c>
      <c r="H903" t="s">
        <v>5</v>
      </c>
      <c r="I903">
        <v>1</v>
      </c>
      <c r="J903" t="s">
        <v>46</v>
      </c>
      <c r="K903">
        <v>1</v>
      </c>
      <c r="L903" t="s">
        <v>46</v>
      </c>
      <c r="M903" t="s">
        <v>3955</v>
      </c>
      <c r="N903" t="b">
        <v>1</v>
      </c>
      <c r="O903">
        <v>4220042</v>
      </c>
      <c r="P903" t="s">
        <v>4042</v>
      </c>
    </row>
    <row r="904" spans="1:16" x14ac:dyDescent="0.2">
      <c r="A904">
        <v>2020</v>
      </c>
      <c r="B904">
        <v>2021</v>
      </c>
      <c r="C904" t="s">
        <v>166</v>
      </c>
      <c r="D904" t="s">
        <v>167</v>
      </c>
      <c r="E904">
        <v>4</v>
      </c>
      <c r="F904">
        <v>1</v>
      </c>
      <c r="G904" t="s">
        <v>3951</v>
      </c>
      <c r="H904" t="s">
        <v>5</v>
      </c>
      <c r="I904">
        <v>10</v>
      </c>
      <c r="J904" t="s">
        <v>47</v>
      </c>
      <c r="K904">
        <v>5</v>
      </c>
      <c r="L904" t="s">
        <v>48</v>
      </c>
      <c r="M904" t="s">
        <v>3956</v>
      </c>
      <c r="N904" t="b">
        <v>1</v>
      </c>
      <c r="O904">
        <v>0</v>
      </c>
      <c r="P904" t="s">
        <v>4042</v>
      </c>
    </row>
    <row r="905" spans="1:16" x14ac:dyDescent="0.2">
      <c r="A905">
        <v>2020</v>
      </c>
      <c r="B905">
        <v>2021</v>
      </c>
      <c r="C905" t="s">
        <v>166</v>
      </c>
      <c r="D905" t="s">
        <v>167</v>
      </c>
      <c r="E905">
        <v>4</v>
      </c>
      <c r="F905">
        <v>1</v>
      </c>
      <c r="G905" t="s">
        <v>3951</v>
      </c>
      <c r="H905" t="s">
        <v>5</v>
      </c>
      <c r="I905">
        <v>2</v>
      </c>
      <c r="J905" t="s">
        <v>49</v>
      </c>
      <c r="K905">
        <v>2</v>
      </c>
      <c r="L905" t="s">
        <v>50</v>
      </c>
      <c r="M905" t="s">
        <v>3961</v>
      </c>
      <c r="N905" t="b">
        <v>1</v>
      </c>
      <c r="O905">
        <v>0</v>
      </c>
      <c r="P905" t="s">
        <v>4042</v>
      </c>
    </row>
    <row r="906" spans="1:16" x14ac:dyDescent="0.2">
      <c r="A906">
        <v>2020</v>
      </c>
      <c r="B906">
        <v>2021</v>
      </c>
      <c r="C906" t="s">
        <v>166</v>
      </c>
      <c r="D906" t="s">
        <v>167</v>
      </c>
      <c r="E906">
        <v>4</v>
      </c>
      <c r="F906">
        <v>1</v>
      </c>
      <c r="G906" t="s">
        <v>3951</v>
      </c>
      <c r="H906" t="s">
        <v>5</v>
      </c>
      <c r="I906">
        <v>2</v>
      </c>
      <c r="J906" t="s">
        <v>49</v>
      </c>
      <c r="K906">
        <v>3</v>
      </c>
      <c r="L906" t="s">
        <v>51</v>
      </c>
      <c r="M906" t="s">
        <v>3957</v>
      </c>
      <c r="N906" t="b">
        <v>1</v>
      </c>
      <c r="O906">
        <v>10757343</v>
      </c>
      <c r="P906" t="s">
        <v>4042</v>
      </c>
    </row>
    <row r="907" spans="1:16" x14ac:dyDescent="0.2">
      <c r="A907">
        <v>2020</v>
      </c>
      <c r="B907">
        <v>2021</v>
      </c>
      <c r="C907" t="s">
        <v>166</v>
      </c>
      <c r="D907" t="s">
        <v>167</v>
      </c>
      <c r="E907">
        <v>4</v>
      </c>
      <c r="F907">
        <v>1</v>
      </c>
      <c r="G907" t="s">
        <v>3951</v>
      </c>
      <c r="H907" t="s">
        <v>5</v>
      </c>
      <c r="I907">
        <v>3</v>
      </c>
      <c r="J907" t="s">
        <v>0</v>
      </c>
      <c r="K907">
        <v>2</v>
      </c>
      <c r="L907" t="s">
        <v>50</v>
      </c>
      <c r="M907" t="s">
        <v>3958</v>
      </c>
      <c r="N907" t="b">
        <v>1</v>
      </c>
      <c r="O907">
        <v>2280785</v>
      </c>
      <c r="P907" t="s">
        <v>4042</v>
      </c>
    </row>
    <row r="908" spans="1:16" x14ac:dyDescent="0.2">
      <c r="A908">
        <v>2020</v>
      </c>
      <c r="B908">
        <v>2021</v>
      </c>
      <c r="C908" t="s">
        <v>166</v>
      </c>
      <c r="D908" t="s">
        <v>167</v>
      </c>
      <c r="E908">
        <v>4</v>
      </c>
      <c r="F908">
        <v>1</v>
      </c>
      <c r="G908" t="s">
        <v>3951</v>
      </c>
      <c r="H908" t="s">
        <v>5</v>
      </c>
      <c r="I908">
        <v>3</v>
      </c>
      <c r="J908" t="s">
        <v>0</v>
      </c>
      <c r="K908">
        <v>3</v>
      </c>
      <c r="L908" t="s">
        <v>51</v>
      </c>
      <c r="M908" t="s">
        <v>3959</v>
      </c>
      <c r="N908" t="b">
        <v>1</v>
      </c>
      <c r="O908">
        <v>507504</v>
      </c>
      <c r="P908" t="s">
        <v>4042</v>
      </c>
    </row>
    <row r="909" spans="1:16" x14ac:dyDescent="0.2">
      <c r="A909">
        <v>2020</v>
      </c>
      <c r="B909">
        <v>2021</v>
      </c>
      <c r="C909" t="s">
        <v>166</v>
      </c>
      <c r="D909" t="s">
        <v>167</v>
      </c>
      <c r="E909">
        <v>4</v>
      </c>
      <c r="F909">
        <v>1</v>
      </c>
      <c r="G909" t="s">
        <v>3951</v>
      </c>
      <c r="H909" t="s">
        <v>5</v>
      </c>
      <c r="I909">
        <v>4</v>
      </c>
      <c r="J909" t="s">
        <v>52</v>
      </c>
      <c r="K909">
        <v>2</v>
      </c>
      <c r="L909" t="s">
        <v>50</v>
      </c>
      <c r="M909" t="s">
        <v>3960</v>
      </c>
      <c r="N909" t="b">
        <v>1</v>
      </c>
      <c r="O909">
        <v>25523722</v>
      </c>
      <c r="P909" t="s">
        <v>4042</v>
      </c>
    </row>
    <row r="910" spans="1:16" x14ac:dyDescent="0.2">
      <c r="A910">
        <v>2020</v>
      </c>
      <c r="B910">
        <v>2021</v>
      </c>
      <c r="C910" t="s">
        <v>166</v>
      </c>
      <c r="D910" t="s">
        <v>167</v>
      </c>
      <c r="E910">
        <v>4</v>
      </c>
      <c r="F910">
        <v>1</v>
      </c>
      <c r="G910" t="s">
        <v>3951</v>
      </c>
      <c r="H910" t="s">
        <v>5</v>
      </c>
      <c r="I910">
        <v>4</v>
      </c>
      <c r="J910" t="s">
        <v>52</v>
      </c>
      <c r="K910">
        <v>3</v>
      </c>
      <c r="L910" t="s">
        <v>51</v>
      </c>
      <c r="M910" t="s">
        <v>3956</v>
      </c>
      <c r="N910" t="b">
        <v>1</v>
      </c>
      <c r="O910">
        <v>0</v>
      </c>
      <c r="P910" t="s">
        <v>4042</v>
      </c>
    </row>
    <row r="911" spans="1:16" x14ac:dyDescent="0.2">
      <c r="A911">
        <v>2020</v>
      </c>
      <c r="B911">
        <v>2021</v>
      </c>
      <c r="C911" t="s">
        <v>166</v>
      </c>
      <c r="D911" t="s">
        <v>167</v>
      </c>
      <c r="E911">
        <v>4</v>
      </c>
      <c r="F911">
        <v>1</v>
      </c>
      <c r="G911" t="s">
        <v>3951</v>
      </c>
      <c r="H911" t="s">
        <v>5</v>
      </c>
      <c r="I911">
        <v>5</v>
      </c>
      <c r="J911" t="s">
        <v>53</v>
      </c>
      <c r="K911">
        <v>3</v>
      </c>
      <c r="L911" t="s">
        <v>51</v>
      </c>
      <c r="M911" t="s">
        <v>3956</v>
      </c>
      <c r="N911" t="b">
        <v>1</v>
      </c>
      <c r="O911">
        <v>378927</v>
      </c>
      <c r="P911" t="s">
        <v>4042</v>
      </c>
    </row>
    <row r="912" spans="1:16" x14ac:dyDescent="0.2">
      <c r="A912">
        <v>2020</v>
      </c>
      <c r="B912">
        <v>2021</v>
      </c>
      <c r="C912" t="s">
        <v>166</v>
      </c>
      <c r="D912" t="s">
        <v>167</v>
      </c>
      <c r="E912">
        <v>4</v>
      </c>
      <c r="F912">
        <v>1</v>
      </c>
      <c r="G912" t="s">
        <v>3951</v>
      </c>
      <c r="H912" t="s">
        <v>5</v>
      </c>
      <c r="I912">
        <v>5</v>
      </c>
      <c r="J912" t="s">
        <v>53</v>
      </c>
      <c r="K912">
        <v>4</v>
      </c>
      <c r="L912" t="s">
        <v>54</v>
      </c>
      <c r="M912" t="s">
        <v>3962</v>
      </c>
      <c r="N912" t="b">
        <v>1</v>
      </c>
      <c r="O912">
        <v>0</v>
      </c>
      <c r="P912" t="s">
        <v>4042</v>
      </c>
    </row>
    <row r="913" spans="1:16" x14ac:dyDescent="0.2">
      <c r="A913">
        <v>2020</v>
      </c>
      <c r="B913">
        <v>2021</v>
      </c>
      <c r="C913" t="s">
        <v>166</v>
      </c>
      <c r="D913" t="s">
        <v>167</v>
      </c>
      <c r="E913">
        <v>4</v>
      </c>
      <c r="F913">
        <v>1</v>
      </c>
      <c r="G913" t="s">
        <v>3951</v>
      </c>
      <c r="H913" t="s">
        <v>5</v>
      </c>
      <c r="I913">
        <v>6</v>
      </c>
      <c r="J913" t="s">
        <v>55</v>
      </c>
      <c r="K913">
        <v>6</v>
      </c>
      <c r="L913" t="s">
        <v>56</v>
      </c>
      <c r="M913" t="s">
        <v>3956</v>
      </c>
      <c r="N913" t="b">
        <v>0</v>
      </c>
      <c r="O913">
        <v>155363</v>
      </c>
      <c r="P913" t="s">
        <v>4042</v>
      </c>
    </row>
    <row r="914" spans="1:16" x14ac:dyDescent="0.2">
      <c r="A914">
        <v>2020</v>
      </c>
      <c r="B914">
        <v>2021</v>
      </c>
      <c r="C914" t="s">
        <v>166</v>
      </c>
      <c r="D914" t="s">
        <v>167</v>
      </c>
      <c r="E914">
        <v>4</v>
      </c>
      <c r="F914">
        <v>1</v>
      </c>
      <c r="G914" t="s">
        <v>3951</v>
      </c>
      <c r="H914" t="s">
        <v>5</v>
      </c>
      <c r="I914">
        <v>6</v>
      </c>
      <c r="J914" t="s">
        <v>55</v>
      </c>
      <c r="K914">
        <v>7</v>
      </c>
      <c r="L914" t="s">
        <v>57</v>
      </c>
      <c r="M914" t="s">
        <v>3956</v>
      </c>
      <c r="N914" t="b">
        <v>1</v>
      </c>
      <c r="O914">
        <v>0</v>
      </c>
      <c r="P914" t="s">
        <v>4042</v>
      </c>
    </row>
    <row r="915" spans="1:16" x14ac:dyDescent="0.2">
      <c r="A915">
        <v>2020</v>
      </c>
      <c r="B915">
        <v>2021</v>
      </c>
      <c r="C915" t="s">
        <v>166</v>
      </c>
      <c r="D915" t="s">
        <v>167</v>
      </c>
      <c r="E915">
        <v>4</v>
      </c>
      <c r="F915">
        <v>1</v>
      </c>
      <c r="G915" t="s">
        <v>3951</v>
      </c>
      <c r="H915" t="s">
        <v>5</v>
      </c>
      <c r="I915">
        <v>7</v>
      </c>
      <c r="J915" t="s">
        <v>58</v>
      </c>
      <c r="K915">
        <v>8</v>
      </c>
      <c r="L915" t="s">
        <v>58</v>
      </c>
      <c r="M915" t="s">
        <v>58</v>
      </c>
      <c r="N915" t="b">
        <v>1</v>
      </c>
      <c r="O915">
        <v>94535</v>
      </c>
      <c r="P915" t="s">
        <v>4042</v>
      </c>
    </row>
    <row r="916" spans="1:16" x14ac:dyDescent="0.2">
      <c r="A916">
        <v>2020</v>
      </c>
      <c r="B916">
        <v>2021</v>
      </c>
      <c r="C916" t="s">
        <v>166</v>
      </c>
      <c r="D916" t="s">
        <v>167</v>
      </c>
      <c r="E916">
        <v>4</v>
      </c>
      <c r="F916">
        <v>1</v>
      </c>
      <c r="G916" t="s">
        <v>3951</v>
      </c>
      <c r="H916" t="s">
        <v>5</v>
      </c>
      <c r="I916">
        <v>8</v>
      </c>
      <c r="J916" t="s">
        <v>59</v>
      </c>
      <c r="K916">
        <v>9</v>
      </c>
      <c r="L916" t="s">
        <v>59</v>
      </c>
      <c r="M916" t="s">
        <v>3956</v>
      </c>
      <c r="N916" t="b">
        <v>0</v>
      </c>
      <c r="O916">
        <v>0</v>
      </c>
      <c r="P916" t="s">
        <v>4042</v>
      </c>
    </row>
    <row r="917" spans="1:16" x14ac:dyDescent="0.2">
      <c r="A917">
        <v>2020</v>
      </c>
      <c r="B917">
        <v>2021</v>
      </c>
      <c r="C917" t="s">
        <v>166</v>
      </c>
      <c r="D917" t="s">
        <v>167</v>
      </c>
      <c r="E917">
        <v>4</v>
      </c>
      <c r="F917">
        <v>1</v>
      </c>
      <c r="G917" t="s">
        <v>3951</v>
      </c>
      <c r="H917" t="s">
        <v>5</v>
      </c>
      <c r="I917">
        <v>9</v>
      </c>
      <c r="J917" t="s">
        <v>60</v>
      </c>
      <c r="K917">
        <v>10</v>
      </c>
      <c r="L917" t="s">
        <v>60</v>
      </c>
      <c r="M917" t="s">
        <v>3956</v>
      </c>
      <c r="N917" t="b">
        <v>0</v>
      </c>
      <c r="O917">
        <v>0</v>
      </c>
      <c r="P917" t="s">
        <v>4042</v>
      </c>
    </row>
    <row r="918" spans="1:16" x14ac:dyDescent="0.2">
      <c r="A918">
        <v>2020</v>
      </c>
      <c r="B918">
        <v>2021</v>
      </c>
      <c r="C918" t="s">
        <v>166</v>
      </c>
      <c r="D918" t="s">
        <v>167</v>
      </c>
      <c r="E918">
        <v>4</v>
      </c>
      <c r="F918">
        <v>1</v>
      </c>
      <c r="G918" t="s">
        <v>3951</v>
      </c>
      <c r="H918" t="s">
        <v>5</v>
      </c>
      <c r="I918">
        <v>98</v>
      </c>
      <c r="J918" t="s">
        <v>3</v>
      </c>
      <c r="K918">
        <v>98</v>
      </c>
      <c r="L918" t="s">
        <v>3</v>
      </c>
      <c r="M918" t="s">
        <v>3956</v>
      </c>
      <c r="N918" t="b">
        <v>1</v>
      </c>
      <c r="O918">
        <v>0</v>
      </c>
      <c r="P918" t="s">
        <v>4042</v>
      </c>
    </row>
    <row r="919" spans="1:16" x14ac:dyDescent="0.2">
      <c r="A919">
        <v>2020</v>
      </c>
      <c r="B919">
        <v>2021</v>
      </c>
      <c r="C919" t="s">
        <v>166</v>
      </c>
      <c r="D919" t="s">
        <v>167</v>
      </c>
      <c r="E919">
        <v>4</v>
      </c>
      <c r="F919">
        <v>1</v>
      </c>
      <c r="G919" t="s">
        <v>3951</v>
      </c>
      <c r="H919" t="s">
        <v>5</v>
      </c>
      <c r="I919">
        <v>99</v>
      </c>
      <c r="J919" t="s">
        <v>61</v>
      </c>
      <c r="K919">
        <v>99</v>
      </c>
      <c r="L919" t="s">
        <v>61</v>
      </c>
      <c r="M919" t="s">
        <v>61</v>
      </c>
      <c r="N919" t="b">
        <v>1</v>
      </c>
      <c r="O919">
        <v>43918221</v>
      </c>
      <c r="P919" t="s">
        <v>4042</v>
      </c>
    </row>
    <row r="920" spans="1:16" x14ac:dyDescent="0.2">
      <c r="A920">
        <v>2020</v>
      </c>
      <c r="B920">
        <v>2021</v>
      </c>
      <c r="C920" t="s">
        <v>168</v>
      </c>
      <c r="D920" t="s">
        <v>169</v>
      </c>
      <c r="E920">
        <v>1</v>
      </c>
      <c r="F920">
        <v>5</v>
      </c>
      <c r="G920" t="s">
        <v>3953</v>
      </c>
      <c r="H920" t="s">
        <v>5</v>
      </c>
      <c r="I920">
        <v>1</v>
      </c>
      <c r="J920" t="s">
        <v>46</v>
      </c>
      <c r="K920">
        <v>1</v>
      </c>
      <c r="L920" t="s">
        <v>46</v>
      </c>
      <c r="M920" t="s">
        <v>3955</v>
      </c>
      <c r="N920" t="b">
        <v>1</v>
      </c>
      <c r="O920">
        <v>284981</v>
      </c>
      <c r="P920" t="s">
        <v>4042</v>
      </c>
    </row>
    <row r="921" spans="1:16" x14ac:dyDescent="0.2">
      <c r="A921">
        <v>2020</v>
      </c>
      <c r="B921">
        <v>2021</v>
      </c>
      <c r="C921" t="s">
        <v>168</v>
      </c>
      <c r="D921" t="s">
        <v>169</v>
      </c>
      <c r="E921">
        <v>1</v>
      </c>
      <c r="F921">
        <v>5</v>
      </c>
      <c r="G921" t="s">
        <v>3953</v>
      </c>
      <c r="H921" t="s">
        <v>5</v>
      </c>
      <c r="I921">
        <v>10</v>
      </c>
      <c r="J921" t="s">
        <v>47</v>
      </c>
      <c r="K921">
        <v>5</v>
      </c>
      <c r="L921" t="s">
        <v>48</v>
      </c>
      <c r="M921" t="s">
        <v>3956</v>
      </c>
      <c r="N921" t="b">
        <v>1</v>
      </c>
      <c r="O921">
        <v>0</v>
      </c>
      <c r="P921" t="s">
        <v>4042</v>
      </c>
    </row>
    <row r="922" spans="1:16" x14ac:dyDescent="0.2">
      <c r="A922">
        <v>2020</v>
      </c>
      <c r="B922">
        <v>2021</v>
      </c>
      <c r="C922" t="s">
        <v>168</v>
      </c>
      <c r="D922" t="s">
        <v>169</v>
      </c>
      <c r="E922">
        <v>1</v>
      </c>
      <c r="F922">
        <v>5</v>
      </c>
      <c r="G922" t="s">
        <v>3953</v>
      </c>
      <c r="H922" t="s">
        <v>5</v>
      </c>
      <c r="I922">
        <v>2</v>
      </c>
      <c r="J922" t="s">
        <v>49</v>
      </c>
      <c r="K922">
        <v>2</v>
      </c>
      <c r="L922" t="s">
        <v>50</v>
      </c>
      <c r="M922" t="s">
        <v>3961</v>
      </c>
      <c r="N922" t="b">
        <v>1</v>
      </c>
      <c r="O922">
        <v>13967528</v>
      </c>
      <c r="P922" t="s">
        <v>4042</v>
      </c>
    </row>
    <row r="923" spans="1:16" x14ac:dyDescent="0.2">
      <c r="A923">
        <v>2020</v>
      </c>
      <c r="B923">
        <v>2021</v>
      </c>
      <c r="C923" t="s">
        <v>168</v>
      </c>
      <c r="D923" t="s">
        <v>169</v>
      </c>
      <c r="E923">
        <v>1</v>
      </c>
      <c r="F923">
        <v>5</v>
      </c>
      <c r="G923" t="s">
        <v>3953</v>
      </c>
      <c r="H923" t="s">
        <v>5</v>
      </c>
      <c r="I923">
        <v>2</v>
      </c>
      <c r="J923" t="s">
        <v>49</v>
      </c>
      <c r="K923">
        <v>3</v>
      </c>
      <c r="L923" t="s">
        <v>51</v>
      </c>
      <c r="M923" t="s">
        <v>3957</v>
      </c>
      <c r="N923" t="b">
        <v>1</v>
      </c>
      <c r="O923">
        <v>17222514</v>
      </c>
      <c r="P923" t="s">
        <v>4042</v>
      </c>
    </row>
    <row r="924" spans="1:16" x14ac:dyDescent="0.2">
      <c r="A924">
        <v>2020</v>
      </c>
      <c r="B924">
        <v>2021</v>
      </c>
      <c r="C924" t="s">
        <v>168</v>
      </c>
      <c r="D924" t="s">
        <v>169</v>
      </c>
      <c r="E924">
        <v>1</v>
      </c>
      <c r="F924">
        <v>5</v>
      </c>
      <c r="G924" t="s">
        <v>3953</v>
      </c>
      <c r="H924" t="s">
        <v>5</v>
      </c>
      <c r="I924">
        <v>3</v>
      </c>
      <c r="J924" t="s">
        <v>0</v>
      </c>
      <c r="K924">
        <v>2</v>
      </c>
      <c r="L924" t="s">
        <v>50</v>
      </c>
      <c r="M924" t="s">
        <v>3958</v>
      </c>
      <c r="N924" t="b">
        <v>1</v>
      </c>
      <c r="O924">
        <v>0</v>
      </c>
      <c r="P924" t="s">
        <v>4042</v>
      </c>
    </row>
    <row r="925" spans="1:16" x14ac:dyDescent="0.2">
      <c r="A925">
        <v>2020</v>
      </c>
      <c r="B925">
        <v>2021</v>
      </c>
      <c r="C925" t="s">
        <v>168</v>
      </c>
      <c r="D925" t="s">
        <v>169</v>
      </c>
      <c r="E925">
        <v>1</v>
      </c>
      <c r="F925">
        <v>5</v>
      </c>
      <c r="G925" t="s">
        <v>3953</v>
      </c>
      <c r="H925" t="s">
        <v>5</v>
      </c>
      <c r="I925">
        <v>3</v>
      </c>
      <c r="J925" t="s">
        <v>0</v>
      </c>
      <c r="K925">
        <v>3</v>
      </c>
      <c r="L925" t="s">
        <v>51</v>
      </c>
      <c r="M925" t="s">
        <v>3959</v>
      </c>
      <c r="N925" t="b">
        <v>1</v>
      </c>
      <c r="O925">
        <v>0</v>
      </c>
      <c r="P925" t="s">
        <v>4042</v>
      </c>
    </row>
    <row r="926" spans="1:16" x14ac:dyDescent="0.2">
      <c r="A926">
        <v>2020</v>
      </c>
      <c r="B926">
        <v>2021</v>
      </c>
      <c r="C926" t="s">
        <v>168</v>
      </c>
      <c r="D926" t="s">
        <v>169</v>
      </c>
      <c r="E926">
        <v>1</v>
      </c>
      <c r="F926">
        <v>5</v>
      </c>
      <c r="G926" t="s">
        <v>3953</v>
      </c>
      <c r="H926" t="s">
        <v>5</v>
      </c>
      <c r="I926">
        <v>4</v>
      </c>
      <c r="J926" t="s">
        <v>52</v>
      </c>
      <c r="K926">
        <v>2</v>
      </c>
      <c r="L926" t="s">
        <v>50</v>
      </c>
      <c r="M926" t="s">
        <v>3960</v>
      </c>
      <c r="N926" t="b">
        <v>1</v>
      </c>
      <c r="O926">
        <v>4699999</v>
      </c>
      <c r="P926" t="s">
        <v>4042</v>
      </c>
    </row>
    <row r="927" spans="1:16" x14ac:dyDescent="0.2">
      <c r="A927">
        <v>2020</v>
      </c>
      <c r="B927">
        <v>2021</v>
      </c>
      <c r="C927" t="s">
        <v>168</v>
      </c>
      <c r="D927" t="s">
        <v>169</v>
      </c>
      <c r="E927">
        <v>1</v>
      </c>
      <c r="F927">
        <v>5</v>
      </c>
      <c r="G927" t="s">
        <v>3953</v>
      </c>
      <c r="H927" t="s">
        <v>5</v>
      </c>
      <c r="I927">
        <v>4</v>
      </c>
      <c r="J927" t="s">
        <v>52</v>
      </c>
      <c r="K927">
        <v>3</v>
      </c>
      <c r="L927" t="s">
        <v>51</v>
      </c>
      <c r="M927" t="s">
        <v>3956</v>
      </c>
      <c r="N927" t="b">
        <v>1</v>
      </c>
      <c r="O927">
        <v>0</v>
      </c>
      <c r="P927" t="s">
        <v>4042</v>
      </c>
    </row>
    <row r="928" spans="1:16" x14ac:dyDescent="0.2">
      <c r="A928">
        <v>2020</v>
      </c>
      <c r="B928">
        <v>2021</v>
      </c>
      <c r="C928" t="s">
        <v>168</v>
      </c>
      <c r="D928" t="s">
        <v>169</v>
      </c>
      <c r="E928">
        <v>1</v>
      </c>
      <c r="F928">
        <v>5</v>
      </c>
      <c r="G928" t="s">
        <v>3953</v>
      </c>
      <c r="H928" t="s">
        <v>5</v>
      </c>
      <c r="I928">
        <v>5</v>
      </c>
      <c r="J928" t="s">
        <v>53</v>
      </c>
      <c r="K928">
        <v>3</v>
      </c>
      <c r="L928" t="s">
        <v>51</v>
      </c>
      <c r="M928" t="s">
        <v>3956</v>
      </c>
      <c r="N928" t="b">
        <v>1</v>
      </c>
      <c r="O928">
        <v>0</v>
      </c>
      <c r="P928" t="s">
        <v>4042</v>
      </c>
    </row>
    <row r="929" spans="1:16" x14ac:dyDescent="0.2">
      <c r="A929">
        <v>2020</v>
      </c>
      <c r="B929">
        <v>2021</v>
      </c>
      <c r="C929" t="s">
        <v>168</v>
      </c>
      <c r="D929" t="s">
        <v>169</v>
      </c>
      <c r="E929">
        <v>1</v>
      </c>
      <c r="F929">
        <v>5</v>
      </c>
      <c r="G929" t="s">
        <v>3953</v>
      </c>
      <c r="H929" t="s">
        <v>5</v>
      </c>
      <c r="I929">
        <v>5</v>
      </c>
      <c r="J929" t="s">
        <v>53</v>
      </c>
      <c r="K929">
        <v>4</v>
      </c>
      <c r="L929" t="s">
        <v>54</v>
      </c>
      <c r="M929" t="s">
        <v>3962</v>
      </c>
      <c r="N929" t="b">
        <v>1</v>
      </c>
      <c r="O929">
        <v>0</v>
      </c>
      <c r="P929" t="s">
        <v>4042</v>
      </c>
    </row>
    <row r="930" spans="1:16" x14ac:dyDescent="0.2">
      <c r="A930">
        <v>2020</v>
      </c>
      <c r="B930">
        <v>2021</v>
      </c>
      <c r="C930" t="s">
        <v>168</v>
      </c>
      <c r="D930" t="s">
        <v>169</v>
      </c>
      <c r="E930">
        <v>1</v>
      </c>
      <c r="F930">
        <v>5</v>
      </c>
      <c r="G930" t="s">
        <v>3953</v>
      </c>
      <c r="H930" t="s">
        <v>5</v>
      </c>
      <c r="I930">
        <v>6</v>
      </c>
      <c r="J930" t="s">
        <v>55</v>
      </c>
      <c r="K930">
        <v>6</v>
      </c>
      <c r="L930" t="s">
        <v>56</v>
      </c>
      <c r="M930" t="s">
        <v>3956</v>
      </c>
      <c r="N930" t="b">
        <v>0</v>
      </c>
      <c r="O930">
        <v>768887</v>
      </c>
      <c r="P930" t="s">
        <v>4042</v>
      </c>
    </row>
    <row r="931" spans="1:16" x14ac:dyDescent="0.2">
      <c r="A931">
        <v>2020</v>
      </c>
      <c r="B931">
        <v>2021</v>
      </c>
      <c r="C931" t="s">
        <v>168</v>
      </c>
      <c r="D931" t="s">
        <v>169</v>
      </c>
      <c r="E931">
        <v>1</v>
      </c>
      <c r="F931">
        <v>5</v>
      </c>
      <c r="G931" t="s">
        <v>3953</v>
      </c>
      <c r="H931" t="s">
        <v>5</v>
      </c>
      <c r="I931">
        <v>6</v>
      </c>
      <c r="J931" t="s">
        <v>55</v>
      </c>
      <c r="K931">
        <v>7</v>
      </c>
      <c r="L931" t="s">
        <v>57</v>
      </c>
      <c r="M931" t="s">
        <v>3956</v>
      </c>
      <c r="N931" t="b">
        <v>1</v>
      </c>
      <c r="O931">
        <v>0</v>
      </c>
      <c r="P931" t="s">
        <v>4042</v>
      </c>
    </row>
    <row r="932" spans="1:16" x14ac:dyDescent="0.2">
      <c r="A932">
        <v>2020</v>
      </c>
      <c r="B932">
        <v>2021</v>
      </c>
      <c r="C932" t="s">
        <v>168</v>
      </c>
      <c r="D932" t="s">
        <v>169</v>
      </c>
      <c r="E932">
        <v>1</v>
      </c>
      <c r="F932">
        <v>5</v>
      </c>
      <c r="G932" t="s">
        <v>3953</v>
      </c>
      <c r="H932" t="s">
        <v>5</v>
      </c>
      <c r="I932">
        <v>7</v>
      </c>
      <c r="J932" t="s">
        <v>58</v>
      </c>
      <c r="K932">
        <v>8</v>
      </c>
      <c r="L932" t="s">
        <v>58</v>
      </c>
      <c r="M932" t="s">
        <v>58</v>
      </c>
      <c r="N932" t="b">
        <v>1</v>
      </c>
      <c r="O932">
        <v>744073</v>
      </c>
      <c r="P932" t="s">
        <v>4042</v>
      </c>
    </row>
    <row r="933" spans="1:16" x14ac:dyDescent="0.2">
      <c r="A933">
        <v>2020</v>
      </c>
      <c r="B933">
        <v>2021</v>
      </c>
      <c r="C933" t="s">
        <v>168</v>
      </c>
      <c r="D933" t="s">
        <v>169</v>
      </c>
      <c r="E933">
        <v>1</v>
      </c>
      <c r="F933">
        <v>5</v>
      </c>
      <c r="G933" t="s">
        <v>3953</v>
      </c>
      <c r="H933" t="s">
        <v>5</v>
      </c>
      <c r="I933">
        <v>8</v>
      </c>
      <c r="J933" t="s">
        <v>59</v>
      </c>
      <c r="K933">
        <v>9</v>
      </c>
      <c r="L933" t="s">
        <v>59</v>
      </c>
      <c r="M933" t="s">
        <v>3956</v>
      </c>
      <c r="N933" t="b">
        <v>0</v>
      </c>
      <c r="O933">
        <v>0</v>
      </c>
      <c r="P933" t="s">
        <v>4042</v>
      </c>
    </row>
    <row r="934" spans="1:16" x14ac:dyDescent="0.2">
      <c r="A934">
        <v>2020</v>
      </c>
      <c r="B934">
        <v>2021</v>
      </c>
      <c r="C934" t="s">
        <v>168</v>
      </c>
      <c r="D934" t="s">
        <v>169</v>
      </c>
      <c r="E934">
        <v>1</v>
      </c>
      <c r="F934">
        <v>5</v>
      </c>
      <c r="G934" t="s">
        <v>3953</v>
      </c>
      <c r="H934" t="s">
        <v>5</v>
      </c>
      <c r="I934">
        <v>9</v>
      </c>
      <c r="J934" t="s">
        <v>60</v>
      </c>
      <c r="K934">
        <v>10</v>
      </c>
      <c r="L934" t="s">
        <v>60</v>
      </c>
      <c r="M934" t="s">
        <v>3956</v>
      </c>
      <c r="N934" t="b">
        <v>0</v>
      </c>
      <c r="O934">
        <v>0</v>
      </c>
      <c r="P934" t="s">
        <v>4042</v>
      </c>
    </row>
    <row r="935" spans="1:16" x14ac:dyDescent="0.2">
      <c r="A935">
        <v>2020</v>
      </c>
      <c r="B935">
        <v>2021</v>
      </c>
      <c r="C935" t="s">
        <v>168</v>
      </c>
      <c r="D935" t="s">
        <v>169</v>
      </c>
      <c r="E935">
        <v>1</v>
      </c>
      <c r="F935">
        <v>5</v>
      </c>
      <c r="G935" t="s">
        <v>3953</v>
      </c>
      <c r="H935" t="s">
        <v>5</v>
      </c>
      <c r="I935">
        <v>98</v>
      </c>
      <c r="J935" t="s">
        <v>3</v>
      </c>
      <c r="K935">
        <v>98</v>
      </c>
      <c r="L935" t="s">
        <v>3</v>
      </c>
      <c r="M935" t="s">
        <v>3956</v>
      </c>
      <c r="N935" t="b">
        <v>1</v>
      </c>
      <c r="O935">
        <v>1092103</v>
      </c>
      <c r="P935" t="s">
        <v>4042</v>
      </c>
    </row>
    <row r="936" spans="1:16" x14ac:dyDescent="0.2">
      <c r="A936">
        <v>2020</v>
      </c>
      <c r="B936">
        <v>2021</v>
      </c>
      <c r="C936" t="s">
        <v>168</v>
      </c>
      <c r="D936" t="s">
        <v>169</v>
      </c>
      <c r="E936">
        <v>1</v>
      </c>
      <c r="F936">
        <v>5</v>
      </c>
      <c r="G936" t="s">
        <v>3953</v>
      </c>
      <c r="H936" t="s">
        <v>5</v>
      </c>
      <c r="I936">
        <v>99</v>
      </c>
      <c r="J936" t="s">
        <v>61</v>
      </c>
      <c r="K936">
        <v>99</v>
      </c>
      <c r="L936" t="s">
        <v>61</v>
      </c>
      <c r="M936" t="s">
        <v>61</v>
      </c>
      <c r="N936" t="b">
        <v>1</v>
      </c>
      <c r="O936">
        <v>38780085</v>
      </c>
      <c r="P936" t="s">
        <v>4042</v>
      </c>
    </row>
    <row r="937" spans="1:16" x14ac:dyDescent="0.2">
      <c r="A937">
        <v>2020</v>
      </c>
      <c r="B937">
        <v>2021</v>
      </c>
      <c r="C937" t="s">
        <v>170</v>
      </c>
      <c r="D937" t="s">
        <v>171</v>
      </c>
      <c r="E937">
        <v>1</v>
      </c>
      <c r="F937">
        <v>3</v>
      </c>
      <c r="G937" t="s">
        <v>3949</v>
      </c>
      <c r="H937" t="s">
        <v>5</v>
      </c>
      <c r="I937">
        <v>1</v>
      </c>
      <c r="J937" t="s">
        <v>46</v>
      </c>
      <c r="K937">
        <v>1</v>
      </c>
      <c r="L937" t="s">
        <v>46</v>
      </c>
      <c r="M937" t="s">
        <v>3955</v>
      </c>
      <c r="N937" t="b">
        <v>1</v>
      </c>
      <c r="O937">
        <v>218452220</v>
      </c>
      <c r="P937" t="s">
        <v>4042</v>
      </c>
    </row>
    <row r="938" spans="1:16" x14ac:dyDescent="0.2">
      <c r="A938">
        <v>2020</v>
      </c>
      <c r="B938">
        <v>2021</v>
      </c>
      <c r="C938" t="s">
        <v>170</v>
      </c>
      <c r="D938" t="s">
        <v>171</v>
      </c>
      <c r="E938">
        <v>1</v>
      </c>
      <c r="F938">
        <v>3</v>
      </c>
      <c r="G938" t="s">
        <v>3949</v>
      </c>
      <c r="H938" t="s">
        <v>5</v>
      </c>
      <c r="I938">
        <v>10</v>
      </c>
      <c r="J938" t="s">
        <v>47</v>
      </c>
      <c r="K938">
        <v>5</v>
      </c>
      <c r="L938" t="s">
        <v>48</v>
      </c>
      <c r="M938" t="s">
        <v>3956</v>
      </c>
      <c r="N938" t="b">
        <v>1</v>
      </c>
      <c r="O938">
        <v>0</v>
      </c>
      <c r="P938" t="s">
        <v>4042</v>
      </c>
    </row>
    <row r="939" spans="1:16" x14ac:dyDescent="0.2">
      <c r="A939">
        <v>2020</v>
      </c>
      <c r="B939">
        <v>2021</v>
      </c>
      <c r="C939" t="s">
        <v>170</v>
      </c>
      <c r="D939" t="s">
        <v>171</v>
      </c>
      <c r="E939">
        <v>1</v>
      </c>
      <c r="F939">
        <v>3</v>
      </c>
      <c r="G939" t="s">
        <v>3949</v>
      </c>
      <c r="H939" t="s">
        <v>5</v>
      </c>
      <c r="I939">
        <v>2</v>
      </c>
      <c r="J939" t="s">
        <v>49</v>
      </c>
      <c r="K939">
        <v>2</v>
      </c>
      <c r="L939" t="s">
        <v>50</v>
      </c>
      <c r="M939" t="s">
        <v>3961</v>
      </c>
      <c r="N939" t="b">
        <v>1</v>
      </c>
      <c r="O939">
        <v>0</v>
      </c>
      <c r="P939" t="s">
        <v>4042</v>
      </c>
    </row>
    <row r="940" spans="1:16" x14ac:dyDescent="0.2">
      <c r="A940">
        <v>2020</v>
      </c>
      <c r="B940">
        <v>2021</v>
      </c>
      <c r="C940" t="s">
        <v>170</v>
      </c>
      <c r="D940" t="s">
        <v>171</v>
      </c>
      <c r="E940">
        <v>1</v>
      </c>
      <c r="F940">
        <v>3</v>
      </c>
      <c r="G940" t="s">
        <v>3949</v>
      </c>
      <c r="H940" t="s">
        <v>5</v>
      </c>
      <c r="I940">
        <v>2</v>
      </c>
      <c r="J940" t="s">
        <v>49</v>
      </c>
      <c r="K940">
        <v>3</v>
      </c>
      <c r="L940" t="s">
        <v>51</v>
      </c>
      <c r="M940" t="s">
        <v>3957</v>
      </c>
      <c r="N940" t="b">
        <v>1</v>
      </c>
      <c r="O940">
        <v>123087992</v>
      </c>
      <c r="P940" t="s">
        <v>4042</v>
      </c>
    </row>
    <row r="941" spans="1:16" x14ac:dyDescent="0.2">
      <c r="A941">
        <v>2020</v>
      </c>
      <c r="B941">
        <v>2021</v>
      </c>
      <c r="C941" t="s">
        <v>170</v>
      </c>
      <c r="D941" t="s">
        <v>171</v>
      </c>
      <c r="E941">
        <v>1</v>
      </c>
      <c r="F941">
        <v>3</v>
      </c>
      <c r="G941" t="s">
        <v>3949</v>
      </c>
      <c r="H941" t="s">
        <v>5</v>
      </c>
      <c r="I941">
        <v>3</v>
      </c>
      <c r="J941" t="s">
        <v>0</v>
      </c>
      <c r="K941">
        <v>2</v>
      </c>
      <c r="L941" t="s">
        <v>50</v>
      </c>
      <c r="M941" t="s">
        <v>3958</v>
      </c>
      <c r="N941" t="b">
        <v>1</v>
      </c>
      <c r="O941">
        <v>107396004</v>
      </c>
      <c r="P941" t="s">
        <v>4042</v>
      </c>
    </row>
    <row r="942" spans="1:16" x14ac:dyDescent="0.2">
      <c r="A942">
        <v>2020</v>
      </c>
      <c r="B942">
        <v>2021</v>
      </c>
      <c r="C942" t="s">
        <v>170</v>
      </c>
      <c r="D942" t="s">
        <v>171</v>
      </c>
      <c r="E942">
        <v>1</v>
      </c>
      <c r="F942">
        <v>3</v>
      </c>
      <c r="G942" t="s">
        <v>3949</v>
      </c>
      <c r="H942" t="s">
        <v>5</v>
      </c>
      <c r="I942">
        <v>3</v>
      </c>
      <c r="J942" t="s">
        <v>0</v>
      </c>
      <c r="K942">
        <v>3</v>
      </c>
      <c r="L942" t="s">
        <v>51</v>
      </c>
      <c r="M942" t="s">
        <v>3959</v>
      </c>
      <c r="N942" t="b">
        <v>1</v>
      </c>
      <c r="O942">
        <v>32547528</v>
      </c>
      <c r="P942" t="s">
        <v>4042</v>
      </c>
    </row>
    <row r="943" spans="1:16" x14ac:dyDescent="0.2">
      <c r="A943">
        <v>2020</v>
      </c>
      <c r="B943">
        <v>2021</v>
      </c>
      <c r="C943" t="s">
        <v>170</v>
      </c>
      <c r="D943" t="s">
        <v>171</v>
      </c>
      <c r="E943">
        <v>1</v>
      </c>
      <c r="F943">
        <v>3</v>
      </c>
      <c r="G943" t="s">
        <v>3949</v>
      </c>
      <c r="H943" t="s">
        <v>5</v>
      </c>
      <c r="I943">
        <v>4</v>
      </c>
      <c r="J943" t="s">
        <v>52</v>
      </c>
      <c r="K943">
        <v>2</v>
      </c>
      <c r="L943" t="s">
        <v>50</v>
      </c>
      <c r="M943" t="s">
        <v>3960</v>
      </c>
      <c r="N943" t="b">
        <v>1</v>
      </c>
      <c r="O943">
        <v>0</v>
      </c>
      <c r="P943" t="s">
        <v>4042</v>
      </c>
    </row>
    <row r="944" spans="1:16" x14ac:dyDescent="0.2">
      <c r="A944">
        <v>2020</v>
      </c>
      <c r="B944">
        <v>2021</v>
      </c>
      <c r="C944" t="s">
        <v>170</v>
      </c>
      <c r="D944" t="s">
        <v>171</v>
      </c>
      <c r="E944">
        <v>1</v>
      </c>
      <c r="F944">
        <v>3</v>
      </c>
      <c r="G944" t="s">
        <v>3949</v>
      </c>
      <c r="H944" t="s">
        <v>5</v>
      </c>
      <c r="I944">
        <v>4</v>
      </c>
      <c r="J944" t="s">
        <v>52</v>
      </c>
      <c r="K944">
        <v>3</v>
      </c>
      <c r="L944" t="s">
        <v>51</v>
      </c>
      <c r="M944" t="s">
        <v>3956</v>
      </c>
      <c r="N944" t="b">
        <v>1</v>
      </c>
      <c r="O944">
        <v>4681159</v>
      </c>
      <c r="P944" t="s">
        <v>4042</v>
      </c>
    </row>
    <row r="945" spans="1:16" x14ac:dyDescent="0.2">
      <c r="A945">
        <v>2020</v>
      </c>
      <c r="B945">
        <v>2021</v>
      </c>
      <c r="C945" t="s">
        <v>170</v>
      </c>
      <c r="D945" t="s">
        <v>171</v>
      </c>
      <c r="E945">
        <v>1</v>
      </c>
      <c r="F945">
        <v>3</v>
      </c>
      <c r="G945" t="s">
        <v>3949</v>
      </c>
      <c r="H945" t="s">
        <v>5</v>
      </c>
      <c r="I945">
        <v>5</v>
      </c>
      <c r="J945" t="s">
        <v>53</v>
      </c>
      <c r="K945">
        <v>3</v>
      </c>
      <c r="L945" t="s">
        <v>51</v>
      </c>
      <c r="M945" t="s">
        <v>3956</v>
      </c>
      <c r="N945" t="b">
        <v>1</v>
      </c>
      <c r="O945">
        <v>5573380</v>
      </c>
      <c r="P945" t="s">
        <v>4042</v>
      </c>
    </row>
    <row r="946" spans="1:16" x14ac:dyDescent="0.2">
      <c r="A946">
        <v>2020</v>
      </c>
      <c r="B946">
        <v>2021</v>
      </c>
      <c r="C946" t="s">
        <v>170</v>
      </c>
      <c r="D946" t="s">
        <v>171</v>
      </c>
      <c r="E946">
        <v>1</v>
      </c>
      <c r="F946">
        <v>3</v>
      </c>
      <c r="G946" t="s">
        <v>3949</v>
      </c>
      <c r="H946" t="s">
        <v>5</v>
      </c>
      <c r="I946">
        <v>5</v>
      </c>
      <c r="J946" t="s">
        <v>53</v>
      </c>
      <c r="K946">
        <v>4</v>
      </c>
      <c r="L946" t="s">
        <v>54</v>
      </c>
      <c r="M946" t="s">
        <v>3962</v>
      </c>
      <c r="N946" t="b">
        <v>1</v>
      </c>
      <c r="O946">
        <v>13258619</v>
      </c>
      <c r="P946" t="s">
        <v>4042</v>
      </c>
    </row>
    <row r="947" spans="1:16" x14ac:dyDescent="0.2">
      <c r="A947">
        <v>2020</v>
      </c>
      <c r="B947">
        <v>2021</v>
      </c>
      <c r="C947" t="s">
        <v>170</v>
      </c>
      <c r="D947" t="s">
        <v>171</v>
      </c>
      <c r="E947">
        <v>1</v>
      </c>
      <c r="F947">
        <v>3</v>
      </c>
      <c r="G947" t="s">
        <v>3949</v>
      </c>
      <c r="H947" t="s">
        <v>5</v>
      </c>
      <c r="I947">
        <v>6</v>
      </c>
      <c r="J947" t="s">
        <v>55</v>
      </c>
      <c r="K947">
        <v>6</v>
      </c>
      <c r="L947" t="s">
        <v>56</v>
      </c>
      <c r="M947" t="s">
        <v>3956</v>
      </c>
      <c r="N947" t="b">
        <v>0</v>
      </c>
      <c r="O947">
        <v>53357173</v>
      </c>
      <c r="P947" t="s">
        <v>4042</v>
      </c>
    </row>
    <row r="948" spans="1:16" x14ac:dyDescent="0.2">
      <c r="A948">
        <v>2020</v>
      </c>
      <c r="B948">
        <v>2021</v>
      </c>
      <c r="C948" t="s">
        <v>170</v>
      </c>
      <c r="D948" t="s">
        <v>171</v>
      </c>
      <c r="E948">
        <v>1</v>
      </c>
      <c r="F948">
        <v>3</v>
      </c>
      <c r="G948" t="s">
        <v>3949</v>
      </c>
      <c r="H948" t="s">
        <v>5</v>
      </c>
      <c r="I948">
        <v>6</v>
      </c>
      <c r="J948" t="s">
        <v>55</v>
      </c>
      <c r="K948">
        <v>7</v>
      </c>
      <c r="L948" t="s">
        <v>57</v>
      </c>
      <c r="M948" t="s">
        <v>3956</v>
      </c>
      <c r="N948" t="b">
        <v>1</v>
      </c>
      <c r="O948">
        <v>0</v>
      </c>
      <c r="P948" t="s">
        <v>4042</v>
      </c>
    </row>
    <row r="949" spans="1:16" x14ac:dyDescent="0.2">
      <c r="A949">
        <v>2020</v>
      </c>
      <c r="B949">
        <v>2021</v>
      </c>
      <c r="C949" t="s">
        <v>170</v>
      </c>
      <c r="D949" t="s">
        <v>171</v>
      </c>
      <c r="E949">
        <v>1</v>
      </c>
      <c r="F949">
        <v>3</v>
      </c>
      <c r="G949" t="s">
        <v>3949</v>
      </c>
      <c r="H949" t="s">
        <v>5</v>
      </c>
      <c r="I949">
        <v>7</v>
      </c>
      <c r="J949" t="s">
        <v>58</v>
      </c>
      <c r="K949">
        <v>8</v>
      </c>
      <c r="L949" t="s">
        <v>58</v>
      </c>
      <c r="M949" t="s">
        <v>58</v>
      </c>
      <c r="N949" t="b">
        <v>1</v>
      </c>
      <c r="O949">
        <v>15112003</v>
      </c>
      <c r="P949" t="s">
        <v>4042</v>
      </c>
    </row>
    <row r="950" spans="1:16" x14ac:dyDescent="0.2">
      <c r="A950">
        <v>2020</v>
      </c>
      <c r="B950">
        <v>2021</v>
      </c>
      <c r="C950" t="s">
        <v>170</v>
      </c>
      <c r="D950" t="s">
        <v>171</v>
      </c>
      <c r="E950">
        <v>1</v>
      </c>
      <c r="F950">
        <v>3</v>
      </c>
      <c r="G950" t="s">
        <v>3949</v>
      </c>
      <c r="H950" t="s">
        <v>5</v>
      </c>
      <c r="I950">
        <v>8</v>
      </c>
      <c r="J950" t="s">
        <v>59</v>
      </c>
      <c r="K950">
        <v>9</v>
      </c>
      <c r="L950" t="s">
        <v>59</v>
      </c>
      <c r="M950" t="s">
        <v>3956</v>
      </c>
      <c r="N950" t="b">
        <v>0</v>
      </c>
      <c r="O950">
        <v>0</v>
      </c>
      <c r="P950" t="s">
        <v>4042</v>
      </c>
    </row>
    <row r="951" spans="1:16" x14ac:dyDescent="0.2">
      <c r="A951">
        <v>2020</v>
      </c>
      <c r="B951">
        <v>2021</v>
      </c>
      <c r="C951" t="s">
        <v>170</v>
      </c>
      <c r="D951" t="s">
        <v>171</v>
      </c>
      <c r="E951">
        <v>1</v>
      </c>
      <c r="F951">
        <v>3</v>
      </c>
      <c r="G951" t="s">
        <v>3949</v>
      </c>
      <c r="H951" t="s">
        <v>5</v>
      </c>
      <c r="I951">
        <v>9</v>
      </c>
      <c r="J951" t="s">
        <v>60</v>
      </c>
      <c r="K951">
        <v>10</v>
      </c>
      <c r="L951" t="s">
        <v>60</v>
      </c>
      <c r="M951" t="s">
        <v>3956</v>
      </c>
      <c r="N951" t="b">
        <v>0</v>
      </c>
      <c r="O951">
        <v>0</v>
      </c>
      <c r="P951" t="s">
        <v>4042</v>
      </c>
    </row>
    <row r="952" spans="1:16" x14ac:dyDescent="0.2">
      <c r="A952">
        <v>2020</v>
      </c>
      <c r="B952">
        <v>2021</v>
      </c>
      <c r="C952" t="s">
        <v>170</v>
      </c>
      <c r="D952" t="s">
        <v>171</v>
      </c>
      <c r="E952">
        <v>1</v>
      </c>
      <c r="F952">
        <v>3</v>
      </c>
      <c r="G952" t="s">
        <v>3949</v>
      </c>
      <c r="H952" t="s">
        <v>5</v>
      </c>
      <c r="I952">
        <v>98</v>
      </c>
      <c r="J952" t="s">
        <v>3</v>
      </c>
      <c r="K952">
        <v>98</v>
      </c>
      <c r="L952" t="s">
        <v>3</v>
      </c>
      <c r="M952" t="s">
        <v>3956</v>
      </c>
      <c r="N952" t="b">
        <v>1</v>
      </c>
      <c r="O952">
        <v>54972459</v>
      </c>
      <c r="P952" t="s">
        <v>4042</v>
      </c>
    </row>
    <row r="953" spans="1:16" x14ac:dyDescent="0.2">
      <c r="A953">
        <v>2020</v>
      </c>
      <c r="B953">
        <v>2021</v>
      </c>
      <c r="C953" t="s">
        <v>170</v>
      </c>
      <c r="D953" t="s">
        <v>171</v>
      </c>
      <c r="E953">
        <v>1</v>
      </c>
      <c r="F953">
        <v>3</v>
      </c>
      <c r="G953" t="s">
        <v>3949</v>
      </c>
      <c r="H953" t="s">
        <v>5</v>
      </c>
      <c r="I953">
        <v>99</v>
      </c>
      <c r="J953" t="s">
        <v>61</v>
      </c>
      <c r="K953">
        <v>99</v>
      </c>
      <c r="L953" t="s">
        <v>61</v>
      </c>
      <c r="M953" t="s">
        <v>61</v>
      </c>
      <c r="N953" t="b">
        <v>1</v>
      </c>
      <c r="O953">
        <v>628438537</v>
      </c>
      <c r="P953" t="s">
        <v>4042</v>
      </c>
    </row>
    <row r="954" spans="1:16" x14ac:dyDescent="0.2">
      <c r="A954">
        <v>2020</v>
      </c>
      <c r="B954">
        <v>2021</v>
      </c>
      <c r="C954" t="s">
        <v>172</v>
      </c>
      <c r="D954" t="s">
        <v>173</v>
      </c>
      <c r="E954">
        <v>4</v>
      </c>
      <c r="F954">
        <v>1</v>
      </c>
      <c r="G954" t="s">
        <v>3951</v>
      </c>
      <c r="H954" t="s">
        <v>5</v>
      </c>
      <c r="I954">
        <v>1</v>
      </c>
      <c r="J954" t="s">
        <v>46</v>
      </c>
      <c r="K954">
        <v>1</v>
      </c>
      <c r="L954" t="s">
        <v>46</v>
      </c>
      <c r="M954" t="s">
        <v>3955</v>
      </c>
      <c r="N954" t="b">
        <v>1</v>
      </c>
      <c r="O954">
        <v>1169747</v>
      </c>
      <c r="P954" t="s">
        <v>4042</v>
      </c>
    </row>
    <row r="955" spans="1:16" x14ac:dyDescent="0.2">
      <c r="A955">
        <v>2020</v>
      </c>
      <c r="B955">
        <v>2021</v>
      </c>
      <c r="C955" t="s">
        <v>172</v>
      </c>
      <c r="D955" t="s">
        <v>173</v>
      </c>
      <c r="E955">
        <v>4</v>
      </c>
      <c r="F955">
        <v>1</v>
      </c>
      <c r="G955" t="s">
        <v>3951</v>
      </c>
      <c r="H955" t="s">
        <v>5</v>
      </c>
      <c r="I955">
        <v>10</v>
      </c>
      <c r="J955" t="s">
        <v>47</v>
      </c>
      <c r="K955">
        <v>5</v>
      </c>
      <c r="L955" t="s">
        <v>48</v>
      </c>
      <c r="M955" t="s">
        <v>3956</v>
      </c>
      <c r="N955" t="b">
        <v>1</v>
      </c>
      <c r="O955">
        <v>0</v>
      </c>
      <c r="P955" t="s">
        <v>4042</v>
      </c>
    </row>
    <row r="956" spans="1:16" x14ac:dyDescent="0.2">
      <c r="A956">
        <v>2020</v>
      </c>
      <c r="B956">
        <v>2021</v>
      </c>
      <c r="C956" t="s">
        <v>172</v>
      </c>
      <c r="D956" t="s">
        <v>173</v>
      </c>
      <c r="E956">
        <v>4</v>
      </c>
      <c r="F956">
        <v>1</v>
      </c>
      <c r="G956" t="s">
        <v>3951</v>
      </c>
      <c r="H956" t="s">
        <v>5</v>
      </c>
      <c r="I956">
        <v>2</v>
      </c>
      <c r="J956" t="s">
        <v>49</v>
      </c>
      <c r="K956">
        <v>2</v>
      </c>
      <c r="L956" t="s">
        <v>50</v>
      </c>
      <c r="M956" t="s">
        <v>3961</v>
      </c>
      <c r="N956" t="b">
        <v>1</v>
      </c>
      <c r="O956">
        <v>0</v>
      </c>
      <c r="P956" t="s">
        <v>4042</v>
      </c>
    </row>
    <row r="957" spans="1:16" x14ac:dyDescent="0.2">
      <c r="A957">
        <v>2020</v>
      </c>
      <c r="B957">
        <v>2021</v>
      </c>
      <c r="C957" t="s">
        <v>172</v>
      </c>
      <c r="D957" t="s">
        <v>173</v>
      </c>
      <c r="E957">
        <v>4</v>
      </c>
      <c r="F957">
        <v>1</v>
      </c>
      <c r="G957" t="s">
        <v>3951</v>
      </c>
      <c r="H957" t="s">
        <v>5</v>
      </c>
      <c r="I957">
        <v>2</v>
      </c>
      <c r="J957" t="s">
        <v>49</v>
      </c>
      <c r="K957">
        <v>3</v>
      </c>
      <c r="L957" t="s">
        <v>51</v>
      </c>
      <c r="M957" t="s">
        <v>3957</v>
      </c>
      <c r="N957" t="b">
        <v>1</v>
      </c>
      <c r="O957">
        <v>6011021</v>
      </c>
      <c r="P957" t="s">
        <v>4042</v>
      </c>
    </row>
    <row r="958" spans="1:16" x14ac:dyDescent="0.2">
      <c r="A958">
        <v>2020</v>
      </c>
      <c r="B958">
        <v>2021</v>
      </c>
      <c r="C958" t="s">
        <v>172</v>
      </c>
      <c r="D958" t="s">
        <v>173</v>
      </c>
      <c r="E958">
        <v>4</v>
      </c>
      <c r="F958">
        <v>1</v>
      </c>
      <c r="G958" t="s">
        <v>3951</v>
      </c>
      <c r="H958" t="s">
        <v>5</v>
      </c>
      <c r="I958">
        <v>3</v>
      </c>
      <c r="J958" t="s">
        <v>0</v>
      </c>
      <c r="K958">
        <v>2</v>
      </c>
      <c r="L958" t="s">
        <v>50</v>
      </c>
      <c r="M958" t="s">
        <v>3958</v>
      </c>
      <c r="N958" t="b">
        <v>1</v>
      </c>
      <c r="O958">
        <v>10990474</v>
      </c>
      <c r="P958" t="s">
        <v>4042</v>
      </c>
    </row>
    <row r="959" spans="1:16" x14ac:dyDescent="0.2">
      <c r="A959">
        <v>2020</v>
      </c>
      <c r="B959">
        <v>2021</v>
      </c>
      <c r="C959" t="s">
        <v>172</v>
      </c>
      <c r="D959" t="s">
        <v>173</v>
      </c>
      <c r="E959">
        <v>4</v>
      </c>
      <c r="F959">
        <v>1</v>
      </c>
      <c r="G959" t="s">
        <v>3951</v>
      </c>
      <c r="H959" t="s">
        <v>5</v>
      </c>
      <c r="I959">
        <v>3</v>
      </c>
      <c r="J959" t="s">
        <v>0</v>
      </c>
      <c r="K959">
        <v>3</v>
      </c>
      <c r="L959" t="s">
        <v>51</v>
      </c>
      <c r="M959" t="s">
        <v>3959</v>
      </c>
      <c r="N959" t="b">
        <v>1</v>
      </c>
      <c r="O959">
        <v>2006980</v>
      </c>
      <c r="P959" t="s">
        <v>4042</v>
      </c>
    </row>
    <row r="960" spans="1:16" x14ac:dyDescent="0.2">
      <c r="A960">
        <v>2020</v>
      </c>
      <c r="B960">
        <v>2021</v>
      </c>
      <c r="C960" t="s">
        <v>172</v>
      </c>
      <c r="D960" t="s">
        <v>173</v>
      </c>
      <c r="E960">
        <v>4</v>
      </c>
      <c r="F960">
        <v>1</v>
      </c>
      <c r="G960" t="s">
        <v>3951</v>
      </c>
      <c r="H960" t="s">
        <v>5</v>
      </c>
      <c r="I960">
        <v>4</v>
      </c>
      <c r="J960" t="s">
        <v>52</v>
      </c>
      <c r="K960">
        <v>2</v>
      </c>
      <c r="L960" t="s">
        <v>50</v>
      </c>
      <c r="M960" t="s">
        <v>3960</v>
      </c>
      <c r="N960" t="b">
        <v>1</v>
      </c>
      <c r="O960">
        <v>15645227</v>
      </c>
      <c r="P960" t="s">
        <v>4042</v>
      </c>
    </row>
    <row r="961" spans="1:16" x14ac:dyDescent="0.2">
      <c r="A961">
        <v>2020</v>
      </c>
      <c r="B961">
        <v>2021</v>
      </c>
      <c r="C961" t="s">
        <v>172</v>
      </c>
      <c r="D961" t="s">
        <v>173</v>
      </c>
      <c r="E961">
        <v>4</v>
      </c>
      <c r="F961">
        <v>1</v>
      </c>
      <c r="G961" t="s">
        <v>3951</v>
      </c>
      <c r="H961" t="s">
        <v>5</v>
      </c>
      <c r="I961">
        <v>4</v>
      </c>
      <c r="J961" t="s">
        <v>52</v>
      </c>
      <c r="K961">
        <v>3</v>
      </c>
      <c r="L961" t="s">
        <v>51</v>
      </c>
      <c r="M961" t="s">
        <v>3956</v>
      </c>
      <c r="N961" t="b">
        <v>1</v>
      </c>
      <c r="O961">
        <v>1394360</v>
      </c>
      <c r="P961" t="s">
        <v>4042</v>
      </c>
    </row>
    <row r="962" spans="1:16" x14ac:dyDescent="0.2">
      <c r="A962">
        <v>2020</v>
      </c>
      <c r="B962">
        <v>2021</v>
      </c>
      <c r="C962" t="s">
        <v>172</v>
      </c>
      <c r="D962" t="s">
        <v>173</v>
      </c>
      <c r="E962">
        <v>4</v>
      </c>
      <c r="F962">
        <v>1</v>
      </c>
      <c r="G962" t="s">
        <v>3951</v>
      </c>
      <c r="H962" t="s">
        <v>5</v>
      </c>
      <c r="I962">
        <v>5</v>
      </c>
      <c r="J962" t="s">
        <v>53</v>
      </c>
      <c r="K962">
        <v>3</v>
      </c>
      <c r="L962" t="s">
        <v>51</v>
      </c>
      <c r="M962" t="s">
        <v>3956</v>
      </c>
      <c r="N962" t="b">
        <v>1</v>
      </c>
      <c r="O962">
        <v>0</v>
      </c>
      <c r="P962" t="s">
        <v>4042</v>
      </c>
    </row>
    <row r="963" spans="1:16" x14ac:dyDescent="0.2">
      <c r="A963">
        <v>2020</v>
      </c>
      <c r="B963">
        <v>2021</v>
      </c>
      <c r="C963" t="s">
        <v>172</v>
      </c>
      <c r="D963" t="s">
        <v>173</v>
      </c>
      <c r="E963">
        <v>4</v>
      </c>
      <c r="F963">
        <v>1</v>
      </c>
      <c r="G963" t="s">
        <v>3951</v>
      </c>
      <c r="H963" t="s">
        <v>5</v>
      </c>
      <c r="I963">
        <v>5</v>
      </c>
      <c r="J963" t="s">
        <v>53</v>
      </c>
      <c r="K963">
        <v>4</v>
      </c>
      <c r="L963" t="s">
        <v>54</v>
      </c>
      <c r="M963" t="s">
        <v>3962</v>
      </c>
      <c r="N963" t="b">
        <v>1</v>
      </c>
      <c r="O963">
        <v>264994</v>
      </c>
      <c r="P963" t="s">
        <v>4042</v>
      </c>
    </row>
    <row r="964" spans="1:16" x14ac:dyDescent="0.2">
      <c r="A964">
        <v>2020</v>
      </c>
      <c r="B964">
        <v>2021</v>
      </c>
      <c r="C964" t="s">
        <v>172</v>
      </c>
      <c r="D964" t="s">
        <v>173</v>
      </c>
      <c r="E964">
        <v>4</v>
      </c>
      <c r="F964">
        <v>1</v>
      </c>
      <c r="G964" t="s">
        <v>3951</v>
      </c>
      <c r="H964" t="s">
        <v>5</v>
      </c>
      <c r="I964">
        <v>6</v>
      </c>
      <c r="J964" t="s">
        <v>55</v>
      </c>
      <c r="K964">
        <v>6</v>
      </c>
      <c r="L964" t="s">
        <v>56</v>
      </c>
      <c r="M964" t="s">
        <v>3956</v>
      </c>
      <c r="N964" t="b">
        <v>0</v>
      </c>
      <c r="O964">
        <v>25106</v>
      </c>
      <c r="P964" t="s">
        <v>4042</v>
      </c>
    </row>
    <row r="965" spans="1:16" x14ac:dyDescent="0.2">
      <c r="A965">
        <v>2020</v>
      </c>
      <c r="B965">
        <v>2021</v>
      </c>
      <c r="C965" t="s">
        <v>172</v>
      </c>
      <c r="D965" t="s">
        <v>173</v>
      </c>
      <c r="E965">
        <v>4</v>
      </c>
      <c r="F965">
        <v>1</v>
      </c>
      <c r="G965" t="s">
        <v>3951</v>
      </c>
      <c r="H965" t="s">
        <v>5</v>
      </c>
      <c r="I965">
        <v>6</v>
      </c>
      <c r="J965" t="s">
        <v>55</v>
      </c>
      <c r="K965">
        <v>7</v>
      </c>
      <c r="L965" t="s">
        <v>57</v>
      </c>
      <c r="M965" t="s">
        <v>3956</v>
      </c>
      <c r="N965" t="b">
        <v>1</v>
      </c>
      <c r="O965">
        <v>26908</v>
      </c>
      <c r="P965" t="s">
        <v>4042</v>
      </c>
    </row>
    <row r="966" spans="1:16" x14ac:dyDescent="0.2">
      <c r="A966">
        <v>2020</v>
      </c>
      <c r="B966">
        <v>2021</v>
      </c>
      <c r="C966" t="s">
        <v>172</v>
      </c>
      <c r="D966" t="s">
        <v>173</v>
      </c>
      <c r="E966">
        <v>4</v>
      </c>
      <c r="F966">
        <v>1</v>
      </c>
      <c r="G966" t="s">
        <v>3951</v>
      </c>
      <c r="H966" t="s">
        <v>5</v>
      </c>
      <c r="I966">
        <v>7</v>
      </c>
      <c r="J966" t="s">
        <v>58</v>
      </c>
      <c r="K966">
        <v>8</v>
      </c>
      <c r="L966" t="s">
        <v>58</v>
      </c>
      <c r="M966" t="s">
        <v>58</v>
      </c>
      <c r="N966" t="b">
        <v>1</v>
      </c>
      <c r="O966">
        <v>414898</v>
      </c>
      <c r="P966" t="s">
        <v>4042</v>
      </c>
    </row>
    <row r="967" spans="1:16" x14ac:dyDescent="0.2">
      <c r="A967">
        <v>2020</v>
      </c>
      <c r="B967">
        <v>2021</v>
      </c>
      <c r="C967" t="s">
        <v>172</v>
      </c>
      <c r="D967" t="s">
        <v>173</v>
      </c>
      <c r="E967">
        <v>4</v>
      </c>
      <c r="F967">
        <v>1</v>
      </c>
      <c r="G967" t="s">
        <v>3951</v>
      </c>
      <c r="H967" t="s">
        <v>5</v>
      </c>
      <c r="I967">
        <v>8</v>
      </c>
      <c r="J967" t="s">
        <v>59</v>
      </c>
      <c r="K967">
        <v>9</v>
      </c>
      <c r="L967" t="s">
        <v>59</v>
      </c>
      <c r="M967" t="s">
        <v>3956</v>
      </c>
      <c r="N967" t="b">
        <v>0</v>
      </c>
      <c r="O967">
        <v>0</v>
      </c>
      <c r="P967" t="s">
        <v>4042</v>
      </c>
    </row>
    <row r="968" spans="1:16" x14ac:dyDescent="0.2">
      <c r="A968">
        <v>2020</v>
      </c>
      <c r="B968">
        <v>2021</v>
      </c>
      <c r="C968" t="s">
        <v>172</v>
      </c>
      <c r="D968" t="s">
        <v>173</v>
      </c>
      <c r="E968">
        <v>4</v>
      </c>
      <c r="F968">
        <v>1</v>
      </c>
      <c r="G968" t="s">
        <v>3951</v>
      </c>
      <c r="H968" t="s">
        <v>5</v>
      </c>
      <c r="I968">
        <v>9</v>
      </c>
      <c r="J968" t="s">
        <v>60</v>
      </c>
      <c r="K968">
        <v>10</v>
      </c>
      <c r="L968" t="s">
        <v>60</v>
      </c>
      <c r="M968" t="s">
        <v>3956</v>
      </c>
      <c r="N968" t="b">
        <v>0</v>
      </c>
      <c r="O968">
        <v>0</v>
      </c>
      <c r="P968" t="s">
        <v>4042</v>
      </c>
    </row>
    <row r="969" spans="1:16" x14ac:dyDescent="0.2">
      <c r="A969">
        <v>2020</v>
      </c>
      <c r="B969">
        <v>2021</v>
      </c>
      <c r="C969" t="s">
        <v>172</v>
      </c>
      <c r="D969" t="s">
        <v>173</v>
      </c>
      <c r="E969">
        <v>4</v>
      </c>
      <c r="F969">
        <v>1</v>
      </c>
      <c r="G969" t="s">
        <v>3951</v>
      </c>
      <c r="H969" t="s">
        <v>5</v>
      </c>
      <c r="I969">
        <v>98</v>
      </c>
      <c r="J969" t="s">
        <v>3</v>
      </c>
      <c r="K969">
        <v>98</v>
      </c>
      <c r="L969" t="s">
        <v>3</v>
      </c>
      <c r="M969" t="s">
        <v>3956</v>
      </c>
      <c r="N969" t="b">
        <v>1</v>
      </c>
      <c r="O969">
        <v>162094</v>
      </c>
      <c r="P969" t="s">
        <v>4042</v>
      </c>
    </row>
    <row r="970" spans="1:16" x14ac:dyDescent="0.2">
      <c r="A970">
        <v>2020</v>
      </c>
      <c r="B970">
        <v>2021</v>
      </c>
      <c r="C970" t="s">
        <v>172</v>
      </c>
      <c r="D970" t="s">
        <v>173</v>
      </c>
      <c r="E970">
        <v>4</v>
      </c>
      <c r="F970">
        <v>1</v>
      </c>
      <c r="G970" t="s">
        <v>3951</v>
      </c>
      <c r="H970" t="s">
        <v>5</v>
      </c>
      <c r="I970">
        <v>99</v>
      </c>
      <c r="J970" t="s">
        <v>61</v>
      </c>
      <c r="K970">
        <v>99</v>
      </c>
      <c r="L970" t="s">
        <v>61</v>
      </c>
      <c r="M970" t="s">
        <v>61</v>
      </c>
      <c r="N970" t="b">
        <v>1</v>
      </c>
      <c r="O970">
        <v>38111809</v>
      </c>
      <c r="P970" t="s">
        <v>4042</v>
      </c>
    </row>
    <row r="971" spans="1:16" x14ac:dyDescent="0.2">
      <c r="A971">
        <v>2020</v>
      </c>
      <c r="B971">
        <v>2021</v>
      </c>
      <c r="C971" t="s">
        <v>174</v>
      </c>
      <c r="D971" t="s">
        <v>175</v>
      </c>
      <c r="E971">
        <v>4</v>
      </c>
      <c r="F971">
        <v>1</v>
      </c>
      <c r="G971" t="s">
        <v>3951</v>
      </c>
      <c r="H971" t="s">
        <v>5</v>
      </c>
      <c r="I971">
        <v>1</v>
      </c>
      <c r="J971" t="s">
        <v>46</v>
      </c>
      <c r="K971">
        <v>1</v>
      </c>
      <c r="L971" t="s">
        <v>46</v>
      </c>
      <c r="M971" t="s">
        <v>3955</v>
      </c>
      <c r="N971" t="b">
        <v>1</v>
      </c>
      <c r="O971">
        <v>7215046</v>
      </c>
      <c r="P971" t="s">
        <v>4042</v>
      </c>
    </row>
    <row r="972" spans="1:16" x14ac:dyDescent="0.2">
      <c r="A972">
        <v>2020</v>
      </c>
      <c r="B972">
        <v>2021</v>
      </c>
      <c r="C972" t="s">
        <v>174</v>
      </c>
      <c r="D972" t="s">
        <v>175</v>
      </c>
      <c r="E972">
        <v>4</v>
      </c>
      <c r="F972">
        <v>1</v>
      </c>
      <c r="G972" t="s">
        <v>3951</v>
      </c>
      <c r="H972" t="s">
        <v>5</v>
      </c>
      <c r="I972">
        <v>10</v>
      </c>
      <c r="J972" t="s">
        <v>47</v>
      </c>
      <c r="K972">
        <v>5</v>
      </c>
      <c r="L972" t="s">
        <v>48</v>
      </c>
      <c r="M972" t="s">
        <v>3956</v>
      </c>
      <c r="N972" t="b">
        <v>1</v>
      </c>
      <c r="O972">
        <v>0</v>
      </c>
      <c r="P972" t="s">
        <v>4042</v>
      </c>
    </row>
    <row r="973" spans="1:16" x14ac:dyDescent="0.2">
      <c r="A973">
        <v>2020</v>
      </c>
      <c r="B973">
        <v>2021</v>
      </c>
      <c r="C973" t="s">
        <v>174</v>
      </c>
      <c r="D973" t="s">
        <v>175</v>
      </c>
      <c r="E973">
        <v>4</v>
      </c>
      <c r="F973">
        <v>1</v>
      </c>
      <c r="G973" t="s">
        <v>3951</v>
      </c>
      <c r="H973" t="s">
        <v>5</v>
      </c>
      <c r="I973">
        <v>2</v>
      </c>
      <c r="J973" t="s">
        <v>49</v>
      </c>
      <c r="K973">
        <v>2</v>
      </c>
      <c r="L973" t="s">
        <v>50</v>
      </c>
      <c r="M973" t="s">
        <v>3961</v>
      </c>
      <c r="N973" t="b">
        <v>1</v>
      </c>
      <c r="O973">
        <v>0</v>
      </c>
      <c r="P973" t="s">
        <v>4042</v>
      </c>
    </row>
    <row r="974" spans="1:16" x14ac:dyDescent="0.2">
      <c r="A974">
        <v>2020</v>
      </c>
      <c r="B974">
        <v>2021</v>
      </c>
      <c r="C974" t="s">
        <v>174</v>
      </c>
      <c r="D974" t="s">
        <v>175</v>
      </c>
      <c r="E974">
        <v>4</v>
      </c>
      <c r="F974">
        <v>1</v>
      </c>
      <c r="G974" t="s">
        <v>3951</v>
      </c>
      <c r="H974" t="s">
        <v>5</v>
      </c>
      <c r="I974">
        <v>2</v>
      </c>
      <c r="J974" t="s">
        <v>49</v>
      </c>
      <c r="K974">
        <v>3</v>
      </c>
      <c r="L974" t="s">
        <v>51</v>
      </c>
      <c r="M974" t="s">
        <v>3957</v>
      </c>
      <c r="N974" t="b">
        <v>1</v>
      </c>
      <c r="O974">
        <v>25718766</v>
      </c>
      <c r="P974" t="s">
        <v>4042</v>
      </c>
    </row>
    <row r="975" spans="1:16" x14ac:dyDescent="0.2">
      <c r="A975">
        <v>2020</v>
      </c>
      <c r="B975">
        <v>2021</v>
      </c>
      <c r="C975" t="s">
        <v>174</v>
      </c>
      <c r="D975" t="s">
        <v>175</v>
      </c>
      <c r="E975">
        <v>4</v>
      </c>
      <c r="F975">
        <v>1</v>
      </c>
      <c r="G975" t="s">
        <v>3951</v>
      </c>
      <c r="H975" t="s">
        <v>5</v>
      </c>
      <c r="I975">
        <v>3</v>
      </c>
      <c r="J975" t="s">
        <v>0</v>
      </c>
      <c r="K975">
        <v>2</v>
      </c>
      <c r="L975" t="s">
        <v>50</v>
      </c>
      <c r="M975" t="s">
        <v>3958</v>
      </c>
      <c r="N975" t="b">
        <v>1</v>
      </c>
      <c r="O975">
        <v>565731</v>
      </c>
      <c r="P975" t="s">
        <v>4042</v>
      </c>
    </row>
    <row r="976" spans="1:16" x14ac:dyDescent="0.2">
      <c r="A976">
        <v>2020</v>
      </c>
      <c r="B976">
        <v>2021</v>
      </c>
      <c r="C976" t="s">
        <v>174</v>
      </c>
      <c r="D976" t="s">
        <v>175</v>
      </c>
      <c r="E976">
        <v>4</v>
      </c>
      <c r="F976">
        <v>1</v>
      </c>
      <c r="G976" t="s">
        <v>3951</v>
      </c>
      <c r="H976" t="s">
        <v>5</v>
      </c>
      <c r="I976">
        <v>3</v>
      </c>
      <c r="J976" t="s">
        <v>0</v>
      </c>
      <c r="K976">
        <v>3</v>
      </c>
      <c r="L976" t="s">
        <v>51</v>
      </c>
      <c r="M976" t="s">
        <v>3959</v>
      </c>
      <c r="N976" t="b">
        <v>1</v>
      </c>
      <c r="O976">
        <v>2172367</v>
      </c>
      <c r="P976" t="s">
        <v>4042</v>
      </c>
    </row>
    <row r="977" spans="1:16" x14ac:dyDescent="0.2">
      <c r="A977">
        <v>2020</v>
      </c>
      <c r="B977">
        <v>2021</v>
      </c>
      <c r="C977" t="s">
        <v>174</v>
      </c>
      <c r="D977" t="s">
        <v>175</v>
      </c>
      <c r="E977">
        <v>4</v>
      </c>
      <c r="F977">
        <v>1</v>
      </c>
      <c r="G977" t="s">
        <v>3951</v>
      </c>
      <c r="H977" t="s">
        <v>5</v>
      </c>
      <c r="I977">
        <v>4</v>
      </c>
      <c r="J977" t="s">
        <v>52</v>
      </c>
      <c r="K977">
        <v>2</v>
      </c>
      <c r="L977" t="s">
        <v>50</v>
      </c>
      <c r="M977" t="s">
        <v>3960</v>
      </c>
      <c r="N977" t="b">
        <v>1</v>
      </c>
      <c r="O977">
        <v>53591128</v>
      </c>
      <c r="P977" t="s">
        <v>4042</v>
      </c>
    </row>
    <row r="978" spans="1:16" x14ac:dyDescent="0.2">
      <c r="A978">
        <v>2020</v>
      </c>
      <c r="B978">
        <v>2021</v>
      </c>
      <c r="C978" t="s">
        <v>174</v>
      </c>
      <c r="D978" t="s">
        <v>175</v>
      </c>
      <c r="E978">
        <v>4</v>
      </c>
      <c r="F978">
        <v>1</v>
      </c>
      <c r="G978" t="s">
        <v>3951</v>
      </c>
      <c r="H978" t="s">
        <v>5</v>
      </c>
      <c r="I978">
        <v>4</v>
      </c>
      <c r="J978" t="s">
        <v>52</v>
      </c>
      <c r="K978">
        <v>3</v>
      </c>
      <c r="L978" t="s">
        <v>51</v>
      </c>
      <c r="M978" t="s">
        <v>3956</v>
      </c>
      <c r="N978" t="b">
        <v>1</v>
      </c>
      <c r="O978">
        <v>74806</v>
      </c>
      <c r="P978" t="s">
        <v>4042</v>
      </c>
    </row>
    <row r="979" spans="1:16" x14ac:dyDescent="0.2">
      <c r="A979">
        <v>2020</v>
      </c>
      <c r="B979">
        <v>2021</v>
      </c>
      <c r="C979" t="s">
        <v>174</v>
      </c>
      <c r="D979" t="s">
        <v>175</v>
      </c>
      <c r="E979">
        <v>4</v>
      </c>
      <c r="F979">
        <v>1</v>
      </c>
      <c r="G979" t="s">
        <v>3951</v>
      </c>
      <c r="H979" t="s">
        <v>5</v>
      </c>
      <c r="I979">
        <v>5</v>
      </c>
      <c r="J979" t="s">
        <v>53</v>
      </c>
      <c r="K979">
        <v>3</v>
      </c>
      <c r="L979" t="s">
        <v>51</v>
      </c>
      <c r="M979" t="s">
        <v>3956</v>
      </c>
      <c r="N979" t="b">
        <v>1</v>
      </c>
      <c r="O979">
        <v>0</v>
      </c>
      <c r="P979" t="s">
        <v>4042</v>
      </c>
    </row>
    <row r="980" spans="1:16" x14ac:dyDescent="0.2">
      <c r="A980">
        <v>2020</v>
      </c>
      <c r="B980">
        <v>2021</v>
      </c>
      <c r="C980" t="s">
        <v>174</v>
      </c>
      <c r="D980" t="s">
        <v>175</v>
      </c>
      <c r="E980">
        <v>4</v>
      </c>
      <c r="F980">
        <v>1</v>
      </c>
      <c r="G980" t="s">
        <v>3951</v>
      </c>
      <c r="H980" t="s">
        <v>5</v>
      </c>
      <c r="I980">
        <v>5</v>
      </c>
      <c r="J980" t="s">
        <v>53</v>
      </c>
      <c r="K980">
        <v>4</v>
      </c>
      <c r="L980" t="s">
        <v>54</v>
      </c>
      <c r="M980" t="s">
        <v>3962</v>
      </c>
      <c r="N980" t="b">
        <v>1</v>
      </c>
      <c r="O980">
        <v>501287</v>
      </c>
      <c r="P980" t="s">
        <v>4042</v>
      </c>
    </row>
    <row r="981" spans="1:16" x14ac:dyDescent="0.2">
      <c r="A981">
        <v>2020</v>
      </c>
      <c r="B981">
        <v>2021</v>
      </c>
      <c r="C981" t="s">
        <v>174</v>
      </c>
      <c r="D981" t="s">
        <v>175</v>
      </c>
      <c r="E981">
        <v>4</v>
      </c>
      <c r="F981">
        <v>1</v>
      </c>
      <c r="G981" t="s">
        <v>3951</v>
      </c>
      <c r="H981" t="s">
        <v>5</v>
      </c>
      <c r="I981">
        <v>6</v>
      </c>
      <c r="J981" t="s">
        <v>55</v>
      </c>
      <c r="K981">
        <v>6</v>
      </c>
      <c r="L981" t="s">
        <v>56</v>
      </c>
      <c r="M981" t="s">
        <v>3956</v>
      </c>
      <c r="N981" t="b">
        <v>0</v>
      </c>
      <c r="O981">
        <v>330902</v>
      </c>
      <c r="P981" t="s">
        <v>4042</v>
      </c>
    </row>
    <row r="982" spans="1:16" x14ac:dyDescent="0.2">
      <c r="A982">
        <v>2020</v>
      </c>
      <c r="B982">
        <v>2021</v>
      </c>
      <c r="C982" t="s">
        <v>174</v>
      </c>
      <c r="D982" t="s">
        <v>175</v>
      </c>
      <c r="E982">
        <v>4</v>
      </c>
      <c r="F982">
        <v>1</v>
      </c>
      <c r="G982" t="s">
        <v>3951</v>
      </c>
      <c r="H982" t="s">
        <v>5</v>
      </c>
      <c r="I982">
        <v>6</v>
      </c>
      <c r="J982" t="s">
        <v>55</v>
      </c>
      <c r="K982">
        <v>7</v>
      </c>
      <c r="L982" t="s">
        <v>57</v>
      </c>
      <c r="M982" t="s">
        <v>3956</v>
      </c>
      <c r="N982" t="b">
        <v>1</v>
      </c>
      <c r="O982">
        <v>0</v>
      </c>
      <c r="P982" t="s">
        <v>4042</v>
      </c>
    </row>
    <row r="983" spans="1:16" x14ac:dyDescent="0.2">
      <c r="A983">
        <v>2020</v>
      </c>
      <c r="B983">
        <v>2021</v>
      </c>
      <c r="C983" t="s">
        <v>174</v>
      </c>
      <c r="D983" t="s">
        <v>175</v>
      </c>
      <c r="E983">
        <v>4</v>
      </c>
      <c r="F983">
        <v>1</v>
      </c>
      <c r="G983" t="s">
        <v>3951</v>
      </c>
      <c r="H983" t="s">
        <v>5</v>
      </c>
      <c r="I983">
        <v>7</v>
      </c>
      <c r="J983" t="s">
        <v>58</v>
      </c>
      <c r="K983">
        <v>8</v>
      </c>
      <c r="L983" t="s">
        <v>58</v>
      </c>
      <c r="M983" t="s">
        <v>58</v>
      </c>
      <c r="N983" t="b">
        <v>1</v>
      </c>
      <c r="O983">
        <v>39905</v>
      </c>
      <c r="P983" t="s">
        <v>4042</v>
      </c>
    </row>
    <row r="984" spans="1:16" x14ac:dyDescent="0.2">
      <c r="A984">
        <v>2020</v>
      </c>
      <c r="B984">
        <v>2021</v>
      </c>
      <c r="C984" t="s">
        <v>174</v>
      </c>
      <c r="D984" t="s">
        <v>175</v>
      </c>
      <c r="E984">
        <v>4</v>
      </c>
      <c r="F984">
        <v>1</v>
      </c>
      <c r="G984" t="s">
        <v>3951</v>
      </c>
      <c r="H984" t="s">
        <v>5</v>
      </c>
      <c r="I984">
        <v>8</v>
      </c>
      <c r="J984" t="s">
        <v>59</v>
      </c>
      <c r="K984">
        <v>9</v>
      </c>
      <c r="L984" t="s">
        <v>59</v>
      </c>
      <c r="M984" t="s">
        <v>3956</v>
      </c>
      <c r="N984" t="b">
        <v>0</v>
      </c>
      <c r="O984">
        <v>0</v>
      </c>
      <c r="P984" t="s">
        <v>4042</v>
      </c>
    </row>
    <row r="985" spans="1:16" x14ac:dyDescent="0.2">
      <c r="A985">
        <v>2020</v>
      </c>
      <c r="B985">
        <v>2021</v>
      </c>
      <c r="C985" t="s">
        <v>174</v>
      </c>
      <c r="D985" t="s">
        <v>175</v>
      </c>
      <c r="E985">
        <v>4</v>
      </c>
      <c r="F985">
        <v>1</v>
      </c>
      <c r="G985" t="s">
        <v>3951</v>
      </c>
      <c r="H985" t="s">
        <v>5</v>
      </c>
      <c r="I985">
        <v>9</v>
      </c>
      <c r="J985" t="s">
        <v>60</v>
      </c>
      <c r="K985">
        <v>10</v>
      </c>
      <c r="L985" t="s">
        <v>60</v>
      </c>
      <c r="M985" t="s">
        <v>3956</v>
      </c>
      <c r="N985" t="b">
        <v>0</v>
      </c>
      <c r="O985">
        <v>0</v>
      </c>
      <c r="P985" t="s">
        <v>4042</v>
      </c>
    </row>
    <row r="986" spans="1:16" x14ac:dyDescent="0.2">
      <c r="A986">
        <v>2020</v>
      </c>
      <c r="B986">
        <v>2021</v>
      </c>
      <c r="C986" t="s">
        <v>174</v>
      </c>
      <c r="D986" t="s">
        <v>175</v>
      </c>
      <c r="E986">
        <v>4</v>
      </c>
      <c r="F986">
        <v>1</v>
      </c>
      <c r="G986" t="s">
        <v>3951</v>
      </c>
      <c r="H986" t="s">
        <v>5</v>
      </c>
      <c r="I986">
        <v>98</v>
      </c>
      <c r="J986" t="s">
        <v>3</v>
      </c>
      <c r="K986">
        <v>98</v>
      </c>
      <c r="L986" t="s">
        <v>3</v>
      </c>
      <c r="M986" t="s">
        <v>3956</v>
      </c>
      <c r="N986" t="b">
        <v>1</v>
      </c>
      <c r="O986">
        <v>308108</v>
      </c>
      <c r="P986" t="s">
        <v>4042</v>
      </c>
    </row>
    <row r="987" spans="1:16" x14ac:dyDescent="0.2">
      <c r="A987">
        <v>2020</v>
      </c>
      <c r="B987">
        <v>2021</v>
      </c>
      <c r="C987" t="s">
        <v>174</v>
      </c>
      <c r="D987" t="s">
        <v>175</v>
      </c>
      <c r="E987">
        <v>4</v>
      </c>
      <c r="F987">
        <v>1</v>
      </c>
      <c r="G987" t="s">
        <v>3951</v>
      </c>
      <c r="H987" t="s">
        <v>5</v>
      </c>
      <c r="I987">
        <v>99</v>
      </c>
      <c r="J987" t="s">
        <v>61</v>
      </c>
      <c r="K987">
        <v>99</v>
      </c>
      <c r="L987" t="s">
        <v>61</v>
      </c>
      <c r="M987" t="s">
        <v>61</v>
      </c>
      <c r="N987" t="b">
        <v>1</v>
      </c>
      <c r="O987">
        <v>90518046</v>
      </c>
      <c r="P987" t="s">
        <v>4042</v>
      </c>
    </row>
    <row r="988" spans="1:16" x14ac:dyDescent="0.2">
      <c r="A988">
        <v>2020</v>
      </c>
      <c r="B988">
        <v>2021</v>
      </c>
      <c r="C988" t="s">
        <v>176</v>
      </c>
      <c r="D988" t="s">
        <v>177</v>
      </c>
      <c r="E988">
        <v>4</v>
      </c>
      <c r="F988">
        <v>1</v>
      </c>
      <c r="G988" t="s">
        <v>3951</v>
      </c>
      <c r="H988" t="s">
        <v>5</v>
      </c>
      <c r="I988">
        <v>1</v>
      </c>
      <c r="J988" t="s">
        <v>46</v>
      </c>
      <c r="K988">
        <v>1</v>
      </c>
      <c r="L988" t="s">
        <v>46</v>
      </c>
      <c r="M988" t="s">
        <v>3955</v>
      </c>
      <c r="N988" t="b">
        <v>1</v>
      </c>
      <c r="O988">
        <v>22860179</v>
      </c>
      <c r="P988" t="s">
        <v>4042</v>
      </c>
    </row>
    <row r="989" spans="1:16" x14ac:dyDescent="0.2">
      <c r="A989">
        <v>2020</v>
      </c>
      <c r="B989">
        <v>2021</v>
      </c>
      <c r="C989" t="s">
        <v>176</v>
      </c>
      <c r="D989" t="s">
        <v>177</v>
      </c>
      <c r="E989">
        <v>4</v>
      </c>
      <c r="F989">
        <v>1</v>
      </c>
      <c r="G989" t="s">
        <v>3951</v>
      </c>
      <c r="H989" t="s">
        <v>5</v>
      </c>
      <c r="I989">
        <v>10</v>
      </c>
      <c r="J989" t="s">
        <v>47</v>
      </c>
      <c r="K989">
        <v>5</v>
      </c>
      <c r="L989" t="s">
        <v>48</v>
      </c>
      <c r="M989" t="s">
        <v>3956</v>
      </c>
      <c r="N989" t="b">
        <v>1</v>
      </c>
      <c r="O989">
        <v>0</v>
      </c>
      <c r="P989" t="s">
        <v>4042</v>
      </c>
    </row>
    <row r="990" spans="1:16" x14ac:dyDescent="0.2">
      <c r="A990">
        <v>2020</v>
      </c>
      <c r="B990">
        <v>2021</v>
      </c>
      <c r="C990" t="s">
        <v>176</v>
      </c>
      <c r="D990" t="s">
        <v>177</v>
      </c>
      <c r="E990">
        <v>4</v>
      </c>
      <c r="F990">
        <v>1</v>
      </c>
      <c r="G990" t="s">
        <v>3951</v>
      </c>
      <c r="H990" t="s">
        <v>5</v>
      </c>
      <c r="I990">
        <v>2</v>
      </c>
      <c r="J990" t="s">
        <v>49</v>
      </c>
      <c r="K990">
        <v>2</v>
      </c>
      <c r="L990" t="s">
        <v>50</v>
      </c>
      <c r="M990" t="s">
        <v>3961</v>
      </c>
      <c r="N990" t="b">
        <v>1</v>
      </c>
      <c r="O990">
        <v>0</v>
      </c>
      <c r="P990" t="s">
        <v>4042</v>
      </c>
    </row>
    <row r="991" spans="1:16" x14ac:dyDescent="0.2">
      <c r="A991">
        <v>2020</v>
      </c>
      <c r="B991">
        <v>2021</v>
      </c>
      <c r="C991" t="s">
        <v>176</v>
      </c>
      <c r="D991" t="s">
        <v>177</v>
      </c>
      <c r="E991">
        <v>4</v>
      </c>
      <c r="F991">
        <v>1</v>
      </c>
      <c r="G991" t="s">
        <v>3951</v>
      </c>
      <c r="H991" t="s">
        <v>5</v>
      </c>
      <c r="I991">
        <v>2</v>
      </c>
      <c r="J991" t="s">
        <v>49</v>
      </c>
      <c r="K991">
        <v>3</v>
      </c>
      <c r="L991" t="s">
        <v>51</v>
      </c>
      <c r="M991" t="s">
        <v>3957</v>
      </c>
      <c r="N991" t="b">
        <v>1</v>
      </c>
      <c r="O991">
        <v>53044294</v>
      </c>
      <c r="P991" t="s">
        <v>4042</v>
      </c>
    </row>
    <row r="992" spans="1:16" x14ac:dyDescent="0.2">
      <c r="A992">
        <v>2020</v>
      </c>
      <c r="B992">
        <v>2021</v>
      </c>
      <c r="C992" t="s">
        <v>176</v>
      </c>
      <c r="D992" t="s">
        <v>177</v>
      </c>
      <c r="E992">
        <v>4</v>
      </c>
      <c r="F992">
        <v>1</v>
      </c>
      <c r="G992" t="s">
        <v>3951</v>
      </c>
      <c r="H992" t="s">
        <v>5</v>
      </c>
      <c r="I992">
        <v>3</v>
      </c>
      <c r="J992" t="s">
        <v>0</v>
      </c>
      <c r="K992">
        <v>2</v>
      </c>
      <c r="L992" t="s">
        <v>50</v>
      </c>
      <c r="M992" t="s">
        <v>3958</v>
      </c>
      <c r="N992" t="b">
        <v>1</v>
      </c>
      <c r="O992">
        <v>2074314</v>
      </c>
      <c r="P992" t="s">
        <v>4042</v>
      </c>
    </row>
    <row r="993" spans="1:16" x14ac:dyDescent="0.2">
      <c r="A993">
        <v>2020</v>
      </c>
      <c r="B993">
        <v>2021</v>
      </c>
      <c r="C993" t="s">
        <v>176</v>
      </c>
      <c r="D993" t="s">
        <v>177</v>
      </c>
      <c r="E993">
        <v>4</v>
      </c>
      <c r="F993">
        <v>1</v>
      </c>
      <c r="G993" t="s">
        <v>3951</v>
      </c>
      <c r="H993" t="s">
        <v>5</v>
      </c>
      <c r="I993">
        <v>3</v>
      </c>
      <c r="J993" t="s">
        <v>0</v>
      </c>
      <c r="K993">
        <v>3</v>
      </c>
      <c r="L993" t="s">
        <v>51</v>
      </c>
      <c r="M993" t="s">
        <v>3959</v>
      </c>
      <c r="N993" t="b">
        <v>1</v>
      </c>
      <c r="O993">
        <v>1011841</v>
      </c>
      <c r="P993" t="s">
        <v>4042</v>
      </c>
    </row>
    <row r="994" spans="1:16" x14ac:dyDescent="0.2">
      <c r="A994">
        <v>2020</v>
      </c>
      <c r="B994">
        <v>2021</v>
      </c>
      <c r="C994" t="s">
        <v>176</v>
      </c>
      <c r="D994" t="s">
        <v>177</v>
      </c>
      <c r="E994">
        <v>4</v>
      </c>
      <c r="F994">
        <v>1</v>
      </c>
      <c r="G994" t="s">
        <v>3951</v>
      </c>
      <c r="H994" t="s">
        <v>5</v>
      </c>
      <c r="I994">
        <v>4</v>
      </c>
      <c r="J994" t="s">
        <v>52</v>
      </c>
      <c r="K994">
        <v>2</v>
      </c>
      <c r="L994" t="s">
        <v>50</v>
      </c>
      <c r="M994" t="s">
        <v>3960</v>
      </c>
      <c r="N994" t="b">
        <v>1</v>
      </c>
      <c r="O994">
        <v>123095091</v>
      </c>
      <c r="P994" t="s">
        <v>4042</v>
      </c>
    </row>
    <row r="995" spans="1:16" x14ac:dyDescent="0.2">
      <c r="A995">
        <v>2020</v>
      </c>
      <c r="B995">
        <v>2021</v>
      </c>
      <c r="C995" t="s">
        <v>176</v>
      </c>
      <c r="D995" t="s">
        <v>177</v>
      </c>
      <c r="E995">
        <v>4</v>
      </c>
      <c r="F995">
        <v>1</v>
      </c>
      <c r="G995" t="s">
        <v>3951</v>
      </c>
      <c r="H995" t="s">
        <v>5</v>
      </c>
      <c r="I995">
        <v>4</v>
      </c>
      <c r="J995" t="s">
        <v>52</v>
      </c>
      <c r="K995">
        <v>3</v>
      </c>
      <c r="L995" t="s">
        <v>51</v>
      </c>
      <c r="M995" t="s">
        <v>3956</v>
      </c>
      <c r="N995" t="b">
        <v>1</v>
      </c>
      <c r="O995">
        <v>1247321</v>
      </c>
      <c r="P995" t="s">
        <v>4042</v>
      </c>
    </row>
    <row r="996" spans="1:16" x14ac:dyDescent="0.2">
      <c r="A996">
        <v>2020</v>
      </c>
      <c r="B996">
        <v>2021</v>
      </c>
      <c r="C996" t="s">
        <v>176</v>
      </c>
      <c r="D996" t="s">
        <v>177</v>
      </c>
      <c r="E996">
        <v>4</v>
      </c>
      <c r="F996">
        <v>1</v>
      </c>
      <c r="G996" t="s">
        <v>3951</v>
      </c>
      <c r="H996" t="s">
        <v>5</v>
      </c>
      <c r="I996">
        <v>5</v>
      </c>
      <c r="J996" t="s">
        <v>53</v>
      </c>
      <c r="K996">
        <v>3</v>
      </c>
      <c r="L996" t="s">
        <v>51</v>
      </c>
      <c r="M996" t="s">
        <v>3956</v>
      </c>
      <c r="N996" t="b">
        <v>1</v>
      </c>
      <c r="O996">
        <v>2296753</v>
      </c>
      <c r="P996" t="s">
        <v>4042</v>
      </c>
    </row>
    <row r="997" spans="1:16" x14ac:dyDescent="0.2">
      <c r="A997">
        <v>2020</v>
      </c>
      <c r="B997">
        <v>2021</v>
      </c>
      <c r="C997" t="s">
        <v>176</v>
      </c>
      <c r="D997" t="s">
        <v>177</v>
      </c>
      <c r="E997">
        <v>4</v>
      </c>
      <c r="F997">
        <v>1</v>
      </c>
      <c r="G997" t="s">
        <v>3951</v>
      </c>
      <c r="H997" t="s">
        <v>5</v>
      </c>
      <c r="I997">
        <v>5</v>
      </c>
      <c r="J997" t="s">
        <v>53</v>
      </c>
      <c r="K997">
        <v>4</v>
      </c>
      <c r="L997" t="s">
        <v>54</v>
      </c>
      <c r="M997" t="s">
        <v>3962</v>
      </c>
      <c r="N997" t="b">
        <v>1</v>
      </c>
      <c r="O997">
        <v>753382</v>
      </c>
      <c r="P997" t="s">
        <v>4042</v>
      </c>
    </row>
    <row r="998" spans="1:16" x14ac:dyDescent="0.2">
      <c r="A998">
        <v>2020</v>
      </c>
      <c r="B998">
        <v>2021</v>
      </c>
      <c r="C998" t="s">
        <v>176</v>
      </c>
      <c r="D998" t="s">
        <v>177</v>
      </c>
      <c r="E998">
        <v>4</v>
      </c>
      <c r="F998">
        <v>1</v>
      </c>
      <c r="G998" t="s">
        <v>3951</v>
      </c>
      <c r="H998" t="s">
        <v>5</v>
      </c>
      <c r="I998">
        <v>6</v>
      </c>
      <c r="J998" t="s">
        <v>55</v>
      </c>
      <c r="K998">
        <v>6</v>
      </c>
      <c r="L998" t="s">
        <v>56</v>
      </c>
      <c r="M998" t="s">
        <v>3956</v>
      </c>
      <c r="N998" t="b">
        <v>0</v>
      </c>
      <c r="O998">
        <v>272189</v>
      </c>
      <c r="P998" t="s">
        <v>4042</v>
      </c>
    </row>
    <row r="999" spans="1:16" x14ac:dyDescent="0.2">
      <c r="A999">
        <v>2020</v>
      </c>
      <c r="B999">
        <v>2021</v>
      </c>
      <c r="C999" t="s">
        <v>176</v>
      </c>
      <c r="D999" t="s">
        <v>177</v>
      </c>
      <c r="E999">
        <v>4</v>
      </c>
      <c r="F999">
        <v>1</v>
      </c>
      <c r="G999" t="s">
        <v>3951</v>
      </c>
      <c r="H999" t="s">
        <v>5</v>
      </c>
      <c r="I999">
        <v>6</v>
      </c>
      <c r="J999" t="s">
        <v>55</v>
      </c>
      <c r="K999">
        <v>7</v>
      </c>
      <c r="L999" t="s">
        <v>57</v>
      </c>
      <c r="M999" t="s">
        <v>3956</v>
      </c>
      <c r="N999" t="b">
        <v>1</v>
      </c>
      <c r="O999">
        <v>0</v>
      </c>
      <c r="P999" t="s">
        <v>4042</v>
      </c>
    </row>
    <row r="1000" spans="1:16" x14ac:dyDescent="0.2">
      <c r="A1000">
        <v>2020</v>
      </c>
      <c r="B1000">
        <v>2021</v>
      </c>
      <c r="C1000" t="s">
        <v>176</v>
      </c>
      <c r="D1000" t="s">
        <v>177</v>
      </c>
      <c r="E1000">
        <v>4</v>
      </c>
      <c r="F1000">
        <v>1</v>
      </c>
      <c r="G1000" t="s">
        <v>3951</v>
      </c>
      <c r="H1000" t="s">
        <v>5</v>
      </c>
      <c r="I1000">
        <v>7</v>
      </c>
      <c r="J1000" t="s">
        <v>58</v>
      </c>
      <c r="K1000">
        <v>8</v>
      </c>
      <c r="L1000" t="s">
        <v>58</v>
      </c>
      <c r="M1000" t="s">
        <v>58</v>
      </c>
      <c r="N1000" t="b">
        <v>1</v>
      </c>
      <c r="O1000">
        <v>794012</v>
      </c>
      <c r="P1000" t="s">
        <v>4042</v>
      </c>
    </row>
    <row r="1001" spans="1:16" x14ac:dyDescent="0.2">
      <c r="A1001">
        <v>2020</v>
      </c>
      <c r="B1001">
        <v>2021</v>
      </c>
      <c r="C1001" t="s">
        <v>176</v>
      </c>
      <c r="D1001" t="s">
        <v>177</v>
      </c>
      <c r="E1001">
        <v>4</v>
      </c>
      <c r="F1001">
        <v>1</v>
      </c>
      <c r="G1001" t="s">
        <v>3951</v>
      </c>
      <c r="H1001" t="s">
        <v>5</v>
      </c>
      <c r="I1001">
        <v>8</v>
      </c>
      <c r="J1001" t="s">
        <v>59</v>
      </c>
      <c r="K1001">
        <v>9</v>
      </c>
      <c r="L1001" t="s">
        <v>59</v>
      </c>
      <c r="M1001" t="s">
        <v>3956</v>
      </c>
      <c r="N1001" t="b">
        <v>0</v>
      </c>
      <c r="O1001">
        <v>0</v>
      </c>
      <c r="P1001" t="s">
        <v>4042</v>
      </c>
    </row>
    <row r="1002" spans="1:16" x14ac:dyDescent="0.2">
      <c r="A1002">
        <v>2020</v>
      </c>
      <c r="B1002">
        <v>2021</v>
      </c>
      <c r="C1002" t="s">
        <v>176</v>
      </c>
      <c r="D1002" t="s">
        <v>177</v>
      </c>
      <c r="E1002">
        <v>4</v>
      </c>
      <c r="F1002">
        <v>1</v>
      </c>
      <c r="G1002" t="s">
        <v>3951</v>
      </c>
      <c r="H1002" t="s">
        <v>5</v>
      </c>
      <c r="I1002">
        <v>9</v>
      </c>
      <c r="J1002" t="s">
        <v>60</v>
      </c>
      <c r="K1002">
        <v>10</v>
      </c>
      <c r="L1002" t="s">
        <v>60</v>
      </c>
      <c r="M1002" t="s">
        <v>3956</v>
      </c>
      <c r="N1002" t="b">
        <v>0</v>
      </c>
      <c r="O1002">
        <v>0</v>
      </c>
      <c r="P1002" t="s">
        <v>4042</v>
      </c>
    </row>
    <row r="1003" spans="1:16" x14ac:dyDescent="0.2">
      <c r="A1003">
        <v>2020</v>
      </c>
      <c r="B1003">
        <v>2021</v>
      </c>
      <c r="C1003" t="s">
        <v>176</v>
      </c>
      <c r="D1003" t="s">
        <v>177</v>
      </c>
      <c r="E1003">
        <v>4</v>
      </c>
      <c r="F1003">
        <v>1</v>
      </c>
      <c r="G1003" t="s">
        <v>3951</v>
      </c>
      <c r="H1003" t="s">
        <v>5</v>
      </c>
      <c r="I1003">
        <v>98</v>
      </c>
      <c r="J1003" t="s">
        <v>3</v>
      </c>
      <c r="K1003">
        <v>98</v>
      </c>
      <c r="L1003" t="s">
        <v>3</v>
      </c>
      <c r="M1003" t="s">
        <v>3956</v>
      </c>
      <c r="N1003" t="b">
        <v>1</v>
      </c>
      <c r="O1003">
        <v>4103681</v>
      </c>
      <c r="P1003" t="s">
        <v>4042</v>
      </c>
    </row>
    <row r="1004" spans="1:16" x14ac:dyDescent="0.2">
      <c r="A1004">
        <v>2020</v>
      </c>
      <c r="B1004">
        <v>2021</v>
      </c>
      <c r="C1004" t="s">
        <v>176</v>
      </c>
      <c r="D1004" t="s">
        <v>177</v>
      </c>
      <c r="E1004">
        <v>4</v>
      </c>
      <c r="F1004">
        <v>1</v>
      </c>
      <c r="G1004" t="s">
        <v>3951</v>
      </c>
      <c r="H1004" t="s">
        <v>5</v>
      </c>
      <c r="I1004">
        <v>99</v>
      </c>
      <c r="J1004" t="s">
        <v>61</v>
      </c>
      <c r="K1004">
        <v>99</v>
      </c>
      <c r="L1004" t="s">
        <v>61</v>
      </c>
      <c r="M1004" t="s">
        <v>61</v>
      </c>
      <c r="N1004" t="b">
        <v>1</v>
      </c>
      <c r="O1004">
        <v>211553057</v>
      </c>
      <c r="P1004" t="s">
        <v>4042</v>
      </c>
    </row>
    <row r="1005" spans="1:16" x14ac:dyDescent="0.2">
      <c r="A1005">
        <v>2020</v>
      </c>
      <c r="B1005">
        <v>2021</v>
      </c>
      <c r="C1005" t="s">
        <v>178</v>
      </c>
      <c r="D1005" t="s">
        <v>179</v>
      </c>
      <c r="E1005">
        <v>4</v>
      </c>
      <c r="F1005">
        <v>1</v>
      </c>
      <c r="G1005" t="s">
        <v>3951</v>
      </c>
      <c r="H1005" t="s">
        <v>5</v>
      </c>
      <c r="I1005">
        <v>1</v>
      </c>
      <c r="J1005" t="s">
        <v>46</v>
      </c>
      <c r="K1005">
        <v>1</v>
      </c>
      <c r="L1005" t="s">
        <v>46</v>
      </c>
      <c r="M1005" t="s">
        <v>3955</v>
      </c>
      <c r="N1005" t="b">
        <v>1</v>
      </c>
      <c r="O1005">
        <v>25502531</v>
      </c>
      <c r="P1005" t="s">
        <v>4042</v>
      </c>
    </row>
    <row r="1006" spans="1:16" x14ac:dyDescent="0.2">
      <c r="A1006">
        <v>2020</v>
      </c>
      <c r="B1006">
        <v>2021</v>
      </c>
      <c r="C1006" t="s">
        <v>178</v>
      </c>
      <c r="D1006" t="s">
        <v>179</v>
      </c>
      <c r="E1006">
        <v>4</v>
      </c>
      <c r="F1006">
        <v>1</v>
      </c>
      <c r="G1006" t="s">
        <v>3951</v>
      </c>
      <c r="H1006" t="s">
        <v>5</v>
      </c>
      <c r="I1006">
        <v>10</v>
      </c>
      <c r="J1006" t="s">
        <v>47</v>
      </c>
      <c r="K1006">
        <v>5</v>
      </c>
      <c r="L1006" t="s">
        <v>48</v>
      </c>
      <c r="M1006" t="s">
        <v>3956</v>
      </c>
      <c r="N1006" t="b">
        <v>1</v>
      </c>
      <c r="O1006">
        <v>0</v>
      </c>
      <c r="P1006" t="s">
        <v>4042</v>
      </c>
    </row>
    <row r="1007" spans="1:16" x14ac:dyDescent="0.2">
      <c r="A1007">
        <v>2020</v>
      </c>
      <c r="B1007">
        <v>2021</v>
      </c>
      <c r="C1007" t="s">
        <v>178</v>
      </c>
      <c r="D1007" t="s">
        <v>179</v>
      </c>
      <c r="E1007">
        <v>4</v>
      </c>
      <c r="F1007">
        <v>1</v>
      </c>
      <c r="G1007" t="s">
        <v>3951</v>
      </c>
      <c r="H1007" t="s">
        <v>5</v>
      </c>
      <c r="I1007">
        <v>2</v>
      </c>
      <c r="J1007" t="s">
        <v>49</v>
      </c>
      <c r="K1007">
        <v>2</v>
      </c>
      <c r="L1007" t="s">
        <v>50</v>
      </c>
      <c r="M1007" t="s">
        <v>3961</v>
      </c>
      <c r="N1007" t="b">
        <v>1</v>
      </c>
      <c r="O1007">
        <v>0</v>
      </c>
      <c r="P1007" t="s">
        <v>4042</v>
      </c>
    </row>
    <row r="1008" spans="1:16" x14ac:dyDescent="0.2">
      <c r="A1008">
        <v>2020</v>
      </c>
      <c r="B1008">
        <v>2021</v>
      </c>
      <c r="C1008" t="s">
        <v>178</v>
      </c>
      <c r="D1008" t="s">
        <v>179</v>
      </c>
      <c r="E1008">
        <v>4</v>
      </c>
      <c r="F1008">
        <v>1</v>
      </c>
      <c r="G1008" t="s">
        <v>3951</v>
      </c>
      <c r="H1008" t="s">
        <v>5</v>
      </c>
      <c r="I1008">
        <v>2</v>
      </c>
      <c r="J1008" t="s">
        <v>49</v>
      </c>
      <c r="K1008">
        <v>3</v>
      </c>
      <c r="L1008" t="s">
        <v>51</v>
      </c>
      <c r="M1008" t="s">
        <v>3957</v>
      </c>
      <c r="N1008" t="b">
        <v>1</v>
      </c>
      <c r="O1008">
        <v>22884614</v>
      </c>
      <c r="P1008" t="s">
        <v>4042</v>
      </c>
    </row>
    <row r="1009" spans="1:16" x14ac:dyDescent="0.2">
      <c r="A1009">
        <v>2020</v>
      </c>
      <c r="B1009">
        <v>2021</v>
      </c>
      <c r="C1009" t="s">
        <v>178</v>
      </c>
      <c r="D1009" t="s">
        <v>179</v>
      </c>
      <c r="E1009">
        <v>4</v>
      </c>
      <c r="F1009">
        <v>1</v>
      </c>
      <c r="G1009" t="s">
        <v>3951</v>
      </c>
      <c r="H1009" t="s">
        <v>5</v>
      </c>
      <c r="I1009">
        <v>3</v>
      </c>
      <c r="J1009" t="s">
        <v>0</v>
      </c>
      <c r="K1009">
        <v>2</v>
      </c>
      <c r="L1009" t="s">
        <v>50</v>
      </c>
      <c r="M1009" t="s">
        <v>3958</v>
      </c>
      <c r="N1009" t="b">
        <v>1</v>
      </c>
      <c r="O1009">
        <v>1065482</v>
      </c>
      <c r="P1009" t="s">
        <v>4042</v>
      </c>
    </row>
    <row r="1010" spans="1:16" x14ac:dyDescent="0.2">
      <c r="A1010">
        <v>2020</v>
      </c>
      <c r="B1010">
        <v>2021</v>
      </c>
      <c r="C1010" t="s">
        <v>178</v>
      </c>
      <c r="D1010" t="s">
        <v>179</v>
      </c>
      <c r="E1010">
        <v>4</v>
      </c>
      <c r="F1010">
        <v>1</v>
      </c>
      <c r="G1010" t="s">
        <v>3951</v>
      </c>
      <c r="H1010" t="s">
        <v>5</v>
      </c>
      <c r="I1010">
        <v>3</v>
      </c>
      <c r="J1010" t="s">
        <v>0</v>
      </c>
      <c r="K1010">
        <v>3</v>
      </c>
      <c r="L1010" t="s">
        <v>51</v>
      </c>
      <c r="M1010" t="s">
        <v>3959</v>
      </c>
      <c r="N1010" t="b">
        <v>1</v>
      </c>
      <c r="O1010">
        <v>1734642</v>
      </c>
      <c r="P1010" t="s">
        <v>4042</v>
      </c>
    </row>
    <row r="1011" spans="1:16" x14ac:dyDescent="0.2">
      <c r="A1011">
        <v>2020</v>
      </c>
      <c r="B1011">
        <v>2021</v>
      </c>
      <c r="C1011" t="s">
        <v>178</v>
      </c>
      <c r="D1011" t="s">
        <v>179</v>
      </c>
      <c r="E1011">
        <v>4</v>
      </c>
      <c r="F1011">
        <v>1</v>
      </c>
      <c r="G1011" t="s">
        <v>3951</v>
      </c>
      <c r="H1011" t="s">
        <v>5</v>
      </c>
      <c r="I1011">
        <v>4</v>
      </c>
      <c r="J1011" t="s">
        <v>52</v>
      </c>
      <c r="K1011">
        <v>2</v>
      </c>
      <c r="L1011" t="s">
        <v>50</v>
      </c>
      <c r="M1011" t="s">
        <v>3960</v>
      </c>
      <c r="N1011" t="b">
        <v>1</v>
      </c>
      <c r="O1011">
        <v>58504587</v>
      </c>
      <c r="P1011" t="s">
        <v>4042</v>
      </c>
    </row>
    <row r="1012" spans="1:16" x14ac:dyDescent="0.2">
      <c r="A1012">
        <v>2020</v>
      </c>
      <c r="B1012">
        <v>2021</v>
      </c>
      <c r="C1012" t="s">
        <v>178</v>
      </c>
      <c r="D1012" t="s">
        <v>179</v>
      </c>
      <c r="E1012">
        <v>4</v>
      </c>
      <c r="F1012">
        <v>1</v>
      </c>
      <c r="G1012" t="s">
        <v>3951</v>
      </c>
      <c r="H1012" t="s">
        <v>5</v>
      </c>
      <c r="I1012">
        <v>4</v>
      </c>
      <c r="J1012" t="s">
        <v>52</v>
      </c>
      <c r="K1012">
        <v>3</v>
      </c>
      <c r="L1012" t="s">
        <v>51</v>
      </c>
      <c r="M1012" t="s">
        <v>3956</v>
      </c>
      <c r="N1012" t="b">
        <v>1</v>
      </c>
      <c r="O1012">
        <v>1139936</v>
      </c>
      <c r="P1012" t="s">
        <v>4042</v>
      </c>
    </row>
    <row r="1013" spans="1:16" x14ac:dyDescent="0.2">
      <c r="A1013">
        <v>2020</v>
      </c>
      <c r="B1013">
        <v>2021</v>
      </c>
      <c r="C1013" t="s">
        <v>178</v>
      </c>
      <c r="D1013" t="s">
        <v>179</v>
      </c>
      <c r="E1013">
        <v>4</v>
      </c>
      <c r="F1013">
        <v>1</v>
      </c>
      <c r="G1013" t="s">
        <v>3951</v>
      </c>
      <c r="H1013" t="s">
        <v>5</v>
      </c>
      <c r="I1013">
        <v>5</v>
      </c>
      <c r="J1013" t="s">
        <v>53</v>
      </c>
      <c r="K1013">
        <v>3</v>
      </c>
      <c r="L1013" t="s">
        <v>51</v>
      </c>
      <c r="M1013" t="s">
        <v>3956</v>
      </c>
      <c r="N1013" t="b">
        <v>1</v>
      </c>
      <c r="O1013">
        <v>0</v>
      </c>
      <c r="P1013" t="s">
        <v>4042</v>
      </c>
    </row>
    <row r="1014" spans="1:16" x14ac:dyDescent="0.2">
      <c r="A1014">
        <v>2020</v>
      </c>
      <c r="B1014">
        <v>2021</v>
      </c>
      <c r="C1014" t="s">
        <v>178</v>
      </c>
      <c r="D1014" t="s">
        <v>179</v>
      </c>
      <c r="E1014">
        <v>4</v>
      </c>
      <c r="F1014">
        <v>1</v>
      </c>
      <c r="G1014" t="s">
        <v>3951</v>
      </c>
      <c r="H1014" t="s">
        <v>5</v>
      </c>
      <c r="I1014">
        <v>5</v>
      </c>
      <c r="J1014" t="s">
        <v>53</v>
      </c>
      <c r="K1014">
        <v>4</v>
      </c>
      <c r="L1014" t="s">
        <v>54</v>
      </c>
      <c r="M1014" t="s">
        <v>3962</v>
      </c>
      <c r="N1014" t="b">
        <v>1</v>
      </c>
      <c r="O1014">
        <v>8227560</v>
      </c>
      <c r="P1014" t="s">
        <v>4042</v>
      </c>
    </row>
    <row r="1015" spans="1:16" x14ac:dyDescent="0.2">
      <c r="A1015">
        <v>2020</v>
      </c>
      <c r="B1015">
        <v>2021</v>
      </c>
      <c r="C1015" t="s">
        <v>178</v>
      </c>
      <c r="D1015" t="s">
        <v>179</v>
      </c>
      <c r="E1015">
        <v>4</v>
      </c>
      <c r="F1015">
        <v>1</v>
      </c>
      <c r="G1015" t="s">
        <v>3951</v>
      </c>
      <c r="H1015" t="s">
        <v>5</v>
      </c>
      <c r="I1015">
        <v>6</v>
      </c>
      <c r="J1015" t="s">
        <v>55</v>
      </c>
      <c r="K1015">
        <v>6</v>
      </c>
      <c r="L1015" t="s">
        <v>56</v>
      </c>
      <c r="M1015" t="s">
        <v>3956</v>
      </c>
      <c r="N1015" t="b">
        <v>0</v>
      </c>
      <c r="O1015">
        <v>927413</v>
      </c>
      <c r="P1015" t="s">
        <v>4042</v>
      </c>
    </row>
    <row r="1016" spans="1:16" x14ac:dyDescent="0.2">
      <c r="A1016">
        <v>2020</v>
      </c>
      <c r="B1016">
        <v>2021</v>
      </c>
      <c r="C1016" t="s">
        <v>178</v>
      </c>
      <c r="D1016" t="s">
        <v>179</v>
      </c>
      <c r="E1016">
        <v>4</v>
      </c>
      <c r="F1016">
        <v>1</v>
      </c>
      <c r="G1016" t="s">
        <v>3951</v>
      </c>
      <c r="H1016" t="s">
        <v>5</v>
      </c>
      <c r="I1016">
        <v>6</v>
      </c>
      <c r="J1016" t="s">
        <v>55</v>
      </c>
      <c r="K1016">
        <v>7</v>
      </c>
      <c r="L1016" t="s">
        <v>57</v>
      </c>
      <c r="M1016" t="s">
        <v>3956</v>
      </c>
      <c r="N1016" t="b">
        <v>1</v>
      </c>
      <c r="O1016">
        <v>0</v>
      </c>
      <c r="P1016" t="s">
        <v>4042</v>
      </c>
    </row>
    <row r="1017" spans="1:16" x14ac:dyDescent="0.2">
      <c r="A1017">
        <v>2020</v>
      </c>
      <c r="B1017">
        <v>2021</v>
      </c>
      <c r="C1017" t="s">
        <v>178</v>
      </c>
      <c r="D1017" t="s">
        <v>179</v>
      </c>
      <c r="E1017">
        <v>4</v>
      </c>
      <c r="F1017">
        <v>1</v>
      </c>
      <c r="G1017" t="s">
        <v>3951</v>
      </c>
      <c r="H1017" t="s">
        <v>5</v>
      </c>
      <c r="I1017">
        <v>7</v>
      </c>
      <c r="J1017" t="s">
        <v>58</v>
      </c>
      <c r="K1017">
        <v>8</v>
      </c>
      <c r="L1017" t="s">
        <v>58</v>
      </c>
      <c r="M1017" t="s">
        <v>58</v>
      </c>
      <c r="N1017" t="b">
        <v>1</v>
      </c>
      <c r="O1017">
        <v>32</v>
      </c>
      <c r="P1017" t="s">
        <v>4042</v>
      </c>
    </row>
    <row r="1018" spans="1:16" x14ac:dyDescent="0.2">
      <c r="A1018">
        <v>2020</v>
      </c>
      <c r="B1018">
        <v>2021</v>
      </c>
      <c r="C1018" t="s">
        <v>178</v>
      </c>
      <c r="D1018" t="s">
        <v>179</v>
      </c>
      <c r="E1018">
        <v>4</v>
      </c>
      <c r="F1018">
        <v>1</v>
      </c>
      <c r="G1018" t="s">
        <v>3951</v>
      </c>
      <c r="H1018" t="s">
        <v>5</v>
      </c>
      <c r="I1018">
        <v>8</v>
      </c>
      <c r="J1018" t="s">
        <v>59</v>
      </c>
      <c r="K1018">
        <v>9</v>
      </c>
      <c r="L1018" t="s">
        <v>59</v>
      </c>
      <c r="M1018" t="s">
        <v>3956</v>
      </c>
      <c r="N1018" t="b">
        <v>0</v>
      </c>
      <c r="O1018">
        <v>0</v>
      </c>
      <c r="P1018" t="s">
        <v>4042</v>
      </c>
    </row>
    <row r="1019" spans="1:16" x14ac:dyDescent="0.2">
      <c r="A1019">
        <v>2020</v>
      </c>
      <c r="B1019">
        <v>2021</v>
      </c>
      <c r="C1019" t="s">
        <v>178</v>
      </c>
      <c r="D1019" t="s">
        <v>179</v>
      </c>
      <c r="E1019">
        <v>4</v>
      </c>
      <c r="F1019">
        <v>1</v>
      </c>
      <c r="G1019" t="s">
        <v>3951</v>
      </c>
      <c r="H1019" t="s">
        <v>5</v>
      </c>
      <c r="I1019">
        <v>9</v>
      </c>
      <c r="J1019" t="s">
        <v>60</v>
      </c>
      <c r="K1019">
        <v>10</v>
      </c>
      <c r="L1019" t="s">
        <v>60</v>
      </c>
      <c r="M1019" t="s">
        <v>3956</v>
      </c>
      <c r="N1019" t="b">
        <v>0</v>
      </c>
      <c r="O1019">
        <v>0</v>
      </c>
      <c r="P1019" t="s">
        <v>4042</v>
      </c>
    </row>
    <row r="1020" spans="1:16" x14ac:dyDescent="0.2">
      <c r="A1020">
        <v>2020</v>
      </c>
      <c r="B1020">
        <v>2021</v>
      </c>
      <c r="C1020" t="s">
        <v>178</v>
      </c>
      <c r="D1020" t="s">
        <v>179</v>
      </c>
      <c r="E1020">
        <v>4</v>
      </c>
      <c r="F1020">
        <v>1</v>
      </c>
      <c r="G1020" t="s">
        <v>3951</v>
      </c>
      <c r="H1020" t="s">
        <v>5</v>
      </c>
      <c r="I1020">
        <v>98</v>
      </c>
      <c r="J1020" t="s">
        <v>3</v>
      </c>
      <c r="K1020">
        <v>98</v>
      </c>
      <c r="L1020" t="s">
        <v>3</v>
      </c>
      <c r="M1020" t="s">
        <v>3956</v>
      </c>
      <c r="N1020" t="b">
        <v>1</v>
      </c>
      <c r="O1020">
        <v>517393</v>
      </c>
      <c r="P1020" t="s">
        <v>4042</v>
      </c>
    </row>
    <row r="1021" spans="1:16" x14ac:dyDescent="0.2">
      <c r="A1021">
        <v>2020</v>
      </c>
      <c r="B1021">
        <v>2021</v>
      </c>
      <c r="C1021" t="s">
        <v>178</v>
      </c>
      <c r="D1021" t="s">
        <v>179</v>
      </c>
      <c r="E1021">
        <v>4</v>
      </c>
      <c r="F1021">
        <v>1</v>
      </c>
      <c r="G1021" t="s">
        <v>3951</v>
      </c>
      <c r="H1021" t="s">
        <v>5</v>
      </c>
      <c r="I1021">
        <v>99</v>
      </c>
      <c r="J1021" t="s">
        <v>61</v>
      </c>
      <c r="K1021">
        <v>99</v>
      </c>
      <c r="L1021" t="s">
        <v>61</v>
      </c>
      <c r="M1021" t="s">
        <v>61</v>
      </c>
      <c r="N1021" t="b">
        <v>1</v>
      </c>
      <c r="O1021">
        <v>120504190</v>
      </c>
      <c r="P1021" t="s">
        <v>4042</v>
      </c>
    </row>
    <row r="1022" spans="1:16" x14ac:dyDescent="0.2">
      <c r="A1022">
        <v>2020</v>
      </c>
      <c r="B1022">
        <v>2021</v>
      </c>
      <c r="C1022" t="s">
        <v>180</v>
      </c>
      <c r="D1022" t="s">
        <v>181</v>
      </c>
      <c r="E1022">
        <v>4</v>
      </c>
      <c r="F1022">
        <v>1</v>
      </c>
      <c r="G1022" t="s">
        <v>3951</v>
      </c>
      <c r="H1022" t="s">
        <v>5</v>
      </c>
      <c r="I1022">
        <v>1</v>
      </c>
      <c r="J1022" t="s">
        <v>46</v>
      </c>
      <c r="K1022">
        <v>1</v>
      </c>
      <c r="L1022" t="s">
        <v>46</v>
      </c>
      <c r="M1022" t="s">
        <v>3955</v>
      </c>
      <c r="N1022" t="b">
        <v>1</v>
      </c>
      <c r="O1022">
        <v>8525143</v>
      </c>
      <c r="P1022" t="s">
        <v>4042</v>
      </c>
    </row>
    <row r="1023" spans="1:16" x14ac:dyDescent="0.2">
      <c r="A1023">
        <v>2020</v>
      </c>
      <c r="B1023">
        <v>2021</v>
      </c>
      <c r="C1023" t="s">
        <v>180</v>
      </c>
      <c r="D1023" t="s">
        <v>181</v>
      </c>
      <c r="E1023">
        <v>4</v>
      </c>
      <c r="F1023">
        <v>1</v>
      </c>
      <c r="G1023" t="s">
        <v>3951</v>
      </c>
      <c r="H1023" t="s">
        <v>5</v>
      </c>
      <c r="I1023">
        <v>10</v>
      </c>
      <c r="J1023" t="s">
        <v>47</v>
      </c>
      <c r="K1023">
        <v>5</v>
      </c>
      <c r="L1023" t="s">
        <v>48</v>
      </c>
      <c r="M1023" t="s">
        <v>3956</v>
      </c>
      <c r="N1023" t="b">
        <v>1</v>
      </c>
      <c r="O1023">
        <v>0</v>
      </c>
      <c r="P1023" t="s">
        <v>4042</v>
      </c>
    </row>
    <row r="1024" spans="1:16" x14ac:dyDescent="0.2">
      <c r="A1024">
        <v>2020</v>
      </c>
      <c r="B1024">
        <v>2021</v>
      </c>
      <c r="C1024" t="s">
        <v>180</v>
      </c>
      <c r="D1024" t="s">
        <v>181</v>
      </c>
      <c r="E1024">
        <v>4</v>
      </c>
      <c r="F1024">
        <v>1</v>
      </c>
      <c r="G1024" t="s">
        <v>3951</v>
      </c>
      <c r="H1024" t="s">
        <v>5</v>
      </c>
      <c r="I1024">
        <v>2</v>
      </c>
      <c r="J1024" t="s">
        <v>49</v>
      </c>
      <c r="K1024">
        <v>2</v>
      </c>
      <c r="L1024" t="s">
        <v>50</v>
      </c>
      <c r="M1024" t="s">
        <v>3961</v>
      </c>
      <c r="N1024" t="b">
        <v>1</v>
      </c>
      <c r="O1024">
        <v>0</v>
      </c>
      <c r="P1024" t="s">
        <v>4042</v>
      </c>
    </row>
    <row r="1025" spans="1:16" x14ac:dyDescent="0.2">
      <c r="A1025">
        <v>2020</v>
      </c>
      <c r="B1025">
        <v>2021</v>
      </c>
      <c r="C1025" t="s">
        <v>180</v>
      </c>
      <c r="D1025" t="s">
        <v>181</v>
      </c>
      <c r="E1025">
        <v>4</v>
      </c>
      <c r="F1025">
        <v>1</v>
      </c>
      <c r="G1025" t="s">
        <v>3951</v>
      </c>
      <c r="H1025" t="s">
        <v>5</v>
      </c>
      <c r="I1025">
        <v>2</v>
      </c>
      <c r="J1025" t="s">
        <v>49</v>
      </c>
      <c r="K1025">
        <v>3</v>
      </c>
      <c r="L1025" t="s">
        <v>51</v>
      </c>
      <c r="M1025" t="s">
        <v>3957</v>
      </c>
      <c r="N1025" t="b">
        <v>1</v>
      </c>
      <c r="O1025">
        <v>9226545</v>
      </c>
      <c r="P1025" t="s">
        <v>4042</v>
      </c>
    </row>
    <row r="1026" spans="1:16" x14ac:dyDescent="0.2">
      <c r="A1026">
        <v>2020</v>
      </c>
      <c r="B1026">
        <v>2021</v>
      </c>
      <c r="C1026" t="s">
        <v>180</v>
      </c>
      <c r="D1026" t="s">
        <v>181</v>
      </c>
      <c r="E1026">
        <v>4</v>
      </c>
      <c r="F1026">
        <v>1</v>
      </c>
      <c r="G1026" t="s">
        <v>3951</v>
      </c>
      <c r="H1026" t="s">
        <v>5</v>
      </c>
      <c r="I1026">
        <v>3</v>
      </c>
      <c r="J1026" t="s">
        <v>0</v>
      </c>
      <c r="K1026">
        <v>2</v>
      </c>
      <c r="L1026" t="s">
        <v>50</v>
      </c>
      <c r="M1026" t="s">
        <v>3958</v>
      </c>
      <c r="N1026" t="b">
        <v>1</v>
      </c>
      <c r="O1026">
        <v>451725</v>
      </c>
      <c r="P1026" t="s">
        <v>4042</v>
      </c>
    </row>
    <row r="1027" spans="1:16" x14ac:dyDescent="0.2">
      <c r="A1027">
        <v>2020</v>
      </c>
      <c r="B1027">
        <v>2021</v>
      </c>
      <c r="C1027" t="s">
        <v>180</v>
      </c>
      <c r="D1027" t="s">
        <v>181</v>
      </c>
      <c r="E1027">
        <v>4</v>
      </c>
      <c r="F1027">
        <v>1</v>
      </c>
      <c r="G1027" t="s">
        <v>3951</v>
      </c>
      <c r="H1027" t="s">
        <v>5</v>
      </c>
      <c r="I1027">
        <v>3</v>
      </c>
      <c r="J1027" t="s">
        <v>0</v>
      </c>
      <c r="K1027">
        <v>3</v>
      </c>
      <c r="L1027" t="s">
        <v>51</v>
      </c>
      <c r="M1027" t="s">
        <v>3959</v>
      </c>
      <c r="N1027" t="b">
        <v>1</v>
      </c>
      <c r="O1027">
        <v>244050</v>
      </c>
      <c r="P1027" t="s">
        <v>4042</v>
      </c>
    </row>
    <row r="1028" spans="1:16" x14ac:dyDescent="0.2">
      <c r="A1028">
        <v>2020</v>
      </c>
      <c r="B1028">
        <v>2021</v>
      </c>
      <c r="C1028" t="s">
        <v>180</v>
      </c>
      <c r="D1028" t="s">
        <v>181</v>
      </c>
      <c r="E1028">
        <v>4</v>
      </c>
      <c r="F1028">
        <v>1</v>
      </c>
      <c r="G1028" t="s">
        <v>3951</v>
      </c>
      <c r="H1028" t="s">
        <v>5</v>
      </c>
      <c r="I1028">
        <v>4</v>
      </c>
      <c r="J1028" t="s">
        <v>52</v>
      </c>
      <c r="K1028">
        <v>2</v>
      </c>
      <c r="L1028" t="s">
        <v>50</v>
      </c>
      <c r="M1028" t="s">
        <v>3960</v>
      </c>
      <c r="N1028" t="b">
        <v>1</v>
      </c>
      <c r="O1028">
        <v>47626406</v>
      </c>
      <c r="P1028" t="s">
        <v>4042</v>
      </c>
    </row>
    <row r="1029" spans="1:16" x14ac:dyDescent="0.2">
      <c r="A1029">
        <v>2020</v>
      </c>
      <c r="B1029">
        <v>2021</v>
      </c>
      <c r="C1029" t="s">
        <v>180</v>
      </c>
      <c r="D1029" t="s">
        <v>181</v>
      </c>
      <c r="E1029">
        <v>4</v>
      </c>
      <c r="F1029">
        <v>1</v>
      </c>
      <c r="G1029" t="s">
        <v>3951</v>
      </c>
      <c r="H1029" t="s">
        <v>5</v>
      </c>
      <c r="I1029">
        <v>4</v>
      </c>
      <c r="J1029" t="s">
        <v>52</v>
      </c>
      <c r="K1029">
        <v>3</v>
      </c>
      <c r="L1029" t="s">
        <v>51</v>
      </c>
      <c r="M1029" t="s">
        <v>3956</v>
      </c>
      <c r="N1029" t="b">
        <v>1</v>
      </c>
      <c r="O1029">
        <v>8745</v>
      </c>
      <c r="P1029" t="s">
        <v>4042</v>
      </c>
    </row>
    <row r="1030" spans="1:16" x14ac:dyDescent="0.2">
      <c r="A1030">
        <v>2020</v>
      </c>
      <c r="B1030">
        <v>2021</v>
      </c>
      <c r="C1030" t="s">
        <v>180</v>
      </c>
      <c r="D1030" t="s">
        <v>181</v>
      </c>
      <c r="E1030">
        <v>4</v>
      </c>
      <c r="F1030">
        <v>1</v>
      </c>
      <c r="G1030" t="s">
        <v>3951</v>
      </c>
      <c r="H1030" t="s">
        <v>5</v>
      </c>
      <c r="I1030">
        <v>5</v>
      </c>
      <c r="J1030" t="s">
        <v>53</v>
      </c>
      <c r="K1030">
        <v>3</v>
      </c>
      <c r="L1030" t="s">
        <v>51</v>
      </c>
      <c r="M1030" t="s">
        <v>3956</v>
      </c>
      <c r="N1030" t="b">
        <v>1</v>
      </c>
      <c r="O1030">
        <v>0</v>
      </c>
      <c r="P1030" t="s">
        <v>4042</v>
      </c>
    </row>
    <row r="1031" spans="1:16" x14ac:dyDescent="0.2">
      <c r="A1031">
        <v>2020</v>
      </c>
      <c r="B1031">
        <v>2021</v>
      </c>
      <c r="C1031" t="s">
        <v>180</v>
      </c>
      <c r="D1031" t="s">
        <v>181</v>
      </c>
      <c r="E1031">
        <v>4</v>
      </c>
      <c r="F1031">
        <v>1</v>
      </c>
      <c r="G1031" t="s">
        <v>3951</v>
      </c>
      <c r="H1031" t="s">
        <v>5</v>
      </c>
      <c r="I1031">
        <v>5</v>
      </c>
      <c r="J1031" t="s">
        <v>53</v>
      </c>
      <c r="K1031">
        <v>4</v>
      </c>
      <c r="L1031" t="s">
        <v>54</v>
      </c>
      <c r="M1031" t="s">
        <v>3962</v>
      </c>
      <c r="N1031" t="b">
        <v>1</v>
      </c>
      <c r="O1031">
        <v>597085</v>
      </c>
      <c r="P1031" t="s">
        <v>4042</v>
      </c>
    </row>
    <row r="1032" spans="1:16" x14ac:dyDescent="0.2">
      <c r="A1032">
        <v>2020</v>
      </c>
      <c r="B1032">
        <v>2021</v>
      </c>
      <c r="C1032" t="s">
        <v>180</v>
      </c>
      <c r="D1032" t="s">
        <v>181</v>
      </c>
      <c r="E1032">
        <v>4</v>
      </c>
      <c r="F1032">
        <v>1</v>
      </c>
      <c r="G1032" t="s">
        <v>3951</v>
      </c>
      <c r="H1032" t="s">
        <v>5</v>
      </c>
      <c r="I1032">
        <v>6</v>
      </c>
      <c r="J1032" t="s">
        <v>55</v>
      </c>
      <c r="K1032">
        <v>6</v>
      </c>
      <c r="L1032" t="s">
        <v>56</v>
      </c>
      <c r="M1032" t="s">
        <v>3956</v>
      </c>
      <c r="N1032" t="b">
        <v>0</v>
      </c>
      <c r="O1032">
        <v>178205</v>
      </c>
      <c r="P1032" t="s">
        <v>4042</v>
      </c>
    </row>
    <row r="1033" spans="1:16" x14ac:dyDescent="0.2">
      <c r="A1033">
        <v>2020</v>
      </c>
      <c r="B1033">
        <v>2021</v>
      </c>
      <c r="C1033" t="s">
        <v>180</v>
      </c>
      <c r="D1033" t="s">
        <v>181</v>
      </c>
      <c r="E1033">
        <v>4</v>
      </c>
      <c r="F1033">
        <v>1</v>
      </c>
      <c r="G1033" t="s">
        <v>3951</v>
      </c>
      <c r="H1033" t="s">
        <v>5</v>
      </c>
      <c r="I1033">
        <v>6</v>
      </c>
      <c r="J1033" t="s">
        <v>55</v>
      </c>
      <c r="K1033">
        <v>7</v>
      </c>
      <c r="L1033" t="s">
        <v>57</v>
      </c>
      <c r="M1033" t="s">
        <v>3956</v>
      </c>
      <c r="N1033" t="b">
        <v>1</v>
      </c>
      <c r="O1033">
        <v>0</v>
      </c>
      <c r="P1033" t="s">
        <v>4042</v>
      </c>
    </row>
    <row r="1034" spans="1:16" x14ac:dyDescent="0.2">
      <c r="A1034">
        <v>2020</v>
      </c>
      <c r="B1034">
        <v>2021</v>
      </c>
      <c r="C1034" t="s">
        <v>180</v>
      </c>
      <c r="D1034" t="s">
        <v>181</v>
      </c>
      <c r="E1034">
        <v>4</v>
      </c>
      <c r="F1034">
        <v>1</v>
      </c>
      <c r="G1034" t="s">
        <v>3951</v>
      </c>
      <c r="H1034" t="s">
        <v>5</v>
      </c>
      <c r="I1034">
        <v>7</v>
      </c>
      <c r="J1034" t="s">
        <v>58</v>
      </c>
      <c r="K1034">
        <v>8</v>
      </c>
      <c r="L1034" t="s">
        <v>58</v>
      </c>
      <c r="M1034" t="s">
        <v>58</v>
      </c>
      <c r="N1034" t="b">
        <v>1</v>
      </c>
      <c r="O1034">
        <v>-18</v>
      </c>
      <c r="P1034" t="s">
        <v>4042</v>
      </c>
    </row>
    <row r="1035" spans="1:16" x14ac:dyDescent="0.2">
      <c r="A1035">
        <v>2020</v>
      </c>
      <c r="B1035">
        <v>2021</v>
      </c>
      <c r="C1035" t="s">
        <v>180</v>
      </c>
      <c r="D1035" t="s">
        <v>181</v>
      </c>
      <c r="E1035">
        <v>4</v>
      </c>
      <c r="F1035">
        <v>1</v>
      </c>
      <c r="G1035" t="s">
        <v>3951</v>
      </c>
      <c r="H1035" t="s">
        <v>5</v>
      </c>
      <c r="I1035">
        <v>8</v>
      </c>
      <c r="J1035" t="s">
        <v>59</v>
      </c>
      <c r="K1035">
        <v>9</v>
      </c>
      <c r="L1035" t="s">
        <v>59</v>
      </c>
      <c r="M1035" t="s">
        <v>3956</v>
      </c>
      <c r="N1035" t="b">
        <v>0</v>
      </c>
      <c r="O1035">
        <v>0</v>
      </c>
      <c r="P1035" t="s">
        <v>4042</v>
      </c>
    </row>
    <row r="1036" spans="1:16" x14ac:dyDescent="0.2">
      <c r="A1036">
        <v>2020</v>
      </c>
      <c r="B1036">
        <v>2021</v>
      </c>
      <c r="C1036" t="s">
        <v>180</v>
      </c>
      <c r="D1036" t="s">
        <v>181</v>
      </c>
      <c r="E1036">
        <v>4</v>
      </c>
      <c r="F1036">
        <v>1</v>
      </c>
      <c r="G1036" t="s">
        <v>3951</v>
      </c>
      <c r="H1036" t="s">
        <v>5</v>
      </c>
      <c r="I1036">
        <v>9</v>
      </c>
      <c r="J1036" t="s">
        <v>60</v>
      </c>
      <c r="K1036">
        <v>10</v>
      </c>
      <c r="L1036" t="s">
        <v>60</v>
      </c>
      <c r="M1036" t="s">
        <v>3956</v>
      </c>
      <c r="N1036" t="b">
        <v>0</v>
      </c>
      <c r="O1036">
        <v>0</v>
      </c>
      <c r="P1036" t="s">
        <v>4042</v>
      </c>
    </row>
    <row r="1037" spans="1:16" x14ac:dyDescent="0.2">
      <c r="A1037">
        <v>2020</v>
      </c>
      <c r="B1037">
        <v>2021</v>
      </c>
      <c r="C1037" t="s">
        <v>180</v>
      </c>
      <c r="D1037" t="s">
        <v>181</v>
      </c>
      <c r="E1037">
        <v>4</v>
      </c>
      <c r="F1037">
        <v>1</v>
      </c>
      <c r="G1037" t="s">
        <v>3951</v>
      </c>
      <c r="H1037" t="s">
        <v>5</v>
      </c>
      <c r="I1037">
        <v>98</v>
      </c>
      <c r="J1037" t="s">
        <v>3</v>
      </c>
      <c r="K1037">
        <v>98</v>
      </c>
      <c r="L1037" t="s">
        <v>3</v>
      </c>
      <c r="M1037" t="s">
        <v>3956</v>
      </c>
      <c r="N1037" t="b">
        <v>1</v>
      </c>
      <c r="O1037">
        <v>125173</v>
      </c>
      <c r="P1037" t="s">
        <v>4042</v>
      </c>
    </row>
    <row r="1038" spans="1:16" x14ac:dyDescent="0.2">
      <c r="A1038">
        <v>2020</v>
      </c>
      <c r="B1038">
        <v>2021</v>
      </c>
      <c r="C1038" t="s">
        <v>180</v>
      </c>
      <c r="D1038" t="s">
        <v>181</v>
      </c>
      <c r="E1038">
        <v>4</v>
      </c>
      <c r="F1038">
        <v>1</v>
      </c>
      <c r="G1038" t="s">
        <v>3951</v>
      </c>
      <c r="H1038" t="s">
        <v>5</v>
      </c>
      <c r="I1038">
        <v>99</v>
      </c>
      <c r="J1038" t="s">
        <v>61</v>
      </c>
      <c r="K1038">
        <v>99</v>
      </c>
      <c r="L1038" t="s">
        <v>61</v>
      </c>
      <c r="M1038" t="s">
        <v>61</v>
      </c>
      <c r="N1038" t="b">
        <v>1</v>
      </c>
      <c r="O1038">
        <v>66983059</v>
      </c>
      <c r="P1038" t="s">
        <v>4042</v>
      </c>
    </row>
    <row r="1039" spans="1:16" x14ac:dyDescent="0.2">
      <c r="A1039">
        <v>2020</v>
      </c>
      <c r="B1039">
        <v>2021</v>
      </c>
      <c r="C1039" t="s">
        <v>182</v>
      </c>
      <c r="D1039" t="s">
        <v>183</v>
      </c>
      <c r="E1039">
        <v>4</v>
      </c>
      <c r="F1039">
        <v>1</v>
      </c>
      <c r="G1039" t="s">
        <v>3951</v>
      </c>
      <c r="H1039" t="s">
        <v>5</v>
      </c>
      <c r="I1039">
        <v>1</v>
      </c>
      <c r="J1039" t="s">
        <v>46</v>
      </c>
      <c r="K1039">
        <v>1</v>
      </c>
      <c r="L1039" t="s">
        <v>46</v>
      </c>
      <c r="M1039" t="s">
        <v>3955</v>
      </c>
      <c r="N1039" t="b">
        <v>1</v>
      </c>
      <c r="O1039">
        <v>2300094</v>
      </c>
      <c r="P1039" t="s">
        <v>4042</v>
      </c>
    </row>
    <row r="1040" spans="1:16" x14ac:dyDescent="0.2">
      <c r="A1040">
        <v>2020</v>
      </c>
      <c r="B1040">
        <v>2021</v>
      </c>
      <c r="C1040" t="s">
        <v>182</v>
      </c>
      <c r="D1040" t="s">
        <v>183</v>
      </c>
      <c r="E1040">
        <v>4</v>
      </c>
      <c r="F1040">
        <v>1</v>
      </c>
      <c r="G1040" t="s">
        <v>3951</v>
      </c>
      <c r="H1040" t="s">
        <v>5</v>
      </c>
      <c r="I1040">
        <v>10</v>
      </c>
      <c r="J1040" t="s">
        <v>47</v>
      </c>
      <c r="K1040">
        <v>5</v>
      </c>
      <c r="L1040" t="s">
        <v>48</v>
      </c>
      <c r="M1040" t="s">
        <v>3956</v>
      </c>
      <c r="N1040" t="b">
        <v>1</v>
      </c>
      <c r="O1040">
        <v>0</v>
      </c>
      <c r="P1040" t="s">
        <v>4042</v>
      </c>
    </row>
    <row r="1041" spans="1:16" x14ac:dyDescent="0.2">
      <c r="A1041">
        <v>2020</v>
      </c>
      <c r="B1041">
        <v>2021</v>
      </c>
      <c r="C1041" t="s">
        <v>182</v>
      </c>
      <c r="D1041" t="s">
        <v>183</v>
      </c>
      <c r="E1041">
        <v>4</v>
      </c>
      <c r="F1041">
        <v>1</v>
      </c>
      <c r="G1041" t="s">
        <v>3951</v>
      </c>
      <c r="H1041" t="s">
        <v>5</v>
      </c>
      <c r="I1041">
        <v>2</v>
      </c>
      <c r="J1041" t="s">
        <v>49</v>
      </c>
      <c r="K1041">
        <v>2</v>
      </c>
      <c r="L1041" t="s">
        <v>50</v>
      </c>
      <c r="M1041" t="s">
        <v>3961</v>
      </c>
      <c r="N1041" t="b">
        <v>1</v>
      </c>
      <c r="O1041">
        <v>0</v>
      </c>
      <c r="P1041" t="s">
        <v>4042</v>
      </c>
    </row>
    <row r="1042" spans="1:16" x14ac:dyDescent="0.2">
      <c r="A1042">
        <v>2020</v>
      </c>
      <c r="B1042">
        <v>2021</v>
      </c>
      <c r="C1042" t="s">
        <v>182</v>
      </c>
      <c r="D1042" t="s">
        <v>183</v>
      </c>
      <c r="E1042">
        <v>4</v>
      </c>
      <c r="F1042">
        <v>1</v>
      </c>
      <c r="G1042" t="s">
        <v>3951</v>
      </c>
      <c r="H1042" t="s">
        <v>5</v>
      </c>
      <c r="I1042">
        <v>2</v>
      </c>
      <c r="J1042" t="s">
        <v>49</v>
      </c>
      <c r="K1042">
        <v>3</v>
      </c>
      <c r="L1042" t="s">
        <v>51</v>
      </c>
      <c r="M1042" t="s">
        <v>3957</v>
      </c>
      <c r="N1042" t="b">
        <v>1</v>
      </c>
      <c r="O1042">
        <v>10988813</v>
      </c>
      <c r="P1042" t="s">
        <v>4042</v>
      </c>
    </row>
    <row r="1043" spans="1:16" x14ac:dyDescent="0.2">
      <c r="A1043">
        <v>2020</v>
      </c>
      <c r="B1043">
        <v>2021</v>
      </c>
      <c r="C1043" t="s">
        <v>182</v>
      </c>
      <c r="D1043" t="s">
        <v>183</v>
      </c>
      <c r="E1043">
        <v>4</v>
      </c>
      <c r="F1043">
        <v>1</v>
      </c>
      <c r="G1043" t="s">
        <v>3951</v>
      </c>
      <c r="H1043" t="s">
        <v>5</v>
      </c>
      <c r="I1043">
        <v>3</v>
      </c>
      <c r="J1043" t="s">
        <v>0</v>
      </c>
      <c r="K1043">
        <v>2</v>
      </c>
      <c r="L1043" t="s">
        <v>50</v>
      </c>
      <c r="M1043" t="s">
        <v>3958</v>
      </c>
      <c r="N1043" t="b">
        <v>1</v>
      </c>
      <c r="O1043">
        <v>207082</v>
      </c>
      <c r="P1043" t="s">
        <v>4042</v>
      </c>
    </row>
    <row r="1044" spans="1:16" x14ac:dyDescent="0.2">
      <c r="A1044">
        <v>2020</v>
      </c>
      <c r="B1044">
        <v>2021</v>
      </c>
      <c r="C1044" t="s">
        <v>182</v>
      </c>
      <c r="D1044" t="s">
        <v>183</v>
      </c>
      <c r="E1044">
        <v>4</v>
      </c>
      <c r="F1044">
        <v>1</v>
      </c>
      <c r="G1044" t="s">
        <v>3951</v>
      </c>
      <c r="H1044" t="s">
        <v>5</v>
      </c>
      <c r="I1044">
        <v>3</v>
      </c>
      <c r="J1044" t="s">
        <v>0</v>
      </c>
      <c r="K1044">
        <v>3</v>
      </c>
      <c r="L1044" t="s">
        <v>51</v>
      </c>
      <c r="M1044" t="s">
        <v>3959</v>
      </c>
      <c r="N1044" t="b">
        <v>1</v>
      </c>
      <c r="O1044">
        <v>68193</v>
      </c>
      <c r="P1044" t="s">
        <v>4042</v>
      </c>
    </row>
    <row r="1045" spans="1:16" x14ac:dyDescent="0.2">
      <c r="A1045">
        <v>2020</v>
      </c>
      <c r="B1045">
        <v>2021</v>
      </c>
      <c r="C1045" t="s">
        <v>182</v>
      </c>
      <c r="D1045" t="s">
        <v>183</v>
      </c>
      <c r="E1045">
        <v>4</v>
      </c>
      <c r="F1045">
        <v>1</v>
      </c>
      <c r="G1045" t="s">
        <v>3951</v>
      </c>
      <c r="H1045" t="s">
        <v>5</v>
      </c>
      <c r="I1045">
        <v>4</v>
      </c>
      <c r="J1045" t="s">
        <v>52</v>
      </c>
      <c r="K1045">
        <v>2</v>
      </c>
      <c r="L1045" t="s">
        <v>50</v>
      </c>
      <c r="M1045" t="s">
        <v>3960</v>
      </c>
      <c r="N1045" t="b">
        <v>1</v>
      </c>
      <c r="O1045">
        <v>25315878</v>
      </c>
      <c r="P1045" t="s">
        <v>4042</v>
      </c>
    </row>
    <row r="1046" spans="1:16" x14ac:dyDescent="0.2">
      <c r="A1046">
        <v>2020</v>
      </c>
      <c r="B1046">
        <v>2021</v>
      </c>
      <c r="C1046" t="s">
        <v>182</v>
      </c>
      <c r="D1046" t="s">
        <v>183</v>
      </c>
      <c r="E1046">
        <v>4</v>
      </c>
      <c r="F1046">
        <v>1</v>
      </c>
      <c r="G1046" t="s">
        <v>3951</v>
      </c>
      <c r="H1046" t="s">
        <v>5</v>
      </c>
      <c r="I1046">
        <v>4</v>
      </c>
      <c r="J1046" t="s">
        <v>52</v>
      </c>
      <c r="K1046">
        <v>3</v>
      </c>
      <c r="L1046" t="s">
        <v>51</v>
      </c>
      <c r="M1046" t="s">
        <v>3956</v>
      </c>
      <c r="N1046" t="b">
        <v>1</v>
      </c>
      <c r="O1046">
        <v>65261</v>
      </c>
      <c r="P1046" t="s">
        <v>4042</v>
      </c>
    </row>
    <row r="1047" spans="1:16" x14ac:dyDescent="0.2">
      <c r="A1047">
        <v>2020</v>
      </c>
      <c r="B1047">
        <v>2021</v>
      </c>
      <c r="C1047" t="s">
        <v>182</v>
      </c>
      <c r="D1047" t="s">
        <v>183</v>
      </c>
      <c r="E1047">
        <v>4</v>
      </c>
      <c r="F1047">
        <v>1</v>
      </c>
      <c r="G1047" t="s">
        <v>3951</v>
      </c>
      <c r="H1047" t="s">
        <v>5</v>
      </c>
      <c r="I1047">
        <v>5</v>
      </c>
      <c r="J1047" t="s">
        <v>53</v>
      </c>
      <c r="K1047">
        <v>3</v>
      </c>
      <c r="L1047" t="s">
        <v>51</v>
      </c>
      <c r="M1047" t="s">
        <v>3956</v>
      </c>
      <c r="N1047" t="b">
        <v>1</v>
      </c>
      <c r="O1047">
        <v>0</v>
      </c>
      <c r="P1047" t="s">
        <v>4042</v>
      </c>
    </row>
    <row r="1048" spans="1:16" x14ac:dyDescent="0.2">
      <c r="A1048">
        <v>2020</v>
      </c>
      <c r="B1048">
        <v>2021</v>
      </c>
      <c r="C1048" t="s">
        <v>182</v>
      </c>
      <c r="D1048" t="s">
        <v>183</v>
      </c>
      <c r="E1048">
        <v>4</v>
      </c>
      <c r="F1048">
        <v>1</v>
      </c>
      <c r="G1048" t="s">
        <v>3951</v>
      </c>
      <c r="H1048" t="s">
        <v>5</v>
      </c>
      <c r="I1048">
        <v>5</v>
      </c>
      <c r="J1048" t="s">
        <v>53</v>
      </c>
      <c r="K1048">
        <v>4</v>
      </c>
      <c r="L1048" t="s">
        <v>54</v>
      </c>
      <c r="M1048" t="s">
        <v>3962</v>
      </c>
      <c r="N1048" t="b">
        <v>1</v>
      </c>
      <c r="O1048">
        <v>341254</v>
      </c>
      <c r="P1048" t="s">
        <v>4042</v>
      </c>
    </row>
    <row r="1049" spans="1:16" x14ac:dyDescent="0.2">
      <c r="A1049">
        <v>2020</v>
      </c>
      <c r="B1049">
        <v>2021</v>
      </c>
      <c r="C1049" t="s">
        <v>182</v>
      </c>
      <c r="D1049" t="s">
        <v>183</v>
      </c>
      <c r="E1049">
        <v>4</v>
      </c>
      <c r="F1049">
        <v>1</v>
      </c>
      <c r="G1049" t="s">
        <v>3951</v>
      </c>
      <c r="H1049" t="s">
        <v>5</v>
      </c>
      <c r="I1049">
        <v>6</v>
      </c>
      <c r="J1049" t="s">
        <v>55</v>
      </c>
      <c r="K1049">
        <v>6</v>
      </c>
      <c r="L1049" t="s">
        <v>56</v>
      </c>
      <c r="M1049" t="s">
        <v>3956</v>
      </c>
      <c r="N1049" t="b">
        <v>0</v>
      </c>
      <c r="O1049">
        <v>189045</v>
      </c>
      <c r="P1049" t="s">
        <v>4042</v>
      </c>
    </row>
    <row r="1050" spans="1:16" x14ac:dyDescent="0.2">
      <c r="A1050">
        <v>2020</v>
      </c>
      <c r="B1050">
        <v>2021</v>
      </c>
      <c r="C1050" t="s">
        <v>182</v>
      </c>
      <c r="D1050" t="s">
        <v>183</v>
      </c>
      <c r="E1050">
        <v>4</v>
      </c>
      <c r="F1050">
        <v>1</v>
      </c>
      <c r="G1050" t="s">
        <v>3951</v>
      </c>
      <c r="H1050" t="s">
        <v>5</v>
      </c>
      <c r="I1050">
        <v>6</v>
      </c>
      <c r="J1050" t="s">
        <v>55</v>
      </c>
      <c r="K1050">
        <v>7</v>
      </c>
      <c r="L1050" t="s">
        <v>57</v>
      </c>
      <c r="M1050" t="s">
        <v>3956</v>
      </c>
      <c r="N1050" t="b">
        <v>1</v>
      </c>
      <c r="O1050">
        <v>0</v>
      </c>
      <c r="P1050" t="s">
        <v>4042</v>
      </c>
    </row>
    <row r="1051" spans="1:16" x14ac:dyDescent="0.2">
      <c r="A1051">
        <v>2020</v>
      </c>
      <c r="B1051">
        <v>2021</v>
      </c>
      <c r="C1051" t="s">
        <v>182</v>
      </c>
      <c r="D1051" t="s">
        <v>183</v>
      </c>
      <c r="E1051">
        <v>4</v>
      </c>
      <c r="F1051">
        <v>1</v>
      </c>
      <c r="G1051" t="s">
        <v>3951</v>
      </c>
      <c r="H1051" t="s">
        <v>5</v>
      </c>
      <c r="I1051">
        <v>7</v>
      </c>
      <c r="J1051" t="s">
        <v>58</v>
      </c>
      <c r="K1051">
        <v>8</v>
      </c>
      <c r="L1051" t="s">
        <v>58</v>
      </c>
      <c r="M1051" t="s">
        <v>58</v>
      </c>
      <c r="N1051" t="b">
        <v>1</v>
      </c>
      <c r="O1051">
        <v>355</v>
      </c>
      <c r="P1051" t="s">
        <v>4042</v>
      </c>
    </row>
    <row r="1052" spans="1:16" x14ac:dyDescent="0.2">
      <c r="A1052">
        <v>2020</v>
      </c>
      <c r="B1052">
        <v>2021</v>
      </c>
      <c r="C1052" t="s">
        <v>182</v>
      </c>
      <c r="D1052" t="s">
        <v>183</v>
      </c>
      <c r="E1052">
        <v>4</v>
      </c>
      <c r="F1052">
        <v>1</v>
      </c>
      <c r="G1052" t="s">
        <v>3951</v>
      </c>
      <c r="H1052" t="s">
        <v>5</v>
      </c>
      <c r="I1052">
        <v>8</v>
      </c>
      <c r="J1052" t="s">
        <v>59</v>
      </c>
      <c r="K1052">
        <v>9</v>
      </c>
      <c r="L1052" t="s">
        <v>59</v>
      </c>
      <c r="M1052" t="s">
        <v>3956</v>
      </c>
      <c r="N1052" t="b">
        <v>0</v>
      </c>
      <c r="O1052">
        <v>0</v>
      </c>
      <c r="P1052" t="s">
        <v>4042</v>
      </c>
    </row>
    <row r="1053" spans="1:16" x14ac:dyDescent="0.2">
      <c r="A1053">
        <v>2020</v>
      </c>
      <c r="B1053">
        <v>2021</v>
      </c>
      <c r="C1053" t="s">
        <v>182</v>
      </c>
      <c r="D1053" t="s">
        <v>183</v>
      </c>
      <c r="E1053">
        <v>4</v>
      </c>
      <c r="F1053">
        <v>1</v>
      </c>
      <c r="G1053" t="s">
        <v>3951</v>
      </c>
      <c r="H1053" t="s">
        <v>5</v>
      </c>
      <c r="I1053">
        <v>9</v>
      </c>
      <c r="J1053" t="s">
        <v>60</v>
      </c>
      <c r="K1053">
        <v>10</v>
      </c>
      <c r="L1053" t="s">
        <v>60</v>
      </c>
      <c r="M1053" t="s">
        <v>3956</v>
      </c>
      <c r="N1053" t="b">
        <v>0</v>
      </c>
      <c r="O1053">
        <v>0</v>
      </c>
      <c r="P1053" t="s">
        <v>4042</v>
      </c>
    </row>
    <row r="1054" spans="1:16" x14ac:dyDescent="0.2">
      <c r="A1054">
        <v>2020</v>
      </c>
      <c r="B1054">
        <v>2021</v>
      </c>
      <c r="C1054" t="s">
        <v>182</v>
      </c>
      <c r="D1054" t="s">
        <v>183</v>
      </c>
      <c r="E1054">
        <v>4</v>
      </c>
      <c r="F1054">
        <v>1</v>
      </c>
      <c r="G1054" t="s">
        <v>3951</v>
      </c>
      <c r="H1054" t="s">
        <v>5</v>
      </c>
      <c r="I1054">
        <v>98</v>
      </c>
      <c r="J1054" t="s">
        <v>3</v>
      </c>
      <c r="K1054">
        <v>98</v>
      </c>
      <c r="L1054" t="s">
        <v>3</v>
      </c>
      <c r="M1054" t="s">
        <v>3956</v>
      </c>
      <c r="N1054" t="b">
        <v>1</v>
      </c>
      <c r="O1054">
        <v>82144</v>
      </c>
      <c r="P1054" t="s">
        <v>4042</v>
      </c>
    </row>
    <row r="1055" spans="1:16" x14ac:dyDescent="0.2">
      <c r="A1055">
        <v>2020</v>
      </c>
      <c r="B1055">
        <v>2021</v>
      </c>
      <c r="C1055" t="s">
        <v>182</v>
      </c>
      <c r="D1055" t="s">
        <v>183</v>
      </c>
      <c r="E1055">
        <v>4</v>
      </c>
      <c r="F1055">
        <v>1</v>
      </c>
      <c r="G1055" t="s">
        <v>3951</v>
      </c>
      <c r="H1055" t="s">
        <v>5</v>
      </c>
      <c r="I1055">
        <v>99</v>
      </c>
      <c r="J1055" t="s">
        <v>61</v>
      </c>
      <c r="K1055">
        <v>99</v>
      </c>
      <c r="L1055" t="s">
        <v>61</v>
      </c>
      <c r="M1055" t="s">
        <v>61</v>
      </c>
      <c r="N1055" t="b">
        <v>1</v>
      </c>
      <c r="O1055">
        <v>39558119</v>
      </c>
      <c r="P1055" t="s">
        <v>4042</v>
      </c>
    </row>
    <row r="1056" spans="1:16" x14ac:dyDescent="0.2">
      <c r="A1056">
        <v>2020</v>
      </c>
      <c r="B1056">
        <v>2021</v>
      </c>
      <c r="C1056" t="s">
        <v>184</v>
      </c>
      <c r="D1056" t="s">
        <v>185</v>
      </c>
      <c r="E1056">
        <v>4</v>
      </c>
      <c r="F1056">
        <v>1</v>
      </c>
      <c r="G1056" t="s">
        <v>3951</v>
      </c>
      <c r="H1056" t="s">
        <v>5</v>
      </c>
      <c r="I1056">
        <v>1</v>
      </c>
      <c r="J1056" t="s">
        <v>46</v>
      </c>
      <c r="K1056">
        <v>1</v>
      </c>
      <c r="L1056" t="s">
        <v>46</v>
      </c>
      <c r="M1056" t="s">
        <v>3955</v>
      </c>
      <c r="N1056" t="b">
        <v>1</v>
      </c>
      <c r="O1056">
        <v>7845535</v>
      </c>
      <c r="P1056" t="s">
        <v>4042</v>
      </c>
    </row>
    <row r="1057" spans="1:16" x14ac:dyDescent="0.2">
      <c r="A1057">
        <v>2020</v>
      </c>
      <c r="B1057">
        <v>2021</v>
      </c>
      <c r="C1057" t="s">
        <v>184</v>
      </c>
      <c r="D1057" t="s">
        <v>185</v>
      </c>
      <c r="E1057">
        <v>4</v>
      </c>
      <c r="F1057">
        <v>1</v>
      </c>
      <c r="G1057" t="s">
        <v>3951</v>
      </c>
      <c r="H1057" t="s">
        <v>5</v>
      </c>
      <c r="I1057">
        <v>10</v>
      </c>
      <c r="J1057" t="s">
        <v>47</v>
      </c>
      <c r="K1057">
        <v>5</v>
      </c>
      <c r="L1057" t="s">
        <v>48</v>
      </c>
      <c r="M1057" t="s">
        <v>3956</v>
      </c>
      <c r="N1057" t="b">
        <v>1</v>
      </c>
      <c r="O1057">
        <v>0</v>
      </c>
      <c r="P1057" t="s">
        <v>4042</v>
      </c>
    </row>
    <row r="1058" spans="1:16" x14ac:dyDescent="0.2">
      <c r="A1058">
        <v>2020</v>
      </c>
      <c r="B1058">
        <v>2021</v>
      </c>
      <c r="C1058" t="s">
        <v>184</v>
      </c>
      <c r="D1058" t="s">
        <v>185</v>
      </c>
      <c r="E1058">
        <v>4</v>
      </c>
      <c r="F1058">
        <v>1</v>
      </c>
      <c r="G1058" t="s">
        <v>3951</v>
      </c>
      <c r="H1058" t="s">
        <v>5</v>
      </c>
      <c r="I1058">
        <v>2</v>
      </c>
      <c r="J1058" t="s">
        <v>49</v>
      </c>
      <c r="K1058">
        <v>2</v>
      </c>
      <c r="L1058" t="s">
        <v>50</v>
      </c>
      <c r="M1058" t="s">
        <v>3961</v>
      </c>
      <c r="N1058" t="b">
        <v>1</v>
      </c>
      <c r="O1058">
        <v>0</v>
      </c>
      <c r="P1058" t="s">
        <v>4042</v>
      </c>
    </row>
    <row r="1059" spans="1:16" x14ac:dyDescent="0.2">
      <c r="A1059">
        <v>2020</v>
      </c>
      <c r="B1059">
        <v>2021</v>
      </c>
      <c r="C1059" t="s">
        <v>184</v>
      </c>
      <c r="D1059" t="s">
        <v>185</v>
      </c>
      <c r="E1059">
        <v>4</v>
      </c>
      <c r="F1059">
        <v>1</v>
      </c>
      <c r="G1059" t="s">
        <v>3951</v>
      </c>
      <c r="H1059" t="s">
        <v>5</v>
      </c>
      <c r="I1059">
        <v>2</v>
      </c>
      <c r="J1059" t="s">
        <v>49</v>
      </c>
      <c r="K1059">
        <v>3</v>
      </c>
      <c r="L1059" t="s">
        <v>51</v>
      </c>
      <c r="M1059" t="s">
        <v>3957</v>
      </c>
      <c r="N1059" t="b">
        <v>1</v>
      </c>
      <c r="O1059">
        <v>13200294</v>
      </c>
      <c r="P1059" t="s">
        <v>4042</v>
      </c>
    </row>
    <row r="1060" spans="1:16" x14ac:dyDescent="0.2">
      <c r="A1060">
        <v>2020</v>
      </c>
      <c r="B1060">
        <v>2021</v>
      </c>
      <c r="C1060" t="s">
        <v>184</v>
      </c>
      <c r="D1060" t="s">
        <v>185</v>
      </c>
      <c r="E1060">
        <v>4</v>
      </c>
      <c r="F1060">
        <v>1</v>
      </c>
      <c r="G1060" t="s">
        <v>3951</v>
      </c>
      <c r="H1060" t="s">
        <v>5</v>
      </c>
      <c r="I1060">
        <v>3</v>
      </c>
      <c r="J1060" t="s">
        <v>0</v>
      </c>
      <c r="K1060">
        <v>2</v>
      </c>
      <c r="L1060" t="s">
        <v>50</v>
      </c>
      <c r="M1060" t="s">
        <v>3958</v>
      </c>
      <c r="N1060" t="b">
        <v>1</v>
      </c>
      <c r="O1060">
        <v>3084342</v>
      </c>
      <c r="P1060" t="s">
        <v>4042</v>
      </c>
    </row>
    <row r="1061" spans="1:16" x14ac:dyDescent="0.2">
      <c r="A1061">
        <v>2020</v>
      </c>
      <c r="B1061">
        <v>2021</v>
      </c>
      <c r="C1061" t="s">
        <v>184</v>
      </c>
      <c r="D1061" t="s">
        <v>185</v>
      </c>
      <c r="E1061">
        <v>4</v>
      </c>
      <c r="F1061">
        <v>1</v>
      </c>
      <c r="G1061" t="s">
        <v>3951</v>
      </c>
      <c r="H1061" t="s">
        <v>5</v>
      </c>
      <c r="I1061">
        <v>3</v>
      </c>
      <c r="J1061" t="s">
        <v>0</v>
      </c>
      <c r="K1061">
        <v>3</v>
      </c>
      <c r="L1061" t="s">
        <v>51</v>
      </c>
      <c r="M1061" t="s">
        <v>3959</v>
      </c>
      <c r="N1061" t="b">
        <v>1</v>
      </c>
      <c r="O1061">
        <v>382667</v>
      </c>
      <c r="P1061" t="s">
        <v>4042</v>
      </c>
    </row>
    <row r="1062" spans="1:16" x14ac:dyDescent="0.2">
      <c r="A1062">
        <v>2020</v>
      </c>
      <c r="B1062">
        <v>2021</v>
      </c>
      <c r="C1062" t="s">
        <v>184</v>
      </c>
      <c r="D1062" t="s">
        <v>185</v>
      </c>
      <c r="E1062">
        <v>4</v>
      </c>
      <c r="F1062">
        <v>1</v>
      </c>
      <c r="G1062" t="s">
        <v>3951</v>
      </c>
      <c r="H1062" t="s">
        <v>5</v>
      </c>
      <c r="I1062">
        <v>4</v>
      </c>
      <c r="J1062" t="s">
        <v>52</v>
      </c>
      <c r="K1062">
        <v>2</v>
      </c>
      <c r="L1062" t="s">
        <v>50</v>
      </c>
      <c r="M1062" t="s">
        <v>3960</v>
      </c>
      <c r="N1062" t="b">
        <v>1</v>
      </c>
      <c r="O1062">
        <v>49433560</v>
      </c>
      <c r="P1062" t="s">
        <v>4042</v>
      </c>
    </row>
    <row r="1063" spans="1:16" x14ac:dyDescent="0.2">
      <c r="A1063">
        <v>2020</v>
      </c>
      <c r="B1063">
        <v>2021</v>
      </c>
      <c r="C1063" t="s">
        <v>184</v>
      </c>
      <c r="D1063" t="s">
        <v>185</v>
      </c>
      <c r="E1063">
        <v>4</v>
      </c>
      <c r="F1063">
        <v>1</v>
      </c>
      <c r="G1063" t="s">
        <v>3951</v>
      </c>
      <c r="H1063" t="s">
        <v>5</v>
      </c>
      <c r="I1063">
        <v>4</v>
      </c>
      <c r="J1063" t="s">
        <v>52</v>
      </c>
      <c r="K1063">
        <v>3</v>
      </c>
      <c r="L1063" t="s">
        <v>51</v>
      </c>
      <c r="M1063" t="s">
        <v>3956</v>
      </c>
      <c r="N1063" t="b">
        <v>1</v>
      </c>
      <c r="O1063">
        <v>0</v>
      </c>
      <c r="P1063" t="s">
        <v>4042</v>
      </c>
    </row>
    <row r="1064" spans="1:16" x14ac:dyDescent="0.2">
      <c r="A1064">
        <v>2020</v>
      </c>
      <c r="B1064">
        <v>2021</v>
      </c>
      <c r="C1064" t="s">
        <v>184</v>
      </c>
      <c r="D1064" t="s">
        <v>185</v>
      </c>
      <c r="E1064">
        <v>4</v>
      </c>
      <c r="F1064">
        <v>1</v>
      </c>
      <c r="G1064" t="s">
        <v>3951</v>
      </c>
      <c r="H1064" t="s">
        <v>5</v>
      </c>
      <c r="I1064">
        <v>5</v>
      </c>
      <c r="J1064" t="s">
        <v>53</v>
      </c>
      <c r="K1064">
        <v>3</v>
      </c>
      <c r="L1064" t="s">
        <v>51</v>
      </c>
      <c r="M1064" t="s">
        <v>3956</v>
      </c>
      <c r="N1064" t="b">
        <v>1</v>
      </c>
      <c r="O1064">
        <v>0</v>
      </c>
      <c r="P1064" t="s">
        <v>4042</v>
      </c>
    </row>
    <row r="1065" spans="1:16" x14ac:dyDescent="0.2">
      <c r="A1065">
        <v>2020</v>
      </c>
      <c r="B1065">
        <v>2021</v>
      </c>
      <c r="C1065" t="s">
        <v>184</v>
      </c>
      <c r="D1065" t="s">
        <v>185</v>
      </c>
      <c r="E1065">
        <v>4</v>
      </c>
      <c r="F1065">
        <v>1</v>
      </c>
      <c r="G1065" t="s">
        <v>3951</v>
      </c>
      <c r="H1065" t="s">
        <v>5</v>
      </c>
      <c r="I1065">
        <v>5</v>
      </c>
      <c r="J1065" t="s">
        <v>53</v>
      </c>
      <c r="K1065">
        <v>4</v>
      </c>
      <c r="L1065" t="s">
        <v>54</v>
      </c>
      <c r="M1065" t="s">
        <v>3962</v>
      </c>
      <c r="N1065" t="b">
        <v>1</v>
      </c>
      <c r="O1065">
        <v>1705565</v>
      </c>
      <c r="P1065" t="s">
        <v>4042</v>
      </c>
    </row>
    <row r="1066" spans="1:16" x14ac:dyDescent="0.2">
      <c r="A1066">
        <v>2020</v>
      </c>
      <c r="B1066">
        <v>2021</v>
      </c>
      <c r="C1066" t="s">
        <v>184</v>
      </c>
      <c r="D1066" t="s">
        <v>185</v>
      </c>
      <c r="E1066">
        <v>4</v>
      </c>
      <c r="F1066">
        <v>1</v>
      </c>
      <c r="G1066" t="s">
        <v>3951</v>
      </c>
      <c r="H1066" t="s">
        <v>5</v>
      </c>
      <c r="I1066">
        <v>6</v>
      </c>
      <c r="J1066" t="s">
        <v>55</v>
      </c>
      <c r="K1066">
        <v>6</v>
      </c>
      <c r="L1066" t="s">
        <v>56</v>
      </c>
      <c r="M1066" t="s">
        <v>3956</v>
      </c>
      <c r="N1066" t="b">
        <v>0</v>
      </c>
      <c r="O1066">
        <v>338109</v>
      </c>
      <c r="P1066" t="s">
        <v>4042</v>
      </c>
    </row>
    <row r="1067" spans="1:16" x14ac:dyDescent="0.2">
      <c r="A1067">
        <v>2020</v>
      </c>
      <c r="B1067">
        <v>2021</v>
      </c>
      <c r="C1067" t="s">
        <v>184</v>
      </c>
      <c r="D1067" t="s">
        <v>185</v>
      </c>
      <c r="E1067">
        <v>4</v>
      </c>
      <c r="F1067">
        <v>1</v>
      </c>
      <c r="G1067" t="s">
        <v>3951</v>
      </c>
      <c r="H1067" t="s">
        <v>5</v>
      </c>
      <c r="I1067">
        <v>6</v>
      </c>
      <c r="J1067" t="s">
        <v>55</v>
      </c>
      <c r="K1067">
        <v>7</v>
      </c>
      <c r="L1067" t="s">
        <v>57</v>
      </c>
      <c r="M1067" t="s">
        <v>3956</v>
      </c>
      <c r="N1067" t="b">
        <v>1</v>
      </c>
      <c r="O1067">
        <v>0</v>
      </c>
      <c r="P1067" t="s">
        <v>4042</v>
      </c>
    </row>
    <row r="1068" spans="1:16" x14ac:dyDescent="0.2">
      <c r="A1068">
        <v>2020</v>
      </c>
      <c r="B1068">
        <v>2021</v>
      </c>
      <c r="C1068" t="s">
        <v>184</v>
      </c>
      <c r="D1068" t="s">
        <v>185</v>
      </c>
      <c r="E1068">
        <v>4</v>
      </c>
      <c r="F1068">
        <v>1</v>
      </c>
      <c r="G1068" t="s">
        <v>3951</v>
      </c>
      <c r="H1068" t="s">
        <v>5</v>
      </c>
      <c r="I1068">
        <v>7</v>
      </c>
      <c r="J1068" t="s">
        <v>58</v>
      </c>
      <c r="K1068">
        <v>8</v>
      </c>
      <c r="L1068" t="s">
        <v>58</v>
      </c>
      <c r="M1068" t="s">
        <v>58</v>
      </c>
      <c r="N1068" t="b">
        <v>1</v>
      </c>
      <c r="O1068">
        <v>66444</v>
      </c>
      <c r="P1068" t="s">
        <v>4042</v>
      </c>
    </row>
    <row r="1069" spans="1:16" x14ac:dyDescent="0.2">
      <c r="A1069">
        <v>2020</v>
      </c>
      <c r="B1069">
        <v>2021</v>
      </c>
      <c r="C1069" t="s">
        <v>184</v>
      </c>
      <c r="D1069" t="s">
        <v>185</v>
      </c>
      <c r="E1069">
        <v>4</v>
      </c>
      <c r="F1069">
        <v>1</v>
      </c>
      <c r="G1069" t="s">
        <v>3951</v>
      </c>
      <c r="H1069" t="s">
        <v>5</v>
      </c>
      <c r="I1069">
        <v>8</v>
      </c>
      <c r="J1069" t="s">
        <v>59</v>
      </c>
      <c r="K1069">
        <v>9</v>
      </c>
      <c r="L1069" t="s">
        <v>59</v>
      </c>
      <c r="M1069" t="s">
        <v>3956</v>
      </c>
      <c r="N1069" t="b">
        <v>0</v>
      </c>
      <c r="O1069">
        <v>0</v>
      </c>
      <c r="P1069" t="s">
        <v>4042</v>
      </c>
    </row>
    <row r="1070" spans="1:16" x14ac:dyDescent="0.2">
      <c r="A1070">
        <v>2020</v>
      </c>
      <c r="B1070">
        <v>2021</v>
      </c>
      <c r="C1070" t="s">
        <v>184</v>
      </c>
      <c r="D1070" t="s">
        <v>185</v>
      </c>
      <c r="E1070">
        <v>4</v>
      </c>
      <c r="F1070">
        <v>1</v>
      </c>
      <c r="G1070" t="s">
        <v>3951</v>
      </c>
      <c r="H1070" t="s">
        <v>5</v>
      </c>
      <c r="I1070">
        <v>9</v>
      </c>
      <c r="J1070" t="s">
        <v>60</v>
      </c>
      <c r="K1070">
        <v>10</v>
      </c>
      <c r="L1070" t="s">
        <v>60</v>
      </c>
      <c r="M1070" t="s">
        <v>3956</v>
      </c>
      <c r="N1070" t="b">
        <v>0</v>
      </c>
      <c r="O1070">
        <v>0</v>
      </c>
      <c r="P1070" t="s">
        <v>4042</v>
      </c>
    </row>
    <row r="1071" spans="1:16" x14ac:dyDescent="0.2">
      <c r="A1071">
        <v>2020</v>
      </c>
      <c r="B1071">
        <v>2021</v>
      </c>
      <c r="C1071" t="s">
        <v>184</v>
      </c>
      <c r="D1071" t="s">
        <v>185</v>
      </c>
      <c r="E1071">
        <v>4</v>
      </c>
      <c r="F1071">
        <v>1</v>
      </c>
      <c r="G1071" t="s">
        <v>3951</v>
      </c>
      <c r="H1071" t="s">
        <v>5</v>
      </c>
      <c r="I1071">
        <v>98</v>
      </c>
      <c r="J1071" t="s">
        <v>3</v>
      </c>
      <c r="K1071">
        <v>98</v>
      </c>
      <c r="L1071" t="s">
        <v>3</v>
      </c>
      <c r="M1071" t="s">
        <v>3956</v>
      </c>
      <c r="N1071" t="b">
        <v>1</v>
      </c>
      <c r="O1071">
        <v>801028</v>
      </c>
      <c r="P1071" t="s">
        <v>4042</v>
      </c>
    </row>
    <row r="1072" spans="1:16" x14ac:dyDescent="0.2">
      <c r="A1072">
        <v>2020</v>
      </c>
      <c r="B1072">
        <v>2021</v>
      </c>
      <c r="C1072" t="s">
        <v>184</v>
      </c>
      <c r="D1072" t="s">
        <v>185</v>
      </c>
      <c r="E1072">
        <v>4</v>
      </c>
      <c r="F1072">
        <v>1</v>
      </c>
      <c r="G1072" t="s">
        <v>3951</v>
      </c>
      <c r="H1072" t="s">
        <v>5</v>
      </c>
      <c r="I1072">
        <v>99</v>
      </c>
      <c r="J1072" t="s">
        <v>61</v>
      </c>
      <c r="K1072">
        <v>99</v>
      </c>
      <c r="L1072" t="s">
        <v>61</v>
      </c>
      <c r="M1072" t="s">
        <v>61</v>
      </c>
      <c r="N1072" t="b">
        <v>1</v>
      </c>
      <c r="O1072">
        <v>76857544</v>
      </c>
      <c r="P1072" t="s">
        <v>4042</v>
      </c>
    </row>
    <row r="1073" spans="1:16" x14ac:dyDescent="0.2">
      <c r="A1073">
        <v>2020</v>
      </c>
      <c r="B1073">
        <v>2021</v>
      </c>
      <c r="C1073" t="s">
        <v>186</v>
      </c>
      <c r="D1073" t="s">
        <v>187</v>
      </c>
      <c r="E1073">
        <v>1</v>
      </c>
      <c r="F1073">
        <v>3</v>
      </c>
      <c r="G1073" t="s">
        <v>3949</v>
      </c>
      <c r="H1073" t="s">
        <v>3972</v>
      </c>
      <c r="I1073">
        <v>1</v>
      </c>
      <c r="J1073" t="s">
        <v>46</v>
      </c>
      <c r="K1073">
        <v>1</v>
      </c>
      <c r="L1073" t="s">
        <v>46</v>
      </c>
      <c r="M1073" t="s">
        <v>3955</v>
      </c>
      <c r="N1073" t="b">
        <v>1</v>
      </c>
      <c r="O1073">
        <v>36531851</v>
      </c>
      <c r="P1073" t="s">
        <v>4041</v>
      </c>
    </row>
    <row r="1074" spans="1:16" x14ac:dyDescent="0.2">
      <c r="A1074">
        <v>2020</v>
      </c>
      <c r="B1074">
        <v>2021</v>
      </c>
      <c r="C1074" t="s">
        <v>186</v>
      </c>
      <c r="D1074" t="s">
        <v>187</v>
      </c>
      <c r="E1074">
        <v>1</v>
      </c>
      <c r="F1074">
        <v>3</v>
      </c>
      <c r="G1074" t="s">
        <v>3949</v>
      </c>
      <c r="H1074" t="s">
        <v>3972</v>
      </c>
      <c r="I1074">
        <v>10</v>
      </c>
      <c r="J1074" t="s">
        <v>47</v>
      </c>
      <c r="K1074">
        <v>5</v>
      </c>
      <c r="L1074" t="s">
        <v>48</v>
      </c>
      <c r="M1074" t="s">
        <v>3956</v>
      </c>
      <c r="N1074" t="b">
        <v>1</v>
      </c>
      <c r="O1074">
        <v>0</v>
      </c>
      <c r="P1074" t="s">
        <v>4041</v>
      </c>
    </row>
    <row r="1075" spans="1:16" x14ac:dyDescent="0.2">
      <c r="A1075">
        <v>2020</v>
      </c>
      <c r="B1075">
        <v>2021</v>
      </c>
      <c r="C1075" t="s">
        <v>186</v>
      </c>
      <c r="D1075" t="s">
        <v>187</v>
      </c>
      <c r="E1075">
        <v>1</v>
      </c>
      <c r="F1075">
        <v>3</v>
      </c>
      <c r="G1075" t="s">
        <v>3949</v>
      </c>
      <c r="H1075" t="s">
        <v>3972</v>
      </c>
      <c r="I1075">
        <v>2</v>
      </c>
      <c r="J1075" t="s">
        <v>49</v>
      </c>
      <c r="K1075">
        <v>2</v>
      </c>
      <c r="L1075" t="s">
        <v>50</v>
      </c>
      <c r="M1075" t="s">
        <v>3961</v>
      </c>
      <c r="N1075" t="b">
        <v>1</v>
      </c>
      <c r="O1075">
        <v>0</v>
      </c>
      <c r="P1075" t="s">
        <v>4041</v>
      </c>
    </row>
    <row r="1076" spans="1:16" x14ac:dyDescent="0.2">
      <c r="A1076">
        <v>2020</v>
      </c>
      <c r="B1076">
        <v>2021</v>
      </c>
      <c r="C1076" t="s">
        <v>186</v>
      </c>
      <c r="D1076" t="s">
        <v>187</v>
      </c>
      <c r="E1076">
        <v>1</v>
      </c>
      <c r="F1076">
        <v>3</v>
      </c>
      <c r="G1076" t="s">
        <v>3949</v>
      </c>
      <c r="H1076" t="s">
        <v>3972</v>
      </c>
      <c r="I1076">
        <v>2</v>
      </c>
      <c r="J1076" t="s">
        <v>49</v>
      </c>
      <c r="K1076">
        <v>3</v>
      </c>
      <c r="L1076" t="s">
        <v>51</v>
      </c>
      <c r="M1076" t="s">
        <v>3957</v>
      </c>
      <c r="N1076" t="b">
        <v>1</v>
      </c>
      <c r="O1076">
        <v>53837384</v>
      </c>
      <c r="P1076" t="s">
        <v>4041</v>
      </c>
    </row>
    <row r="1077" spans="1:16" x14ac:dyDescent="0.2">
      <c r="A1077">
        <v>2020</v>
      </c>
      <c r="B1077">
        <v>2021</v>
      </c>
      <c r="C1077" t="s">
        <v>186</v>
      </c>
      <c r="D1077" t="s">
        <v>187</v>
      </c>
      <c r="E1077">
        <v>1</v>
      </c>
      <c r="F1077">
        <v>3</v>
      </c>
      <c r="G1077" t="s">
        <v>3949</v>
      </c>
      <c r="H1077" t="s">
        <v>3972</v>
      </c>
      <c r="I1077">
        <v>3</v>
      </c>
      <c r="J1077" t="s">
        <v>0</v>
      </c>
      <c r="K1077">
        <v>2</v>
      </c>
      <c r="L1077" t="s">
        <v>50</v>
      </c>
      <c r="M1077" t="s">
        <v>3958</v>
      </c>
      <c r="N1077" t="b">
        <v>1</v>
      </c>
      <c r="O1077">
        <v>67556807</v>
      </c>
      <c r="P1077" t="s">
        <v>4041</v>
      </c>
    </row>
    <row r="1078" spans="1:16" x14ac:dyDescent="0.2">
      <c r="A1078">
        <v>2020</v>
      </c>
      <c r="B1078">
        <v>2021</v>
      </c>
      <c r="C1078" t="s">
        <v>186</v>
      </c>
      <c r="D1078" t="s">
        <v>187</v>
      </c>
      <c r="E1078">
        <v>1</v>
      </c>
      <c r="F1078">
        <v>3</v>
      </c>
      <c r="G1078" t="s">
        <v>3949</v>
      </c>
      <c r="H1078" t="s">
        <v>3972</v>
      </c>
      <c r="I1078">
        <v>3</v>
      </c>
      <c r="J1078" t="s">
        <v>0</v>
      </c>
      <c r="K1078">
        <v>3</v>
      </c>
      <c r="L1078" t="s">
        <v>51</v>
      </c>
      <c r="M1078" t="s">
        <v>3959</v>
      </c>
      <c r="N1078" t="b">
        <v>1</v>
      </c>
      <c r="O1078">
        <v>13396401</v>
      </c>
      <c r="P1078" t="s">
        <v>4041</v>
      </c>
    </row>
    <row r="1079" spans="1:16" x14ac:dyDescent="0.2">
      <c r="A1079">
        <v>2020</v>
      </c>
      <c r="B1079">
        <v>2021</v>
      </c>
      <c r="C1079" t="s">
        <v>186</v>
      </c>
      <c r="D1079" t="s">
        <v>187</v>
      </c>
      <c r="E1079">
        <v>1</v>
      </c>
      <c r="F1079">
        <v>3</v>
      </c>
      <c r="G1079" t="s">
        <v>3949</v>
      </c>
      <c r="H1079" t="s">
        <v>3972</v>
      </c>
      <c r="I1079">
        <v>4</v>
      </c>
      <c r="J1079" t="s">
        <v>52</v>
      </c>
      <c r="K1079">
        <v>2</v>
      </c>
      <c r="L1079" t="s">
        <v>50</v>
      </c>
      <c r="M1079" t="s">
        <v>3960</v>
      </c>
      <c r="N1079" t="b">
        <v>1</v>
      </c>
      <c r="O1079">
        <v>0</v>
      </c>
      <c r="P1079" t="s">
        <v>4041</v>
      </c>
    </row>
    <row r="1080" spans="1:16" x14ac:dyDescent="0.2">
      <c r="A1080">
        <v>2020</v>
      </c>
      <c r="B1080">
        <v>2021</v>
      </c>
      <c r="C1080" t="s">
        <v>186</v>
      </c>
      <c r="D1080" t="s">
        <v>187</v>
      </c>
      <c r="E1080">
        <v>1</v>
      </c>
      <c r="F1080">
        <v>3</v>
      </c>
      <c r="G1080" t="s">
        <v>3949</v>
      </c>
      <c r="H1080" t="s">
        <v>3972</v>
      </c>
      <c r="I1080">
        <v>4</v>
      </c>
      <c r="J1080" t="s">
        <v>52</v>
      </c>
      <c r="K1080">
        <v>3</v>
      </c>
      <c r="L1080" t="s">
        <v>51</v>
      </c>
      <c r="M1080" t="s">
        <v>3956</v>
      </c>
      <c r="N1080" t="b">
        <v>1</v>
      </c>
      <c r="O1080">
        <v>0</v>
      </c>
      <c r="P1080" t="s">
        <v>4041</v>
      </c>
    </row>
    <row r="1081" spans="1:16" x14ac:dyDescent="0.2">
      <c r="A1081">
        <v>2020</v>
      </c>
      <c r="B1081">
        <v>2021</v>
      </c>
      <c r="C1081" t="s">
        <v>186</v>
      </c>
      <c r="D1081" t="s">
        <v>187</v>
      </c>
      <c r="E1081">
        <v>1</v>
      </c>
      <c r="F1081">
        <v>3</v>
      </c>
      <c r="G1081" t="s">
        <v>3949</v>
      </c>
      <c r="H1081" t="s">
        <v>3972</v>
      </c>
      <c r="I1081">
        <v>5</v>
      </c>
      <c r="J1081" t="s">
        <v>53</v>
      </c>
      <c r="K1081">
        <v>3</v>
      </c>
      <c r="L1081" t="s">
        <v>51</v>
      </c>
      <c r="M1081" t="s">
        <v>3956</v>
      </c>
      <c r="N1081" t="b">
        <v>1</v>
      </c>
      <c r="O1081">
        <v>2623711</v>
      </c>
      <c r="P1081" t="s">
        <v>4041</v>
      </c>
    </row>
    <row r="1082" spans="1:16" x14ac:dyDescent="0.2">
      <c r="A1082">
        <v>2020</v>
      </c>
      <c r="B1082">
        <v>2021</v>
      </c>
      <c r="C1082" t="s">
        <v>186</v>
      </c>
      <c r="D1082" t="s">
        <v>187</v>
      </c>
      <c r="E1082">
        <v>1</v>
      </c>
      <c r="F1082">
        <v>3</v>
      </c>
      <c r="G1082" t="s">
        <v>3949</v>
      </c>
      <c r="H1082" t="s">
        <v>3972</v>
      </c>
      <c r="I1082">
        <v>5</v>
      </c>
      <c r="J1082" t="s">
        <v>53</v>
      </c>
      <c r="K1082">
        <v>4</v>
      </c>
      <c r="L1082" t="s">
        <v>54</v>
      </c>
      <c r="M1082" t="s">
        <v>3962</v>
      </c>
      <c r="N1082" t="b">
        <v>1</v>
      </c>
      <c r="O1082">
        <v>8786703</v>
      </c>
      <c r="P1082" t="s">
        <v>4041</v>
      </c>
    </row>
    <row r="1083" spans="1:16" x14ac:dyDescent="0.2">
      <c r="A1083">
        <v>2020</v>
      </c>
      <c r="B1083">
        <v>2021</v>
      </c>
      <c r="C1083" t="s">
        <v>186</v>
      </c>
      <c r="D1083" t="s">
        <v>187</v>
      </c>
      <c r="E1083">
        <v>1</v>
      </c>
      <c r="F1083">
        <v>3</v>
      </c>
      <c r="G1083" t="s">
        <v>3949</v>
      </c>
      <c r="H1083" t="s">
        <v>3972</v>
      </c>
      <c r="I1083">
        <v>6</v>
      </c>
      <c r="J1083" t="s">
        <v>55</v>
      </c>
      <c r="K1083">
        <v>6</v>
      </c>
      <c r="L1083" t="s">
        <v>56</v>
      </c>
      <c r="M1083" t="s">
        <v>3956</v>
      </c>
      <c r="N1083" t="b">
        <v>0</v>
      </c>
      <c r="O1083">
        <v>10063234</v>
      </c>
      <c r="P1083" t="s">
        <v>4041</v>
      </c>
    </row>
    <row r="1084" spans="1:16" x14ac:dyDescent="0.2">
      <c r="A1084">
        <v>2020</v>
      </c>
      <c r="B1084">
        <v>2021</v>
      </c>
      <c r="C1084" t="s">
        <v>186</v>
      </c>
      <c r="D1084" t="s">
        <v>187</v>
      </c>
      <c r="E1084">
        <v>1</v>
      </c>
      <c r="F1084">
        <v>3</v>
      </c>
      <c r="G1084" t="s">
        <v>3949</v>
      </c>
      <c r="H1084" t="s">
        <v>3972</v>
      </c>
      <c r="I1084">
        <v>6</v>
      </c>
      <c r="J1084" t="s">
        <v>55</v>
      </c>
      <c r="K1084">
        <v>7</v>
      </c>
      <c r="L1084" t="s">
        <v>57</v>
      </c>
      <c r="M1084" t="s">
        <v>3956</v>
      </c>
      <c r="N1084" t="b">
        <v>1</v>
      </c>
      <c r="O1084">
        <v>565498</v>
      </c>
      <c r="P1084" t="s">
        <v>4041</v>
      </c>
    </row>
    <row r="1085" spans="1:16" x14ac:dyDescent="0.2">
      <c r="A1085">
        <v>2020</v>
      </c>
      <c r="B1085">
        <v>2021</v>
      </c>
      <c r="C1085" t="s">
        <v>186</v>
      </c>
      <c r="D1085" t="s">
        <v>187</v>
      </c>
      <c r="E1085">
        <v>1</v>
      </c>
      <c r="F1085">
        <v>3</v>
      </c>
      <c r="G1085" t="s">
        <v>3949</v>
      </c>
      <c r="H1085" t="s">
        <v>3972</v>
      </c>
      <c r="I1085">
        <v>7</v>
      </c>
      <c r="J1085" t="s">
        <v>58</v>
      </c>
      <c r="K1085">
        <v>8</v>
      </c>
      <c r="L1085" t="s">
        <v>58</v>
      </c>
      <c r="M1085" t="s">
        <v>58</v>
      </c>
      <c r="N1085" t="b">
        <v>1</v>
      </c>
      <c r="O1085">
        <v>4634461</v>
      </c>
      <c r="P1085" t="s">
        <v>4041</v>
      </c>
    </row>
    <row r="1086" spans="1:16" x14ac:dyDescent="0.2">
      <c r="A1086">
        <v>2020</v>
      </c>
      <c r="B1086">
        <v>2021</v>
      </c>
      <c r="C1086" t="s">
        <v>186</v>
      </c>
      <c r="D1086" t="s">
        <v>187</v>
      </c>
      <c r="E1086">
        <v>1</v>
      </c>
      <c r="F1086">
        <v>3</v>
      </c>
      <c r="G1086" t="s">
        <v>3949</v>
      </c>
      <c r="H1086" t="s">
        <v>3972</v>
      </c>
      <c r="I1086">
        <v>8</v>
      </c>
      <c r="J1086" t="s">
        <v>59</v>
      </c>
      <c r="K1086">
        <v>9</v>
      </c>
      <c r="L1086" t="s">
        <v>59</v>
      </c>
      <c r="M1086" t="s">
        <v>3956</v>
      </c>
      <c r="N1086" t="b">
        <v>0</v>
      </c>
      <c r="O1086">
        <v>0</v>
      </c>
      <c r="P1086" t="s">
        <v>4041</v>
      </c>
    </row>
    <row r="1087" spans="1:16" x14ac:dyDescent="0.2">
      <c r="A1087">
        <v>2020</v>
      </c>
      <c r="B1087">
        <v>2021</v>
      </c>
      <c r="C1087" t="s">
        <v>186</v>
      </c>
      <c r="D1087" t="s">
        <v>187</v>
      </c>
      <c r="E1087">
        <v>1</v>
      </c>
      <c r="F1087">
        <v>3</v>
      </c>
      <c r="G1087" t="s">
        <v>3949</v>
      </c>
      <c r="H1087" t="s">
        <v>3972</v>
      </c>
      <c r="I1087">
        <v>9</v>
      </c>
      <c r="J1087" t="s">
        <v>60</v>
      </c>
      <c r="K1087">
        <v>10</v>
      </c>
      <c r="L1087" t="s">
        <v>60</v>
      </c>
      <c r="M1087" t="s">
        <v>3956</v>
      </c>
      <c r="N1087" t="b">
        <v>0</v>
      </c>
      <c r="O1087">
        <v>0</v>
      </c>
      <c r="P1087" t="s">
        <v>4041</v>
      </c>
    </row>
    <row r="1088" spans="1:16" x14ac:dyDescent="0.2">
      <c r="A1088">
        <v>2020</v>
      </c>
      <c r="B1088">
        <v>2021</v>
      </c>
      <c r="C1088" t="s">
        <v>186</v>
      </c>
      <c r="D1088" t="s">
        <v>187</v>
      </c>
      <c r="E1088">
        <v>1</v>
      </c>
      <c r="F1088">
        <v>3</v>
      </c>
      <c r="G1088" t="s">
        <v>3949</v>
      </c>
      <c r="H1088" t="s">
        <v>3972</v>
      </c>
      <c r="I1088">
        <v>98</v>
      </c>
      <c r="J1088" t="s">
        <v>3</v>
      </c>
      <c r="K1088">
        <v>98</v>
      </c>
      <c r="L1088" t="s">
        <v>3</v>
      </c>
      <c r="M1088" t="s">
        <v>3956</v>
      </c>
      <c r="N1088" t="b">
        <v>1</v>
      </c>
      <c r="O1088">
        <v>1942640</v>
      </c>
      <c r="P1088" t="s">
        <v>4041</v>
      </c>
    </row>
    <row r="1089" spans="1:16" x14ac:dyDescent="0.2">
      <c r="A1089">
        <v>2020</v>
      </c>
      <c r="B1089">
        <v>2021</v>
      </c>
      <c r="C1089" t="s">
        <v>186</v>
      </c>
      <c r="D1089" t="s">
        <v>187</v>
      </c>
      <c r="E1089">
        <v>1</v>
      </c>
      <c r="F1089">
        <v>3</v>
      </c>
      <c r="G1089" t="s">
        <v>3949</v>
      </c>
      <c r="H1089" t="s">
        <v>3972</v>
      </c>
      <c r="I1089">
        <v>99</v>
      </c>
      <c r="J1089" t="s">
        <v>61</v>
      </c>
      <c r="K1089">
        <v>99</v>
      </c>
      <c r="L1089" t="s">
        <v>61</v>
      </c>
      <c r="M1089" t="s">
        <v>61</v>
      </c>
      <c r="N1089" t="b">
        <v>1</v>
      </c>
      <c r="O1089">
        <v>199938690</v>
      </c>
      <c r="P1089" t="s">
        <v>4041</v>
      </c>
    </row>
    <row r="1090" spans="1:16" x14ac:dyDescent="0.2">
      <c r="A1090">
        <v>2020</v>
      </c>
      <c r="B1090">
        <v>2021</v>
      </c>
      <c r="C1090" t="s">
        <v>188</v>
      </c>
      <c r="D1090" t="s">
        <v>189</v>
      </c>
      <c r="E1090">
        <v>1</v>
      </c>
      <c r="F1090">
        <v>4</v>
      </c>
      <c r="G1090" t="s">
        <v>3952</v>
      </c>
      <c r="H1090" t="s">
        <v>3972</v>
      </c>
      <c r="I1090">
        <v>1</v>
      </c>
      <c r="J1090" t="s">
        <v>46</v>
      </c>
      <c r="K1090">
        <v>1</v>
      </c>
      <c r="L1090" t="s">
        <v>46</v>
      </c>
      <c r="M1090" t="s">
        <v>3955</v>
      </c>
      <c r="N1090" t="b">
        <v>1</v>
      </c>
      <c r="O1090">
        <v>49819000</v>
      </c>
      <c r="P1090" t="s">
        <v>4041</v>
      </c>
    </row>
    <row r="1091" spans="1:16" x14ac:dyDescent="0.2">
      <c r="A1091">
        <v>2020</v>
      </c>
      <c r="B1091">
        <v>2021</v>
      </c>
      <c r="C1091" t="s">
        <v>188</v>
      </c>
      <c r="D1091" t="s">
        <v>189</v>
      </c>
      <c r="E1091">
        <v>1</v>
      </c>
      <c r="F1091">
        <v>4</v>
      </c>
      <c r="G1091" t="s">
        <v>3952</v>
      </c>
      <c r="H1091" t="s">
        <v>3972</v>
      </c>
      <c r="I1091">
        <v>10</v>
      </c>
      <c r="J1091" t="s">
        <v>47</v>
      </c>
      <c r="K1091">
        <v>5</v>
      </c>
      <c r="L1091" t="s">
        <v>48</v>
      </c>
      <c r="M1091" t="s">
        <v>3956</v>
      </c>
      <c r="N1091" t="b">
        <v>1</v>
      </c>
      <c r="O1091">
        <v>0</v>
      </c>
      <c r="P1091" t="s">
        <v>4041</v>
      </c>
    </row>
    <row r="1092" spans="1:16" x14ac:dyDescent="0.2">
      <c r="A1092">
        <v>2020</v>
      </c>
      <c r="B1092">
        <v>2021</v>
      </c>
      <c r="C1092" t="s">
        <v>188</v>
      </c>
      <c r="D1092" t="s">
        <v>189</v>
      </c>
      <c r="E1092">
        <v>1</v>
      </c>
      <c r="F1092">
        <v>4</v>
      </c>
      <c r="G1092" t="s">
        <v>3952</v>
      </c>
      <c r="H1092" t="s">
        <v>3972</v>
      </c>
      <c r="I1092">
        <v>2</v>
      </c>
      <c r="J1092" t="s">
        <v>49</v>
      </c>
      <c r="K1092">
        <v>2</v>
      </c>
      <c r="L1092" t="s">
        <v>50</v>
      </c>
      <c r="M1092" t="s">
        <v>3961</v>
      </c>
      <c r="N1092" t="b">
        <v>1</v>
      </c>
      <c r="O1092">
        <v>0</v>
      </c>
      <c r="P1092" t="s">
        <v>4041</v>
      </c>
    </row>
    <row r="1093" spans="1:16" x14ac:dyDescent="0.2">
      <c r="A1093">
        <v>2020</v>
      </c>
      <c r="B1093">
        <v>2021</v>
      </c>
      <c r="C1093" t="s">
        <v>188</v>
      </c>
      <c r="D1093" t="s">
        <v>189</v>
      </c>
      <c r="E1093">
        <v>1</v>
      </c>
      <c r="F1093">
        <v>4</v>
      </c>
      <c r="G1093" t="s">
        <v>3952</v>
      </c>
      <c r="H1093" t="s">
        <v>3972</v>
      </c>
      <c r="I1093">
        <v>2</v>
      </c>
      <c r="J1093" t="s">
        <v>49</v>
      </c>
      <c r="K1093">
        <v>3</v>
      </c>
      <c r="L1093" t="s">
        <v>51</v>
      </c>
      <c r="M1093" t="s">
        <v>3957</v>
      </c>
      <c r="N1093" t="b">
        <v>1</v>
      </c>
      <c r="O1093">
        <v>155839000</v>
      </c>
      <c r="P1093" t="s">
        <v>4041</v>
      </c>
    </row>
    <row r="1094" spans="1:16" x14ac:dyDescent="0.2">
      <c r="A1094">
        <v>2020</v>
      </c>
      <c r="B1094">
        <v>2021</v>
      </c>
      <c r="C1094" t="s">
        <v>188</v>
      </c>
      <c r="D1094" t="s">
        <v>189</v>
      </c>
      <c r="E1094">
        <v>1</v>
      </c>
      <c r="F1094">
        <v>4</v>
      </c>
      <c r="G1094" t="s">
        <v>3952</v>
      </c>
      <c r="H1094" t="s">
        <v>3972</v>
      </c>
      <c r="I1094">
        <v>3</v>
      </c>
      <c r="J1094" t="s">
        <v>0</v>
      </c>
      <c r="K1094">
        <v>2</v>
      </c>
      <c r="L1094" t="s">
        <v>50</v>
      </c>
      <c r="M1094" t="s">
        <v>3958</v>
      </c>
      <c r="N1094" t="b">
        <v>1</v>
      </c>
      <c r="O1094">
        <v>55830000</v>
      </c>
      <c r="P1094" t="s">
        <v>4041</v>
      </c>
    </row>
    <row r="1095" spans="1:16" x14ac:dyDescent="0.2">
      <c r="A1095">
        <v>2020</v>
      </c>
      <c r="B1095">
        <v>2021</v>
      </c>
      <c r="C1095" t="s">
        <v>188</v>
      </c>
      <c r="D1095" t="s">
        <v>189</v>
      </c>
      <c r="E1095">
        <v>1</v>
      </c>
      <c r="F1095">
        <v>4</v>
      </c>
      <c r="G1095" t="s">
        <v>3952</v>
      </c>
      <c r="H1095" t="s">
        <v>3972</v>
      </c>
      <c r="I1095">
        <v>3</v>
      </c>
      <c r="J1095" t="s">
        <v>0</v>
      </c>
      <c r="K1095">
        <v>3</v>
      </c>
      <c r="L1095" t="s">
        <v>51</v>
      </c>
      <c r="M1095" t="s">
        <v>3959</v>
      </c>
      <c r="N1095" t="b">
        <v>1</v>
      </c>
      <c r="O1095">
        <v>46143000</v>
      </c>
      <c r="P1095" t="s">
        <v>4041</v>
      </c>
    </row>
    <row r="1096" spans="1:16" x14ac:dyDescent="0.2">
      <c r="A1096">
        <v>2020</v>
      </c>
      <c r="B1096">
        <v>2021</v>
      </c>
      <c r="C1096" t="s">
        <v>188</v>
      </c>
      <c r="D1096" t="s">
        <v>189</v>
      </c>
      <c r="E1096">
        <v>1</v>
      </c>
      <c r="F1096">
        <v>4</v>
      </c>
      <c r="G1096" t="s">
        <v>3952</v>
      </c>
      <c r="H1096" t="s">
        <v>3972</v>
      </c>
      <c r="I1096">
        <v>4</v>
      </c>
      <c r="J1096" t="s">
        <v>52</v>
      </c>
      <c r="K1096">
        <v>2</v>
      </c>
      <c r="L1096" t="s">
        <v>50</v>
      </c>
      <c r="M1096" t="s">
        <v>3960</v>
      </c>
      <c r="N1096" t="b">
        <v>1</v>
      </c>
      <c r="O1096">
        <v>0</v>
      </c>
      <c r="P1096" t="s">
        <v>4041</v>
      </c>
    </row>
    <row r="1097" spans="1:16" x14ac:dyDescent="0.2">
      <c r="A1097">
        <v>2020</v>
      </c>
      <c r="B1097">
        <v>2021</v>
      </c>
      <c r="C1097" t="s">
        <v>188</v>
      </c>
      <c r="D1097" t="s">
        <v>189</v>
      </c>
      <c r="E1097">
        <v>1</v>
      </c>
      <c r="F1097">
        <v>4</v>
      </c>
      <c r="G1097" t="s">
        <v>3952</v>
      </c>
      <c r="H1097" t="s">
        <v>3972</v>
      </c>
      <c r="I1097">
        <v>4</v>
      </c>
      <c r="J1097" t="s">
        <v>52</v>
      </c>
      <c r="K1097">
        <v>3</v>
      </c>
      <c r="L1097" t="s">
        <v>51</v>
      </c>
      <c r="M1097" t="s">
        <v>3956</v>
      </c>
      <c r="N1097" t="b">
        <v>1</v>
      </c>
      <c r="O1097">
        <v>0</v>
      </c>
      <c r="P1097" t="s">
        <v>4041</v>
      </c>
    </row>
    <row r="1098" spans="1:16" x14ac:dyDescent="0.2">
      <c r="A1098">
        <v>2020</v>
      </c>
      <c r="B1098">
        <v>2021</v>
      </c>
      <c r="C1098" t="s">
        <v>188</v>
      </c>
      <c r="D1098" t="s">
        <v>189</v>
      </c>
      <c r="E1098">
        <v>1</v>
      </c>
      <c r="F1098">
        <v>4</v>
      </c>
      <c r="G1098" t="s">
        <v>3952</v>
      </c>
      <c r="H1098" t="s">
        <v>3972</v>
      </c>
      <c r="I1098">
        <v>5</v>
      </c>
      <c r="J1098" t="s">
        <v>53</v>
      </c>
      <c r="K1098">
        <v>3</v>
      </c>
      <c r="L1098" t="s">
        <v>51</v>
      </c>
      <c r="M1098" t="s">
        <v>3956</v>
      </c>
      <c r="N1098" t="b">
        <v>1</v>
      </c>
      <c r="O1098">
        <v>25806000</v>
      </c>
      <c r="P1098" t="s">
        <v>4041</v>
      </c>
    </row>
    <row r="1099" spans="1:16" x14ac:dyDescent="0.2">
      <c r="A1099">
        <v>2020</v>
      </c>
      <c r="B1099">
        <v>2021</v>
      </c>
      <c r="C1099" t="s">
        <v>188</v>
      </c>
      <c r="D1099" t="s">
        <v>189</v>
      </c>
      <c r="E1099">
        <v>1</v>
      </c>
      <c r="F1099">
        <v>4</v>
      </c>
      <c r="G1099" t="s">
        <v>3952</v>
      </c>
      <c r="H1099" t="s">
        <v>3972</v>
      </c>
      <c r="I1099">
        <v>5</v>
      </c>
      <c r="J1099" t="s">
        <v>53</v>
      </c>
      <c r="K1099">
        <v>4</v>
      </c>
      <c r="L1099" t="s">
        <v>54</v>
      </c>
      <c r="M1099" t="s">
        <v>3962</v>
      </c>
      <c r="N1099" t="b">
        <v>1</v>
      </c>
      <c r="O1099">
        <v>14347000</v>
      </c>
      <c r="P1099" t="s">
        <v>4041</v>
      </c>
    </row>
    <row r="1100" spans="1:16" x14ac:dyDescent="0.2">
      <c r="A1100">
        <v>2020</v>
      </c>
      <c r="B1100">
        <v>2021</v>
      </c>
      <c r="C1100" t="s">
        <v>188</v>
      </c>
      <c r="D1100" t="s">
        <v>189</v>
      </c>
      <c r="E1100">
        <v>1</v>
      </c>
      <c r="F1100">
        <v>4</v>
      </c>
      <c r="G1100" t="s">
        <v>3952</v>
      </c>
      <c r="H1100" t="s">
        <v>3972</v>
      </c>
      <c r="I1100">
        <v>6</v>
      </c>
      <c r="J1100" t="s">
        <v>55</v>
      </c>
      <c r="K1100">
        <v>6</v>
      </c>
      <c r="L1100" t="s">
        <v>56</v>
      </c>
      <c r="M1100" t="s">
        <v>3956</v>
      </c>
      <c r="N1100" t="b">
        <v>0</v>
      </c>
      <c r="O1100">
        <v>8856000</v>
      </c>
      <c r="P1100" t="s">
        <v>4041</v>
      </c>
    </row>
    <row r="1101" spans="1:16" x14ac:dyDescent="0.2">
      <c r="A1101">
        <v>2020</v>
      </c>
      <c r="B1101">
        <v>2021</v>
      </c>
      <c r="C1101" t="s">
        <v>188</v>
      </c>
      <c r="D1101" t="s">
        <v>189</v>
      </c>
      <c r="E1101">
        <v>1</v>
      </c>
      <c r="F1101">
        <v>4</v>
      </c>
      <c r="G1101" t="s">
        <v>3952</v>
      </c>
      <c r="H1101" t="s">
        <v>3972</v>
      </c>
      <c r="I1101">
        <v>6</v>
      </c>
      <c r="J1101" t="s">
        <v>55</v>
      </c>
      <c r="K1101">
        <v>7</v>
      </c>
      <c r="L1101" t="s">
        <v>57</v>
      </c>
      <c r="M1101" t="s">
        <v>3956</v>
      </c>
      <c r="N1101" t="b">
        <v>1</v>
      </c>
      <c r="O1101">
        <v>38993000</v>
      </c>
      <c r="P1101" t="s">
        <v>4041</v>
      </c>
    </row>
    <row r="1102" spans="1:16" x14ac:dyDescent="0.2">
      <c r="A1102">
        <v>2020</v>
      </c>
      <c r="B1102">
        <v>2021</v>
      </c>
      <c r="C1102" t="s">
        <v>188</v>
      </c>
      <c r="D1102" t="s">
        <v>189</v>
      </c>
      <c r="E1102">
        <v>1</v>
      </c>
      <c r="F1102">
        <v>4</v>
      </c>
      <c r="G1102" t="s">
        <v>3952</v>
      </c>
      <c r="H1102" t="s">
        <v>3972</v>
      </c>
      <c r="I1102">
        <v>7</v>
      </c>
      <c r="J1102" t="s">
        <v>58</v>
      </c>
      <c r="K1102">
        <v>8</v>
      </c>
      <c r="L1102" t="s">
        <v>58</v>
      </c>
      <c r="M1102" t="s">
        <v>58</v>
      </c>
      <c r="N1102" t="b">
        <v>1</v>
      </c>
      <c r="O1102">
        <v>24504000</v>
      </c>
      <c r="P1102" t="s">
        <v>4041</v>
      </c>
    </row>
    <row r="1103" spans="1:16" x14ac:dyDescent="0.2">
      <c r="A1103">
        <v>2020</v>
      </c>
      <c r="B1103">
        <v>2021</v>
      </c>
      <c r="C1103" t="s">
        <v>188</v>
      </c>
      <c r="D1103" t="s">
        <v>189</v>
      </c>
      <c r="E1103">
        <v>1</v>
      </c>
      <c r="F1103">
        <v>4</v>
      </c>
      <c r="G1103" t="s">
        <v>3952</v>
      </c>
      <c r="H1103" t="s">
        <v>3972</v>
      </c>
      <c r="I1103">
        <v>8</v>
      </c>
      <c r="J1103" t="s">
        <v>59</v>
      </c>
      <c r="K1103">
        <v>9</v>
      </c>
      <c r="L1103" t="s">
        <v>59</v>
      </c>
      <c r="M1103" t="s">
        <v>3956</v>
      </c>
      <c r="N1103" t="b">
        <v>0</v>
      </c>
      <c r="O1103">
        <v>1346648000</v>
      </c>
      <c r="P1103" t="s">
        <v>4041</v>
      </c>
    </row>
    <row r="1104" spans="1:16" x14ac:dyDescent="0.2">
      <c r="A1104">
        <v>2020</v>
      </c>
      <c r="B1104">
        <v>2021</v>
      </c>
      <c r="C1104" t="s">
        <v>188</v>
      </c>
      <c r="D1104" t="s">
        <v>189</v>
      </c>
      <c r="E1104">
        <v>1</v>
      </c>
      <c r="F1104">
        <v>4</v>
      </c>
      <c r="G1104" t="s">
        <v>3952</v>
      </c>
      <c r="H1104" t="s">
        <v>3972</v>
      </c>
      <c r="I1104">
        <v>9</v>
      </c>
      <c r="J1104" t="s">
        <v>60</v>
      </c>
      <c r="K1104">
        <v>10</v>
      </c>
      <c r="L1104" t="s">
        <v>60</v>
      </c>
      <c r="M1104" t="s">
        <v>3956</v>
      </c>
      <c r="N1104" t="b">
        <v>0</v>
      </c>
      <c r="O1104">
        <v>0</v>
      </c>
      <c r="P1104" t="s">
        <v>4041</v>
      </c>
    </row>
    <row r="1105" spans="1:16" x14ac:dyDescent="0.2">
      <c r="A1105">
        <v>2020</v>
      </c>
      <c r="B1105">
        <v>2021</v>
      </c>
      <c r="C1105" t="s">
        <v>188</v>
      </c>
      <c r="D1105" t="s">
        <v>189</v>
      </c>
      <c r="E1105">
        <v>1</v>
      </c>
      <c r="F1105">
        <v>4</v>
      </c>
      <c r="G1105" t="s">
        <v>3952</v>
      </c>
      <c r="H1105" t="s">
        <v>3972</v>
      </c>
      <c r="I1105">
        <v>98</v>
      </c>
      <c r="J1105" t="s">
        <v>3</v>
      </c>
      <c r="K1105">
        <v>98</v>
      </c>
      <c r="L1105" t="s">
        <v>3</v>
      </c>
      <c r="M1105" t="s">
        <v>3956</v>
      </c>
      <c r="N1105" t="b">
        <v>1</v>
      </c>
      <c r="O1105">
        <v>160922000</v>
      </c>
      <c r="P1105" t="s">
        <v>4041</v>
      </c>
    </row>
    <row r="1106" spans="1:16" x14ac:dyDescent="0.2">
      <c r="A1106">
        <v>2020</v>
      </c>
      <c r="B1106">
        <v>2021</v>
      </c>
      <c r="C1106" t="s">
        <v>188</v>
      </c>
      <c r="D1106" t="s">
        <v>189</v>
      </c>
      <c r="E1106">
        <v>1</v>
      </c>
      <c r="F1106">
        <v>4</v>
      </c>
      <c r="G1106" t="s">
        <v>3952</v>
      </c>
      <c r="H1106" t="s">
        <v>3972</v>
      </c>
      <c r="I1106">
        <v>99</v>
      </c>
      <c r="J1106" t="s">
        <v>61</v>
      </c>
      <c r="K1106">
        <v>99</v>
      </c>
      <c r="L1106" t="s">
        <v>61</v>
      </c>
      <c r="M1106" t="s">
        <v>61</v>
      </c>
      <c r="N1106" t="b">
        <v>1</v>
      </c>
      <c r="O1106">
        <v>1927707000</v>
      </c>
      <c r="P1106" t="s">
        <v>4041</v>
      </c>
    </row>
    <row r="1107" spans="1:16" x14ac:dyDescent="0.2">
      <c r="A1107">
        <v>2020</v>
      </c>
      <c r="B1107">
        <v>2021</v>
      </c>
      <c r="C1107" t="s">
        <v>190</v>
      </c>
      <c r="D1107" t="s">
        <v>191</v>
      </c>
      <c r="E1107">
        <v>1</v>
      </c>
      <c r="F1107">
        <v>3</v>
      </c>
      <c r="G1107" t="s">
        <v>3949</v>
      </c>
      <c r="H1107" t="s">
        <v>3972</v>
      </c>
      <c r="I1107">
        <v>1</v>
      </c>
      <c r="J1107" t="s">
        <v>46</v>
      </c>
      <c r="K1107">
        <v>1</v>
      </c>
      <c r="L1107" t="s">
        <v>46</v>
      </c>
      <c r="M1107" t="s">
        <v>3955</v>
      </c>
      <c r="N1107" t="b">
        <v>1</v>
      </c>
      <c r="O1107">
        <v>251638655</v>
      </c>
      <c r="P1107" t="s">
        <v>4041</v>
      </c>
    </row>
    <row r="1108" spans="1:16" x14ac:dyDescent="0.2">
      <c r="A1108">
        <v>2020</v>
      </c>
      <c r="B1108">
        <v>2021</v>
      </c>
      <c r="C1108" t="s">
        <v>190</v>
      </c>
      <c r="D1108" t="s">
        <v>191</v>
      </c>
      <c r="E1108">
        <v>1</v>
      </c>
      <c r="F1108">
        <v>3</v>
      </c>
      <c r="G1108" t="s">
        <v>3949</v>
      </c>
      <c r="H1108" t="s">
        <v>3972</v>
      </c>
      <c r="I1108">
        <v>10</v>
      </c>
      <c r="J1108" t="s">
        <v>47</v>
      </c>
      <c r="K1108">
        <v>5</v>
      </c>
      <c r="L1108" t="s">
        <v>48</v>
      </c>
      <c r="M1108" t="s">
        <v>3956</v>
      </c>
      <c r="N1108" t="b">
        <v>1</v>
      </c>
      <c r="O1108">
        <v>0</v>
      </c>
      <c r="P1108" t="s">
        <v>4041</v>
      </c>
    </row>
    <row r="1109" spans="1:16" x14ac:dyDescent="0.2">
      <c r="A1109">
        <v>2020</v>
      </c>
      <c r="B1109">
        <v>2021</v>
      </c>
      <c r="C1109" t="s">
        <v>190</v>
      </c>
      <c r="D1109" t="s">
        <v>191</v>
      </c>
      <c r="E1109">
        <v>1</v>
      </c>
      <c r="F1109">
        <v>3</v>
      </c>
      <c r="G1109" t="s">
        <v>3949</v>
      </c>
      <c r="H1109" t="s">
        <v>3972</v>
      </c>
      <c r="I1109">
        <v>2</v>
      </c>
      <c r="J1109" t="s">
        <v>49</v>
      </c>
      <c r="K1109">
        <v>2</v>
      </c>
      <c r="L1109" t="s">
        <v>50</v>
      </c>
      <c r="M1109" t="s">
        <v>3961</v>
      </c>
      <c r="N1109" t="b">
        <v>1</v>
      </c>
      <c r="O1109">
        <v>0</v>
      </c>
      <c r="P1109" t="s">
        <v>4041</v>
      </c>
    </row>
    <row r="1110" spans="1:16" x14ac:dyDescent="0.2">
      <c r="A1110">
        <v>2020</v>
      </c>
      <c r="B1110">
        <v>2021</v>
      </c>
      <c r="C1110" t="s">
        <v>190</v>
      </c>
      <c r="D1110" t="s">
        <v>191</v>
      </c>
      <c r="E1110">
        <v>1</v>
      </c>
      <c r="F1110">
        <v>3</v>
      </c>
      <c r="G1110" t="s">
        <v>3949</v>
      </c>
      <c r="H1110" t="s">
        <v>3972</v>
      </c>
      <c r="I1110">
        <v>2</v>
      </c>
      <c r="J1110" t="s">
        <v>49</v>
      </c>
      <c r="K1110">
        <v>3</v>
      </c>
      <c r="L1110" t="s">
        <v>51</v>
      </c>
      <c r="M1110" t="s">
        <v>3957</v>
      </c>
      <c r="N1110" t="b">
        <v>1</v>
      </c>
      <c r="O1110">
        <v>133376074</v>
      </c>
      <c r="P1110" t="s">
        <v>4041</v>
      </c>
    </row>
    <row r="1111" spans="1:16" x14ac:dyDescent="0.2">
      <c r="A1111">
        <v>2020</v>
      </c>
      <c r="B1111">
        <v>2021</v>
      </c>
      <c r="C1111" t="s">
        <v>190</v>
      </c>
      <c r="D1111" t="s">
        <v>191</v>
      </c>
      <c r="E1111">
        <v>1</v>
      </c>
      <c r="F1111">
        <v>3</v>
      </c>
      <c r="G1111" t="s">
        <v>3949</v>
      </c>
      <c r="H1111" t="s">
        <v>3972</v>
      </c>
      <c r="I1111">
        <v>3</v>
      </c>
      <c r="J1111" t="s">
        <v>0</v>
      </c>
      <c r="K1111">
        <v>2</v>
      </c>
      <c r="L1111" t="s">
        <v>50</v>
      </c>
      <c r="M1111" t="s">
        <v>3958</v>
      </c>
      <c r="N1111" t="b">
        <v>1</v>
      </c>
      <c r="O1111">
        <v>217257710</v>
      </c>
      <c r="P1111" t="s">
        <v>4041</v>
      </c>
    </row>
    <row r="1112" spans="1:16" x14ac:dyDescent="0.2">
      <c r="A1112">
        <v>2020</v>
      </c>
      <c r="B1112">
        <v>2021</v>
      </c>
      <c r="C1112" t="s">
        <v>190</v>
      </c>
      <c r="D1112" t="s">
        <v>191</v>
      </c>
      <c r="E1112">
        <v>1</v>
      </c>
      <c r="F1112">
        <v>3</v>
      </c>
      <c r="G1112" t="s">
        <v>3949</v>
      </c>
      <c r="H1112" t="s">
        <v>3972</v>
      </c>
      <c r="I1112">
        <v>3</v>
      </c>
      <c r="J1112" t="s">
        <v>0</v>
      </c>
      <c r="K1112">
        <v>3</v>
      </c>
      <c r="L1112" t="s">
        <v>51</v>
      </c>
      <c r="M1112" t="s">
        <v>3959</v>
      </c>
      <c r="N1112" t="b">
        <v>1</v>
      </c>
      <c r="O1112">
        <v>50957824</v>
      </c>
      <c r="P1112" t="s">
        <v>4041</v>
      </c>
    </row>
    <row r="1113" spans="1:16" x14ac:dyDescent="0.2">
      <c r="A1113">
        <v>2020</v>
      </c>
      <c r="B1113">
        <v>2021</v>
      </c>
      <c r="C1113" t="s">
        <v>190</v>
      </c>
      <c r="D1113" t="s">
        <v>191</v>
      </c>
      <c r="E1113">
        <v>1</v>
      </c>
      <c r="F1113">
        <v>3</v>
      </c>
      <c r="G1113" t="s">
        <v>3949</v>
      </c>
      <c r="H1113" t="s">
        <v>3972</v>
      </c>
      <c r="I1113">
        <v>4</v>
      </c>
      <c r="J1113" t="s">
        <v>52</v>
      </c>
      <c r="K1113">
        <v>2</v>
      </c>
      <c r="L1113" t="s">
        <v>50</v>
      </c>
      <c r="M1113" t="s">
        <v>3960</v>
      </c>
      <c r="N1113" t="b">
        <v>1</v>
      </c>
      <c r="O1113">
        <v>0</v>
      </c>
      <c r="P1113" t="s">
        <v>4041</v>
      </c>
    </row>
    <row r="1114" spans="1:16" x14ac:dyDescent="0.2">
      <c r="A1114">
        <v>2020</v>
      </c>
      <c r="B1114">
        <v>2021</v>
      </c>
      <c r="C1114" t="s">
        <v>190</v>
      </c>
      <c r="D1114" t="s">
        <v>191</v>
      </c>
      <c r="E1114">
        <v>1</v>
      </c>
      <c r="F1114">
        <v>3</v>
      </c>
      <c r="G1114" t="s">
        <v>3949</v>
      </c>
      <c r="H1114" t="s">
        <v>3972</v>
      </c>
      <c r="I1114">
        <v>4</v>
      </c>
      <c r="J1114" t="s">
        <v>52</v>
      </c>
      <c r="K1114">
        <v>3</v>
      </c>
      <c r="L1114" t="s">
        <v>51</v>
      </c>
      <c r="M1114" t="s">
        <v>3956</v>
      </c>
      <c r="N1114" t="b">
        <v>1</v>
      </c>
      <c r="O1114">
        <v>4594341</v>
      </c>
      <c r="P1114" t="s">
        <v>4041</v>
      </c>
    </row>
    <row r="1115" spans="1:16" x14ac:dyDescent="0.2">
      <c r="A1115">
        <v>2020</v>
      </c>
      <c r="B1115">
        <v>2021</v>
      </c>
      <c r="C1115" t="s">
        <v>190</v>
      </c>
      <c r="D1115" t="s">
        <v>191</v>
      </c>
      <c r="E1115">
        <v>1</v>
      </c>
      <c r="F1115">
        <v>3</v>
      </c>
      <c r="G1115" t="s">
        <v>3949</v>
      </c>
      <c r="H1115" t="s">
        <v>3972</v>
      </c>
      <c r="I1115">
        <v>5</v>
      </c>
      <c r="J1115" t="s">
        <v>53</v>
      </c>
      <c r="K1115">
        <v>3</v>
      </c>
      <c r="L1115" t="s">
        <v>51</v>
      </c>
      <c r="M1115" t="s">
        <v>3956</v>
      </c>
      <c r="N1115" t="b">
        <v>1</v>
      </c>
      <c r="O1115">
        <v>22860829</v>
      </c>
      <c r="P1115" t="s">
        <v>4041</v>
      </c>
    </row>
    <row r="1116" spans="1:16" x14ac:dyDescent="0.2">
      <c r="A1116">
        <v>2020</v>
      </c>
      <c r="B1116">
        <v>2021</v>
      </c>
      <c r="C1116" t="s">
        <v>190</v>
      </c>
      <c r="D1116" t="s">
        <v>191</v>
      </c>
      <c r="E1116">
        <v>1</v>
      </c>
      <c r="F1116">
        <v>3</v>
      </c>
      <c r="G1116" t="s">
        <v>3949</v>
      </c>
      <c r="H1116" t="s">
        <v>3972</v>
      </c>
      <c r="I1116">
        <v>5</v>
      </c>
      <c r="J1116" t="s">
        <v>53</v>
      </c>
      <c r="K1116">
        <v>4</v>
      </c>
      <c r="L1116" t="s">
        <v>54</v>
      </c>
      <c r="M1116" t="s">
        <v>3962</v>
      </c>
      <c r="N1116" t="b">
        <v>1</v>
      </c>
      <c r="O1116">
        <v>74289067</v>
      </c>
      <c r="P1116" t="s">
        <v>4041</v>
      </c>
    </row>
    <row r="1117" spans="1:16" x14ac:dyDescent="0.2">
      <c r="A1117">
        <v>2020</v>
      </c>
      <c r="B1117">
        <v>2021</v>
      </c>
      <c r="C1117" t="s">
        <v>190</v>
      </c>
      <c r="D1117" t="s">
        <v>191</v>
      </c>
      <c r="E1117">
        <v>1</v>
      </c>
      <c r="F1117">
        <v>3</v>
      </c>
      <c r="G1117" t="s">
        <v>3949</v>
      </c>
      <c r="H1117" t="s">
        <v>3972</v>
      </c>
      <c r="I1117">
        <v>6</v>
      </c>
      <c r="J1117" t="s">
        <v>55</v>
      </c>
      <c r="K1117">
        <v>6</v>
      </c>
      <c r="L1117" t="s">
        <v>56</v>
      </c>
      <c r="M1117" t="s">
        <v>3956</v>
      </c>
      <c r="N1117" t="b">
        <v>0</v>
      </c>
      <c r="O1117">
        <v>163723889</v>
      </c>
      <c r="P1117" t="s">
        <v>4041</v>
      </c>
    </row>
    <row r="1118" spans="1:16" x14ac:dyDescent="0.2">
      <c r="A1118">
        <v>2020</v>
      </c>
      <c r="B1118">
        <v>2021</v>
      </c>
      <c r="C1118" t="s">
        <v>190</v>
      </c>
      <c r="D1118" t="s">
        <v>191</v>
      </c>
      <c r="E1118">
        <v>1</v>
      </c>
      <c r="F1118">
        <v>3</v>
      </c>
      <c r="G1118" t="s">
        <v>3949</v>
      </c>
      <c r="H1118" t="s">
        <v>3972</v>
      </c>
      <c r="I1118">
        <v>6</v>
      </c>
      <c r="J1118" t="s">
        <v>55</v>
      </c>
      <c r="K1118">
        <v>7</v>
      </c>
      <c r="L1118" t="s">
        <v>57</v>
      </c>
      <c r="M1118" t="s">
        <v>3956</v>
      </c>
      <c r="N1118" t="b">
        <v>1</v>
      </c>
      <c r="O1118">
        <v>19391946</v>
      </c>
      <c r="P1118" t="s">
        <v>4041</v>
      </c>
    </row>
    <row r="1119" spans="1:16" x14ac:dyDescent="0.2">
      <c r="A1119">
        <v>2020</v>
      </c>
      <c r="B1119">
        <v>2021</v>
      </c>
      <c r="C1119" t="s">
        <v>190</v>
      </c>
      <c r="D1119" t="s">
        <v>191</v>
      </c>
      <c r="E1119">
        <v>1</v>
      </c>
      <c r="F1119">
        <v>3</v>
      </c>
      <c r="G1119" t="s">
        <v>3949</v>
      </c>
      <c r="H1119" t="s">
        <v>3972</v>
      </c>
      <c r="I1119">
        <v>7</v>
      </c>
      <c r="J1119" t="s">
        <v>58</v>
      </c>
      <c r="K1119">
        <v>8</v>
      </c>
      <c r="L1119" t="s">
        <v>58</v>
      </c>
      <c r="M1119" t="s">
        <v>58</v>
      </c>
      <c r="N1119" t="b">
        <v>1</v>
      </c>
      <c r="O1119">
        <v>35832123</v>
      </c>
      <c r="P1119" t="s">
        <v>4041</v>
      </c>
    </row>
    <row r="1120" spans="1:16" x14ac:dyDescent="0.2">
      <c r="A1120">
        <v>2020</v>
      </c>
      <c r="B1120">
        <v>2021</v>
      </c>
      <c r="C1120" t="s">
        <v>190</v>
      </c>
      <c r="D1120" t="s">
        <v>191</v>
      </c>
      <c r="E1120">
        <v>1</v>
      </c>
      <c r="F1120">
        <v>3</v>
      </c>
      <c r="G1120" t="s">
        <v>3949</v>
      </c>
      <c r="H1120" t="s">
        <v>3972</v>
      </c>
      <c r="I1120">
        <v>8</v>
      </c>
      <c r="J1120" t="s">
        <v>59</v>
      </c>
      <c r="K1120">
        <v>9</v>
      </c>
      <c r="L1120" t="s">
        <v>59</v>
      </c>
      <c r="M1120" t="s">
        <v>3956</v>
      </c>
      <c r="N1120" t="b">
        <v>0</v>
      </c>
      <c r="O1120">
        <v>0</v>
      </c>
      <c r="P1120" t="s">
        <v>4041</v>
      </c>
    </row>
    <row r="1121" spans="1:16" x14ac:dyDescent="0.2">
      <c r="A1121">
        <v>2020</v>
      </c>
      <c r="B1121">
        <v>2021</v>
      </c>
      <c r="C1121" t="s">
        <v>190</v>
      </c>
      <c r="D1121" t="s">
        <v>191</v>
      </c>
      <c r="E1121">
        <v>1</v>
      </c>
      <c r="F1121">
        <v>3</v>
      </c>
      <c r="G1121" t="s">
        <v>3949</v>
      </c>
      <c r="H1121" t="s">
        <v>3972</v>
      </c>
      <c r="I1121">
        <v>9</v>
      </c>
      <c r="J1121" t="s">
        <v>60</v>
      </c>
      <c r="K1121">
        <v>10</v>
      </c>
      <c r="L1121" t="s">
        <v>60</v>
      </c>
      <c r="M1121" t="s">
        <v>3956</v>
      </c>
      <c r="N1121" t="b">
        <v>0</v>
      </c>
      <c r="O1121">
        <v>0</v>
      </c>
      <c r="P1121" t="s">
        <v>4041</v>
      </c>
    </row>
    <row r="1122" spans="1:16" x14ac:dyDescent="0.2">
      <c r="A1122">
        <v>2020</v>
      </c>
      <c r="B1122">
        <v>2021</v>
      </c>
      <c r="C1122" t="s">
        <v>190</v>
      </c>
      <c r="D1122" t="s">
        <v>191</v>
      </c>
      <c r="E1122">
        <v>1</v>
      </c>
      <c r="F1122">
        <v>3</v>
      </c>
      <c r="G1122" t="s">
        <v>3949</v>
      </c>
      <c r="H1122" t="s">
        <v>3972</v>
      </c>
      <c r="I1122">
        <v>98</v>
      </c>
      <c r="J1122" t="s">
        <v>3</v>
      </c>
      <c r="K1122">
        <v>98</v>
      </c>
      <c r="L1122" t="s">
        <v>3</v>
      </c>
      <c r="M1122" t="s">
        <v>3956</v>
      </c>
      <c r="N1122" t="b">
        <v>1</v>
      </c>
      <c r="O1122">
        <v>30366307</v>
      </c>
      <c r="P1122" t="s">
        <v>4041</v>
      </c>
    </row>
    <row r="1123" spans="1:16" x14ac:dyDescent="0.2">
      <c r="A1123">
        <v>2020</v>
      </c>
      <c r="B1123">
        <v>2021</v>
      </c>
      <c r="C1123" t="s">
        <v>190</v>
      </c>
      <c r="D1123" t="s">
        <v>191</v>
      </c>
      <c r="E1123">
        <v>1</v>
      </c>
      <c r="F1123">
        <v>3</v>
      </c>
      <c r="G1123" t="s">
        <v>3949</v>
      </c>
      <c r="H1123" t="s">
        <v>3972</v>
      </c>
      <c r="I1123">
        <v>99</v>
      </c>
      <c r="J1123" t="s">
        <v>61</v>
      </c>
      <c r="K1123">
        <v>99</v>
      </c>
      <c r="L1123" t="s">
        <v>61</v>
      </c>
      <c r="M1123" t="s">
        <v>61</v>
      </c>
      <c r="N1123" t="b">
        <v>1</v>
      </c>
      <c r="O1123">
        <v>1004288765</v>
      </c>
      <c r="P1123" t="s">
        <v>4041</v>
      </c>
    </row>
    <row r="1124" spans="1:16" x14ac:dyDescent="0.2">
      <c r="A1124">
        <v>2020</v>
      </c>
      <c r="B1124">
        <v>2021</v>
      </c>
      <c r="C1124" t="s">
        <v>192</v>
      </c>
      <c r="D1124" t="s">
        <v>193</v>
      </c>
      <c r="E1124">
        <v>1</v>
      </c>
      <c r="F1124">
        <v>2</v>
      </c>
      <c r="G1124" t="s">
        <v>3948</v>
      </c>
      <c r="H1124" t="s">
        <v>3972</v>
      </c>
      <c r="I1124">
        <v>1</v>
      </c>
      <c r="J1124" t="s">
        <v>46</v>
      </c>
      <c r="K1124">
        <v>1</v>
      </c>
      <c r="L1124" t="s">
        <v>46</v>
      </c>
      <c r="M1124" t="s">
        <v>3955</v>
      </c>
      <c r="N1124" t="b">
        <v>1</v>
      </c>
      <c r="O1124">
        <v>9140164</v>
      </c>
      <c r="P1124" t="s">
        <v>4041</v>
      </c>
    </row>
    <row r="1125" spans="1:16" x14ac:dyDescent="0.2">
      <c r="A1125">
        <v>2020</v>
      </c>
      <c r="B1125">
        <v>2021</v>
      </c>
      <c r="C1125" t="s">
        <v>192</v>
      </c>
      <c r="D1125" t="s">
        <v>193</v>
      </c>
      <c r="E1125">
        <v>1</v>
      </c>
      <c r="F1125">
        <v>2</v>
      </c>
      <c r="G1125" t="s">
        <v>3948</v>
      </c>
      <c r="H1125" t="s">
        <v>3972</v>
      </c>
      <c r="I1125">
        <v>10</v>
      </c>
      <c r="J1125" t="s">
        <v>47</v>
      </c>
      <c r="K1125">
        <v>5</v>
      </c>
      <c r="L1125" t="s">
        <v>48</v>
      </c>
      <c r="M1125" t="s">
        <v>3956</v>
      </c>
      <c r="N1125" t="b">
        <v>1</v>
      </c>
      <c r="O1125">
        <v>0</v>
      </c>
      <c r="P1125" t="s">
        <v>4041</v>
      </c>
    </row>
    <row r="1126" spans="1:16" x14ac:dyDescent="0.2">
      <c r="A1126">
        <v>2020</v>
      </c>
      <c r="B1126">
        <v>2021</v>
      </c>
      <c r="C1126" t="s">
        <v>192</v>
      </c>
      <c r="D1126" t="s">
        <v>193</v>
      </c>
      <c r="E1126">
        <v>1</v>
      </c>
      <c r="F1126">
        <v>2</v>
      </c>
      <c r="G1126" t="s">
        <v>3948</v>
      </c>
      <c r="H1126" t="s">
        <v>3972</v>
      </c>
      <c r="I1126">
        <v>2</v>
      </c>
      <c r="J1126" t="s">
        <v>49</v>
      </c>
      <c r="K1126">
        <v>2</v>
      </c>
      <c r="L1126" t="s">
        <v>50</v>
      </c>
      <c r="M1126" t="s">
        <v>3961</v>
      </c>
      <c r="N1126" t="b">
        <v>1</v>
      </c>
      <c r="O1126">
        <v>0</v>
      </c>
      <c r="P1126" t="s">
        <v>4041</v>
      </c>
    </row>
    <row r="1127" spans="1:16" x14ac:dyDescent="0.2">
      <c r="A1127">
        <v>2020</v>
      </c>
      <c r="B1127">
        <v>2021</v>
      </c>
      <c r="C1127" t="s">
        <v>192</v>
      </c>
      <c r="D1127" t="s">
        <v>193</v>
      </c>
      <c r="E1127">
        <v>1</v>
      </c>
      <c r="F1127">
        <v>2</v>
      </c>
      <c r="G1127" t="s">
        <v>3948</v>
      </c>
      <c r="H1127" t="s">
        <v>3972</v>
      </c>
      <c r="I1127">
        <v>2</v>
      </c>
      <c r="J1127" t="s">
        <v>49</v>
      </c>
      <c r="K1127">
        <v>3</v>
      </c>
      <c r="L1127" t="s">
        <v>51</v>
      </c>
      <c r="M1127" t="s">
        <v>3957</v>
      </c>
      <c r="N1127" t="b">
        <v>1</v>
      </c>
      <c r="O1127">
        <v>36580105</v>
      </c>
      <c r="P1127" t="s">
        <v>4041</v>
      </c>
    </row>
    <row r="1128" spans="1:16" x14ac:dyDescent="0.2">
      <c r="A1128">
        <v>2020</v>
      </c>
      <c r="B1128">
        <v>2021</v>
      </c>
      <c r="C1128" t="s">
        <v>192</v>
      </c>
      <c r="D1128" t="s">
        <v>193</v>
      </c>
      <c r="E1128">
        <v>1</v>
      </c>
      <c r="F1128">
        <v>2</v>
      </c>
      <c r="G1128" t="s">
        <v>3948</v>
      </c>
      <c r="H1128" t="s">
        <v>3972</v>
      </c>
      <c r="I1128">
        <v>3</v>
      </c>
      <c r="J1128" t="s">
        <v>0</v>
      </c>
      <c r="K1128">
        <v>2</v>
      </c>
      <c r="L1128" t="s">
        <v>50</v>
      </c>
      <c r="M1128" t="s">
        <v>3958</v>
      </c>
      <c r="N1128" t="b">
        <v>1</v>
      </c>
      <c r="O1128">
        <v>29159169</v>
      </c>
      <c r="P1128" t="s">
        <v>4041</v>
      </c>
    </row>
    <row r="1129" spans="1:16" x14ac:dyDescent="0.2">
      <c r="A1129">
        <v>2020</v>
      </c>
      <c r="B1129">
        <v>2021</v>
      </c>
      <c r="C1129" t="s">
        <v>192</v>
      </c>
      <c r="D1129" t="s">
        <v>193</v>
      </c>
      <c r="E1129">
        <v>1</v>
      </c>
      <c r="F1129">
        <v>2</v>
      </c>
      <c r="G1129" t="s">
        <v>3948</v>
      </c>
      <c r="H1129" t="s">
        <v>3972</v>
      </c>
      <c r="I1129">
        <v>3</v>
      </c>
      <c r="J1129" t="s">
        <v>0</v>
      </c>
      <c r="K1129">
        <v>3</v>
      </c>
      <c r="L1129" t="s">
        <v>51</v>
      </c>
      <c r="M1129" t="s">
        <v>3959</v>
      </c>
      <c r="N1129" t="b">
        <v>1</v>
      </c>
      <c r="O1129">
        <v>2932356</v>
      </c>
      <c r="P1129" t="s">
        <v>4041</v>
      </c>
    </row>
    <row r="1130" spans="1:16" x14ac:dyDescent="0.2">
      <c r="A1130">
        <v>2020</v>
      </c>
      <c r="B1130">
        <v>2021</v>
      </c>
      <c r="C1130" t="s">
        <v>192</v>
      </c>
      <c r="D1130" t="s">
        <v>193</v>
      </c>
      <c r="E1130">
        <v>1</v>
      </c>
      <c r="F1130">
        <v>2</v>
      </c>
      <c r="G1130" t="s">
        <v>3948</v>
      </c>
      <c r="H1130" t="s">
        <v>3972</v>
      </c>
      <c r="I1130">
        <v>4</v>
      </c>
      <c r="J1130" t="s">
        <v>52</v>
      </c>
      <c r="K1130">
        <v>2</v>
      </c>
      <c r="L1130" t="s">
        <v>50</v>
      </c>
      <c r="M1130" t="s">
        <v>3960</v>
      </c>
      <c r="N1130" t="b">
        <v>1</v>
      </c>
      <c r="O1130">
        <v>0</v>
      </c>
      <c r="P1130" t="s">
        <v>4041</v>
      </c>
    </row>
    <row r="1131" spans="1:16" x14ac:dyDescent="0.2">
      <c r="A1131">
        <v>2020</v>
      </c>
      <c r="B1131">
        <v>2021</v>
      </c>
      <c r="C1131" t="s">
        <v>192</v>
      </c>
      <c r="D1131" t="s">
        <v>193</v>
      </c>
      <c r="E1131">
        <v>1</v>
      </c>
      <c r="F1131">
        <v>2</v>
      </c>
      <c r="G1131" t="s">
        <v>3948</v>
      </c>
      <c r="H1131" t="s">
        <v>3972</v>
      </c>
      <c r="I1131">
        <v>4</v>
      </c>
      <c r="J1131" t="s">
        <v>52</v>
      </c>
      <c r="K1131">
        <v>3</v>
      </c>
      <c r="L1131" t="s">
        <v>51</v>
      </c>
      <c r="M1131" t="s">
        <v>3956</v>
      </c>
      <c r="N1131" t="b">
        <v>1</v>
      </c>
      <c r="O1131">
        <v>0</v>
      </c>
      <c r="P1131" t="s">
        <v>4041</v>
      </c>
    </row>
    <row r="1132" spans="1:16" x14ac:dyDescent="0.2">
      <c r="A1132">
        <v>2020</v>
      </c>
      <c r="B1132">
        <v>2021</v>
      </c>
      <c r="C1132" t="s">
        <v>192</v>
      </c>
      <c r="D1132" t="s">
        <v>193</v>
      </c>
      <c r="E1132">
        <v>1</v>
      </c>
      <c r="F1132">
        <v>2</v>
      </c>
      <c r="G1132" t="s">
        <v>3948</v>
      </c>
      <c r="H1132" t="s">
        <v>3972</v>
      </c>
      <c r="I1132">
        <v>5</v>
      </c>
      <c r="J1132" t="s">
        <v>53</v>
      </c>
      <c r="K1132">
        <v>3</v>
      </c>
      <c r="L1132" t="s">
        <v>51</v>
      </c>
      <c r="M1132" t="s">
        <v>3956</v>
      </c>
      <c r="N1132" t="b">
        <v>1</v>
      </c>
      <c r="O1132">
        <v>332706</v>
      </c>
      <c r="P1132" t="s">
        <v>4041</v>
      </c>
    </row>
    <row r="1133" spans="1:16" x14ac:dyDescent="0.2">
      <c r="A1133">
        <v>2020</v>
      </c>
      <c r="B1133">
        <v>2021</v>
      </c>
      <c r="C1133" t="s">
        <v>192</v>
      </c>
      <c r="D1133" t="s">
        <v>193</v>
      </c>
      <c r="E1133">
        <v>1</v>
      </c>
      <c r="F1133">
        <v>2</v>
      </c>
      <c r="G1133" t="s">
        <v>3948</v>
      </c>
      <c r="H1133" t="s">
        <v>3972</v>
      </c>
      <c r="I1133">
        <v>5</v>
      </c>
      <c r="J1133" t="s">
        <v>53</v>
      </c>
      <c r="K1133">
        <v>4</v>
      </c>
      <c r="L1133" t="s">
        <v>54</v>
      </c>
      <c r="M1133" t="s">
        <v>3962</v>
      </c>
      <c r="N1133" t="b">
        <v>1</v>
      </c>
      <c r="O1133">
        <v>590905</v>
      </c>
      <c r="P1133" t="s">
        <v>4041</v>
      </c>
    </row>
    <row r="1134" spans="1:16" x14ac:dyDescent="0.2">
      <c r="A1134">
        <v>2020</v>
      </c>
      <c r="B1134">
        <v>2021</v>
      </c>
      <c r="C1134" t="s">
        <v>192</v>
      </c>
      <c r="D1134" t="s">
        <v>193</v>
      </c>
      <c r="E1134">
        <v>1</v>
      </c>
      <c r="F1134">
        <v>2</v>
      </c>
      <c r="G1134" t="s">
        <v>3948</v>
      </c>
      <c r="H1134" t="s">
        <v>3972</v>
      </c>
      <c r="I1134">
        <v>6</v>
      </c>
      <c r="J1134" t="s">
        <v>55</v>
      </c>
      <c r="K1134">
        <v>6</v>
      </c>
      <c r="L1134" t="s">
        <v>56</v>
      </c>
      <c r="M1134" t="s">
        <v>3956</v>
      </c>
      <c r="N1134" t="b">
        <v>0</v>
      </c>
      <c r="O1134">
        <v>4473994</v>
      </c>
      <c r="P1134" t="s">
        <v>4041</v>
      </c>
    </row>
    <row r="1135" spans="1:16" x14ac:dyDescent="0.2">
      <c r="A1135">
        <v>2020</v>
      </c>
      <c r="B1135">
        <v>2021</v>
      </c>
      <c r="C1135" t="s">
        <v>192</v>
      </c>
      <c r="D1135" t="s">
        <v>193</v>
      </c>
      <c r="E1135">
        <v>1</v>
      </c>
      <c r="F1135">
        <v>2</v>
      </c>
      <c r="G1135" t="s">
        <v>3948</v>
      </c>
      <c r="H1135" t="s">
        <v>3972</v>
      </c>
      <c r="I1135">
        <v>6</v>
      </c>
      <c r="J1135" t="s">
        <v>55</v>
      </c>
      <c r="K1135">
        <v>7</v>
      </c>
      <c r="L1135" t="s">
        <v>57</v>
      </c>
      <c r="M1135" t="s">
        <v>3956</v>
      </c>
      <c r="N1135" t="b">
        <v>1</v>
      </c>
      <c r="O1135">
        <v>156779</v>
      </c>
      <c r="P1135" t="s">
        <v>4041</v>
      </c>
    </row>
    <row r="1136" spans="1:16" x14ac:dyDescent="0.2">
      <c r="A1136">
        <v>2020</v>
      </c>
      <c r="B1136">
        <v>2021</v>
      </c>
      <c r="C1136" t="s">
        <v>192</v>
      </c>
      <c r="D1136" t="s">
        <v>193</v>
      </c>
      <c r="E1136">
        <v>1</v>
      </c>
      <c r="F1136">
        <v>2</v>
      </c>
      <c r="G1136" t="s">
        <v>3948</v>
      </c>
      <c r="H1136" t="s">
        <v>3972</v>
      </c>
      <c r="I1136">
        <v>7</v>
      </c>
      <c r="J1136" t="s">
        <v>58</v>
      </c>
      <c r="K1136">
        <v>8</v>
      </c>
      <c r="L1136" t="s">
        <v>58</v>
      </c>
      <c r="M1136" t="s">
        <v>58</v>
      </c>
      <c r="N1136" t="b">
        <v>1</v>
      </c>
      <c r="O1136">
        <v>656216</v>
      </c>
      <c r="P1136" t="s">
        <v>4041</v>
      </c>
    </row>
    <row r="1137" spans="1:16" x14ac:dyDescent="0.2">
      <c r="A1137">
        <v>2020</v>
      </c>
      <c r="B1137">
        <v>2021</v>
      </c>
      <c r="C1137" t="s">
        <v>192</v>
      </c>
      <c r="D1137" t="s">
        <v>193</v>
      </c>
      <c r="E1137">
        <v>1</v>
      </c>
      <c r="F1137">
        <v>2</v>
      </c>
      <c r="G1137" t="s">
        <v>3948</v>
      </c>
      <c r="H1137" t="s">
        <v>3972</v>
      </c>
      <c r="I1137">
        <v>8</v>
      </c>
      <c r="J1137" t="s">
        <v>59</v>
      </c>
      <c r="K1137">
        <v>9</v>
      </c>
      <c r="L1137" t="s">
        <v>59</v>
      </c>
      <c r="M1137" t="s">
        <v>3956</v>
      </c>
      <c r="N1137" t="b">
        <v>0</v>
      </c>
      <c r="O1137">
        <v>0</v>
      </c>
      <c r="P1137" t="s">
        <v>4041</v>
      </c>
    </row>
    <row r="1138" spans="1:16" x14ac:dyDescent="0.2">
      <c r="A1138">
        <v>2020</v>
      </c>
      <c r="B1138">
        <v>2021</v>
      </c>
      <c r="C1138" t="s">
        <v>192</v>
      </c>
      <c r="D1138" t="s">
        <v>193</v>
      </c>
      <c r="E1138">
        <v>1</v>
      </c>
      <c r="F1138">
        <v>2</v>
      </c>
      <c r="G1138" t="s">
        <v>3948</v>
      </c>
      <c r="H1138" t="s">
        <v>3972</v>
      </c>
      <c r="I1138">
        <v>9</v>
      </c>
      <c r="J1138" t="s">
        <v>60</v>
      </c>
      <c r="K1138">
        <v>10</v>
      </c>
      <c r="L1138" t="s">
        <v>60</v>
      </c>
      <c r="M1138" t="s">
        <v>3956</v>
      </c>
      <c r="N1138" t="b">
        <v>0</v>
      </c>
      <c r="O1138">
        <v>0</v>
      </c>
      <c r="P1138" t="s">
        <v>4041</v>
      </c>
    </row>
    <row r="1139" spans="1:16" x14ac:dyDescent="0.2">
      <c r="A1139">
        <v>2020</v>
      </c>
      <c r="B1139">
        <v>2021</v>
      </c>
      <c r="C1139" t="s">
        <v>192</v>
      </c>
      <c r="D1139" t="s">
        <v>193</v>
      </c>
      <c r="E1139">
        <v>1</v>
      </c>
      <c r="F1139">
        <v>2</v>
      </c>
      <c r="G1139" t="s">
        <v>3948</v>
      </c>
      <c r="H1139" t="s">
        <v>3972</v>
      </c>
      <c r="I1139">
        <v>98</v>
      </c>
      <c r="J1139" t="s">
        <v>3</v>
      </c>
      <c r="K1139">
        <v>98</v>
      </c>
      <c r="L1139" t="s">
        <v>3</v>
      </c>
      <c r="M1139" t="s">
        <v>3956</v>
      </c>
      <c r="N1139" t="b">
        <v>1</v>
      </c>
      <c r="O1139">
        <v>2880802</v>
      </c>
      <c r="P1139" t="s">
        <v>4041</v>
      </c>
    </row>
    <row r="1140" spans="1:16" x14ac:dyDescent="0.2">
      <c r="A1140">
        <v>2020</v>
      </c>
      <c r="B1140">
        <v>2021</v>
      </c>
      <c r="C1140" t="s">
        <v>192</v>
      </c>
      <c r="D1140" t="s">
        <v>193</v>
      </c>
      <c r="E1140">
        <v>1</v>
      </c>
      <c r="F1140">
        <v>2</v>
      </c>
      <c r="G1140" t="s">
        <v>3948</v>
      </c>
      <c r="H1140" t="s">
        <v>3972</v>
      </c>
      <c r="I1140">
        <v>99</v>
      </c>
      <c r="J1140" t="s">
        <v>61</v>
      </c>
      <c r="K1140">
        <v>99</v>
      </c>
      <c r="L1140" t="s">
        <v>61</v>
      </c>
      <c r="M1140" t="s">
        <v>61</v>
      </c>
      <c r="N1140" t="b">
        <v>1</v>
      </c>
      <c r="O1140">
        <v>86903196</v>
      </c>
      <c r="P1140" t="s">
        <v>4041</v>
      </c>
    </row>
    <row r="1141" spans="1:16" x14ac:dyDescent="0.2">
      <c r="A1141">
        <v>2020</v>
      </c>
      <c r="B1141">
        <v>2021</v>
      </c>
      <c r="C1141" t="s">
        <v>194</v>
      </c>
      <c r="D1141" t="s">
        <v>195</v>
      </c>
      <c r="E1141">
        <v>4</v>
      </c>
      <c r="F1141">
        <v>1</v>
      </c>
      <c r="G1141" t="s">
        <v>3951</v>
      </c>
      <c r="H1141" t="s">
        <v>3972</v>
      </c>
      <c r="I1141">
        <v>1</v>
      </c>
      <c r="J1141" t="s">
        <v>46</v>
      </c>
      <c r="K1141">
        <v>1</v>
      </c>
      <c r="L1141" t="s">
        <v>46</v>
      </c>
      <c r="M1141" t="s">
        <v>3955</v>
      </c>
      <c r="N1141" t="b">
        <v>1</v>
      </c>
      <c r="O1141">
        <v>3520968</v>
      </c>
      <c r="P1141" t="s">
        <v>4041</v>
      </c>
    </row>
    <row r="1142" spans="1:16" x14ac:dyDescent="0.2">
      <c r="A1142">
        <v>2020</v>
      </c>
      <c r="B1142">
        <v>2021</v>
      </c>
      <c r="C1142" t="s">
        <v>194</v>
      </c>
      <c r="D1142" t="s">
        <v>195</v>
      </c>
      <c r="E1142">
        <v>4</v>
      </c>
      <c r="F1142">
        <v>1</v>
      </c>
      <c r="G1142" t="s">
        <v>3951</v>
      </c>
      <c r="H1142" t="s">
        <v>3972</v>
      </c>
      <c r="I1142">
        <v>10</v>
      </c>
      <c r="J1142" t="s">
        <v>47</v>
      </c>
      <c r="K1142">
        <v>5</v>
      </c>
      <c r="L1142" t="s">
        <v>48</v>
      </c>
      <c r="M1142" t="s">
        <v>3956</v>
      </c>
      <c r="N1142" t="b">
        <v>1</v>
      </c>
      <c r="O1142">
        <v>0</v>
      </c>
      <c r="P1142" t="s">
        <v>4041</v>
      </c>
    </row>
    <row r="1143" spans="1:16" x14ac:dyDescent="0.2">
      <c r="A1143">
        <v>2020</v>
      </c>
      <c r="B1143">
        <v>2021</v>
      </c>
      <c r="C1143" t="s">
        <v>194</v>
      </c>
      <c r="D1143" t="s">
        <v>195</v>
      </c>
      <c r="E1143">
        <v>4</v>
      </c>
      <c r="F1143">
        <v>1</v>
      </c>
      <c r="G1143" t="s">
        <v>3951</v>
      </c>
      <c r="H1143" t="s">
        <v>3972</v>
      </c>
      <c r="I1143">
        <v>2</v>
      </c>
      <c r="J1143" t="s">
        <v>49</v>
      </c>
      <c r="K1143">
        <v>2</v>
      </c>
      <c r="L1143" t="s">
        <v>50</v>
      </c>
      <c r="M1143" t="s">
        <v>3961</v>
      </c>
      <c r="N1143" t="b">
        <v>1</v>
      </c>
      <c r="O1143">
        <v>0</v>
      </c>
      <c r="P1143" t="s">
        <v>4041</v>
      </c>
    </row>
    <row r="1144" spans="1:16" x14ac:dyDescent="0.2">
      <c r="A1144">
        <v>2020</v>
      </c>
      <c r="B1144">
        <v>2021</v>
      </c>
      <c r="C1144" t="s">
        <v>194</v>
      </c>
      <c r="D1144" t="s">
        <v>195</v>
      </c>
      <c r="E1144">
        <v>4</v>
      </c>
      <c r="F1144">
        <v>1</v>
      </c>
      <c r="G1144" t="s">
        <v>3951</v>
      </c>
      <c r="H1144" t="s">
        <v>3972</v>
      </c>
      <c r="I1144">
        <v>2</v>
      </c>
      <c r="J1144" t="s">
        <v>49</v>
      </c>
      <c r="K1144">
        <v>3</v>
      </c>
      <c r="L1144" t="s">
        <v>51</v>
      </c>
      <c r="M1144" t="s">
        <v>3957</v>
      </c>
      <c r="N1144" t="b">
        <v>1</v>
      </c>
      <c r="O1144">
        <v>13166578</v>
      </c>
      <c r="P1144" t="s">
        <v>4041</v>
      </c>
    </row>
    <row r="1145" spans="1:16" x14ac:dyDescent="0.2">
      <c r="A1145">
        <v>2020</v>
      </c>
      <c r="B1145">
        <v>2021</v>
      </c>
      <c r="C1145" t="s">
        <v>194</v>
      </c>
      <c r="D1145" t="s">
        <v>195</v>
      </c>
      <c r="E1145">
        <v>4</v>
      </c>
      <c r="F1145">
        <v>1</v>
      </c>
      <c r="G1145" t="s">
        <v>3951</v>
      </c>
      <c r="H1145" t="s">
        <v>3972</v>
      </c>
      <c r="I1145">
        <v>3</v>
      </c>
      <c r="J1145" t="s">
        <v>0</v>
      </c>
      <c r="K1145">
        <v>2</v>
      </c>
      <c r="L1145" t="s">
        <v>50</v>
      </c>
      <c r="M1145" t="s">
        <v>3958</v>
      </c>
      <c r="N1145" t="b">
        <v>1</v>
      </c>
      <c r="O1145">
        <v>14297628</v>
      </c>
      <c r="P1145" t="s">
        <v>4041</v>
      </c>
    </row>
    <row r="1146" spans="1:16" x14ac:dyDescent="0.2">
      <c r="A1146">
        <v>2020</v>
      </c>
      <c r="B1146">
        <v>2021</v>
      </c>
      <c r="C1146" t="s">
        <v>194</v>
      </c>
      <c r="D1146" t="s">
        <v>195</v>
      </c>
      <c r="E1146">
        <v>4</v>
      </c>
      <c r="F1146">
        <v>1</v>
      </c>
      <c r="G1146" t="s">
        <v>3951</v>
      </c>
      <c r="H1146" t="s">
        <v>3972</v>
      </c>
      <c r="I1146">
        <v>3</v>
      </c>
      <c r="J1146" t="s">
        <v>0</v>
      </c>
      <c r="K1146">
        <v>3</v>
      </c>
      <c r="L1146" t="s">
        <v>51</v>
      </c>
      <c r="M1146" t="s">
        <v>3959</v>
      </c>
      <c r="N1146" t="b">
        <v>1</v>
      </c>
      <c r="O1146">
        <v>2554327</v>
      </c>
      <c r="P1146" t="s">
        <v>4041</v>
      </c>
    </row>
    <row r="1147" spans="1:16" x14ac:dyDescent="0.2">
      <c r="A1147">
        <v>2020</v>
      </c>
      <c r="B1147">
        <v>2021</v>
      </c>
      <c r="C1147" t="s">
        <v>194</v>
      </c>
      <c r="D1147" t="s">
        <v>195</v>
      </c>
      <c r="E1147">
        <v>4</v>
      </c>
      <c r="F1147">
        <v>1</v>
      </c>
      <c r="G1147" t="s">
        <v>3951</v>
      </c>
      <c r="H1147" t="s">
        <v>3972</v>
      </c>
      <c r="I1147">
        <v>4</v>
      </c>
      <c r="J1147" t="s">
        <v>52</v>
      </c>
      <c r="K1147">
        <v>2</v>
      </c>
      <c r="L1147" t="s">
        <v>50</v>
      </c>
      <c r="M1147" t="s">
        <v>3960</v>
      </c>
      <c r="N1147" t="b">
        <v>1</v>
      </c>
      <c r="O1147">
        <v>2292974</v>
      </c>
      <c r="P1147" t="s">
        <v>4041</v>
      </c>
    </row>
    <row r="1148" spans="1:16" x14ac:dyDescent="0.2">
      <c r="A1148">
        <v>2020</v>
      </c>
      <c r="B1148">
        <v>2021</v>
      </c>
      <c r="C1148" t="s">
        <v>194</v>
      </c>
      <c r="D1148" t="s">
        <v>195</v>
      </c>
      <c r="E1148">
        <v>4</v>
      </c>
      <c r="F1148">
        <v>1</v>
      </c>
      <c r="G1148" t="s">
        <v>3951</v>
      </c>
      <c r="H1148" t="s">
        <v>3972</v>
      </c>
      <c r="I1148">
        <v>4</v>
      </c>
      <c r="J1148" t="s">
        <v>52</v>
      </c>
      <c r="K1148">
        <v>3</v>
      </c>
      <c r="L1148" t="s">
        <v>51</v>
      </c>
      <c r="M1148" t="s">
        <v>3956</v>
      </c>
      <c r="N1148" t="b">
        <v>1</v>
      </c>
      <c r="O1148">
        <v>0</v>
      </c>
      <c r="P1148" t="s">
        <v>4041</v>
      </c>
    </row>
    <row r="1149" spans="1:16" x14ac:dyDescent="0.2">
      <c r="A1149">
        <v>2020</v>
      </c>
      <c r="B1149">
        <v>2021</v>
      </c>
      <c r="C1149" t="s">
        <v>194</v>
      </c>
      <c r="D1149" t="s">
        <v>195</v>
      </c>
      <c r="E1149">
        <v>4</v>
      </c>
      <c r="F1149">
        <v>1</v>
      </c>
      <c r="G1149" t="s">
        <v>3951</v>
      </c>
      <c r="H1149" t="s">
        <v>3972</v>
      </c>
      <c r="I1149">
        <v>5</v>
      </c>
      <c r="J1149" t="s">
        <v>53</v>
      </c>
      <c r="K1149">
        <v>3</v>
      </c>
      <c r="L1149" t="s">
        <v>51</v>
      </c>
      <c r="M1149" t="s">
        <v>3956</v>
      </c>
      <c r="N1149" t="b">
        <v>1</v>
      </c>
      <c r="O1149">
        <v>402245</v>
      </c>
      <c r="P1149" t="s">
        <v>4041</v>
      </c>
    </row>
    <row r="1150" spans="1:16" x14ac:dyDescent="0.2">
      <c r="A1150">
        <v>2020</v>
      </c>
      <c r="B1150">
        <v>2021</v>
      </c>
      <c r="C1150" t="s">
        <v>194</v>
      </c>
      <c r="D1150" t="s">
        <v>195</v>
      </c>
      <c r="E1150">
        <v>4</v>
      </c>
      <c r="F1150">
        <v>1</v>
      </c>
      <c r="G1150" t="s">
        <v>3951</v>
      </c>
      <c r="H1150" t="s">
        <v>3972</v>
      </c>
      <c r="I1150">
        <v>5</v>
      </c>
      <c r="J1150" t="s">
        <v>53</v>
      </c>
      <c r="K1150">
        <v>4</v>
      </c>
      <c r="L1150" t="s">
        <v>54</v>
      </c>
      <c r="M1150" t="s">
        <v>3962</v>
      </c>
      <c r="N1150" t="b">
        <v>1</v>
      </c>
      <c r="O1150">
        <v>0</v>
      </c>
      <c r="P1150" t="s">
        <v>4041</v>
      </c>
    </row>
    <row r="1151" spans="1:16" x14ac:dyDescent="0.2">
      <c r="A1151">
        <v>2020</v>
      </c>
      <c r="B1151">
        <v>2021</v>
      </c>
      <c r="C1151" t="s">
        <v>194</v>
      </c>
      <c r="D1151" t="s">
        <v>195</v>
      </c>
      <c r="E1151">
        <v>4</v>
      </c>
      <c r="F1151">
        <v>1</v>
      </c>
      <c r="G1151" t="s">
        <v>3951</v>
      </c>
      <c r="H1151" t="s">
        <v>3972</v>
      </c>
      <c r="I1151">
        <v>6</v>
      </c>
      <c r="J1151" t="s">
        <v>55</v>
      </c>
      <c r="K1151">
        <v>6</v>
      </c>
      <c r="L1151" t="s">
        <v>56</v>
      </c>
      <c r="M1151" t="s">
        <v>3956</v>
      </c>
      <c r="N1151" t="b">
        <v>0</v>
      </c>
      <c r="O1151">
        <v>1014399</v>
      </c>
      <c r="P1151" t="s">
        <v>4041</v>
      </c>
    </row>
    <row r="1152" spans="1:16" x14ac:dyDescent="0.2">
      <c r="A1152">
        <v>2020</v>
      </c>
      <c r="B1152">
        <v>2021</v>
      </c>
      <c r="C1152" t="s">
        <v>194</v>
      </c>
      <c r="D1152" t="s">
        <v>195</v>
      </c>
      <c r="E1152">
        <v>4</v>
      </c>
      <c r="F1152">
        <v>1</v>
      </c>
      <c r="G1152" t="s">
        <v>3951</v>
      </c>
      <c r="H1152" t="s">
        <v>3972</v>
      </c>
      <c r="I1152">
        <v>6</v>
      </c>
      <c r="J1152" t="s">
        <v>55</v>
      </c>
      <c r="K1152">
        <v>7</v>
      </c>
      <c r="L1152" t="s">
        <v>57</v>
      </c>
      <c r="M1152" t="s">
        <v>3956</v>
      </c>
      <c r="N1152" t="b">
        <v>1</v>
      </c>
      <c r="O1152">
        <v>58774</v>
      </c>
      <c r="P1152" t="s">
        <v>4041</v>
      </c>
    </row>
    <row r="1153" spans="1:16" x14ac:dyDescent="0.2">
      <c r="A1153">
        <v>2020</v>
      </c>
      <c r="B1153">
        <v>2021</v>
      </c>
      <c r="C1153" t="s">
        <v>194</v>
      </c>
      <c r="D1153" t="s">
        <v>195</v>
      </c>
      <c r="E1153">
        <v>4</v>
      </c>
      <c r="F1153">
        <v>1</v>
      </c>
      <c r="G1153" t="s">
        <v>3951</v>
      </c>
      <c r="H1153" t="s">
        <v>3972</v>
      </c>
      <c r="I1153">
        <v>7</v>
      </c>
      <c r="J1153" t="s">
        <v>58</v>
      </c>
      <c r="K1153">
        <v>8</v>
      </c>
      <c r="L1153" t="s">
        <v>58</v>
      </c>
      <c r="M1153" t="s">
        <v>58</v>
      </c>
      <c r="N1153" t="b">
        <v>1</v>
      </c>
      <c r="O1153">
        <v>299499</v>
      </c>
      <c r="P1153" t="s">
        <v>4041</v>
      </c>
    </row>
    <row r="1154" spans="1:16" x14ac:dyDescent="0.2">
      <c r="A1154">
        <v>2020</v>
      </c>
      <c r="B1154">
        <v>2021</v>
      </c>
      <c r="C1154" t="s">
        <v>194</v>
      </c>
      <c r="D1154" t="s">
        <v>195</v>
      </c>
      <c r="E1154">
        <v>4</v>
      </c>
      <c r="F1154">
        <v>1</v>
      </c>
      <c r="G1154" t="s">
        <v>3951</v>
      </c>
      <c r="H1154" t="s">
        <v>3972</v>
      </c>
      <c r="I1154">
        <v>8</v>
      </c>
      <c r="J1154" t="s">
        <v>59</v>
      </c>
      <c r="K1154">
        <v>9</v>
      </c>
      <c r="L1154" t="s">
        <v>59</v>
      </c>
      <c r="M1154" t="s">
        <v>3956</v>
      </c>
      <c r="N1154" t="b">
        <v>0</v>
      </c>
      <c r="O1154">
        <v>0</v>
      </c>
      <c r="P1154" t="s">
        <v>4041</v>
      </c>
    </row>
    <row r="1155" spans="1:16" x14ac:dyDescent="0.2">
      <c r="A1155">
        <v>2020</v>
      </c>
      <c r="B1155">
        <v>2021</v>
      </c>
      <c r="C1155" t="s">
        <v>194</v>
      </c>
      <c r="D1155" t="s">
        <v>195</v>
      </c>
      <c r="E1155">
        <v>4</v>
      </c>
      <c r="F1155">
        <v>1</v>
      </c>
      <c r="G1155" t="s">
        <v>3951</v>
      </c>
      <c r="H1155" t="s">
        <v>3972</v>
      </c>
      <c r="I1155">
        <v>9</v>
      </c>
      <c r="J1155" t="s">
        <v>60</v>
      </c>
      <c r="K1155">
        <v>10</v>
      </c>
      <c r="L1155" t="s">
        <v>60</v>
      </c>
      <c r="M1155" t="s">
        <v>3956</v>
      </c>
      <c r="N1155" t="b">
        <v>0</v>
      </c>
      <c r="O1155">
        <v>0</v>
      </c>
      <c r="P1155" t="s">
        <v>4041</v>
      </c>
    </row>
    <row r="1156" spans="1:16" x14ac:dyDescent="0.2">
      <c r="A1156">
        <v>2020</v>
      </c>
      <c r="B1156">
        <v>2021</v>
      </c>
      <c r="C1156" t="s">
        <v>194</v>
      </c>
      <c r="D1156" t="s">
        <v>195</v>
      </c>
      <c r="E1156">
        <v>4</v>
      </c>
      <c r="F1156">
        <v>1</v>
      </c>
      <c r="G1156" t="s">
        <v>3951</v>
      </c>
      <c r="H1156" t="s">
        <v>3972</v>
      </c>
      <c r="I1156">
        <v>98</v>
      </c>
      <c r="J1156" t="s">
        <v>3</v>
      </c>
      <c r="K1156">
        <v>98</v>
      </c>
      <c r="L1156" t="s">
        <v>3</v>
      </c>
      <c r="M1156" t="s">
        <v>3956</v>
      </c>
      <c r="N1156" t="b">
        <v>1</v>
      </c>
      <c r="O1156">
        <v>180678</v>
      </c>
      <c r="P1156" t="s">
        <v>4041</v>
      </c>
    </row>
    <row r="1157" spans="1:16" x14ac:dyDescent="0.2">
      <c r="A1157">
        <v>2020</v>
      </c>
      <c r="B1157">
        <v>2021</v>
      </c>
      <c r="C1157" t="s">
        <v>194</v>
      </c>
      <c r="D1157" t="s">
        <v>195</v>
      </c>
      <c r="E1157">
        <v>4</v>
      </c>
      <c r="F1157">
        <v>1</v>
      </c>
      <c r="G1157" t="s">
        <v>3951</v>
      </c>
      <c r="H1157" t="s">
        <v>3972</v>
      </c>
      <c r="I1157">
        <v>99</v>
      </c>
      <c r="J1157" t="s">
        <v>61</v>
      </c>
      <c r="K1157">
        <v>99</v>
      </c>
      <c r="L1157" t="s">
        <v>61</v>
      </c>
      <c r="M1157" t="s">
        <v>61</v>
      </c>
      <c r="N1157" t="b">
        <v>1</v>
      </c>
      <c r="O1157">
        <v>37788070</v>
      </c>
      <c r="P1157" t="s">
        <v>4041</v>
      </c>
    </row>
    <row r="1158" spans="1:16" x14ac:dyDescent="0.2">
      <c r="A1158">
        <v>2020</v>
      </c>
      <c r="B1158">
        <v>2021</v>
      </c>
      <c r="C1158" t="s">
        <v>196</v>
      </c>
      <c r="D1158" t="s">
        <v>197</v>
      </c>
      <c r="E1158">
        <v>1</v>
      </c>
      <c r="F1158">
        <v>3</v>
      </c>
      <c r="G1158" t="s">
        <v>3949</v>
      </c>
      <c r="H1158" t="s">
        <v>3972</v>
      </c>
      <c r="I1158">
        <v>1</v>
      </c>
      <c r="J1158" t="s">
        <v>46</v>
      </c>
      <c r="K1158">
        <v>1</v>
      </c>
      <c r="L1158" t="s">
        <v>46</v>
      </c>
      <c r="M1158" t="s">
        <v>3955</v>
      </c>
      <c r="N1158" t="b">
        <v>1</v>
      </c>
      <c r="O1158">
        <v>50106463</v>
      </c>
      <c r="P1158" t="s">
        <v>4041</v>
      </c>
    </row>
    <row r="1159" spans="1:16" x14ac:dyDescent="0.2">
      <c r="A1159">
        <v>2020</v>
      </c>
      <c r="B1159">
        <v>2021</v>
      </c>
      <c r="C1159" t="s">
        <v>196</v>
      </c>
      <c r="D1159" t="s">
        <v>197</v>
      </c>
      <c r="E1159">
        <v>1</v>
      </c>
      <c r="F1159">
        <v>3</v>
      </c>
      <c r="G1159" t="s">
        <v>3949</v>
      </c>
      <c r="H1159" t="s">
        <v>3972</v>
      </c>
      <c r="I1159">
        <v>10</v>
      </c>
      <c r="J1159" t="s">
        <v>47</v>
      </c>
      <c r="K1159">
        <v>5</v>
      </c>
      <c r="L1159" t="s">
        <v>48</v>
      </c>
      <c r="M1159" t="s">
        <v>3956</v>
      </c>
      <c r="N1159" t="b">
        <v>1</v>
      </c>
      <c r="O1159">
        <v>0</v>
      </c>
      <c r="P1159" t="s">
        <v>4041</v>
      </c>
    </row>
    <row r="1160" spans="1:16" x14ac:dyDescent="0.2">
      <c r="A1160">
        <v>2020</v>
      </c>
      <c r="B1160">
        <v>2021</v>
      </c>
      <c r="C1160" t="s">
        <v>196</v>
      </c>
      <c r="D1160" t="s">
        <v>197</v>
      </c>
      <c r="E1160">
        <v>1</v>
      </c>
      <c r="F1160">
        <v>3</v>
      </c>
      <c r="G1160" t="s">
        <v>3949</v>
      </c>
      <c r="H1160" t="s">
        <v>3972</v>
      </c>
      <c r="I1160">
        <v>2</v>
      </c>
      <c r="J1160" t="s">
        <v>49</v>
      </c>
      <c r="K1160">
        <v>2</v>
      </c>
      <c r="L1160" t="s">
        <v>50</v>
      </c>
      <c r="M1160" t="s">
        <v>3961</v>
      </c>
      <c r="N1160" t="b">
        <v>1</v>
      </c>
      <c r="O1160">
        <v>108763</v>
      </c>
      <c r="P1160" t="s">
        <v>4041</v>
      </c>
    </row>
    <row r="1161" spans="1:16" x14ac:dyDescent="0.2">
      <c r="A1161">
        <v>2020</v>
      </c>
      <c r="B1161">
        <v>2021</v>
      </c>
      <c r="C1161" t="s">
        <v>196</v>
      </c>
      <c r="D1161" t="s">
        <v>197</v>
      </c>
      <c r="E1161">
        <v>1</v>
      </c>
      <c r="F1161">
        <v>3</v>
      </c>
      <c r="G1161" t="s">
        <v>3949</v>
      </c>
      <c r="H1161" t="s">
        <v>3972</v>
      </c>
      <c r="I1161">
        <v>2</v>
      </c>
      <c r="J1161" t="s">
        <v>49</v>
      </c>
      <c r="K1161">
        <v>3</v>
      </c>
      <c r="L1161" t="s">
        <v>51</v>
      </c>
      <c r="M1161" t="s">
        <v>3957</v>
      </c>
      <c r="N1161" t="b">
        <v>1</v>
      </c>
      <c r="O1161">
        <v>57652677</v>
      </c>
      <c r="P1161" t="s">
        <v>4041</v>
      </c>
    </row>
    <row r="1162" spans="1:16" x14ac:dyDescent="0.2">
      <c r="A1162">
        <v>2020</v>
      </c>
      <c r="B1162">
        <v>2021</v>
      </c>
      <c r="C1162" t="s">
        <v>196</v>
      </c>
      <c r="D1162" t="s">
        <v>197</v>
      </c>
      <c r="E1162">
        <v>1</v>
      </c>
      <c r="F1162">
        <v>3</v>
      </c>
      <c r="G1162" t="s">
        <v>3949</v>
      </c>
      <c r="H1162" t="s">
        <v>3972</v>
      </c>
      <c r="I1162">
        <v>3</v>
      </c>
      <c r="J1162" t="s">
        <v>0</v>
      </c>
      <c r="K1162">
        <v>2</v>
      </c>
      <c r="L1162" t="s">
        <v>50</v>
      </c>
      <c r="M1162" t="s">
        <v>3958</v>
      </c>
      <c r="N1162" t="b">
        <v>1</v>
      </c>
      <c r="O1162">
        <v>71731661</v>
      </c>
      <c r="P1162" t="s">
        <v>4041</v>
      </c>
    </row>
    <row r="1163" spans="1:16" x14ac:dyDescent="0.2">
      <c r="A1163">
        <v>2020</v>
      </c>
      <c r="B1163">
        <v>2021</v>
      </c>
      <c r="C1163" t="s">
        <v>196</v>
      </c>
      <c r="D1163" t="s">
        <v>197</v>
      </c>
      <c r="E1163">
        <v>1</v>
      </c>
      <c r="F1163">
        <v>3</v>
      </c>
      <c r="G1163" t="s">
        <v>3949</v>
      </c>
      <c r="H1163" t="s">
        <v>3972</v>
      </c>
      <c r="I1163">
        <v>3</v>
      </c>
      <c r="J1163" t="s">
        <v>0</v>
      </c>
      <c r="K1163">
        <v>3</v>
      </c>
      <c r="L1163" t="s">
        <v>51</v>
      </c>
      <c r="M1163" t="s">
        <v>3959</v>
      </c>
      <c r="N1163" t="b">
        <v>1</v>
      </c>
      <c r="O1163">
        <v>18422594</v>
      </c>
      <c r="P1163" t="s">
        <v>4041</v>
      </c>
    </row>
    <row r="1164" spans="1:16" x14ac:dyDescent="0.2">
      <c r="A1164">
        <v>2020</v>
      </c>
      <c r="B1164">
        <v>2021</v>
      </c>
      <c r="C1164" t="s">
        <v>196</v>
      </c>
      <c r="D1164" t="s">
        <v>197</v>
      </c>
      <c r="E1164">
        <v>1</v>
      </c>
      <c r="F1164">
        <v>3</v>
      </c>
      <c r="G1164" t="s">
        <v>3949</v>
      </c>
      <c r="H1164" t="s">
        <v>3972</v>
      </c>
      <c r="I1164">
        <v>4</v>
      </c>
      <c r="J1164" t="s">
        <v>52</v>
      </c>
      <c r="K1164">
        <v>2</v>
      </c>
      <c r="L1164" t="s">
        <v>50</v>
      </c>
      <c r="M1164" t="s">
        <v>3960</v>
      </c>
      <c r="N1164" t="b">
        <v>1</v>
      </c>
      <c r="O1164">
        <v>0</v>
      </c>
      <c r="P1164" t="s">
        <v>4041</v>
      </c>
    </row>
    <row r="1165" spans="1:16" x14ac:dyDescent="0.2">
      <c r="A1165">
        <v>2020</v>
      </c>
      <c r="B1165">
        <v>2021</v>
      </c>
      <c r="C1165" t="s">
        <v>196</v>
      </c>
      <c r="D1165" t="s">
        <v>197</v>
      </c>
      <c r="E1165">
        <v>1</v>
      </c>
      <c r="F1165">
        <v>3</v>
      </c>
      <c r="G1165" t="s">
        <v>3949</v>
      </c>
      <c r="H1165" t="s">
        <v>3972</v>
      </c>
      <c r="I1165">
        <v>4</v>
      </c>
      <c r="J1165" t="s">
        <v>52</v>
      </c>
      <c r="K1165">
        <v>3</v>
      </c>
      <c r="L1165" t="s">
        <v>51</v>
      </c>
      <c r="M1165" t="s">
        <v>3956</v>
      </c>
      <c r="N1165" t="b">
        <v>1</v>
      </c>
      <c r="O1165">
        <v>70199</v>
      </c>
      <c r="P1165" t="s">
        <v>4041</v>
      </c>
    </row>
    <row r="1166" spans="1:16" x14ac:dyDescent="0.2">
      <c r="A1166">
        <v>2020</v>
      </c>
      <c r="B1166">
        <v>2021</v>
      </c>
      <c r="C1166" t="s">
        <v>196</v>
      </c>
      <c r="D1166" t="s">
        <v>197</v>
      </c>
      <c r="E1166">
        <v>1</v>
      </c>
      <c r="F1166">
        <v>3</v>
      </c>
      <c r="G1166" t="s">
        <v>3949</v>
      </c>
      <c r="H1166" t="s">
        <v>3972</v>
      </c>
      <c r="I1166">
        <v>5</v>
      </c>
      <c r="J1166" t="s">
        <v>53</v>
      </c>
      <c r="K1166">
        <v>3</v>
      </c>
      <c r="L1166" t="s">
        <v>51</v>
      </c>
      <c r="M1166" t="s">
        <v>3956</v>
      </c>
      <c r="N1166" t="b">
        <v>1</v>
      </c>
      <c r="O1166">
        <v>1358308</v>
      </c>
      <c r="P1166" t="s">
        <v>4041</v>
      </c>
    </row>
    <row r="1167" spans="1:16" x14ac:dyDescent="0.2">
      <c r="A1167">
        <v>2020</v>
      </c>
      <c r="B1167">
        <v>2021</v>
      </c>
      <c r="C1167" t="s">
        <v>196</v>
      </c>
      <c r="D1167" t="s">
        <v>197</v>
      </c>
      <c r="E1167">
        <v>1</v>
      </c>
      <c r="F1167">
        <v>3</v>
      </c>
      <c r="G1167" t="s">
        <v>3949</v>
      </c>
      <c r="H1167" t="s">
        <v>3972</v>
      </c>
      <c r="I1167">
        <v>5</v>
      </c>
      <c r="J1167" t="s">
        <v>53</v>
      </c>
      <c r="K1167">
        <v>4</v>
      </c>
      <c r="L1167" t="s">
        <v>54</v>
      </c>
      <c r="M1167" t="s">
        <v>3962</v>
      </c>
      <c r="N1167" t="b">
        <v>1</v>
      </c>
      <c r="O1167">
        <v>2380027</v>
      </c>
      <c r="P1167" t="s">
        <v>4041</v>
      </c>
    </row>
    <row r="1168" spans="1:16" x14ac:dyDescent="0.2">
      <c r="A1168">
        <v>2020</v>
      </c>
      <c r="B1168">
        <v>2021</v>
      </c>
      <c r="C1168" t="s">
        <v>196</v>
      </c>
      <c r="D1168" t="s">
        <v>197</v>
      </c>
      <c r="E1168">
        <v>1</v>
      </c>
      <c r="F1168">
        <v>3</v>
      </c>
      <c r="G1168" t="s">
        <v>3949</v>
      </c>
      <c r="H1168" t="s">
        <v>3972</v>
      </c>
      <c r="I1168">
        <v>6</v>
      </c>
      <c r="J1168" t="s">
        <v>55</v>
      </c>
      <c r="K1168">
        <v>6</v>
      </c>
      <c r="L1168" t="s">
        <v>56</v>
      </c>
      <c r="M1168" t="s">
        <v>3956</v>
      </c>
      <c r="N1168" t="b">
        <v>0</v>
      </c>
      <c r="O1168">
        <v>20703001</v>
      </c>
      <c r="P1168" t="s">
        <v>4041</v>
      </c>
    </row>
    <row r="1169" spans="1:16" x14ac:dyDescent="0.2">
      <c r="A1169">
        <v>2020</v>
      </c>
      <c r="B1169">
        <v>2021</v>
      </c>
      <c r="C1169" t="s">
        <v>196</v>
      </c>
      <c r="D1169" t="s">
        <v>197</v>
      </c>
      <c r="E1169">
        <v>1</v>
      </c>
      <c r="F1169">
        <v>3</v>
      </c>
      <c r="G1169" t="s">
        <v>3949</v>
      </c>
      <c r="H1169" t="s">
        <v>3972</v>
      </c>
      <c r="I1169">
        <v>6</v>
      </c>
      <c r="J1169" t="s">
        <v>55</v>
      </c>
      <c r="K1169">
        <v>7</v>
      </c>
      <c r="L1169" t="s">
        <v>57</v>
      </c>
      <c r="M1169" t="s">
        <v>3956</v>
      </c>
      <c r="N1169" t="b">
        <v>1</v>
      </c>
      <c r="O1169">
        <v>1337132</v>
      </c>
      <c r="P1169" t="s">
        <v>4041</v>
      </c>
    </row>
    <row r="1170" spans="1:16" x14ac:dyDescent="0.2">
      <c r="A1170">
        <v>2020</v>
      </c>
      <c r="B1170">
        <v>2021</v>
      </c>
      <c r="C1170" t="s">
        <v>196</v>
      </c>
      <c r="D1170" t="s">
        <v>197</v>
      </c>
      <c r="E1170">
        <v>1</v>
      </c>
      <c r="F1170">
        <v>3</v>
      </c>
      <c r="G1170" t="s">
        <v>3949</v>
      </c>
      <c r="H1170" t="s">
        <v>3972</v>
      </c>
      <c r="I1170">
        <v>7</v>
      </c>
      <c r="J1170" t="s">
        <v>58</v>
      </c>
      <c r="K1170">
        <v>8</v>
      </c>
      <c r="L1170" t="s">
        <v>58</v>
      </c>
      <c r="M1170" t="s">
        <v>58</v>
      </c>
      <c r="N1170" t="b">
        <v>1</v>
      </c>
      <c r="O1170">
        <v>4128850</v>
      </c>
      <c r="P1170" t="s">
        <v>4041</v>
      </c>
    </row>
    <row r="1171" spans="1:16" x14ac:dyDescent="0.2">
      <c r="A1171">
        <v>2020</v>
      </c>
      <c r="B1171">
        <v>2021</v>
      </c>
      <c r="C1171" t="s">
        <v>196</v>
      </c>
      <c r="D1171" t="s">
        <v>197</v>
      </c>
      <c r="E1171">
        <v>1</v>
      </c>
      <c r="F1171">
        <v>3</v>
      </c>
      <c r="G1171" t="s">
        <v>3949</v>
      </c>
      <c r="H1171" t="s">
        <v>3972</v>
      </c>
      <c r="I1171">
        <v>8</v>
      </c>
      <c r="J1171" t="s">
        <v>59</v>
      </c>
      <c r="K1171">
        <v>9</v>
      </c>
      <c r="L1171" t="s">
        <v>59</v>
      </c>
      <c r="M1171" t="s">
        <v>3956</v>
      </c>
      <c r="N1171" t="b">
        <v>0</v>
      </c>
      <c r="O1171">
        <v>0</v>
      </c>
      <c r="P1171" t="s">
        <v>4041</v>
      </c>
    </row>
    <row r="1172" spans="1:16" x14ac:dyDescent="0.2">
      <c r="A1172">
        <v>2020</v>
      </c>
      <c r="B1172">
        <v>2021</v>
      </c>
      <c r="C1172" t="s">
        <v>196</v>
      </c>
      <c r="D1172" t="s">
        <v>197</v>
      </c>
      <c r="E1172">
        <v>1</v>
      </c>
      <c r="F1172">
        <v>3</v>
      </c>
      <c r="G1172" t="s">
        <v>3949</v>
      </c>
      <c r="H1172" t="s">
        <v>3972</v>
      </c>
      <c r="I1172">
        <v>9</v>
      </c>
      <c r="J1172" t="s">
        <v>60</v>
      </c>
      <c r="K1172">
        <v>10</v>
      </c>
      <c r="L1172" t="s">
        <v>60</v>
      </c>
      <c r="M1172" t="s">
        <v>3956</v>
      </c>
      <c r="N1172" t="b">
        <v>0</v>
      </c>
      <c r="O1172">
        <v>0</v>
      </c>
      <c r="P1172" t="s">
        <v>4041</v>
      </c>
    </row>
    <row r="1173" spans="1:16" x14ac:dyDescent="0.2">
      <c r="A1173">
        <v>2020</v>
      </c>
      <c r="B1173">
        <v>2021</v>
      </c>
      <c r="C1173" t="s">
        <v>196</v>
      </c>
      <c r="D1173" t="s">
        <v>197</v>
      </c>
      <c r="E1173">
        <v>1</v>
      </c>
      <c r="F1173">
        <v>3</v>
      </c>
      <c r="G1173" t="s">
        <v>3949</v>
      </c>
      <c r="H1173" t="s">
        <v>3972</v>
      </c>
      <c r="I1173">
        <v>98</v>
      </c>
      <c r="J1173" t="s">
        <v>3</v>
      </c>
      <c r="K1173">
        <v>98</v>
      </c>
      <c r="L1173" t="s">
        <v>3</v>
      </c>
      <c r="M1173" t="s">
        <v>3956</v>
      </c>
      <c r="N1173" t="b">
        <v>1</v>
      </c>
      <c r="O1173">
        <v>17013502</v>
      </c>
      <c r="P1173" t="s">
        <v>4041</v>
      </c>
    </row>
    <row r="1174" spans="1:16" x14ac:dyDescent="0.2">
      <c r="A1174">
        <v>2020</v>
      </c>
      <c r="B1174">
        <v>2021</v>
      </c>
      <c r="C1174" t="s">
        <v>196</v>
      </c>
      <c r="D1174" t="s">
        <v>197</v>
      </c>
      <c r="E1174">
        <v>1</v>
      </c>
      <c r="F1174">
        <v>3</v>
      </c>
      <c r="G1174" t="s">
        <v>3949</v>
      </c>
      <c r="H1174" t="s">
        <v>3972</v>
      </c>
      <c r="I1174">
        <v>99</v>
      </c>
      <c r="J1174" t="s">
        <v>61</v>
      </c>
      <c r="K1174">
        <v>99</v>
      </c>
      <c r="L1174" t="s">
        <v>61</v>
      </c>
      <c r="M1174" t="s">
        <v>61</v>
      </c>
      <c r="N1174" t="b">
        <v>1</v>
      </c>
      <c r="O1174">
        <v>245013177</v>
      </c>
      <c r="P1174" t="s">
        <v>4041</v>
      </c>
    </row>
    <row r="1175" spans="1:16" x14ac:dyDescent="0.2">
      <c r="A1175">
        <v>2020</v>
      </c>
      <c r="B1175">
        <v>2021</v>
      </c>
      <c r="C1175" t="s">
        <v>198</v>
      </c>
      <c r="D1175" t="s">
        <v>199</v>
      </c>
      <c r="E1175">
        <v>1</v>
      </c>
      <c r="F1175">
        <v>2</v>
      </c>
      <c r="G1175" t="s">
        <v>3948</v>
      </c>
      <c r="H1175" t="s">
        <v>3972</v>
      </c>
      <c r="I1175">
        <v>1</v>
      </c>
      <c r="J1175" t="s">
        <v>46</v>
      </c>
      <c r="K1175">
        <v>1</v>
      </c>
      <c r="L1175" t="s">
        <v>46</v>
      </c>
      <c r="M1175" t="s">
        <v>3955</v>
      </c>
      <c r="N1175" t="b">
        <v>1</v>
      </c>
      <c r="O1175">
        <v>36585940</v>
      </c>
      <c r="P1175" t="s">
        <v>4041</v>
      </c>
    </row>
    <row r="1176" spans="1:16" x14ac:dyDescent="0.2">
      <c r="A1176">
        <v>2020</v>
      </c>
      <c r="B1176">
        <v>2021</v>
      </c>
      <c r="C1176" t="s">
        <v>198</v>
      </c>
      <c r="D1176" t="s">
        <v>199</v>
      </c>
      <c r="E1176">
        <v>1</v>
      </c>
      <c r="F1176">
        <v>2</v>
      </c>
      <c r="G1176" t="s">
        <v>3948</v>
      </c>
      <c r="H1176" t="s">
        <v>3972</v>
      </c>
      <c r="I1176">
        <v>10</v>
      </c>
      <c r="J1176" t="s">
        <v>47</v>
      </c>
      <c r="K1176">
        <v>5</v>
      </c>
      <c r="L1176" t="s">
        <v>48</v>
      </c>
      <c r="M1176" t="s">
        <v>3956</v>
      </c>
      <c r="N1176" t="b">
        <v>1</v>
      </c>
      <c r="O1176">
        <v>0</v>
      </c>
      <c r="P1176" t="s">
        <v>4041</v>
      </c>
    </row>
    <row r="1177" spans="1:16" x14ac:dyDescent="0.2">
      <c r="A1177">
        <v>2020</v>
      </c>
      <c r="B1177">
        <v>2021</v>
      </c>
      <c r="C1177" t="s">
        <v>198</v>
      </c>
      <c r="D1177" t="s">
        <v>199</v>
      </c>
      <c r="E1177">
        <v>1</v>
      </c>
      <c r="F1177">
        <v>2</v>
      </c>
      <c r="G1177" t="s">
        <v>3948</v>
      </c>
      <c r="H1177" t="s">
        <v>3972</v>
      </c>
      <c r="I1177">
        <v>2</v>
      </c>
      <c r="J1177" t="s">
        <v>49</v>
      </c>
      <c r="K1177">
        <v>2</v>
      </c>
      <c r="L1177" t="s">
        <v>50</v>
      </c>
      <c r="M1177" t="s">
        <v>3961</v>
      </c>
      <c r="N1177" t="b">
        <v>1</v>
      </c>
      <c r="O1177">
        <v>0</v>
      </c>
      <c r="P1177" t="s">
        <v>4041</v>
      </c>
    </row>
    <row r="1178" spans="1:16" x14ac:dyDescent="0.2">
      <c r="A1178">
        <v>2020</v>
      </c>
      <c r="B1178">
        <v>2021</v>
      </c>
      <c r="C1178" t="s">
        <v>198</v>
      </c>
      <c r="D1178" t="s">
        <v>199</v>
      </c>
      <c r="E1178">
        <v>1</v>
      </c>
      <c r="F1178">
        <v>2</v>
      </c>
      <c r="G1178" t="s">
        <v>3948</v>
      </c>
      <c r="H1178" t="s">
        <v>3972</v>
      </c>
      <c r="I1178">
        <v>2</v>
      </c>
      <c r="J1178" t="s">
        <v>49</v>
      </c>
      <c r="K1178">
        <v>3</v>
      </c>
      <c r="L1178" t="s">
        <v>51</v>
      </c>
      <c r="M1178" t="s">
        <v>3957</v>
      </c>
      <c r="N1178" t="b">
        <v>1</v>
      </c>
      <c r="O1178">
        <v>29364357</v>
      </c>
      <c r="P1178" t="s">
        <v>4041</v>
      </c>
    </row>
    <row r="1179" spans="1:16" x14ac:dyDescent="0.2">
      <c r="A1179">
        <v>2020</v>
      </c>
      <c r="B1179">
        <v>2021</v>
      </c>
      <c r="C1179" t="s">
        <v>198</v>
      </c>
      <c r="D1179" t="s">
        <v>199</v>
      </c>
      <c r="E1179">
        <v>1</v>
      </c>
      <c r="F1179">
        <v>2</v>
      </c>
      <c r="G1179" t="s">
        <v>3948</v>
      </c>
      <c r="H1179" t="s">
        <v>3972</v>
      </c>
      <c r="I1179">
        <v>3</v>
      </c>
      <c r="J1179" t="s">
        <v>0</v>
      </c>
      <c r="K1179">
        <v>2</v>
      </c>
      <c r="L1179" t="s">
        <v>50</v>
      </c>
      <c r="M1179" t="s">
        <v>3958</v>
      </c>
      <c r="N1179" t="b">
        <v>1</v>
      </c>
      <c r="O1179">
        <v>38502198</v>
      </c>
      <c r="P1179" t="s">
        <v>4041</v>
      </c>
    </row>
    <row r="1180" spans="1:16" x14ac:dyDescent="0.2">
      <c r="A1180">
        <v>2020</v>
      </c>
      <c r="B1180">
        <v>2021</v>
      </c>
      <c r="C1180" t="s">
        <v>198</v>
      </c>
      <c r="D1180" t="s">
        <v>199</v>
      </c>
      <c r="E1180">
        <v>1</v>
      </c>
      <c r="F1180">
        <v>2</v>
      </c>
      <c r="G1180" t="s">
        <v>3948</v>
      </c>
      <c r="H1180" t="s">
        <v>3972</v>
      </c>
      <c r="I1180">
        <v>3</v>
      </c>
      <c r="J1180" t="s">
        <v>0</v>
      </c>
      <c r="K1180">
        <v>3</v>
      </c>
      <c r="L1180" t="s">
        <v>51</v>
      </c>
      <c r="M1180" t="s">
        <v>3959</v>
      </c>
      <c r="N1180" t="b">
        <v>1</v>
      </c>
      <c r="O1180">
        <v>12814544</v>
      </c>
      <c r="P1180" t="s">
        <v>4041</v>
      </c>
    </row>
    <row r="1181" spans="1:16" x14ac:dyDescent="0.2">
      <c r="A1181">
        <v>2020</v>
      </c>
      <c r="B1181">
        <v>2021</v>
      </c>
      <c r="C1181" t="s">
        <v>198</v>
      </c>
      <c r="D1181" t="s">
        <v>199</v>
      </c>
      <c r="E1181">
        <v>1</v>
      </c>
      <c r="F1181">
        <v>2</v>
      </c>
      <c r="G1181" t="s">
        <v>3948</v>
      </c>
      <c r="H1181" t="s">
        <v>3972</v>
      </c>
      <c r="I1181">
        <v>4</v>
      </c>
      <c r="J1181" t="s">
        <v>52</v>
      </c>
      <c r="K1181">
        <v>2</v>
      </c>
      <c r="L1181" t="s">
        <v>50</v>
      </c>
      <c r="M1181" t="s">
        <v>3960</v>
      </c>
      <c r="N1181" t="b">
        <v>1</v>
      </c>
      <c r="O1181">
        <v>0</v>
      </c>
      <c r="P1181" t="s">
        <v>4041</v>
      </c>
    </row>
    <row r="1182" spans="1:16" x14ac:dyDescent="0.2">
      <c r="A1182">
        <v>2020</v>
      </c>
      <c r="B1182">
        <v>2021</v>
      </c>
      <c r="C1182" t="s">
        <v>198</v>
      </c>
      <c r="D1182" t="s">
        <v>199</v>
      </c>
      <c r="E1182">
        <v>1</v>
      </c>
      <c r="F1182">
        <v>2</v>
      </c>
      <c r="G1182" t="s">
        <v>3948</v>
      </c>
      <c r="H1182" t="s">
        <v>3972</v>
      </c>
      <c r="I1182">
        <v>4</v>
      </c>
      <c r="J1182" t="s">
        <v>52</v>
      </c>
      <c r="K1182">
        <v>3</v>
      </c>
      <c r="L1182" t="s">
        <v>51</v>
      </c>
      <c r="M1182" t="s">
        <v>3956</v>
      </c>
      <c r="N1182" t="b">
        <v>1</v>
      </c>
      <c r="O1182">
        <v>0</v>
      </c>
      <c r="P1182" t="s">
        <v>4041</v>
      </c>
    </row>
    <row r="1183" spans="1:16" x14ac:dyDescent="0.2">
      <c r="A1183">
        <v>2020</v>
      </c>
      <c r="B1183">
        <v>2021</v>
      </c>
      <c r="C1183" t="s">
        <v>198</v>
      </c>
      <c r="D1183" t="s">
        <v>199</v>
      </c>
      <c r="E1183">
        <v>1</v>
      </c>
      <c r="F1183">
        <v>2</v>
      </c>
      <c r="G1183" t="s">
        <v>3948</v>
      </c>
      <c r="H1183" t="s">
        <v>3972</v>
      </c>
      <c r="I1183">
        <v>5</v>
      </c>
      <c r="J1183" t="s">
        <v>53</v>
      </c>
      <c r="K1183">
        <v>3</v>
      </c>
      <c r="L1183" t="s">
        <v>51</v>
      </c>
      <c r="M1183" t="s">
        <v>3956</v>
      </c>
      <c r="N1183" t="b">
        <v>1</v>
      </c>
      <c r="O1183">
        <v>2802571</v>
      </c>
      <c r="P1183" t="s">
        <v>4041</v>
      </c>
    </row>
    <row r="1184" spans="1:16" x14ac:dyDescent="0.2">
      <c r="A1184">
        <v>2020</v>
      </c>
      <c r="B1184">
        <v>2021</v>
      </c>
      <c r="C1184" t="s">
        <v>198</v>
      </c>
      <c r="D1184" t="s">
        <v>199</v>
      </c>
      <c r="E1184">
        <v>1</v>
      </c>
      <c r="F1184">
        <v>2</v>
      </c>
      <c r="G1184" t="s">
        <v>3948</v>
      </c>
      <c r="H1184" t="s">
        <v>3972</v>
      </c>
      <c r="I1184">
        <v>5</v>
      </c>
      <c r="J1184" t="s">
        <v>53</v>
      </c>
      <c r="K1184">
        <v>4</v>
      </c>
      <c r="L1184" t="s">
        <v>54</v>
      </c>
      <c r="M1184" t="s">
        <v>3962</v>
      </c>
      <c r="N1184" t="b">
        <v>1</v>
      </c>
      <c r="O1184">
        <v>0</v>
      </c>
      <c r="P1184" t="s">
        <v>4041</v>
      </c>
    </row>
    <row r="1185" spans="1:16" x14ac:dyDescent="0.2">
      <c r="A1185">
        <v>2020</v>
      </c>
      <c r="B1185">
        <v>2021</v>
      </c>
      <c r="C1185" t="s">
        <v>198</v>
      </c>
      <c r="D1185" t="s">
        <v>199</v>
      </c>
      <c r="E1185">
        <v>1</v>
      </c>
      <c r="F1185">
        <v>2</v>
      </c>
      <c r="G1185" t="s">
        <v>3948</v>
      </c>
      <c r="H1185" t="s">
        <v>3972</v>
      </c>
      <c r="I1185">
        <v>6</v>
      </c>
      <c r="J1185" t="s">
        <v>55</v>
      </c>
      <c r="K1185">
        <v>6</v>
      </c>
      <c r="L1185" t="s">
        <v>56</v>
      </c>
      <c r="M1185" t="s">
        <v>3956</v>
      </c>
      <c r="N1185" t="b">
        <v>0</v>
      </c>
      <c r="O1185">
        <v>17095889</v>
      </c>
      <c r="P1185" t="s">
        <v>4041</v>
      </c>
    </row>
    <row r="1186" spans="1:16" x14ac:dyDescent="0.2">
      <c r="A1186">
        <v>2020</v>
      </c>
      <c r="B1186">
        <v>2021</v>
      </c>
      <c r="C1186" t="s">
        <v>198</v>
      </c>
      <c r="D1186" t="s">
        <v>199</v>
      </c>
      <c r="E1186">
        <v>1</v>
      </c>
      <c r="F1186">
        <v>2</v>
      </c>
      <c r="G1186" t="s">
        <v>3948</v>
      </c>
      <c r="H1186" t="s">
        <v>3972</v>
      </c>
      <c r="I1186">
        <v>6</v>
      </c>
      <c r="J1186" t="s">
        <v>55</v>
      </c>
      <c r="K1186">
        <v>7</v>
      </c>
      <c r="L1186" t="s">
        <v>57</v>
      </c>
      <c r="M1186" t="s">
        <v>3956</v>
      </c>
      <c r="N1186" t="b">
        <v>1</v>
      </c>
      <c r="O1186">
        <v>693602</v>
      </c>
      <c r="P1186" t="s">
        <v>4041</v>
      </c>
    </row>
    <row r="1187" spans="1:16" x14ac:dyDescent="0.2">
      <c r="A1187">
        <v>2020</v>
      </c>
      <c r="B1187">
        <v>2021</v>
      </c>
      <c r="C1187" t="s">
        <v>198</v>
      </c>
      <c r="D1187" t="s">
        <v>199</v>
      </c>
      <c r="E1187">
        <v>1</v>
      </c>
      <c r="F1187">
        <v>2</v>
      </c>
      <c r="G1187" t="s">
        <v>3948</v>
      </c>
      <c r="H1187" t="s">
        <v>3972</v>
      </c>
      <c r="I1187">
        <v>7</v>
      </c>
      <c r="J1187" t="s">
        <v>58</v>
      </c>
      <c r="K1187">
        <v>8</v>
      </c>
      <c r="L1187" t="s">
        <v>58</v>
      </c>
      <c r="M1187" t="s">
        <v>58</v>
      </c>
      <c r="N1187" t="b">
        <v>1</v>
      </c>
      <c r="O1187">
        <v>2356541</v>
      </c>
      <c r="P1187" t="s">
        <v>4041</v>
      </c>
    </row>
    <row r="1188" spans="1:16" x14ac:dyDescent="0.2">
      <c r="A1188">
        <v>2020</v>
      </c>
      <c r="B1188">
        <v>2021</v>
      </c>
      <c r="C1188" t="s">
        <v>198</v>
      </c>
      <c r="D1188" t="s">
        <v>199</v>
      </c>
      <c r="E1188">
        <v>1</v>
      </c>
      <c r="F1188">
        <v>2</v>
      </c>
      <c r="G1188" t="s">
        <v>3948</v>
      </c>
      <c r="H1188" t="s">
        <v>3972</v>
      </c>
      <c r="I1188">
        <v>8</v>
      </c>
      <c r="J1188" t="s">
        <v>59</v>
      </c>
      <c r="K1188">
        <v>9</v>
      </c>
      <c r="L1188" t="s">
        <v>59</v>
      </c>
      <c r="M1188" t="s">
        <v>3956</v>
      </c>
      <c r="N1188" t="b">
        <v>0</v>
      </c>
      <c r="O1188">
        <v>0</v>
      </c>
      <c r="P1188" t="s">
        <v>4041</v>
      </c>
    </row>
    <row r="1189" spans="1:16" x14ac:dyDescent="0.2">
      <c r="A1189">
        <v>2020</v>
      </c>
      <c r="B1189">
        <v>2021</v>
      </c>
      <c r="C1189" t="s">
        <v>198</v>
      </c>
      <c r="D1189" t="s">
        <v>199</v>
      </c>
      <c r="E1189">
        <v>1</v>
      </c>
      <c r="F1189">
        <v>2</v>
      </c>
      <c r="G1189" t="s">
        <v>3948</v>
      </c>
      <c r="H1189" t="s">
        <v>3972</v>
      </c>
      <c r="I1189">
        <v>9</v>
      </c>
      <c r="J1189" t="s">
        <v>60</v>
      </c>
      <c r="K1189">
        <v>10</v>
      </c>
      <c r="L1189" t="s">
        <v>60</v>
      </c>
      <c r="M1189" t="s">
        <v>3956</v>
      </c>
      <c r="N1189" t="b">
        <v>0</v>
      </c>
      <c r="O1189">
        <v>0</v>
      </c>
      <c r="P1189" t="s">
        <v>4041</v>
      </c>
    </row>
    <row r="1190" spans="1:16" x14ac:dyDescent="0.2">
      <c r="A1190">
        <v>2020</v>
      </c>
      <c r="B1190">
        <v>2021</v>
      </c>
      <c r="C1190" t="s">
        <v>198</v>
      </c>
      <c r="D1190" t="s">
        <v>199</v>
      </c>
      <c r="E1190">
        <v>1</v>
      </c>
      <c r="F1190">
        <v>2</v>
      </c>
      <c r="G1190" t="s">
        <v>3948</v>
      </c>
      <c r="H1190" t="s">
        <v>3972</v>
      </c>
      <c r="I1190">
        <v>98</v>
      </c>
      <c r="J1190" t="s">
        <v>3</v>
      </c>
      <c r="K1190">
        <v>98</v>
      </c>
      <c r="L1190" t="s">
        <v>3</v>
      </c>
      <c r="M1190" t="s">
        <v>3956</v>
      </c>
      <c r="N1190" t="b">
        <v>1</v>
      </c>
      <c r="O1190">
        <v>5874219</v>
      </c>
      <c r="P1190" t="s">
        <v>4041</v>
      </c>
    </row>
    <row r="1191" spans="1:16" x14ac:dyDescent="0.2">
      <c r="A1191">
        <v>2020</v>
      </c>
      <c r="B1191">
        <v>2021</v>
      </c>
      <c r="C1191" t="s">
        <v>198</v>
      </c>
      <c r="D1191" t="s">
        <v>199</v>
      </c>
      <c r="E1191">
        <v>1</v>
      </c>
      <c r="F1191">
        <v>2</v>
      </c>
      <c r="G1191" t="s">
        <v>3948</v>
      </c>
      <c r="H1191" t="s">
        <v>3972</v>
      </c>
      <c r="I1191">
        <v>99</v>
      </c>
      <c r="J1191" t="s">
        <v>61</v>
      </c>
      <c r="K1191">
        <v>99</v>
      </c>
      <c r="L1191" t="s">
        <v>61</v>
      </c>
      <c r="M1191" t="s">
        <v>61</v>
      </c>
      <c r="N1191" t="b">
        <v>1</v>
      </c>
      <c r="O1191">
        <v>146089861</v>
      </c>
      <c r="P1191" t="s">
        <v>4041</v>
      </c>
    </row>
    <row r="1192" spans="1:16" x14ac:dyDescent="0.2">
      <c r="A1192">
        <v>2020</v>
      </c>
      <c r="B1192">
        <v>2021</v>
      </c>
      <c r="C1192" t="s">
        <v>200</v>
      </c>
      <c r="D1192" t="s">
        <v>201</v>
      </c>
      <c r="E1192">
        <v>1</v>
      </c>
      <c r="F1192">
        <v>2</v>
      </c>
      <c r="G1192" t="s">
        <v>3948</v>
      </c>
      <c r="H1192" t="s">
        <v>3972</v>
      </c>
      <c r="I1192">
        <v>1</v>
      </c>
      <c r="J1192" t="s">
        <v>46</v>
      </c>
      <c r="K1192">
        <v>1</v>
      </c>
      <c r="L1192" t="s">
        <v>46</v>
      </c>
      <c r="M1192" t="s">
        <v>3955</v>
      </c>
      <c r="N1192" t="b">
        <v>1</v>
      </c>
      <c r="O1192">
        <v>10799728</v>
      </c>
      <c r="P1192" t="s">
        <v>4041</v>
      </c>
    </row>
    <row r="1193" spans="1:16" x14ac:dyDescent="0.2">
      <c r="A1193">
        <v>2020</v>
      </c>
      <c r="B1193">
        <v>2021</v>
      </c>
      <c r="C1193" t="s">
        <v>200</v>
      </c>
      <c r="D1193" t="s">
        <v>201</v>
      </c>
      <c r="E1193">
        <v>1</v>
      </c>
      <c r="F1193">
        <v>2</v>
      </c>
      <c r="G1193" t="s">
        <v>3948</v>
      </c>
      <c r="H1193" t="s">
        <v>3972</v>
      </c>
      <c r="I1193">
        <v>10</v>
      </c>
      <c r="J1193" t="s">
        <v>47</v>
      </c>
      <c r="K1193">
        <v>5</v>
      </c>
      <c r="L1193" t="s">
        <v>48</v>
      </c>
      <c r="M1193" t="s">
        <v>3956</v>
      </c>
      <c r="N1193" t="b">
        <v>1</v>
      </c>
      <c r="O1193">
        <v>0</v>
      </c>
      <c r="P1193" t="s">
        <v>4041</v>
      </c>
    </row>
    <row r="1194" spans="1:16" x14ac:dyDescent="0.2">
      <c r="A1194">
        <v>2020</v>
      </c>
      <c r="B1194">
        <v>2021</v>
      </c>
      <c r="C1194" t="s">
        <v>200</v>
      </c>
      <c r="D1194" t="s">
        <v>201</v>
      </c>
      <c r="E1194">
        <v>1</v>
      </c>
      <c r="F1194">
        <v>2</v>
      </c>
      <c r="G1194" t="s">
        <v>3948</v>
      </c>
      <c r="H1194" t="s">
        <v>3972</v>
      </c>
      <c r="I1194">
        <v>2</v>
      </c>
      <c r="J1194" t="s">
        <v>49</v>
      </c>
      <c r="K1194">
        <v>2</v>
      </c>
      <c r="L1194" t="s">
        <v>50</v>
      </c>
      <c r="M1194" t="s">
        <v>3961</v>
      </c>
      <c r="N1194" t="b">
        <v>1</v>
      </c>
      <c r="O1194">
        <v>0</v>
      </c>
      <c r="P1194" t="s">
        <v>4041</v>
      </c>
    </row>
    <row r="1195" spans="1:16" x14ac:dyDescent="0.2">
      <c r="A1195">
        <v>2020</v>
      </c>
      <c r="B1195">
        <v>2021</v>
      </c>
      <c r="C1195" t="s">
        <v>200</v>
      </c>
      <c r="D1195" t="s">
        <v>201</v>
      </c>
      <c r="E1195">
        <v>1</v>
      </c>
      <c r="F1195">
        <v>2</v>
      </c>
      <c r="G1195" t="s">
        <v>3948</v>
      </c>
      <c r="H1195" t="s">
        <v>3972</v>
      </c>
      <c r="I1195">
        <v>2</v>
      </c>
      <c r="J1195" t="s">
        <v>49</v>
      </c>
      <c r="K1195">
        <v>3</v>
      </c>
      <c r="L1195" t="s">
        <v>51</v>
      </c>
      <c r="M1195" t="s">
        <v>3957</v>
      </c>
      <c r="N1195" t="b">
        <v>1</v>
      </c>
      <c r="O1195">
        <v>13726776</v>
      </c>
      <c r="P1195" t="s">
        <v>4041</v>
      </c>
    </row>
    <row r="1196" spans="1:16" x14ac:dyDescent="0.2">
      <c r="A1196">
        <v>2020</v>
      </c>
      <c r="B1196">
        <v>2021</v>
      </c>
      <c r="C1196" t="s">
        <v>200</v>
      </c>
      <c r="D1196" t="s">
        <v>201</v>
      </c>
      <c r="E1196">
        <v>1</v>
      </c>
      <c r="F1196">
        <v>2</v>
      </c>
      <c r="G1196" t="s">
        <v>3948</v>
      </c>
      <c r="H1196" t="s">
        <v>3972</v>
      </c>
      <c r="I1196">
        <v>3</v>
      </c>
      <c r="J1196" t="s">
        <v>0</v>
      </c>
      <c r="K1196">
        <v>2</v>
      </c>
      <c r="L1196" t="s">
        <v>50</v>
      </c>
      <c r="M1196" t="s">
        <v>3958</v>
      </c>
      <c r="N1196" t="b">
        <v>1</v>
      </c>
      <c r="O1196">
        <v>19282565</v>
      </c>
      <c r="P1196" t="s">
        <v>4041</v>
      </c>
    </row>
    <row r="1197" spans="1:16" x14ac:dyDescent="0.2">
      <c r="A1197">
        <v>2020</v>
      </c>
      <c r="B1197">
        <v>2021</v>
      </c>
      <c r="C1197" t="s">
        <v>200</v>
      </c>
      <c r="D1197" t="s">
        <v>201</v>
      </c>
      <c r="E1197">
        <v>1</v>
      </c>
      <c r="F1197">
        <v>2</v>
      </c>
      <c r="G1197" t="s">
        <v>3948</v>
      </c>
      <c r="H1197" t="s">
        <v>3972</v>
      </c>
      <c r="I1197">
        <v>3</v>
      </c>
      <c r="J1197" t="s">
        <v>0</v>
      </c>
      <c r="K1197">
        <v>3</v>
      </c>
      <c r="L1197" t="s">
        <v>51</v>
      </c>
      <c r="M1197" t="s">
        <v>3959</v>
      </c>
      <c r="N1197" t="b">
        <v>1</v>
      </c>
      <c r="O1197">
        <v>3353910</v>
      </c>
      <c r="P1197" t="s">
        <v>4041</v>
      </c>
    </row>
    <row r="1198" spans="1:16" x14ac:dyDescent="0.2">
      <c r="A1198">
        <v>2020</v>
      </c>
      <c r="B1198">
        <v>2021</v>
      </c>
      <c r="C1198" t="s">
        <v>200</v>
      </c>
      <c r="D1198" t="s">
        <v>201</v>
      </c>
      <c r="E1198">
        <v>1</v>
      </c>
      <c r="F1198">
        <v>2</v>
      </c>
      <c r="G1198" t="s">
        <v>3948</v>
      </c>
      <c r="H1198" t="s">
        <v>3972</v>
      </c>
      <c r="I1198">
        <v>4</v>
      </c>
      <c r="J1198" t="s">
        <v>52</v>
      </c>
      <c r="K1198">
        <v>2</v>
      </c>
      <c r="L1198" t="s">
        <v>50</v>
      </c>
      <c r="M1198" t="s">
        <v>3960</v>
      </c>
      <c r="N1198" t="b">
        <v>1</v>
      </c>
      <c r="O1198">
        <v>0</v>
      </c>
      <c r="P1198" t="s">
        <v>4041</v>
      </c>
    </row>
    <row r="1199" spans="1:16" x14ac:dyDescent="0.2">
      <c r="A1199">
        <v>2020</v>
      </c>
      <c r="B1199">
        <v>2021</v>
      </c>
      <c r="C1199" t="s">
        <v>200</v>
      </c>
      <c r="D1199" t="s">
        <v>201</v>
      </c>
      <c r="E1199">
        <v>1</v>
      </c>
      <c r="F1199">
        <v>2</v>
      </c>
      <c r="G1199" t="s">
        <v>3948</v>
      </c>
      <c r="H1199" t="s">
        <v>3972</v>
      </c>
      <c r="I1199">
        <v>4</v>
      </c>
      <c r="J1199" t="s">
        <v>52</v>
      </c>
      <c r="K1199">
        <v>3</v>
      </c>
      <c r="L1199" t="s">
        <v>51</v>
      </c>
      <c r="M1199" t="s">
        <v>3956</v>
      </c>
      <c r="N1199" t="b">
        <v>1</v>
      </c>
      <c r="O1199">
        <v>0</v>
      </c>
      <c r="P1199" t="s">
        <v>4041</v>
      </c>
    </row>
    <row r="1200" spans="1:16" x14ac:dyDescent="0.2">
      <c r="A1200">
        <v>2020</v>
      </c>
      <c r="B1200">
        <v>2021</v>
      </c>
      <c r="C1200" t="s">
        <v>200</v>
      </c>
      <c r="D1200" t="s">
        <v>201</v>
      </c>
      <c r="E1200">
        <v>1</v>
      </c>
      <c r="F1200">
        <v>2</v>
      </c>
      <c r="G1200" t="s">
        <v>3948</v>
      </c>
      <c r="H1200" t="s">
        <v>3972</v>
      </c>
      <c r="I1200">
        <v>5</v>
      </c>
      <c r="J1200" t="s">
        <v>53</v>
      </c>
      <c r="K1200">
        <v>3</v>
      </c>
      <c r="L1200" t="s">
        <v>51</v>
      </c>
      <c r="M1200" t="s">
        <v>3956</v>
      </c>
      <c r="N1200" t="b">
        <v>1</v>
      </c>
      <c r="O1200">
        <v>1016301</v>
      </c>
      <c r="P1200" t="s">
        <v>4041</v>
      </c>
    </row>
    <row r="1201" spans="1:16" x14ac:dyDescent="0.2">
      <c r="A1201">
        <v>2020</v>
      </c>
      <c r="B1201">
        <v>2021</v>
      </c>
      <c r="C1201" t="s">
        <v>200</v>
      </c>
      <c r="D1201" t="s">
        <v>201</v>
      </c>
      <c r="E1201">
        <v>1</v>
      </c>
      <c r="F1201">
        <v>2</v>
      </c>
      <c r="G1201" t="s">
        <v>3948</v>
      </c>
      <c r="H1201" t="s">
        <v>3972</v>
      </c>
      <c r="I1201">
        <v>5</v>
      </c>
      <c r="J1201" t="s">
        <v>53</v>
      </c>
      <c r="K1201">
        <v>4</v>
      </c>
      <c r="L1201" t="s">
        <v>54</v>
      </c>
      <c r="M1201" t="s">
        <v>3962</v>
      </c>
      <c r="N1201" t="b">
        <v>1</v>
      </c>
      <c r="O1201">
        <v>270025</v>
      </c>
      <c r="P1201" t="s">
        <v>4041</v>
      </c>
    </row>
    <row r="1202" spans="1:16" x14ac:dyDescent="0.2">
      <c r="A1202">
        <v>2020</v>
      </c>
      <c r="B1202">
        <v>2021</v>
      </c>
      <c r="C1202" t="s">
        <v>200</v>
      </c>
      <c r="D1202" t="s">
        <v>201</v>
      </c>
      <c r="E1202">
        <v>1</v>
      </c>
      <c r="F1202">
        <v>2</v>
      </c>
      <c r="G1202" t="s">
        <v>3948</v>
      </c>
      <c r="H1202" t="s">
        <v>3972</v>
      </c>
      <c r="I1202">
        <v>6</v>
      </c>
      <c r="J1202" t="s">
        <v>55</v>
      </c>
      <c r="K1202">
        <v>6</v>
      </c>
      <c r="L1202" t="s">
        <v>56</v>
      </c>
      <c r="M1202" t="s">
        <v>3956</v>
      </c>
      <c r="N1202" t="b">
        <v>0</v>
      </c>
      <c r="O1202">
        <v>3407085</v>
      </c>
      <c r="P1202" t="s">
        <v>4041</v>
      </c>
    </row>
    <row r="1203" spans="1:16" x14ac:dyDescent="0.2">
      <c r="A1203">
        <v>2020</v>
      </c>
      <c r="B1203">
        <v>2021</v>
      </c>
      <c r="C1203" t="s">
        <v>200</v>
      </c>
      <c r="D1203" t="s">
        <v>201</v>
      </c>
      <c r="E1203">
        <v>1</v>
      </c>
      <c r="F1203">
        <v>2</v>
      </c>
      <c r="G1203" t="s">
        <v>3948</v>
      </c>
      <c r="H1203" t="s">
        <v>3972</v>
      </c>
      <c r="I1203">
        <v>6</v>
      </c>
      <c r="J1203" t="s">
        <v>55</v>
      </c>
      <c r="K1203">
        <v>7</v>
      </c>
      <c r="L1203" t="s">
        <v>57</v>
      </c>
      <c r="M1203" t="s">
        <v>3956</v>
      </c>
      <c r="N1203" t="b">
        <v>1</v>
      </c>
      <c r="O1203">
        <v>506008</v>
      </c>
      <c r="P1203" t="s">
        <v>4041</v>
      </c>
    </row>
    <row r="1204" spans="1:16" x14ac:dyDescent="0.2">
      <c r="A1204">
        <v>2020</v>
      </c>
      <c r="B1204">
        <v>2021</v>
      </c>
      <c r="C1204" t="s">
        <v>200</v>
      </c>
      <c r="D1204" t="s">
        <v>201</v>
      </c>
      <c r="E1204">
        <v>1</v>
      </c>
      <c r="F1204">
        <v>2</v>
      </c>
      <c r="G1204" t="s">
        <v>3948</v>
      </c>
      <c r="H1204" t="s">
        <v>3972</v>
      </c>
      <c r="I1204">
        <v>7</v>
      </c>
      <c r="J1204" t="s">
        <v>58</v>
      </c>
      <c r="K1204">
        <v>8</v>
      </c>
      <c r="L1204" t="s">
        <v>58</v>
      </c>
      <c r="M1204" t="s">
        <v>58</v>
      </c>
      <c r="N1204" t="b">
        <v>1</v>
      </c>
      <c r="O1204">
        <v>2184769</v>
      </c>
      <c r="P1204" t="s">
        <v>4041</v>
      </c>
    </row>
    <row r="1205" spans="1:16" x14ac:dyDescent="0.2">
      <c r="A1205">
        <v>2020</v>
      </c>
      <c r="B1205">
        <v>2021</v>
      </c>
      <c r="C1205" t="s">
        <v>200</v>
      </c>
      <c r="D1205" t="s">
        <v>201</v>
      </c>
      <c r="E1205">
        <v>1</v>
      </c>
      <c r="F1205">
        <v>2</v>
      </c>
      <c r="G1205" t="s">
        <v>3948</v>
      </c>
      <c r="H1205" t="s">
        <v>3972</v>
      </c>
      <c r="I1205">
        <v>8</v>
      </c>
      <c r="J1205" t="s">
        <v>59</v>
      </c>
      <c r="K1205">
        <v>9</v>
      </c>
      <c r="L1205" t="s">
        <v>59</v>
      </c>
      <c r="M1205" t="s">
        <v>3956</v>
      </c>
      <c r="N1205" t="b">
        <v>0</v>
      </c>
      <c r="O1205">
        <v>0</v>
      </c>
      <c r="P1205" t="s">
        <v>4041</v>
      </c>
    </row>
    <row r="1206" spans="1:16" x14ac:dyDescent="0.2">
      <c r="A1206">
        <v>2020</v>
      </c>
      <c r="B1206">
        <v>2021</v>
      </c>
      <c r="C1206" t="s">
        <v>200</v>
      </c>
      <c r="D1206" t="s">
        <v>201</v>
      </c>
      <c r="E1206">
        <v>1</v>
      </c>
      <c r="F1206">
        <v>2</v>
      </c>
      <c r="G1206" t="s">
        <v>3948</v>
      </c>
      <c r="H1206" t="s">
        <v>3972</v>
      </c>
      <c r="I1206">
        <v>9</v>
      </c>
      <c r="J1206" t="s">
        <v>60</v>
      </c>
      <c r="K1206">
        <v>10</v>
      </c>
      <c r="L1206" t="s">
        <v>60</v>
      </c>
      <c r="M1206" t="s">
        <v>3956</v>
      </c>
      <c r="N1206" t="b">
        <v>0</v>
      </c>
      <c r="O1206">
        <v>0</v>
      </c>
      <c r="P1206" t="s">
        <v>4041</v>
      </c>
    </row>
    <row r="1207" spans="1:16" x14ac:dyDescent="0.2">
      <c r="A1207">
        <v>2020</v>
      </c>
      <c r="B1207">
        <v>2021</v>
      </c>
      <c r="C1207" t="s">
        <v>200</v>
      </c>
      <c r="D1207" t="s">
        <v>201</v>
      </c>
      <c r="E1207">
        <v>1</v>
      </c>
      <c r="F1207">
        <v>2</v>
      </c>
      <c r="G1207" t="s">
        <v>3948</v>
      </c>
      <c r="H1207" t="s">
        <v>3972</v>
      </c>
      <c r="I1207">
        <v>98</v>
      </c>
      <c r="J1207" t="s">
        <v>3</v>
      </c>
      <c r="K1207">
        <v>98</v>
      </c>
      <c r="L1207" t="s">
        <v>3</v>
      </c>
      <c r="M1207" t="s">
        <v>3956</v>
      </c>
      <c r="N1207" t="b">
        <v>1</v>
      </c>
      <c r="O1207">
        <v>1088976</v>
      </c>
      <c r="P1207" t="s">
        <v>4041</v>
      </c>
    </row>
    <row r="1208" spans="1:16" x14ac:dyDescent="0.2">
      <c r="A1208">
        <v>2020</v>
      </c>
      <c r="B1208">
        <v>2021</v>
      </c>
      <c r="C1208" t="s">
        <v>200</v>
      </c>
      <c r="D1208" t="s">
        <v>201</v>
      </c>
      <c r="E1208">
        <v>1</v>
      </c>
      <c r="F1208">
        <v>2</v>
      </c>
      <c r="G1208" t="s">
        <v>3948</v>
      </c>
      <c r="H1208" t="s">
        <v>3972</v>
      </c>
      <c r="I1208">
        <v>99</v>
      </c>
      <c r="J1208" t="s">
        <v>61</v>
      </c>
      <c r="K1208">
        <v>99</v>
      </c>
      <c r="L1208" t="s">
        <v>61</v>
      </c>
      <c r="M1208" t="s">
        <v>61</v>
      </c>
      <c r="N1208" t="b">
        <v>1</v>
      </c>
      <c r="O1208">
        <v>55636143</v>
      </c>
      <c r="P1208" t="s">
        <v>4041</v>
      </c>
    </row>
    <row r="1209" spans="1:16" x14ac:dyDescent="0.2">
      <c r="A1209">
        <v>2020</v>
      </c>
      <c r="B1209">
        <v>2021</v>
      </c>
      <c r="C1209" t="s">
        <v>202</v>
      </c>
      <c r="D1209" t="s">
        <v>203</v>
      </c>
      <c r="E1209">
        <v>4</v>
      </c>
      <c r="F1209">
        <v>1</v>
      </c>
      <c r="G1209" t="s">
        <v>3951</v>
      </c>
      <c r="H1209" t="s">
        <v>3972</v>
      </c>
      <c r="I1209">
        <v>1</v>
      </c>
      <c r="J1209" t="s">
        <v>46</v>
      </c>
      <c r="K1209">
        <v>1</v>
      </c>
      <c r="L1209" t="s">
        <v>46</v>
      </c>
      <c r="M1209" t="s">
        <v>3955</v>
      </c>
      <c r="N1209" t="b">
        <v>1</v>
      </c>
      <c r="O1209">
        <v>1948248</v>
      </c>
      <c r="P1209" t="s">
        <v>4041</v>
      </c>
    </row>
    <row r="1210" spans="1:16" x14ac:dyDescent="0.2">
      <c r="A1210">
        <v>2020</v>
      </c>
      <c r="B1210">
        <v>2021</v>
      </c>
      <c r="C1210" t="s">
        <v>202</v>
      </c>
      <c r="D1210" t="s">
        <v>203</v>
      </c>
      <c r="E1210">
        <v>4</v>
      </c>
      <c r="F1210">
        <v>1</v>
      </c>
      <c r="G1210" t="s">
        <v>3951</v>
      </c>
      <c r="H1210" t="s">
        <v>3972</v>
      </c>
      <c r="I1210">
        <v>10</v>
      </c>
      <c r="J1210" t="s">
        <v>47</v>
      </c>
      <c r="K1210">
        <v>5</v>
      </c>
      <c r="L1210" t="s">
        <v>48</v>
      </c>
      <c r="M1210" t="s">
        <v>3956</v>
      </c>
      <c r="N1210" t="b">
        <v>1</v>
      </c>
      <c r="O1210">
        <v>0</v>
      </c>
      <c r="P1210" t="s">
        <v>4041</v>
      </c>
    </row>
    <row r="1211" spans="1:16" x14ac:dyDescent="0.2">
      <c r="A1211">
        <v>2020</v>
      </c>
      <c r="B1211">
        <v>2021</v>
      </c>
      <c r="C1211" t="s">
        <v>202</v>
      </c>
      <c r="D1211" t="s">
        <v>203</v>
      </c>
      <c r="E1211">
        <v>4</v>
      </c>
      <c r="F1211">
        <v>1</v>
      </c>
      <c r="G1211" t="s">
        <v>3951</v>
      </c>
      <c r="H1211" t="s">
        <v>3972</v>
      </c>
      <c r="I1211">
        <v>2</v>
      </c>
      <c r="J1211" t="s">
        <v>49</v>
      </c>
      <c r="K1211">
        <v>2</v>
      </c>
      <c r="L1211" t="s">
        <v>50</v>
      </c>
      <c r="M1211" t="s">
        <v>3961</v>
      </c>
      <c r="N1211" t="b">
        <v>1</v>
      </c>
      <c r="O1211">
        <v>0</v>
      </c>
      <c r="P1211" t="s">
        <v>4041</v>
      </c>
    </row>
    <row r="1212" spans="1:16" x14ac:dyDescent="0.2">
      <c r="A1212">
        <v>2020</v>
      </c>
      <c r="B1212">
        <v>2021</v>
      </c>
      <c r="C1212" t="s">
        <v>202</v>
      </c>
      <c r="D1212" t="s">
        <v>203</v>
      </c>
      <c r="E1212">
        <v>4</v>
      </c>
      <c r="F1212">
        <v>1</v>
      </c>
      <c r="G1212" t="s">
        <v>3951</v>
      </c>
      <c r="H1212" t="s">
        <v>3972</v>
      </c>
      <c r="I1212">
        <v>2</v>
      </c>
      <c r="J1212" t="s">
        <v>49</v>
      </c>
      <c r="K1212">
        <v>3</v>
      </c>
      <c r="L1212" t="s">
        <v>51</v>
      </c>
      <c r="M1212" t="s">
        <v>3957</v>
      </c>
      <c r="N1212" t="b">
        <v>1</v>
      </c>
      <c r="O1212">
        <v>7460292</v>
      </c>
      <c r="P1212" t="s">
        <v>4041</v>
      </c>
    </row>
    <row r="1213" spans="1:16" x14ac:dyDescent="0.2">
      <c r="A1213">
        <v>2020</v>
      </c>
      <c r="B1213">
        <v>2021</v>
      </c>
      <c r="C1213" t="s">
        <v>202</v>
      </c>
      <c r="D1213" t="s">
        <v>203</v>
      </c>
      <c r="E1213">
        <v>4</v>
      </c>
      <c r="F1213">
        <v>1</v>
      </c>
      <c r="G1213" t="s">
        <v>3951</v>
      </c>
      <c r="H1213" t="s">
        <v>3972</v>
      </c>
      <c r="I1213">
        <v>3</v>
      </c>
      <c r="J1213" t="s">
        <v>0</v>
      </c>
      <c r="K1213">
        <v>2</v>
      </c>
      <c r="L1213" t="s">
        <v>50</v>
      </c>
      <c r="M1213" t="s">
        <v>3958</v>
      </c>
      <c r="N1213" t="b">
        <v>1</v>
      </c>
      <c r="O1213">
        <v>8267940</v>
      </c>
      <c r="P1213" t="s">
        <v>4041</v>
      </c>
    </row>
    <row r="1214" spans="1:16" x14ac:dyDescent="0.2">
      <c r="A1214">
        <v>2020</v>
      </c>
      <c r="B1214">
        <v>2021</v>
      </c>
      <c r="C1214" t="s">
        <v>202</v>
      </c>
      <c r="D1214" t="s">
        <v>203</v>
      </c>
      <c r="E1214">
        <v>4</v>
      </c>
      <c r="F1214">
        <v>1</v>
      </c>
      <c r="G1214" t="s">
        <v>3951</v>
      </c>
      <c r="H1214" t="s">
        <v>3972</v>
      </c>
      <c r="I1214">
        <v>3</v>
      </c>
      <c r="J1214" t="s">
        <v>0</v>
      </c>
      <c r="K1214">
        <v>3</v>
      </c>
      <c r="L1214" t="s">
        <v>51</v>
      </c>
      <c r="M1214" t="s">
        <v>3959</v>
      </c>
      <c r="N1214" t="b">
        <v>1</v>
      </c>
      <c r="O1214">
        <v>1437257</v>
      </c>
      <c r="P1214" t="s">
        <v>4041</v>
      </c>
    </row>
    <row r="1215" spans="1:16" x14ac:dyDescent="0.2">
      <c r="A1215">
        <v>2020</v>
      </c>
      <c r="B1215">
        <v>2021</v>
      </c>
      <c r="C1215" t="s">
        <v>202</v>
      </c>
      <c r="D1215" t="s">
        <v>203</v>
      </c>
      <c r="E1215">
        <v>4</v>
      </c>
      <c r="F1215">
        <v>1</v>
      </c>
      <c r="G1215" t="s">
        <v>3951</v>
      </c>
      <c r="H1215" t="s">
        <v>3972</v>
      </c>
      <c r="I1215">
        <v>4</v>
      </c>
      <c r="J1215" t="s">
        <v>52</v>
      </c>
      <c r="K1215">
        <v>2</v>
      </c>
      <c r="L1215" t="s">
        <v>50</v>
      </c>
      <c r="M1215" t="s">
        <v>3960</v>
      </c>
      <c r="N1215" t="b">
        <v>1</v>
      </c>
      <c r="O1215">
        <v>0</v>
      </c>
      <c r="P1215" t="s">
        <v>4041</v>
      </c>
    </row>
    <row r="1216" spans="1:16" x14ac:dyDescent="0.2">
      <c r="A1216">
        <v>2020</v>
      </c>
      <c r="B1216">
        <v>2021</v>
      </c>
      <c r="C1216" t="s">
        <v>202</v>
      </c>
      <c r="D1216" t="s">
        <v>203</v>
      </c>
      <c r="E1216">
        <v>4</v>
      </c>
      <c r="F1216">
        <v>1</v>
      </c>
      <c r="G1216" t="s">
        <v>3951</v>
      </c>
      <c r="H1216" t="s">
        <v>3972</v>
      </c>
      <c r="I1216">
        <v>4</v>
      </c>
      <c r="J1216" t="s">
        <v>52</v>
      </c>
      <c r="K1216">
        <v>3</v>
      </c>
      <c r="L1216" t="s">
        <v>51</v>
      </c>
      <c r="M1216" t="s">
        <v>3956</v>
      </c>
      <c r="N1216" t="b">
        <v>1</v>
      </c>
      <c r="O1216">
        <v>0</v>
      </c>
      <c r="P1216" t="s">
        <v>4041</v>
      </c>
    </row>
    <row r="1217" spans="1:16" x14ac:dyDescent="0.2">
      <c r="A1217">
        <v>2020</v>
      </c>
      <c r="B1217">
        <v>2021</v>
      </c>
      <c r="C1217" t="s">
        <v>202</v>
      </c>
      <c r="D1217" t="s">
        <v>203</v>
      </c>
      <c r="E1217">
        <v>4</v>
      </c>
      <c r="F1217">
        <v>1</v>
      </c>
      <c r="G1217" t="s">
        <v>3951</v>
      </c>
      <c r="H1217" t="s">
        <v>3972</v>
      </c>
      <c r="I1217">
        <v>5</v>
      </c>
      <c r="J1217" t="s">
        <v>53</v>
      </c>
      <c r="K1217">
        <v>3</v>
      </c>
      <c r="L1217" t="s">
        <v>51</v>
      </c>
      <c r="M1217" t="s">
        <v>3956</v>
      </c>
      <c r="N1217" t="b">
        <v>1</v>
      </c>
      <c r="O1217">
        <v>0</v>
      </c>
      <c r="P1217" t="s">
        <v>4041</v>
      </c>
    </row>
    <row r="1218" spans="1:16" x14ac:dyDescent="0.2">
      <c r="A1218">
        <v>2020</v>
      </c>
      <c r="B1218">
        <v>2021</v>
      </c>
      <c r="C1218" t="s">
        <v>202</v>
      </c>
      <c r="D1218" t="s">
        <v>203</v>
      </c>
      <c r="E1218">
        <v>4</v>
      </c>
      <c r="F1218">
        <v>1</v>
      </c>
      <c r="G1218" t="s">
        <v>3951</v>
      </c>
      <c r="H1218" t="s">
        <v>3972</v>
      </c>
      <c r="I1218">
        <v>5</v>
      </c>
      <c r="J1218" t="s">
        <v>53</v>
      </c>
      <c r="K1218">
        <v>4</v>
      </c>
      <c r="L1218" t="s">
        <v>54</v>
      </c>
      <c r="M1218" t="s">
        <v>3962</v>
      </c>
      <c r="N1218" t="b">
        <v>1</v>
      </c>
      <c r="O1218">
        <v>0</v>
      </c>
      <c r="P1218" t="s">
        <v>4041</v>
      </c>
    </row>
    <row r="1219" spans="1:16" x14ac:dyDescent="0.2">
      <c r="A1219">
        <v>2020</v>
      </c>
      <c r="B1219">
        <v>2021</v>
      </c>
      <c r="C1219" t="s">
        <v>202</v>
      </c>
      <c r="D1219" t="s">
        <v>203</v>
      </c>
      <c r="E1219">
        <v>4</v>
      </c>
      <c r="F1219">
        <v>1</v>
      </c>
      <c r="G1219" t="s">
        <v>3951</v>
      </c>
      <c r="H1219" t="s">
        <v>3972</v>
      </c>
      <c r="I1219">
        <v>6</v>
      </c>
      <c r="J1219" t="s">
        <v>55</v>
      </c>
      <c r="K1219">
        <v>6</v>
      </c>
      <c r="L1219" t="s">
        <v>56</v>
      </c>
      <c r="M1219" t="s">
        <v>3956</v>
      </c>
      <c r="N1219" t="b">
        <v>0</v>
      </c>
      <c r="O1219">
        <v>290265</v>
      </c>
      <c r="P1219" t="s">
        <v>4041</v>
      </c>
    </row>
    <row r="1220" spans="1:16" x14ac:dyDescent="0.2">
      <c r="A1220">
        <v>2020</v>
      </c>
      <c r="B1220">
        <v>2021</v>
      </c>
      <c r="C1220" t="s">
        <v>202</v>
      </c>
      <c r="D1220" t="s">
        <v>203</v>
      </c>
      <c r="E1220">
        <v>4</v>
      </c>
      <c r="F1220">
        <v>1</v>
      </c>
      <c r="G1220" t="s">
        <v>3951</v>
      </c>
      <c r="H1220" t="s">
        <v>3972</v>
      </c>
      <c r="I1220">
        <v>6</v>
      </c>
      <c r="J1220" t="s">
        <v>55</v>
      </c>
      <c r="K1220">
        <v>7</v>
      </c>
      <c r="L1220" t="s">
        <v>57</v>
      </c>
      <c r="M1220" t="s">
        <v>3956</v>
      </c>
      <c r="N1220" t="b">
        <v>1</v>
      </c>
      <c r="O1220">
        <v>0</v>
      </c>
      <c r="P1220" t="s">
        <v>4041</v>
      </c>
    </row>
    <row r="1221" spans="1:16" x14ac:dyDescent="0.2">
      <c r="A1221">
        <v>2020</v>
      </c>
      <c r="B1221">
        <v>2021</v>
      </c>
      <c r="C1221" t="s">
        <v>202</v>
      </c>
      <c r="D1221" t="s">
        <v>203</v>
      </c>
      <c r="E1221">
        <v>4</v>
      </c>
      <c r="F1221">
        <v>1</v>
      </c>
      <c r="G1221" t="s">
        <v>3951</v>
      </c>
      <c r="H1221" t="s">
        <v>3972</v>
      </c>
      <c r="I1221">
        <v>7</v>
      </c>
      <c r="J1221" t="s">
        <v>58</v>
      </c>
      <c r="K1221">
        <v>8</v>
      </c>
      <c r="L1221" t="s">
        <v>58</v>
      </c>
      <c r="M1221" t="s">
        <v>58</v>
      </c>
      <c r="N1221" t="b">
        <v>1</v>
      </c>
      <c r="O1221">
        <v>69326</v>
      </c>
      <c r="P1221" t="s">
        <v>4041</v>
      </c>
    </row>
    <row r="1222" spans="1:16" x14ac:dyDescent="0.2">
      <c r="A1222">
        <v>2020</v>
      </c>
      <c r="B1222">
        <v>2021</v>
      </c>
      <c r="C1222" t="s">
        <v>202</v>
      </c>
      <c r="D1222" t="s">
        <v>203</v>
      </c>
      <c r="E1222">
        <v>4</v>
      </c>
      <c r="F1222">
        <v>1</v>
      </c>
      <c r="G1222" t="s">
        <v>3951</v>
      </c>
      <c r="H1222" t="s">
        <v>3972</v>
      </c>
      <c r="I1222">
        <v>8</v>
      </c>
      <c r="J1222" t="s">
        <v>59</v>
      </c>
      <c r="K1222">
        <v>9</v>
      </c>
      <c r="L1222" t="s">
        <v>59</v>
      </c>
      <c r="M1222" t="s">
        <v>3956</v>
      </c>
      <c r="N1222" t="b">
        <v>0</v>
      </c>
      <c r="O1222">
        <v>0</v>
      </c>
      <c r="P1222" t="s">
        <v>4041</v>
      </c>
    </row>
    <row r="1223" spans="1:16" x14ac:dyDescent="0.2">
      <c r="A1223">
        <v>2020</v>
      </c>
      <c r="B1223">
        <v>2021</v>
      </c>
      <c r="C1223" t="s">
        <v>202</v>
      </c>
      <c r="D1223" t="s">
        <v>203</v>
      </c>
      <c r="E1223">
        <v>4</v>
      </c>
      <c r="F1223">
        <v>1</v>
      </c>
      <c r="G1223" t="s">
        <v>3951</v>
      </c>
      <c r="H1223" t="s">
        <v>3972</v>
      </c>
      <c r="I1223">
        <v>9</v>
      </c>
      <c r="J1223" t="s">
        <v>60</v>
      </c>
      <c r="K1223">
        <v>10</v>
      </c>
      <c r="L1223" t="s">
        <v>60</v>
      </c>
      <c r="M1223" t="s">
        <v>3956</v>
      </c>
      <c r="N1223" t="b">
        <v>0</v>
      </c>
      <c r="O1223">
        <v>0</v>
      </c>
      <c r="P1223" t="s">
        <v>4041</v>
      </c>
    </row>
    <row r="1224" spans="1:16" x14ac:dyDescent="0.2">
      <c r="A1224">
        <v>2020</v>
      </c>
      <c r="B1224">
        <v>2021</v>
      </c>
      <c r="C1224" t="s">
        <v>202</v>
      </c>
      <c r="D1224" t="s">
        <v>203</v>
      </c>
      <c r="E1224">
        <v>4</v>
      </c>
      <c r="F1224">
        <v>1</v>
      </c>
      <c r="G1224" t="s">
        <v>3951</v>
      </c>
      <c r="H1224" t="s">
        <v>3972</v>
      </c>
      <c r="I1224">
        <v>98</v>
      </c>
      <c r="J1224" t="s">
        <v>3</v>
      </c>
      <c r="K1224">
        <v>98</v>
      </c>
      <c r="L1224" t="s">
        <v>3</v>
      </c>
      <c r="M1224" t="s">
        <v>3956</v>
      </c>
      <c r="N1224" t="b">
        <v>1</v>
      </c>
      <c r="O1224">
        <v>291167</v>
      </c>
      <c r="P1224" t="s">
        <v>4041</v>
      </c>
    </row>
    <row r="1225" spans="1:16" x14ac:dyDescent="0.2">
      <c r="A1225">
        <v>2020</v>
      </c>
      <c r="B1225">
        <v>2021</v>
      </c>
      <c r="C1225" t="s">
        <v>202</v>
      </c>
      <c r="D1225" t="s">
        <v>203</v>
      </c>
      <c r="E1225">
        <v>4</v>
      </c>
      <c r="F1225">
        <v>1</v>
      </c>
      <c r="G1225" t="s">
        <v>3951</v>
      </c>
      <c r="H1225" t="s">
        <v>3972</v>
      </c>
      <c r="I1225">
        <v>99</v>
      </c>
      <c r="J1225" t="s">
        <v>61</v>
      </c>
      <c r="K1225">
        <v>99</v>
      </c>
      <c r="L1225" t="s">
        <v>61</v>
      </c>
      <c r="M1225" t="s">
        <v>61</v>
      </c>
      <c r="N1225" t="b">
        <v>1</v>
      </c>
      <c r="O1225">
        <v>19764495</v>
      </c>
      <c r="P1225" t="s">
        <v>4041</v>
      </c>
    </row>
    <row r="1226" spans="1:16" x14ac:dyDescent="0.2">
      <c r="A1226">
        <v>2020</v>
      </c>
      <c r="B1226">
        <v>2021</v>
      </c>
      <c r="C1226" t="s">
        <v>204</v>
      </c>
      <c r="D1226" t="s">
        <v>205</v>
      </c>
      <c r="E1226">
        <v>1</v>
      </c>
      <c r="F1226">
        <v>3</v>
      </c>
      <c r="G1226" t="s">
        <v>3949</v>
      </c>
      <c r="H1226" t="s">
        <v>3972</v>
      </c>
      <c r="I1226">
        <v>1</v>
      </c>
      <c r="J1226" t="s">
        <v>46</v>
      </c>
      <c r="K1226">
        <v>1</v>
      </c>
      <c r="L1226" t="s">
        <v>46</v>
      </c>
      <c r="M1226" t="s">
        <v>3955</v>
      </c>
      <c r="N1226" t="b">
        <v>1</v>
      </c>
      <c r="O1226">
        <v>51572246</v>
      </c>
      <c r="P1226" t="s">
        <v>4041</v>
      </c>
    </row>
    <row r="1227" spans="1:16" x14ac:dyDescent="0.2">
      <c r="A1227">
        <v>2020</v>
      </c>
      <c r="B1227">
        <v>2021</v>
      </c>
      <c r="C1227" t="s">
        <v>204</v>
      </c>
      <c r="D1227" t="s">
        <v>205</v>
      </c>
      <c r="E1227">
        <v>1</v>
      </c>
      <c r="F1227">
        <v>3</v>
      </c>
      <c r="G1227" t="s">
        <v>3949</v>
      </c>
      <c r="H1227" t="s">
        <v>3972</v>
      </c>
      <c r="I1227">
        <v>10</v>
      </c>
      <c r="J1227" t="s">
        <v>47</v>
      </c>
      <c r="K1227">
        <v>5</v>
      </c>
      <c r="L1227" t="s">
        <v>48</v>
      </c>
      <c r="M1227" t="s">
        <v>3956</v>
      </c>
      <c r="N1227" t="b">
        <v>1</v>
      </c>
      <c r="O1227">
        <v>0</v>
      </c>
      <c r="P1227" t="s">
        <v>4041</v>
      </c>
    </row>
    <row r="1228" spans="1:16" x14ac:dyDescent="0.2">
      <c r="A1228">
        <v>2020</v>
      </c>
      <c r="B1228">
        <v>2021</v>
      </c>
      <c r="C1228" t="s">
        <v>204</v>
      </c>
      <c r="D1228" t="s">
        <v>205</v>
      </c>
      <c r="E1228">
        <v>1</v>
      </c>
      <c r="F1228">
        <v>3</v>
      </c>
      <c r="G1228" t="s">
        <v>3949</v>
      </c>
      <c r="H1228" t="s">
        <v>3972</v>
      </c>
      <c r="I1228">
        <v>2</v>
      </c>
      <c r="J1228" t="s">
        <v>49</v>
      </c>
      <c r="K1228">
        <v>2</v>
      </c>
      <c r="L1228" t="s">
        <v>50</v>
      </c>
      <c r="M1228" t="s">
        <v>3961</v>
      </c>
      <c r="N1228" t="b">
        <v>1</v>
      </c>
      <c r="O1228">
        <v>0</v>
      </c>
      <c r="P1228" t="s">
        <v>4041</v>
      </c>
    </row>
    <row r="1229" spans="1:16" x14ac:dyDescent="0.2">
      <c r="A1229">
        <v>2020</v>
      </c>
      <c r="B1229">
        <v>2021</v>
      </c>
      <c r="C1229" t="s">
        <v>204</v>
      </c>
      <c r="D1229" t="s">
        <v>205</v>
      </c>
      <c r="E1229">
        <v>1</v>
      </c>
      <c r="F1229">
        <v>3</v>
      </c>
      <c r="G1229" t="s">
        <v>3949</v>
      </c>
      <c r="H1229" t="s">
        <v>3972</v>
      </c>
      <c r="I1229">
        <v>2</v>
      </c>
      <c r="J1229" t="s">
        <v>49</v>
      </c>
      <c r="K1229">
        <v>3</v>
      </c>
      <c r="L1229" t="s">
        <v>51</v>
      </c>
      <c r="M1229" t="s">
        <v>3957</v>
      </c>
      <c r="N1229" t="b">
        <v>1</v>
      </c>
      <c r="O1229">
        <v>36765167</v>
      </c>
      <c r="P1229" t="s">
        <v>4041</v>
      </c>
    </row>
    <row r="1230" spans="1:16" x14ac:dyDescent="0.2">
      <c r="A1230">
        <v>2020</v>
      </c>
      <c r="B1230">
        <v>2021</v>
      </c>
      <c r="C1230" t="s">
        <v>204</v>
      </c>
      <c r="D1230" t="s">
        <v>205</v>
      </c>
      <c r="E1230">
        <v>1</v>
      </c>
      <c r="F1230">
        <v>3</v>
      </c>
      <c r="G1230" t="s">
        <v>3949</v>
      </c>
      <c r="H1230" t="s">
        <v>3972</v>
      </c>
      <c r="I1230">
        <v>3</v>
      </c>
      <c r="J1230" t="s">
        <v>0</v>
      </c>
      <c r="K1230">
        <v>2</v>
      </c>
      <c r="L1230" t="s">
        <v>50</v>
      </c>
      <c r="M1230" t="s">
        <v>3958</v>
      </c>
      <c r="N1230" t="b">
        <v>1</v>
      </c>
      <c r="O1230">
        <v>60766794</v>
      </c>
      <c r="P1230" t="s">
        <v>4041</v>
      </c>
    </row>
    <row r="1231" spans="1:16" x14ac:dyDescent="0.2">
      <c r="A1231">
        <v>2020</v>
      </c>
      <c r="B1231">
        <v>2021</v>
      </c>
      <c r="C1231" t="s">
        <v>204</v>
      </c>
      <c r="D1231" t="s">
        <v>205</v>
      </c>
      <c r="E1231">
        <v>1</v>
      </c>
      <c r="F1231">
        <v>3</v>
      </c>
      <c r="G1231" t="s">
        <v>3949</v>
      </c>
      <c r="H1231" t="s">
        <v>3972</v>
      </c>
      <c r="I1231">
        <v>3</v>
      </c>
      <c r="J1231" t="s">
        <v>0</v>
      </c>
      <c r="K1231">
        <v>3</v>
      </c>
      <c r="L1231" t="s">
        <v>51</v>
      </c>
      <c r="M1231" t="s">
        <v>3959</v>
      </c>
      <c r="N1231" t="b">
        <v>1</v>
      </c>
      <c r="O1231">
        <v>16520090</v>
      </c>
      <c r="P1231" t="s">
        <v>4041</v>
      </c>
    </row>
    <row r="1232" spans="1:16" x14ac:dyDescent="0.2">
      <c r="A1232">
        <v>2020</v>
      </c>
      <c r="B1232">
        <v>2021</v>
      </c>
      <c r="C1232" t="s">
        <v>204</v>
      </c>
      <c r="D1232" t="s">
        <v>205</v>
      </c>
      <c r="E1232">
        <v>1</v>
      </c>
      <c r="F1232">
        <v>3</v>
      </c>
      <c r="G1232" t="s">
        <v>3949</v>
      </c>
      <c r="H1232" t="s">
        <v>3972</v>
      </c>
      <c r="I1232">
        <v>4</v>
      </c>
      <c r="J1232" t="s">
        <v>52</v>
      </c>
      <c r="K1232">
        <v>2</v>
      </c>
      <c r="L1232" t="s">
        <v>50</v>
      </c>
      <c r="M1232" t="s">
        <v>3960</v>
      </c>
      <c r="N1232" t="b">
        <v>1</v>
      </c>
      <c r="O1232">
        <v>0</v>
      </c>
      <c r="P1232" t="s">
        <v>4041</v>
      </c>
    </row>
    <row r="1233" spans="1:16" x14ac:dyDescent="0.2">
      <c r="A1233">
        <v>2020</v>
      </c>
      <c r="B1233">
        <v>2021</v>
      </c>
      <c r="C1233" t="s">
        <v>204</v>
      </c>
      <c r="D1233" t="s">
        <v>205</v>
      </c>
      <c r="E1233">
        <v>1</v>
      </c>
      <c r="F1233">
        <v>3</v>
      </c>
      <c r="G1233" t="s">
        <v>3949</v>
      </c>
      <c r="H1233" t="s">
        <v>3972</v>
      </c>
      <c r="I1233">
        <v>4</v>
      </c>
      <c r="J1233" t="s">
        <v>52</v>
      </c>
      <c r="K1233">
        <v>3</v>
      </c>
      <c r="L1233" t="s">
        <v>51</v>
      </c>
      <c r="M1233" t="s">
        <v>3956</v>
      </c>
      <c r="N1233" t="b">
        <v>1</v>
      </c>
      <c r="O1233">
        <v>6332457</v>
      </c>
      <c r="P1233" t="s">
        <v>4041</v>
      </c>
    </row>
    <row r="1234" spans="1:16" x14ac:dyDescent="0.2">
      <c r="A1234">
        <v>2020</v>
      </c>
      <c r="B1234">
        <v>2021</v>
      </c>
      <c r="C1234" t="s">
        <v>204</v>
      </c>
      <c r="D1234" t="s">
        <v>205</v>
      </c>
      <c r="E1234">
        <v>1</v>
      </c>
      <c r="F1234">
        <v>3</v>
      </c>
      <c r="G1234" t="s">
        <v>3949</v>
      </c>
      <c r="H1234" t="s">
        <v>3972</v>
      </c>
      <c r="I1234">
        <v>5</v>
      </c>
      <c r="J1234" t="s">
        <v>53</v>
      </c>
      <c r="K1234">
        <v>3</v>
      </c>
      <c r="L1234" t="s">
        <v>51</v>
      </c>
      <c r="M1234" t="s">
        <v>3956</v>
      </c>
      <c r="N1234" t="b">
        <v>1</v>
      </c>
      <c r="O1234">
        <v>2027310</v>
      </c>
      <c r="P1234" t="s">
        <v>4041</v>
      </c>
    </row>
    <row r="1235" spans="1:16" x14ac:dyDescent="0.2">
      <c r="A1235">
        <v>2020</v>
      </c>
      <c r="B1235">
        <v>2021</v>
      </c>
      <c r="C1235" t="s">
        <v>204</v>
      </c>
      <c r="D1235" t="s">
        <v>205</v>
      </c>
      <c r="E1235">
        <v>1</v>
      </c>
      <c r="F1235">
        <v>3</v>
      </c>
      <c r="G1235" t="s">
        <v>3949</v>
      </c>
      <c r="H1235" t="s">
        <v>3972</v>
      </c>
      <c r="I1235">
        <v>5</v>
      </c>
      <c r="J1235" t="s">
        <v>53</v>
      </c>
      <c r="K1235">
        <v>4</v>
      </c>
      <c r="L1235" t="s">
        <v>54</v>
      </c>
      <c r="M1235" t="s">
        <v>3962</v>
      </c>
      <c r="N1235" t="b">
        <v>1</v>
      </c>
      <c r="O1235">
        <v>520660</v>
      </c>
      <c r="P1235" t="s">
        <v>4041</v>
      </c>
    </row>
    <row r="1236" spans="1:16" x14ac:dyDescent="0.2">
      <c r="A1236">
        <v>2020</v>
      </c>
      <c r="B1236">
        <v>2021</v>
      </c>
      <c r="C1236" t="s">
        <v>204</v>
      </c>
      <c r="D1236" t="s">
        <v>205</v>
      </c>
      <c r="E1236">
        <v>1</v>
      </c>
      <c r="F1236">
        <v>3</v>
      </c>
      <c r="G1236" t="s">
        <v>3949</v>
      </c>
      <c r="H1236" t="s">
        <v>3972</v>
      </c>
      <c r="I1236">
        <v>6</v>
      </c>
      <c r="J1236" t="s">
        <v>55</v>
      </c>
      <c r="K1236">
        <v>6</v>
      </c>
      <c r="L1236" t="s">
        <v>56</v>
      </c>
      <c r="M1236" t="s">
        <v>3956</v>
      </c>
      <c r="N1236" t="b">
        <v>0</v>
      </c>
      <c r="O1236">
        <v>24955099</v>
      </c>
      <c r="P1236" t="s">
        <v>4041</v>
      </c>
    </row>
    <row r="1237" spans="1:16" x14ac:dyDescent="0.2">
      <c r="A1237">
        <v>2020</v>
      </c>
      <c r="B1237">
        <v>2021</v>
      </c>
      <c r="C1237" t="s">
        <v>204</v>
      </c>
      <c r="D1237" t="s">
        <v>205</v>
      </c>
      <c r="E1237">
        <v>1</v>
      </c>
      <c r="F1237">
        <v>3</v>
      </c>
      <c r="G1237" t="s">
        <v>3949</v>
      </c>
      <c r="H1237" t="s">
        <v>3972</v>
      </c>
      <c r="I1237">
        <v>6</v>
      </c>
      <c r="J1237" t="s">
        <v>55</v>
      </c>
      <c r="K1237">
        <v>7</v>
      </c>
      <c r="L1237" t="s">
        <v>57</v>
      </c>
      <c r="M1237" t="s">
        <v>3956</v>
      </c>
      <c r="N1237" t="b">
        <v>1</v>
      </c>
      <c r="O1237">
        <v>912743</v>
      </c>
      <c r="P1237" t="s">
        <v>4041</v>
      </c>
    </row>
    <row r="1238" spans="1:16" x14ac:dyDescent="0.2">
      <c r="A1238">
        <v>2020</v>
      </c>
      <c r="B1238">
        <v>2021</v>
      </c>
      <c r="C1238" t="s">
        <v>204</v>
      </c>
      <c r="D1238" t="s">
        <v>205</v>
      </c>
      <c r="E1238">
        <v>1</v>
      </c>
      <c r="F1238">
        <v>3</v>
      </c>
      <c r="G1238" t="s">
        <v>3949</v>
      </c>
      <c r="H1238" t="s">
        <v>3972</v>
      </c>
      <c r="I1238">
        <v>7</v>
      </c>
      <c r="J1238" t="s">
        <v>58</v>
      </c>
      <c r="K1238">
        <v>8</v>
      </c>
      <c r="L1238" t="s">
        <v>58</v>
      </c>
      <c r="M1238" t="s">
        <v>58</v>
      </c>
      <c r="N1238" t="b">
        <v>1</v>
      </c>
      <c r="O1238">
        <v>2331524</v>
      </c>
      <c r="P1238" t="s">
        <v>4041</v>
      </c>
    </row>
    <row r="1239" spans="1:16" x14ac:dyDescent="0.2">
      <c r="A1239">
        <v>2020</v>
      </c>
      <c r="B1239">
        <v>2021</v>
      </c>
      <c r="C1239" t="s">
        <v>204</v>
      </c>
      <c r="D1239" t="s">
        <v>205</v>
      </c>
      <c r="E1239">
        <v>1</v>
      </c>
      <c r="F1239">
        <v>3</v>
      </c>
      <c r="G1239" t="s">
        <v>3949</v>
      </c>
      <c r="H1239" t="s">
        <v>3972</v>
      </c>
      <c r="I1239">
        <v>8</v>
      </c>
      <c r="J1239" t="s">
        <v>59</v>
      </c>
      <c r="K1239">
        <v>9</v>
      </c>
      <c r="L1239" t="s">
        <v>59</v>
      </c>
      <c r="M1239" t="s">
        <v>3956</v>
      </c>
      <c r="N1239" t="b">
        <v>0</v>
      </c>
      <c r="O1239">
        <v>0</v>
      </c>
      <c r="P1239" t="s">
        <v>4041</v>
      </c>
    </row>
    <row r="1240" spans="1:16" x14ac:dyDescent="0.2">
      <c r="A1240">
        <v>2020</v>
      </c>
      <c r="B1240">
        <v>2021</v>
      </c>
      <c r="C1240" t="s">
        <v>204</v>
      </c>
      <c r="D1240" t="s">
        <v>205</v>
      </c>
      <c r="E1240">
        <v>1</v>
      </c>
      <c r="F1240">
        <v>3</v>
      </c>
      <c r="G1240" t="s">
        <v>3949</v>
      </c>
      <c r="H1240" t="s">
        <v>3972</v>
      </c>
      <c r="I1240">
        <v>9</v>
      </c>
      <c r="J1240" t="s">
        <v>60</v>
      </c>
      <c r="K1240">
        <v>10</v>
      </c>
      <c r="L1240" t="s">
        <v>60</v>
      </c>
      <c r="M1240" t="s">
        <v>3956</v>
      </c>
      <c r="N1240" t="b">
        <v>0</v>
      </c>
      <c r="O1240">
        <v>0</v>
      </c>
      <c r="P1240" t="s">
        <v>4041</v>
      </c>
    </row>
    <row r="1241" spans="1:16" x14ac:dyDescent="0.2">
      <c r="A1241">
        <v>2020</v>
      </c>
      <c r="B1241">
        <v>2021</v>
      </c>
      <c r="C1241" t="s">
        <v>204</v>
      </c>
      <c r="D1241" t="s">
        <v>205</v>
      </c>
      <c r="E1241">
        <v>1</v>
      </c>
      <c r="F1241">
        <v>3</v>
      </c>
      <c r="G1241" t="s">
        <v>3949</v>
      </c>
      <c r="H1241" t="s">
        <v>3972</v>
      </c>
      <c r="I1241">
        <v>98</v>
      </c>
      <c r="J1241" t="s">
        <v>3</v>
      </c>
      <c r="K1241">
        <v>98</v>
      </c>
      <c r="L1241" t="s">
        <v>3</v>
      </c>
      <c r="M1241" t="s">
        <v>3956</v>
      </c>
      <c r="N1241" t="b">
        <v>1</v>
      </c>
      <c r="O1241">
        <v>5807809</v>
      </c>
      <c r="P1241" t="s">
        <v>4041</v>
      </c>
    </row>
    <row r="1242" spans="1:16" x14ac:dyDescent="0.2">
      <c r="A1242">
        <v>2020</v>
      </c>
      <c r="B1242">
        <v>2021</v>
      </c>
      <c r="C1242" t="s">
        <v>204</v>
      </c>
      <c r="D1242" t="s">
        <v>205</v>
      </c>
      <c r="E1242">
        <v>1</v>
      </c>
      <c r="F1242">
        <v>3</v>
      </c>
      <c r="G1242" t="s">
        <v>3949</v>
      </c>
      <c r="H1242" t="s">
        <v>3972</v>
      </c>
      <c r="I1242">
        <v>99</v>
      </c>
      <c r="J1242" t="s">
        <v>61</v>
      </c>
      <c r="K1242">
        <v>99</v>
      </c>
      <c r="L1242" t="s">
        <v>61</v>
      </c>
      <c r="M1242" t="s">
        <v>61</v>
      </c>
      <c r="N1242" t="b">
        <v>1</v>
      </c>
      <c r="O1242">
        <v>208511899</v>
      </c>
      <c r="P1242" t="s">
        <v>4041</v>
      </c>
    </row>
    <row r="1243" spans="1:16" x14ac:dyDescent="0.2">
      <c r="A1243">
        <v>2020</v>
      </c>
      <c r="B1243">
        <v>2021</v>
      </c>
      <c r="C1243" t="s">
        <v>206</v>
      </c>
      <c r="D1243" t="s">
        <v>207</v>
      </c>
      <c r="E1243">
        <v>4</v>
      </c>
      <c r="F1243">
        <v>1</v>
      </c>
      <c r="G1243" t="s">
        <v>3951</v>
      </c>
      <c r="H1243" t="s">
        <v>3972</v>
      </c>
      <c r="I1243">
        <v>1</v>
      </c>
      <c r="J1243" t="s">
        <v>46</v>
      </c>
      <c r="K1243">
        <v>1</v>
      </c>
      <c r="L1243" t="s">
        <v>46</v>
      </c>
      <c r="M1243" t="s">
        <v>3955</v>
      </c>
      <c r="N1243" t="b">
        <v>1</v>
      </c>
      <c r="O1243">
        <v>2030516</v>
      </c>
      <c r="P1243" t="s">
        <v>4041</v>
      </c>
    </row>
    <row r="1244" spans="1:16" x14ac:dyDescent="0.2">
      <c r="A1244">
        <v>2020</v>
      </c>
      <c r="B1244">
        <v>2021</v>
      </c>
      <c r="C1244" t="s">
        <v>206</v>
      </c>
      <c r="D1244" t="s">
        <v>207</v>
      </c>
      <c r="E1244">
        <v>4</v>
      </c>
      <c r="F1244">
        <v>1</v>
      </c>
      <c r="G1244" t="s">
        <v>3951</v>
      </c>
      <c r="H1244" t="s">
        <v>3972</v>
      </c>
      <c r="I1244">
        <v>10</v>
      </c>
      <c r="J1244" t="s">
        <v>47</v>
      </c>
      <c r="K1244">
        <v>5</v>
      </c>
      <c r="L1244" t="s">
        <v>48</v>
      </c>
      <c r="M1244" t="s">
        <v>3956</v>
      </c>
      <c r="N1244" t="b">
        <v>1</v>
      </c>
      <c r="O1244">
        <v>0</v>
      </c>
      <c r="P1244" t="s">
        <v>4041</v>
      </c>
    </row>
    <row r="1245" spans="1:16" x14ac:dyDescent="0.2">
      <c r="A1245">
        <v>2020</v>
      </c>
      <c r="B1245">
        <v>2021</v>
      </c>
      <c r="C1245" t="s">
        <v>206</v>
      </c>
      <c r="D1245" t="s">
        <v>207</v>
      </c>
      <c r="E1245">
        <v>4</v>
      </c>
      <c r="F1245">
        <v>1</v>
      </c>
      <c r="G1245" t="s">
        <v>3951</v>
      </c>
      <c r="H1245" t="s">
        <v>3972</v>
      </c>
      <c r="I1245">
        <v>2</v>
      </c>
      <c r="J1245" t="s">
        <v>49</v>
      </c>
      <c r="K1245">
        <v>2</v>
      </c>
      <c r="L1245" t="s">
        <v>50</v>
      </c>
      <c r="M1245" t="s">
        <v>3961</v>
      </c>
      <c r="N1245" t="b">
        <v>1</v>
      </c>
      <c r="O1245">
        <v>0</v>
      </c>
      <c r="P1245" t="s">
        <v>4041</v>
      </c>
    </row>
    <row r="1246" spans="1:16" x14ac:dyDescent="0.2">
      <c r="A1246">
        <v>2020</v>
      </c>
      <c r="B1246">
        <v>2021</v>
      </c>
      <c r="C1246" t="s">
        <v>206</v>
      </c>
      <c r="D1246" t="s">
        <v>207</v>
      </c>
      <c r="E1246">
        <v>4</v>
      </c>
      <c r="F1246">
        <v>1</v>
      </c>
      <c r="G1246" t="s">
        <v>3951</v>
      </c>
      <c r="H1246" t="s">
        <v>3972</v>
      </c>
      <c r="I1246">
        <v>2</v>
      </c>
      <c r="J1246" t="s">
        <v>49</v>
      </c>
      <c r="K1246">
        <v>3</v>
      </c>
      <c r="L1246" t="s">
        <v>51</v>
      </c>
      <c r="M1246" t="s">
        <v>3957</v>
      </c>
      <c r="N1246" t="b">
        <v>1</v>
      </c>
      <c r="O1246">
        <v>4808409</v>
      </c>
      <c r="P1246" t="s">
        <v>4041</v>
      </c>
    </row>
    <row r="1247" spans="1:16" x14ac:dyDescent="0.2">
      <c r="A1247">
        <v>2020</v>
      </c>
      <c r="B1247">
        <v>2021</v>
      </c>
      <c r="C1247" t="s">
        <v>206</v>
      </c>
      <c r="D1247" t="s">
        <v>207</v>
      </c>
      <c r="E1247">
        <v>4</v>
      </c>
      <c r="F1247">
        <v>1</v>
      </c>
      <c r="G1247" t="s">
        <v>3951</v>
      </c>
      <c r="H1247" t="s">
        <v>3972</v>
      </c>
      <c r="I1247">
        <v>3</v>
      </c>
      <c r="J1247" t="s">
        <v>0</v>
      </c>
      <c r="K1247">
        <v>2</v>
      </c>
      <c r="L1247" t="s">
        <v>50</v>
      </c>
      <c r="M1247" t="s">
        <v>3958</v>
      </c>
      <c r="N1247" t="b">
        <v>1</v>
      </c>
      <c r="O1247">
        <v>4826427</v>
      </c>
      <c r="P1247" t="s">
        <v>4041</v>
      </c>
    </row>
    <row r="1248" spans="1:16" x14ac:dyDescent="0.2">
      <c r="A1248">
        <v>2020</v>
      </c>
      <c r="B1248">
        <v>2021</v>
      </c>
      <c r="C1248" t="s">
        <v>206</v>
      </c>
      <c r="D1248" t="s">
        <v>207</v>
      </c>
      <c r="E1248">
        <v>4</v>
      </c>
      <c r="F1248">
        <v>1</v>
      </c>
      <c r="G1248" t="s">
        <v>3951</v>
      </c>
      <c r="H1248" t="s">
        <v>3972</v>
      </c>
      <c r="I1248">
        <v>3</v>
      </c>
      <c r="J1248" t="s">
        <v>0</v>
      </c>
      <c r="K1248">
        <v>3</v>
      </c>
      <c r="L1248" t="s">
        <v>51</v>
      </c>
      <c r="M1248" t="s">
        <v>3959</v>
      </c>
      <c r="N1248" t="b">
        <v>1</v>
      </c>
      <c r="O1248">
        <v>1466126</v>
      </c>
      <c r="P1248" t="s">
        <v>4041</v>
      </c>
    </row>
    <row r="1249" spans="1:16" x14ac:dyDescent="0.2">
      <c r="A1249">
        <v>2020</v>
      </c>
      <c r="B1249">
        <v>2021</v>
      </c>
      <c r="C1249" t="s">
        <v>206</v>
      </c>
      <c r="D1249" t="s">
        <v>207</v>
      </c>
      <c r="E1249">
        <v>4</v>
      </c>
      <c r="F1249">
        <v>1</v>
      </c>
      <c r="G1249" t="s">
        <v>3951</v>
      </c>
      <c r="H1249" t="s">
        <v>3972</v>
      </c>
      <c r="I1249">
        <v>4</v>
      </c>
      <c r="J1249" t="s">
        <v>52</v>
      </c>
      <c r="K1249">
        <v>2</v>
      </c>
      <c r="L1249" t="s">
        <v>50</v>
      </c>
      <c r="M1249" t="s">
        <v>3960</v>
      </c>
      <c r="N1249" t="b">
        <v>1</v>
      </c>
      <c r="O1249">
        <v>1352403</v>
      </c>
      <c r="P1249" t="s">
        <v>4041</v>
      </c>
    </row>
    <row r="1250" spans="1:16" x14ac:dyDescent="0.2">
      <c r="A1250">
        <v>2020</v>
      </c>
      <c r="B1250">
        <v>2021</v>
      </c>
      <c r="C1250" t="s">
        <v>206</v>
      </c>
      <c r="D1250" t="s">
        <v>207</v>
      </c>
      <c r="E1250">
        <v>4</v>
      </c>
      <c r="F1250">
        <v>1</v>
      </c>
      <c r="G1250" t="s">
        <v>3951</v>
      </c>
      <c r="H1250" t="s">
        <v>3972</v>
      </c>
      <c r="I1250">
        <v>4</v>
      </c>
      <c r="J1250" t="s">
        <v>52</v>
      </c>
      <c r="K1250">
        <v>3</v>
      </c>
      <c r="L1250" t="s">
        <v>51</v>
      </c>
      <c r="M1250" t="s">
        <v>3956</v>
      </c>
      <c r="N1250" t="b">
        <v>1</v>
      </c>
      <c r="O1250">
        <v>0</v>
      </c>
      <c r="P1250" t="s">
        <v>4041</v>
      </c>
    </row>
    <row r="1251" spans="1:16" x14ac:dyDescent="0.2">
      <c r="A1251">
        <v>2020</v>
      </c>
      <c r="B1251">
        <v>2021</v>
      </c>
      <c r="C1251" t="s">
        <v>206</v>
      </c>
      <c r="D1251" t="s">
        <v>207</v>
      </c>
      <c r="E1251">
        <v>4</v>
      </c>
      <c r="F1251">
        <v>1</v>
      </c>
      <c r="G1251" t="s">
        <v>3951</v>
      </c>
      <c r="H1251" t="s">
        <v>3972</v>
      </c>
      <c r="I1251">
        <v>5</v>
      </c>
      <c r="J1251" t="s">
        <v>53</v>
      </c>
      <c r="K1251">
        <v>3</v>
      </c>
      <c r="L1251" t="s">
        <v>51</v>
      </c>
      <c r="M1251" t="s">
        <v>3956</v>
      </c>
      <c r="N1251" t="b">
        <v>1</v>
      </c>
      <c r="O1251">
        <v>47640</v>
      </c>
      <c r="P1251" t="s">
        <v>4041</v>
      </c>
    </row>
    <row r="1252" spans="1:16" x14ac:dyDescent="0.2">
      <c r="A1252">
        <v>2020</v>
      </c>
      <c r="B1252">
        <v>2021</v>
      </c>
      <c r="C1252" t="s">
        <v>206</v>
      </c>
      <c r="D1252" t="s">
        <v>207</v>
      </c>
      <c r="E1252">
        <v>4</v>
      </c>
      <c r="F1252">
        <v>1</v>
      </c>
      <c r="G1252" t="s">
        <v>3951</v>
      </c>
      <c r="H1252" t="s">
        <v>3972</v>
      </c>
      <c r="I1252">
        <v>5</v>
      </c>
      <c r="J1252" t="s">
        <v>53</v>
      </c>
      <c r="K1252">
        <v>4</v>
      </c>
      <c r="L1252" t="s">
        <v>54</v>
      </c>
      <c r="M1252" t="s">
        <v>3962</v>
      </c>
      <c r="N1252" t="b">
        <v>1</v>
      </c>
      <c r="O1252">
        <v>239151</v>
      </c>
      <c r="P1252" t="s">
        <v>4041</v>
      </c>
    </row>
    <row r="1253" spans="1:16" x14ac:dyDescent="0.2">
      <c r="A1253">
        <v>2020</v>
      </c>
      <c r="B1253">
        <v>2021</v>
      </c>
      <c r="C1253" t="s">
        <v>206</v>
      </c>
      <c r="D1253" t="s">
        <v>207</v>
      </c>
      <c r="E1253">
        <v>4</v>
      </c>
      <c r="F1253">
        <v>1</v>
      </c>
      <c r="G1253" t="s">
        <v>3951</v>
      </c>
      <c r="H1253" t="s">
        <v>3972</v>
      </c>
      <c r="I1253">
        <v>6</v>
      </c>
      <c r="J1253" t="s">
        <v>55</v>
      </c>
      <c r="K1253">
        <v>6</v>
      </c>
      <c r="L1253" t="s">
        <v>56</v>
      </c>
      <c r="M1253" t="s">
        <v>3956</v>
      </c>
      <c r="N1253" t="b">
        <v>0</v>
      </c>
      <c r="O1253">
        <v>161327</v>
      </c>
      <c r="P1253" t="s">
        <v>4041</v>
      </c>
    </row>
    <row r="1254" spans="1:16" x14ac:dyDescent="0.2">
      <c r="A1254">
        <v>2020</v>
      </c>
      <c r="B1254">
        <v>2021</v>
      </c>
      <c r="C1254" t="s">
        <v>206</v>
      </c>
      <c r="D1254" t="s">
        <v>207</v>
      </c>
      <c r="E1254">
        <v>4</v>
      </c>
      <c r="F1254">
        <v>1</v>
      </c>
      <c r="G1254" t="s">
        <v>3951</v>
      </c>
      <c r="H1254" t="s">
        <v>3972</v>
      </c>
      <c r="I1254">
        <v>6</v>
      </c>
      <c r="J1254" t="s">
        <v>55</v>
      </c>
      <c r="K1254">
        <v>7</v>
      </c>
      <c r="L1254" t="s">
        <v>57</v>
      </c>
      <c r="M1254" t="s">
        <v>3956</v>
      </c>
      <c r="N1254" t="b">
        <v>1</v>
      </c>
      <c r="O1254">
        <v>94097</v>
      </c>
      <c r="P1254" t="s">
        <v>4041</v>
      </c>
    </row>
    <row r="1255" spans="1:16" x14ac:dyDescent="0.2">
      <c r="A1255">
        <v>2020</v>
      </c>
      <c r="B1255">
        <v>2021</v>
      </c>
      <c r="C1255" t="s">
        <v>206</v>
      </c>
      <c r="D1255" t="s">
        <v>207</v>
      </c>
      <c r="E1255">
        <v>4</v>
      </c>
      <c r="F1255">
        <v>1</v>
      </c>
      <c r="G1255" t="s">
        <v>3951</v>
      </c>
      <c r="H1255" t="s">
        <v>3972</v>
      </c>
      <c r="I1255">
        <v>7</v>
      </c>
      <c r="J1255" t="s">
        <v>58</v>
      </c>
      <c r="K1255">
        <v>8</v>
      </c>
      <c r="L1255" t="s">
        <v>58</v>
      </c>
      <c r="M1255" t="s">
        <v>58</v>
      </c>
      <c r="N1255" t="b">
        <v>1</v>
      </c>
      <c r="O1255">
        <v>79946</v>
      </c>
      <c r="P1255" t="s">
        <v>4041</v>
      </c>
    </row>
    <row r="1256" spans="1:16" x14ac:dyDescent="0.2">
      <c r="A1256">
        <v>2020</v>
      </c>
      <c r="B1256">
        <v>2021</v>
      </c>
      <c r="C1256" t="s">
        <v>206</v>
      </c>
      <c r="D1256" t="s">
        <v>207</v>
      </c>
      <c r="E1256">
        <v>4</v>
      </c>
      <c r="F1256">
        <v>1</v>
      </c>
      <c r="G1256" t="s">
        <v>3951</v>
      </c>
      <c r="H1256" t="s">
        <v>3972</v>
      </c>
      <c r="I1256">
        <v>8</v>
      </c>
      <c r="J1256" t="s">
        <v>59</v>
      </c>
      <c r="K1256">
        <v>9</v>
      </c>
      <c r="L1256" t="s">
        <v>59</v>
      </c>
      <c r="M1256" t="s">
        <v>3956</v>
      </c>
      <c r="N1256" t="b">
        <v>0</v>
      </c>
      <c r="O1256">
        <v>0</v>
      </c>
      <c r="P1256" t="s">
        <v>4041</v>
      </c>
    </row>
    <row r="1257" spans="1:16" x14ac:dyDescent="0.2">
      <c r="A1257">
        <v>2020</v>
      </c>
      <c r="B1257">
        <v>2021</v>
      </c>
      <c r="C1257" t="s">
        <v>206</v>
      </c>
      <c r="D1257" t="s">
        <v>207</v>
      </c>
      <c r="E1257">
        <v>4</v>
      </c>
      <c r="F1257">
        <v>1</v>
      </c>
      <c r="G1257" t="s">
        <v>3951</v>
      </c>
      <c r="H1257" t="s">
        <v>3972</v>
      </c>
      <c r="I1257">
        <v>9</v>
      </c>
      <c r="J1257" t="s">
        <v>60</v>
      </c>
      <c r="K1257">
        <v>10</v>
      </c>
      <c r="L1257" t="s">
        <v>60</v>
      </c>
      <c r="M1257" t="s">
        <v>3956</v>
      </c>
      <c r="N1257" t="b">
        <v>0</v>
      </c>
      <c r="O1257">
        <v>0</v>
      </c>
      <c r="P1257" t="s">
        <v>4041</v>
      </c>
    </row>
    <row r="1258" spans="1:16" x14ac:dyDescent="0.2">
      <c r="A1258">
        <v>2020</v>
      </c>
      <c r="B1258">
        <v>2021</v>
      </c>
      <c r="C1258" t="s">
        <v>206</v>
      </c>
      <c r="D1258" t="s">
        <v>207</v>
      </c>
      <c r="E1258">
        <v>4</v>
      </c>
      <c r="F1258">
        <v>1</v>
      </c>
      <c r="G1258" t="s">
        <v>3951</v>
      </c>
      <c r="H1258" t="s">
        <v>3972</v>
      </c>
      <c r="I1258">
        <v>98</v>
      </c>
      <c r="J1258" t="s">
        <v>3</v>
      </c>
      <c r="K1258">
        <v>98</v>
      </c>
      <c r="L1258" t="s">
        <v>3</v>
      </c>
      <c r="M1258" t="s">
        <v>3956</v>
      </c>
      <c r="N1258" t="b">
        <v>1</v>
      </c>
      <c r="O1258">
        <v>167272</v>
      </c>
      <c r="P1258" t="s">
        <v>4041</v>
      </c>
    </row>
    <row r="1259" spans="1:16" x14ac:dyDescent="0.2">
      <c r="A1259">
        <v>2020</v>
      </c>
      <c r="B1259">
        <v>2021</v>
      </c>
      <c r="C1259" t="s">
        <v>206</v>
      </c>
      <c r="D1259" t="s">
        <v>207</v>
      </c>
      <c r="E1259">
        <v>4</v>
      </c>
      <c r="F1259">
        <v>1</v>
      </c>
      <c r="G1259" t="s">
        <v>3951</v>
      </c>
      <c r="H1259" t="s">
        <v>3972</v>
      </c>
      <c r="I1259">
        <v>99</v>
      </c>
      <c r="J1259" t="s">
        <v>61</v>
      </c>
      <c r="K1259">
        <v>99</v>
      </c>
      <c r="L1259" t="s">
        <v>61</v>
      </c>
      <c r="M1259" t="s">
        <v>61</v>
      </c>
      <c r="N1259" t="b">
        <v>1</v>
      </c>
      <c r="O1259">
        <v>15273314</v>
      </c>
      <c r="P1259" t="s">
        <v>4041</v>
      </c>
    </row>
    <row r="1260" spans="1:16" x14ac:dyDescent="0.2">
      <c r="A1260">
        <v>2020</v>
      </c>
      <c r="B1260">
        <v>2021</v>
      </c>
      <c r="C1260" t="s">
        <v>208</v>
      </c>
      <c r="D1260" t="s">
        <v>209</v>
      </c>
      <c r="E1260">
        <v>4</v>
      </c>
      <c r="F1260">
        <v>1</v>
      </c>
      <c r="G1260" t="s">
        <v>3951</v>
      </c>
      <c r="H1260" t="s">
        <v>3972</v>
      </c>
      <c r="I1260">
        <v>1</v>
      </c>
      <c r="J1260" t="s">
        <v>46</v>
      </c>
      <c r="K1260">
        <v>1</v>
      </c>
      <c r="L1260" t="s">
        <v>46</v>
      </c>
      <c r="M1260" t="s">
        <v>3955</v>
      </c>
      <c r="N1260" t="b">
        <v>1</v>
      </c>
      <c r="O1260">
        <v>1226882</v>
      </c>
      <c r="P1260" t="s">
        <v>4041</v>
      </c>
    </row>
    <row r="1261" spans="1:16" x14ac:dyDescent="0.2">
      <c r="A1261">
        <v>2020</v>
      </c>
      <c r="B1261">
        <v>2021</v>
      </c>
      <c r="C1261" t="s">
        <v>208</v>
      </c>
      <c r="D1261" t="s">
        <v>209</v>
      </c>
      <c r="E1261">
        <v>4</v>
      </c>
      <c r="F1261">
        <v>1</v>
      </c>
      <c r="G1261" t="s">
        <v>3951</v>
      </c>
      <c r="H1261" t="s">
        <v>3972</v>
      </c>
      <c r="I1261">
        <v>10</v>
      </c>
      <c r="J1261" t="s">
        <v>47</v>
      </c>
      <c r="K1261">
        <v>5</v>
      </c>
      <c r="L1261" t="s">
        <v>48</v>
      </c>
      <c r="M1261" t="s">
        <v>3956</v>
      </c>
      <c r="N1261" t="b">
        <v>1</v>
      </c>
      <c r="O1261">
        <v>0</v>
      </c>
      <c r="P1261" t="s">
        <v>4041</v>
      </c>
    </row>
    <row r="1262" spans="1:16" x14ac:dyDescent="0.2">
      <c r="A1262">
        <v>2020</v>
      </c>
      <c r="B1262">
        <v>2021</v>
      </c>
      <c r="C1262" t="s">
        <v>208</v>
      </c>
      <c r="D1262" t="s">
        <v>209</v>
      </c>
      <c r="E1262">
        <v>4</v>
      </c>
      <c r="F1262">
        <v>1</v>
      </c>
      <c r="G1262" t="s">
        <v>3951</v>
      </c>
      <c r="H1262" t="s">
        <v>3972</v>
      </c>
      <c r="I1262">
        <v>2</v>
      </c>
      <c r="J1262" t="s">
        <v>49</v>
      </c>
      <c r="K1262">
        <v>2</v>
      </c>
      <c r="L1262" t="s">
        <v>50</v>
      </c>
      <c r="M1262" t="s">
        <v>3961</v>
      </c>
      <c r="N1262" t="b">
        <v>1</v>
      </c>
      <c r="O1262">
        <v>0</v>
      </c>
      <c r="P1262" t="s">
        <v>4041</v>
      </c>
    </row>
    <row r="1263" spans="1:16" x14ac:dyDescent="0.2">
      <c r="A1263">
        <v>2020</v>
      </c>
      <c r="B1263">
        <v>2021</v>
      </c>
      <c r="C1263" t="s">
        <v>208</v>
      </c>
      <c r="D1263" t="s">
        <v>209</v>
      </c>
      <c r="E1263">
        <v>4</v>
      </c>
      <c r="F1263">
        <v>1</v>
      </c>
      <c r="G1263" t="s">
        <v>3951</v>
      </c>
      <c r="H1263" t="s">
        <v>3972</v>
      </c>
      <c r="I1263">
        <v>2</v>
      </c>
      <c r="J1263" t="s">
        <v>49</v>
      </c>
      <c r="K1263">
        <v>3</v>
      </c>
      <c r="L1263" t="s">
        <v>51</v>
      </c>
      <c r="M1263" t="s">
        <v>3957</v>
      </c>
      <c r="N1263" t="b">
        <v>1</v>
      </c>
      <c r="O1263">
        <v>4359489</v>
      </c>
      <c r="P1263" t="s">
        <v>4041</v>
      </c>
    </row>
    <row r="1264" spans="1:16" x14ac:dyDescent="0.2">
      <c r="A1264">
        <v>2020</v>
      </c>
      <c r="B1264">
        <v>2021</v>
      </c>
      <c r="C1264" t="s">
        <v>208</v>
      </c>
      <c r="D1264" t="s">
        <v>209</v>
      </c>
      <c r="E1264">
        <v>4</v>
      </c>
      <c r="F1264">
        <v>1</v>
      </c>
      <c r="G1264" t="s">
        <v>3951</v>
      </c>
      <c r="H1264" t="s">
        <v>3972</v>
      </c>
      <c r="I1264">
        <v>3</v>
      </c>
      <c r="J1264" t="s">
        <v>0</v>
      </c>
      <c r="K1264">
        <v>2</v>
      </c>
      <c r="L1264" t="s">
        <v>50</v>
      </c>
      <c r="M1264" t="s">
        <v>3958</v>
      </c>
      <c r="N1264" t="b">
        <v>1</v>
      </c>
      <c r="O1264">
        <v>10012254</v>
      </c>
      <c r="P1264" t="s">
        <v>4041</v>
      </c>
    </row>
    <row r="1265" spans="1:16" x14ac:dyDescent="0.2">
      <c r="A1265">
        <v>2020</v>
      </c>
      <c r="B1265">
        <v>2021</v>
      </c>
      <c r="C1265" t="s">
        <v>208</v>
      </c>
      <c r="D1265" t="s">
        <v>209</v>
      </c>
      <c r="E1265">
        <v>4</v>
      </c>
      <c r="F1265">
        <v>1</v>
      </c>
      <c r="G1265" t="s">
        <v>3951</v>
      </c>
      <c r="H1265" t="s">
        <v>3972</v>
      </c>
      <c r="I1265">
        <v>3</v>
      </c>
      <c r="J1265" t="s">
        <v>0</v>
      </c>
      <c r="K1265">
        <v>3</v>
      </c>
      <c r="L1265" t="s">
        <v>51</v>
      </c>
      <c r="M1265" t="s">
        <v>3959</v>
      </c>
      <c r="N1265" t="b">
        <v>1</v>
      </c>
      <c r="O1265">
        <v>927247</v>
      </c>
      <c r="P1265" t="s">
        <v>4041</v>
      </c>
    </row>
    <row r="1266" spans="1:16" x14ac:dyDescent="0.2">
      <c r="A1266">
        <v>2020</v>
      </c>
      <c r="B1266">
        <v>2021</v>
      </c>
      <c r="C1266" t="s">
        <v>208</v>
      </c>
      <c r="D1266" t="s">
        <v>209</v>
      </c>
      <c r="E1266">
        <v>4</v>
      </c>
      <c r="F1266">
        <v>1</v>
      </c>
      <c r="G1266" t="s">
        <v>3951</v>
      </c>
      <c r="H1266" t="s">
        <v>3972</v>
      </c>
      <c r="I1266">
        <v>4</v>
      </c>
      <c r="J1266" t="s">
        <v>52</v>
      </c>
      <c r="K1266">
        <v>2</v>
      </c>
      <c r="L1266" t="s">
        <v>50</v>
      </c>
      <c r="M1266" t="s">
        <v>3960</v>
      </c>
      <c r="N1266" t="b">
        <v>1</v>
      </c>
      <c r="O1266">
        <v>353914</v>
      </c>
      <c r="P1266" t="s">
        <v>4041</v>
      </c>
    </row>
    <row r="1267" spans="1:16" x14ac:dyDescent="0.2">
      <c r="A1267">
        <v>2020</v>
      </c>
      <c r="B1267">
        <v>2021</v>
      </c>
      <c r="C1267" t="s">
        <v>208</v>
      </c>
      <c r="D1267" t="s">
        <v>209</v>
      </c>
      <c r="E1267">
        <v>4</v>
      </c>
      <c r="F1267">
        <v>1</v>
      </c>
      <c r="G1267" t="s">
        <v>3951</v>
      </c>
      <c r="H1267" t="s">
        <v>3972</v>
      </c>
      <c r="I1267">
        <v>4</v>
      </c>
      <c r="J1267" t="s">
        <v>52</v>
      </c>
      <c r="K1267">
        <v>3</v>
      </c>
      <c r="L1267" t="s">
        <v>51</v>
      </c>
      <c r="M1267" t="s">
        <v>3956</v>
      </c>
      <c r="N1267" t="b">
        <v>1</v>
      </c>
      <c r="O1267">
        <v>0</v>
      </c>
      <c r="P1267" t="s">
        <v>4041</v>
      </c>
    </row>
    <row r="1268" spans="1:16" x14ac:dyDescent="0.2">
      <c r="A1268">
        <v>2020</v>
      </c>
      <c r="B1268">
        <v>2021</v>
      </c>
      <c r="C1268" t="s">
        <v>208</v>
      </c>
      <c r="D1268" t="s">
        <v>209</v>
      </c>
      <c r="E1268">
        <v>4</v>
      </c>
      <c r="F1268">
        <v>1</v>
      </c>
      <c r="G1268" t="s">
        <v>3951</v>
      </c>
      <c r="H1268" t="s">
        <v>3972</v>
      </c>
      <c r="I1268">
        <v>5</v>
      </c>
      <c r="J1268" t="s">
        <v>53</v>
      </c>
      <c r="K1268">
        <v>3</v>
      </c>
      <c r="L1268" t="s">
        <v>51</v>
      </c>
      <c r="M1268" t="s">
        <v>3956</v>
      </c>
      <c r="N1268" t="b">
        <v>1</v>
      </c>
      <c r="O1268">
        <v>0</v>
      </c>
      <c r="P1268" t="s">
        <v>4041</v>
      </c>
    </row>
    <row r="1269" spans="1:16" x14ac:dyDescent="0.2">
      <c r="A1269">
        <v>2020</v>
      </c>
      <c r="B1269">
        <v>2021</v>
      </c>
      <c r="C1269" t="s">
        <v>208</v>
      </c>
      <c r="D1269" t="s">
        <v>209</v>
      </c>
      <c r="E1269">
        <v>4</v>
      </c>
      <c r="F1269">
        <v>1</v>
      </c>
      <c r="G1269" t="s">
        <v>3951</v>
      </c>
      <c r="H1269" t="s">
        <v>3972</v>
      </c>
      <c r="I1269">
        <v>5</v>
      </c>
      <c r="J1269" t="s">
        <v>53</v>
      </c>
      <c r="K1269">
        <v>4</v>
      </c>
      <c r="L1269" t="s">
        <v>54</v>
      </c>
      <c r="M1269" t="s">
        <v>3962</v>
      </c>
      <c r="N1269" t="b">
        <v>1</v>
      </c>
      <c r="O1269">
        <v>157198</v>
      </c>
      <c r="P1269" t="s">
        <v>4041</v>
      </c>
    </row>
    <row r="1270" spans="1:16" x14ac:dyDescent="0.2">
      <c r="A1270">
        <v>2020</v>
      </c>
      <c r="B1270">
        <v>2021</v>
      </c>
      <c r="C1270" t="s">
        <v>208</v>
      </c>
      <c r="D1270" t="s">
        <v>209</v>
      </c>
      <c r="E1270">
        <v>4</v>
      </c>
      <c r="F1270">
        <v>1</v>
      </c>
      <c r="G1270" t="s">
        <v>3951</v>
      </c>
      <c r="H1270" t="s">
        <v>3972</v>
      </c>
      <c r="I1270">
        <v>6</v>
      </c>
      <c r="J1270" t="s">
        <v>55</v>
      </c>
      <c r="K1270">
        <v>6</v>
      </c>
      <c r="L1270" t="s">
        <v>56</v>
      </c>
      <c r="M1270" t="s">
        <v>3956</v>
      </c>
      <c r="N1270" t="b">
        <v>0</v>
      </c>
      <c r="O1270">
        <v>45705</v>
      </c>
      <c r="P1270" t="s">
        <v>4041</v>
      </c>
    </row>
    <row r="1271" spans="1:16" x14ac:dyDescent="0.2">
      <c r="A1271">
        <v>2020</v>
      </c>
      <c r="B1271">
        <v>2021</v>
      </c>
      <c r="C1271" t="s">
        <v>208</v>
      </c>
      <c r="D1271" t="s">
        <v>209</v>
      </c>
      <c r="E1271">
        <v>4</v>
      </c>
      <c r="F1271">
        <v>1</v>
      </c>
      <c r="G1271" t="s">
        <v>3951</v>
      </c>
      <c r="H1271" t="s">
        <v>3972</v>
      </c>
      <c r="I1271">
        <v>6</v>
      </c>
      <c r="J1271" t="s">
        <v>55</v>
      </c>
      <c r="K1271">
        <v>7</v>
      </c>
      <c r="L1271" t="s">
        <v>57</v>
      </c>
      <c r="M1271" t="s">
        <v>3956</v>
      </c>
      <c r="N1271" t="b">
        <v>1</v>
      </c>
      <c r="O1271">
        <v>0</v>
      </c>
      <c r="P1271" t="s">
        <v>4041</v>
      </c>
    </row>
    <row r="1272" spans="1:16" x14ac:dyDescent="0.2">
      <c r="A1272">
        <v>2020</v>
      </c>
      <c r="B1272">
        <v>2021</v>
      </c>
      <c r="C1272" t="s">
        <v>208</v>
      </c>
      <c r="D1272" t="s">
        <v>209</v>
      </c>
      <c r="E1272">
        <v>4</v>
      </c>
      <c r="F1272">
        <v>1</v>
      </c>
      <c r="G1272" t="s">
        <v>3951</v>
      </c>
      <c r="H1272" t="s">
        <v>3972</v>
      </c>
      <c r="I1272">
        <v>7</v>
      </c>
      <c r="J1272" t="s">
        <v>58</v>
      </c>
      <c r="K1272">
        <v>8</v>
      </c>
      <c r="L1272" t="s">
        <v>58</v>
      </c>
      <c r="M1272" t="s">
        <v>58</v>
      </c>
      <c r="N1272" t="b">
        <v>1</v>
      </c>
      <c r="O1272">
        <v>32952</v>
      </c>
      <c r="P1272" t="s">
        <v>4041</v>
      </c>
    </row>
    <row r="1273" spans="1:16" x14ac:dyDescent="0.2">
      <c r="A1273">
        <v>2020</v>
      </c>
      <c r="B1273">
        <v>2021</v>
      </c>
      <c r="C1273" t="s">
        <v>208</v>
      </c>
      <c r="D1273" t="s">
        <v>209</v>
      </c>
      <c r="E1273">
        <v>4</v>
      </c>
      <c r="F1273">
        <v>1</v>
      </c>
      <c r="G1273" t="s">
        <v>3951</v>
      </c>
      <c r="H1273" t="s">
        <v>3972</v>
      </c>
      <c r="I1273">
        <v>8</v>
      </c>
      <c r="J1273" t="s">
        <v>59</v>
      </c>
      <c r="K1273">
        <v>9</v>
      </c>
      <c r="L1273" t="s">
        <v>59</v>
      </c>
      <c r="M1273" t="s">
        <v>3956</v>
      </c>
      <c r="N1273" t="b">
        <v>0</v>
      </c>
      <c r="O1273">
        <v>0</v>
      </c>
      <c r="P1273" t="s">
        <v>4041</v>
      </c>
    </row>
    <row r="1274" spans="1:16" x14ac:dyDescent="0.2">
      <c r="A1274">
        <v>2020</v>
      </c>
      <c r="B1274">
        <v>2021</v>
      </c>
      <c r="C1274" t="s">
        <v>208</v>
      </c>
      <c r="D1274" t="s">
        <v>209</v>
      </c>
      <c r="E1274">
        <v>4</v>
      </c>
      <c r="F1274">
        <v>1</v>
      </c>
      <c r="G1274" t="s">
        <v>3951</v>
      </c>
      <c r="H1274" t="s">
        <v>3972</v>
      </c>
      <c r="I1274">
        <v>9</v>
      </c>
      <c r="J1274" t="s">
        <v>60</v>
      </c>
      <c r="K1274">
        <v>10</v>
      </c>
      <c r="L1274" t="s">
        <v>60</v>
      </c>
      <c r="M1274" t="s">
        <v>3956</v>
      </c>
      <c r="N1274" t="b">
        <v>0</v>
      </c>
      <c r="O1274">
        <v>0</v>
      </c>
      <c r="P1274" t="s">
        <v>4041</v>
      </c>
    </row>
    <row r="1275" spans="1:16" x14ac:dyDescent="0.2">
      <c r="A1275">
        <v>2020</v>
      </c>
      <c r="B1275">
        <v>2021</v>
      </c>
      <c r="C1275" t="s">
        <v>208</v>
      </c>
      <c r="D1275" t="s">
        <v>209</v>
      </c>
      <c r="E1275">
        <v>4</v>
      </c>
      <c r="F1275">
        <v>1</v>
      </c>
      <c r="G1275" t="s">
        <v>3951</v>
      </c>
      <c r="H1275" t="s">
        <v>3972</v>
      </c>
      <c r="I1275">
        <v>98</v>
      </c>
      <c r="J1275" t="s">
        <v>3</v>
      </c>
      <c r="K1275">
        <v>98</v>
      </c>
      <c r="L1275" t="s">
        <v>3</v>
      </c>
      <c r="M1275" t="s">
        <v>3956</v>
      </c>
      <c r="N1275" t="b">
        <v>1</v>
      </c>
      <c r="O1275">
        <v>402307</v>
      </c>
      <c r="P1275" t="s">
        <v>4041</v>
      </c>
    </row>
    <row r="1276" spans="1:16" x14ac:dyDescent="0.2">
      <c r="A1276">
        <v>2020</v>
      </c>
      <c r="B1276">
        <v>2021</v>
      </c>
      <c r="C1276" t="s">
        <v>208</v>
      </c>
      <c r="D1276" t="s">
        <v>209</v>
      </c>
      <c r="E1276">
        <v>4</v>
      </c>
      <c r="F1276">
        <v>1</v>
      </c>
      <c r="G1276" t="s">
        <v>3951</v>
      </c>
      <c r="H1276" t="s">
        <v>3972</v>
      </c>
      <c r="I1276">
        <v>99</v>
      </c>
      <c r="J1276" t="s">
        <v>61</v>
      </c>
      <c r="K1276">
        <v>99</v>
      </c>
      <c r="L1276" t="s">
        <v>61</v>
      </c>
      <c r="M1276" t="s">
        <v>61</v>
      </c>
      <c r="N1276" t="b">
        <v>1</v>
      </c>
      <c r="O1276">
        <v>17517948</v>
      </c>
      <c r="P1276" t="s">
        <v>4041</v>
      </c>
    </row>
    <row r="1277" spans="1:16" x14ac:dyDescent="0.2">
      <c r="A1277">
        <v>2020</v>
      </c>
      <c r="B1277">
        <v>2021</v>
      </c>
      <c r="C1277" t="s">
        <v>210</v>
      </c>
      <c r="D1277" t="s">
        <v>211</v>
      </c>
      <c r="E1277">
        <v>4</v>
      </c>
      <c r="F1277">
        <v>1</v>
      </c>
      <c r="G1277" t="s">
        <v>3951</v>
      </c>
      <c r="H1277" t="s">
        <v>3972</v>
      </c>
      <c r="I1277">
        <v>1</v>
      </c>
      <c r="J1277" t="s">
        <v>46</v>
      </c>
      <c r="K1277">
        <v>1</v>
      </c>
      <c r="L1277" t="s">
        <v>46</v>
      </c>
      <c r="M1277" t="s">
        <v>3955</v>
      </c>
      <c r="N1277" t="b">
        <v>1</v>
      </c>
      <c r="O1277">
        <v>2971841</v>
      </c>
      <c r="P1277" t="s">
        <v>4041</v>
      </c>
    </row>
    <row r="1278" spans="1:16" x14ac:dyDescent="0.2">
      <c r="A1278">
        <v>2020</v>
      </c>
      <c r="B1278">
        <v>2021</v>
      </c>
      <c r="C1278" t="s">
        <v>210</v>
      </c>
      <c r="D1278" t="s">
        <v>211</v>
      </c>
      <c r="E1278">
        <v>4</v>
      </c>
      <c r="F1278">
        <v>1</v>
      </c>
      <c r="G1278" t="s">
        <v>3951</v>
      </c>
      <c r="H1278" t="s">
        <v>3972</v>
      </c>
      <c r="I1278">
        <v>10</v>
      </c>
      <c r="J1278" t="s">
        <v>47</v>
      </c>
      <c r="K1278">
        <v>5</v>
      </c>
      <c r="L1278" t="s">
        <v>48</v>
      </c>
      <c r="M1278" t="s">
        <v>3956</v>
      </c>
      <c r="N1278" t="b">
        <v>1</v>
      </c>
      <c r="O1278">
        <v>0</v>
      </c>
      <c r="P1278" t="s">
        <v>4041</v>
      </c>
    </row>
    <row r="1279" spans="1:16" x14ac:dyDescent="0.2">
      <c r="A1279">
        <v>2020</v>
      </c>
      <c r="B1279">
        <v>2021</v>
      </c>
      <c r="C1279" t="s">
        <v>210</v>
      </c>
      <c r="D1279" t="s">
        <v>211</v>
      </c>
      <c r="E1279">
        <v>4</v>
      </c>
      <c r="F1279">
        <v>1</v>
      </c>
      <c r="G1279" t="s">
        <v>3951</v>
      </c>
      <c r="H1279" t="s">
        <v>3972</v>
      </c>
      <c r="I1279">
        <v>2</v>
      </c>
      <c r="J1279" t="s">
        <v>49</v>
      </c>
      <c r="K1279">
        <v>2</v>
      </c>
      <c r="L1279" t="s">
        <v>50</v>
      </c>
      <c r="M1279" t="s">
        <v>3961</v>
      </c>
      <c r="N1279" t="b">
        <v>1</v>
      </c>
      <c r="O1279">
        <v>0</v>
      </c>
      <c r="P1279" t="s">
        <v>4041</v>
      </c>
    </row>
    <row r="1280" spans="1:16" x14ac:dyDescent="0.2">
      <c r="A1280">
        <v>2020</v>
      </c>
      <c r="B1280">
        <v>2021</v>
      </c>
      <c r="C1280" t="s">
        <v>210</v>
      </c>
      <c r="D1280" t="s">
        <v>211</v>
      </c>
      <c r="E1280">
        <v>4</v>
      </c>
      <c r="F1280">
        <v>1</v>
      </c>
      <c r="G1280" t="s">
        <v>3951</v>
      </c>
      <c r="H1280" t="s">
        <v>3972</v>
      </c>
      <c r="I1280">
        <v>2</v>
      </c>
      <c r="J1280" t="s">
        <v>49</v>
      </c>
      <c r="K1280">
        <v>3</v>
      </c>
      <c r="L1280" t="s">
        <v>51</v>
      </c>
      <c r="M1280" t="s">
        <v>3957</v>
      </c>
      <c r="N1280" t="b">
        <v>1</v>
      </c>
      <c r="O1280">
        <v>12736173</v>
      </c>
      <c r="P1280" t="s">
        <v>4041</v>
      </c>
    </row>
    <row r="1281" spans="1:16" x14ac:dyDescent="0.2">
      <c r="A1281">
        <v>2020</v>
      </c>
      <c r="B1281">
        <v>2021</v>
      </c>
      <c r="C1281" t="s">
        <v>210</v>
      </c>
      <c r="D1281" t="s">
        <v>211</v>
      </c>
      <c r="E1281">
        <v>4</v>
      </c>
      <c r="F1281">
        <v>1</v>
      </c>
      <c r="G1281" t="s">
        <v>3951</v>
      </c>
      <c r="H1281" t="s">
        <v>3972</v>
      </c>
      <c r="I1281">
        <v>3</v>
      </c>
      <c r="J1281" t="s">
        <v>0</v>
      </c>
      <c r="K1281">
        <v>2</v>
      </c>
      <c r="L1281" t="s">
        <v>50</v>
      </c>
      <c r="M1281" t="s">
        <v>3958</v>
      </c>
      <c r="N1281" t="b">
        <v>1</v>
      </c>
      <c r="O1281">
        <v>10926851</v>
      </c>
      <c r="P1281" t="s">
        <v>4041</v>
      </c>
    </row>
    <row r="1282" spans="1:16" x14ac:dyDescent="0.2">
      <c r="A1282">
        <v>2020</v>
      </c>
      <c r="B1282">
        <v>2021</v>
      </c>
      <c r="C1282" t="s">
        <v>210</v>
      </c>
      <c r="D1282" t="s">
        <v>211</v>
      </c>
      <c r="E1282">
        <v>4</v>
      </c>
      <c r="F1282">
        <v>1</v>
      </c>
      <c r="G1282" t="s">
        <v>3951</v>
      </c>
      <c r="H1282" t="s">
        <v>3972</v>
      </c>
      <c r="I1282">
        <v>3</v>
      </c>
      <c r="J1282" t="s">
        <v>0</v>
      </c>
      <c r="K1282">
        <v>3</v>
      </c>
      <c r="L1282" t="s">
        <v>51</v>
      </c>
      <c r="M1282" t="s">
        <v>3959</v>
      </c>
      <c r="N1282" t="b">
        <v>1</v>
      </c>
      <c r="O1282">
        <v>2732890</v>
      </c>
      <c r="P1282" t="s">
        <v>4041</v>
      </c>
    </row>
    <row r="1283" spans="1:16" x14ac:dyDescent="0.2">
      <c r="A1283">
        <v>2020</v>
      </c>
      <c r="B1283">
        <v>2021</v>
      </c>
      <c r="C1283" t="s">
        <v>210</v>
      </c>
      <c r="D1283" t="s">
        <v>211</v>
      </c>
      <c r="E1283">
        <v>4</v>
      </c>
      <c r="F1283">
        <v>1</v>
      </c>
      <c r="G1283" t="s">
        <v>3951</v>
      </c>
      <c r="H1283" t="s">
        <v>3972</v>
      </c>
      <c r="I1283">
        <v>4</v>
      </c>
      <c r="J1283" t="s">
        <v>52</v>
      </c>
      <c r="K1283">
        <v>2</v>
      </c>
      <c r="L1283" t="s">
        <v>50</v>
      </c>
      <c r="M1283" t="s">
        <v>3960</v>
      </c>
      <c r="N1283" t="b">
        <v>1</v>
      </c>
      <c r="O1283">
        <v>1695833</v>
      </c>
      <c r="P1283" t="s">
        <v>4041</v>
      </c>
    </row>
    <row r="1284" spans="1:16" x14ac:dyDescent="0.2">
      <c r="A1284">
        <v>2020</v>
      </c>
      <c r="B1284">
        <v>2021</v>
      </c>
      <c r="C1284" t="s">
        <v>210</v>
      </c>
      <c r="D1284" t="s">
        <v>211</v>
      </c>
      <c r="E1284">
        <v>4</v>
      </c>
      <c r="F1284">
        <v>1</v>
      </c>
      <c r="G1284" t="s">
        <v>3951</v>
      </c>
      <c r="H1284" t="s">
        <v>3972</v>
      </c>
      <c r="I1284">
        <v>4</v>
      </c>
      <c r="J1284" t="s">
        <v>52</v>
      </c>
      <c r="K1284">
        <v>3</v>
      </c>
      <c r="L1284" t="s">
        <v>51</v>
      </c>
      <c r="M1284" t="s">
        <v>3956</v>
      </c>
      <c r="N1284" t="b">
        <v>1</v>
      </c>
      <c r="O1284">
        <v>0</v>
      </c>
      <c r="P1284" t="s">
        <v>4041</v>
      </c>
    </row>
    <row r="1285" spans="1:16" x14ac:dyDescent="0.2">
      <c r="A1285">
        <v>2020</v>
      </c>
      <c r="B1285">
        <v>2021</v>
      </c>
      <c r="C1285" t="s">
        <v>210</v>
      </c>
      <c r="D1285" t="s">
        <v>211</v>
      </c>
      <c r="E1285">
        <v>4</v>
      </c>
      <c r="F1285">
        <v>1</v>
      </c>
      <c r="G1285" t="s">
        <v>3951</v>
      </c>
      <c r="H1285" t="s">
        <v>3972</v>
      </c>
      <c r="I1285">
        <v>5</v>
      </c>
      <c r="J1285" t="s">
        <v>53</v>
      </c>
      <c r="K1285">
        <v>3</v>
      </c>
      <c r="L1285" t="s">
        <v>51</v>
      </c>
      <c r="M1285" t="s">
        <v>3956</v>
      </c>
      <c r="N1285" t="b">
        <v>1</v>
      </c>
      <c r="O1285">
        <v>0</v>
      </c>
      <c r="P1285" t="s">
        <v>4041</v>
      </c>
    </row>
    <row r="1286" spans="1:16" x14ac:dyDescent="0.2">
      <c r="A1286">
        <v>2020</v>
      </c>
      <c r="B1286">
        <v>2021</v>
      </c>
      <c r="C1286" t="s">
        <v>210</v>
      </c>
      <c r="D1286" t="s">
        <v>211</v>
      </c>
      <c r="E1286">
        <v>4</v>
      </c>
      <c r="F1286">
        <v>1</v>
      </c>
      <c r="G1286" t="s">
        <v>3951</v>
      </c>
      <c r="H1286" t="s">
        <v>3972</v>
      </c>
      <c r="I1286">
        <v>5</v>
      </c>
      <c r="J1286" t="s">
        <v>53</v>
      </c>
      <c r="K1286">
        <v>4</v>
      </c>
      <c r="L1286" t="s">
        <v>54</v>
      </c>
      <c r="M1286" t="s">
        <v>3962</v>
      </c>
      <c r="N1286" t="b">
        <v>1</v>
      </c>
      <c r="O1286">
        <v>100000</v>
      </c>
      <c r="P1286" t="s">
        <v>4041</v>
      </c>
    </row>
    <row r="1287" spans="1:16" x14ac:dyDescent="0.2">
      <c r="A1287">
        <v>2020</v>
      </c>
      <c r="B1287">
        <v>2021</v>
      </c>
      <c r="C1287" t="s">
        <v>210</v>
      </c>
      <c r="D1287" t="s">
        <v>211</v>
      </c>
      <c r="E1287">
        <v>4</v>
      </c>
      <c r="F1287">
        <v>1</v>
      </c>
      <c r="G1287" t="s">
        <v>3951</v>
      </c>
      <c r="H1287" t="s">
        <v>3972</v>
      </c>
      <c r="I1287">
        <v>6</v>
      </c>
      <c r="J1287" t="s">
        <v>55</v>
      </c>
      <c r="K1287">
        <v>6</v>
      </c>
      <c r="L1287" t="s">
        <v>56</v>
      </c>
      <c r="M1287" t="s">
        <v>3956</v>
      </c>
      <c r="N1287" t="b">
        <v>0</v>
      </c>
      <c r="O1287">
        <v>1861008</v>
      </c>
      <c r="P1287" t="s">
        <v>4041</v>
      </c>
    </row>
    <row r="1288" spans="1:16" x14ac:dyDescent="0.2">
      <c r="A1288">
        <v>2020</v>
      </c>
      <c r="B1288">
        <v>2021</v>
      </c>
      <c r="C1288" t="s">
        <v>210</v>
      </c>
      <c r="D1288" t="s">
        <v>211</v>
      </c>
      <c r="E1288">
        <v>4</v>
      </c>
      <c r="F1288">
        <v>1</v>
      </c>
      <c r="G1288" t="s">
        <v>3951</v>
      </c>
      <c r="H1288" t="s">
        <v>3972</v>
      </c>
      <c r="I1288">
        <v>6</v>
      </c>
      <c r="J1288" t="s">
        <v>55</v>
      </c>
      <c r="K1288">
        <v>7</v>
      </c>
      <c r="L1288" t="s">
        <v>57</v>
      </c>
      <c r="M1288" t="s">
        <v>3956</v>
      </c>
      <c r="N1288" t="b">
        <v>1</v>
      </c>
      <c r="O1288">
        <v>0</v>
      </c>
      <c r="P1288" t="s">
        <v>4041</v>
      </c>
    </row>
    <row r="1289" spans="1:16" x14ac:dyDescent="0.2">
      <c r="A1289">
        <v>2020</v>
      </c>
      <c r="B1289">
        <v>2021</v>
      </c>
      <c r="C1289" t="s">
        <v>210</v>
      </c>
      <c r="D1289" t="s">
        <v>211</v>
      </c>
      <c r="E1289">
        <v>4</v>
      </c>
      <c r="F1289">
        <v>1</v>
      </c>
      <c r="G1289" t="s">
        <v>3951</v>
      </c>
      <c r="H1289" t="s">
        <v>3972</v>
      </c>
      <c r="I1289">
        <v>7</v>
      </c>
      <c r="J1289" t="s">
        <v>58</v>
      </c>
      <c r="K1289">
        <v>8</v>
      </c>
      <c r="L1289" t="s">
        <v>58</v>
      </c>
      <c r="M1289" t="s">
        <v>58</v>
      </c>
      <c r="N1289" t="b">
        <v>1</v>
      </c>
      <c r="O1289">
        <v>45659</v>
      </c>
      <c r="P1289" t="s">
        <v>4041</v>
      </c>
    </row>
    <row r="1290" spans="1:16" x14ac:dyDescent="0.2">
      <c r="A1290">
        <v>2020</v>
      </c>
      <c r="B1290">
        <v>2021</v>
      </c>
      <c r="C1290" t="s">
        <v>210</v>
      </c>
      <c r="D1290" t="s">
        <v>211</v>
      </c>
      <c r="E1290">
        <v>4</v>
      </c>
      <c r="F1290">
        <v>1</v>
      </c>
      <c r="G1290" t="s">
        <v>3951</v>
      </c>
      <c r="H1290" t="s">
        <v>3972</v>
      </c>
      <c r="I1290">
        <v>8</v>
      </c>
      <c r="J1290" t="s">
        <v>59</v>
      </c>
      <c r="K1290">
        <v>9</v>
      </c>
      <c r="L1290" t="s">
        <v>59</v>
      </c>
      <c r="M1290" t="s">
        <v>3956</v>
      </c>
      <c r="N1290" t="b">
        <v>0</v>
      </c>
      <c r="O1290">
        <v>0</v>
      </c>
      <c r="P1290" t="s">
        <v>4041</v>
      </c>
    </row>
    <row r="1291" spans="1:16" x14ac:dyDescent="0.2">
      <c r="A1291">
        <v>2020</v>
      </c>
      <c r="B1291">
        <v>2021</v>
      </c>
      <c r="C1291" t="s">
        <v>210</v>
      </c>
      <c r="D1291" t="s">
        <v>211</v>
      </c>
      <c r="E1291">
        <v>4</v>
      </c>
      <c r="F1291">
        <v>1</v>
      </c>
      <c r="G1291" t="s">
        <v>3951</v>
      </c>
      <c r="H1291" t="s">
        <v>3972</v>
      </c>
      <c r="I1291">
        <v>9</v>
      </c>
      <c r="J1291" t="s">
        <v>60</v>
      </c>
      <c r="K1291">
        <v>10</v>
      </c>
      <c r="L1291" t="s">
        <v>60</v>
      </c>
      <c r="M1291" t="s">
        <v>3956</v>
      </c>
      <c r="N1291" t="b">
        <v>0</v>
      </c>
      <c r="O1291">
        <v>0</v>
      </c>
      <c r="P1291" t="s">
        <v>4041</v>
      </c>
    </row>
    <row r="1292" spans="1:16" x14ac:dyDescent="0.2">
      <c r="A1292">
        <v>2020</v>
      </c>
      <c r="B1292">
        <v>2021</v>
      </c>
      <c r="C1292" t="s">
        <v>210</v>
      </c>
      <c r="D1292" t="s">
        <v>211</v>
      </c>
      <c r="E1292">
        <v>4</v>
      </c>
      <c r="F1292">
        <v>1</v>
      </c>
      <c r="G1292" t="s">
        <v>3951</v>
      </c>
      <c r="H1292" t="s">
        <v>3972</v>
      </c>
      <c r="I1292">
        <v>98</v>
      </c>
      <c r="J1292" t="s">
        <v>3</v>
      </c>
      <c r="K1292">
        <v>98</v>
      </c>
      <c r="L1292" t="s">
        <v>3</v>
      </c>
      <c r="M1292" t="s">
        <v>3956</v>
      </c>
      <c r="N1292" t="b">
        <v>1</v>
      </c>
      <c r="O1292">
        <v>51368</v>
      </c>
      <c r="P1292" t="s">
        <v>4041</v>
      </c>
    </row>
    <row r="1293" spans="1:16" x14ac:dyDescent="0.2">
      <c r="A1293">
        <v>2020</v>
      </c>
      <c r="B1293">
        <v>2021</v>
      </c>
      <c r="C1293" t="s">
        <v>210</v>
      </c>
      <c r="D1293" t="s">
        <v>211</v>
      </c>
      <c r="E1293">
        <v>4</v>
      </c>
      <c r="F1293">
        <v>1</v>
      </c>
      <c r="G1293" t="s">
        <v>3951</v>
      </c>
      <c r="H1293" t="s">
        <v>3972</v>
      </c>
      <c r="I1293">
        <v>99</v>
      </c>
      <c r="J1293" t="s">
        <v>61</v>
      </c>
      <c r="K1293">
        <v>99</v>
      </c>
      <c r="L1293" t="s">
        <v>61</v>
      </c>
      <c r="M1293" t="s">
        <v>61</v>
      </c>
      <c r="N1293" t="b">
        <v>1</v>
      </c>
      <c r="O1293">
        <v>33121623</v>
      </c>
      <c r="P1293" t="s">
        <v>4041</v>
      </c>
    </row>
    <row r="1294" spans="1:16" x14ac:dyDescent="0.2">
      <c r="A1294">
        <v>2020</v>
      </c>
      <c r="B1294">
        <v>2021</v>
      </c>
      <c r="C1294" t="s">
        <v>212</v>
      </c>
      <c r="D1294" t="s">
        <v>213</v>
      </c>
      <c r="E1294">
        <v>4</v>
      </c>
      <c r="F1294">
        <v>1</v>
      </c>
      <c r="G1294" t="s">
        <v>3951</v>
      </c>
      <c r="H1294" t="s">
        <v>3972</v>
      </c>
      <c r="I1294">
        <v>1</v>
      </c>
      <c r="J1294" t="s">
        <v>46</v>
      </c>
      <c r="K1294">
        <v>1</v>
      </c>
      <c r="L1294" t="s">
        <v>46</v>
      </c>
      <c r="M1294" t="s">
        <v>3955</v>
      </c>
      <c r="N1294" t="b">
        <v>1</v>
      </c>
      <c r="O1294">
        <v>1181052</v>
      </c>
      <c r="P1294" t="s">
        <v>4041</v>
      </c>
    </row>
    <row r="1295" spans="1:16" x14ac:dyDescent="0.2">
      <c r="A1295">
        <v>2020</v>
      </c>
      <c r="B1295">
        <v>2021</v>
      </c>
      <c r="C1295" t="s">
        <v>212</v>
      </c>
      <c r="D1295" t="s">
        <v>213</v>
      </c>
      <c r="E1295">
        <v>4</v>
      </c>
      <c r="F1295">
        <v>1</v>
      </c>
      <c r="G1295" t="s">
        <v>3951</v>
      </c>
      <c r="H1295" t="s">
        <v>3972</v>
      </c>
      <c r="I1295">
        <v>10</v>
      </c>
      <c r="J1295" t="s">
        <v>47</v>
      </c>
      <c r="K1295">
        <v>5</v>
      </c>
      <c r="L1295" t="s">
        <v>48</v>
      </c>
      <c r="M1295" t="s">
        <v>3956</v>
      </c>
      <c r="N1295" t="b">
        <v>1</v>
      </c>
      <c r="O1295">
        <v>0</v>
      </c>
      <c r="P1295" t="s">
        <v>4041</v>
      </c>
    </row>
    <row r="1296" spans="1:16" x14ac:dyDescent="0.2">
      <c r="A1296">
        <v>2020</v>
      </c>
      <c r="B1296">
        <v>2021</v>
      </c>
      <c r="C1296" t="s">
        <v>212</v>
      </c>
      <c r="D1296" t="s">
        <v>213</v>
      </c>
      <c r="E1296">
        <v>4</v>
      </c>
      <c r="F1296">
        <v>1</v>
      </c>
      <c r="G1296" t="s">
        <v>3951</v>
      </c>
      <c r="H1296" t="s">
        <v>3972</v>
      </c>
      <c r="I1296">
        <v>2</v>
      </c>
      <c r="J1296" t="s">
        <v>49</v>
      </c>
      <c r="K1296">
        <v>2</v>
      </c>
      <c r="L1296" t="s">
        <v>50</v>
      </c>
      <c r="M1296" t="s">
        <v>3961</v>
      </c>
      <c r="N1296" t="b">
        <v>1</v>
      </c>
      <c r="O1296">
        <v>0</v>
      </c>
      <c r="P1296" t="s">
        <v>4041</v>
      </c>
    </row>
    <row r="1297" spans="1:16" x14ac:dyDescent="0.2">
      <c r="A1297">
        <v>2020</v>
      </c>
      <c r="B1297">
        <v>2021</v>
      </c>
      <c r="C1297" t="s">
        <v>212</v>
      </c>
      <c r="D1297" t="s">
        <v>213</v>
      </c>
      <c r="E1297">
        <v>4</v>
      </c>
      <c r="F1297">
        <v>1</v>
      </c>
      <c r="G1297" t="s">
        <v>3951</v>
      </c>
      <c r="H1297" t="s">
        <v>3972</v>
      </c>
      <c r="I1297">
        <v>2</v>
      </c>
      <c r="J1297" t="s">
        <v>49</v>
      </c>
      <c r="K1297">
        <v>3</v>
      </c>
      <c r="L1297" t="s">
        <v>51</v>
      </c>
      <c r="M1297" t="s">
        <v>3957</v>
      </c>
      <c r="N1297" t="b">
        <v>1</v>
      </c>
      <c r="O1297">
        <v>4709313</v>
      </c>
      <c r="P1297" t="s">
        <v>4041</v>
      </c>
    </row>
    <row r="1298" spans="1:16" x14ac:dyDescent="0.2">
      <c r="A1298">
        <v>2020</v>
      </c>
      <c r="B1298">
        <v>2021</v>
      </c>
      <c r="C1298" t="s">
        <v>212</v>
      </c>
      <c r="D1298" t="s">
        <v>213</v>
      </c>
      <c r="E1298">
        <v>4</v>
      </c>
      <c r="F1298">
        <v>1</v>
      </c>
      <c r="G1298" t="s">
        <v>3951</v>
      </c>
      <c r="H1298" t="s">
        <v>3972</v>
      </c>
      <c r="I1298">
        <v>3</v>
      </c>
      <c r="J1298" t="s">
        <v>0</v>
      </c>
      <c r="K1298">
        <v>2</v>
      </c>
      <c r="L1298" t="s">
        <v>50</v>
      </c>
      <c r="M1298" t="s">
        <v>3958</v>
      </c>
      <c r="N1298" t="b">
        <v>1</v>
      </c>
      <c r="O1298">
        <v>4924663</v>
      </c>
      <c r="P1298" t="s">
        <v>4041</v>
      </c>
    </row>
    <row r="1299" spans="1:16" x14ac:dyDescent="0.2">
      <c r="A1299">
        <v>2020</v>
      </c>
      <c r="B1299">
        <v>2021</v>
      </c>
      <c r="C1299" t="s">
        <v>212</v>
      </c>
      <c r="D1299" t="s">
        <v>213</v>
      </c>
      <c r="E1299">
        <v>4</v>
      </c>
      <c r="F1299">
        <v>1</v>
      </c>
      <c r="G1299" t="s">
        <v>3951</v>
      </c>
      <c r="H1299" t="s">
        <v>3972</v>
      </c>
      <c r="I1299">
        <v>3</v>
      </c>
      <c r="J1299" t="s">
        <v>0</v>
      </c>
      <c r="K1299">
        <v>3</v>
      </c>
      <c r="L1299" t="s">
        <v>51</v>
      </c>
      <c r="M1299" t="s">
        <v>3959</v>
      </c>
      <c r="N1299" t="b">
        <v>1</v>
      </c>
      <c r="O1299">
        <v>1139639</v>
      </c>
      <c r="P1299" t="s">
        <v>4041</v>
      </c>
    </row>
    <row r="1300" spans="1:16" x14ac:dyDescent="0.2">
      <c r="A1300">
        <v>2020</v>
      </c>
      <c r="B1300">
        <v>2021</v>
      </c>
      <c r="C1300" t="s">
        <v>212</v>
      </c>
      <c r="D1300" t="s">
        <v>213</v>
      </c>
      <c r="E1300">
        <v>4</v>
      </c>
      <c r="F1300">
        <v>1</v>
      </c>
      <c r="G1300" t="s">
        <v>3951</v>
      </c>
      <c r="H1300" t="s">
        <v>3972</v>
      </c>
      <c r="I1300">
        <v>4</v>
      </c>
      <c r="J1300" t="s">
        <v>52</v>
      </c>
      <c r="K1300">
        <v>2</v>
      </c>
      <c r="L1300" t="s">
        <v>50</v>
      </c>
      <c r="M1300" t="s">
        <v>3960</v>
      </c>
      <c r="N1300" t="b">
        <v>1</v>
      </c>
      <c r="O1300">
        <v>1765284</v>
      </c>
      <c r="P1300" t="s">
        <v>4041</v>
      </c>
    </row>
    <row r="1301" spans="1:16" x14ac:dyDescent="0.2">
      <c r="A1301">
        <v>2020</v>
      </c>
      <c r="B1301">
        <v>2021</v>
      </c>
      <c r="C1301" t="s">
        <v>212</v>
      </c>
      <c r="D1301" t="s">
        <v>213</v>
      </c>
      <c r="E1301">
        <v>4</v>
      </c>
      <c r="F1301">
        <v>1</v>
      </c>
      <c r="G1301" t="s">
        <v>3951</v>
      </c>
      <c r="H1301" t="s">
        <v>3972</v>
      </c>
      <c r="I1301">
        <v>4</v>
      </c>
      <c r="J1301" t="s">
        <v>52</v>
      </c>
      <c r="K1301">
        <v>3</v>
      </c>
      <c r="L1301" t="s">
        <v>51</v>
      </c>
      <c r="M1301" t="s">
        <v>3956</v>
      </c>
      <c r="N1301" t="b">
        <v>1</v>
      </c>
      <c r="O1301">
        <v>0</v>
      </c>
      <c r="P1301" t="s">
        <v>4041</v>
      </c>
    </row>
    <row r="1302" spans="1:16" x14ac:dyDescent="0.2">
      <c r="A1302">
        <v>2020</v>
      </c>
      <c r="B1302">
        <v>2021</v>
      </c>
      <c r="C1302" t="s">
        <v>212</v>
      </c>
      <c r="D1302" t="s">
        <v>213</v>
      </c>
      <c r="E1302">
        <v>4</v>
      </c>
      <c r="F1302">
        <v>1</v>
      </c>
      <c r="G1302" t="s">
        <v>3951</v>
      </c>
      <c r="H1302" t="s">
        <v>3972</v>
      </c>
      <c r="I1302">
        <v>5</v>
      </c>
      <c r="J1302" t="s">
        <v>53</v>
      </c>
      <c r="K1302">
        <v>3</v>
      </c>
      <c r="L1302" t="s">
        <v>51</v>
      </c>
      <c r="M1302" t="s">
        <v>3956</v>
      </c>
      <c r="N1302" t="b">
        <v>1</v>
      </c>
      <c r="O1302">
        <v>29440</v>
      </c>
      <c r="P1302" t="s">
        <v>4041</v>
      </c>
    </row>
    <row r="1303" spans="1:16" x14ac:dyDescent="0.2">
      <c r="A1303">
        <v>2020</v>
      </c>
      <c r="B1303">
        <v>2021</v>
      </c>
      <c r="C1303" t="s">
        <v>212</v>
      </c>
      <c r="D1303" t="s">
        <v>213</v>
      </c>
      <c r="E1303">
        <v>4</v>
      </c>
      <c r="F1303">
        <v>1</v>
      </c>
      <c r="G1303" t="s">
        <v>3951</v>
      </c>
      <c r="H1303" t="s">
        <v>3972</v>
      </c>
      <c r="I1303">
        <v>5</v>
      </c>
      <c r="J1303" t="s">
        <v>53</v>
      </c>
      <c r="K1303">
        <v>4</v>
      </c>
      <c r="L1303" t="s">
        <v>54</v>
      </c>
      <c r="M1303" t="s">
        <v>3962</v>
      </c>
      <c r="N1303" t="b">
        <v>1</v>
      </c>
      <c r="O1303">
        <v>0</v>
      </c>
      <c r="P1303" t="s">
        <v>4041</v>
      </c>
    </row>
    <row r="1304" spans="1:16" x14ac:dyDescent="0.2">
      <c r="A1304">
        <v>2020</v>
      </c>
      <c r="B1304">
        <v>2021</v>
      </c>
      <c r="C1304" t="s">
        <v>212</v>
      </c>
      <c r="D1304" t="s">
        <v>213</v>
      </c>
      <c r="E1304">
        <v>4</v>
      </c>
      <c r="F1304">
        <v>1</v>
      </c>
      <c r="G1304" t="s">
        <v>3951</v>
      </c>
      <c r="H1304" t="s">
        <v>3972</v>
      </c>
      <c r="I1304">
        <v>6</v>
      </c>
      <c r="J1304" t="s">
        <v>55</v>
      </c>
      <c r="K1304">
        <v>6</v>
      </c>
      <c r="L1304" t="s">
        <v>56</v>
      </c>
      <c r="M1304" t="s">
        <v>3956</v>
      </c>
      <c r="N1304" t="b">
        <v>0</v>
      </c>
      <c r="O1304">
        <v>316311</v>
      </c>
      <c r="P1304" t="s">
        <v>4041</v>
      </c>
    </row>
    <row r="1305" spans="1:16" x14ac:dyDescent="0.2">
      <c r="A1305">
        <v>2020</v>
      </c>
      <c r="B1305">
        <v>2021</v>
      </c>
      <c r="C1305" t="s">
        <v>212</v>
      </c>
      <c r="D1305" t="s">
        <v>213</v>
      </c>
      <c r="E1305">
        <v>4</v>
      </c>
      <c r="F1305">
        <v>1</v>
      </c>
      <c r="G1305" t="s">
        <v>3951</v>
      </c>
      <c r="H1305" t="s">
        <v>3972</v>
      </c>
      <c r="I1305">
        <v>6</v>
      </c>
      <c r="J1305" t="s">
        <v>55</v>
      </c>
      <c r="K1305">
        <v>7</v>
      </c>
      <c r="L1305" t="s">
        <v>57</v>
      </c>
      <c r="M1305" t="s">
        <v>3956</v>
      </c>
      <c r="N1305" t="b">
        <v>1</v>
      </c>
      <c r="O1305">
        <v>78927</v>
      </c>
      <c r="P1305" t="s">
        <v>4041</v>
      </c>
    </row>
    <row r="1306" spans="1:16" x14ac:dyDescent="0.2">
      <c r="A1306">
        <v>2020</v>
      </c>
      <c r="B1306">
        <v>2021</v>
      </c>
      <c r="C1306" t="s">
        <v>212</v>
      </c>
      <c r="D1306" t="s">
        <v>213</v>
      </c>
      <c r="E1306">
        <v>4</v>
      </c>
      <c r="F1306">
        <v>1</v>
      </c>
      <c r="G1306" t="s">
        <v>3951</v>
      </c>
      <c r="H1306" t="s">
        <v>3972</v>
      </c>
      <c r="I1306">
        <v>7</v>
      </c>
      <c r="J1306" t="s">
        <v>58</v>
      </c>
      <c r="K1306">
        <v>8</v>
      </c>
      <c r="L1306" t="s">
        <v>58</v>
      </c>
      <c r="M1306" t="s">
        <v>58</v>
      </c>
      <c r="N1306" t="b">
        <v>1</v>
      </c>
      <c r="O1306">
        <v>47170</v>
      </c>
      <c r="P1306" t="s">
        <v>4041</v>
      </c>
    </row>
    <row r="1307" spans="1:16" x14ac:dyDescent="0.2">
      <c r="A1307">
        <v>2020</v>
      </c>
      <c r="B1307">
        <v>2021</v>
      </c>
      <c r="C1307" t="s">
        <v>212</v>
      </c>
      <c r="D1307" t="s">
        <v>213</v>
      </c>
      <c r="E1307">
        <v>4</v>
      </c>
      <c r="F1307">
        <v>1</v>
      </c>
      <c r="G1307" t="s">
        <v>3951</v>
      </c>
      <c r="H1307" t="s">
        <v>3972</v>
      </c>
      <c r="I1307">
        <v>8</v>
      </c>
      <c r="J1307" t="s">
        <v>59</v>
      </c>
      <c r="K1307">
        <v>9</v>
      </c>
      <c r="L1307" t="s">
        <v>59</v>
      </c>
      <c r="M1307" t="s">
        <v>3956</v>
      </c>
      <c r="N1307" t="b">
        <v>0</v>
      </c>
      <c r="O1307">
        <v>0</v>
      </c>
      <c r="P1307" t="s">
        <v>4041</v>
      </c>
    </row>
    <row r="1308" spans="1:16" x14ac:dyDescent="0.2">
      <c r="A1308">
        <v>2020</v>
      </c>
      <c r="B1308">
        <v>2021</v>
      </c>
      <c r="C1308" t="s">
        <v>212</v>
      </c>
      <c r="D1308" t="s">
        <v>213</v>
      </c>
      <c r="E1308">
        <v>4</v>
      </c>
      <c r="F1308">
        <v>1</v>
      </c>
      <c r="G1308" t="s">
        <v>3951</v>
      </c>
      <c r="H1308" t="s">
        <v>3972</v>
      </c>
      <c r="I1308">
        <v>9</v>
      </c>
      <c r="J1308" t="s">
        <v>60</v>
      </c>
      <c r="K1308">
        <v>10</v>
      </c>
      <c r="L1308" t="s">
        <v>60</v>
      </c>
      <c r="M1308" t="s">
        <v>3956</v>
      </c>
      <c r="N1308" t="b">
        <v>0</v>
      </c>
      <c r="O1308">
        <v>0</v>
      </c>
      <c r="P1308" t="s">
        <v>4041</v>
      </c>
    </row>
    <row r="1309" spans="1:16" x14ac:dyDescent="0.2">
      <c r="A1309">
        <v>2020</v>
      </c>
      <c r="B1309">
        <v>2021</v>
      </c>
      <c r="C1309" t="s">
        <v>212</v>
      </c>
      <c r="D1309" t="s">
        <v>213</v>
      </c>
      <c r="E1309">
        <v>4</v>
      </c>
      <c r="F1309">
        <v>1</v>
      </c>
      <c r="G1309" t="s">
        <v>3951</v>
      </c>
      <c r="H1309" t="s">
        <v>3972</v>
      </c>
      <c r="I1309">
        <v>98</v>
      </c>
      <c r="J1309" t="s">
        <v>3</v>
      </c>
      <c r="K1309">
        <v>98</v>
      </c>
      <c r="L1309" t="s">
        <v>3</v>
      </c>
      <c r="M1309" t="s">
        <v>3956</v>
      </c>
      <c r="N1309" t="b">
        <v>1</v>
      </c>
      <c r="O1309">
        <v>45511</v>
      </c>
      <c r="P1309" t="s">
        <v>4041</v>
      </c>
    </row>
    <row r="1310" spans="1:16" x14ac:dyDescent="0.2">
      <c r="A1310">
        <v>2020</v>
      </c>
      <c r="B1310">
        <v>2021</v>
      </c>
      <c r="C1310" t="s">
        <v>212</v>
      </c>
      <c r="D1310" t="s">
        <v>213</v>
      </c>
      <c r="E1310">
        <v>4</v>
      </c>
      <c r="F1310">
        <v>1</v>
      </c>
      <c r="G1310" t="s">
        <v>3951</v>
      </c>
      <c r="H1310" t="s">
        <v>3972</v>
      </c>
      <c r="I1310">
        <v>99</v>
      </c>
      <c r="J1310" t="s">
        <v>61</v>
      </c>
      <c r="K1310">
        <v>99</v>
      </c>
      <c r="L1310" t="s">
        <v>61</v>
      </c>
      <c r="M1310" t="s">
        <v>61</v>
      </c>
      <c r="N1310" t="b">
        <v>1</v>
      </c>
      <c r="O1310">
        <v>14237310</v>
      </c>
      <c r="P1310" t="s">
        <v>4041</v>
      </c>
    </row>
    <row r="1311" spans="1:16" x14ac:dyDescent="0.2">
      <c r="A1311">
        <v>2020</v>
      </c>
      <c r="B1311">
        <v>2021</v>
      </c>
      <c r="C1311" t="s">
        <v>214</v>
      </c>
      <c r="D1311" t="s">
        <v>215</v>
      </c>
      <c r="E1311">
        <v>1</v>
      </c>
      <c r="F1311">
        <v>2</v>
      </c>
      <c r="G1311" t="s">
        <v>3948</v>
      </c>
      <c r="H1311" t="s">
        <v>3972</v>
      </c>
      <c r="I1311">
        <v>1</v>
      </c>
      <c r="J1311" t="s">
        <v>46</v>
      </c>
      <c r="K1311">
        <v>1</v>
      </c>
      <c r="L1311" t="s">
        <v>46</v>
      </c>
      <c r="M1311" t="s">
        <v>3955</v>
      </c>
      <c r="N1311" t="b">
        <v>1</v>
      </c>
      <c r="O1311">
        <v>8988093</v>
      </c>
      <c r="P1311" t="s">
        <v>4041</v>
      </c>
    </row>
    <row r="1312" spans="1:16" x14ac:dyDescent="0.2">
      <c r="A1312">
        <v>2020</v>
      </c>
      <c r="B1312">
        <v>2021</v>
      </c>
      <c r="C1312" t="s">
        <v>214</v>
      </c>
      <c r="D1312" t="s">
        <v>215</v>
      </c>
      <c r="E1312">
        <v>1</v>
      </c>
      <c r="F1312">
        <v>2</v>
      </c>
      <c r="G1312" t="s">
        <v>3948</v>
      </c>
      <c r="H1312" t="s">
        <v>3972</v>
      </c>
      <c r="I1312">
        <v>10</v>
      </c>
      <c r="J1312" t="s">
        <v>47</v>
      </c>
      <c r="K1312">
        <v>5</v>
      </c>
      <c r="L1312" t="s">
        <v>48</v>
      </c>
      <c r="M1312" t="s">
        <v>3956</v>
      </c>
      <c r="N1312" t="b">
        <v>1</v>
      </c>
      <c r="O1312">
        <v>0</v>
      </c>
      <c r="P1312" t="s">
        <v>4041</v>
      </c>
    </row>
    <row r="1313" spans="1:16" x14ac:dyDescent="0.2">
      <c r="A1313">
        <v>2020</v>
      </c>
      <c r="B1313">
        <v>2021</v>
      </c>
      <c r="C1313" t="s">
        <v>214</v>
      </c>
      <c r="D1313" t="s">
        <v>215</v>
      </c>
      <c r="E1313">
        <v>1</v>
      </c>
      <c r="F1313">
        <v>2</v>
      </c>
      <c r="G1313" t="s">
        <v>3948</v>
      </c>
      <c r="H1313" t="s">
        <v>3972</v>
      </c>
      <c r="I1313">
        <v>2</v>
      </c>
      <c r="J1313" t="s">
        <v>49</v>
      </c>
      <c r="K1313">
        <v>2</v>
      </c>
      <c r="L1313" t="s">
        <v>50</v>
      </c>
      <c r="M1313" t="s">
        <v>3961</v>
      </c>
      <c r="N1313" t="b">
        <v>1</v>
      </c>
      <c r="O1313">
        <v>0</v>
      </c>
      <c r="P1313" t="s">
        <v>4041</v>
      </c>
    </row>
    <row r="1314" spans="1:16" x14ac:dyDescent="0.2">
      <c r="A1314">
        <v>2020</v>
      </c>
      <c r="B1314">
        <v>2021</v>
      </c>
      <c r="C1314" t="s">
        <v>214</v>
      </c>
      <c r="D1314" t="s">
        <v>215</v>
      </c>
      <c r="E1314">
        <v>1</v>
      </c>
      <c r="F1314">
        <v>2</v>
      </c>
      <c r="G1314" t="s">
        <v>3948</v>
      </c>
      <c r="H1314" t="s">
        <v>3972</v>
      </c>
      <c r="I1314">
        <v>2</v>
      </c>
      <c r="J1314" t="s">
        <v>49</v>
      </c>
      <c r="K1314">
        <v>3</v>
      </c>
      <c r="L1314" t="s">
        <v>51</v>
      </c>
      <c r="M1314" t="s">
        <v>3957</v>
      </c>
      <c r="N1314" t="b">
        <v>1</v>
      </c>
      <c r="O1314">
        <v>11901725</v>
      </c>
      <c r="P1314" t="s">
        <v>4041</v>
      </c>
    </row>
    <row r="1315" spans="1:16" x14ac:dyDescent="0.2">
      <c r="A1315">
        <v>2020</v>
      </c>
      <c r="B1315">
        <v>2021</v>
      </c>
      <c r="C1315" t="s">
        <v>214</v>
      </c>
      <c r="D1315" t="s">
        <v>215</v>
      </c>
      <c r="E1315">
        <v>1</v>
      </c>
      <c r="F1315">
        <v>2</v>
      </c>
      <c r="G1315" t="s">
        <v>3948</v>
      </c>
      <c r="H1315" t="s">
        <v>3972</v>
      </c>
      <c r="I1315">
        <v>3</v>
      </c>
      <c r="J1315" t="s">
        <v>0</v>
      </c>
      <c r="K1315">
        <v>2</v>
      </c>
      <c r="L1315" t="s">
        <v>50</v>
      </c>
      <c r="M1315" t="s">
        <v>3958</v>
      </c>
      <c r="N1315" t="b">
        <v>1</v>
      </c>
      <c r="O1315">
        <v>21543334</v>
      </c>
      <c r="P1315" t="s">
        <v>4041</v>
      </c>
    </row>
    <row r="1316" spans="1:16" x14ac:dyDescent="0.2">
      <c r="A1316">
        <v>2020</v>
      </c>
      <c r="B1316">
        <v>2021</v>
      </c>
      <c r="C1316" t="s">
        <v>214</v>
      </c>
      <c r="D1316" t="s">
        <v>215</v>
      </c>
      <c r="E1316">
        <v>1</v>
      </c>
      <c r="F1316">
        <v>2</v>
      </c>
      <c r="G1316" t="s">
        <v>3948</v>
      </c>
      <c r="H1316" t="s">
        <v>3972</v>
      </c>
      <c r="I1316">
        <v>3</v>
      </c>
      <c r="J1316" t="s">
        <v>0</v>
      </c>
      <c r="K1316">
        <v>3</v>
      </c>
      <c r="L1316" t="s">
        <v>51</v>
      </c>
      <c r="M1316" t="s">
        <v>3959</v>
      </c>
      <c r="N1316" t="b">
        <v>1</v>
      </c>
      <c r="O1316">
        <v>5020507</v>
      </c>
      <c r="P1316" t="s">
        <v>4041</v>
      </c>
    </row>
    <row r="1317" spans="1:16" x14ac:dyDescent="0.2">
      <c r="A1317">
        <v>2020</v>
      </c>
      <c r="B1317">
        <v>2021</v>
      </c>
      <c r="C1317" t="s">
        <v>214</v>
      </c>
      <c r="D1317" t="s">
        <v>215</v>
      </c>
      <c r="E1317">
        <v>1</v>
      </c>
      <c r="F1317">
        <v>2</v>
      </c>
      <c r="G1317" t="s">
        <v>3948</v>
      </c>
      <c r="H1317" t="s">
        <v>3972</v>
      </c>
      <c r="I1317">
        <v>4</v>
      </c>
      <c r="J1317" t="s">
        <v>52</v>
      </c>
      <c r="K1317">
        <v>2</v>
      </c>
      <c r="L1317" t="s">
        <v>50</v>
      </c>
      <c r="M1317" t="s">
        <v>3960</v>
      </c>
      <c r="N1317" t="b">
        <v>1</v>
      </c>
      <c r="O1317">
        <v>0</v>
      </c>
      <c r="P1317" t="s">
        <v>4041</v>
      </c>
    </row>
    <row r="1318" spans="1:16" x14ac:dyDescent="0.2">
      <c r="A1318">
        <v>2020</v>
      </c>
      <c r="B1318">
        <v>2021</v>
      </c>
      <c r="C1318" t="s">
        <v>214</v>
      </c>
      <c r="D1318" t="s">
        <v>215</v>
      </c>
      <c r="E1318">
        <v>1</v>
      </c>
      <c r="F1318">
        <v>2</v>
      </c>
      <c r="G1318" t="s">
        <v>3948</v>
      </c>
      <c r="H1318" t="s">
        <v>3972</v>
      </c>
      <c r="I1318">
        <v>4</v>
      </c>
      <c r="J1318" t="s">
        <v>52</v>
      </c>
      <c r="K1318">
        <v>3</v>
      </c>
      <c r="L1318" t="s">
        <v>51</v>
      </c>
      <c r="M1318" t="s">
        <v>3956</v>
      </c>
      <c r="N1318" t="b">
        <v>1</v>
      </c>
      <c r="O1318">
        <v>0</v>
      </c>
      <c r="P1318" t="s">
        <v>4041</v>
      </c>
    </row>
    <row r="1319" spans="1:16" x14ac:dyDescent="0.2">
      <c r="A1319">
        <v>2020</v>
      </c>
      <c r="B1319">
        <v>2021</v>
      </c>
      <c r="C1319" t="s">
        <v>214</v>
      </c>
      <c r="D1319" t="s">
        <v>215</v>
      </c>
      <c r="E1319">
        <v>1</v>
      </c>
      <c r="F1319">
        <v>2</v>
      </c>
      <c r="G1319" t="s">
        <v>3948</v>
      </c>
      <c r="H1319" t="s">
        <v>3972</v>
      </c>
      <c r="I1319">
        <v>5</v>
      </c>
      <c r="J1319" t="s">
        <v>53</v>
      </c>
      <c r="K1319">
        <v>3</v>
      </c>
      <c r="L1319" t="s">
        <v>51</v>
      </c>
      <c r="M1319" t="s">
        <v>3956</v>
      </c>
      <c r="N1319" t="b">
        <v>1</v>
      </c>
      <c r="O1319">
        <v>14968</v>
      </c>
      <c r="P1319" t="s">
        <v>4041</v>
      </c>
    </row>
    <row r="1320" spans="1:16" x14ac:dyDescent="0.2">
      <c r="A1320">
        <v>2020</v>
      </c>
      <c r="B1320">
        <v>2021</v>
      </c>
      <c r="C1320" t="s">
        <v>214</v>
      </c>
      <c r="D1320" t="s">
        <v>215</v>
      </c>
      <c r="E1320">
        <v>1</v>
      </c>
      <c r="F1320">
        <v>2</v>
      </c>
      <c r="G1320" t="s">
        <v>3948</v>
      </c>
      <c r="H1320" t="s">
        <v>3972</v>
      </c>
      <c r="I1320">
        <v>5</v>
      </c>
      <c r="J1320" t="s">
        <v>53</v>
      </c>
      <c r="K1320">
        <v>4</v>
      </c>
      <c r="L1320" t="s">
        <v>54</v>
      </c>
      <c r="M1320" t="s">
        <v>3962</v>
      </c>
      <c r="N1320" t="b">
        <v>1</v>
      </c>
      <c r="O1320">
        <v>247393</v>
      </c>
      <c r="P1320" t="s">
        <v>4041</v>
      </c>
    </row>
    <row r="1321" spans="1:16" x14ac:dyDescent="0.2">
      <c r="A1321">
        <v>2020</v>
      </c>
      <c r="B1321">
        <v>2021</v>
      </c>
      <c r="C1321" t="s">
        <v>214</v>
      </c>
      <c r="D1321" t="s">
        <v>215</v>
      </c>
      <c r="E1321">
        <v>1</v>
      </c>
      <c r="F1321">
        <v>2</v>
      </c>
      <c r="G1321" t="s">
        <v>3948</v>
      </c>
      <c r="H1321" t="s">
        <v>3972</v>
      </c>
      <c r="I1321">
        <v>6</v>
      </c>
      <c r="J1321" t="s">
        <v>55</v>
      </c>
      <c r="K1321">
        <v>6</v>
      </c>
      <c r="L1321" t="s">
        <v>56</v>
      </c>
      <c r="M1321" t="s">
        <v>3956</v>
      </c>
      <c r="N1321" t="b">
        <v>0</v>
      </c>
      <c r="O1321">
        <v>6857966</v>
      </c>
      <c r="P1321" t="s">
        <v>4041</v>
      </c>
    </row>
    <row r="1322" spans="1:16" x14ac:dyDescent="0.2">
      <c r="A1322">
        <v>2020</v>
      </c>
      <c r="B1322">
        <v>2021</v>
      </c>
      <c r="C1322" t="s">
        <v>214</v>
      </c>
      <c r="D1322" t="s">
        <v>215</v>
      </c>
      <c r="E1322">
        <v>1</v>
      </c>
      <c r="F1322">
        <v>2</v>
      </c>
      <c r="G1322" t="s">
        <v>3948</v>
      </c>
      <c r="H1322" t="s">
        <v>3972</v>
      </c>
      <c r="I1322">
        <v>6</v>
      </c>
      <c r="J1322" t="s">
        <v>55</v>
      </c>
      <c r="K1322">
        <v>7</v>
      </c>
      <c r="L1322" t="s">
        <v>57</v>
      </c>
      <c r="M1322" t="s">
        <v>3956</v>
      </c>
      <c r="N1322" t="b">
        <v>1</v>
      </c>
      <c r="O1322">
        <v>415898</v>
      </c>
      <c r="P1322" t="s">
        <v>4041</v>
      </c>
    </row>
    <row r="1323" spans="1:16" x14ac:dyDescent="0.2">
      <c r="A1323">
        <v>2020</v>
      </c>
      <c r="B1323">
        <v>2021</v>
      </c>
      <c r="C1323" t="s">
        <v>214</v>
      </c>
      <c r="D1323" t="s">
        <v>215</v>
      </c>
      <c r="E1323">
        <v>1</v>
      </c>
      <c r="F1323">
        <v>2</v>
      </c>
      <c r="G1323" t="s">
        <v>3948</v>
      </c>
      <c r="H1323" t="s">
        <v>3972</v>
      </c>
      <c r="I1323">
        <v>7</v>
      </c>
      <c r="J1323" t="s">
        <v>58</v>
      </c>
      <c r="K1323">
        <v>8</v>
      </c>
      <c r="L1323" t="s">
        <v>58</v>
      </c>
      <c r="M1323" t="s">
        <v>58</v>
      </c>
      <c r="N1323" t="b">
        <v>1</v>
      </c>
      <c r="O1323">
        <v>20995</v>
      </c>
      <c r="P1323" t="s">
        <v>4041</v>
      </c>
    </row>
    <row r="1324" spans="1:16" x14ac:dyDescent="0.2">
      <c r="A1324">
        <v>2020</v>
      </c>
      <c r="B1324">
        <v>2021</v>
      </c>
      <c r="C1324" t="s">
        <v>214</v>
      </c>
      <c r="D1324" t="s">
        <v>215</v>
      </c>
      <c r="E1324">
        <v>1</v>
      </c>
      <c r="F1324">
        <v>2</v>
      </c>
      <c r="G1324" t="s">
        <v>3948</v>
      </c>
      <c r="H1324" t="s">
        <v>3972</v>
      </c>
      <c r="I1324">
        <v>8</v>
      </c>
      <c r="J1324" t="s">
        <v>59</v>
      </c>
      <c r="K1324">
        <v>9</v>
      </c>
      <c r="L1324" t="s">
        <v>59</v>
      </c>
      <c r="M1324" t="s">
        <v>3956</v>
      </c>
      <c r="N1324" t="b">
        <v>0</v>
      </c>
      <c r="O1324">
        <v>0</v>
      </c>
      <c r="P1324" t="s">
        <v>4041</v>
      </c>
    </row>
    <row r="1325" spans="1:16" x14ac:dyDescent="0.2">
      <c r="A1325">
        <v>2020</v>
      </c>
      <c r="B1325">
        <v>2021</v>
      </c>
      <c r="C1325" t="s">
        <v>214</v>
      </c>
      <c r="D1325" t="s">
        <v>215</v>
      </c>
      <c r="E1325">
        <v>1</v>
      </c>
      <c r="F1325">
        <v>2</v>
      </c>
      <c r="G1325" t="s">
        <v>3948</v>
      </c>
      <c r="H1325" t="s">
        <v>3972</v>
      </c>
      <c r="I1325">
        <v>9</v>
      </c>
      <c r="J1325" t="s">
        <v>60</v>
      </c>
      <c r="K1325">
        <v>10</v>
      </c>
      <c r="L1325" t="s">
        <v>60</v>
      </c>
      <c r="M1325" t="s">
        <v>3956</v>
      </c>
      <c r="N1325" t="b">
        <v>0</v>
      </c>
      <c r="O1325">
        <v>0</v>
      </c>
      <c r="P1325" t="s">
        <v>4041</v>
      </c>
    </row>
    <row r="1326" spans="1:16" x14ac:dyDescent="0.2">
      <c r="A1326">
        <v>2020</v>
      </c>
      <c r="B1326">
        <v>2021</v>
      </c>
      <c r="C1326" t="s">
        <v>214</v>
      </c>
      <c r="D1326" t="s">
        <v>215</v>
      </c>
      <c r="E1326">
        <v>1</v>
      </c>
      <c r="F1326">
        <v>2</v>
      </c>
      <c r="G1326" t="s">
        <v>3948</v>
      </c>
      <c r="H1326" t="s">
        <v>3972</v>
      </c>
      <c r="I1326">
        <v>98</v>
      </c>
      <c r="J1326" t="s">
        <v>3</v>
      </c>
      <c r="K1326">
        <v>98</v>
      </c>
      <c r="L1326" t="s">
        <v>3</v>
      </c>
      <c r="M1326" t="s">
        <v>3956</v>
      </c>
      <c r="N1326" t="b">
        <v>1</v>
      </c>
      <c r="O1326">
        <v>5306705</v>
      </c>
      <c r="P1326" t="s">
        <v>4041</v>
      </c>
    </row>
    <row r="1327" spans="1:16" x14ac:dyDescent="0.2">
      <c r="A1327">
        <v>2020</v>
      </c>
      <c r="B1327">
        <v>2021</v>
      </c>
      <c r="C1327" t="s">
        <v>214</v>
      </c>
      <c r="D1327" t="s">
        <v>215</v>
      </c>
      <c r="E1327">
        <v>1</v>
      </c>
      <c r="F1327">
        <v>2</v>
      </c>
      <c r="G1327" t="s">
        <v>3948</v>
      </c>
      <c r="H1327" t="s">
        <v>3972</v>
      </c>
      <c r="I1327">
        <v>99</v>
      </c>
      <c r="J1327" t="s">
        <v>61</v>
      </c>
      <c r="K1327">
        <v>99</v>
      </c>
      <c r="L1327" t="s">
        <v>61</v>
      </c>
      <c r="M1327" t="s">
        <v>61</v>
      </c>
      <c r="N1327" t="b">
        <v>1</v>
      </c>
      <c r="O1327">
        <v>60317584</v>
      </c>
      <c r="P1327" t="s">
        <v>4041</v>
      </c>
    </row>
    <row r="1328" spans="1:16" x14ac:dyDescent="0.2">
      <c r="A1328">
        <v>2020</v>
      </c>
      <c r="B1328">
        <v>2021</v>
      </c>
      <c r="C1328" t="s">
        <v>216</v>
      </c>
      <c r="D1328" t="s">
        <v>217</v>
      </c>
      <c r="E1328">
        <v>4</v>
      </c>
      <c r="F1328">
        <v>1</v>
      </c>
      <c r="G1328" t="s">
        <v>3951</v>
      </c>
      <c r="H1328" t="s">
        <v>3972</v>
      </c>
      <c r="I1328">
        <v>1</v>
      </c>
      <c r="J1328" t="s">
        <v>46</v>
      </c>
      <c r="K1328">
        <v>1</v>
      </c>
      <c r="L1328" t="s">
        <v>46</v>
      </c>
      <c r="M1328" t="s">
        <v>3955</v>
      </c>
      <c r="N1328" t="b">
        <v>1</v>
      </c>
      <c r="O1328">
        <v>1506775</v>
      </c>
      <c r="P1328" t="s">
        <v>4041</v>
      </c>
    </row>
    <row r="1329" spans="1:16" x14ac:dyDescent="0.2">
      <c r="A1329">
        <v>2020</v>
      </c>
      <c r="B1329">
        <v>2021</v>
      </c>
      <c r="C1329" t="s">
        <v>216</v>
      </c>
      <c r="D1329" t="s">
        <v>217</v>
      </c>
      <c r="E1329">
        <v>4</v>
      </c>
      <c r="F1329">
        <v>1</v>
      </c>
      <c r="G1329" t="s">
        <v>3951</v>
      </c>
      <c r="H1329" t="s">
        <v>3972</v>
      </c>
      <c r="I1329">
        <v>10</v>
      </c>
      <c r="J1329" t="s">
        <v>47</v>
      </c>
      <c r="K1329">
        <v>5</v>
      </c>
      <c r="L1329" t="s">
        <v>48</v>
      </c>
      <c r="M1329" t="s">
        <v>3956</v>
      </c>
      <c r="N1329" t="b">
        <v>1</v>
      </c>
      <c r="O1329">
        <v>0</v>
      </c>
      <c r="P1329" t="s">
        <v>4041</v>
      </c>
    </row>
    <row r="1330" spans="1:16" x14ac:dyDescent="0.2">
      <c r="A1330">
        <v>2020</v>
      </c>
      <c r="B1330">
        <v>2021</v>
      </c>
      <c r="C1330" t="s">
        <v>216</v>
      </c>
      <c r="D1330" t="s">
        <v>217</v>
      </c>
      <c r="E1330">
        <v>4</v>
      </c>
      <c r="F1330">
        <v>1</v>
      </c>
      <c r="G1330" t="s">
        <v>3951</v>
      </c>
      <c r="H1330" t="s">
        <v>3972</v>
      </c>
      <c r="I1330">
        <v>2</v>
      </c>
      <c r="J1330" t="s">
        <v>49</v>
      </c>
      <c r="K1330">
        <v>2</v>
      </c>
      <c r="L1330" t="s">
        <v>50</v>
      </c>
      <c r="M1330" t="s">
        <v>3961</v>
      </c>
      <c r="N1330" t="b">
        <v>1</v>
      </c>
      <c r="O1330">
        <v>0</v>
      </c>
      <c r="P1330" t="s">
        <v>4041</v>
      </c>
    </row>
    <row r="1331" spans="1:16" x14ac:dyDescent="0.2">
      <c r="A1331">
        <v>2020</v>
      </c>
      <c r="B1331">
        <v>2021</v>
      </c>
      <c r="C1331" t="s">
        <v>216</v>
      </c>
      <c r="D1331" t="s">
        <v>217</v>
      </c>
      <c r="E1331">
        <v>4</v>
      </c>
      <c r="F1331">
        <v>1</v>
      </c>
      <c r="G1331" t="s">
        <v>3951</v>
      </c>
      <c r="H1331" t="s">
        <v>3972</v>
      </c>
      <c r="I1331">
        <v>2</v>
      </c>
      <c r="J1331" t="s">
        <v>49</v>
      </c>
      <c r="K1331">
        <v>3</v>
      </c>
      <c r="L1331" t="s">
        <v>51</v>
      </c>
      <c r="M1331" t="s">
        <v>3957</v>
      </c>
      <c r="N1331" t="b">
        <v>1</v>
      </c>
      <c r="O1331">
        <v>5463486</v>
      </c>
      <c r="P1331" t="s">
        <v>4041</v>
      </c>
    </row>
    <row r="1332" spans="1:16" x14ac:dyDescent="0.2">
      <c r="A1332">
        <v>2020</v>
      </c>
      <c r="B1332">
        <v>2021</v>
      </c>
      <c r="C1332" t="s">
        <v>216</v>
      </c>
      <c r="D1332" t="s">
        <v>217</v>
      </c>
      <c r="E1332">
        <v>4</v>
      </c>
      <c r="F1332">
        <v>1</v>
      </c>
      <c r="G1332" t="s">
        <v>3951</v>
      </c>
      <c r="H1332" t="s">
        <v>3972</v>
      </c>
      <c r="I1332">
        <v>3</v>
      </c>
      <c r="J1332" t="s">
        <v>0</v>
      </c>
      <c r="K1332">
        <v>2</v>
      </c>
      <c r="L1332" t="s">
        <v>50</v>
      </c>
      <c r="M1332" t="s">
        <v>3958</v>
      </c>
      <c r="N1332" t="b">
        <v>1</v>
      </c>
      <c r="O1332">
        <v>7779649</v>
      </c>
      <c r="P1332" t="s">
        <v>4041</v>
      </c>
    </row>
    <row r="1333" spans="1:16" x14ac:dyDescent="0.2">
      <c r="A1333">
        <v>2020</v>
      </c>
      <c r="B1333">
        <v>2021</v>
      </c>
      <c r="C1333" t="s">
        <v>216</v>
      </c>
      <c r="D1333" t="s">
        <v>217</v>
      </c>
      <c r="E1333">
        <v>4</v>
      </c>
      <c r="F1333">
        <v>1</v>
      </c>
      <c r="G1333" t="s">
        <v>3951</v>
      </c>
      <c r="H1333" t="s">
        <v>3972</v>
      </c>
      <c r="I1333">
        <v>3</v>
      </c>
      <c r="J1333" t="s">
        <v>0</v>
      </c>
      <c r="K1333">
        <v>3</v>
      </c>
      <c r="L1333" t="s">
        <v>51</v>
      </c>
      <c r="M1333" t="s">
        <v>3959</v>
      </c>
      <c r="N1333" t="b">
        <v>1</v>
      </c>
      <c r="O1333">
        <v>1617725</v>
      </c>
      <c r="P1333" t="s">
        <v>4041</v>
      </c>
    </row>
    <row r="1334" spans="1:16" x14ac:dyDescent="0.2">
      <c r="A1334">
        <v>2020</v>
      </c>
      <c r="B1334">
        <v>2021</v>
      </c>
      <c r="C1334" t="s">
        <v>216</v>
      </c>
      <c r="D1334" t="s">
        <v>217</v>
      </c>
      <c r="E1334">
        <v>4</v>
      </c>
      <c r="F1334">
        <v>1</v>
      </c>
      <c r="G1334" t="s">
        <v>3951</v>
      </c>
      <c r="H1334" t="s">
        <v>3972</v>
      </c>
      <c r="I1334">
        <v>4</v>
      </c>
      <c r="J1334" t="s">
        <v>52</v>
      </c>
      <c r="K1334">
        <v>2</v>
      </c>
      <c r="L1334" t="s">
        <v>50</v>
      </c>
      <c r="M1334" t="s">
        <v>3960</v>
      </c>
      <c r="N1334" t="b">
        <v>1</v>
      </c>
      <c r="O1334">
        <v>3087368</v>
      </c>
      <c r="P1334" t="s">
        <v>4041</v>
      </c>
    </row>
    <row r="1335" spans="1:16" x14ac:dyDescent="0.2">
      <c r="A1335">
        <v>2020</v>
      </c>
      <c r="B1335">
        <v>2021</v>
      </c>
      <c r="C1335" t="s">
        <v>216</v>
      </c>
      <c r="D1335" t="s">
        <v>217</v>
      </c>
      <c r="E1335">
        <v>4</v>
      </c>
      <c r="F1335">
        <v>1</v>
      </c>
      <c r="G1335" t="s">
        <v>3951</v>
      </c>
      <c r="H1335" t="s">
        <v>3972</v>
      </c>
      <c r="I1335">
        <v>4</v>
      </c>
      <c r="J1335" t="s">
        <v>52</v>
      </c>
      <c r="K1335">
        <v>3</v>
      </c>
      <c r="L1335" t="s">
        <v>51</v>
      </c>
      <c r="M1335" t="s">
        <v>3956</v>
      </c>
      <c r="N1335" t="b">
        <v>1</v>
      </c>
      <c r="O1335">
        <v>278006</v>
      </c>
      <c r="P1335" t="s">
        <v>4041</v>
      </c>
    </row>
    <row r="1336" spans="1:16" x14ac:dyDescent="0.2">
      <c r="A1336">
        <v>2020</v>
      </c>
      <c r="B1336">
        <v>2021</v>
      </c>
      <c r="C1336" t="s">
        <v>216</v>
      </c>
      <c r="D1336" t="s">
        <v>217</v>
      </c>
      <c r="E1336">
        <v>4</v>
      </c>
      <c r="F1336">
        <v>1</v>
      </c>
      <c r="G1336" t="s">
        <v>3951</v>
      </c>
      <c r="H1336" t="s">
        <v>3972</v>
      </c>
      <c r="I1336">
        <v>5</v>
      </c>
      <c r="J1336" t="s">
        <v>53</v>
      </c>
      <c r="K1336">
        <v>3</v>
      </c>
      <c r="L1336" t="s">
        <v>51</v>
      </c>
      <c r="M1336" t="s">
        <v>3956</v>
      </c>
      <c r="N1336" t="b">
        <v>1</v>
      </c>
      <c r="O1336">
        <v>120145</v>
      </c>
      <c r="P1336" t="s">
        <v>4041</v>
      </c>
    </row>
    <row r="1337" spans="1:16" x14ac:dyDescent="0.2">
      <c r="A1337">
        <v>2020</v>
      </c>
      <c r="B1337">
        <v>2021</v>
      </c>
      <c r="C1337" t="s">
        <v>216</v>
      </c>
      <c r="D1337" t="s">
        <v>217</v>
      </c>
      <c r="E1337">
        <v>4</v>
      </c>
      <c r="F1337">
        <v>1</v>
      </c>
      <c r="G1337" t="s">
        <v>3951</v>
      </c>
      <c r="H1337" t="s">
        <v>3972</v>
      </c>
      <c r="I1337">
        <v>5</v>
      </c>
      <c r="J1337" t="s">
        <v>53</v>
      </c>
      <c r="K1337">
        <v>4</v>
      </c>
      <c r="L1337" t="s">
        <v>54</v>
      </c>
      <c r="M1337" t="s">
        <v>3962</v>
      </c>
      <c r="N1337" t="b">
        <v>1</v>
      </c>
      <c r="O1337">
        <v>236653</v>
      </c>
      <c r="P1337" t="s">
        <v>4041</v>
      </c>
    </row>
    <row r="1338" spans="1:16" x14ac:dyDescent="0.2">
      <c r="A1338">
        <v>2020</v>
      </c>
      <c r="B1338">
        <v>2021</v>
      </c>
      <c r="C1338" t="s">
        <v>216</v>
      </c>
      <c r="D1338" t="s">
        <v>217</v>
      </c>
      <c r="E1338">
        <v>4</v>
      </c>
      <c r="F1338">
        <v>1</v>
      </c>
      <c r="G1338" t="s">
        <v>3951</v>
      </c>
      <c r="H1338" t="s">
        <v>3972</v>
      </c>
      <c r="I1338">
        <v>6</v>
      </c>
      <c r="J1338" t="s">
        <v>55</v>
      </c>
      <c r="K1338">
        <v>6</v>
      </c>
      <c r="L1338" t="s">
        <v>56</v>
      </c>
      <c r="M1338" t="s">
        <v>3956</v>
      </c>
      <c r="N1338" t="b">
        <v>0</v>
      </c>
      <c r="O1338">
        <v>69834</v>
      </c>
      <c r="P1338" t="s">
        <v>4041</v>
      </c>
    </row>
    <row r="1339" spans="1:16" x14ac:dyDescent="0.2">
      <c r="A1339">
        <v>2020</v>
      </c>
      <c r="B1339">
        <v>2021</v>
      </c>
      <c r="C1339" t="s">
        <v>216</v>
      </c>
      <c r="D1339" t="s">
        <v>217</v>
      </c>
      <c r="E1339">
        <v>4</v>
      </c>
      <c r="F1339">
        <v>1</v>
      </c>
      <c r="G1339" t="s">
        <v>3951</v>
      </c>
      <c r="H1339" t="s">
        <v>3972</v>
      </c>
      <c r="I1339">
        <v>6</v>
      </c>
      <c r="J1339" t="s">
        <v>55</v>
      </c>
      <c r="K1339">
        <v>7</v>
      </c>
      <c r="L1339" t="s">
        <v>57</v>
      </c>
      <c r="M1339" t="s">
        <v>3956</v>
      </c>
      <c r="N1339" t="b">
        <v>1</v>
      </c>
      <c r="O1339">
        <v>0</v>
      </c>
      <c r="P1339" t="s">
        <v>4041</v>
      </c>
    </row>
    <row r="1340" spans="1:16" x14ac:dyDescent="0.2">
      <c r="A1340">
        <v>2020</v>
      </c>
      <c r="B1340">
        <v>2021</v>
      </c>
      <c r="C1340" t="s">
        <v>216</v>
      </c>
      <c r="D1340" t="s">
        <v>217</v>
      </c>
      <c r="E1340">
        <v>4</v>
      </c>
      <c r="F1340">
        <v>1</v>
      </c>
      <c r="G1340" t="s">
        <v>3951</v>
      </c>
      <c r="H1340" t="s">
        <v>3972</v>
      </c>
      <c r="I1340">
        <v>7</v>
      </c>
      <c r="J1340" t="s">
        <v>58</v>
      </c>
      <c r="K1340">
        <v>8</v>
      </c>
      <c r="L1340" t="s">
        <v>58</v>
      </c>
      <c r="M1340" t="s">
        <v>58</v>
      </c>
      <c r="N1340" t="b">
        <v>1</v>
      </c>
      <c r="O1340">
        <v>-49318</v>
      </c>
      <c r="P1340" t="s">
        <v>4041</v>
      </c>
    </row>
    <row r="1341" spans="1:16" x14ac:dyDescent="0.2">
      <c r="A1341">
        <v>2020</v>
      </c>
      <c r="B1341">
        <v>2021</v>
      </c>
      <c r="C1341" t="s">
        <v>216</v>
      </c>
      <c r="D1341" t="s">
        <v>217</v>
      </c>
      <c r="E1341">
        <v>4</v>
      </c>
      <c r="F1341">
        <v>1</v>
      </c>
      <c r="G1341" t="s">
        <v>3951</v>
      </c>
      <c r="H1341" t="s">
        <v>3972</v>
      </c>
      <c r="I1341">
        <v>8</v>
      </c>
      <c r="J1341" t="s">
        <v>59</v>
      </c>
      <c r="K1341">
        <v>9</v>
      </c>
      <c r="L1341" t="s">
        <v>59</v>
      </c>
      <c r="M1341" t="s">
        <v>3956</v>
      </c>
      <c r="N1341" t="b">
        <v>0</v>
      </c>
      <c r="O1341">
        <v>0</v>
      </c>
      <c r="P1341" t="s">
        <v>4041</v>
      </c>
    </row>
    <row r="1342" spans="1:16" x14ac:dyDescent="0.2">
      <c r="A1342">
        <v>2020</v>
      </c>
      <c r="B1342">
        <v>2021</v>
      </c>
      <c r="C1342" t="s">
        <v>216</v>
      </c>
      <c r="D1342" t="s">
        <v>217</v>
      </c>
      <c r="E1342">
        <v>4</v>
      </c>
      <c r="F1342">
        <v>1</v>
      </c>
      <c r="G1342" t="s">
        <v>3951</v>
      </c>
      <c r="H1342" t="s">
        <v>3972</v>
      </c>
      <c r="I1342">
        <v>9</v>
      </c>
      <c r="J1342" t="s">
        <v>60</v>
      </c>
      <c r="K1342">
        <v>10</v>
      </c>
      <c r="L1342" t="s">
        <v>60</v>
      </c>
      <c r="M1342" t="s">
        <v>3956</v>
      </c>
      <c r="N1342" t="b">
        <v>0</v>
      </c>
      <c r="O1342">
        <v>0</v>
      </c>
      <c r="P1342" t="s">
        <v>4041</v>
      </c>
    </row>
    <row r="1343" spans="1:16" x14ac:dyDescent="0.2">
      <c r="A1343">
        <v>2020</v>
      </c>
      <c r="B1343">
        <v>2021</v>
      </c>
      <c r="C1343" t="s">
        <v>216</v>
      </c>
      <c r="D1343" t="s">
        <v>217</v>
      </c>
      <c r="E1343">
        <v>4</v>
      </c>
      <c r="F1343">
        <v>1</v>
      </c>
      <c r="G1343" t="s">
        <v>3951</v>
      </c>
      <c r="H1343" t="s">
        <v>3972</v>
      </c>
      <c r="I1343">
        <v>98</v>
      </c>
      <c r="J1343" t="s">
        <v>3</v>
      </c>
      <c r="K1343">
        <v>98</v>
      </c>
      <c r="L1343" t="s">
        <v>3</v>
      </c>
      <c r="M1343" t="s">
        <v>3956</v>
      </c>
      <c r="N1343" t="b">
        <v>1</v>
      </c>
      <c r="O1343">
        <v>369491</v>
      </c>
      <c r="P1343" t="s">
        <v>4041</v>
      </c>
    </row>
    <row r="1344" spans="1:16" x14ac:dyDescent="0.2">
      <c r="A1344">
        <v>2020</v>
      </c>
      <c r="B1344">
        <v>2021</v>
      </c>
      <c r="C1344" t="s">
        <v>216</v>
      </c>
      <c r="D1344" t="s">
        <v>217</v>
      </c>
      <c r="E1344">
        <v>4</v>
      </c>
      <c r="F1344">
        <v>1</v>
      </c>
      <c r="G1344" t="s">
        <v>3951</v>
      </c>
      <c r="H1344" t="s">
        <v>3972</v>
      </c>
      <c r="I1344">
        <v>99</v>
      </c>
      <c r="J1344" t="s">
        <v>61</v>
      </c>
      <c r="K1344">
        <v>99</v>
      </c>
      <c r="L1344" t="s">
        <v>61</v>
      </c>
      <c r="M1344" t="s">
        <v>61</v>
      </c>
      <c r="N1344" t="b">
        <v>1</v>
      </c>
      <c r="O1344">
        <v>20479814</v>
      </c>
      <c r="P1344" t="s">
        <v>4041</v>
      </c>
    </row>
    <row r="1345" spans="1:16" x14ac:dyDescent="0.2">
      <c r="A1345">
        <v>2020</v>
      </c>
      <c r="B1345">
        <v>2021</v>
      </c>
      <c r="C1345" t="s">
        <v>218</v>
      </c>
      <c r="D1345" t="s">
        <v>219</v>
      </c>
      <c r="E1345">
        <v>4</v>
      </c>
      <c r="F1345">
        <v>1</v>
      </c>
      <c r="G1345" t="s">
        <v>3951</v>
      </c>
      <c r="H1345" t="s">
        <v>3972</v>
      </c>
      <c r="I1345">
        <v>1</v>
      </c>
      <c r="J1345" t="s">
        <v>46</v>
      </c>
      <c r="K1345">
        <v>1</v>
      </c>
      <c r="L1345" t="s">
        <v>46</v>
      </c>
      <c r="M1345" t="s">
        <v>3955</v>
      </c>
      <c r="N1345" t="b">
        <v>1</v>
      </c>
      <c r="O1345">
        <v>1261239</v>
      </c>
      <c r="P1345" t="s">
        <v>4041</v>
      </c>
    </row>
    <row r="1346" spans="1:16" x14ac:dyDescent="0.2">
      <c r="A1346">
        <v>2020</v>
      </c>
      <c r="B1346">
        <v>2021</v>
      </c>
      <c r="C1346" t="s">
        <v>218</v>
      </c>
      <c r="D1346" t="s">
        <v>219</v>
      </c>
      <c r="E1346">
        <v>4</v>
      </c>
      <c r="F1346">
        <v>1</v>
      </c>
      <c r="G1346" t="s">
        <v>3951</v>
      </c>
      <c r="H1346" t="s">
        <v>3972</v>
      </c>
      <c r="I1346">
        <v>10</v>
      </c>
      <c r="J1346" t="s">
        <v>47</v>
      </c>
      <c r="K1346">
        <v>5</v>
      </c>
      <c r="L1346" t="s">
        <v>48</v>
      </c>
      <c r="M1346" t="s">
        <v>3956</v>
      </c>
      <c r="N1346" t="b">
        <v>1</v>
      </c>
      <c r="O1346">
        <v>0</v>
      </c>
      <c r="P1346" t="s">
        <v>4041</v>
      </c>
    </row>
    <row r="1347" spans="1:16" x14ac:dyDescent="0.2">
      <c r="A1347">
        <v>2020</v>
      </c>
      <c r="B1347">
        <v>2021</v>
      </c>
      <c r="C1347" t="s">
        <v>218</v>
      </c>
      <c r="D1347" t="s">
        <v>219</v>
      </c>
      <c r="E1347">
        <v>4</v>
      </c>
      <c r="F1347">
        <v>1</v>
      </c>
      <c r="G1347" t="s">
        <v>3951</v>
      </c>
      <c r="H1347" t="s">
        <v>3972</v>
      </c>
      <c r="I1347">
        <v>2</v>
      </c>
      <c r="J1347" t="s">
        <v>49</v>
      </c>
      <c r="K1347">
        <v>2</v>
      </c>
      <c r="L1347" t="s">
        <v>50</v>
      </c>
      <c r="M1347" t="s">
        <v>3961</v>
      </c>
      <c r="N1347" t="b">
        <v>1</v>
      </c>
      <c r="O1347">
        <v>577681</v>
      </c>
      <c r="P1347" t="s">
        <v>4041</v>
      </c>
    </row>
    <row r="1348" spans="1:16" x14ac:dyDescent="0.2">
      <c r="A1348">
        <v>2020</v>
      </c>
      <c r="B1348">
        <v>2021</v>
      </c>
      <c r="C1348" t="s">
        <v>218</v>
      </c>
      <c r="D1348" t="s">
        <v>219</v>
      </c>
      <c r="E1348">
        <v>4</v>
      </c>
      <c r="F1348">
        <v>1</v>
      </c>
      <c r="G1348" t="s">
        <v>3951</v>
      </c>
      <c r="H1348" t="s">
        <v>3972</v>
      </c>
      <c r="I1348">
        <v>2</v>
      </c>
      <c r="J1348" t="s">
        <v>49</v>
      </c>
      <c r="K1348">
        <v>3</v>
      </c>
      <c r="L1348" t="s">
        <v>51</v>
      </c>
      <c r="M1348" t="s">
        <v>3957</v>
      </c>
      <c r="N1348" t="b">
        <v>1</v>
      </c>
      <c r="O1348">
        <v>5035287</v>
      </c>
      <c r="P1348" t="s">
        <v>4041</v>
      </c>
    </row>
    <row r="1349" spans="1:16" x14ac:dyDescent="0.2">
      <c r="A1349">
        <v>2020</v>
      </c>
      <c r="B1349">
        <v>2021</v>
      </c>
      <c r="C1349" t="s">
        <v>218</v>
      </c>
      <c r="D1349" t="s">
        <v>219</v>
      </c>
      <c r="E1349">
        <v>4</v>
      </c>
      <c r="F1349">
        <v>1</v>
      </c>
      <c r="G1349" t="s">
        <v>3951</v>
      </c>
      <c r="H1349" t="s">
        <v>3972</v>
      </c>
      <c r="I1349">
        <v>3</v>
      </c>
      <c r="J1349" t="s">
        <v>0</v>
      </c>
      <c r="K1349">
        <v>2</v>
      </c>
      <c r="L1349" t="s">
        <v>50</v>
      </c>
      <c r="M1349" t="s">
        <v>3958</v>
      </c>
      <c r="N1349" t="b">
        <v>1</v>
      </c>
      <c r="O1349">
        <v>10406417</v>
      </c>
      <c r="P1349" t="s">
        <v>4041</v>
      </c>
    </row>
    <row r="1350" spans="1:16" x14ac:dyDescent="0.2">
      <c r="A1350">
        <v>2020</v>
      </c>
      <c r="B1350">
        <v>2021</v>
      </c>
      <c r="C1350" t="s">
        <v>218</v>
      </c>
      <c r="D1350" t="s">
        <v>219</v>
      </c>
      <c r="E1350">
        <v>4</v>
      </c>
      <c r="F1350">
        <v>1</v>
      </c>
      <c r="G1350" t="s">
        <v>3951</v>
      </c>
      <c r="H1350" t="s">
        <v>3972</v>
      </c>
      <c r="I1350">
        <v>3</v>
      </c>
      <c r="J1350" t="s">
        <v>0</v>
      </c>
      <c r="K1350">
        <v>3</v>
      </c>
      <c r="L1350" t="s">
        <v>51</v>
      </c>
      <c r="M1350" t="s">
        <v>3959</v>
      </c>
      <c r="N1350" t="b">
        <v>1</v>
      </c>
      <c r="O1350">
        <v>1085345</v>
      </c>
      <c r="P1350" t="s">
        <v>4041</v>
      </c>
    </row>
    <row r="1351" spans="1:16" x14ac:dyDescent="0.2">
      <c r="A1351">
        <v>2020</v>
      </c>
      <c r="B1351">
        <v>2021</v>
      </c>
      <c r="C1351" t="s">
        <v>218</v>
      </c>
      <c r="D1351" t="s">
        <v>219</v>
      </c>
      <c r="E1351">
        <v>4</v>
      </c>
      <c r="F1351">
        <v>1</v>
      </c>
      <c r="G1351" t="s">
        <v>3951</v>
      </c>
      <c r="H1351" t="s">
        <v>3972</v>
      </c>
      <c r="I1351">
        <v>4</v>
      </c>
      <c r="J1351" t="s">
        <v>52</v>
      </c>
      <c r="K1351">
        <v>2</v>
      </c>
      <c r="L1351" t="s">
        <v>50</v>
      </c>
      <c r="M1351" t="s">
        <v>3960</v>
      </c>
      <c r="N1351" t="b">
        <v>1</v>
      </c>
      <c r="O1351">
        <v>757686</v>
      </c>
      <c r="P1351" t="s">
        <v>4041</v>
      </c>
    </row>
    <row r="1352" spans="1:16" x14ac:dyDescent="0.2">
      <c r="A1352">
        <v>2020</v>
      </c>
      <c r="B1352">
        <v>2021</v>
      </c>
      <c r="C1352" t="s">
        <v>218</v>
      </c>
      <c r="D1352" t="s">
        <v>219</v>
      </c>
      <c r="E1352">
        <v>4</v>
      </c>
      <c r="F1352">
        <v>1</v>
      </c>
      <c r="G1352" t="s">
        <v>3951</v>
      </c>
      <c r="H1352" t="s">
        <v>3972</v>
      </c>
      <c r="I1352">
        <v>4</v>
      </c>
      <c r="J1352" t="s">
        <v>52</v>
      </c>
      <c r="K1352">
        <v>3</v>
      </c>
      <c r="L1352" t="s">
        <v>51</v>
      </c>
      <c r="M1352" t="s">
        <v>3956</v>
      </c>
      <c r="N1352" t="b">
        <v>1</v>
      </c>
      <c r="O1352">
        <v>129138</v>
      </c>
      <c r="P1352" t="s">
        <v>4041</v>
      </c>
    </row>
    <row r="1353" spans="1:16" x14ac:dyDescent="0.2">
      <c r="A1353">
        <v>2020</v>
      </c>
      <c r="B1353">
        <v>2021</v>
      </c>
      <c r="C1353" t="s">
        <v>218</v>
      </c>
      <c r="D1353" t="s">
        <v>219</v>
      </c>
      <c r="E1353">
        <v>4</v>
      </c>
      <c r="F1353">
        <v>1</v>
      </c>
      <c r="G1353" t="s">
        <v>3951</v>
      </c>
      <c r="H1353" t="s">
        <v>3972</v>
      </c>
      <c r="I1353">
        <v>5</v>
      </c>
      <c r="J1353" t="s">
        <v>53</v>
      </c>
      <c r="K1353">
        <v>3</v>
      </c>
      <c r="L1353" t="s">
        <v>51</v>
      </c>
      <c r="M1353" t="s">
        <v>3956</v>
      </c>
      <c r="N1353" t="b">
        <v>1</v>
      </c>
      <c r="O1353">
        <v>279062</v>
      </c>
      <c r="P1353" t="s">
        <v>4041</v>
      </c>
    </row>
    <row r="1354" spans="1:16" x14ac:dyDescent="0.2">
      <c r="A1354">
        <v>2020</v>
      </c>
      <c r="B1354">
        <v>2021</v>
      </c>
      <c r="C1354" t="s">
        <v>218</v>
      </c>
      <c r="D1354" t="s">
        <v>219</v>
      </c>
      <c r="E1354">
        <v>4</v>
      </c>
      <c r="F1354">
        <v>1</v>
      </c>
      <c r="G1354" t="s">
        <v>3951</v>
      </c>
      <c r="H1354" t="s">
        <v>3972</v>
      </c>
      <c r="I1354">
        <v>5</v>
      </c>
      <c r="J1354" t="s">
        <v>53</v>
      </c>
      <c r="K1354">
        <v>4</v>
      </c>
      <c r="L1354" t="s">
        <v>54</v>
      </c>
      <c r="M1354" t="s">
        <v>3962</v>
      </c>
      <c r="N1354" t="b">
        <v>1</v>
      </c>
      <c r="O1354">
        <v>354061</v>
      </c>
      <c r="P1354" t="s">
        <v>4041</v>
      </c>
    </row>
    <row r="1355" spans="1:16" x14ac:dyDescent="0.2">
      <c r="A1355">
        <v>2020</v>
      </c>
      <c r="B1355">
        <v>2021</v>
      </c>
      <c r="C1355" t="s">
        <v>218</v>
      </c>
      <c r="D1355" t="s">
        <v>219</v>
      </c>
      <c r="E1355">
        <v>4</v>
      </c>
      <c r="F1355">
        <v>1</v>
      </c>
      <c r="G1355" t="s">
        <v>3951</v>
      </c>
      <c r="H1355" t="s">
        <v>3972</v>
      </c>
      <c r="I1355">
        <v>6</v>
      </c>
      <c r="J1355" t="s">
        <v>55</v>
      </c>
      <c r="K1355">
        <v>6</v>
      </c>
      <c r="L1355" t="s">
        <v>56</v>
      </c>
      <c r="M1355" t="s">
        <v>3956</v>
      </c>
      <c r="N1355" t="b">
        <v>0</v>
      </c>
      <c r="O1355">
        <v>75340</v>
      </c>
      <c r="P1355" t="s">
        <v>4041</v>
      </c>
    </row>
    <row r="1356" spans="1:16" x14ac:dyDescent="0.2">
      <c r="A1356">
        <v>2020</v>
      </c>
      <c r="B1356">
        <v>2021</v>
      </c>
      <c r="C1356" t="s">
        <v>218</v>
      </c>
      <c r="D1356" t="s">
        <v>219</v>
      </c>
      <c r="E1356">
        <v>4</v>
      </c>
      <c r="F1356">
        <v>1</v>
      </c>
      <c r="G1356" t="s">
        <v>3951</v>
      </c>
      <c r="H1356" t="s">
        <v>3972</v>
      </c>
      <c r="I1356">
        <v>6</v>
      </c>
      <c r="J1356" t="s">
        <v>55</v>
      </c>
      <c r="K1356">
        <v>7</v>
      </c>
      <c r="L1356" t="s">
        <v>57</v>
      </c>
      <c r="M1356" t="s">
        <v>3956</v>
      </c>
      <c r="N1356" t="b">
        <v>1</v>
      </c>
      <c r="O1356">
        <v>0</v>
      </c>
      <c r="P1356" t="s">
        <v>4041</v>
      </c>
    </row>
    <row r="1357" spans="1:16" x14ac:dyDescent="0.2">
      <c r="A1357">
        <v>2020</v>
      </c>
      <c r="B1357">
        <v>2021</v>
      </c>
      <c r="C1357" t="s">
        <v>218</v>
      </c>
      <c r="D1357" t="s">
        <v>219</v>
      </c>
      <c r="E1357">
        <v>4</v>
      </c>
      <c r="F1357">
        <v>1</v>
      </c>
      <c r="G1357" t="s">
        <v>3951</v>
      </c>
      <c r="H1357" t="s">
        <v>3972</v>
      </c>
      <c r="I1357">
        <v>7</v>
      </c>
      <c r="J1357" t="s">
        <v>58</v>
      </c>
      <c r="K1357">
        <v>8</v>
      </c>
      <c r="L1357" t="s">
        <v>58</v>
      </c>
      <c r="M1357" t="s">
        <v>58</v>
      </c>
      <c r="N1357" t="b">
        <v>1</v>
      </c>
      <c r="O1357">
        <v>31821</v>
      </c>
      <c r="P1357" t="s">
        <v>4041</v>
      </c>
    </row>
    <row r="1358" spans="1:16" x14ac:dyDescent="0.2">
      <c r="A1358">
        <v>2020</v>
      </c>
      <c r="B1358">
        <v>2021</v>
      </c>
      <c r="C1358" t="s">
        <v>218</v>
      </c>
      <c r="D1358" t="s">
        <v>219</v>
      </c>
      <c r="E1358">
        <v>4</v>
      </c>
      <c r="F1358">
        <v>1</v>
      </c>
      <c r="G1358" t="s">
        <v>3951</v>
      </c>
      <c r="H1358" t="s">
        <v>3972</v>
      </c>
      <c r="I1358">
        <v>8</v>
      </c>
      <c r="J1358" t="s">
        <v>59</v>
      </c>
      <c r="K1358">
        <v>9</v>
      </c>
      <c r="L1358" t="s">
        <v>59</v>
      </c>
      <c r="M1358" t="s">
        <v>3956</v>
      </c>
      <c r="N1358" t="b">
        <v>0</v>
      </c>
      <c r="O1358">
        <v>0</v>
      </c>
      <c r="P1358" t="s">
        <v>4041</v>
      </c>
    </row>
    <row r="1359" spans="1:16" x14ac:dyDescent="0.2">
      <c r="A1359">
        <v>2020</v>
      </c>
      <c r="B1359">
        <v>2021</v>
      </c>
      <c r="C1359" t="s">
        <v>218</v>
      </c>
      <c r="D1359" t="s">
        <v>219</v>
      </c>
      <c r="E1359">
        <v>4</v>
      </c>
      <c r="F1359">
        <v>1</v>
      </c>
      <c r="G1359" t="s">
        <v>3951</v>
      </c>
      <c r="H1359" t="s">
        <v>3972</v>
      </c>
      <c r="I1359">
        <v>9</v>
      </c>
      <c r="J1359" t="s">
        <v>60</v>
      </c>
      <c r="K1359">
        <v>10</v>
      </c>
      <c r="L1359" t="s">
        <v>60</v>
      </c>
      <c r="M1359" t="s">
        <v>3956</v>
      </c>
      <c r="N1359" t="b">
        <v>0</v>
      </c>
      <c r="O1359">
        <v>0</v>
      </c>
      <c r="P1359" t="s">
        <v>4041</v>
      </c>
    </row>
    <row r="1360" spans="1:16" x14ac:dyDescent="0.2">
      <c r="A1360">
        <v>2020</v>
      </c>
      <c r="B1360">
        <v>2021</v>
      </c>
      <c r="C1360" t="s">
        <v>218</v>
      </c>
      <c r="D1360" t="s">
        <v>219</v>
      </c>
      <c r="E1360">
        <v>4</v>
      </c>
      <c r="F1360">
        <v>1</v>
      </c>
      <c r="G1360" t="s">
        <v>3951</v>
      </c>
      <c r="H1360" t="s">
        <v>3972</v>
      </c>
      <c r="I1360">
        <v>98</v>
      </c>
      <c r="J1360" t="s">
        <v>3</v>
      </c>
      <c r="K1360">
        <v>98</v>
      </c>
      <c r="L1360" t="s">
        <v>3</v>
      </c>
      <c r="M1360" t="s">
        <v>3956</v>
      </c>
      <c r="N1360" t="b">
        <v>1</v>
      </c>
      <c r="O1360">
        <v>669589</v>
      </c>
      <c r="P1360" t="s">
        <v>4041</v>
      </c>
    </row>
    <row r="1361" spans="1:16" x14ac:dyDescent="0.2">
      <c r="A1361">
        <v>2020</v>
      </c>
      <c r="B1361">
        <v>2021</v>
      </c>
      <c r="C1361" t="s">
        <v>218</v>
      </c>
      <c r="D1361" t="s">
        <v>219</v>
      </c>
      <c r="E1361">
        <v>4</v>
      </c>
      <c r="F1361">
        <v>1</v>
      </c>
      <c r="G1361" t="s">
        <v>3951</v>
      </c>
      <c r="H1361" t="s">
        <v>3972</v>
      </c>
      <c r="I1361">
        <v>99</v>
      </c>
      <c r="J1361" t="s">
        <v>61</v>
      </c>
      <c r="K1361">
        <v>99</v>
      </c>
      <c r="L1361" t="s">
        <v>61</v>
      </c>
      <c r="M1361" t="s">
        <v>61</v>
      </c>
      <c r="N1361" t="b">
        <v>1</v>
      </c>
      <c r="O1361">
        <v>20662666</v>
      </c>
      <c r="P1361" t="s">
        <v>4041</v>
      </c>
    </row>
    <row r="1362" spans="1:16" x14ac:dyDescent="0.2">
      <c r="A1362">
        <v>2020</v>
      </c>
      <c r="B1362">
        <v>2021</v>
      </c>
      <c r="C1362" t="s">
        <v>220</v>
      </c>
      <c r="D1362" t="s">
        <v>221</v>
      </c>
      <c r="E1362">
        <v>4</v>
      </c>
      <c r="F1362">
        <v>1</v>
      </c>
      <c r="G1362" t="s">
        <v>3951</v>
      </c>
      <c r="H1362" t="s">
        <v>3972</v>
      </c>
      <c r="I1362">
        <v>1</v>
      </c>
      <c r="J1362" t="s">
        <v>46</v>
      </c>
      <c r="K1362">
        <v>1</v>
      </c>
      <c r="L1362" t="s">
        <v>46</v>
      </c>
      <c r="M1362" t="s">
        <v>3955</v>
      </c>
      <c r="N1362" t="b">
        <v>1</v>
      </c>
      <c r="O1362">
        <v>2031887</v>
      </c>
      <c r="P1362" t="s">
        <v>4041</v>
      </c>
    </row>
    <row r="1363" spans="1:16" x14ac:dyDescent="0.2">
      <c r="A1363">
        <v>2020</v>
      </c>
      <c r="B1363">
        <v>2021</v>
      </c>
      <c r="C1363" t="s">
        <v>220</v>
      </c>
      <c r="D1363" t="s">
        <v>221</v>
      </c>
      <c r="E1363">
        <v>4</v>
      </c>
      <c r="F1363">
        <v>1</v>
      </c>
      <c r="G1363" t="s">
        <v>3951</v>
      </c>
      <c r="H1363" t="s">
        <v>3972</v>
      </c>
      <c r="I1363">
        <v>10</v>
      </c>
      <c r="J1363" t="s">
        <v>47</v>
      </c>
      <c r="K1363">
        <v>5</v>
      </c>
      <c r="L1363" t="s">
        <v>48</v>
      </c>
      <c r="M1363" t="s">
        <v>3956</v>
      </c>
      <c r="N1363" t="b">
        <v>1</v>
      </c>
      <c r="O1363">
        <v>0</v>
      </c>
      <c r="P1363" t="s">
        <v>4041</v>
      </c>
    </row>
    <row r="1364" spans="1:16" x14ac:dyDescent="0.2">
      <c r="A1364">
        <v>2020</v>
      </c>
      <c r="B1364">
        <v>2021</v>
      </c>
      <c r="C1364" t="s">
        <v>220</v>
      </c>
      <c r="D1364" t="s">
        <v>221</v>
      </c>
      <c r="E1364">
        <v>4</v>
      </c>
      <c r="F1364">
        <v>1</v>
      </c>
      <c r="G1364" t="s">
        <v>3951</v>
      </c>
      <c r="H1364" t="s">
        <v>3972</v>
      </c>
      <c r="I1364">
        <v>2</v>
      </c>
      <c r="J1364" t="s">
        <v>49</v>
      </c>
      <c r="K1364">
        <v>2</v>
      </c>
      <c r="L1364" t="s">
        <v>50</v>
      </c>
      <c r="M1364" t="s">
        <v>3961</v>
      </c>
      <c r="N1364" t="b">
        <v>1</v>
      </c>
      <c r="O1364">
        <v>0</v>
      </c>
      <c r="P1364" t="s">
        <v>4041</v>
      </c>
    </row>
    <row r="1365" spans="1:16" x14ac:dyDescent="0.2">
      <c r="A1365">
        <v>2020</v>
      </c>
      <c r="B1365">
        <v>2021</v>
      </c>
      <c r="C1365" t="s">
        <v>220</v>
      </c>
      <c r="D1365" t="s">
        <v>221</v>
      </c>
      <c r="E1365">
        <v>4</v>
      </c>
      <c r="F1365">
        <v>1</v>
      </c>
      <c r="G1365" t="s">
        <v>3951</v>
      </c>
      <c r="H1365" t="s">
        <v>3972</v>
      </c>
      <c r="I1365">
        <v>2</v>
      </c>
      <c r="J1365" t="s">
        <v>49</v>
      </c>
      <c r="K1365">
        <v>3</v>
      </c>
      <c r="L1365" t="s">
        <v>51</v>
      </c>
      <c r="M1365" t="s">
        <v>3957</v>
      </c>
      <c r="N1365" t="b">
        <v>1</v>
      </c>
      <c r="O1365">
        <v>10242381</v>
      </c>
      <c r="P1365" t="s">
        <v>4041</v>
      </c>
    </row>
    <row r="1366" spans="1:16" x14ac:dyDescent="0.2">
      <c r="A1366">
        <v>2020</v>
      </c>
      <c r="B1366">
        <v>2021</v>
      </c>
      <c r="C1366" t="s">
        <v>220</v>
      </c>
      <c r="D1366" t="s">
        <v>221</v>
      </c>
      <c r="E1366">
        <v>4</v>
      </c>
      <c r="F1366">
        <v>1</v>
      </c>
      <c r="G1366" t="s">
        <v>3951</v>
      </c>
      <c r="H1366" t="s">
        <v>3972</v>
      </c>
      <c r="I1366">
        <v>3</v>
      </c>
      <c r="J1366" t="s">
        <v>0</v>
      </c>
      <c r="K1366">
        <v>2</v>
      </c>
      <c r="L1366" t="s">
        <v>50</v>
      </c>
      <c r="M1366" t="s">
        <v>3958</v>
      </c>
      <c r="N1366" t="b">
        <v>1</v>
      </c>
      <c r="O1366">
        <v>8994083</v>
      </c>
      <c r="P1366" t="s">
        <v>4041</v>
      </c>
    </row>
    <row r="1367" spans="1:16" x14ac:dyDescent="0.2">
      <c r="A1367">
        <v>2020</v>
      </c>
      <c r="B1367">
        <v>2021</v>
      </c>
      <c r="C1367" t="s">
        <v>220</v>
      </c>
      <c r="D1367" t="s">
        <v>221</v>
      </c>
      <c r="E1367">
        <v>4</v>
      </c>
      <c r="F1367">
        <v>1</v>
      </c>
      <c r="G1367" t="s">
        <v>3951</v>
      </c>
      <c r="H1367" t="s">
        <v>3972</v>
      </c>
      <c r="I1367">
        <v>3</v>
      </c>
      <c r="J1367" t="s">
        <v>0</v>
      </c>
      <c r="K1367">
        <v>3</v>
      </c>
      <c r="L1367" t="s">
        <v>51</v>
      </c>
      <c r="M1367" t="s">
        <v>3959</v>
      </c>
      <c r="N1367" t="b">
        <v>1</v>
      </c>
      <c r="O1367">
        <v>2790418</v>
      </c>
      <c r="P1367" t="s">
        <v>4041</v>
      </c>
    </row>
    <row r="1368" spans="1:16" x14ac:dyDescent="0.2">
      <c r="A1368">
        <v>2020</v>
      </c>
      <c r="B1368">
        <v>2021</v>
      </c>
      <c r="C1368" t="s">
        <v>220</v>
      </c>
      <c r="D1368" t="s">
        <v>221</v>
      </c>
      <c r="E1368">
        <v>4</v>
      </c>
      <c r="F1368">
        <v>1</v>
      </c>
      <c r="G1368" t="s">
        <v>3951</v>
      </c>
      <c r="H1368" t="s">
        <v>3972</v>
      </c>
      <c r="I1368">
        <v>4</v>
      </c>
      <c r="J1368" t="s">
        <v>52</v>
      </c>
      <c r="K1368">
        <v>2</v>
      </c>
      <c r="L1368" t="s">
        <v>50</v>
      </c>
      <c r="M1368" t="s">
        <v>3960</v>
      </c>
      <c r="N1368" t="b">
        <v>1</v>
      </c>
      <c r="O1368">
        <v>946561</v>
      </c>
      <c r="P1368" t="s">
        <v>4041</v>
      </c>
    </row>
    <row r="1369" spans="1:16" x14ac:dyDescent="0.2">
      <c r="A1369">
        <v>2020</v>
      </c>
      <c r="B1369">
        <v>2021</v>
      </c>
      <c r="C1369" t="s">
        <v>220</v>
      </c>
      <c r="D1369" t="s">
        <v>221</v>
      </c>
      <c r="E1369">
        <v>4</v>
      </c>
      <c r="F1369">
        <v>1</v>
      </c>
      <c r="G1369" t="s">
        <v>3951</v>
      </c>
      <c r="H1369" t="s">
        <v>3972</v>
      </c>
      <c r="I1369">
        <v>4</v>
      </c>
      <c r="J1369" t="s">
        <v>52</v>
      </c>
      <c r="K1369">
        <v>3</v>
      </c>
      <c r="L1369" t="s">
        <v>51</v>
      </c>
      <c r="M1369" t="s">
        <v>3956</v>
      </c>
      <c r="N1369" t="b">
        <v>1</v>
      </c>
      <c r="O1369">
        <v>53500</v>
      </c>
      <c r="P1369" t="s">
        <v>4041</v>
      </c>
    </row>
    <row r="1370" spans="1:16" x14ac:dyDescent="0.2">
      <c r="A1370">
        <v>2020</v>
      </c>
      <c r="B1370">
        <v>2021</v>
      </c>
      <c r="C1370" t="s">
        <v>220</v>
      </c>
      <c r="D1370" t="s">
        <v>221</v>
      </c>
      <c r="E1370">
        <v>4</v>
      </c>
      <c r="F1370">
        <v>1</v>
      </c>
      <c r="G1370" t="s">
        <v>3951</v>
      </c>
      <c r="H1370" t="s">
        <v>3972</v>
      </c>
      <c r="I1370">
        <v>5</v>
      </c>
      <c r="J1370" t="s">
        <v>53</v>
      </c>
      <c r="K1370">
        <v>3</v>
      </c>
      <c r="L1370" t="s">
        <v>51</v>
      </c>
      <c r="M1370" t="s">
        <v>3956</v>
      </c>
      <c r="N1370" t="b">
        <v>1</v>
      </c>
      <c r="O1370">
        <v>37829</v>
      </c>
      <c r="P1370" t="s">
        <v>4041</v>
      </c>
    </row>
    <row r="1371" spans="1:16" x14ac:dyDescent="0.2">
      <c r="A1371">
        <v>2020</v>
      </c>
      <c r="B1371">
        <v>2021</v>
      </c>
      <c r="C1371" t="s">
        <v>220</v>
      </c>
      <c r="D1371" t="s">
        <v>221</v>
      </c>
      <c r="E1371">
        <v>4</v>
      </c>
      <c r="F1371">
        <v>1</v>
      </c>
      <c r="G1371" t="s">
        <v>3951</v>
      </c>
      <c r="H1371" t="s">
        <v>3972</v>
      </c>
      <c r="I1371">
        <v>5</v>
      </c>
      <c r="J1371" t="s">
        <v>53</v>
      </c>
      <c r="K1371">
        <v>4</v>
      </c>
      <c r="L1371" t="s">
        <v>54</v>
      </c>
      <c r="M1371" t="s">
        <v>3962</v>
      </c>
      <c r="N1371" t="b">
        <v>1</v>
      </c>
      <c r="O1371">
        <v>536040</v>
      </c>
      <c r="P1371" t="s">
        <v>4041</v>
      </c>
    </row>
    <row r="1372" spans="1:16" x14ac:dyDescent="0.2">
      <c r="A1372">
        <v>2020</v>
      </c>
      <c r="B1372">
        <v>2021</v>
      </c>
      <c r="C1372" t="s">
        <v>220</v>
      </c>
      <c r="D1372" t="s">
        <v>221</v>
      </c>
      <c r="E1372">
        <v>4</v>
      </c>
      <c r="F1372">
        <v>1</v>
      </c>
      <c r="G1372" t="s">
        <v>3951</v>
      </c>
      <c r="H1372" t="s">
        <v>3972</v>
      </c>
      <c r="I1372">
        <v>6</v>
      </c>
      <c r="J1372" t="s">
        <v>55</v>
      </c>
      <c r="K1372">
        <v>6</v>
      </c>
      <c r="L1372" t="s">
        <v>56</v>
      </c>
      <c r="M1372" t="s">
        <v>3956</v>
      </c>
      <c r="N1372" t="b">
        <v>0</v>
      </c>
      <c r="O1372">
        <v>621648</v>
      </c>
      <c r="P1372" t="s">
        <v>4041</v>
      </c>
    </row>
    <row r="1373" spans="1:16" x14ac:dyDescent="0.2">
      <c r="A1373">
        <v>2020</v>
      </c>
      <c r="B1373">
        <v>2021</v>
      </c>
      <c r="C1373" t="s">
        <v>220</v>
      </c>
      <c r="D1373" t="s">
        <v>221</v>
      </c>
      <c r="E1373">
        <v>4</v>
      </c>
      <c r="F1373">
        <v>1</v>
      </c>
      <c r="G1373" t="s">
        <v>3951</v>
      </c>
      <c r="H1373" t="s">
        <v>3972</v>
      </c>
      <c r="I1373">
        <v>6</v>
      </c>
      <c r="J1373" t="s">
        <v>55</v>
      </c>
      <c r="K1373">
        <v>7</v>
      </c>
      <c r="L1373" t="s">
        <v>57</v>
      </c>
      <c r="M1373" t="s">
        <v>3956</v>
      </c>
      <c r="N1373" t="b">
        <v>1</v>
      </c>
      <c r="O1373">
        <v>13208</v>
      </c>
      <c r="P1373" t="s">
        <v>4041</v>
      </c>
    </row>
    <row r="1374" spans="1:16" x14ac:dyDescent="0.2">
      <c r="A1374">
        <v>2020</v>
      </c>
      <c r="B1374">
        <v>2021</v>
      </c>
      <c r="C1374" t="s">
        <v>220</v>
      </c>
      <c r="D1374" t="s">
        <v>221</v>
      </c>
      <c r="E1374">
        <v>4</v>
      </c>
      <c r="F1374">
        <v>1</v>
      </c>
      <c r="G1374" t="s">
        <v>3951</v>
      </c>
      <c r="H1374" t="s">
        <v>3972</v>
      </c>
      <c r="I1374">
        <v>7</v>
      </c>
      <c r="J1374" t="s">
        <v>58</v>
      </c>
      <c r="K1374">
        <v>8</v>
      </c>
      <c r="L1374" t="s">
        <v>58</v>
      </c>
      <c r="M1374" t="s">
        <v>58</v>
      </c>
      <c r="N1374" t="b">
        <v>1</v>
      </c>
      <c r="O1374">
        <v>104633</v>
      </c>
      <c r="P1374" t="s">
        <v>4041</v>
      </c>
    </row>
    <row r="1375" spans="1:16" x14ac:dyDescent="0.2">
      <c r="A1375">
        <v>2020</v>
      </c>
      <c r="B1375">
        <v>2021</v>
      </c>
      <c r="C1375" t="s">
        <v>220</v>
      </c>
      <c r="D1375" t="s">
        <v>221</v>
      </c>
      <c r="E1375">
        <v>4</v>
      </c>
      <c r="F1375">
        <v>1</v>
      </c>
      <c r="G1375" t="s">
        <v>3951</v>
      </c>
      <c r="H1375" t="s">
        <v>3972</v>
      </c>
      <c r="I1375">
        <v>8</v>
      </c>
      <c r="J1375" t="s">
        <v>59</v>
      </c>
      <c r="K1375">
        <v>9</v>
      </c>
      <c r="L1375" t="s">
        <v>59</v>
      </c>
      <c r="M1375" t="s">
        <v>3956</v>
      </c>
      <c r="N1375" t="b">
        <v>0</v>
      </c>
      <c r="O1375">
        <v>0</v>
      </c>
      <c r="P1375" t="s">
        <v>4041</v>
      </c>
    </row>
    <row r="1376" spans="1:16" x14ac:dyDescent="0.2">
      <c r="A1376">
        <v>2020</v>
      </c>
      <c r="B1376">
        <v>2021</v>
      </c>
      <c r="C1376" t="s">
        <v>220</v>
      </c>
      <c r="D1376" t="s">
        <v>221</v>
      </c>
      <c r="E1376">
        <v>4</v>
      </c>
      <c r="F1376">
        <v>1</v>
      </c>
      <c r="G1376" t="s">
        <v>3951</v>
      </c>
      <c r="H1376" t="s">
        <v>3972</v>
      </c>
      <c r="I1376">
        <v>9</v>
      </c>
      <c r="J1376" t="s">
        <v>60</v>
      </c>
      <c r="K1376">
        <v>10</v>
      </c>
      <c r="L1376" t="s">
        <v>60</v>
      </c>
      <c r="M1376" t="s">
        <v>3956</v>
      </c>
      <c r="N1376" t="b">
        <v>0</v>
      </c>
      <c r="O1376">
        <v>0</v>
      </c>
      <c r="P1376" t="s">
        <v>4041</v>
      </c>
    </row>
    <row r="1377" spans="1:16" x14ac:dyDescent="0.2">
      <c r="A1377">
        <v>2020</v>
      </c>
      <c r="B1377">
        <v>2021</v>
      </c>
      <c r="C1377" t="s">
        <v>220</v>
      </c>
      <c r="D1377" t="s">
        <v>221</v>
      </c>
      <c r="E1377">
        <v>4</v>
      </c>
      <c r="F1377">
        <v>1</v>
      </c>
      <c r="G1377" t="s">
        <v>3951</v>
      </c>
      <c r="H1377" t="s">
        <v>3972</v>
      </c>
      <c r="I1377">
        <v>98</v>
      </c>
      <c r="J1377" t="s">
        <v>3</v>
      </c>
      <c r="K1377">
        <v>98</v>
      </c>
      <c r="L1377" t="s">
        <v>3</v>
      </c>
      <c r="M1377" t="s">
        <v>3956</v>
      </c>
      <c r="N1377" t="b">
        <v>1</v>
      </c>
      <c r="O1377">
        <v>129370</v>
      </c>
      <c r="P1377" t="s">
        <v>4041</v>
      </c>
    </row>
    <row r="1378" spans="1:16" x14ac:dyDescent="0.2">
      <c r="A1378">
        <v>2020</v>
      </c>
      <c r="B1378">
        <v>2021</v>
      </c>
      <c r="C1378" t="s">
        <v>220</v>
      </c>
      <c r="D1378" t="s">
        <v>221</v>
      </c>
      <c r="E1378">
        <v>4</v>
      </c>
      <c r="F1378">
        <v>1</v>
      </c>
      <c r="G1378" t="s">
        <v>3951</v>
      </c>
      <c r="H1378" t="s">
        <v>3972</v>
      </c>
      <c r="I1378">
        <v>99</v>
      </c>
      <c r="J1378" t="s">
        <v>61</v>
      </c>
      <c r="K1378">
        <v>99</v>
      </c>
      <c r="L1378" t="s">
        <v>61</v>
      </c>
      <c r="M1378" t="s">
        <v>61</v>
      </c>
      <c r="N1378" t="b">
        <v>1</v>
      </c>
      <c r="O1378">
        <v>26501558</v>
      </c>
      <c r="P1378" t="s">
        <v>4041</v>
      </c>
    </row>
    <row r="1379" spans="1:16" x14ac:dyDescent="0.2">
      <c r="A1379">
        <v>2020</v>
      </c>
      <c r="B1379">
        <v>2021</v>
      </c>
      <c r="C1379" t="s">
        <v>222</v>
      </c>
      <c r="D1379" t="s">
        <v>223</v>
      </c>
      <c r="E1379">
        <v>7</v>
      </c>
      <c r="F1379">
        <v>8</v>
      </c>
      <c r="G1379" t="s">
        <v>3950</v>
      </c>
      <c r="H1379" t="s">
        <v>3972</v>
      </c>
      <c r="I1379">
        <v>1</v>
      </c>
      <c r="J1379" t="s">
        <v>46</v>
      </c>
      <c r="K1379">
        <v>1</v>
      </c>
      <c r="L1379" t="s">
        <v>46</v>
      </c>
      <c r="M1379" t="s">
        <v>3955</v>
      </c>
      <c r="N1379" t="b">
        <v>1</v>
      </c>
      <c r="O1379">
        <v>742846</v>
      </c>
      <c r="P1379" t="s">
        <v>4041</v>
      </c>
    </row>
    <row r="1380" spans="1:16" x14ac:dyDescent="0.2">
      <c r="A1380">
        <v>2020</v>
      </c>
      <c r="B1380">
        <v>2021</v>
      </c>
      <c r="C1380" t="s">
        <v>222</v>
      </c>
      <c r="D1380" t="s">
        <v>223</v>
      </c>
      <c r="E1380">
        <v>7</v>
      </c>
      <c r="F1380">
        <v>8</v>
      </c>
      <c r="G1380" t="s">
        <v>3950</v>
      </c>
      <c r="H1380" t="s">
        <v>3972</v>
      </c>
      <c r="I1380">
        <v>10</v>
      </c>
      <c r="J1380" t="s">
        <v>47</v>
      </c>
      <c r="K1380">
        <v>5</v>
      </c>
      <c r="L1380" t="s">
        <v>48</v>
      </c>
      <c r="M1380" t="s">
        <v>3956</v>
      </c>
      <c r="N1380" t="b">
        <v>1</v>
      </c>
      <c r="O1380">
        <v>0</v>
      </c>
      <c r="P1380" t="s">
        <v>4041</v>
      </c>
    </row>
    <row r="1381" spans="1:16" x14ac:dyDescent="0.2">
      <c r="A1381">
        <v>2020</v>
      </c>
      <c r="B1381">
        <v>2021</v>
      </c>
      <c r="C1381" t="s">
        <v>222</v>
      </c>
      <c r="D1381" t="s">
        <v>223</v>
      </c>
      <c r="E1381">
        <v>7</v>
      </c>
      <c r="F1381">
        <v>8</v>
      </c>
      <c r="G1381" t="s">
        <v>3950</v>
      </c>
      <c r="H1381" t="s">
        <v>3972</v>
      </c>
      <c r="I1381">
        <v>2</v>
      </c>
      <c r="J1381" t="s">
        <v>49</v>
      </c>
      <c r="K1381">
        <v>2</v>
      </c>
      <c r="L1381" t="s">
        <v>50</v>
      </c>
      <c r="M1381" t="s">
        <v>3961</v>
      </c>
      <c r="N1381" t="b">
        <v>1</v>
      </c>
      <c r="O1381">
        <v>0</v>
      </c>
      <c r="P1381" t="s">
        <v>4041</v>
      </c>
    </row>
    <row r="1382" spans="1:16" x14ac:dyDescent="0.2">
      <c r="A1382">
        <v>2020</v>
      </c>
      <c r="B1382">
        <v>2021</v>
      </c>
      <c r="C1382" t="s">
        <v>222</v>
      </c>
      <c r="D1382" t="s">
        <v>223</v>
      </c>
      <c r="E1382">
        <v>7</v>
      </c>
      <c r="F1382">
        <v>8</v>
      </c>
      <c r="G1382" t="s">
        <v>3950</v>
      </c>
      <c r="H1382" t="s">
        <v>3972</v>
      </c>
      <c r="I1382">
        <v>2</v>
      </c>
      <c r="J1382" t="s">
        <v>49</v>
      </c>
      <c r="K1382">
        <v>3</v>
      </c>
      <c r="L1382" t="s">
        <v>51</v>
      </c>
      <c r="M1382" t="s">
        <v>3957</v>
      </c>
      <c r="N1382" t="b">
        <v>1</v>
      </c>
      <c r="O1382">
        <v>1676696</v>
      </c>
      <c r="P1382" t="s">
        <v>4041</v>
      </c>
    </row>
    <row r="1383" spans="1:16" x14ac:dyDescent="0.2">
      <c r="A1383">
        <v>2020</v>
      </c>
      <c r="B1383">
        <v>2021</v>
      </c>
      <c r="C1383" t="s">
        <v>222</v>
      </c>
      <c r="D1383" t="s">
        <v>223</v>
      </c>
      <c r="E1383">
        <v>7</v>
      </c>
      <c r="F1383">
        <v>8</v>
      </c>
      <c r="G1383" t="s">
        <v>3950</v>
      </c>
      <c r="H1383" t="s">
        <v>3972</v>
      </c>
      <c r="I1383">
        <v>3</v>
      </c>
      <c r="J1383" t="s">
        <v>0</v>
      </c>
      <c r="K1383">
        <v>2</v>
      </c>
      <c r="L1383" t="s">
        <v>50</v>
      </c>
      <c r="M1383" t="s">
        <v>3958</v>
      </c>
      <c r="N1383" t="b">
        <v>1</v>
      </c>
      <c r="O1383">
        <v>4041024</v>
      </c>
      <c r="P1383" t="s">
        <v>4041</v>
      </c>
    </row>
    <row r="1384" spans="1:16" x14ac:dyDescent="0.2">
      <c r="A1384">
        <v>2020</v>
      </c>
      <c r="B1384">
        <v>2021</v>
      </c>
      <c r="C1384" t="s">
        <v>222</v>
      </c>
      <c r="D1384" t="s">
        <v>223</v>
      </c>
      <c r="E1384">
        <v>7</v>
      </c>
      <c r="F1384">
        <v>8</v>
      </c>
      <c r="G1384" t="s">
        <v>3950</v>
      </c>
      <c r="H1384" t="s">
        <v>3972</v>
      </c>
      <c r="I1384">
        <v>3</v>
      </c>
      <c r="J1384" t="s">
        <v>0</v>
      </c>
      <c r="K1384">
        <v>3</v>
      </c>
      <c r="L1384" t="s">
        <v>51</v>
      </c>
      <c r="M1384" t="s">
        <v>3959</v>
      </c>
      <c r="N1384" t="b">
        <v>1</v>
      </c>
      <c r="O1384">
        <v>1562784</v>
      </c>
      <c r="P1384" t="s">
        <v>4041</v>
      </c>
    </row>
    <row r="1385" spans="1:16" x14ac:dyDescent="0.2">
      <c r="A1385">
        <v>2020</v>
      </c>
      <c r="B1385">
        <v>2021</v>
      </c>
      <c r="C1385" t="s">
        <v>222</v>
      </c>
      <c r="D1385" t="s">
        <v>223</v>
      </c>
      <c r="E1385">
        <v>7</v>
      </c>
      <c r="F1385">
        <v>8</v>
      </c>
      <c r="G1385" t="s">
        <v>3950</v>
      </c>
      <c r="H1385" t="s">
        <v>3972</v>
      </c>
      <c r="I1385">
        <v>4</v>
      </c>
      <c r="J1385" t="s">
        <v>52</v>
      </c>
      <c r="K1385">
        <v>2</v>
      </c>
      <c r="L1385" t="s">
        <v>50</v>
      </c>
      <c r="M1385" t="s">
        <v>3960</v>
      </c>
      <c r="N1385" t="b">
        <v>1</v>
      </c>
      <c r="O1385">
        <v>0</v>
      </c>
      <c r="P1385" t="s">
        <v>4041</v>
      </c>
    </row>
    <row r="1386" spans="1:16" x14ac:dyDescent="0.2">
      <c r="A1386">
        <v>2020</v>
      </c>
      <c r="B1386">
        <v>2021</v>
      </c>
      <c r="C1386" t="s">
        <v>222</v>
      </c>
      <c r="D1386" t="s">
        <v>223</v>
      </c>
      <c r="E1386">
        <v>7</v>
      </c>
      <c r="F1386">
        <v>8</v>
      </c>
      <c r="G1386" t="s">
        <v>3950</v>
      </c>
      <c r="H1386" t="s">
        <v>3972</v>
      </c>
      <c r="I1386">
        <v>4</v>
      </c>
      <c r="J1386" t="s">
        <v>52</v>
      </c>
      <c r="K1386">
        <v>3</v>
      </c>
      <c r="L1386" t="s">
        <v>51</v>
      </c>
      <c r="M1386" t="s">
        <v>3956</v>
      </c>
      <c r="N1386" t="b">
        <v>1</v>
      </c>
      <c r="O1386">
        <v>0</v>
      </c>
      <c r="P1386" t="s">
        <v>4041</v>
      </c>
    </row>
    <row r="1387" spans="1:16" x14ac:dyDescent="0.2">
      <c r="A1387">
        <v>2020</v>
      </c>
      <c r="B1387">
        <v>2021</v>
      </c>
      <c r="C1387" t="s">
        <v>222</v>
      </c>
      <c r="D1387" t="s">
        <v>223</v>
      </c>
      <c r="E1387">
        <v>7</v>
      </c>
      <c r="F1387">
        <v>8</v>
      </c>
      <c r="G1387" t="s">
        <v>3950</v>
      </c>
      <c r="H1387" t="s">
        <v>3972</v>
      </c>
      <c r="I1387">
        <v>5</v>
      </c>
      <c r="J1387" t="s">
        <v>53</v>
      </c>
      <c r="K1387">
        <v>3</v>
      </c>
      <c r="L1387" t="s">
        <v>51</v>
      </c>
      <c r="M1387" t="s">
        <v>3956</v>
      </c>
      <c r="N1387" t="b">
        <v>1</v>
      </c>
      <c r="O1387">
        <v>0</v>
      </c>
      <c r="P1387" t="s">
        <v>4041</v>
      </c>
    </row>
    <row r="1388" spans="1:16" x14ac:dyDescent="0.2">
      <c r="A1388">
        <v>2020</v>
      </c>
      <c r="B1388">
        <v>2021</v>
      </c>
      <c r="C1388" t="s">
        <v>222</v>
      </c>
      <c r="D1388" t="s">
        <v>223</v>
      </c>
      <c r="E1388">
        <v>7</v>
      </c>
      <c r="F1388">
        <v>8</v>
      </c>
      <c r="G1388" t="s">
        <v>3950</v>
      </c>
      <c r="H1388" t="s">
        <v>3972</v>
      </c>
      <c r="I1388">
        <v>5</v>
      </c>
      <c r="J1388" t="s">
        <v>53</v>
      </c>
      <c r="K1388">
        <v>4</v>
      </c>
      <c r="L1388" t="s">
        <v>54</v>
      </c>
      <c r="M1388" t="s">
        <v>3962</v>
      </c>
      <c r="N1388" t="b">
        <v>1</v>
      </c>
      <c r="O1388">
        <v>300</v>
      </c>
      <c r="P1388" t="s">
        <v>4041</v>
      </c>
    </row>
    <row r="1389" spans="1:16" x14ac:dyDescent="0.2">
      <c r="A1389">
        <v>2020</v>
      </c>
      <c r="B1389">
        <v>2021</v>
      </c>
      <c r="C1389" t="s">
        <v>222</v>
      </c>
      <c r="D1389" t="s">
        <v>223</v>
      </c>
      <c r="E1389">
        <v>7</v>
      </c>
      <c r="F1389">
        <v>8</v>
      </c>
      <c r="G1389" t="s">
        <v>3950</v>
      </c>
      <c r="H1389" t="s">
        <v>3972</v>
      </c>
      <c r="I1389">
        <v>6</v>
      </c>
      <c r="J1389" t="s">
        <v>55</v>
      </c>
      <c r="K1389">
        <v>6</v>
      </c>
      <c r="L1389" t="s">
        <v>56</v>
      </c>
      <c r="M1389" t="s">
        <v>3956</v>
      </c>
      <c r="N1389" t="b">
        <v>0</v>
      </c>
      <c r="O1389">
        <v>0</v>
      </c>
      <c r="P1389" t="s">
        <v>4041</v>
      </c>
    </row>
    <row r="1390" spans="1:16" x14ac:dyDescent="0.2">
      <c r="A1390">
        <v>2020</v>
      </c>
      <c r="B1390">
        <v>2021</v>
      </c>
      <c r="C1390" t="s">
        <v>222</v>
      </c>
      <c r="D1390" t="s">
        <v>223</v>
      </c>
      <c r="E1390">
        <v>7</v>
      </c>
      <c r="F1390">
        <v>8</v>
      </c>
      <c r="G1390" t="s">
        <v>3950</v>
      </c>
      <c r="H1390" t="s">
        <v>3972</v>
      </c>
      <c r="I1390">
        <v>6</v>
      </c>
      <c r="J1390" t="s">
        <v>55</v>
      </c>
      <c r="K1390">
        <v>7</v>
      </c>
      <c r="L1390" t="s">
        <v>57</v>
      </c>
      <c r="M1390" t="s">
        <v>3956</v>
      </c>
      <c r="N1390" t="b">
        <v>1</v>
      </c>
      <c r="O1390">
        <v>0</v>
      </c>
      <c r="P1390" t="s">
        <v>4041</v>
      </c>
    </row>
    <row r="1391" spans="1:16" x14ac:dyDescent="0.2">
      <c r="A1391">
        <v>2020</v>
      </c>
      <c r="B1391">
        <v>2021</v>
      </c>
      <c r="C1391" t="s">
        <v>222</v>
      </c>
      <c r="D1391" t="s">
        <v>223</v>
      </c>
      <c r="E1391">
        <v>7</v>
      </c>
      <c r="F1391">
        <v>8</v>
      </c>
      <c r="G1391" t="s">
        <v>3950</v>
      </c>
      <c r="H1391" t="s">
        <v>3972</v>
      </c>
      <c r="I1391">
        <v>7</v>
      </c>
      <c r="J1391" t="s">
        <v>58</v>
      </c>
      <c r="K1391">
        <v>8</v>
      </c>
      <c r="L1391" t="s">
        <v>58</v>
      </c>
      <c r="M1391" t="s">
        <v>58</v>
      </c>
      <c r="N1391" t="b">
        <v>1</v>
      </c>
      <c r="O1391">
        <v>9899</v>
      </c>
      <c r="P1391" t="s">
        <v>4041</v>
      </c>
    </row>
    <row r="1392" spans="1:16" x14ac:dyDescent="0.2">
      <c r="A1392">
        <v>2020</v>
      </c>
      <c r="B1392">
        <v>2021</v>
      </c>
      <c r="C1392" t="s">
        <v>222</v>
      </c>
      <c r="D1392" t="s">
        <v>223</v>
      </c>
      <c r="E1392">
        <v>7</v>
      </c>
      <c r="F1392">
        <v>8</v>
      </c>
      <c r="G1392" t="s">
        <v>3950</v>
      </c>
      <c r="H1392" t="s">
        <v>3972</v>
      </c>
      <c r="I1392">
        <v>8</v>
      </c>
      <c r="J1392" t="s">
        <v>59</v>
      </c>
      <c r="K1392">
        <v>9</v>
      </c>
      <c r="L1392" t="s">
        <v>59</v>
      </c>
      <c r="M1392" t="s">
        <v>3956</v>
      </c>
      <c r="N1392" t="b">
        <v>0</v>
      </c>
      <c r="O1392">
        <v>0</v>
      </c>
      <c r="P1392" t="s">
        <v>4041</v>
      </c>
    </row>
    <row r="1393" spans="1:16" x14ac:dyDescent="0.2">
      <c r="A1393">
        <v>2020</v>
      </c>
      <c r="B1393">
        <v>2021</v>
      </c>
      <c r="C1393" t="s">
        <v>222</v>
      </c>
      <c r="D1393" t="s">
        <v>223</v>
      </c>
      <c r="E1393">
        <v>7</v>
      </c>
      <c r="F1393">
        <v>8</v>
      </c>
      <c r="G1393" t="s">
        <v>3950</v>
      </c>
      <c r="H1393" t="s">
        <v>3972</v>
      </c>
      <c r="I1393">
        <v>9</v>
      </c>
      <c r="J1393" t="s">
        <v>60</v>
      </c>
      <c r="K1393">
        <v>10</v>
      </c>
      <c r="L1393" t="s">
        <v>60</v>
      </c>
      <c r="M1393" t="s">
        <v>3956</v>
      </c>
      <c r="N1393" t="b">
        <v>0</v>
      </c>
      <c r="O1393">
        <v>0</v>
      </c>
      <c r="P1393" t="s">
        <v>4041</v>
      </c>
    </row>
    <row r="1394" spans="1:16" x14ac:dyDescent="0.2">
      <c r="A1394">
        <v>2020</v>
      </c>
      <c r="B1394">
        <v>2021</v>
      </c>
      <c r="C1394" t="s">
        <v>222</v>
      </c>
      <c r="D1394" t="s">
        <v>223</v>
      </c>
      <c r="E1394">
        <v>7</v>
      </c>
      <c r="F1394">
        <v>8</v>
      </c>
      <c r="G1394" t="s">
        <v>3950</v>
      </c>
      <c r="H1394" t="s">
        <v>3972</v>
      </c>
      <c r="I1394">
        <v>98</v>
      </c>
      <c r="J1394" t="s">
        <v>3</v>
      </c>
      <c r="K1394">
        <v>98</v>
      </c>
      <c r="L1394" t="s">
        <v>3</v>
      </c>
      <c r="M1394" t="s">
        <v>3956</v>
      </c>
      <c r="N1394" t="b">
        <v>1</v>
      </c>
      <c r="O1394">
        <v>0</v>
      </c>
      <c r="P1394" t="s">
        <v>4041</v>
      </c>
    </row>
    <row r="1395" spans="1:16" x14ac:dyDescent="0.2">
      <c r="A1395">
        <v>2020</v>
      </c>
      <c r="B1395">
        <v>2021</v>
      </c>
      <c r="C1395" t="s">
        <v>222</v>
      </c>
      <c r="D1395" t="s">
        <v>223</v>
      </c>
      <c r="E1395">
        <v>7</v>
      </c>
      <c r="F1395">
        <v>8</v>
      </c>
      <c r="G1395" t="s">
        <v>3950</v>
      </c>
      <c r="H1395" t="s">
        <v>3972</v>
      </c>
      <c r="I1395">
        <v>99</v>
      </c>
      <c r="J1395" t="s">
        <v>61</v>
      </c>
      <c r="K1395">
        <v>99</v>
      </c>
      <c r="L1395" t="s">
        <v>61</v>
      </c>
      <c r="M1395" t="s">
        <v>61</v>
      </c>
      <c r="N1395" t="b">
        <v>1</v>
      </c>
      <c r="O1395">
        <v>8033549</v>
      </c>
      <c r="P1395" t="s">
        <v>4041</v>
      </c>
    </row>
    <row r="1396" spans="1:16" x14ac:dyDescent="0.2">
      <c r="A1396">
        <v>2020</v>
      </c>
      <c r="B1396">
        <v>2021</v>
      </c>
      <c r="C1396" t="s">
        <v>224</v>
      </c>
      <c r="D1396" t="s">
        <v>225</v>
      </c>
      <c r="E1396">
        <v>4</v>
      </c>
      <c r="F1396">
        <v>1</v>
      </c>
      <c r="G1396" t="s">
        <v>3951</v>
      </c>
      <c r="H1396" t="s">
        <v>3972</v>
      </c>
      <c r="I1396">
        <v>1</v>
      </c>
      <c r="J1396" t="s">
        <v>46</v>
      </c>
      <c r="K1396">
        <v>1</v>
      </c>
      <c r="L1396" t="s">
        <v>46</v>
      </c>
      <c r="M1396" t="s">
        <v>3955</v>
      </c>
      <c r="N1396" t="b">
        <v>1</v>
      </c>
      <c r="O1396">
        <v>1359656</v>
      </c>
      <c r="P1396" t="s">
        <v>4041</v>
      </c>
    </row>
    <row r="1397" spans="1:16" x14ac:dyDescent="0.2">
      <c r="A1397">
        <v>2020</v>
      </c>
      <c r="B1397">
        <v>2021</v>
      </c>
      <c r="C1397" t="s">
        <v>224</v>
      </c>
      <c r="D1397" t="s">
        <v>225</v>
      </c>
      <c r="E1397">
        <v>4</v>
      </c>
      <c r="F1397">
        <v>1</v>
      </c>
      <c r="G1397" t="s">
        <v>3951</v>
      </c>
      <c r="H1397" t="s">
        <v>3972</v>
      </c>
      <c r="I1397">
        <v>10</v>
      </c>
      <c r="J1397" t="s">
        <v>47</v>
      </c>
      <c r="K1397">
        <v>5</v>
      </c>
      <c r="L1397" t="s">
        <v>48</v>
      </c>
      <c r="M1397" t="s">
        <v>3956</v>
      </c>
      <c r="N1397" t="b">
        <v>1</v>
      </c>
      <c r="O1397">
        <v>0</v>
      </c>
      <c r="P1397" t="s">
        <v>4041</v>
      </c>
    </row>
    <row r="1398" spans="1:16" x14ac:dyDescent="0.2">
      <c r="A1398">
        <v>2020</v>
      </c>
      <c r="B1398">
        <v>2021</v>
      </c>
      <c r="C1398" t="s">
        <v>224</v>
      </c>
      <c r="D1398" t="s">
        <v>225</v>
      </c>
      <c r="E1398">
        <v>4</v>
      </c>
      <c r="F1398">
        <v>1</v>
      </c>
      <c r="G1398" t="s">
        <v>3951</v>
      </c>
      <c r="H1398" t="s">
        <v>3972</v>
      </c>
      <c r="I1398">
        <v>2</v>
      </c>
      <c r="J1398" t="s">
        <v>49</v>
      </c>
      <c r="K1398">
        <v>2</v>
      </c>
      <c r="L1398" t="s">
        <v>50</v>
      </c>
      <c r="M1398" t="s">
        <v>3961</v>
      </c>
      <c r="N1398" t="b">
        <v>1</v>
      </c>
      <c r="O1398">
        <v>0</v>
      </c>
      <c r="P1398" t="s">
        <v>4041</v>
      </c>
    </row>
    <row r="1399" spans="1:16" x14ac:dyDescent="0.2">
      <c r="A1399">
        <v>2020</v>
      </c>
      <c r="B1399">
        <v>2021</v>
      </c>
      <c r="C1399" t="s">
        <v>224</v>
      </c>
      <c r="D1399" t="s">
        <v>225</v>
      </c>
      <c r="E1399">
        <v>4</v>
      </c>
      <c r="F1399">
        <v>1</v>
      </c>
      <c r="G1399" t="s">
        <v>3951</v>
      </c>
      <c r="H1399" t="s">
        <v>3972</v>
      </c>
      <c r="I1399">
        <v>2</v>
      </c>
      <c r="J1399" t="s">
        <v>49</v>
      </c>
      <c r="K1399">
        <v>3</v>
      </c>
      <c r="L1399" t="s">
        <v>51</v>
      </c>
      <c r="M1399" t="s">
        <v>3957</v>
      </c>
      <c r="N1399" t="b">
        <v>1</v>
      </c>
      <c r="O1399">
        <v>4804765</v>
      </c>
      <c r="P1399" t="s">
        <v>4041</v>
      </c>
    </row>
    <row r="1400" spans="1:16" x14ac:dyDescent="0.2">
      <c r="A1400">
        <v>2020</v>
      </c>
      <c r="B1400">
        <v>2021</v>
      </c>
      <c r="C1400" t="s">
        <v>224</v>
      </c>
      <c r="D1400" t="s">
        <v>225</v>
      </c>
      <c r="E1400">
        <v>4</v>
      </c>
      <c r="F1400">
        <v>1</v>
      </c>
      <c r="G1400" t="s">
        <v>3951</v>
      </c>
      <c r="H1400" t="s">
        <v>3972</v>
      </c>
      <c r="I1400">
        <v>3</v>
      </c>
      <c r="J1400" t="s">
        <v>0</v>
      </c>
      <c r="K1400">
        <v>2</v>
      </c>
      <c r="L1400" t="s">
        <v>50</v>
      </c>
      <c r="M1400" t="s">
        <v>3958</v>
      </c>
      <c r="N1400" t="b">
        <v>1</v>
      </c>
      <c r="O1400">
        <v>4662856</v>
      </c>
      <c r="P1400" t="s">
        <v>4041</v>
      </c>
    </row>
    <row r="1401" spans="1:16" x14ac:dyDescent="0.2">
      <c r="A1401">
        <v>2020</v>
      </c>
      <c r="B1401">
        <v>2021</v>
      </c>
      <c r="C1401" t="s">
        <v>224</v>
      </c>
      <c r="D1401" t="s">
        <v>225</v>
      </c>
      <c r="E1401">
        <v>4</v>
      </c>
      <c r="F1401">
        <v>1</v>
      </c>
      <c r="G1401" t="s">
        <v>3951</v>
      </c>
      <c r="H1401" t="s">
        <v>3972</v>
      </c>
      <c r="I1401">
        <v>3</v>
      </c>
      <c r="J1401" t="s">
        <v>0</v>
      </c>
      <c r="K1401">
        <v>3</v>
      </c>
      <c r="L1401" t="s">
        <v>51</v>
      </c>
      <c r="M1401" t="s">
        <v>3959</v>
      </c>
      <c r="N1401" t="b">
        <v>1</v>
      </c>
      <c r="O1401">
        <v>1548599</v>
      </c>
      <c r="P1401" t="s">
        <v>4041</v>
      </c>
    </row>
    <row r="1402" spans="1:16" x14ac:dyDescent="0.2">
      <c r="A1402">
        <v>2020</v>
      </c>
      <c r="B1402">
        <v>2021</v>
      </c>
      <c r="C1402" t="s">
        <v>224</v>
      </c>
      <c r="D1402" t="s">
        <v>225</v>
      </c>
      <c r="E1402">
        <v>4</v>
      </c>
      <c r="F1402">
        <v>1</v>
      </c>
      <c r="G1402" t="s">
        <v>3951</v>
      </c>
      <c r="H1402" t="s">
        <v>3972</v>
      </c>
      <c r="I1402">
        <v>4</v>
      </c>
      <c r="J1402" t="s">
        <v>52</v>
      </c>
      <c r="K1402">
        <v>2</v>
      </c>
      <c r="L1402" t="s">
        <v>50</v>
      </c>
      <c r="M1402" t="s">
        <v>3960</v>
      </c>
      <c r="N1402" t="b">
        <v>1</v>
      </c>
      <c r="O1402">
        <v>0</v>
      </c>
      <c r="P1402" t="s">
        <v>4041</v>
      </c>
    </row>
    <row r="1403" spans="1:16" x14ac:dyDescent="0.2">
      <c r="A1403">
        <v>2020</v>
      </c>
      <c r="B1403">
        <v>2021</v>
      </c>
      <c r="C1403" t="s">
        <v>224</v>
      </c>
      <c r="D1403" t="s">
        <v>225</v>
      </c>
      <c r="E1403">
        <v>4</v>
      </c>
      <c r="F1403">
        <v>1</v>
      </c>
      <c r="G1403" t="s">
        <v>3951</v>
      </c>
      <c r="H1403" t="s">
        <v>3972</v>
      </c>
      <c r="I1403">
        <v>4</v>
      </c>
      <c r="J1403" t="s">
        <v>52</v>
      </c>
      <c r="K1403">
        <v>3</v>
      </c>
      <c r="L1403" t="s">
        <v>51</v>
      </c>
      <c r="M1403" t="s">
        <v>3956</v>
      </c>
      <c r="N1403" t="b">
        <v>1</v>
      </c>
      <c r="O1403">
        <v>0</v>
      </c>
      <c r="P1403" t="s">
        <v>4041</v>
      </c>
    </row>
    <row r="1404" spans="1:16" x14ac:dyDescent="0.2">
      <c r="A1404">
        <v>2020</v>
      </c>
      <c r="B1404">
        <v>2021</v>
      </c>
      <c r="C1404" t="s">
        <v>224</v>
      </c>
      <c r="D1404" t="s">
        <v>225</v>
      </c>
      <c r="E1404">
        <v>4</v>
      </c>
      <c r="F1404">
        <v>1</v>
      </c>
      <c r="G1404" t="s">
        <v>3951</v>
      </c>
      <c r="H1404" t="s">
        <v>3972</v>
      </c>
      <c r="I1404">
        <v>5</v>
      </c>
      <c r="J1404" t="s">
        <v>53</v>
      </c>
      <c r="K1404">
        <v>3</v>
      </c>
      <c r="L1404" t="s">
        <v>51</v>
      </c>
      <c r="M1404" t="s">
        <v>3956</v>
      </c>
      <c r="N1404" t="b">
        <v>1</v>
      </c>
      <c r="O1404">
        <v>0</v>
      </c>
      <c r="P1404" t="s">
        <v>4041</v>
      </c>
    </row>
    <row r="1405" spans="1:16" x14ac:dyDescent="0.2">
      <c r="A1405">
        <v>2020</v>
      </c>
      <c r="B1405">
        <v>2021</v>
      </c>
      <c r="C1405" t="s">
        <v>224</v>
      </c>
      <c r="D1405" t="s">
        <v>225</v>
      </c>
      <c r="E1405">
        <v>4</v>
      </c>
      <c r="F1405">
        <v>1</v>
      </c>
      <c r="G1405" t="s">
        <v>3951</v>
      </c>
      <c r="H1405" t="s">
        <v>3972</v>
      </c>
      <c r="I1405">
        <v>5</v>
      </c>
      <c r="J1405" t="s">
        <v>53</v>
      </c>
      <c r="K1405">
        <v>4</v>
      </c>
      <c r="L1405" t="s">
        <v>54</v>
      </c>
      <c r="M1405" t="s">
        <v>3962</v>
      </c>
      <c r="N1405" t="b">
        <v>1</v>
      </c>
      <c r="O1405">
        <v>0</v>
      </c>
      <c r="P1405" t="s">
        <v>4041</v>
      </c>
    </row>
    <row r="1406" spans="1:16" x14ac:dyDescent="0.2">
      <c r="A1406">
        <v>2020</v>
      </c>
      <c r="B1406">
        <v>2021</v>
      </c>
      <c r="C1406" t="s">
        <v>224</v>
      </c>
      <c r="D1406" t="s">
        <v>225</v>
      </c>
      <c r="E1406">
        <v>4</v>
      </c>
      <c r="F1406">
        <v>1</v>
      </c>
      <c r="G1406" t="s">
        <v>3951</v>
      </c>
      <c r="H1406" t="s">
        <v>3972</v>
      </c>
      <c r="I1406">
        <v>6</v>
      </c>
      <c r="J1406" t="s">
        <v>55</v>
      </c>
      <c r="K1406">
        <v>6</v>
      </c>
      <c r="L1406" t="s">
        <v>56</v>
      </c>
      <c r="M1406" t="s">
        <v>3956</v>
      </c>
      <c r="N1406" t="b">
        <v>0</v>
      </c>
      <c r="O1406">
        <v>195285</v>
      </c>
      <c r="P1406" t="s">
        <v>4041</v>
      </c>
    </row>
    <row r="1407" spans="1:16" x14ac:dyDescent="0.2">
      <c r="A1407">
        <v>2020</v>
      </c>
      <c r="B1407">
        <v>2021</v>
      </c>
      <c r="C1407" t="s">
        <v>224</v>
      </c>
      <c r="D1407" t="s">
        <v>225</v>
      </c>
      <c r="E1407">
        <v>4</v>
      </c>
      <c r="F1407">
        <v>1</v>
      </c>
      <c r="G1407" t="s">
        <v>3951</v>
      </c>
      <c r="H1407" t="s">
        <v>3972</v>
      </c>
      <c r="I1407">
        <v>6</v>
      </c>
      <c r="J1407" t="s">
        <v>55</v>
      </c>
      <c r="K1407">
        <v>7</v>
      </c>
      <c r="L1407" t="s">
        <v>57</v>
      </c>
      <c r="M1407" t="s">
        <v>3956</v>
      </c>
      <c r="N1407" t="b">
        <v>1</v>
      </c>
      <c r="O1407">
        <v>86613</v>
      </c>
      <c r="P1407" t="s">
        <v>4041</v>
      </c>
    </row>
    <row r="1408" spans="1:16" x14ac:dyDescent="0.2">
      <c r="A1408">
        <v>2020</v>
      </c>
      <c r="B1408">
        <v>2021</v>
      </c>
      <c r="C1408" t="s">
        <v>224</v>
      </c>
      <c r="D1408" t="s">
        <v>225</v>
      </c>
      <c r="E1408">
        <v>4</v>
      </c>
      <c r="F1408">
        <v>1</v>
      </c>
      <c r="G1408" t="s">
        <v>3951</v>
      </c>
      <c r="H1408" t="s">
        <v>3972</v>
      </c>
      <c r="I1408">
        <v>7</v>
      </c>
      <c r="J1408" t="s">
        <v>58</v>
      </c>
      <c r="K1408">
        <v>8</v>
      </c>
      <c r="L1408" t="s">
        <v>58</v>
      </c>
      <c r="M1408" t="s">
        <v>58</v>
      </c>
      <c r="N1408" t="b">
        <v>1</v>
      </c>
      <c r="O1408">
        <v>25873</v>
      </c>
      <c r="P1408" t="s">
        <v>4041</v>
      </c>
    </row>
    <row r="1409" spans="1:16" x14ac:dyDescent="0.2">
      <c r="A1409">
        <v>2020</v>
      </c>
      <c r="B1409">
        <v>2021</v>
      </c>
      <c r="C1409" t="s">
        <v>224</v>
      </c>
      <c r="D1409" t="s">
        <v>225</v>
      </c>
      <c r="E1409">
        <v>4</v>
      </c>
      <c r="F1409">
        <v>1</v>
      </c>
      <c r="G1409" t="s">
        <v>3951</v>
      </c>
      <c r="H1409" t="s">
        <v>3972</v>
      </c>
      <c r="I1409">
        <v>8</v>
      </c>
      <c r="J1409" t="s">
        <v>59</v>
      </c>
      <c r="K1409">
        <v>9</v>
      </c>
      <c r="L1409" t="s">
        <v>59</v>
      </c>
      <c r="M1409" t="s">
        <v>3956</v>
      </c>
      <c r="N1409" t="b">
        <v>0</v>
      </c>
      <c r="O1409">
        <v>0</v>
      </c>
      <c r="P1409" t="s">
        <v>4041</v>
      </c>
    </row>
    <row r="1410" spans="1:16" x14ac:dyDescent="0.2">
      <c r="A1410">
        <v>2020</v>
      </c>
      <c r="B1410">
        <v>2021</v>
      </c>
      <c r="C1410" t="s">
        <v>224</v>
      </c>
      <c r="D1410" t="s">
        <v>225</v>
      </c>
      <c r="E1410">
        <v>4</v>
      </c>
      <c r="F1410">
        <v>1</v>
      </c>
      <c r="G1410" t="s">
        <v>3951</v>
      </c>
      <c r="H1410" t="s">
        <v>3972</v>
      </c>
      <c r="I1410">
        <v>9</v>
      </c>
      <c r="J1410" t="s">
        <v>60</v>
      </c>
      <c r="K1410">
        <v>10</v>
      </c>
      <c r="L1410" t="s">
        <v>60</v>
      </c>
      <c r="M1410" t="s">
        <v>3956</v>
      </c>
      <c r="N1410" t="b">
        <v>0</v>
      </c>
      <c r="O1410">
        <v>0</v>
      </c>
      <c r="P1410" t="s">
        <v>4041</v>
      </c>
    </row>
    <row r="1411" spans="1:16" x14ac:dyDescent="0.2">
      <c r="A1411">
        <v>2020</v>
      </c>
      <c r="B1411">
        <v>2021</v>
      </c>
      <c r="C1411" t="s">
        <v>224</v>
      </c>
      <c r="D1411" t="s">
        <v>225</v>
      </c>
      <c r="E1411">
        <v>4</v>
      </c>
      <c r="F1411">
        <v>1</v>
      </c>
      <c r="G1411" t="s">
        <v>3951</v>
      </c>
      <c r="H1411" t="s">
        <v>3972</v>
      </c>
      <c r="I1411">
        <v>98</v>
      </c>
      <c r="J1411" t="s">
        <v>3</v>
      </c>
      <c r="K1411">
        <v>98</v>
      </c>
      <c r="L1411" t="s">
        <v>3</v>
      </c>
      <c r="M1411" t="s">
        <v>3956</v>
      </c>
      <c r="N1411" t="b">
        <v>1</v>
      </c>
      <c r="O1411">
        <v>743374</v>
      </c>
      <c r="P1411" t="s">
        <v>4041</v>
      </c>
    </row>
    <row r="1412" spans="1:16" x14ac:dyDescent="0.2">
      <c r="A1412">
        <v>2020</v>
      </c>
      <c r="B1412">
        <v>2021</v>
      </c>
      <c r="C1412" t="s">
        <v>224</v>
      </c>
      <c r="D1412" t="s">
        <v>225</v>
      </c>
      <c r="E1412">
        <v>4</v>
      </c>
      <c r="F1412">
        <v>1</v>
      </c>
      <c r="G1412" t="s">
        <v>3951</v>
      </c>
      <c r="H1412" t="s">
        <v>3972</v>
      </c>
      <c r="I1412">
        <v>99</v>
      </c>
      <c r="J1412" t="s">
        <v>61</v>
      </c>
      <c r="K1412">
        <v>99</v>
      </c>
      <c r="L1412" t="s">
        <v>61</v>
      </c>
      <c r="M1412" t="s">
        <v>61</v>
      </c>
      <c r="N1412" t="b">
        <v>1</v>
      </c>
      <c r="O1412">
        <v>13427021</v>
      </c>
      <c r="P1412" t="s">
        <v>4041</v>
      </c>
    </row>
    <row r="1413" spans="1:16" x14ac:dyDescent="0.2">
      <c r="A1413">
        <v>2020</v>
      </c>
      <c r="B1413">
        <v>2021</v>
      </c>
      <c r="C1413" t="s">
        <v>226</v>
      </c>
      <c r="D1413" t="s">
        <v>227</v>
      </c>
      <c r="E1413">
        <v>4</v>
      </c>
      <c r="F1413">
        <v>1</v>
      </c>
      <c r="G1413" t="s">
        <v>3951</v>
      </c>
      <c r="H1413" t="s">
        <v>3972</v>
      </c>
      <c r="I1413">
        <v>1</v>
      </c>
      <c r="J1413" t="s">
        <v>46</v>
      </c>
      <c r="K1413">
        <v>1</v>
      </c>
      <c r="L1413" t="s">
        <v>46</v>
      </c>
      <c r="M1413" t="s">
        <v>3955</v>
      </c>
      <c r="N1413" t="b">
        <v>1</v>
      </c>
      <c r="O1413">
        <v>978058</v>
      </c>
      <c r="P1413" t="s">
        <v>4041</v>
      </c>
    </row>
    <row r="1414" spans="1:16" x14ac:dyDescent="0.2">
      <c r="A1414">
        <v>2020</v>
      </c>
      <c r="B1414">
        <v>2021</v>
      </c>
      <c r="C1414" t="s">
        <v>226</v>
      </c>
      <c r="D1414" t="s">
        <v>227</v>
      </c>
      <c r="E1414">
        <v>4</v>
      </c>
      <c r="F1414">
        <v>1</v>
      </c>
      <c r="G1414" t="s">
        <v>3951</v>
      </c>
      <c r="H1414" t="s">
        <v>3972</v>
      </c>
      <c r="I1414">
        <v>10</v>
      </c>
      <c r="J1414" t="s">
        <v>47</v>
      </c>
      <c r="K1414">
        <v>5</v>
      </c>
      <c r="L1414" t="s">
        <v>48</v>
      </c>
      <c r="M1414" t="s">
        <v>3956</v>
      </c>
      <c r="N1414" t="b">
        <v>1</v>
      </c>
      <c r="O1414">
        <v>0</v>
      </c>
      <c r="P1414" t="s">
        <v>4041</v>
      </c>
    </row>
    <row r="1415" spans="1:16" x14ac:dyDescent="0.2">
      <c r="A1415">
        <v>2020</v>
      </c>
      <c r="B1415">
        <v>2021</v>
      </c>
      <c r="C1415" t="s">
        <v>226</v>
      </c>
      <c r="D1415" t="s">
        <v>227</v>
      </c>
      <c r="E1415">
        <v>4</v>
      </c>
      <c r="F1415">
        <v>1</v>
      </c>
      <c r="G1415" t="s">
        <v>3951</v>
      </c>
      <c r="H1415" t="s">
        <v>3972</v>
      </c>
      <c r="I1415">
        <v>2</v>
      </c>
      <c r="J1415" t="s">
        <v>49</v>
      </c>
      <c r="K1415">
        <v>2</v>
      </c>
      <c r="L1415" t="s">
        <v>50</v>
      </c>
      <c r="M1415" t="s">
        <v>3961</v>
      </c>
      <c r="N1415" t="b">
        <v>1</v>
      </c>
      <c r="O1415">
        <v>0</v>
      </c>
      <c r="P1415" t="s">
        <v>4041</v>
      </c>
    </row>
    <row r="1416" spans="1:16" x14ac:dyDescent="0.2">
      <c r="A1416">
        <v>2020</v>
      </c>
      <c r="B1416">
        <v>2021</v>
      </c>
      <c r="C1416" t="s">
        <v>226</v>
      </c>
      <c r="D1416" t="s">
        <v>227</v>
      </c>
      <c r="E1416">
        <v>4</v>
      </c>
      <c r="F1416">
        <v>1</v>
      </c>
      <c r="G1416" t="s">
        <v>3951</v>
      </c>
      <c r="H1416" t="s">
        <v>3972</v>
      </c>
      <c r="I1416">
        <v>2</v>
      </c>
      <c r="J1416" t="s">
        <v>49</v>
      </c>
      <c r="K1416">
        <v>3</v>
      </c>
      <c r="L1416" t="s">
        <v>51</v>
      </c>
      <c r="M1416" t="s">
        <v>3957</v>
      </c>
      <c r="N1416" t="b">
        <v>1</v>
      </c>
      <c r="O1416">
        <v>5326639</v>
      </c>
      <c r="P1416" t="s">
        <v>4041</v>
      </c>
    </row>
    <row r="1417" spans="1:16" x14ac:dyDescent="0.2">
      <c r="A1417">
        <v>2020</v>
      </c>
      <c r="B1417">
        <v>2021</v>
      </c>
      <c r="C1417" t="s">
        <v>226</v>
      </c>
      <c r="D1417" t="s">
        <v>227</v>
      </c>
      <c r="E1417">
        <v>4</v>
      </c>
      <c r="F1417">
        <v>1</v>
      </c>
      <c r="G1417" t="s">
        <v>3951</v>
      </c>
      <c r="H1417" t="s">
        <v>3972</v>
      </c>
      <c r="I1417">
        <v>3</v>
      </c>
      <c r="J1417" t="s">
        <v>0</v>
      </c>
      <c r="K1417">
        <v>2</v>
      </c>
      <c r="L1417" t="s">
        <v>50</v>
      </c>
      <c r="M1417" t="s">
        <v>3958</v>
      </c>
      <c r="N1417" t="b">
        <v>1</v>
      </c>
      <c r="O1417">
        <v>4351888</v>
      </c>
      <c r="P1417" t="s">
        <v>4041</v>
      </c>
    </row>
    <row r="1418" spans="1:16" x14ac:dyDescent="0.2">
      <c r="A1418">
        <v>2020</v>
      </c>
      <c r="B1418">
        <v>2021</v>
      </c>
      <c r="C1418" t="s">
        <v>226</v>
      </c>
      <c r="D1418" t="s">
        <v>227</v>
      </c>
      <c r="E1418">
        <v>4</v>
      </c>
      <c r="F1418">
        <v>1</v>
      </c>
      <c r="G1418" t="s">
        <v>3951</v>
      </c>
      <c r="H1418" t="s">
        <v>3972</v>
      </c>
      <c r="I1418">
        <v>3</v>
      </c>
      <c r="J1418" t="s">
        <v>0</v>
      </c>
      <c r="K1418">
        <v>3</v>
      </c>
      <c r="L1418" t="s">
        <v>51</v>
      </c>
      <c r="M1418" t="s">
        <v>3959</v>
      </c>
      <c r="N1418" t="b">
        <v>1</v>
      </c>
      <c r="O1418">
        <v>944454</v>
      </c>
      <c r="P1418" t="s">
        <v>4041</v>
      </c>
    </row>
    <row r="1419" spans="1:16" x14ac:dyDescent="0.2">
      <c r="A1419">
        <v>2020</v>
      </c>
      <c r="B1419">
        <v>2021</v>
      </c>
      <c r="C1419" t="s">
        <v>226</v>
      </c>
      <c r="D1419" t="s">
        <v>227</v>
      </c>
      <c r="E1419">
        <v>4</v>
      </c>
      <c r="F1419">
        <v>1</v>
      </c>
      <c r="G1419" t="s">
        <v>3951</v>
      </c>
      <c r="H1419" t="s">
        <v>3972</v>
      </c>
      <c r="I1419">
        <v>4</v>
      </c>
      <c r="J1419" t="s">
        <v>52</v>
      </c>
      <c r="K1419">
        <v>2</v>
      </c>
      <c r="L1419" t="s">
        <v>50</v>
      </c>
      <c r="M1419" t="s">
        <v>3960</v>
      </c>
      <c r="N1419" t="b">
        <v>1</v>
      </c>
      <c r="O1419">
        <v>591394</v>
      </c>
      <c r="P1419" t="s">
        <v>4041</v>
      </c>
    </row>
    <row r="1420" spans="1:16" x14ac:dyDescent="0.2">
      <c r="A1420">
        <v>2020</v>
      </c>
      <c r="B1420">
        <v>2021</v>
      </c>
      <c r="C1420" t="s">
        <v>226</v>
      </c>
      <c r="D1420" t="s">
        <v>227</v>
      </c>
      <c r="E1420">
        <v>4</v>
      </c>
      <c r="F1420">
        <v>1</v>
      </c>
      <c r="G1420" t="s">
        <v>3951</v>
      </c>
      <c r="H1420" t="s">
        <v>3972</v>
      </c>
      <c r="I1420">
        <v>4</v>
      </c>
      <c r="J1420" t="s">
        <v>52</v>
      </c>
      <c r="K1420">
        <v>3</v>
      </c>
      <c r="L1420" t="s">
        <v>51</v>
      </c>
      <c r="M1420" t="s">
        <v>3956</v>
      </c>
      <c r="N1420" t="b">
        <v>1</v>
      </c>
      <c r="O1420">
        <v>92388</v>
      </c>
      <c r="P1420" t="s">
        <v>4041</v>
      </c>
    </row>
    <row r="1421" spans="1:16" x14ac:dyDescent="0.2">
      <c r="A1421">
        <v>2020</v>
      </c>
      <c r="B1421">
        <v>2021</v>
      </c>
      <c r="C1421" t="s">
        <v>226</v>
      </c>
      <c r="D1421" t="s">
        <v>227</v>
      </c>
      <c r="E1421">
        <v>4</v>
      </c>
      <c r="F1421">
        <v>1</v>
      </c>
      <c r="G1421" t="s">
        <v>3951</v>
      </c>
      <c r="H1421" t="s">
        <v>3972</v>
      </c>
      <c r="I1421">
        <v>5</v>
      </c>
      <c r="J1421" t="s">
        <v>53</v>
      </c>
      <c r="K1421">
        <v>3</v>
      </c>
      <c r="L1421" t="s">
        <v>51</v>
      </c>
      <c r="M1421" t="s">
        <v>3956</v>
      </c>
      <c r="N1421" t="b">
        <v>1</v>
      </c>
      <c r="O1421">
        <v>0</v>
      </c>
      <c r="P1421" t="s">
        <v>4041</v>
      </c>
    </row>
    <row r="1422" spans="1:16" x14ac:dyDescent="0.2">
      <c r="A1422">
        <v>2020</v>
      </c>
      <c r="B1422">
        <v>2021</v>
      </c>
      <c r="C1422" t="s">
        <v>226</v>
      </c>
      <c r="D1422" t="s">
        <v>227</v>
      </c>
      <c r="E1422">
        <v>4</v>
      </c>
      <c r="F1422">
        <v>1</v>
      </c>
      <c r="G1422" t="s">
        <v>3951</v>
      </c>
      <c r="H1422" t="s">
        <v>3972</v>
      </c>
      <c r="I1422">
        <v>5</v>
      </c>
      <c r="J1422" t="s">
        <v>53</v>
      </c>
      <c r="K1422">
        <v>4</v>
      </c>
      <c r="L1422" t="s">
        <v>54</v>
      </c>
      <c r="M1422" t="s">
        <v>3962</v>
      </c>
      <c r="N1422" t="b">
        <v>1</v>
      </c>
      <c r="O1422">
        <v>0</v>
      </c>
      <c r="P1422" t="s">
        <v>4041</v>
      </c>
    </row>
    <row r="1423" spans="1:16" x14ac:dyDescent="0.2">
      <c r="A1423">
        <v>2020</v>
      </c>
      <c r="B1423">
        <v>2021</v>
      </c>
      <c r="C1423" t="s">
        <v>226</v>
      </c>
      <c r="D1423" t="s">
        <v>227</v>
      </c>
      <c r="E1423">
        <v>4</v>
      </c>
      <c r="F1423">
        <v>1</v>
      </c>
      <c r="G1423" t="s">
        <v>3951</v>
      </c>
      <c r="H1423" t="s">
        <v>3972</v>
      </c>
      <c r="I1423">
        <v>6</v>
      </c>
      <c r="J1423" t="s">
        <v>55</v>
      </c>
      <c r="K1423">
        <v>6</v>
      </c>
      <c r="L1423" t="s">
        <v>56</v>
      </c>
      <c r="M1423" t="s">
        <v>3956</v>
      </c>
      <c r="N1423" t="b">
        <v>0</v>
      </c>
      <c r="O1423">
        <v>28116</v>
      </c>
      <c r="P1423" t="s">
        <v>4041</v>
      </c>
    </row>
    <row r="1424" spans="1:16" x14ac:dyDescent="0.2">
      <c r="A1424">
        <v>2020</v>
      </c>
      <c r="B1424">
        <v>2021</v>
      </c>
      <c r="C1424" t="s">
        <v>226</v>
      </c>
      <c r="D1424" t="s">
        <v>227</v>
      </c>
      <c r="E1424">
        <v>4</v>
      </c>
      <c r="F1424">
        <v>1</v>
      </c>
      <c r="G1424" t="s">
        <v>3951</v>
      </c>
      <c r="H1424" t="s">
        <v>3972</v>
      </c>
      <c r="I1424">
        <v>6</v>
      </c>
      <c r="J1424" t="s">
        <v>55</v>
      </c>
      <c r="K1424">
        <v>7</v>
      </c>
      <c r="L1424" t="s">
        <v>57</v>
      </c>
      <c r="M1424" t="s">
        <v>3956</v>
      </c>
      <c r="N1424" t="b">
        <v>1</v>
      </c>
      <c r="O1424">
        <v>0</v>
      </c>
      <c r="P1424" t="s">
        <v>4041</v>
      </c>
    </row>
    <row r="1425" spans="1:16" x14ac:dyDescent="0.2">
      <c r="A1425">
        <v>2020</v>
      </c>
      <c r="B1425">
        <v>2021</v>
      </c>
      <c r="C1425" t="s">
        <v>226</v>
      </c>
      <c r="D1425" t="s">
        <v>227</v>
      </c>
      <c r="E1425">
        <v>4</v>
      </c>
      <c r="F1425">
        <v>1</v>
      </c>
      <c r="G1425" t="s">
        <v>3951</v>
      </c>
      <c r="H1425" t="s">
        <v>3972</v>
      </c>
      <c r="I1425">
        <v>7</v>
      </c>
      <c r="J1425" t="s">
        <v>58</v>
      </c>
      <c r="K1425">
        <v>8</v>
      </c>
      <c r="L1425" t="s">
        <v>58</v>
      </c>
      <c r="M1425" t="s">
        <v>58</v>
      </c>
      <c r="N1425" t="b">
        <v>1</v>
      </c>
      <c r="O1425">
        <v>8286</v>
      </c>
      <c r="P1425" t="s">
        <v>4041</v>
      </c>
    </row>
    <row r="1426" spans="1:16" x14ac:dyDescent="0.2">
      <c r="A1426">
        <v>2020</v>
      </c>
      <c r="B1426">
        <v>2021</v>
      </c>
      <c r="C1426" t="s">
        <v>226</v>
      </c>
      <c r="D1426" t="s">
        <v>227</v>
      </c>
      <c r="E1426">
        <v>4</v>
      </c>
      <c r="F1426">
        <v>1</v>
      </c>
      <c r="G1426" t="s">
        <v>3951</v>
      </c>
      <c r="H1426" t="s">
        <v>3972</v>
      </c>
      <c r="I1426">
        <v>8</v>
      </c>
      <c r="J1426" t="s">
        <v>59</v>
      </c>
      <c r="K1426">
        <v>9</v>
      </c>
      <c r="L1426" t="s">
        <v>59</v>
      </c>
      <c r="M1426" t="s">
        <v>3956</v>
      </c>
      <c r="N1426" t="b">
        <v>0</v>
      </c>
      <c r="O1426">
        <v>0</v>
      </c>
      <c r="P1426" t="s">
        <v>4041</v>
      </c>
    </row>
    <row r="1427" spans="1:16" x14ac:dyDescent="0.2">
      <c r="A1427">
        <v>2020</v>
      </c>
      <c r="B1427">
        <v>2021</v>
      </c>
      <c r="C1427" t="s">
        <v>226</v>
      </c>
      <c r="D1427" t="s">
        <v>227</v>
      </c>
      <c r="E1427">
        <v>4</v>
      </c>
      <c r="F1427">
        <v>1</v>
      </c>
      <c r="G1427" t="s">
        <v>3951</v>
      </c>
      <c r="H1427" t="s">
        <v>3972</v>
      </c>
      <c r="I1427">
        <v>9</v>
      </c>
      <c r="J1427" t="s">
        <v>60</v>
      </c>
      <c r="K1427">
        <v>10</v>
      </c>
      <c r="L1427" t="s">
        <v>60</v>
      </c>
      <c r="M1427" t="s">
        <v>3956</v>
      </c>
      <c r="N1427" t="b">
        <v>0</v>
      </c>
      <c r="O1427">
        <v>0</v>
      </c>
      <c r="P1427" t="s">
        <v>4041</v>
      </c>
    </row>
    <row r="1428" spans="1:16" x14ac:dyDescent="0.2">
      <c r="A1428">
        <v>2020</v>
      </c>
      <c r="B1428">
        <v>2021</v>
      </c>
      <c r="C1428" t="s">
        <v>226</v>
      </c>
      <c r="D1428" t="s">
        <v>227</v>
      </c>
      <c r="E1428">
        <v>4</v>
      </c>
      <c r="F1428">
        <v>1</v>
      </c>
      <c r="G1428" t="s">
        <v>3951</v>
      </c>
      <c r="H1428" t="s">
        <v>3972</v>
      </c>
      <c r="I1428">
        <v>98</v>
      </c>
      <c r="J1428" t="s">
        <v>3</v>
      </c>
      <c r="K1428">
        <v>98</v>
      </c>
      <c r="L1428" t="s">
        <v>3</v>
      </c>
      <c r="M1428" t="s">
        <v>3956</v>
      </c>
      <c r="N1428" t="b">
        <v>1</v>
      </c>
      <c r="O1428">
        <v>206237</v>
      </c>
      <c r="P1428" t="s">
        <v>4041</v>
      </c>
    </row>
    <row r="1429" spans="1:16" x14ac:dyDescent="0.2">
      <c r="A1429">
        <v>2020</v>
      </c>
      <c r="B1429">
        <v>2021</v>
      </c>
      <c r="C1429" t="s">
        <v>226</v>
      </c>
      <c r="D1429" t="s">
        <v>227</v>
      </c>
      <c r="E1429">
        <v>4</v>
      </c>
      <c r="F1429">
        <v>1</v>
      </c>
      <c r="G1429" t="s">
        <v>3951</v>
      </c>
      <c r="H1429" t="s">
        <v>3972</v>
      </c>
      <c r="I1429">
        <v>99</v>
      </c>
      <c r="J1429" t="s">
        <v>61</v>
      </c>
      <c r="K1429">
        <v>99</v>
      </c>
      <c r="L1429" t="s">
        <v>61</v>
      </c>
      <c r="M1429" t="s">
        <v>61</v>
      </c>
      <c r="N1429" t="b">
        <v>1</v>
      </c>
      <c r="O1429">
        <v>12527460</v>
      </c>
      <c r="P1429" t="s">
        <v>4041</v>
      </c>
    </row>
    <row r="1430" spans="1:16" x14ac:dyDescent="0.2">
      <c r="A1430">
        <v>2020</v>
      </c>
      <c r="B1430">
        <v>2021</v>
      </c>
      <c r="C1430" t="s">
        <v>228</v>
      </c>
      <c r="D1430" t="s">
        <v>229</v>
      </c>
      <c r="E1430">
        <v>4</v>
      </c>
      <c r="F1430">
        <v>1</v>
      </c>
      <c r="G1430" t="s">
        <v>3951</v>
      </c>
      <c r="H1430" t="s">
        <v>3972</v>
      </c>
      <c r="I1430">
        <v>1</v>
      </c>
      <c r="J1430" t="s">
        <v>46</v>
      </c>
      <c r="K1430">
        <v>1</v>
      </c>
      <c r="L1430" t="s">
        <v>46</v>
      </c>
      <c r="M1430" t="s">
        <v>3955</v>
      </c>
      <c r="N1430" t="b">
        <v>1</v>
      </c>
      <c r="O1430">
        <v>2863222</v>
      </c>
      <c r="P1430" t="s">
        <v>4041</v>
      </c>
    </row>
    <row r="1431" spans="1:16" x14ac:dyDescent="0.2">
      <c r="A1431">
        <v>2020</v>
      </c>
      <c r="B1431">
        <v>2021</v>
      </c>
      <c r="C1431" t="s">
        <v>228</v>
      </c>
      <c r="D1431" t="s">
        <v>229</v>
      </c>
      <c r="E1431">
        <v>4</v>
      </c>
      <c r="F1431">
        <v>1</v>
      </c>
      <c r="G1431" t="s">
        <v>3951</v>
      </c>
      <c r="H1431" t="s">
        <v>3972</v>
      </c>
      <c r="I1431">
        <v>10</v>
      </c>
      <c r="J1431" t="s">
        <v>47</v>
      </c>
      <c r="K1431">
        <v>5</v>
      </c>
      <c r="L1431" t="s">
        <v>48</v>
      </c>
      <c r="M1431" t="s">
        <v>3956</v>
      </c>
      <c r="N1431" t="b">
        <v>1</v>
      </c>
      <c r="O1431">
        <v>0</v>
      </c>
      <c r="P1431" t="s">
        <v>4041</v>
      </c>
    </row>
    <row r="1432" spans="1:16" x14ac:dyDescent="0.2">
      <c r="A1432">
        <v>2020</v>
      </c>
      <c r="B1432">
        <v>2021</v>
      </c>
      <c r="C1432" t="s">
        <v>228</v>
      </c>
      <c r="D1432" t="s">
        <v>229</v>
      </c>
      <c r="E1432">
        <v>4</v>
      </c>
      <c r="F1432">
        <v>1</v>
      </c>
      <c r="G1432" t="s">
        <v>3951</v>
      </c>
      <c r="H1432" t="s">
        <v>3972</v>
      </c>
      <c r="I1432">
        <v>2</v>
      </c>
      <c r="J1432" t="s">
        <v>49</v>
      </c>
      <c r="K1432">
        <v>2</v>
      </c>
      <c r="L1432" t="s">
        <v>50</v>
      </c>
      <c r="M1432" t="s">
        <v>3961</v>
      </c>
      <c r="N1432" t="b">
        <v>1</v>
      </c>
      <c r="O1432">
        <v>0</v>
      </c>
      <c r="P1432" t="s">
        <v>4041</v>
      </c>
    </row>
    <row r="1433" spans="1:16" x14ac:dyDescent="0.2">
      <c r="A1433">
        <v>2020</v>
      </c>
      <c r="B1433">
        <v>2021</v>
      </c>
      <c r="C1433" t="s">
        <v>228</v>
      </c>
      <c r="D1433" t="s">
        <v>229</v>
      </c>
      <c r="E1433">
        <v>4</v>
      </c>
      <c r="F1433">
        <v>1</v>
      </c>
      <c r="G1433" t="s">
        <v>3951</v>
      </c>
      <c r="H1433" t="s">
        <v>3972</v>
      </c>
      <c r="I1433">
        <v>2</v>
      </c>
      <c r="J1433" t="s">
        <v>49</v>
      </c>
      <c r="K1433">
        <v>3</v>
      </c>
      <c r="L1433" t="s">
        <v>51</v>
      </c>
      <c r="M1433" t="s">
        <v>3957</v>
      </c>
      <c r="N1433" t="b">
        <v>1</v>
      </c>
      <c r="O1433">
        <v>9647556</v>
      </c>
      <c r="P1433" t="s">
        <v>4041</v>
      </c>
    </row>
    <row r="1434" spans="1:16" x14ac:dyDescent="0.2">
      <c r="A1434">
        <v>2020</v>
      </c>
      <c r="B1434">
        <v>2021</v>
      </c>
      <c r="C1434" t="s">
        <v>228</v>
      </c>
      <c r="D1434" t="s">
        <v>229</v>
      </c>
      <c r="E1434">
        <v>4</v>
      </c>
      <c r="F1434">
        <v>1</v>
      </c>
      <c r="G1434" t="s">
        <v>3951</v>
      </c>
      <c r="H1434" t="s">
        <v>3972</v>
      </c>
      <c r="I1434">
        <v>3</v>
      </c>
      <c r="J1434" t="s">
        <v>0</v>
      </c>
      <c r="K1434">
        <v>2</v>
      </c>
      <c r="L1434" t="s">
        <v>50</v>
      </c>
      <c r="M1434" t="s">
        <v>3958</v>
      </c>
      <c r="N1434" t="b">
        <v>1</v>
      </c>
      <c r="O1434">
        <v>6695675</v>
      </c>
      <c r="P1434" t="s">
        <v>4041</v>
      </c>
    </row>
    <row r="1435" spans="1:16" x14ac:dyDescent="0.2">
      <c r="A1435">
        <v>2020</v>
      </c>
      <c r="B1435">
        <v>2021</v>
      </c>
      <c r="C1435" t="s">
        <v>228</v>
      </c>
      <c r="D1435" t="s">
        <v>229</v>
      </c>
      <c r="E1435">
        <v>4</v>
      </c>
      <c r="F1435">
        <v>1</v>
      </c>
      <c r="G1435" t="s">
        <v>3951</v>
      </c>
      <c r="H1435" t="s">
        <v>3972</v>
      </c>
      <c r="I1435">
        <v>3</v>
      </c>
      <c r="J1435" t="s">
        <v>0</v>
      </c>
      <c r="K1435">
        <v>3</v>
      </c>
      <c r="L1435" t="s">
        <v>51</v>
      </c>
      <c r="M1435" t="s">
        <v>3959</v>
      </c>
      <c r="N1435" t="b">
        <v>1</v>
      </c>
      <c r="O1435">
        <v>632691</v>
      </c>
      <c r="P1435" t="s">
        <v>4041</v>
      </c>
    </row>
    <row r="1436" spans="1:16" x14ac:dyDescent="0.2">
      <c r="A1436">
        <v>2020</v>
      </c>
      <c r="B1436">
        <v>2021</v>
      </c>
      <c r="C1436" t="s">
        <v>228</v>
      </c>
      <c r="D1436" t="s">
        <v>229</v>
      </c>
      <c r="E1436">
        <v>4</v>
      </c>
      <c r="F1436">
        <v>1</v>
      </c>
      <c r="G1436" t="s">
        <v>3951</v>
      </c>
      <c r="H1436" t="s">
        <v>3972</v>
      </c>
      <c r="I1436">
        <v>4</v>
      </c>
      <c r="J1436" t="s">
        <v>52</v>
      </c>
      <c r="K1436">
        <v>2</v>
      </c>
      <c r="L1436" t="s">
        <v>50</v>
      </c>
      <c r="M1436" t="s">
        <v>3960</v>
      </c>
      <c r="N1436" t="b">
        <v>1</v>
      </c>
      <c r="O1436">
        <v>891469</v>
      </c>
      <c r="P1436" t="s">
        <v>4041</v>
      </c>
    </row>
    <row r="1437" spans="1:16" x14ac:dyDescent="0.2">
      <c r="A1437">
        <v>2020</v>
      </c>
      <c r="B1437">
        <v>2021</v>
      </c>
      <c r="C1437" t="s">
        <v>228</v>
      </c>
      <c r="D1437" t="s">
        <v>229</v>
      </c>
      <c r="E1437">
        <v>4</v>
      </c>
      <c r="F1437">
        <v>1</v>
      </c>
      <c r="G1437" t="s">
        <v>3951</v>
      </c>
      <c r="H1437" t="s">
        <v>3972</v>
      </c>
      <c r="I1437">
        <v>4</v>
      </c>
      <c r="J1437" t="s">
        <v>52</v>
      </c>
      <c r="K1437">
        <v>3</v>
      </c>
      <c r="L1437" t="s">
        <v>51</v>
      </c>
      <c r="M1437" t="s">
        <v>3956</v>
      </c>
      <c r="N1437" t="b">
        <v>1</v>
      </c>
      <c r="O1437">
        <v>1358144</v>
      </c>
      <c r="P1437" t="s">
        <v>4041</v>
      </c>
    </row>
    <row r="1438" spans="1:16" x14ac:dyDescent="0.2">
      <c r="A1438">
        <v>2020</v>
      </c>
      <c r="B1438">
        <v>2021</v>
      </c>
      <c r="C1438" t="s">
        <v>228</v>
      </c>
      <c r="D1438" t="s">
        <v>229</v>
      </c>
      <c r="E1438">
        <v>4</v>
      </c>
      <c r="F1438">
        <v>1</v>
      </c>
      <c r="G1438" t="s">
        <v>3951</v>
      </c>
      <c r="H1438" t="s">
        <v>3972</v>
      </c>
      <c r="I1438">
        <v>5</v>
      </c>
      <c r="J1438" t="s">
        <v>53</v>
      </c>
      <c r="K1438">
        <v>3</v>
      </c>
      <c r="L1438" t="s">
        <v>51</v>
      </c>
      <c r="M1438" t="s">
        <v>3956</v>
      </c>
      <c r="N1438" t="b">
        <v>1</v>
      </c>
      <c r="O1438">
        <v>160469</v>
      </c>
      <c r="P1438" t="s">
        <v>4041</v>
      </c>
    </row>
    <row r="1439" spans="1:16" x14ac:dyDescent="0.2">
      <c r="A1439">
        <v>2020</v>
      </c>
      <c r="B1439">
        <v>2021</v>
      </c>
      <c r="C1439" t="s">
        <v>228</v>
      </c>
      <c r="D1439" t="s">
        <v>229</v>
      </c>
      <c r="E1439">
        <v>4</v>
      </c>
      <c r="F1439">
        <v>1</v>
      </c>
      <c r="G1439" t="s">
        <v>3951</v>
      </c>
      <c r="H1439" t="s">
        <v>3972</v>
      </c>
      <c r="I1439">
        <v>5</v>
      </c>
      <c r="J1439" t="s">
        <v>53</v>
      </c>
      <c r="K1439">
        <v>4</v>
      </c>
      <c r="L1439" t="s">
        <v>54</v>
      </c>
      <c r="M1439" t="s">
        <v>3962</v>
      </c>
      <c r="N1439" t="b">
        <v>1</v>
      </c>
      <c r="O1439">
        <v>37973</v>
      </c>
      <c r="P1439" t="s">
        <v>4041</v>
      </c>
    </row>
    <row r="1440" spans="1:16" x14ac:dyDescent="0.2">
      <c r="A1440">
        <v>2020</v>
      </c>
      <c r="B1440">
        <v>2021</v>
      </c>
      <c r="C1440" t="s">
        <v>228</v>
      </c>
      <c r="D1440" t="s">
        <v>229</v>
      </c>
      <c r="E1440">
        <v>4</v>
      </c>
      <c r="F1440">
        <v>1</v>
      </c>
      <c r="G1440" t="s">
        <v>3951</v>
      </c>
      <c r="H1440" t="s">
        <v>3972</v>
      </c>
      <c r="I1440">
        <v>6</v>
      </c>
      <c r="J1440" t="s">
        <v>55</v>
      </c>
      <c r="K1440">
        <v>6</v>
      </c>
      <c r="L1440" t="s">
        <v>56</v>
      </c>
      <c r="M1440" t="s">
        <v>3956</v>
      </c>
      <c r="N1440" t="b">
        <v>0</v>
      </c>
      <c r="O1440">
        <v>0</v>
      </c>
      <c r="P1440" t="s">
        <v>4041</v>
      </c>
    </row>
    <row r="1441" spans="1:16" x14ac:dyDescent="0.2">
      <c r="A1441">
        <v>2020</v>
      </c>
      <c r="B1441">
        <v>2021</v>
      </c>
      <c r="C1441" t="s">
        <v>228</v>
      </c>
      <c r="D1441" t="s">
        <v>229</v>
      </c>
      <c r="E1441">
        <v>4</v>
      </c>
      <c r="F1441">
        <v>1</v>
      </c>
      <c r="G1441" t="s">
        <v>3951</v>
      </c>
      <c r="H1441" t="s">
        <v>3972</v>
      </c>
      <c r="I1441">
        <v>6</v>
      </c>
      <c r="J1441" t="s">
        <v>55</v>
      </c>
      <c r="K1441">
        <v>7</v>
      </c>
      <c r="L1441" t="s">
        <v>57</v>
      </c>
      <c r="M1441" t="s">
        <v>3956</v>
      </c>
      <c r="N1441" t="b">
        <v>1</v>
      </c>
      <c r="O1441">
        <v>208582</v>
      </c>
      <c r="P1441" t="s">
        <v>4041</v>
      </c>
    </row>
    <row r="1442" spans="1:16" x14ac:dyDescent="0.2">
      <c r="A1442">
        <v>2020</v>
      </c>
      <c r="B1442">
        <v>2021</v>
      </c>
      <c r="C1442" t="s">
        <v>228</v>
      </c>
      <c r="D1442" t="s">
        <v>229</v>
      </c>
      <c r="E1442">
        <v>4</v>
      </c>
      <c r="F1442">
        <v>1</v>
      </c>
      <c r="G1442" t="s">
        <v>3951</v>
      </c>
      <c r="H1442" t="s">
        <v>3972</v>
      </c>
      <c r="I1442">
        <v>7</v>
      </c>
      <c r="J1442" t="s">
        <v>58</v>
      </c>
      <c r="K1442">
        <v>8</v>
      </c>
      <c r="L1442" t="s">
        <v>58</v>
      </c>
      <c r="M1442" t="s">
        <v>58</v>
      </c>
      <c r="N1442" t="b">
        <v>1</v>
      </c>
      <c r="O1442">
        <v>67206</v>
      </c>
      <c r="P1442" t="s">
        <v>4041</v>
      </c>
    </row>
    <row r="1443" spans="1:16" x14ac:dyDescent="0.2">
      <c r="A1443">
        <v>2020</v>
      </c>
      <c r="B1443">
        <v>2021</v>
      </c>
      <c r="C1443" t="s">
        <v>228</v>
      </c>
      <c r="D1443" t="s">
        <v>229</v>
      </c>
      <c r="E1443">
        <v>4</v>
      </c>
      <c r="F1443">
        <v>1</v>
      </c>
      <c r="G1443" t="s">
        <v>3951</v>
      </c>
      <c r="H1443" t="s">
        <v>3972</v>
      </c>
      <c r="I1443">
        <v>8</v>
      </c>
      <c r="J1443" t="s">
        <v>59</v>
      </c>
      <c r="K1443">
        <v>9</v>
      </c>
      <c r="L1443" t="s">
        <v>59</v>
      </c>
      <c r="M1443" t="s">
        <v>3956</v>
      </c>
      <c r="N1443" t="b">
        <v>0</v>
      </c>
      <c r="O1443">
        <v>0</v>
      </c>
      <c r="P1443" t="s">
        <v>4041</v>
      </c>
    </row>
    <row r="1444" spans="1:16" x14ac:dyDescent="0.2">
      <c r="A1444">
        <v>2020</v>
      </c>
      <c r="B1444">
        <v>2021</v>
      </c>
      <c r="C1444" t="s">
        <v>228</v>
      </c>
      <c r="D1444" t="s">
        <v>229</v>
      </c>
      <c r="E1444">
        <v>4</v>
      </c>
      <c r="F1444">
        <v>1</v>
      </c>
      <c r="G1444" t="s">
        <v>3951</v>
      </c>
      <c r="H1444" t="s">
        <v>3972</v>
      </c>
      <c r="I1444">
        <v>9</v>
      </c>
      <c r="J1444" t="s">
        <v>60</v>
      </c>
      <c r="K1444">
        <v>10</v>
      </c>
      <c r="L1444" t="s">
        <v>60</v>
      </c>
      <c r="M1444" t="s">
        <v>3956</v>
      </c>
      <c r="N1444" t="b">
        <v>0</v>
      </c>
      <c r="O1444">
        <v>0</v>
      </c>
      <c r="P1444" t="s">
        <v>4041</v>
      </c>
    </row>
    <row r="1445" spans="1:16" x14ac:dyDescent="0.2">
      <c r="A1445">
        <v>2020</v>
      </c>
      <c r="B1445">
        <v>2021</v>
      </c>
      <c r="C1445" t="s">
        <v>228</v>
      </c>
      <c r="D1445" t="s">
        <v>229</v>
      </c>
      <c r="E1445">
        <v>4</v>
      </c>
      <c r="F1445">
        <v>1</v>
      </c>
      <c r="G1445" t="s">
        <v>3951</v>
      </c>
      <c r="H1445" t="s">
        <v>3972</v>
      </c>
      <c r="I1445">
        <v>98</v>
      </c>
      <c r="J1445" t="s">
        <v>3</v>
      </c>
      <c r="K1445">
        <v>98</v>
      </c>
      <c r="L1445" t="s">
        <v>3</v>
      </c>
      <c r="M1445" t="s">
        <v>3956</v>
      </c>
      <c r="N1445" t="b">
        <v>1</v>
      </c>
      <c r="O1445">
        <v>166172</v>
      </c>
      <c r="P1445" t="s">
        <v>4041</v>
      </c>
    </row>
    <row r="1446" spans="1:16" x14ac:dyDescent="0.2">
      <c r="A1446">
        <v>2020</v>
      </c>
      <c r="B1446">
        <v>2021</v>
      </c>
      <c r="C1446" t="s">
        <v>228</v>
      </c>
      <c r="D1446" t="s">
        <v>229</v>
      </c>
      <c r="E1446">
        <v>4</v>
      </c>
      <c r="F1446">
        <v>1</v>
      </c>
      <c r="G1446" t="s">
        <v>3951</v>
      </c>
      <c r="H1446" t="s">
        <v>3972</v>
      </c>
      <c r="I1446">
        <v>99</v>
      </c>
      <c r="J1446" t="s">
        <v>61</v>
      </c>
      <c r="K1446">
        <v>99</v>
      </c>
      <c r="L1446" t="s">
        <v>61</v>
      </c>
      <c r="M1446" t="s">
        <v>61</v>
      </c>
      <c r="N1446" t="b">
        <v>1</v>
      </c>
      <c r="O1446">
        <v>22729159</v>
      </c>
      <c r="P1446" t="s">
        <v>4041</v>
      </c>
    </row>
    <row r="1447" spans="1:16" x14ac:dyDescent="0.2">
      <c r="A1447">
        <v>2020</v>
      </c>
      <c r="B1447">
        <v>2021</v>
      </c>
      <c r="C1447" t="s">
        <v>230</v>
      </c>
      <c r="D1447" t="s">
        <v>231</v>
      </c>
      <c r="E1447">
        <v>4</v>
      </c>
      <c r="F1447">
        <v>1</v>
      </c>
      <c r="G1447" t="s">
        <v>3951</v>
      </c>
      <c r="H1447" t="s">
        <v>3972</v>
      </c>
      <c r="I1447">
        <v>1</v>
      </c>
      <c r="J1447" t="s">
        <v>46</v>
      </c>
      <c r="K1447">
        <v>1</v>
      </c>
      <c r="L1447" t="s">
        <v>46</v>
      </c>
      <c r="M1447" t="s">
        <v>3955</v>
      </c>
      <c r="N1447" t="b">
        <v>1</v>
      </c>
      <c r="O1447">
        <v>874758</v>
      </c>
      <c r="P1447" t="s">
        <v>4041</v>
      </c>
    </row>
    <row r="1448" spans="1:16" x14ac:dyDescent="0.2">
      <c r="A1448">
        <v>2020</v>
      </c>
      <c r="B1448">
        <v>2021</v>
      </c>
      <c r="C1448" t="s">
        <v>230</v>
      </c>
      <c r="D1448" t="s">
        <v>231</v>
      </c>
      <c r="E1448">
        <v>4</v>
      </c>
      <c r="F1448">
        <v>1</v>
      </c>
      <c r="G1448" t="s">
        <v>3951</v>
      </c>
      <c r="H1448" t="s">
        <v>3972</v>
      </c>
      <c r="I1448">
        <v>10</v>
      </c>
      <c r="J1448" t="s">
        <v>47</v>
      </c>
      <c r="K1448">
        <v>5</v>
      </c>
      <c r="L1448" t="s">
        <v>48</v>
      </c>
      <c r="M1448" t="s">
        <v>3956</v>
      </c>
      <c r="N1448" t="b">
        <v>1</v>
      </c>
      <c r="O1448">
        <v>0</v>
      </c>
      <c r="P1448" t="s">
        <v>4041</v>
      </c>
    </row>
    <row r="1449" spans="1:16" x14ac:dyDescent="0.2">
      <c r="A1449">
        <v>2020</v>
      </c>
      <c r="B1449">
        <v>2021</v>
      </c>
      <c r="C1449" t="s">
        <v>230</v>
      </c>
      <c r="D1449" t="s">
        <v>231</v>
      </c>
      <c r="E1449">
        <v>4</v>
      </c>
      <c r="F1449">
        <v>1</v>
      </c>
      <c r="G1449" t="s">
        <v>3951</v>
      </c>
      <c r="H1449" t="s">
        <v>3972</v>
      </c>
      <c r="I1449">
        <v>2</v>
      </c>
      <c r="J1449" t="s">
        <v>49</v>
      </c>
      <c r="K1449">
        <v>2</v>
      </c>
      <c r="L1449" t="s">
        <v>50</v>
      </c>
      <c r="M1449" t="s">
        <v>3961</v>
      </c>
      <c r="N1449" t="b">
        <v>1</v>
      </c>
      <c r="O1449">
        <v>0</v>
      </c>
      <c r="P1449" t="s">
        <v>4041</v>
      </c>
    </row>
    <row r="1450" spans="1:16" x14ac:dyDescent="0.2">
      <c r="A1450">
        <v>2020</v>
      </c>
      <c r="B1450">
        <v>2021</v>
      </c>
      <c r="C1450" t="s">
        <v>230</v>
      </c>
      <c r="D1450" t="s">
        <v>231</v>
      </c>
      <c r="E1450">
        <v>4</v>
      </c>
      <c r="F1450">
        <v>1</v>
      </c>
      <c r="G1450" t="s">
        <v>3951</v>
      </c>
      <c r="H1450" t="s">
        <v>3972</v>
      </c>
      <c r="I1450">
        <v>2</v>
      </c>
      <c r="J1450" t="s">
        <v>49</v>
      </c>
      <c r="K1450">
        <v>3</v>
      </c>
      <c r="L1450" t="s">
        <v>51</v>
      </c>
      <c r="M1450" t="s">
        <v>3957</v>
      </c>
      <c r="N1450" t="b">
        <v>1</v>
      </c>
      <c r="O1450">
        <v>5837151</v>
      </c>
      <c r="P1450" t="s">
        <v>4041</v>
      </c>
    </row>
    <row r="1451" spans="1:16" x14ac:dyDescent="0.2">
      <c r="A1451">
        <v>2020</v>
      </c>
      <c r="B1451">
        <v>2021</v>
      </c>
      <c r="C1451" t="s">
        <v>230</v>
      </c>
      <c r="D1451" t="s">
        <v>231</v>
      </c>
      <c r="E1451">
        <v>4</v>
      </c>
      <c r="F1451">
        <v>1</v>
      </c>
      <c r="G1451" t="s">
        <v>3951</v>
      </c>
      <c r="H1451" t="s">
        <v>3972</v>
      </c>
      <c r="I1451">
        <v>3</v>
      </c>
      <c r="J1451" t="s">
        <v>0</v>
      </c>
      <c r="K1451">
        <v>2</v>
      </c>
      <c r="L1451" t="s">
        <v>50</v>
      </c>
      <c r="M1451" t="s">
        <v>3958</v>
      </c>
      <c r="N1451" t="b">
        <v>1</v>
      </c>
      <c r="O1451">
        <v>10486053</v>
      </c>
      <c r="P1451" t="s">
        <v>4041</v>
      </c>
    </row>
    <row r="1452" spans="1:16" x14ac:dyDescent="0.2">
      <c r="A1452">
        <v>2020</v>
      </c>
      <c r="B1452">
        <v>2021</v>
      </c>
      <c r="C1452" t="s">
        <v>230</v>
      </c>
      <c r="D1452" t="s">
        <v>231</v>
      </c>
      <c r="E1452">
        <v>4</v>
      </c>
      <c r="F1452">
        <v>1</v>
      </c>
      <c r="G1452" t="s">
        <v>3951</v>
      </c>
      <c r="H1452" t="s">
        <v>3972</v>
      </c>
      <c r="I1452">
        <v>3</v>
      </c>
      <c r="J1452" t="s">
        <v>0</v>
      </c>
      <c r="K1452">
        <v>3</v>
      </c>
      <c r="L1452" t="s">
        <v>51</v>
      </c>
      <c r="M1452" t="s">
        <v>3959</v>
      </c>
      <c r="N1452" t="b">
        <v>1</v>
      </c>
      <c r="O1452">
        <v>1251286</v>
      </c>
      <c r="P1452" t="s">
        <v>4041</v>
      </c>
    </row>
    <row r="1453" spans="1:16" x14ac:dyDescent="0.2">
      <c r="A1453">
        <v>2020</v>
      </c>
      <c r="B1453">
        <v>2021</v>
      </c>
      <c r="C1453" t="s">
        <v>230</v>
      </c>
      <c r="D1453" t="s">
        <v>231</v>
      </c>
      <c r="E1453">
        <v>4</v>
      </c>
      <c r="F1453">
        <v>1</v>
      </c>
      <c r="G1453" t="s">
        <v>3951</v>
      </c>
      <c r="H1453" t="s">
        <v>3972</v>
      </c>
      <c r="I1453">
        <v>4</v>
      </c>
      <c r="J1453" t="s">
        <v>52</v>
      </c>
      <c r="K1453">
        <v>2</v>
      </c>
      <c r="L1453" t="s">
        <v>50</v>
      </c>
      <c r="M1453" t="s">
        <v>3960</v>
      </c>
      <c r="N1453" t="b">
        <v>1</v>
      </c>
      <c r="O1453">
        <v>2080969</v>
      </c>
      <c r="P1453" t="s">
        <v>4041</v>
      </c>
    </row>
    <row r="1454" spans="1:16" x14ac:dyDescent="0.2">
      <c r="A1454">
        <v>2020</v>
      </c>
      <c r="B1454">
        <v>2021</v>
      </c>
      <c r="C1454" t="s">
        <v>230</v>
      </c>
      <c r="D1454" t="s">
        <v>231</v>
      </c>
      <c r="E1454">
        <v>4</v>
      </c>
      <c r="F1454">
        <v>1</v>
      </c>
      <c r="G1454" t="s">
        <v>3951</v>
      </c>
      <c r="H1454" t="s">
        <v>3972</v>
      </c>
      <c r="I1454">
        <v>4</v>
      </c>
      <c r="J1454" t="s">
        <v>52</v>
      </c>
      <c r="K1454">
        <v>3</v>
      </c>
      <c r="L1454" t="s">
        <v>51</v>
      </c>
      <c r="M1454" t="s">
        <v>3956</v>
      </c>
      <c r="N1454" t="b">
        <v>1</v>
      </c>
      <c r="O1454">
        <v>0</v>
      </c>
      <c r="P1454" t="s">
        <v>4041</v>
      </c>
    </row>
    <row r="1455" spans="1:16" x14ac:dyDescent="0.2">
      <c r="A1455">
        <v>2020</v>
      </c>
      <c r="B1455">
        <v>2021</v>
      </c>
      <c r="C1455" t="s">
        <v>230</v>
      </c>
      <c r="D1455" t="s">
        <v>231</v>
      </c>
      <c r="E1455">
        <v>4</v>
      </c>
      <c r="F1455">
        <v>1</v>
      </c>
      <c r="G1455" t="s">
        <v>3951</v>
      </c>
      <c r="H1455" t="s">
        <v>3972</v>
      </c>
      <c r="I1455">
        <v>5</v>
      </c>
      <c r="J1455" t="s">
        <v>53</v>
      </c>
      <c r="K1455">
        <v>3</v>
      </c>
      <c r="L1455" t="s">
        <v>51</v>
      </c>
      <c r="M1455" t="s">
        <v>3956</v>
      </c>
      <c r="N1455" t="b">
        <v>1</v>
      </c>
      <c r="O1455">
        <v>40990</v>
      </c>
      <c r="P1455" t="s">
        <v>4041</v>
      </c>
    </row>
    <row r="1456" spans="1:16" x14ac:dyDescent="0.2">
      <c r="A1456">
        <v>2020</v>
      </c>
      <c r="B1456">
        <v>2021</v>
      </c>
      <c r="C1456" t="s">
        <v>230</v>
      </c>
      <c r="D1456" t="s">
        <v>231</v>
      </c>
      <c r="E1456">
        <v>4</v>
      </c>
      <c r="F1456">
        <v>1</v>
      </c>
      <c r="G1456" t="s">
        <v>3951</v>
      </c>
      <c r="H1456" t="s">
        <v>3972</v>
      </c>
      <c r="I1456">
        <v>5</v>
      </c>
      <c r="J1456" t="s">
        <v>53</v>
      </c>
      <c r="K1456">
        <v>4</v>
      </c>
      <c r="L1456" t="s">
        <v>54</v>
      </c>
      <c r="M1456" t="s">
        <v>3962</v>
      </c>
      <c r="N1456" t="b">
        <v>1</v>
      </c>
      <c r="O1456">
        <v>0</v>
      </c>
      <c r="P1456" t="s">
        <v>4041</v>
      </c>
    </row>
    <row r="1457" spans="1:16" x14ac:dyDescent="0.2">
      <c r="A1457">
        <v>2020</v>
      </c>
      <c r="B1457">
        <v>2021</v>
      </c>
      <c r="C1457" t="s">
        <v>230</v>
      </c>
      <c r="D1457" t="s">
        <v>231</v>
      </c>
      <c r="E1457">
        <v>4</v>
      </c>
      <c r="F1457">
        <v>1</v>
      </c>
      <c r="G1457" t="s">
        <v>3951</v>
      </c>
      <c r="H1457" t="s">
        <v>3972</v>
      </c>
      <c r="I1457">
        <v>6</v>
      </c>
      <c r="J1457" t="s">
        <v>55</v>
      </c>
      <c r="K1457">
        <v>6</v>
      </c>
      <c r="L1457" t="s">
        <v>56</v>
      </c>
      <c r="M1457" t="s">
        <v>3956</v>
      </c>
      <c r="N1457" t="b">
        <v>0</v>
      </c>
      <c r="O1457">
        <v>31175</v>
      </c>
      <c r="P1457" t="s">
        <v>4041</v>
      </c>
    </row>
    <row r="1458" spans="1:16" x14ac:dyDescent="0.2">
      <c r="A1458">
        <v>2020</v>
      </c>
      <c r="B1458">
        <v>2021</v>
      </c>
      <c r="C1458" t="s">
        <v>230</v>
      </c>
      <c r="D1458" t="s">
        <v>231</v>
      </c>
      <c r="E1458">
        <v>4</v>
      </c>
      <c r="F1458">
        <v>1</v>
      </c>
      <c r="G1458" t="s">
        <v>3951</v>
      </c>
      <c r="H1458" t="s">
        <v>3972</v>
      </c>
      <c r="I1458">
        <v>6</v>
      </c>
      <c r="J1458" t="s">
        <v>55</v>
      </c>
      <c r="K1458">
        <v>7</v>
      </c>
      <c r="L1458" t="s">
        <v>57</v>
      </c>
      <c r="M1458" t="s">
        <v>3956</v>
      </c>
      <c r="N1458" t="b">
        <v>1</v>
      </c>
      <c r="O1458">
        <v>24427</v>
      </c>
      <c r="P1458" t="s">
        <v>4041</v>
      </c>
    </row>
    <row r="1459" spans="1:16" x14ac:dyDescent="0.2">
      <c r="A1459">
        <v>2020</v>
      </c>
      <c r="B1459">
        <v>2021</v>
      </c>
      <c r="C1459" t="s">
        <v>230</v>
      </c>
      <c r="D1459" t="s">
        <v>231</v>
      </c>
      <c r="E1459">
        <v>4</v>
      </c>
      <c r="F1459">
        <v>1</v>
      </c>
      <c r="G1459" t="s">
        <v>3951</v>
      </c>
      <c r="H1459" t="s">
        <v>3972</v>
      </c>
      <c r="I1459">
        <v>7</v>
      </c>
      <c r="J1459" t="s">
        <v>58</v>
      </c>
      <c r="K1459">
        <v>8</v>
      </c>
      <c r="L1459" t="s">
        <v>58</v>
      </c>
      <c r="M1459" t="s">
        <v>58</v>
      </c>
      <c r="N1459" t="b">
        <v>1</v>
      </c>
      <c r="O1459">
        <v>110158</v>
      </c>
      <c r="P1459" t="s">
        <v>4041</v>
      </c>
    </row>
    <row r="1460" spans="1:16" x14ac:dyDescent="0.2">
      <c r="A1460">
        <v>2020</v>
      </c>
      <c r="B1460">
        <v>2021</v>
      </c>
      <c r="C1460" t="s">
        <v>230</v>
      </c>
      <c r="D1460" t="s">
        <v>231</v>
      </c>
      <c r="E1460">
        <v>4</v>
      </c>
      <c r="F1460">
        <v>1</v>
      </c>
      <c r="G1460" t="s">
        <v>3951</v>
      </c>
      <c r="H1460" t="s">
        <v>3972</v>
      </c>
      <c r="I1460">
        <v>8</v>
      </c>
      <c r="J1460" t="s">
        <v>59</v>
      </c>
      <c r="K1460">
        <v>9</v>
      </c>
      <c r="L1460" t="s">
        <v>59</v>
      </c>
      <c r="M1460" t="s">
        <v>3956</v>
      </c>
      <c r="N1460" t="b">
        <v>0</v>
      </c>
      <c r="O1460">
        <v>0</v>
      </c>
      <c r="P1460" t="s">
        <v>4041</v>
      </c>
    </row>
    <row r="1461" spans="1:16" x14ac:dyDescent="0.2">
      <c r="A1461">
        <v>2020</v>
      </c>
      <c r="B1461">
        <v>2021</v>
      </c>
      <c r="C1461" t="s">
        <v>230</v>
      </c>
      <c r="D1461" t="s">
        <v>231</v>
      </c>
      <c r="E1461">
        <v>4</v>
      </c>
      <c r="F1461">
        <v>1</v>
      </c>
      <c r="G1461" t="s">
        <v>3951</v>
      </c>
      <c r="H1461" t="s">
        <v>3972</v>
      </c>
      <c r="I1461">
        <v>9</v>
      </c>
      <c r="J1461" t="s">
        <v>60</v>
      </c>
      <c r="K1461">
        <v>10</v>
      </c>
      <c r="L1461" t="s">
        <v>60</v>
      </c>
      <c r="M1461" t="s">
        <v>3956</v>
      </c>
      <c r="N1461" t="b">
        <v>0</v>
      </c>
      <c r="O1461">
        <v>0</v>
      </c>
      <c r="P1461" t="s">
        <v>4041</v>
      </c>
    </row>
    <row r="1462" spans="1:16" x14ac:dyDescent="0.2">
      <c r="A1462">
        <v>2020</v>
      </c>
      <c r="B1462">
        <v>2021</v>
      </c>
      <c r="C1462" t="s">
        <v>230</v>
      </c>
      <c r="D1462" t="s">
        <v>231</v>
      </c>
      <c r="E1462">
        <v>4</v>
      </c>
      <c r="F1462">
        <v>1</v>
      </c>
      <c r="G1462" t="s">
        <v>3951</v>
      </c>
      <c r="H1462" t="s">
        <v>3972</v>
      </c>
      <c r="I1462">
        <v>98</v>
      </c>
      <c r="J1462" t="s">
        <v>3</v>
      </c>
      <c r="K1462">
        <v>98</v>
      </c>
      <c r="L1462" t="s">
        <v>3</v>
      </c>
      <c r="M1462" t="s">
        <v>3956</v>
      </c>
      <c r="N1462" t="b">
        <v>1</v>
      </c>
      <c r="O1462">
        <v>631225</v>
      </c>
      <c r="P1462" t="s">
        <v>4041</v>
      </c>
    </row>
    <row r="1463" spans="1:16" x14ac:dyDescent="0.2">
      <c r="A1463">
        <v>2020</v>
      </c>
      <c r="B1463">
        <v>2021</v>
      </c>
      <c r="C1463" t="s">
        <v>230</v>
      </c>
      <c r="D1463" t="s">
        <v>231</v>
      </c>
      <c r="E1463">
        <v>4</v>
      </c>
      <c r="F1463">
        <v>1</v>
      </c>
      <c r="G1463" t="s">
        <v>3951</v>
      </c>
      <c r="H1463" t="s">
        <v>3972</v>
      </c>
      <c r="I1463">
        <v>99</v>
      </c>
      <c r="J1463" t="s">
        <v>61</v>
      </c>
      <c r="K1463">
        <v>99</v>
      </c>
      <c r="L1463" t="s">
        <v>61</v>
      </c>
      <c r="M1463" t="s">
        <v>61</v>
      </c>
      <c r="N1463" t="b">
        <v>1</v>
      </c>
      <c r="O1463">
        <v>21368192</v>
      </c>
      <c r="P1463" t="s">
        <v>4041</v>
      </c>
    </row>
    <row r="1464" spans="1:16" x14ac:dyDescent="0.2">
      <c r="A1464">
        <v>2020</v>
      </c>
      <c r="B1464">
        <v>2021</v>
      </c>
      <c r="C1464" t="s">
        <v>232</v>
      </c>
      <c r="D1464" t="s">
        <v>233</v>
      </c>
      <c r="E1464">
        <v>4</v>
      </c>
      <c r="F1464">
        <v>1</v>
      </c>
      <c r="G1464" t="s">
        <v>3951</v>
      </c>
      <c r="H1464" t="s">
        <v>3972</v>
      </c>
      <c r="I1464">
        <v>1</v>
      </c>
      <c r="J1464" t="s">
        <v>46</v>
      </c>
      <c r="K1464">
        <v>1</v>
      </c>
      <c r="L1464" t="s">
        <v>46</v>
      </c>
      <c r="M1464" t="s">
        <v>3955</v>
      </c>
      <c r="N1464" t="b">
        <v>1</v>
      </c>
      <c r="O1464">
        <v>1833773</v>
      </c>
      <c r="P1464" t="s">
        <v>4041</v>
      </c>
    </row>
    <row r="1465" spans="1:16" x14ac:dyDescent="0.2">
      <c r="A1465">
        <v>2020</v>
      </c>
      <c r="B1465">
        <v>2021</v>
      </c>
      <c r="C1465" t="s">
        <v>232</v>
      </c>
      <c r="D1465" t="s">
        <v>233</v>
      </c>
      <c r="E1465">
        <v>4</v>
      </c>
      <c r="F1465">
        <v>1</v>
      </c>
      <c r="G1465" t="s">
        <v>3951</v>
      </c>
      <c r="H1465" t="s">
        <v>3972</v>
      </c>
      <c r="I1465">
        <v>10</v>
      </c>
      <c r="J1465" t="s">
        <v>47</v>
      </c>
      <c r="K1465">
        <v>5</v>
      </c>
      <c r="L1465" t="s">
        <v>48</v>
      </c>
      <c r="M1465" t="s">
        <v>3956</v>
      </c>
      <c r="N1465" t="b">
        <v>1</v>
      </c>
      <c r="O1465">
        <v>0</v>
      </c>
      <c r="P1465" t="s">
        <v>4041</v>
      </c>
    </row>
    <row r="1466" spans="1:16" x14ac:dyDescent="0.2">
      <c r="A1466">
        <v>2020</v>
      </c>
      <c r="B1466">
        <v>2021</v>
      </c>
      <c r="C1466" t="s">
        <v>232</v>
      </c>
      <c r="D1466" t="s">
        <v>233</v>
      </c>
      <c r="E1466">
        <v>4</v>
      </c>
      <c r="F1466">
        <v>1</v>
      </c>
      <c r="G1466" t="s">
        <v>3951</v>
      </c>
      <c r="H1466" t="s">
        <v>3972</v>
      </c>
      <c r="I1466">
        <v>2</v>
      </c>
      <c r="J1466" t="s">
        <v>49</v>
      </c>
      <c r="K1466">
        <v>2</v>
      </c>
      <c r="L1466" t="s">
        <v>50</v>
      </c>
      <c r="M1466" t="s">
        <v>3961</v>
      </c>
      <c r="N1466" t="b">
        <v>1</v>
      </c>
      <c r="O1466">
        <v>0</v>
      </c>
      <c r="P1466" t="s">
        <v>4041</v>
      </c>
    </row>
    <row r="1467" spans="1:16" x14ac:dyDescent="0.2">
      <c r="A1467">
        <v>2020</v>
      </c>
      <c r="B1467">
        <v>2021</v>
      </c>
      <c r="C1467" t="s">
        <v>232</v>
      </c>
      <c r="D1467" t="s">
        <v>233</v>
      </c>
      <c r="E1467">
        <v>4</v>
      </c>
      <c r="F1467">
        <v>1</v>
      </c>
      <c r="G1467" t="s">
        <v>3951</v>
      </c>
      <c r="H1467" t="s">
        <v>3972</v>
      </c>
      <c r="I1467">
        <v>2</v>
      </c>
      <c r="J1467" t="s">
        <v>49</v>
      </c>
      <c r="K1467">
        <v>3</v>
      </c>
      <c r="L1467" t="s">
        <v>51</v>
      </c>
      <c r="M1467" t="s">
        <v>3957</v>
      </c>
      <c r="N1467" t="b">
        <v>1</v>
      </c>
      <c r="O1467">
        <v>5581419</v>
      </c>
      <c r="P1467" t="s">
        <v>4041</v>
      </c>
    </row>
    <row r="1468" spans="1:16" x14ac:dyDescent="0.2">
      <c r="A1468">
        <v>2020</v>
      </c>
      <c r="B1468">
        <v>2021</v>
      </c>
      <c r="C1468" t="s">
        <v>232</v>
      </c>
      <c r="D1468" t="s">
        <v>233</v>
      </c>
      <c r="E1468">
        <v>4</v>
      </c>
      <c r="F1468">
        <v>1</v>
      </c>
      <c r="G1468" t="s">
        <v>3951</v>
      </c>
      <c r="H1468" t="s">
        <v>3972</v>
      </c>
      <c r="I1468">
        <v>3</v>
      </c>
      <c r="J1468" t="s">
        <v>0</v>
      </c>
      <c r="K1468">
        <v>2</v>
      </c>
      <c r="L1468" t="s">
        <v>50</v>
      </c>
      <c r="M1468" t="s">
        <v>3958</v>
      </c>
      <c r="N1468" t="b">
        <v>1</v>
      </c>
      <c r="O1468">
        <v>7528290</v>
      </c>
      <c r="P1468" t="s">
        <v>4041</v>
      </c>
    </row>
    <row r="1469" spans="1:16" x14ac:dyDescent="0.2">
      <c r="A1469">
        <v>2020</v>
      </c>
      <c r="B1469">
        <v>2021</v>
      </c>
      <c r="C1469" t="s">
        <v>232</v>
      </c>
      <c r="D1469" t="s">
        <v>233</v>
      </c>
      <c r="E1469">
        <v>4</v>
      </c>
      <c r="F1469">
        <v>1</v>
      </c>
      <c r="G1469" t="s">
        <v>3951</v>
      </c>
      <c r="H1469" t="s">
        <v>3972</v>
      </c>
      <c r="I1469">
        <v>3</v>
      </c>
      <c r="J1469" t="s">
        <v>0</v>
      </c>
      <c r="K1469">
        <v>3</v>
      </c>
      <c r="L1469" t="s">
        <v>51</v>
      </c>
      <c r="M1469" t="s">
        <v>3959</v>
      </c>
      <c r="N1469" t="b">
        <v>1</v>
      </c>
      <c r="O1469">
        <v>1291286</v>
      </c>
      <c r="P1469" t="s">
        <v>4041</v>
      </c>
    </row>
    <row r="1470" spans="1:16" x14ac:dyDescent="0.2">
      <c r="A1470">
        <v>2020</v>
      </c>
      <c r="B1470">
        <v>2021</v>
      </c>
      <c r="C1470" t="s">
        <v>232</v>
      </c>
      <c r="D1470" t="s">
        <v>233</v>
      </c>
      <c r="E1470">
        <v>4</v>
      </c>
      <c r="F1470">
        <v>1</v>
      </c>
      <c r="G1470" t="s">
        <v>3951</v>
      </c>
      <c r="H1470" t="s">
        <v>3972</v>
      </c>
      <c r="I1470">
        <v>4</v>
      </c>
      <c r="J1470" t="s">
        <v>52</v>
      </c>
      <c r="K1470">
        <v>2</v>
      </c>
      <c r="L1470" t="s">
        <v>50</v>
      </c>
      <c r="M1470" t="s">
        <v>3960</v>
      </c>
      <c r="N1470" t="b">
        <v>1</v>
      </c>
      <c r="O1470">
        <v>0</v>
      </c>
      <c r="P1470" t="s">
        <v>4041</v>
      </c>
    </row>
    <row r="1471" spans="1:16" x14ac:dyDescent="0.2">
      <c r="A1471">
        <v>2020</v>
      </c>
      <c r="B1471">
        <v>2021</v>
      </c>
      <c r="C1471" t="s">
        <v>232</v>
      </c>
      <c r="D1471" t="s">
        <v>233</v>
      </c>
      <c r="E1471">
        <v>4</v>
      </c>
      <c r="F1471">
        <v>1</v>
      </c>
      <c r="G1471" t="s">
        <v>3951</v>
      </c>
      <c r="H1471" t="s">
        <v>3972</v>
      </c>
      <c r="I1471">
        <v>4</v>
      </c>
      <c r="J1471" t="s">
        <v>52</v>
      </c>
      <c r="K1471">
        <v>3</v>
      </c>
      <c r="L1471" t="s">
        <v>51</v>
      </c>
      <c r="M1471" t="s">
        <v>3956</v>
      </c>
      <c r="N1471" t="b">
        <v>1</v>
      </c>
      <c r="O1471">
        <v>0</v>
      </c>
      <c r="P1471" t="s">
        <v>4041</v>
      </c>
    </row>
    <row r="1472" spans="1:16" x14ac:dyDescent="0.2">
      <c r="A1472">
        <v>2020</v>
      </c>
      <c r="B1472">
        <v>2021</v>
      </c>
      <c r="C1472" t="s">
        <v>232</v>
      </c>
      <c r="D1472" t="s">
        <v>233</v>
      </c>
      <c r="E1472">
        <v>4</v>
      </c>
      <c r="F1472">
        <v>1</v>
      </c>
      <c r="G1472" t="s">
        <v>3951</v>
      </c>
      <c r="H1472" t="s">
        <v>3972</v>
      </c>
      <c r="I1472">
        <v>5</v>
      </c>
      <c r="J1472" t="s">
        <v>53</v>
      </c>
      <c r="K1472">
        <v>3</v>
      </c>
      <c r="L1472" t="s">
        <v>51</v>
      </c>
      <c r="M1472" t="s">
        <v>3956</v>
      </c>
      <c r="N1472" t="b">
        <v>1</v>
      </c>
      <c r="O1472">
        <v>0</v>
      </c>
      <c r="P1472" t="s">
        <v>4041</v>
      </c>
    </row>
    <row r="1473" spans="1:16" x14ac:dyDescent="0.2">
      <c r="A1473">
        <v>2020</v>
      </c>
      <c r="B1473">
        <v>2021</v>
      </c>
      <c r="C1473" t="s">
        <v>232</v>
      </c>
      <c r="D1473" t="s">
        <v>233</v>
      </c>
      <c r="E1473">
        <v>4</v>
      </c>
      <c r="F1473">
        <v>1</v>
      </c>
      <c r="G1473" t="s">
        <v>3951</v>
      </c>
      <c r="H1473" t="s">
        <v>3972</v>
      </c>
      <c r="I1473">
        <v>5</v>
      </c>
      <c r="J1473" t="s">
        <v>53</v>
      </c>
      <c r="K1473">
        <v>4</v>
      </c>
      <c r="L1473" t="s">
        <v>54</v>
      </c>
      <c r="M1473" t="s">
        <v>3962</v>
      </c>
      <c r="N1473" t="b">
        <v>1</v>
      </c>
      <c r="O1473">
        <v>0</v>
      </c>
      <c r="P1473" t="s">
        <v>4041</v>
      </c>
    </row>
    <row r="1474" spans="1:16" x14ac:dyDescent="0.2">
      <c r="A1474">
        <v>2020</v>
      </c>
      <c r="B1474">
        <v>2021</v>
      </c>
      <c r="C1474" t="s">
        <v>232</v>
      </c>
      <c r="D1474" t="s">
        <v>233</v>
      </c>
      <c r="E1474">
        <v>4</v>
      </c>
      <c r="F1474">
        <v>1</v>
      </c>
      <c r="G1474" t="s">
        <v>3951</v>
      </c>
      <c r="H1474" t="s">
        <v>3972</v>
      </c>
      <c r="I1474">
        <v>6</v>
      </c>
      <c r="J1474" t="s">
        <v>55</v>
      </c>
      <c r="K1474">
        <v>6</v>
      </c>
      <c r="L1474" t="s">
        <v>56</v>
      </c>
      <c r="M1474" t="s">
        <v>3956</v>
      </c>
      <c r="N1474" t="b">
        <v>0</v>
      </c>
      <c r="O1474">
        <v>24260</v>
      </c>
      <c r="P1474" t="s">
        <v>4041</v>
      </c>
    </row>
    <row r="1475" spans="1:16" x14ac:dyDescent="0.2">
      <c r="A1475">
        <v>2020</v>
      </c>
      <c r="B1475">
        <v>2021</v>
      </c>
      <c r="C1475" t="s">
        <v>232</v>
      </c>
      <c r="D1475" t="s">
        <v>233</v>
      </c>
      <c r="E1475">
        <v>4</v>
      </c>
      <c r="F1475">
        <v>1</v>
      </c>
      <c r="G1475" t="s">
        <v>3951</v>
      </c>
      <c r="H1475" t="s">
        <v>3972</v>
      </c>
      <c r="I1475">
        <v>6</v>
      </c>
      <c r="J1475" t="s">
        <v>55</v>
      </c>
      <c r="K1475">
        <v>7</v>
      </c>
      <c r="L1475" t="s">
        <v>57</v>
      </c>
      <c r="M1475" t="s">
        <v>3956</v>
      </c>
      <c r="N1475" t="b">
        <v>1</v>
      </c>
      <c r="O1475">
        <v>0</v>
      </c>
      <c r="P1475" t="s">
        <v>4041</v>
      </c>
    </row>
    <row r="1476" spans="1:16" x14ac:dyDescent="0.2">
      <c r="A1476">
        <v>2020</v>
      </c>
      <c r="B1476">
        <v>2021</v>
      </c>
      <c r="C1476" t="s">
        <v>232</v>
      </c>
      <c r="D1476" t="s">
        <v>233</v>
      </c>
      <c r="E1476">
        <v>4</v>
      </c>
      <c r="F1476">
        <v>1</v>
      </c>
      <c r="G1476" t="s">
        <v>3951</v>
      </c>
      <c r="H1476" t="s">
        <v>3972</v>
      </c>
      <c r="I1476">
        <v>7</v>
      </c>
      <c r="J1476" t="s">
        <v>58</v>
      </c>
      <c r="K1476">
        <v>8</v>
      </c>
      <c r="L1476" t="s">
        <v>58</v>
      </c>
      <c r="M1476" t="s">
        <v>58</v>
      </c>
      <c r="N1476" t="b">
        <v>1</v>
      </c>
      <c r="O1476">
        <v>28996</v>
      </c>
      <c r="P1476" t="s">
        <v>4041</v>
      </c>
    </row>
    <row r="1477" spans="1:16" x14ac:dyDescent="0.2">
      <c r="A1477">
        <v>2020</v>
      </c>
      <c r="B1477">
        <v>2021</v>
      </c>
      <c r="C1477" t="s">
        <v>232</v>
      </c>
      <c r="D1477" t="s">
        <v>233</v>
      </c>
      <c r="E1477">
        <v>4</v>
      </c>
      <c r="F1477">
        <v>1</v>
      </c>
      <c r="G1477" t="s">
        <v>3951</v>
      </c>
      <c r="H1477" t="s">
        <v>3972</v>
      </c>
      <c r="I1477">
        <v>8</v>
      </c>
      <c r="J1477" t="s">
        <v>59</v>
      </c>
      <c r="K1477">
        <v>9</v>
      </c>
      <c r="L1477" t="s">
        <v>59</v>
      </c>
      <c r="M1477" t="s">
        <v>3956</v>
      </c>
      <c r="N1477" t="b">
        <v>0</v>
      </c>
      <c r="O1477">
        <v>0</v>
      </c>
      <c r="P1477" t="s">
        <v>4041</v>
      </c>
    </row>
    <row r="1478" spans="1:16" x14ac:dyDescent="0.2">
      <c r="A1478">
        <v>2020</v>
      </c>
      <c r="B1478">
        <v>2021</v>
      </c>
      <c r="C1478" t="s">
        <v>232</v>
      </c>
      <c r="D1478" t="s">
        <v>233</v>
      </c>
      <c r="E1478">
        <v>4</v>
      </c>
      <c r="F1478">
        <v>1</v>
      </c>
      <c r="G1478" t="s">
        <v>3951</v>
      </c>
      <c r="H1478" t="s">
        <v>3972</v>
      </c>
      <c r="I1478">
        <v>9</v>
      </c>
      <c r="J1478" t="s">
        <v>60</v>
      </c>
      <c r="K1478">
        <v>10</v>
      </c>
      <c r="L1478" t="s">
        <v>60</v>
      </c>
      <c r="M1478" t="s">
        <v>3956</v>
      </c>
      <c r="N1478" t="b">
        <v>0</v>
      </c>
      <c r="O1478">
        <v>0</v>
      </c>
      <c r="P1478" t="s">
        <v>4041</v>
      </c>
    </row>
    <row r="1479" spans="1:16" x14ac:dyDescent="0.2">
      <c r="A1479">
        <v>2020</v>
      </c>
      <c r="B1479">
        <v>2021</v>
      </c>
      <c r="C1479" t="s">
        <v>232</v>
      </c>
      <c r="D1479" t="s">
        <v>233</v>
      </c>
      <c r="E1479">
        <v>4</v>
      </c>
      <c r="F1479">
        <v>1</v>
      </c>
      <c r="G1479" t="s">
        <v>3951</v>
      </c>
      <c r="H1479" t="s">
        <v>3972</v>
      </c>
      <c r="I1479">
        <v>98</v>
      </c>
      <c r="J1479" t="s">
        <v>3</v>
      </c>
      <c r="K1479">
        <v>98</v>
      </c>
      <c r="L1479" t="s">
        <v>3</v>
      </c>
      <c r="M1479" t="s">
        <v>3956</v>
      </c>
      <c r="N1479" t="b">
        <v>1</v>
      </c>
      <c r="O1479">
        <v>146552</v>
      </c>
      <c r="P1479" t="s">
        <v>4041</v>
      </c>
    </row>
    <row r="1480" spans="1:16" x14ac:dyDescent="0.2">
      <c r="A1480">
        <v>2020</v>
      </c>
      <c r="B1480">
        <v>2021</v>
      </c>
      <c r="C1480" t="s">
        <v>232</v>
      </c>
      <c r="D1480" t="s">
        <v>233</v>
      </c>
      <c r="E1480">
        <v>4</v>
      </c>
      <c r="F1480">
        <v>1</v>
      </c>
      <c r="G1480" t="s">
        <v>3951</v>
      </c>
      <c r="H1480" t="s">
        <v>3972</v>
      </c>
      <c r="I1480">
        <v>99</v>
      </c>
      <c r="J1480" t="s">
        <v>61</v>
      </c>
      <c r="K1480">
        <v>99</v>
      </c>
      <c r="L1480" t="s">
        <v>61</v>
      </c>
      <c r="M1480" t="s">
        <v>61</v>
      </c>
      <c r="N1480" t="b">
        <v>1</v>
      </c>
      <c r="O1480">
        <v>16434576</v>
      </c>
      <c r="P1480" t="s">
        <v>4041</v>
      </c>
    </row>
    <row r="1481" spans="1:16" x14ac:dyDescent="0.2">
      <c r="A1481">
        <v>2020</v>
      </c>
      <c r="B1481">
        <v>2021</v>
      </c>
      <c r="C1481" t="s">
        <v>234</v>
      </c>
      <c r="D1481" t="s">
        <v>235</v>
      </c>
      <c r="E1481">
        <v>4</v>
      </c>
      <c r="F1481">
        <v>1</v>
      </c>
      <c r="G1481" t="s">
        <v>3951</v>
      </c>
      <c r="H1481" t="s">
        <v>3972</v>
      </c>
      <c r="I1481">
        <v>1</v>
      </c>
      <c r="J1481" t="s">
        <v>46</v>
      </c>
      <c r="K1481">
        <v>1</v>
      </c>
      <c r="L1481" t="s">
        <v>46</v>
      </c>
      <c r="M1481" t="s">
        <v>3955</v>
      </c>
      <c r="N1481" t="b">
        <v>1</v>
      </c>
      <c r="O1481">
        <v>11240390</v>
      </c>
      <c r="P1481" t="s">
        <v>4041</v>
      </c>
    </row>
    <row r="1482" spans="1:16" x14ac:dyDescent="0.2">
      <c r="A1482">
        <v>2020</v>
      </c>
      <c r="B1482">
        <v>2021</v>
      </c>
      <c r="C1482" t="s">
        <v>234</v>
      </c>
      <c r="D1482" t="s">
        <v>235</v>
      </c>
      <c r="E1482">
        <v>4</v>
      </c>
      <c r="F1482">
        <v>1</v>
      </c>
      <c r="G1482" t="s">
        <v>3951</v>
      </c>
      <c r="H1482" t="s">
        <v>3972</v>
      </c>
      <c r="I1482">
        <v>10</v>
      </c>
      <c r="J1482" t="s">
        <v>47</v>
      </c>
      <c r="K1482">
        <v>5</v>
      </c>
      <c r="L1482" t="s">
        <v>48</v>
      </c>
      <c r="M1482" t="s">
        <v>3956</v>
      </c>
      <c r="N1482" t="b">
        <v>1</v>
      </c>
      <c r="O1482">
        <v>0</v>
      </c>
      <c r="P1482" t="s">
        <v>4041</v>
      </c>
    </row>
    <row r="1483" spans="1:16" x14ac:dyDescent="0.2">
      <c r="A1483">
        <v>2020</v>
      </c>
      <c r="B1483">
        <v>2021</v>
      </c>
      <c r="C1483" t="s">
        <v>234</v>
      </c>
      <c r="D1483" t="s">
        <v>235</v>
      </c>
      <c r="E1483">
        <v>4</v>
      </c>
      <c r="F1483">
        <v>1</v>
      </c>
      <c r="G1483" t="s">
        <v>3951</v>
      </c>
      <c r="H1483" t="s">
        <v>3972</v>
      </c>
      <c r="I1483">
        <v>2</v>
      </c>
      <c r="J1483" t="s">
        <v>49</v>
      </c>
      <c r="K1483">
        <v>2</v>
      </c>
      <c r="L1483" t="s">
        <v>50</v>
      </c>
      <c r="M1483" t="s">
        <v>3961</v>
      </c>
      <c r="N1483" t="b">
        <v>1</v>
      </c>
      <c r="O1483">
        <v>0</v>
      </c>
      <c r="P1483" t="s">
        <v>4041</v>
      </c>
    </row>
    <row r="1484" spans="1:16" x14ac:dyDescent="0.2">
      <c r="A1484">
        <v>2020</v>
      </c>
      <c r="B1484">
        <v>2021</v>
      </c>
      <c r="C1484" t="s">
        <v>234</v>
      </c>
      <c r="D1484" t="s">
        <v>235</v>
      </c>
      <c r="E1484">
        <v>4</v>
      </c>
      <c r="F1484">
        <v>1</v>
      </c>
      <c r="G1484" t="s">
        <v>3951</v>
      </c>
      <c r="H1484" t="s">
        <v>3972</v>
      </c>
      <c r="I1484">
        <v>2</v>
      </c>
      <c r="J1484" t="s">
        <v>49</v>
      </c>
      <c r="K1484">
        <v>3</v>
      </c>
      <c r="L1484" t="s">
        <v>51</v>
      </c>
      <c r="M1484" t="s">
        <v>3957</v>
      </c>
      <c r="N1484" t="b">
        <v>1</v>
      </c>
      <c r="O1484">
        <v>19627728</v>
      </c>
      <c r="P1484" t="s">
        <v>4041</v>
      </c>
    </row>
    <row r="1485" spans="1:16" x14ac:dyDescent="0.2">
      <c r="A1485">
        <v>2020</v>
      </c>
      <c r="B1485">
        <v>2021</v>
      </c>
      <c r="C1485" t="s">
        <v>234</v>
      </c>
      <c r="D1485" t="s">
        <v>235</v>
      </c>
      <c r="E1485">
        <v>4</v>
      </c>
      <c r="F1485">
        <v>1</v>
      </c>
      <c r="G1485" t="s">
        <v>3951</v>
      </c>
      <c r="H1485" t="s">
        <v>3972</v>
      </c>
      <c r="I1485">
        <v>3</v>
      </c>
      <c r="J1485" t="s">
        <v>0</v>
      </c>
      <c r="K1485">
        <v>2</v>
      </c>
      <c r="L1485" t="s">
        <v>50</v>
      </c>
      <c r="M1485" t="s">
        <v>3958</v>
      </c>
      <c r="N1485" t="b">
        <v>1</v>
      </c>
      <c r="O1485">
        <v>17686419</v>
      </c>
      <c r="P1485" t="s">
        <v>4041</v>
      </c>
    </row>
    <row r="1486" spans="1:16" x14ac:dyDescent="0.2">
      <c r="A1486">
        <v>2020</v>
      </c>
      <c r="B1486">
        <v>2021</v>
      </c>
      <c r="C1486" t="s">
        <v>234</v>
      </c>
      <c r="D1486" t="s">
        <v>235</v>
      </c>
      <c r="E1486">
        <v>4</v>
      </c>
      <c r="F1486">
        <v>1</v>
      </c>
      <c r="G1486" t="s">
        <v>3951</v>
      </c>
      <c r="H1486" t="s">
        <v>3972</v>
      </c>
      <c r="I1486">
        <v>3</v>
      </c>
      <c r="J1486" t="s">
        <v>0</v>
      </c>
      <c r="K1486">
        <v>3</v>
      </c>
      <c r="L1486" t="s">
        <v>51</v>
      </c>
      <c r="M1486" t="s">
        <v>3959</v>
      </c>
      <c r="N1486" t="b">
        <v>1</v>
      </c>
      <c r="O1486">
        <v>2473861</v>
      </c>
      <c r="P1486" t="s">
        <v>4041</v>
      </c>
    </row>
    <row r="1487" spans="1:16" x14ac:dyDescent="0.2">
      <c r="A1487">
        <v>2020</v>
      </c>
      <c r="B1487">
        <v>2021</v>
      </c>
      <c r="C1487" t="s">
        <v>234</v>
      </c>
      <c r="D1487" t="s">
        <v>235</v>
      </c>
      <c r="E1487">
        <v>4</v>
      </c>
      <c r="F1487">
        <v>1</v>
      </c>
      <c r="G1487" t="s">
        <v>3951</v>
      </c>
      <c r="H1487" t="s">
        <v>3972</v>
      </c>
      <c r="I1487">
        <v>4</v>
      </c>
      <c r="J1487" t="s">
        <v>52</v>
      </c>
      <c r="K1487">
        <v>2</v>
      </c>
      <c r="L1487" t="s">
        <v>50</v>
      </c>
      <c r="M1487" t="s">
        <v>3960</v>
      </c>
      <c r="N1487" t="b">
        <v>1</v>
      </c>
      <c r="O1487">
        <v>0</v>
      </c>
      <c r="P1487" t="s">
        <v>4041</v>
      </c>
    </row>
    <row r="1488" spans="1:16" x14ac:dyDescent="0.2">
      <c r="A1488">
        <v>2020</v>
      </c>
      <c r="B1488">
        <v>2021</v>
      </c>
      <c r="C1488" t="s">
        <v>234</v>
      </c>
      <c r="D1488" t="s">
        <v>235</v>
      </c>
      <c r="E1488">
        <v>4</v>
      </c>
      <c r="F1488">
        <v>1</v>
      </c>
      <c r="G1488" t="s">
        <v>3951</v>
      </c>
      <c r="H1488" t="s">
        <v>3972</v>
      </c>
      <c r="I1488">
        <v>4</v>
      </c>
      <c r="J1488" t="s">
        <v>52</v>
      </c>
      <c r="K1488">
        <v>3</v>
      </c>
      <c r="L1488" t="s">
        <v>51</v>
      </c>
      <c r="M1488" t="s">
        <v>3956</v>
      </c>
      <c r="N1488" t="b">
        <v>1</v>
      </c>
      <c r="O1488">
        <v>0</v>
      </c>
      <c r="P1488" t="s">
        <v>4041</v>
      </c>
    </row>
    <row r="1489" spans="1:16" x14ac:dyDescent="0.2">
      <c r="A1489">
        <v>2020</v>
      </c>
      <c r="B1489">
        <v>2021</v>
      </c>
      <c r="C1489" t="s">
        <v>234</v>
      </c>
      <c r="D1489" t="s">
        <v>235</v>
      </c>
      <c r="E1489">
        <v>4</v>
      </c>
      <c r="F1489">
        <v>1</v>
      </c>
      <c r="G1489" t="s">
        <v>3951</v>
      </c>
      <c r="H1489" t="s">
        <v>3972</v>
      </c>
      <c r="I1489">
        <v>5</v>
      </c>
      <c r="J1489" t="s">
        <v>53</v>
      </c>
      <c r="K1489">
        <v>3</v>
      </c>
      <c r="L1489" t="s">
        <v>51</v>
      </c>
      <c r="M1489" t="s">
        <v>3956</v>
      </c>
      <c r="N1489" t="b">
        <v>1</v>
      </c>
      <c r="O1489">
        <v>137168</v>
      </c>
      <c r="P1489" t="s">
        <v>4041</v>
      </c>
    </row>
    <row r="1490" spans="1:16" x14ac:dyDescent="0.2">
      <c r="A1490">
        <v>2020</v>
      </c>
      <c r="B1490">
        <v>2021</v>
      </c>
      <c r="C1490" t="s">
        <v>234</v>
      </c>
      <c r="D1490" t="s">
        <v>235</v>
      </c>
      <c r="E1490">
        <v>4</v>
      </c>
      <c r="F1490">
        <v>1</v>
      </c>
      <c r="G1490" t="s">
        <v>3951</v>
      </c>
      <c r="H1490" t="s">
        <v>3972</v>
      </c>
      <c r="I1490">
        <v>5</v>
      </c>
      <c r="J1490" t="s">
        <v>53</v>
      </c>
      <c r="K1490">
        <v>4</v>
      </c>
      <c r="L1490" t="s">
        <v>54</v>
      </c>
      <c r="M1490" t="s">
        <v>3962</v>
      </c>
      <c r="N1490" t="b">
        <v>1</v>
      </c>
      <c r="O1490">
        <v>30000</v>
      </c>
      <c r="P1490" t="s">
        <v>4041</v>
      </c>
    </row>
    <row r="1491" spans="1:16" x14ac:dyDescent="0.2">
      <c r="A1491">
        <v>2020</v>
      </c>
      <c r="B1491">
        <v>2021</v>
      </c>
      <c r="C1491" t="s">
        <v>234</v>
      </c>
      <c r="D1491" t="s">
        <v>235</v>
      </c>
      <c r="E1491">
        <v>4</v>
      </c>
      <c r="F1491">
        <v>1</v>
      </c>
      <c r="G1491" t="s">
        <v>3951</v>
      </c>
      <c r="H1491" t="s">
        <v>3972</v>
      </c>
      <c r="I1491">
        <v>6</v>
      </c>
      <c r="J1491" t="s">
        <v>55</v>
      </c>
      <c r="K1491">
        <v>6</v>
      </c>
      <c r="L1491" t="s">
        <v>56</v>
      </c>
      <c r="M1491" t="s">
        <v>3956</v>
      </c>
      <c r="N1491" t="b">
        <v>0</v>
      </c>
      <c r="O1491">
        <v>196653</v>
      </c>
      <c r="P1491" t="s">
        <v>4041</v>
      </c>
    </row>
    <row r="1492" spans="1:16" x14ac:dyDescent="0.2">
      <c r="A1492">
        <v>2020</v>
      </c>
      <c r="B1492">
        <v>2021</v>
      </c>
      <c r="C1492" t="s">
        <v>234</v>
      </c>
      <c r="D1492" t="s">
        <v>235</v>
      </c>
      <c r="E1492">
        <v>4</v>
      </c>
      <c r="F1492">
        <v>1</v>
      </c>
      <c r="G1492" t="s">
        <v>3951</v>
      </c>
      <c r="H1492" t="s">
        <v>3972</v>
      </c>
      <c r="I1492">
        <v>6</v>
      </c>
      <c r="J1492" t="s">
        <v>55</v>
      </c>
      <c r="K1492">
        <v>7</v>
      </c>
      <c r="L1492" t="s">
        <v>57</v>
      </c>
      <c r="M1492" t="s">
        <v>3956</v>
      </c>
      <c r="N1492" t="b">
        <v>1</v>
      </c>
      <c r="O1492">
        <v>136838</v>
      </c>
      <c r="P1492" t="s">
        <v>4041</v>
      </c>
    </row>
    <row r="1493" spans="1:16" x14ac:dyDescent="0.2">
      <c r="A1493">
        <v>2020</v>
      </c>
      <c r="B1493">
        <v>2021</v>
      </c>
      <c r="C1493" t="s">
        <v>234</v>
      </c>
      <c r="D1493" t="s">
        <v>235</v>
      </c>
      <c r="E1493">
        <v>4</v>
      </c>
      <c r="F1493">
        <v>1</v>
      </c>
      <c r="G1493" t="s">
        <v>3951</v>
      </c>
      <c r="H1493" t="s">
        <v>3972</v>
      </c>
      <c r="I1493">
        <v>7</v>
      </c>
      <c r="J1493" t="s">
        <v>58</v>
      </c>
      <c r="K1493">
        <v>8</v>
      </c>
      <c r="L1493" t="s">
        <v>58</v>
      </c>
      <c r="M1493" t="s">
        <v>58</v>
      </c>
      <c r="N1493" t="b">
        <v>1</v>
      </c>
      <c r="O1493">
        <v>388728</v>
      </c>
      <c r="P1493" t="s">
        <v>4041</v>
      </c>
    </row>
    <row r="1494" spans="1:16" x14ac:dyDescent="0.2">
      <c r="A1494">
        <v>2020</v>
      </c>
      <c r="B1494">
        <v>2021</v>
      </c>
      <c r="C1494" t="s">
        <v>234</v>
      </c>
      <c r="D1494" t="s">
        <v>235</v>
      </c>
      <c r="E1494">
        <v>4</v>
      </c>
      <c r="F1494">
        <v>1</v>
      </c>
      <c r="G1494" t="s">
        <v>3951</v>
      </c>
      <c r="H1494" t="s">
        <v>3972</v>
      </c>
      <c r="I1494">
        <v>8</v>
      </c>
      <c r="J1494" t="s">
        <v>59</v>
      </c>
      <c r="K1494">
        <v>9</v>
      </c>
      <c r="L1494" t="s">
        <v>59</v>
      </c>
      <c r="M1494" t="s">
        <v>3956</v>
      </c>
      <c r="N1494" t="b">
        <v>0</v>
      </c>
      <c r="O1494">
        <v>0</v>
      </c>
      <c r="P1494" t="s">
        <v>4041</v>
      </c>
    </row>
    <row r="1495" spans="1:16" x14ac:dyDescent="0.2">
      <c r="A1495">
        <v>2020</v>
      </c>
      <c r="B1495">
        <v>2021</v>
      </c>
      <c r="C1495" t="s">
        <v>234</v>
      </c>
      <c r="D1495" t="s">
        <v>235</v>
      </c>
      <c r="E1495">
        <v>4</v>
      </c>
      <c r="F1495">
        <v>1</v>
      </c>
      <c r="G1495" t="s">
        <v>3951</v>
      </c>
      <c r="H1495" t="s">
        <v>3972</v>
      </c>
      <c r="I1495">
        <v>9</v>
      </c>
      <c r="J1495" t="s">
        <v>60</v>
      </c>
      <c r="K1495">
        <v>10</v>
      </c>
      <c r="L1495" t="s">
        <v>60</v>
      </c>
      <c r="M1495" t="s">
        <v>3956</v>
      </c>
      <c r="N1495" t="b">
        <v>0</v>
      </c>
      <c r="O1495">
        <v>0</v>
      </c>
      <c r="P1495" t="s">
        <v>4041</v>
      </c>
    </row>
    <row r="1496" spans="1:16" x14ac:dyDescent="0.2">
      <c r="A1496">
        <v>2020</v>
      </c>
      <c r="B1496">
        <v>2021</v>
      </c>
      <c r="C1496" t="s">
        <v>234</v>
      </c>
      <c r="D1496" t="s">
        <v>235</v>
      </c>
      <c r="E1496">
        <v>4</v>
      </c>
      <c r="F1496">
        <v>1</v>
      </c>
      <c r="G1496" t="s">
        <v>3951</v>
      </c>
      <c r="H1496" t="s">
        <v>3972</v>
      </c>
      <c r="I1496">
        <v>98</v>
      </c>
      <c r="J1496" t="s">
        <v>3</v>
      </c>
      <c r="K1496">
        <v>98</v>
      </c>
      <c r="L1496" t="s">
        <v>3</v>
      </c>
      <c r="M1496" t="s">
        <v>3956</v>
      </c>
      <c r="N1496" t="b">
        <v>1</v>
      </c>
      <c r="O1496">
        <v>283283</v>
      </c>
      <c r="P1496" t="s">
        <v>4041</v>
      </c>
    </row>
    <row r="1497" spans="1:16" x14ac:dyDescent="0.2">
      <c r="A1497">
        <v>2020</v>
      </c>
      <c r="B1497">
        <v>2021</v>
      </c>
      <c r="C1497" t="s">
        <v>234</v>
      </c>
      <c r="D1497" t="s">
        <v>235</v>
      </c>
      <c r="E1497">
        <v>4</v>
      </c>
      <c r="F1497">
        <v>1</v>
      </c>
      <c r="G1497" t="s">
        <v>3951</v>
      </c>
      <c r="H1497" t="s">
        <v>3972</v>
      </c>
      <c r="I1497">
        <v>99</v>
      </c>
      <c r="J1497" t="s">
        <v>61</v>
      </c>
      <c r="K1497">
        <v>99</v>
      </c>
      <c r="L1497" t="s">
        <v>61</v>
      </c>
      <c r="M1497" t="s">
        <v>61</v>
      </c>
      <c r="N1497" t="b">
        <v>1</v>
      </c>
      <c r="O1497">
        <v>52201068</v>
      </c>
      <c r="P1497" t="s">
        <v>4041</v>
      </c>
    </row>
    <row r="1498" spans="1:16" x14ac:dyDescent="0.2">
      <c r="A1498">
        <v>2020</v>
      </c>
      <c r="B1498">
        <v>2021</v>
      </c>
      <c r="C1498" t="s">
        <v>236</v>
      </c>
      <c r="D1498" t="s">
        <v>237</v>
      </c>
      <c r="E1498">
        <v>4</v>
      </c>
      <c r="F1498">
        <v>1</v>
      </c>
      <c r="G1498" t="s">
        <v>3951</v>
      </c>
      <c r="H1498" t="s">
        <v>3972</v>
      </c>
      <c r="I1498">
        <v>1</v>
      </c>
      <c r="J1498" t="s">
        <v>46</v>
      </c>
      <c r="K1498">
        <v>1</v>
      </c>
      <c r="L1498" t="s">
        <v>46</v>
      </c>
      <c r="M1498" t="s">
        <v>3955</v>
      </c>
      <c r="N1498" t="b">
        <v>1</v>
      </c>
      <c r="O1498">
        <v>1129668</v>
      </c>
      <c r="P1498" t="s">
        <v>4041</v>
      </c>
    </row>
    <row r="1499" spans="1:16" x14ac:dyDescent="0.2">
      <c r="A1499">
        <v>2020</v>
      </c>
      <c r="B1499">
        <v>2021</v>
      </c>
      <c r="C1499" t="s">
        <v>236</v>
      </c>
      <c r="D1499" t="s">
        <v>237</v>
      </c>
      <c r="E1499">
        <v>4</v>
      </c>
      <c r="F1499">
        <v>1</v>
      </c>
      <c r="G1499" t="s">
        <v>3951</v>
      </c>
      <c r="H1499" t="s">
        <v>3972</v>
      </c>
      <c r="I1499">
        <v>10</v>
      </c>
      <c r="J1499" t="s">
        <v>47</v>
      </c>
      <c r="K1499">
        <v>5</v>
      </c>
      <c r="L1499" t="s">
        <v>48</v>
      </c>
      <c r="M1499" t="s">
        <v>3956</v>
      </c>
      <c r="N1499" t="b">
        <v>1</v>
      </c>
      <c r="O1499">
        <v>0</v>
      </c>
      <c r="P1499" t="s">
        <v>4041</v>
      </c>
    </row>
    <row r="1500" spans="1:16" x14ac:dyDescent="0.2">
      <c r="A1500">
        <v>2020</v>
      </c>
      <c r="B1500">
        <v>2021</v>
      </c>
      <c r="C1500" t="s">
        <v>236</v>
      </c>
      <c r="D1500" t="s">
        <v>237</v>
      </c>
      <c r="E1500">
        <v>4</v>
      </c>
      <c r="F1500">
        <v>1</v>
      </c>
      <c r="G1500" t="s">
        <v>3951</v>
      </c>
      <c r="H1500" t="s">
        <v>3972</v>
      </c>
      <c r="I1500">
        <v>2</v>
      </c>
      <c r="J1500" t="s">
        <v>49</v>
      </c>
      <c r="K1500">
        <v>2</v>
      </c>
      <c r="L1500" t="s">
        <v>50</v>
      </c>
      <c r="M1500" t="s">
        <v>3961</v>
      </c>
      <c r="N1500" t="b">
        <v>1</v>
      </c>
      <c r="O1500">
        <v>0</v>
      </c>
      <c r="P1500" t="s">
        <v>4041</v>
      </c>
    </row>
    <row r="1501" spans="1:16" x14ac:dyDescent="0.2">
      <c r="A1501">
        <v>2020</v>
      </c>
      <c r="B1501">
        <v>2021</v>
      </c>
      <c r="C1501" t="s">
        <v>236</v>
      </c>
      <c r="D1501" t="s">
        <v>237</v>
      </c>
      <c r="E1501">
        <v>4</v>
      </c>
      <c r="F1501">
        <v>1</v>
      </c>
      <c r="G1501" t="s">
        <v>3951</v>
      </c>
      <c r="H1501" t="s">
        <v>3972</v>
      </c>
      <c r="I1501">
        <v>2</v>
      </c>
      <c r="J1501" t="s">
        <v>49</v>
      </c>
      <c r="K1501">
        <v>3</v>
      </c>
      <c r="L1501" t="s">
        <v>51</v>
      </c>
      <c r="M1501" t="s">
        <v>3957</v>
      </c>
      <c r="N1501" t="b">
        <v>1</v>
      </c>
      <c r="O1501">
        <v>6260657</v>
      </c>
      <c r="P1501" t="s">
        <v>4041</v>
      </c>
    </row>
    <row r="1502" spans="1:16" x14ac:dyDescent="0.2">
      <c r="A1502">
        <v>2020</v>
      </c>
      <c r="B1502">
        <v>2021</v>
      </c>
      <c r="C1502" t="s">
        <v>236</v>
      </c>
      <c r="D1502" t="s">
        <v>237</v>
      </c>
      <c r="E1502">
        <v>4</v>
      </c>
      <c r="F1502">
        <v>1</v>
      </c>
      <c r="G1502" t="s">
        <v>3951</v>
      </c>
      <c r="H1502" t="s">
        <v>3972</v>
      </c>
      <c r="I1502">
        <v>3</v>
      </c>
      <c r="J1502" t="s">
        <v>0</v>
      </c>
      <c r="K1502">
        <v>2</v>
      </c>
      <c r="L1502" t="s">
        <v>50</v>
      </c>
      <c r="M1502" t="s">
        <v>3958</v>
      </c>
      <c r="N1502" t="b">
        <v>1</v>
      </c>
      <c r="O1502">
        <v>6947570</v>
      </c>
      <c r="P1502" t="s">
        <v>4041</v>
      </c>
    </row>
    <row r="1503" spans="1:16" x14ac:dyDescent="0.2">
      <c r="A1503">
        <v>2020</v>
      </c>
      <c r="B1503">
        <v>2021</v>
      </c>
      <c r="C1503" t="s">
        <v>236</v>
      </c>
      <c r="D1503" t="s">
        <v>237</v>
      </c>
      <c r="E1503">
        <v>4</v>
      </c>
      <c r="F1503">
        <v>1</v>
      </c>
      <c r="G1503" t="s">
        <v>3951</v>
      </c>
      <c r="H1503" t="s">
        <v>3972</v>
      </c>
      <c r="I1503">
        <v>3</v>
      </c>
      <c r="J1503" t="s">
        <v>0</v>
      </c>
      <c r="K1503">
        <v>3</v>
      </c>
      <c r="L1503" t="s">
        <v>51</v>
      </c>
      <c r="M1503" t="s">
        <v>3959</v>
      </c>
      <c r="N1503" t="b">
        <v>1</v>
      </c>
      <c r="O1503">
        <v>1428597</v>
      </c>
      <c r="P1503" t="s">
        <v>4041</v>
      </c>
    </row>
    <row r="1504" spans="1:16" x14ac:dyDescent="0.2">
      <c r="A1504">
        <v>2020</v>
      </c>
      <c r="B1504">
        <v>2021</v>
      </c>
      <c r="C1504" t="s">
        <v>236</v>
      </c>
      <c r="D1504" t="s">
        <v>237</v>
      </c>
      <c r="E1504">
        <v>4</v>
      </c>
      <c r="F1504">
        <v>1</v>
      </c>
      <c r="G1504" t="s">
        <v>3951</v>
      </c>
      <c r="H1504" t="s">
        <v>3972</v>
      </c>
      <c r="I1504">
        <v>4</v>
      </c>
      <c r="J1504" t="s">
        <v>52</v>
      </c>
      <c r="K1504">
        <v>2</v>
      </c>
      <c r="L1504" t="s">
        <v>50</v>
      </c>
      <c r="M1504" t="s">
        <v>3960</v>
      </c>
      <c r="N1504" t="b">
        <v>1</v>
      </c>
      <c r="O1504">
        <v>1709171</v>
      </c>
      <c r="P1504" t="s">
        <v>4041</v>
      </c>
    </row>
    <row r="1505" spans="1:16" x14ac:dyDescent="0.2">
      <c r="A1505">
        <v>2020</v>
      </c>
      <c r="B1505">
        <v>2021</v>
      </c>
      <c r="C1505" t="s">
        <v>236</v>
      </c>
      <c r="D1505" t="s">
        <v>237</v>
      </c>
      <c r="E1505">
        <v>4</v>
      </c>
      <c r="F1505">
        <v>1</v>
      </c>
      <c r="G1505" t="s">
        <v>3951</v>
      </c>
      <c r="H1505" t="s">
        <v>3972</v>
      </c>
      <c r="I1505">
        <v>4</v>
      </c>
      <c r="J1505" t="s">
        <v>52</v>
      </c>
      <c r="K1505">
        <v>3</v>
      </c>
      <c r="L1505" t="s">
        <v>51</v>
      </c>
      <c r="M1505" t="s">
        <v>3956</v>
      </c>
      <c r="N1505" t="b">
        <v>1</v>
      </c>
      <c r="O1505">
        <v>0</v>
      </c>
      <c r="P1505" t="s">
        <v>4041</v>
      </c>
    </row>
    <row r="1506" spans="1:16" x14ac:dyDescent="0.2">
      <c r="A1506">
        <v>2020</v>
      </c>
      <c r="B1506">
        <v>2021</v>
      </c>
      <c r="C1506" t="s">
        <v>236</v>
      </c>
      <c r="D1506" t="s">
        <v>237</v>
      </c>
      <c r="E1506">
        <v>4</v>
      </c>
      <c r="F1506">
        <v>1</v>
      </c>
      <c r="G1506" t="s">
        <v>3951</v>
      </c>
      <c r="H1506" t="s">
        <v>3972</v>
      </c>
      <c r="I1506">
        <v>5</v>
      </c>
      <c r="J1506" t="s">
        <v>53</v>
      </c>
      <c r="K1506">
        <v>3</v>
      </c>
      <c r="L1506" t="s">
        <v>51</v>
      </c>
      <c r="M1506" t="s">
        <v>3956</v>
      </c>
      <c r="N1506" t="b">
        <v>1</v>
      </c>
      <c r="O1506">
        <v>0</v>
      </c>
      <c r="P1506" t="s">
        <v>4041</v>
      </c>
    </row>
    <row r="1507" spans="1:16" x14ac:dyDescent="0.2">
      <c r="A1507">
        <v>2020</v>
      </c>
      <c r="B1507">
        <v>2021</v>
      </c>
      <c r="C1507" t="s">
        <v>236</v>
      </c>
      <c r="D1507" t="s">
        <v>237</v>
      </c>
      <c r="E1507">
        <v>4</v>
      </c>
      <c r="F1507">
        <v>1</v>
      </c>
      <c r="G1507" t="s">
        <v>3951</v>
      </c>
      <c r="H1507" t="s">
        <v>3972</v>
      </c>
      <c r="I1507">
        <v>5</v>
      </c>
      <c r="J1507" t="s">
        <v>53</v>
      </c>
      <c r="K1507">
        <v>4</v>
      </c>
      <c r="L1507" t="s">
        <v>54</v>
      </c>
      <c r="M1507" t="s">
        <v>3962</v>
      </c>
      <c r="N1507" t="b">
        <v>1</v>
      </c>
      <c r="O1507">
        <v>103485</v>
      </c>
      <c r="P1507" t="s">
        <v>4041</v>
      </c>
    </row>
    <row r="1508" spans="1:16" x14ac:dyDescent="0.2">
      <c r="A1508">
        <v>2020</v>
      </c>
      <c r="B1508">
        <v>2021</v>
      </c>
      <c r="C1508" t="s">
        <v>236</v>
      </c>
      <c r="D1508" t="s">
        <v>237</v>
      </c>
      <c r="E1508">
        <v>4</v>
      </c>
      <c r="F1508">
        <v>1</v>
      </c>
      <c r="G1508" t="s">
        <v>3951</v>
      </c>
      <c r="H1508" t="s">
        <v>3972</v>
      </c>
      <c r="I1508">
        <v>6</v>
      </c>
      <c r="J1508" t="s">
        <v>55</v>
      </c>
      <c r="K1508">
        <v>6</v>
      </c>
      <c r="L1508" t="s">
        <v>56</v>
      </c>
      <c r="M1508" t="s">
        <v>3956</v>
      </c>
      <c r="N1508" t="b">
        <v>0</v>
      </c>
      <c r="O1508">
        <v>354688</v>
      </c>
      <c r="P1508" t="s">
        <v>4041</v>
      </c>
    </row>
    <row r="1509" spans="1:16" x14ac:dyDescent="0.2">
      <c r="A1509">
        <v>2020</v>
      </c>
      <c r="B1509">
        <v>2021</v>
      </c>
      <c r="C1509" t="s">
        <v>236</v>
      </c>
      <c r="D1509" t="s">
        <v>237</v>
      </c>
      <c r="E1509">
        <v>4</v>
      </c>
      <c r="F1509">
        <v>1</v>
      </c>
      <c r="G1509" t="s">
        <v>3951</v>
      </c>
      <c r="H1509" t="s">
        <v>3972</v>
      </c>
      <c r="I1509">
        <v>6</v>
      </c>
      <c r="J1509" t="s">
        <v>55</v>
      </c>
      <c r="K1509">
        <v>7</v>
      </c>
      <c r="L1509" t="s">
        <v>57</v>
      </c>
      <c r="M1509" t="s">
        <v>3956</v>
      </c>
      <c r="N1509" t="b">
        <v>1</v>
      </c>
      <c r="O1509">
        <v>0</v>
      </c>
      <c r="P1509" t="s">
        <v>4041</v>
      </c>
    </row>
    <row r="1510" spans="1:16" x14ac:dyDescent="0.2">
      <c r="A1510">
        <v>2020</v>
      </c>
      <c r="B1510">
        <v>2021</v>
      </c>
      <c r="C1510" t="s">
        <v>236</v>
      </c>
      <c r="D1510" t="s">
        <v>237</v>
      </c>
      <c r="E1510">
        <v>4</v>
      </c>
      <c r="F1510">
        <v>1</v>
      </c>
      <c r="G1510" t="s">
        <v>3951</v>
      </c>
      <c r="H1510" t="s">
        <v>3972</v>
      </c>
      <c r="I1510">
        <v>7</v>
      </c>
      <c r="J1510" t="s">
        <v>58</v>
      </c>
      <c r="K1510">
        <v>8</v>
      </c>
      <c r="L1510" t="s">
        <v>58</v>
      </c>
      <c r="M1510" t="s">
        <v>58</v>
      </c>
      <c r="N1510" t="b">
        <v>1</v>
      </c>
      <c r="O1510">
        <v>20880</v>
      </c>
      <c r="P1510" t="s">
        <v>4041</v>
      </c>
    </row>
    <row r="1511" spans="1:16" x14ac:dyDescent="0.2">
      <c r="A1511">
        <v>2020</v>
      </c>
      <c r="B1511">
        <v>2021</v>
      </c>
      <c r="C1511" t="s">
        <v>236</v>
      </c>
      <c r="D1511" t="s">
        <v>237</v>
      </c>
      <c r="E1511">
        <v>4</v>
      </c>
      <c r="F1511">
        <v>1</v>
      </c>
      <c r="G1511" t="s">
        <v>3951</v>
      </c>
      <c r="H1511" t="s">
        <v>3972</v>
      </c>
      <c r="I1511">
        <v>8</v>
      </c>
      <c r="J1511" t="s">
        <v>59</v>
      </c>
      <c r="K1511">
        <v>9</v>
      </c>
      <c r="L1511" t="s">
        <v>59</v>
      </c>
      <c r="M1511" t="s">
        <v>3956</v>
      </c>
      <c r="N1511" t="b">
        <v>0</v>
      </c>
      <c r="O1511">
        <v>0</v>
      </c>
      <c r="P1511" t="s">
        <v>4041</v>
      </c>
    </row>
    <row r="1512" spans="1:16" x14ac:dyDescent="0.2">
      <c r="A1512">
        <v>2020</v>
      </c>
      <c r="B1512">
        <v>2021</v>
      </c>
      <c r="C1512" t="s">
        <v>236</v>
      </c>
      <c r="D1512" t="s">
        <v>237</v>
      </c>
      <c r="E1512">
        <v>4</v>
      </c>
      <c r="F1512">
        <v>1</v>
      </c>
      <c r="G1512" t="s">
        <v>3951</v>
      </c>
      <c r="H1512" t="s">
        <v>3972</v>
      </c>
      <c r="I1512">
        <v>9</v>
      </c>
      <c r="J1512" t="s">
        <v>60</v>
      </c>
      <c r="K1512">
        <v>10</v>
      </c>
      <c r="L1512" t="s">
        <v>60</v>
      </c>
      <c r="M1512" t="s">
        <v>3956</v>
      </c>
      <c r="N1512" t="b">
        <v>0</v>
      </c>
      <c r="O1512">
        <v>0</v>
      </c>
      <c r="P1512" t="s">
        <v>4041</v>
      </c>
    </row>
    <row r="1513" spans="1:16" x14ac:dyDescent="0.2">
      <c r="A1513">
        <v>2020</v>
      </c>
      <c r="B1513">
        <v>2021</v>
      </c>
      <c r="C1513" t="s">
        <v>236</v>
      </c>
      <c r="D1513" t="s">
        <v>237</v>
      </c>
      <c r="E1513">
        <v>4</v>
      </c>
      <c r="F1513">
        <v>1</v>
      </c>
      <c r="G1513" t="s">
        <v>3951</v>
      </c>
      <c r="H1513" t="s">
        <v>3972</v>
      </c>
      <c r="I1513">
        <v>98</v>
      </c>
      <c r="J1513" t="s">
        <v>3</v>
      </c>
      <c r="K1513">
        <v>98</v>
      </c>
      <c r="L1513" t="s">
        <v>3</v>
      </c>
      <c r="M1513" t="s">
        <v>3956</v>
      </c>
      <c r="N1513" t="b">
        <v>1</v>
      </c>
      <c r="O1513">
        <v>204614</v>
      </c>
      <c r="P1513" t="s">
        <v>4041</v>
      </c>
    </row>
    <row r="1514" spans="1:16" x14ac:dyDescent="0.2">
      <c r="A1514">
        <v>2020</v>
      </c>
      <c r="B1514">
        <v>2021</v>
      </c>
      <c r="C1514" t="s">
        <v>236</v>
      </c>
      <c r="D1514" t="s">
        <v>237</v>
      </c>
      <c r="E1514">
        <v>4</v>
      </c>
      <c r="F1514">
        <v>1</v>
      </c>
      <c r="G1514" t="s">
        <v>3951</v>
      </c>
      <c r="H1514" t="s">
        <v>3972</v>
      </c>
      <c r="I1514">
        <v>99</v>
      </c>
      <c r="J1514" t="s">
        <v>61</v>
      </c>
      <c r="K1514">
        <v>99</v>
      </c>
      <c r="L1514" t="s">
        <v>61</v>
      </c>
      <c r="M1514" t="s">
        <v>61</v>
      </c>
      <c r="N1514" t="b">
        <v>1</v>
      </c>
      <c r="O1514">
        <v>18159330</v>
      </c>
      <c r="P1514" t="s">
        <v>4041</v>
      </c>
    </row>
    <row r="1515" spans="1:16" x14ac:dyDescent="0.2">
      <c r="A1515">
        <v>2020</v>
      </c>
      <c r="B1515">
        <v>2021</v>
      </c>
      <c r="C1515" t="s">
        <v>238</v>
      </c>
      <c r="D1515" t="s">
        <v>239</v>
      </c>
      <c r="E1515">
        <v>4</v>
      </c>
      <c r="F1515">
        <v>1</v>
      </c>
      <c r="G1515" t="s">
        <v>3951</v>
      </c>
      <c r="H1515" t="s">
        <v>3972</v>
      </c>
      <c r="I1515">
        <v>1</v>
      </c>
      <c r="J1515" t="s">
        <v>46</v>
      </c>
      <c r="K1515">
        <v>1</v>
      </c>
      <c r="L1515" t="s">
        <v>46</v>
      </c>
      <c r="M1515" t="s">
        <v>3955</v>
      </c>
      <c r="N1515" t="b">
        <v>1</v>
      </c>
      <c r="O1515">
        <v>826718</v>
      </c>
      <c r="P1515" t="s">
        <v>4041</v>
      </c>
    </row>
    <row r="1516" spans="1:16" x14ac:dyDescent="0.2">
      <c r="A1516">
        <v>2020</v>
      </c>
      <c r="B1516">
        <v>2021</v>
      </c>
      <c r="C1516" t="s">
        <v>238</v>
      </c>
      <c r="D1516" t="s">
        <v>239</v>
      </c>
      <c r="E1516">
        <v>4</v>
      </c>
      <c r="F1516">
        <v>1</v>
      </c>
      <c r="G1516" t="s">
        <v>3951</v>
      </c>
      <c r="H1516" t="s">
        <v>3972</v>
      </c>
      <c r="I1516">
        <v>10</v>
      </c>
      <c r="J1516" t="s">
        <v>47</v>
      </c>
      <c r="K1516">
        <v>5</v>
      </c>
      <c r="L1516" t="s">
        <v>48</v>
      </c>
      <c r="M1516" t="s">
        <v>3956</v>
      </c>
      <c r="N1516" t="b">
        <v>1</v>
      </c>
      <c r="O1516">
        <v>0</v>
      </c>
      <c r="P1516" t="s">
        <v>4041</v>
      </c>
    </row>
    <row r="1517" spans="1:16" x14ac:dyDescent="0.2">
      <c r="A1517">
        <v>2020</v>
      </c>
      <c r="B1517">
        <v>2021</v>
      </c>
      <c r="C1517" t="s">
        <v>238</v>
      </c>
      <c r="D1517" t="s">
        <v>239</v>
      </c>
      <c r="E1517">
        <v>4</v>
      </c>
      <c r="F1517">
        <v>1</v>
      </c>
      <c r="G1517" t="s">
        <v>3951</v>
      </c>
      <c r="H1517" t="s">
        <v>3972</v>
      </c>
      <c r="I1517">
        <v>2</v>
      </c>
      <c r="J1517" t="s">
        <v>49</v>
      </c>
      <c r="K1517">
        <v>2</v>
      </c>
      <c r="L1517" t="s">
        <v>50</v>
      </c>
      <c r="M1517" t="s">
        <v>3961</v>
      </c>
      <c r="N1517" t="b">
        <v>1</v>
      </c>
      <c r="O1517">
        <v>0</v>
      </c>
      <c r="P1517" t="s">
        <v>4041</v>
      </c>
    </row>
    <row r="1518" spans="1:16" x14ac:dyDescent="0.2">
      <c r="A1518">
        <v>2020</v>
      </c>
      <c r="B1518">
        <v>2021</v>
      </c>
      <c r="C1518" t="s">
        <v>238</v>
      </c>
      <c r="D1518" t="s">
        <v>239</v>
      </c>
      <c r="E1518">
        <v>4</v>
      </c>
      <c r="F1518">
        <v>1</v>
      </c>
      <c r="G1518" t="s">
        <v>3951</v>
      </c>
      <c r="H1518" t="s">
        <v>3972</v>
      </c>
      <c r="I1518">
        <v>2</v>
      </c>
      <c r="J1518" t="s">
        <v>49</v>
      </c>
      <c r="K1518">
        <v>3</v>
      </c>
      <c r="L1518" t="s">
        <v>51</v>
      </c>
      <c r="M1518" t="s">
        <v>3957</v>
      </c>
      <c r="N1518" t="b">
        <v>1</v>
      </c>
      <c r="O1518">
        <v>4838679</v>
      </c>
      <c r="P1518" t="s">
        <v>4041</v>
      </c>
    </row>
    <row r="1519" spans="1:16" x14ac:dyDescent="0.2">
      <c r="A1519">
        <v>2020</v>
      </c>
      <c r="B1519">
        <v>2021</v>
      </c>
      <c r="C1519" t="s">
        <v>238</v>
      </c>
      <c r="D1519" t="s">
        <v>239</v>
      </c>
      <c r="E1519">
        <v>4</v>
      </c>
      <c r="F1519">
        <v>1</v>
      </c>
      <c r="G1519" t="s">
        <v>3951</v>
      </c>
      <c r="H1519" t="s">
        <v>3972</v>
      </c>
      <c r="I1519">
        <v>3</v>
      </c>
      <c r="J1519" t="s">
        <v>0</v>
      </c>
      <c r="K1519">
        <v>2</v>
      </c>
      <c r="L1519" t="s">
        <v>50</v>
      </c>
      <c r="M1519" t="s">
        <v>3958</v>
      </c>
      <c r="N1519" t="b">
        <v>1</v>
      </c>
      <c r="O1519">
        <v>3887870</v>
      </c>
      <c r="P1519" t="s">
        <v>4041</v>
      </c>
    </row>
    <row r="1520" spans="1:16" x14ac:dyDescent="0.2">
      <c r="A1520">
        <v>2020</v>
      </c>
      <c r="B1520">
        <v>2021</v>
      </c>
      <c r="C1520" t="s">
        <v>238</v>
      </c>
      <c r="D1520" t="s">
        <v>239</v>
      </c>
      <c r="E1520">
        <v>4</v>
      </c>
      <c r="F1520">
        <v>1</v>
      </c>
      <c r="G1520" t="s">
        <v>3951</v>
      </c>
      <c r="H1520" t="s">
        <v>3972</v>
      </c>
      <c r="I1520">
        <v>3</v>
      </c>
      <c r="J1520" t="s">
        <v>0</v>
      </c>
      <c r="K1520">
        <v>3</v>
      </c>
      <c r="L1520" t="s">
        <v>51</v>
      </c>
      <c r="M1520" t="s">
        <v>3959</v>
      </c>
      <c r="N1520" t="b">
        <v>1</v>
      </c>
      <c r="O1520">
        <v>952080</v>
      </c>
      <c r="P1520" t="s">
        <v>4041</v>
      </c>
    </row>
    <row r="1521" spans="1:16" x14ac:dyDescent="0.2">
      <c r="A1521">
        <v>2020</v>
      </c>
      <c r="B1521">
        <v>2021</v>
      </c>
      <c r="C1521" t="s">
        <v>238</v>
      </c>
      <c r="D1521" t="s">
        <v>239</v>
      </c>
      <c r="E1521">
        <v>4</v>
      </c>
      <c r="F1521">
        <v>1</v>
      </c>
      <c r="G1521" t="s">
        <v>3951</v>
      </c>
      <c r="H1521" t="s">
        <v>3972</v>
      </c>
      <c r="I1521">
        <v>4</v>
      </c>
      <c r="J1521" t="s">
        <v>52</v>
      </c>
      <c r="K1521">
        <v>2</v>
      </c>
      <c r="L1521" t="s">
        <v>50</v>
      </c>
      <c r="M1521" t="s">
        <v>3960</v>
      </c>
      <c r="N1521" t="b">
        <v>1</v>
      </c>
      <c r="O1521">
        <v>484757</v>
      </c>
      <c r="P1521" t="s">
        <v>4041</v>
      </c>
    </row>
    <row r="1522" spans="1:16" x14ac:dyDescent="0.2">
      <c r="A1522">
        <v>2020</v>
      </c>
      <c r="B1522">
        <v>2021</v>
      </c>
      <c r="C1522" t="s">
        <v>238</v>
      </c>
      <c r="D1522" t="s">
        <v>239</v>
      </c>
      <c r="E1522">
        <v>4</v>
      </c>
      <c r="F1522">
        <v>1</v>
      </c>
      <c r="G1522" t="s">
        <v>3951</v>
      </c>
      <c r="H1522" t="s">
        <v>3972</v>
      </c>
      <c r="I1522">
        <v>4</v>
      </c>
      <c r="J1522" t="s">
        <v>52</v>
      </c>
      <c r="K1522">
        <v>3</v>
      </c>
      <c r="L1522" t="s">
        <v>51</v>
      </c>
      <c r="M1522" t="s">
        <v>3956</v>
      </c>
      <c r="N1522" t="b">
        <v>1</v>
      </c>
      <c r="O1522">
        <v>0</v>
      </c>
      <c r="P1522" t="s">
        <v>4041</v>
      </c>
    </row>
    <row r="1523" spans="1:16" x14ac:dyDescent="0.2">
      <c r="A1523">
        <v>2020</v>
      </c>
      <c r="B1523">
        <v>2021</v>
      </c>
      <c r="C1523" t="s">
        <v>238</v>
      </c>
      <c r="D1523" t="s">
        <v>239</v>
      </c>
      <c r="E1523">
        <v>4</v>
      </c>
      <c r="F1523">
        <v>1</v>
      </c>
      <c r="G1523" t="s">
        <v>3951</v>
      </c>
      <c r="H1523" t="s">
        <v>3972</v>
      </c>
      <c r="I1523">
        <v>5</v>
      </c>
      <c r="J1523" t="s">
        <v>53</v>
      </c>
      <c r="K1523">
        <v>3</v>
      </c>
      <c r="L1523" t="s">
        <v>51</v>
      </c>
      <c r="M1523" t="s">
        <v>3956</v>
      </c>
      <c r="N1523" t="b">
        <v>1</v>
      </c>
      <c r="O1523">
        <v>200630</v>
      </c>
      <c r="P1523" t="s">
        <v>4041</v>
      </c>
    </row>
    <row r="1524" spans="1:16" x14ac:dyDescent="0.2">
      <c r="A1524">
        <v>2020</v>
      </c>
      <c r="B1524">
        <v>2021</v>
      </c>
      <c r="C1524" t="s">
        <v>238</v>
      </c>
      <c r="D1524" t="s">
        <v>239</v>
      </c>
      <c r="E1524">
        <v>4</v>
      </c>
      <c r="F1524">
        <v>1</v>
      </c>
      <c r="G1524" t="s">
        <v>3951</v>
      </c>
      <c r="H1524" t="s">
        <v>3972</v>
      </c>
      <c r="I1524">
        <v>5</v>
      </c>
      <c r="J1524" t="s">
        <v>53</v>
      </c>
      <c r="K1524">
        <v>4</v>
      </c>
      <c r="L1524" t="s">
        <v>54</v>
      </c>
      <c r="M1524" t="s">
        <v>3962</v>
      </c>
      <c r="N1524" t="b">
        <v>1</v>
      </c>
      <c r="O1524">
        <v>54000</v>
      </c>
      <c r="P1524" t="s">
        <v>4041</v>
      </c>
    </row>
    <row r="1525" spans="1:16" x14ac:dyDescent="0.2">
      <c r="A1525">
        <v>2020</v>
      </c>
      <c r="B1525">
        <v>2021</v>
      </c>
      <c r="C1525" t="s">
        <v>238</v>
      </c>
      <c r="D1525" t="s">
        <v>239</v>
      </c>
      <c r="E1525">
        <v>4</v>
      </c>
      <c r="F1525">
        <v>1</v>
      </c>
      <c r="G1525" t="s">
        <v>3951</v>
      </c>
      <c r="H1525" t="s">
        <v>3972</v>
      </c>
      <c r="I1525">
        <v>6</v>
      </c>
      <c r="J1525" t="s">
        <v>55</v>
      </c>
      <c r="K1525">
        <v>6</v>
      </c>
      <c r="L1525" t="s">
        <v>56</v>
      </c>
      <c r="M1525" t="s">
        <v>3956</v>
      </c>
      <c r="N1525" t="b">
        <v>0</v>
      </c>
      <c r="O1525">
        <v>723943</v>
      </c>
      <c r="P1525" t="s">
        <v>4041</v>
      </c>
    </row>
    <row r="1526" spans="1:16" x14ac:dyDescent="0.2">
      <c r="A1526">
        <v>2020</v>
      </c>
      <c r="B1526">
        <v>2021</v>
      </c>
      <c r="C1526" t="s">
        <v>238</v>
      </c>
      <c r="D1526" t="s">
        <v>239</v>
      </c>
      <c r="E1526">
        <v>4</v>
      </c>
      <c r="F1526">
        <v>1</v>
      </c>
      <c r="G1526" t="s">
        <v>3951</v>
      </c>
      <c r="H1526" t="s">
        <v>3972</v>
      </c>
      <c r="I1526">
        <v>6</v>
      </c>
      <c r="J1526" t="s">
        <v>55</v>
      </c>
      <c r="K1526">
        <v>7</v>
      </c>
      <c r="L1526" t="s">
        <v>57</v>
      </c>
      <c r="M1526" t="s">
        <v>3956</v>
      </c>
      <c r="N1526" t="b">
        <v>1</v>
      </c>
      <c r="O1526">
        <v>11578</v>
      </c>
      <c r="P1526" t="s">
        <v>4041</v>
      </c>
    </row>
    <row r="1527" spans="1:16" x14ac:dyDescent="0.2">
      <c r="A1527">
        <v>2020</v>
      </c>
      <c r="B1527">
        <v>2021</v>
      </c>
      <c r="C1527" t="s">
        <v>238</v>
      </c>
      <c r="D1527" t="s">
        <v>239</v>
      </c>
      <c r="E1527">
        <v>4</v>
      </c>
      <c r="F1527">
        <v>1</v>
      </c>
      <c r="G1527" t="s">
        <v>3951</v>
      </c>
      <c r="H1527" t="s">
        <v>3972</v>
      </c>
      <c r="I1527">
        <v>7</v>
      </c>
      <c r="J1527" t="s">
        <v>58</v>
      </c>
      <c r="K1527">
        <v>8</v>
      </c>
      <c r="L1527" t="s">
        <v>58</v>
      </c>
      <c r="M1527" t="s">
        <v>58</v>
      </c>
      <c r="N1527" t="b">
        <v>1</v>
      </c>
      <c r="O1527">
        <v>12399</v>
      </c>
      <c r="P1527" t="s">
        <v>4041</v>
      </c>
    </row>
    <row r="1528" spans="1:16" x14ac:dyDescent="0.2">
      <c r="A1528">
        <v>2020</v>
      </c>
      <c r="B1528">
        <v>2021</v>
      </c>
      <c r="C1528" t="s">
        <v>238</v>
      </c>
      <c r="D1528" t="s">
        <v>239</v>
      </c>
      <c r="E1528">
        <v>4</v>
      </c>
      <c r="F1528">
        <v>1</v>
      </c>
      <c r="G1528" t="s">
        <v>3951</v>
      </c>
      <c r="H1528" t="s">
        <v>3972</v>
      </c>
      <c r="I1528">
        <v>8</v>
      </c>
      <c r="J1528" t="s">
        <v>59</v>
      </c>
      <c r="K1528">
        <v>9</v>
      </c>
      <c r="L1528" t="s">
        <v>59</v>
      </c>
      <c r="M1528" t="s">
        <v>3956</v>
      </c>
      <c r="N1528" t="b">
        <v>0</v>
      </c>
      <c r="O1528">
        <v>0</v>
      </c>
      <c r="P1528" t="s">
        <v>4041</v>
      </c>
    </row>
    <row r="1529" spans="1:16" x14ac:dyDescent="0.2">
      <c r="A1529">
        <v>2020</v>
      </c>
      <c r="B1529">
        <v>2021</v>
      </c>
      <c r="C1529" t="s">
        <v>238</v>
      </c>
      <c r="D1529" t="s">
        <v>239</v>
      </c>
      <c r="E1529">
        <v>4</v>
      </c>
      <c r="F1529">
        <v>1</v>
      </c>
      <c r="G1529" t="s">
        <v>3951</v>
      </c>
      <c r="H1529" t="s">
        <v>3972</v>
      </c>
      <c r="I1529">
        <v>9</v>
      </c>
      <c r="J1529" t="s">
        <v>60</v>
      </c>
      <c r="K1529">
        <v>10</v>
      </c>
      <c r="L1529" t="s">
        <v>60</v>
      </c>
      <c r="M1529" t="s">
        <v>3956</v>
      </c>
      <c r="N1529" t="b">
        <v>0</v>
      </c>
      <c r="O1529">
        <v>0</v>
      </c>
      <c r="P1529" t="s">
        <v>4041</v>
      </c>
    </row>
    <row r="1530" spans="1:16" x14ac:dyDescent="0.2">
      <c r="A1530">
        <v>2020</v>
      </c>
      <c r="B1530">
        <v>2021</v>
      </c>
      <c r="C1530" t="s">
        <v>238</v>
      </c>
      <c r="D1530" t="s">
        <v>239</v>
      </c>
      <c r="E1530">
        <v>4</v>
      </c>
      <c r="F1530">
        <v>1</v>
      </c>
      <c r="G1530" t="s">
        <v>3951</v>
      </c>
      <c r="H1530" t="s">
        <v>3972</v>
      </c>
      <c r="I1530">
        <v>98</v>
      </c>
      <c r="J1530" t="s">
        <v>3</v>
      </c>
      <c r="K1530">
        <v>98</v>
      </c>
      <c r="L1530" t="s">
        <v>3</v>
      </c>
      <c r="M1530" t="s">
        <v>3956</v>
      </c>
      <c r="N1530" t="b">
        <v>1</v>
      </c>
      <c r="O1530">
        <v>296089</v>
      </c>
      <c r="P1530" t="s">
        <v>4041</v>
      </c>
    </row>
    <row r="1531" spans="1:16" x14ac:dyDescent="0.2">
      <c r="A1531">
        <v>2020</v>
      </c>
      <c r="B1531">
        <v>2021</v>
      </c>
      <c r="C1531" t="s">
        <v>238</v>
      </c>
      <c r="D1531" t="s">
        <v>239</v>
      </c>
      <c r="E1531">
        <v>4</v>
      </c>
      <c r="F1531">
        <v>1</v>
      </c>
      <c r="G1531" t="s">
        <v>3951</v>
      </c>
      <c r="H1531" t="s">
        <v>3972</v>
      </c>
      <c r="I1531">
        <v>99</v>
      </c>
      <c r="J1531" t="s">
        <v>61</v>
      </c>
      <c r="K1531">
        <v>99</v>
      </c>
      <c r="L1531" t="s">
        <v>61</v>
      </c>
      <c r="M1531" t="s">
        <v>61</v>
      </c>
      <c r="N1531" t="b">
        <v>1</v>
      </c>
      <c r="O1531">
        <v>12288743</v>
      </c>
      <c r="P1531" t="s">
        <v>4041</v>
      </c>
    </row>
    <row r="1532" spans="1:16" x14ac:dyDescent="0.2">
      <c r="A1532">
        <v>2020</v>
      </c>
      <c r="B1532">
        <v>2021</v>
      </c>
      <c r="C1532" t="s">
        <v>240</v>
      </c>
      <c r="D1532" t="s">
        <v>241</v>
      </c>
      <c r="E1532">
        <v>4</v>
      </c>
      <c r="F1532">
        <v>1</v>
      </c>
      <c r="G1532" t="s">
        <v>3951</v>
      </c>
      <c r="H1532" t="s">
        <v>3972</v>
      </c>
      <c r="I1532">
        <v>1</v>
      </c>
      <c r="J1532" t="s">
        <v>46</v>
      </c>
      <c r="K1532">
        <v>1</v>
      </c>
      <c r="L1532" t="s">
        <v>46</v>
      </c>
      <c r="M1532" t="s">
        <v>3955</v>
      </c>
      <c r="N1532" t="b">
        <v>1</v>
      </c>
      <c r="O1532">
        <v>1869306</v>
      </c>
      <c r="P1532" t="s">
        <v>4041</v>
      </c>
    </row>
    <row r="1533" spans="1:16" x14ac:dyDescent="0.2">
      <c r="A1533">
        <v>2020</v>
      </c>
      <c r="B1533">
        <v>2021</v>
      </c>
      <c r="C1533" t="s">
        <v>240</v>
      </c>
      <c r="D1533" t="s">
        <v>241</v>
      </c>
      <c r="E1533">
        <v>4</v>
      </c>
      <c r="F1533">
        <v>1</v>
      </c>
      <c r="G1533" t="s">
        <v>3951</v>
      </c>
      <c r="H1533" t="s">
        <v>3972</v>
      </c>
      <c r="I1533">
        <v>10</v>
      </c>
      <c r="J1533" t="s">
        <v>47</v>
      </c>
      <c r="K1533">
        <v>5</v>
      </c>
      <c r="L1533" t="s">
        <v>48</v>
      </c>
      <c r="M1533" t="s">
        <v>3956</v>
      </c>
      <c r="N1533" t="b">
        <v>1</v>
      </c>
      <c r="O1533">
        <v>0</v>
      </c>
      <c r="P1533" t="s">
        <v>4041</v>
      </c>
    </row>
    <row r="1534" spans="1:16" x14ac:dyDescent="0.2">
      <c r="A1534">
        <v>2020</v>
      </c>
      <c r="B1534">
        <v>2021</v>
      </c>
      <c r="C1534" t="s">
        <v>240</v>
      </c>
      <c r="D1534" t="s">
        <v>241</v>
      </c>
      <c r="E1534">
        <v>4</v>
      </c>
      <c r="F1534">
        <v>1</v>
      </c>
      <c r="G1534" t="s">
        <v>3951</v>
      </c>
      <c r="H1534" t="s">
        <v>3972</v>
      </c>
      <c r="I1534">
        <v>2</v>
      </c>
      <c r="J1534" t="s">
        <v>49</v>
      </c>
      <c r="K1534">
        <v>2</v>
      </c>
      <c r="L1534" t="s">
        <v>50</v>
      </c>
      <c r="M1534" t="s">
        <v>3961</v>
      </c>
      <c r="N1534" t="b">
        <v>1</v>
      </c>
      <c r="O1534">
        <v>0</v>
      </c>
      <c r="P1534" t="s">
        <v>4041</v>
      </c>
    </row>
    <row r="1535" spans="1:16" x14ac:dyDescent="0.2">
      <c r="A1535">
        <v>2020</v>
      </c>
      <c r="B1535">
        <v>2021</v>
      </c>
      <c r="C1535" t="s">
        <v>240</v>
      </c>
      <c r="D1535" t="s">
        <v>241</v>
      </c>
      <c r="E1535">
        <v>4</v>
      </c>
      <c r="F1535">
        <v>1</v>
      </c>
      <c r="G1535" t="s">
        <v>3951</v>
      </c>
      <c r="H1535" t="s">
        <v>3972</v>
      </c>
      <c r="I1535">
        <v>2</v>
      </c>
      <c r="J1535" t="s">
        <v>49</v>
      </c>
      <c r="K1535">
        <v>3</v>
      </c>
      <c r="L1535" t="s">
        <v>51</v>
      </c>
      <c r="M1535" t="s">
        <v>3957</v>
      </c>
      <c r="N1535" t="b">
        <v>1</v>
      </c>
      <c r="O1535">
        <v>6052420</v>
      </c>
      <c r="P1535" t="s">
        <v>4041</v>
      </c>
    </row>
    <row r="1536" spans="1:16" x14ac:dyDescent="0.2">
      <c r="A1536">
        <v>2020</v>
      </c>
      <c r="B1536">
        <v>2021</v>
      </c>
      <c r="C1536" t="s">
        <v>240</v>
      </c>
      <c r="D1536" t="s">
        <v>241</v>
      </c>
      <c r="E1536">
        <v>4</v>
      </c>
      <c r="F1536">
        <v>1</v>
      </c>
      <c r="G1536" t="s">
        <v>3951</v>
      </c>
      <c r="H1536" t="s">
        <v>3972</v>
      </c>
      <c r="I1536">
        <v>3</v>
      </c>
      <c r="J1536" t="s">
        <v>0</v>
      </c>
      <c r="K1536">
        <v>2</v>
      </c>
      <c r="L1536" t="s">
        <v>50</v>
      </c>
      <c r="M1536" t="s">
        <v>3958</v>
      </c>
      <c r="N1536" t="b">
        <v>1</v>
      </c>
      <c r="O1536">
        <v>7113622</v>
      </c>
      <c r="P1536" t="s">
        <v>4041</v>
      </c>
    </row>
    <row r="1537" spans="1:16" x14ac:dyDescent="0.2">
      <c r="A1537">
        <v>2020</v>
      </c>
      <c r="B1537">
        <v>2021</v>
      </c>
      <c r="C1537" t="s">
        <v>240</v>
      </c>
      <c r="D1537" t="s">
        <v>241</v>
      </c>
      <c r="E1537">
        <v>4</v>
      </c>
      <c r="F1537">
        <v>1</v>
      </c>
      <c r="G1537" t="s">
        <v>3951</v>
      </c>
      <c r="H1537" t="s">
        <v>3972</v>
      </c>
      <c r="I1537">
        <v>3</v>
      </c>
      <c r="J1537" t="s">
        <v>0</v>
      </c>
      <c r="K1537">
        <v>3</v>
      </c>
      <c r="L1537" t="s">
        <v>51</v>
      </c>
      <c r="M1537" t="s">
        <v>3959</v>
      </c>
      <c r="N1537" t="b">
        <v>1</v>
      </c>
      <c r="O1537">
        <v>1465832</v>
      </c>
      <c r="P1537" t="s">
        <v>4041</v>
      </c>
    </row>
    <row r="1538" spans="1:16" x14ac:dyDescent="0.2">
      <c r="A1538">
        <v>2020</v>
      </c>
      <c r="B1538">
        <v>2021</v>
      </c>
      <c r="C1538" t="s">
        <v>240</v>
      </c>
      <c r="D1538" t="s">
        <v>241</v>
      </c>
      <c r="E1538">
        <v>4</v>
      </c>
      <c r="F1538">
        <v>1</v>
      </c>
      <c r="G1538" t="s">
        <v>3951</v>
      </c>
      <c r="H1538" t="s">
        <v>3972</v>
      </c>
      <c r="I1538">
        <v>4</v>
      </c>
      <c r="J1538" t="s">
        <v>52</v>
      </c>
      <c r="K1538">
        <v>2</v>
      </c>
      <c r="L1538" t="s">
        <v>50</v>
      </c>
      <c r="M1538" t="s">
        <v>3960</v>
      </c>
      <c r="N1538" t="b">
        <v>1</v>
      </c>
      <c r="O1538">
        <v>609093</v>
      </c>
      <c r="P1538" t="s">
        <v>4041</v>
      </c>
    </row>
    <row r="1539" spans="1:16" x14ac:dyDescent="0.2">
      <c r="A1539">
        <v>2020</v>
      </c>
      <c r="B1539">
        <v>2021</v>
      </c>
      <c r="C1539" t="s">
        <v>240</v>
      </c>
      <c r="D1539" t="s">
        <v>241</v>
      </c>
      <c r="E1539">
        <v>4</v>
      </c>
      <c r="F1539">
        <v>1</v>
      </c>
      <c r="G1539" t="s">
        <v>3951</v>
      </c>
      <c r="H1539" t="s">
        <v>3972</v>
      </c>
      <c r="I1539">
        <v>4</v>
      </c>
      <c r="J1539" t="s">
        <v>52</v>
      </c>
      <c r="K1539">
        <v>3</v>
      </c>
      <c r="L1539" t="s">
        <v>51</v>
      </c>
      <c r="M1539" t="s">
        <v>3956</v>
      </c>
      <c r="N1539" t="b">
        <v>1</v>
      </c>
      <c r="O1539">
        <v>0</v>
      </c>
      <c r="P1539" t="s">
        <v>4041</v>
      </c>
    </row>
    <row r="1540" spans="1:16" x14ac:dyDescent="0.2">
      <c r="A1540">
        <v>2020</v>
      </c>
      <c r="B1540">
        <v>2021</v>
      </c>
      <c r="C1540" t="s">
        <v>240</v>
      </c>
      <c r="D1540" t="s">
        <v>241</v>
      </c>
      <c r="E1540">
        <v>4</v>
      </c>
      <c r="F1540">
        <v>1</v>
      </c>
      <c r="G1540" t="s">
        <v>3951</v>
      </c>
      <c r="H1540" t="s">
        <v>3972</v>
      </c>
      <c r="I1540">
        <v>5</v>
      </c>
      <c r="J1540" t="s">
        <v>53</v>
      </c>
      <c r="K1540">
        <v>3</v>
      </c>
      <c r="L1540" t="s">
        <v>51</v>
      </c>
      <c r="M1540" t="s">
        <v>3956</v>
      </c>
      <c r="N1540" t="b">
        <v>1</v>
      </c>
      <c r="O1540">
        <v>0</v>
      </c>
      <c r="P1540" t="s">
        <v>4041</v>
      </c>
    </row>
    <row r="1541" spans="1:16" x14ac:dyDescent="0.2">
      <c r="A1541">
        <v>2020</v>
      </c>
      <c r="B1541">
        <v>2021</v>
      </c>
      <c r="C1541" t="s">
        <v>240</v>
      </c>
      <c r="D1541" t="s">
        <v>241</v>
      </c>
      <c r="E1541">
        <v>4</v>
      </c>
      <c r="F1541">
        <v>1</v>
      </c>
      <c r="G1541" t="s">
        <v>3951</v>
      </c>
      <c r="H1541" t="s">
        <v>3972</v>
      </c>
      <c r="I1541">
        <v>5</v>
      </c>
      <c r="J1541" t="s">
        <v>53</v>
      </c>
      <c r="K1541">
        <v>4</v>
      </c>
      <c r="L1541" t="s">
        <v>54</v>
      </c>
      <c r="M1541" t="s">
        <v>3962</v>
      </c>
      <c r="N1541" t="b">
        <v>1</v>
      </c>
      <c r="O1541">
        <v>83970</v>
      </c>
      <c r="P1541" t="s">
        <v>4041</v>
      </c>
    </row>
    <row r="1542" spans="1:16" x14ac:dyDescent="0.2">
      <c r="A1542">
        <v>2020</v>
      </c>
      <c r="B1542">
        <v>2021</v>
      </c>
      <c r="C1542" t="s">
        <v>240</v>
      </c>
      <c r="D1542" t="s">
        <v>241</v>
      </c>
      <c r="E1542">
        <v>4</v>
      </c>
      <c r="F1542">
        <v>1</v>
      </c>
      <c r="G1542" t="s">
        <v>3951</v>
      </c>
      <c r="H1542" t="s">
        <v>3972</v>
      </c>
      <c r="I1542">
        <v>6</v>
      </c>
      <c r="J1542" t="s">
        <v>55</v>
      </c>
      <c r="K1542">
        <v>6</v>
      </c>
      <c r="L1542" t="s">
        <v>56</v>
      </c>
      <c r="M1542" t="s">
        <v>3956</v>
      </c>
      <c r="N1542" t="b">
        <v>0</v>
      </c>
      <c r="O1542">
        <v>958283</v>
      </c>
      <c r="P1542" t="s">
        <v>4041</v>
      </c>
    </row>
    <row r="1543" spans="1:16" x14ac:dyDescent="0.2">
      <c r="A1543">
        <v>2020</v>
      </c>
      <c r="B1543">
        <v>2021</v>
      </c>
      <c r="C1543" t="s">
        <v>240</v>
      </c>
      <c r="D1543" t="s">
        <v>241</v>
      </c>
      <c r="E1543">
        <v>4</v>
      </c>
      <c r="F1543">
        <v>1</v>
      </c>
      <c r="G1543" t="s">
        <v>3951</v>
      </c>
      <c r="H1543" t="s">
        <v>3972</v>
      </c>
      <c r="I1543">
        <v>6</v>
      </c>
      <c r="J1543" t="s">
        <v>55</v>
      </c>
      <c r="K1543">
        <v>7</v>
      </c>
      <c r="L1543" t="s">
        <v>57</v>
      </c>
      <c r="M1543" t="s">
        <v>3956</v>
      </c>
      <c r="N1543" t="b">
        <v>1</v>
      </c>
      <c r="O1543">
        <v>165914</v>
      </c>
      <c r="P1543" t="s">
        <v>4041</v>
      </c>
    </row>
    <row r="1544" spans="1:16" x14ac:dyDescent="0.2">
      <c r="A1544">
        <v>2020</v>
      </c>
      <c r="B1544">
        <v>2021</v>
      </c>
      <c r="C1544" t="s">
        <v>240</v>
      </c>
      <c r="D1544" t="s">
        <v>241</v>
      </c>
      <c r="E1544">
        <v>4</v>
      </c>
      <c r="F1544">
        <v>1</v>
      </c>
      <c r="G1544" t="s">
        <v>3951</v>
      </c>
      <c r="H1544" t="s">
        <v>3972</v>
      </c>
      <c r="I1544">
        <v>7</v>
      </c>
      <c r="J1544" t="s">
        <v>58</v>
      </c>
      <c r="K1544">
        <v>8</v>
      </c>
      <c r="L1544" t="s">
        <v>58</v>
      </c>
      <c r="M1544" t="s">
        <v>58</v>
      </c>
      <c r="N1544" t="b">
        <v>1</v>
      </c>
      <c r="O1544">
        <v>44368</v>
      </c>
      <c r="P1544" t="s">
        <v>4041</v>
      </c>
    </row>
    <row r="1545" spans="1:16" x14ac:dyDescent="0.2">
      <c r="A1545">
        <v>2020</v>
      </c>
      <c r="B1545">
        <v>2021</v>
      </c>
      <c r="C1545" t="s">
        <v>240</v>
      </c>
      <c r="D1545" t="s">
        <v>241</v>
      </c>
      <c r="E1545">
        <v>4</v>
      </c>
      <c r="F1545">
        <v>1</v>
      </c>
      <c r="G1545" t="s">
        <v>3951</v>
      </c>
      <c r="H1545" t="s">
        <v>3972</v>
      </c>
      <c r="I1545">
        <v>8</v>
      </c>
      <c r="J1545" t="s">
        <v>59</v>
      </c>
      <c r="K1545">
        <v>9</v>
      </c>
      <c r="L1545" t="s">
        <v>59</v>
      </c>
      <c r="M1545" t="s">
        <v>3956</v>
      </c>
      <c r="N1545" t="b">
        <v>0</v>
      </c>
      <c r="O1545">
        <v>0</v>
      </c>
      <c r="P1545" t="s">
        <v>4041</v>
      </c>
    </row>
    <row r="1546" spans="1:16" x14ac:dyDescent="0.2">
      <c r="A1546">
        <v>2020</v>
      </c>
      <c r="B1546">
        <v>2021</v>
      </c>
      <c r="C1546" t="s">
        <v>240</v>
      </c>
      <c r="D1546" t="s">
        <v>241</v>
      </c>
      <c r="E1546">
        <v>4</v>
      </c>
      <c r="F1546">
        <v>1</v>
      </c>
      <c r="G1546" t="s">
        <v>3951</v>
      </c>
      <c r="H1546" t="s">
        <v>3972</v>
      </c>
      <c r="I1546">
        <v>9</v>
      </c>
      <c r="J1546" t="s">
        <v>60</v>
      </c>
      <c r="K1546">
        <v>10</v>
      </c>
      <c r="L1546" t="s">
        <v>60</v>
      </c>
      <c r="M1546" t="s">
        <v>3956</v>
      </c>
      <c r="N1546" t="b">
        <v>0</v>
      </c>
      <c r="O1546">
        <v>0</v>
      </c>
      <c r="P1546" t="s">
        <v>4041</v>
      </c>
    </row>
    <row r="1547" spans="1:16" x14ac:dyDescent="0.2">
      <c r="A1547">
        <v>2020</v>
      </c>
      <c r="B1547">
        <v>2021</v>
      </c>
      <c r="C1547" t="s">
        <v>240</v>
      </c>
      <c r="D1547" t="s">
        <v>241</v>
      </c>
      <c r="E1547">
        <v>4</v>
      </c>
      <c r="F1547">
        <v>1</v>
      </c>
      <c r="G1547" t="s">
        <v>3951</v>
      </c>
      <c r="H1547" t="s">
        <v>3972</v>
      </c>
      <c r="I1547">
        <v>98</v>
      </c>
      <c r="J1547" t="s">
        <v>3</v>
      </c>
      <c r="K1547">
        <v>98</v>
      </c>
      <c r="L1547" t="s">
        <v>3</v>
      </c>
      <c r="M1547" t="s">
        <v>3956</v>
      </c>
      <c r="N1547" t="b">
        <v>1</v>
      </c>
      <c r="O1547">
        <v>490374</v>
      </c>
      <c r="P1547" t="s">
        <v>4041</v>
      </c>
    </row>
    <row r="1548" spans="1:16" x14ac:dyDescent="0.2">
      <c r="A1548">
        <v>2020</v>
      </c>
      <c r="B1548">
        <v>2021</v>
      </c>
      <c r="C1548" t="s">
        <v>240</v>
      </c>
      <c r="D1548" t="s">
        <v>241</v>
      </c>
      <c r="E1548">
        <v>4</v>
      </c>
      <c r="F1548">
        <v>1</v>
      </c>
      <c r="G1548" t="s">
        <v>3951</v>
      </c>
      <c r="H1548" t="s">
        <v>3972</v>
      </c>
      <c r="I1548">
        <v>99</v>
      </c>
      <c r="J1548" t="s">
        <v>61</v>
      </c>
      <c r="K1548">
        <v>99</v>
      </c>
      <c r="L1548" t="s">
        <v>61</v>
      </c>
      <c r="M1548" t="s">
        <v>61</v>
      </c>
      <c r="N1548" t="b">
        <v>1</v>
      </c>
      <c r="O1548">
        <v>18853182</v>
      </c>
      <c r="P1548" t="s">
        <v>4041</v>
      </c>
    </row>
    <row r="1549" spans="1:16" x14ac:dyDescent="0.2">
      <c r="A1549">
        <v>2020</v>
      </c>
      <c r="B1549">
        <v>2021</v>
      </c>
      <c r="C1549" t="s">
        <v>242</v>
      </c>
      <c r="D1549" t="s">
        <v>243</v>
      </c>
      <c r="E1549">
        <v>1</v>
      </c>
      <c r="F1549">
        <v>2</v>
      </c>
      <c r="G1549" t="s">
        <v>3948</v>
      </c>
      <c r="H1549" t="s">
        <v>3972</v>
      </c>
      <c r="I1549">
        <v>1</v>
      </c>
      <c r="J1549" t="s">
        <v>46</v>
      </c>
      <c r="K1549">
        <v>1</v>
      </c>
      <c r="L1549" t="s">
        <v>46</v>
      </c>
      <c r="M1549" t="s">
        <v>3955</v>
      </c>
      <c r="N1549" t="b">
        <v>1</v>
      </c>
      <c r="O1549">
        <v>21413555</v>
      </c>
      <c r="P1549" t="s">
        <v>4041</v>
      </c>
    </row>
    <row r="1550" spans="1:16" x14ac:dyDescent="0.2">
      <c r="A1550">
        <v>2020</v>
      </c>
      <c r="B1550">
        <v>2021</v>
      </c>
      <c r="C1550" t="s">
        <v>242</v>
      </c>
      <c r="D1550" t="s">
        <v>243</v>
      </c>
      <c r="E1550">
        <v>1</v>
      </c>
      <c r="F1550">
        <v>2</v>
      </c>
      <c r="G1550" t="s">
        <v>3948</v>
      </c>
      <c r="H1550" t="s">
        <v>3972</v>
      </c>
      <c r="I1550">
        <v>10</v>
      </c>
      <c r="J1550" t="s">
        <v>47</v>
      </c>
      <c r="K1550">
        <v>5</v>
      </c>
      <c r="L1550" t="s">
        <v>48</v>
      </c>
      <c r="M1550" t="s">
        <v>3956</v>
      </c>
      <c r="N1550" t="b">
        <v>1</v>
      </c>
      <c r="O1550">
        <v>0</v>
      </c>
      <c r="P1550" t="s">
        <v>4041</v>
      </c>
    </row>
    <row r="1551" spans="1:16" x14ac:dyDescent="0.2">
      <c r="A1551">
        <v>2020</v>
      </c>
      <c r="B1551">
        <v>2021</v>
      </c>
      <c r="C1551" t="s">
        <v>242</v>
      </c>
      <c r="D1551" t="s">
        <v>243</v>
      </c>
      <c r="E1551">
        <v>1</v>
      </c>
      <c r="F1551">
        <v>2</v>
      </c>
      <c r="G1551" t="s">
        <v>3948</v>
      </c>
      <c r="H1551" t="s">
        <v>3972</v>
      </c>
      <c r="I1551">
        <v>2</v>
      </c>
      <c r="J1551" t="s">
        <v>49</v>
      </c>
      <c r="K1551">
        <v>2</v>
      </c>
      <c r="L1551" t="s">
        <v>50</v>
      </c>
      <c r="M1551" t="s">
        <v>3961</v>
      </c>
      <c r="N1551" t="b">
        <v>1</v>
      </c>
      <c r="O1551">
        <v>0</v>
      </c>
      <c r="P1551" t="s">
        <v>4041</v>
      </c>
    </row>
    <row r="1552" spans="1:16" x14ac:dyDescent="0.2">
      <c r="A1552">
        <v>2020</v>
      </c>
      <c r="B1552">
        <v>2021</v>
      </c>
      <c r="C1552" t="s">
        <v>242</v>
      </c>
      <c r="D1552" t="s">
        <v>243</v>
      </c>
      <c r="E1552">
        <v>1</v>
      </c>
      <c r="F1552">
        <v>2</v>
      </c>
      <c r="G1552" t="s">
        <v>3948</v>
      </c>
      <c r="H1552" t="s">
        <v>3972</v>
      </c>
      <c r="I1552">
        <v>2</v>
      </c>
      <c r="J1552" t="s">
        <v>49</v>
      </c>
      <c r="K1552">
        <v>3</v>
      </c>
      <c r="L1552" t="s">
        <v>51</v>
      </c>
      <c r="M1552" t="s">
        <v>3957</v>
      </c>
      <c r="N1552" t="b">
        <v>1</v>
      </c>
      <c r="O1552">
        <v>15099874</v>
      </c>
      <c r="P1552" t="s">
        <v>4041</v>
      </c>
    </row>
    <row r="1553" spans="1:16" x14ac:dyDescent="0.2">
      <c r="A1553">
        <v>2020</v>
      </c>
      <c r="B1553">
        <v>2021</v>
      </c>
      <c r="C1553" t="s">
        <v>242</v>
      </c>
      <c r="D1553" t="s">
        <v>243</v>
      </c>
      <c r="E1553">
        <v>1</v>
      </c>
      <c r="F1553">
        <v>2</v>
      </c>
      <c r="G1553" t="s">
        <v>3948</v>
      </c>
      <c r="H1553" t="s">
        <v>3972</v>
      </c>
      <c r="I1553">
        <v>3</v>
      </c>
      <c r="J1553" t="s">
        <v>0</v>
      </c>
      <c r="K1553">
        <v>2</v>
      </c>
      <c r="L1553" t="s">
        <v>50</v>
      </c>
      <c r="M1553" t="s">
        <v>3958</v>
      </c>
      <c r="N1553" t="b">
        <v>1</v>
      </c>
      <c r="O1553">
        <v>18657621</v>
      </c>
      <c r="P1553" t="s">
        <v>4041</v>
      </c>
    </row>
    <row r="1554" spans="1:16" x14ac:dyDescent="0.2">
      <c r="A1554">
        <v>2020</v>
      </c>
      <c r="B1554">
        <v>2021</v>
      </c>
      <c r="C1554" t="s">
        <v>242</v>
      </c>
      <c r="D1554" t="s">
        <v>243</v>
      </c>
      <c r="E1554">
        <v>1</v>
      </c>
      <c r="F1554">
        <v>2</v>
      </c>
      <c r="G1554" t="s">
        <v>3948</v>
      </c>
      <c r="H1554" t="s">
        <v>3972</v>
      </c>
      <c r="I1554">
        <v>3</v>
      </c>
      <c r="J1554" t="s">
        <v>0</v>
      </c>
      <c r="K1554">
        <v>3</v>
      </c>
      <c r="L1554" t="s">
        <v>51</v>
      </c>
      <c r="M1554" t="s">
        <v>3959</v>
      </c>
      <c r="N1554" t="b">
        <v>1</v>
      </c>
      <c r="O1554">
        <v>4249729</v>
      </c>
      <c r="P1554" t="s">
        <v>4041</v>
      </c>
    </row>
    <row r="1555" spans="1:16" x14ac:dyDescent="0.2">
      <c r="A1555">
        <v>2020</v>
      </c>
      <c r="B1555">
        <v>2021</v>
      </c>
      <c r="C1555" t="s">
        <v>242</v>
      </c>
      <c r="D1555" t="s">
        <v>243</v>
      </c>
      <c r="E1555">
        <v>1</v>
      </c>
      <c r="F1555">
        <v>2</v>
      </c>
      <c r="G1555" t="s">
        <v>3948</v>
      </c>
      <c r="H1555" t="s">
        <v>3972</v>
      </c>
      <c r="I1555">
        <v>4</v>
      </c>
      <c r="J1555" t="s">
        <v>52</v>
      </c>
      <c r="K1555">
        <v>2</v>
      </c>
      <c r="L1555" t="s">
        <v>50</v>
      </c>
      <c r="M1555" t="s">
        <v>3960</v>
      </c>
      <c r="N1555" t="b">
        <v>1</v>
      </c>
      <c r="O1555">
        <v>0</v>
      </c>
      <c r="P1555" t="s">
        <v>4041</v>
      </c>
    </row>
    <row r="1556" spans="1:16" x14ac:dyDescent="0.2">
      <c r="A1556">
        <v>2020</v>
      </c>
      <c r="B1556">
        <v>2021</v>
      </c>
      <c r="C1556" t="s">
        <v>242</v>
      </c>
      <c r="D1556" t="s">
        <v>243</v>
      </c>
      <c r="E1556">
        <v>1</v>
      </c>
      <c r="F1556">
        <v>2</v>
      </c>
      <c r="G1556" t="s">
        <v>3948</v>
      </c>
      <c r="H1556" t="s">
        <v>3972</v>
      </c>
      <c r="I1556">
        <v>4</v>
      </c>
      <c r="J1556" t="s">
        <v>52</v>
      </c>
      <c r="K1556">
        <v>3</v>
      </c>
      <c r="L1556" t="s">
        <v>51</v>
      </c>
      <c r="M1556" t="s">
        <v>3956</v>
      </c>
      <c r="N1556" t="b">
        <v>1</v>
      </c>
      <c r="O1556">
        <v>0</v>
      </c>
      <c r="P1556" t="s">
        <v>4041</v>
      </c>
    </row>
    <row r="1557" spans="1:16" x14ac:dyDescent="0.2">
      <c r="A1557">
        <v>2020</v>
      </c>
      <c r="B1557">
        <v>2021</v>
      </c>
      <c r="C1557" t="s">
        <v>242</v>
      </c>
      <c r="D1557" t="s">
        <v>243</v>
      </c>
      <c r="E1557">
        <v>1</v>
      </c>
      <c r="F1557">
        <v>2</v>
      </c>
      <c r="G1557" t="s">
        <v>3948</v>
      </c>
      <c r="H1557" t="s">
        <v>3972</v>
      </c>
      <c r="I1557">
        <v>5</v>
      </c>
      <c r="J1557" t="s">
        <v>53</v>
      </c>
      <c r="K1557">
        <v>3</v>
      </c>
      <c r="L1557" t="s">
        <v>51</v>
      </c>
      <c r="M1557" t="s">
        <v>3956</v>
      </c>
      <c r="N1557" t="b">
        <v>1</v>
      </c>
      <c r="O1557">
        <v>2389764</v>
      </c>
      <c r="P1557" t="s">
        <v>4041</v>
      </c>
    </row>
    <row r="1558" spans="1:16" x14ac:dyDescent="0.2">
      <c r="A1558">
        <v>2020</v>
      </c>
      <c r="B1558">
        <v>2021</v>
      </c>
      <c r="C1558" t="s">
        <v>242</v>
      </c>
      <c r="D1558" t="s">
        <v>243</v>
      </c>
      <c r="E1558">
        <v>1</v>
      </c>
      <c r="F1558">
        <v>2</v>
      </c>
      <c r="G1558" t="s">
        <v>3948</v>
      </c>
      <c r="H1558" t="s">
        <v>3972</v>
      </c>
      <c r="I1558">
        <v>5</v>
      </c>
      <c r="J1558" t="s">
        <v>53</v>
      </c>
      <c r="K1558">
        <v>4</v>
      </c>
      <c r="L1558" t="s">
        <v>54</v>
      </c>
      <c r="M1558" t="s">
        <v>3962</v>
      </c>
      <c r="N1558" t="b">
        <v>1</v>
      </c>
      <c r="O1558">
        <v>737442</v>
      </c>
      <c r="P1558" t="s">
        <v>4041</v>
      </c>
    </row>
    <row r="1559" spans="1:16" x14ac:dyDescent="0.2">
      <c r="A1559">
        <v>2020</v>
      </c>
      <c r="B1559">
        <v>2021</v>
      </c>
      <c r="C1559" t="s">
        <v>242</v>
      </c>
      <c r="D1559" t="s">
        <v>243</v>
      </c>
      <c r="E1559">
        <v>1</v>
      </c>
      <c r="F1559">
        <v>2</v>
      </c>
      <c r="G1559" t="s">
        <v>3948</v>
      </c>
      <c r="H1559" t="s">
        <v>3972</v>
      </c>
      <c r="I1559">
        <v>6</v>
      </c>
      <c r="J1559" t="s">
        <v>55</v>
      </c>
      <c r="K1559">
        <v>6</v>
      </c>
      <c r="L1559" t="s">
        <v>56</v>
      </c>
      <c r="M1559" t="s">
        <v>3956</v>
      </c>
      <c r="N1559" t="b">
        <v>0</v>
      </c>
      <c r="O1559">
        <v>9257105</v>
      </c>
      <c r="P1559" t="s">
        <v>4041</v>
      </c>
    </row>
    <row r="1560" spans="1:16" x14ac:dyDescent="0.2">
      <c r="A1560">
        <v>2020</v>
      </c>
      <c r="B1560">
        <v>2021</v>
      </c>
      <c r="C1560" t="s">
        <v>242</v>
      </c>
      <c r="D1560" t="s">
        <v>243</v>
      </c>
      <c r="E1560">
        <v>1</v>
      </c>
      <c r="F1560">
        <v>2</v>
      </c>
      <c r="G1560" t="s">
        <v>3948</v>
      </c>
      <c r="H1560" t="s">
        <v>3972</v>
      </c>
      <c r="I1560">
        <v>6</v>
      </c>
      <c r="J1560" t="s">
        <v>55</v>
      </c>
      <c r="K1560">
        <v>7</v>
      </c>
      <c r="L1560" t="s">
        <v>57</v>
      </c>
      <c r="M1560" t="s">
        <v>3956</v>
      </c>
      <c r="N1560" t="b">
        <v>1</v>
      </c>
      <c r="O1560">
        <v>153196</v>
      </c>
      <c r="P1560" t="s">
        <v>4041</v>
      </c>
    </row>
    <row r="1561" spans="1:16" x14ac:dyDescent="0.2">
      <c r="A1561">
        <v>2020</v>
      </c>
      <c r="B1561">
        <v>2021</v>
      </c>
      <c r="C1561" t="s">
        <v>242</v>
      </c>
      <c r="D1561" t="s">
        <v>243</v>
      </c>
      <c r="E1561">
        <v>1</v>
      </c>
      <c r="F1561">
        <v>2</v>
      </c>
      <c r="G1561" t="s">
        <v>3948</v>
      </c>
      <c r="H1561" t="s">
        <v>3972</v>
      </c>
      <c r="I1561">
        <v>7</v>
      </c>
      <c r="J1561" t="s">
        <v>58</v>
      </c>
      <c r="K1561">
        <v>8</v>
      </c>
      <c r="L1561" t="s">
        <v>58</v>
      </c>
      <c r="M1561" t="s">
        <v>58</v>
      </c>
      <c r="N1561" t="b">
        <v>1</v>
      </c>
      <c r="O1561">
        <v>1774158</v>
      </c>
      <c r="P1561" t="s">
        <v>4041</v>
      </c>
    </row>
    <row r="1562" spans="1:16" x14ac:dyDescent="0.2">
      <c r="A1562">
        <v>2020</v>
      </c>
      <c r="B1562">
        <v>2021</v>
      </c>
      <c r="C1562" t="s">
        <v>242</v>
      </c>
      <c r="D1562" t="s">
        <v>243</v>
      </c>
      <c r="E1562">
        <v>1</v>
      </c>
      <c r="F1562">
        <v>2</v>
      </c>
      <c r="G1562" t="s">
        <v>3948</v>
      </c>
      <c r="H1562" t="s">
        <v>3972</v>
      </c>
      <c r="I1562">
        <v>8</v>
      </c>
      <c r="J1562" t="s">
        <v>59</v>
      </c>
      <c r="K1562">
        <v>9</v>
      </c>
      <c r="L1562" t="s">
        <v>59</v>
      </c>
      <c r="M1562" t="s">
        <v>3956</v>
      </c>
      <c r="N1562" t="b">
        <v>0</v>
      </c>
      <c r="O1562">
        <v>0</v>
      </c>
      <c r="P1562" t="s">
        <v>4041</v>
      </c>
    </row>
    <row r="1563" spans="1:16" x14ac:dyDescent="0.2">
      <c r="A1563">
        <v>2020</v>
      </c>
      <c r="B1563">
        <v>2021</v>
      </c>
      <c r="C1563" t="s">
        <v>242</v>
      </c>
      <c r="D1563" t="s">
        <v>243</v>
      </c>
      <c r="E1563">
        <v>1</v>
      </c>
      <c r="F1563">
        <v>2</v>
      </c>
      <c r="G1563" t="s">
        <v>3948</v>
      </c>
      <c r="H1563" t="s">
        <v>3972</v>
      </c>
      <c r="I1563">
        <v>9</v>
      </c>
      <c r="J1563" t="s">
        <v>60</v>
      </c>
      <c r="K1563">
        <v>10</v>
      </c>
      <c r="L1563" t="s">
        <v>60</v>
      </c>
      <c r="M1563" t="s">
        <v>3956</v>
      </c>
      <c r="N1563" t="b">
        <v>0</v>
      </c>
      <c r="O1563">
        <v>0</v>
      </c>
      <c r="P1563" t="s">
        <v>4041</v>
      </c>
    </row>
    <row r="1564" spans="1:16" x14ac:dyDescent="0.2">
      <c r="A1564">
        <v>2020</v>
      </c>
      <c r="B1564">
        <v>2021</v>
      </c>
      <c r="C1564" t="s">
        <v>242</v>
      </c>
      <c r="D1564" t="s">
        <v>243</v>
      </c>
      <c r="E1564">
        <v>1</v>
      </c>
      <c r="F1564">
        <v>2</v>
      </c>
      <c r="G1564" t="s">
        <v>3948</v>
      </c>
      <c r="H1564" t="s">
        <v>3972</v>
      </c>
      <c r="I1564">
        <v>98</v>
      </c>
      <c r="J1564" t="s">
        <v>3</v>
      </c>
      <c r="K1564">
        <v>98</v>
      </c>
      <c r="L1564" t="s">
        <v>3</v>
      </c>
      <c r="M1564" t="s">
        <v>3956</v>
      </c>
      <c r="N1564" t="b">
        <v>1</v>
      </c>
      <c r="O1564">
        <v>2287487</v>
      </c>
      <c r="P1564" t="s">
        <v>4041</v>
      </c>
    </row>
    <row r="1565" spans="1:16" x14ac:dyDescent="0.2">
      <c r="A1565">
        <v>2020</v>
      </c>
      <c r="B1565">
        <v>2021</v>
      </c>
      <c r="C1565" t="s">
        <v>242</v>
      </c>
      <c r="D1565" t="s">
        <v>243</v>
      </c>
      <c r="E1565">
        <v>1</v>
      </c>
      <c r="F1565">
        <v>2</v>
      </c>
      <c r="G1565" t="s">
        <v>3948</v>
      </c>
      <c r="H1565" t="s">
        <v>3972</v>
      </c>
      <c r="I1565">
        <v>99</v>
      </c>
      <c r="J1565" t="s">
        <v>61</v>
      </c>
      <c r="K1565">
        <v>99</v>
      </c>
      <c r="L1565" t="s">
        <v>61</v>
      </c>
      <c r="M1565" t="s">
        <v>61</v>
      </c>
      <c r="N1565" t="b">
        <v>1</v>
      </c>
      <c r="O1565">
        <v>76019931</v>
      </c>
      <c r="P1565" t="s">
        <v>4041</v>
      </c>
    </row>
    <row r="1566" spans="1:16" x14ac:dyDescent="0.2">
      <c r="A1566">
        <v>2020</v>
      </c>
      <c r="B1566">
        <v>2021</v>
      </c>
      <c r="C1566" t="s">
        <v>244</v>
      </c>
      <c r="D1566" t="s">
        <v>245</v>
      </c>
      <c r="E1566">
        <v>4</v>
      </c>
      <c r="F1566">
        <v>1</v>
      </c>
      <c r="G1566" t="s">
        <v>3951</v>
      </c>
      <c r="H1566" t="s">
        <v>3972</v>
      </c>
      <c r="I1566">
        <v>1</v>
      </c>
      <c r="J1566" t="s">
        <v>46</v>
      </c>
      <c r="K1566">
        <v>1</v>
      </c>
      <c r="L1566" t="s">
        <v>46</v>
      </c>
      <c r="M1566" t="s">
        <v>3955</v>
      </c>
      <c r="N1566" t="b">
        <v>1</v>
      </c>
      <c r="O1566">
        <v>1826350</v>
      </c>
      <c r="P1566" t="s">
        <v>4041</v>
      </c>
    </row>
    <row r="1567" spans="1:16" x14ac:dyDescent="0.2">
      <c r="A1567">
        <v>2020</v>
      </c>
      <c r="B1567">
        <v>2021</v>
      </c>
      <c r="C1567" t="s">
        <v>244</v>
      </c>
      <c r="D1567" t="s">
        <v>245</v>
      </c>
      <c r="E1567">
        <v>4</v>
      </c>
      <c r="F1567">
        <v>1</v>
      </c>
      <c r="G1567" t="s">
        <v>3951</v>
      </c>
      <c r="H1567" t="s">
        <v>3972</v>
      </c>
      <c r="I1567">
        <v>10</v>
      </c>
      <c r="J1567" t="s">
        <v>47</v>
      </c>
      <c r="K1567">
        <v>5</v>
      </c>
      <c r="L1567" t="s">
        <v>48</v>
      </c>
      <c r="M1567" t="s">
        <v>3956</v>
      </c>
      <c r="N1567" t="b">
        <v>1</v>
      </c>
      <c r="O1567">
        <v>0</v>
      </c>
      <c r="P1567" t="s">
        <v>4041</v>
      </c>
    </row>
    <row r="1568" spans="1:16" x14ac:dyDescent="0.2">
      <c r="A1568">
        <v>2020</v>
      </c>
      <c r="B1568">
        <v>2021</v>
      </c>
      <c r="C1568" t="s">
        <v>244</v>
      </c>
      <c r="D1568" t="s">
        <v>245</v>
      </c>
      <c r="E1568">
        <v>4</v>
      </c>
      <c r="F1568">
        <v>1</v>
      </c>
      <c r="G1568" t="s">
        <v>3951</v>
      </c>
      <c r="H1568" t="s">
        <v>3972</v>
      </c>
      <c r="I1568">
        <v>2</v>
      </c>
      <c r="J1568" t="s">
        <v>49</v>
      </c>
      <c r="K1568">
        <v>2</v>
      </c>
      <c r="L1568" t="s">
        <v>50</v>
      </c>
      <c r="M1568" t="s">
        <v>3961</v>
      </c>
      <c r="N1568" t="b">
        <v>1</v>
      </c>
      <c r="O1568">
        <v>0</v>
      </c>
      <c r="P1568" t="s">
        <v>4041</v>
      </c>
    </row>
    <row r="1569" spans="1:16" x14ac:dyDescent="0.2">
      <c r="A1569">
        <v>2020</v>
      </c>
      <c r="B1569">
        <v>2021</v>
      </c>
      <c r="C1569" t="s">
        <v>244</v>
      </c>
      <c r="D1569" t="s">
        <v>245</v>
      </c>
      <c r="E1569">
        <v>4</v>
      </c>
      <c r="F1569">
        <v>1</v>
      </c>
      <c r="G1569" t="s">
        <v>3951</v>
      </c>
      <c r="H1569" t="s">
        <v>3972</v>
      </c>
      <c r="I1569">
        <v>2</v>
      </c>
      <c r="J1569" t="s">
        <v>49</v>
      </c>
      <c r="K1569">
        <v>3</v>
      </c>
      <c r="L1569" t="s">
        <v>51</v>
      </c>
      <c r="M1569" t="s">
        <v>3957</v>
      </c>
      <c r="N1569" t="b">
        <v>1</v>
      </c>
      <c r="O1569">
        <v>4049202</v>
      </c>
      <c r="P1569" t="s">
        <v>4041</v>
      </c>
    </row>
    <row r="1570" spans="1:16" x14ac:dyDescent="0.2">
      <c r="A1570">
        <v>2020</v>
      </c>
      <c r="B1570">
        <v>2021</v>
      </c>
      <c r="C1570" t="s">
        <v>244</v>
      </c>
      <c r="D1570" t="s">
        <v>245</v>
      </c>
      <c r="E1570">
        <v>4</v>
      </c>
      <c r="F1570">
        <v>1</v>
      </c>
      <c r="G1570" t="s">
        <v>3951</v>
      </c>
      <c r="H1570" t="s">
        <v>3972</v>
      </c>
      <c r="I1570">
        <v>3</v>
      </c>
      <c r="J1570" t="s">
        <v>0</v>
      </c>
      <c r="K1570">
        <v>2</v>
      </c>
      <c r="L1570" t="s">
        <v>50</v>
      </c>
      <c r="M1570" t="s">
        <v>3958</v>
      </c>
      <c r="N1570" t="b">
        <v>1</v>
      </c>
      <c r="O1570">
        <v>8069953</v>
      </c>
      <c r="P1570" t="s">
        <v>4041</v>
      </c>
    </row>
    <row r="1571" spans="1:16" x14ac:dyDescent="0.2">
      <c r="A1571">
        <v>2020</v>
      </c>
      <c r="B1571">
        <v>2021</v>
      </c>
      <c r="C1571" t="s">
        <v>244</v>
      </c>
      <c r="D1571" t="s">
        <v>245</v>
      </c>
      <c r="E1571">
        <v>4</v>
      </c>
      <c r="F1571">
        <v>1</v>
      </c>
      <c r="G1571" t="s">
        <v>3951</v>
      </c>
      <c r="H1571" t="s">
        <v>3972</v>
      </c>
      <c r="I1571">
        <v>3</v>
      </c>
      <c r="J1571" t="s">
        <v>0</v>
      </c>
      <c r="K1571">
        <v>3</v>
      </c>
      <c r="L1571" t="s">
        <v>51</v>
      </c>
      <c r="M1571" t="s">
        <v>3959</v>
      </c>
      <c r="N1571" t="b">
        <v>1</v>
      </c>
      <c r="O1571">
        <v>1757870</v>
      </c>
      <c r="P1571" t="s">
        <v>4041</v>
      </c>
    </row>
    <row r="1572" spans="1:16" x14ac:dyDescent="0.2">
      <c r="A1572">
        <v>2020</v>
      </c>
      <c r="B1572">
        <v>2021</v>
      </c>
      <c r="C1572" t="s">
        <v>244</v>
      </c>
      <c r="D1572" t="s">
        <v>245</v>
      </c>
      <c r="E1572">
        <v>4</v>
      </c>
      <c r="F1572">
        <v>1</v>
      </c>
      <c r="G1572" t="s">
        <v>3951</v>
      </c>
      <c r="H1572" t="s">
        <v>3972</v>
      </c>
      <c r="I1572">
        <v>4</v>
      </c>
      <c r="J1572" t="s">
        <v>52</v>
      </c>
      <c r="K1572">
        <v>2</v>
      </c>
      <c r="L1572" t="s">
        <v>50</v>
      </c>
      <c r="M1572" t="s">
        <v>3960</v>
      </c>
      <c r="N1572" t="b">
        <v>1</v>
      </c>
      <c r="O1572">
        <v>0</v>
      </c>
      <c r="P1572" t="s">
        <v>4041</v>
      </c>
    </row>
    <row r="1573" spans="1:16" x14ac:dyDescent="0.2">
      <c r="A1573">
        <v>2020</v>
      </c>
      <c r="B1573">
        <v>2021</v>
      </c>
      <c r="C1573" t="s">
        <v>244</v>
      </c>
      <c r="D1573" t="s">
        <v>245</v>
      </c>
      <c r="E1573">
        <v>4</v>
      </c>
      <c r="F1573">
        <v>1</v>
      </c>
      <c r="G1573" t="s">
        <v>3951</v>
      </c>
      <c r="H1573" t="s">
        <v>3972</v>
      </c>
      <c r="I1573">
        <v>4</v>
      </c>
      <c r="J1573" t="s">
        <v>52</v>
      </c>
      <c r="K1573">
        <v>3</v>
      </c>
      <c r="L1573" t="s">
        <v>51</v>
      </c>
      <c r="M1573" t="s">
        <v>3956</v>
      </c>
      <c r="N1573" t="b">
        <v>1</v>
      </c>
      <c r="O1573">
        <v>0</v>
      </c>
      <c r="P1573" t="s">
        <v>4041</v>
      </c>
    </row>
    <row r="1574" spans="1:16" x14ac:dyDescent="0.2">
      <c r="A1574">
        <v>2020</v>
      </c>
      <c r="B1574">
        <v>2021</v>
      </c>
      <c r="C1574" t="s">
        <v>244</v>
      </c>
      <c r="D1574" t="s">
        <v>245</v>
      </c>
      <c r="E1574">
        <v>4</v>
      </c>
      <c r="F1574">
        <v>1</v>
      </c>
      <c r="G1574" t="s">
        <v>3951</v>
      </c>
      <c r="H1574" t="s">
        <v>3972</v>
      </c>
      <c r="I1574">
        <v>5</v>
      </c>
      <c r="J1574" t="s">
        <v>53</v>
      </c>
      <c r="K1574">
        <v>3</v>
      </c>
      <c r="L1574" t="s">
        <v>51</v>
      </c>
      <c r="M1574" t="s">
        <v>3956</v>
      </c>
      <c r="N1574" t="b">
        <v>1</v>
      </c>
      <c r="O1574">
        <v>387117</v>
      </c>
      <c r="P1574" t="s">
        <v>4041</v>
      </c>
    </row>
    <row r="1575" spans="1:16" x14ac:dyDescent="0.2">
      <c r="A1575">
        <v>2020</v>
      </c>
      <c r="B1575">
        <v>2021</v>
      </c>
      <c r="C1575" t="s">
        <v>244</v>
      </c>
      <c r="D1575" t="s">
        <v>245</v>
      </c>
      <c r="E1575">
        <v>4</v>
      </c>
      <c r="F1575">
        <v>1</v>
      </c>
      <c r="G1575" t="s">
        <v>3951</v>
      </c>
      <c r="H1575" t="s">
        <v>3972</v>
      </c>
      <c r="I1575">
        <v>5</v>
      </c>
      <c r="J1575" t="s">
        <v>53</v>
      </c>
      <c r="K1575">
        <v>4</v>
      </c>
      <c r="L1575" t="s">
        <v>54</v>
      </c>
      <c r="M1575" t="s">
        <v>3962</v>
      </c>
      <c r="N1575" t="b">
        <v>1</v>
      </c>
      <c r="O1575">
        <v>0</v>
      </c>
      <c r="P1575" t="s">
        <v>4041</v>
      </c>
    </row>
    <row r="1576" spans="1:16" x14ac:dyDescent="0.2">
      <c r="A1576">
        <v>2020</v>
      </c>
      <c r="B1576">
        <v>2021</v>
      </c>
      <c r="C1576" t="s">
        <v>244</v>
      </c>
      <c r="D1576" t="s">
        <v>245</v>
      </c>
      <c r="E1576">
        <v>4</v>
      </c>
      <c r="F1576">
        <v>1</v>
      </c>
      <c r="G1576" t="s">
        <v>3951</v>
      </c>
      <c r="H1576" t="s">
        <v>3972</v>
      </c>
      <c r="I1576">
        <v>6</v>
      </c>
      <c r="J1576" t="s">
        <v>55</v>
      </c>
      <c r="K1576">
        <v>6</v>
      </c>
      <c r="L1576" t="s">
        <v>56</v>
      </c>
      <c r="M1576" t="s">
        <v>3956</v>
      </c>
      <c r="N1576" t="b">
        <v>0</v>
      </c>
      <c r="O1576">
        <v>260863</v>
      </c>
      <c r="P1576" t="s">
        <v>4041</v>
      </c>
    </row>
    <row r="1577" spans="1:16" x14ac:dyDescent="0.2">
      <c r="A1577">
        <v>2020</v>
      </c>
      <c r="B1577">
        <v>2021</v>
      </c>
      <c r="C1577" t="s">
        <v>244</v>
      </c>
      <c r="D1577" t="s">
        <v>245</v>
      </c>
      <c r="E1577">
        <v>4</v>
      </c>
      <c r="F1577">
        <v>1</v>
      </c>
      <c r="G1577" t="s">
        <v>3951</v>
      </c>
      <c r="H1577" t="s">
        <v>3972</v>
      </c>
      <c r="I1577">
        <v>6</v>
      </c>
      <c r="J1577" t="s">
        <v>55</v>
      </c>
      <c r="K1577">
        <v>7</v>
      </c>
      <c r="L1577" t="s">
        <v>57</v>
      </c>
      <c r="M1577" t="s">
        <v>3956</v>
      </c>
      <c r="N1577" t="b">
        <v>1</v>
      </c>
      <c r="O1577">
        <v>89941</v>
      </c>
      <c r="P1577" t="s">
        <v>4041</v>
      </c>
    </row>
    <row r="1578" spans="1:16" x14ac:dyDescent="0.2">
      <c r="A1578">
        <v>2020</v>
      </c>
      <c r="B1578">
        <v>2021</v>
      </c>
      <c r="C1578" t="s">
        <v>244</v>
      </c>
      <c r="D1578" t="s">
        <v>245</v>
      </c>
      <c r="E1578">
        <v>4</v>
      </c>
      <c r="F1578">
        <v>1</v>
      </c>
      <c r="G1578" t="s">
        <v>3951</v>
      </c>
      <c r="H1578" t="s">
        <v>3972</v>
      </c>
      <c r="I1578">
        <v>7</v>
      </c>
      <c r="J1578" t="s">
        <v>58</v>
      </c>
      <c r="K1578">
        <v>8</v>
      </c>
      <c r="L1578" t="s">
        <v>58</v>
      </c>
      <c r="M1578" t="s">
        <v>58</v>
      </c>
      <c r="N1578" t="b">
        <v>1</v>
      </c>
      <c r="O1578">
        <v>19330</v>
      </c>
      <c r="P1578" t="s">
        <v>4041</v>
      </c>
    </row>
    <row r="1579" spans="1:16" x14ac:dyDescent="0.2">
      <c r="A1579">
        <v>2020</v>
      </c>
      <c r="B1579">
        <v>2021</v>
      </c>
      <c r="C1579" t="s">
        <v>244</v>
      </c>
      <c r="D1579" t="s">
        <v>245</v>
      </c>
      <c r="E1579">
        <v>4</v>
      </c>
      <c r="F1579">
        <v>1</v>
      </c>
      <c r="G1579" t="s">
        <v>3951</v>
      </c>
      <c r="H1579" t="s">
        <v>3972</v>
      </c>
      <c r="I1579">
        <v>8</v>
      </c>
      <c r="J1579" t="s">
        <v>59</v>
      </c>
      <c r="K1579">
        <v>9</v>
      </c>
      <c r="L1579" t="s">
        <v>59</v>
      </c>
      <c r="M1579" t="s">
        <v>3956</v>
      </c>
      <c r="N1579" t="b">
        <v>0</v>
      </c>
      <c r="O1579">
        <v>0</v>
      </c>
      <c r="P1579" t="s">
        <v>4041</v>
      </c>
    </row>
    <row r="1580" spans="1:16" x14ac:dyDescent="0.2">
      <c r="A1580">
        <v>2020</v>
      </c>
      <c r="B1580">
        <v>2021</v>
      </c>
      <c r="C1580" t="s">
        <v>244</v>
      </c>
      <c r="D1580" t="s">
        <v>245</v>
      </c>
      <c r="E1580">
        <v>4</v>
      </c>
      <c r="F1580">
        <v>1</v>
      </c>
      <c r="G1580" t="s">
        <v>3951</v>
      </c>
      <c r="H1580" t="s">
        <v>3972</v>
      </c>
      <c r="I1580">
        <v>9</v>
      </c>
      <c r="J1580" t="s">
        <v>60</v>
      </c>
      <c r="K1580">
        <v>10</v>
      </c>
      <c r="L1580" t="s">
        <v>60</v>
      </c>
      <c r="M1580" t="s">
        <v>3956</v>
      </c>
      <c r="N1580" t="b">
        <v>0</v>
      </c>
      <c r="O1580">
        <v>0</v>
      </c>
      <c r="P1580" t="s">
        <v>4041</v>
      </c>
    </row>
    <row r="1581" spans="1:16" x14ac:dyDescent="0.2">
      <c r="A1581">
        <v>2020</v>
      </c>
      <c r="B1581">
        <v>2021</v>
      </c>
      <c r="C1581" t="s">
        <v>244</v>
      </c>
      <c r="D1581" t="s">
        <v>245</v>
      </c>
      <c r="E1581">
        <v>4</v>
      </c>
      <c r="F1581">
        <v>1</v>
      </c>
      <c r="G1581" t="s">
        <v>3951</v>
      </c>
      <c r="H1581" t="s">
        <v>3972</v>
      </c>
      <c r="I1581">
        <v>98</v>
      </c>
      <c r="J1581" t="s">
        <v>3</v>
      </c>
      <c r="K1581">
        <v>98</v>
      </c>
      <c r="L1581" t="s">
        <v>3</v>
      </c>
      <c r="M1581" t="s">
        <v>3956</v>
      </c>
      <c r="N1581" t="b">
        <v>1</v>
      </c>
      <c r="O1581">
        <v>6204483</v>
      </c>
      <c r="P1581" t="s">
        <v>4041</v>
      </c>
    </row>
    <row r="1582" spans="1:16" x14ac:dyDescent="0.2">
      <c r="A1582">
        <v>2020</v>
      </c>
      <c r="B1582">
        <v>2021</v>
      </c>
      <c r="C1582" t="s">
        <v>244</v>
      </c>
      <c r="D1582" t="s">
        <v>245</v>
      </c>
      <c r="E1582">
        <v>4</v>
      </c>
      <c r="F1582">
        <v>1</v>
      </c>
      <c r="G1582" t="s">
        <v>3951</v>
      </c>
      <c r="H1582" t="s">
        <v>3972</v>
      </c>
      <c r="I1582">
        <v>99</v>
      </c>
      <c r="J1582" t="s">
        <v>61</v>
      </c>
      <c r="K1582">
        <v>99</v>
      </c>
      <c r="L1582" t="s">
        <v>61</v>
      </c>
      <c r="M1582" t="s">
        <v>61</v>
      </c>
      <c r="N1582" t="b">
        <v>1</v>
      </c>
      <c r="O1582">
        <v>22665109</v>
      </c>
      <c r="P1582" t="s">
        <v>4041</v>
      </c>
    </row>
    <row r="1583" spans="1:16" x14ac:dyDescent="0.2">
      <c r="A1583">
        <v>2020</v>
      </c>
      <c r="B1583">
        <v>2021</v>
      </c>
      <c r="C1583" t="s">
        <v>246</v>
      </c>
      <c r="D1583" t="s">
        <v>247</v>
      </c>
      <c r="E1583">
        <v>0</v>
      </c>
      <c r="F1583">
        <v>8</v>
      </c>
      <c r="G1583" t="s">
        <v>3950</v>
      </c>
      <c r="H1583" t="s">
        <v>3972</v>
      </c>
      <c r="I1583">
        <v>1</v>
      </c>
      <c r="J1583" t="s">
        <v>46</v>
      </c>
      <c r="K1583">
        <v>1</v>
      </c>
      <c r="L1583" t="s">
        <v>46</v>
      </c>
      <c r="M1583" t="s">
        <v>3955</v>
      </c>
      <c r="N1583" t="b">
        <v>1</v>
      </c>
      <c r="O1583">
        <v>0</v>
      </c>
      <c r="P1583" t="s">
        <v>4041</v>
      </c>
    </row>
    <row r="1584" spans="1:16" x14ac:dyDescent="0.2">
      <c r="A1584">
        <v>2020</v>
      </c>
      <c r="B1584">
        <v>2021</v>
      </c>
      <c r="C1584" t="s">
        <v>246</v>
      </c>
      <c r="D1584" t="s">
        <v>247</v>
      </c>
      <c r="E1584">
        <v>0</v>
      </c>
      <c r="F1584">
        <v>8</v>
      </c>
      <c r="G1584" t="s">
        <v>3950</v>
      </c>
      <c r="H1584" t="s">
        <v>3972</v>
      </c>
      <c r="I1584">
        <v>10</v>
      </c>
      <c r="J1584" t="s">
        <v>47</v>
      </c>
      <c r="K1584">
        <v>5</v>
      </c>
      <c r="L1584" t="s">
        <v>48</v>
      </c>
      <c r="M1584" t="s">
        <v>3956</v>
      </c>
      <c r="N1584" t="b">
        <v>1</v>
      </c>
      <c r="O1584">
        <v>0</v>
      </c>
      <c r="P1584" t="s">
        <v>4041</v>
      </c>
    </row>
    <row r="1585" spans="1:16" x14ac:dyDescent="0.2">
      <c r="A1585">
        <v>2020</v>
      </c>
      <c r="B1585">
        <v>2021</v>
      </c>
      <c r="C1585" t="s">
        <v>246</v>
      </c>
      <c r="D1585" t="s">
        <v>247</v>
      </c>
      <c r="E1585">
        <v>0</v>
      </c>
      <c r="F1585">
        <v>8</v>
      </c>
      <c r="G1585" t="s">
        <v>3950</v>
      </c>
      <c r="H1585" t="s">
        <v>3972</v>
      </c>
      <c r="I1585">
        <v>2</v>
      </c>
      <c r="J1585" t="s">
        <v>49</v>
      </c>
      <c r="K1585">
        <v>2</v>
      </c>
      <c r="L1585" t="s">
        <v>50</v>
      </c>
      <c r="M1585" t="s">
        <v>3961</v>
      </c>
      <c r="N1585" t="b">
        <v>1</v>
      </c>
      <c r="O1585">
        <v>0</v>
      </c>
      <c r="P1585" t="s">
        <v>4041</v>
      </c>
    </row>
    <row r="1586" spans="1:16" x14ac:dyDescent="0.2">
      <c r="A1586">
        <v>2020</v>
      </c>
      <c r="B1586">
        <v>2021</v>
      </c>
      <c r="C1586" t="s">
        <v>246</v>
      </c>
      <c r="D1586" t="s">
        <v>247</v>
      </c>
      <c r="E1586">
        <v>0</v>
      </c>
      <c r="F1586">
        <v>8</v>
      </c>
      <c r="G1586" t="s">
        <v>3950</v>
      </c>
      <c r="H1586" t="s">
        <v>3972</v>
      </c>
      <c r="I1586">
        <v>2</v>
      </c>
      <c r="J1586" t="s">
        <v>49</v>
      </c>
      <c r="K1586">
        <v>3</v>
      </c>
      <c r="L1586" t="s">
        <v>51</v>
      </c>
      <c r="M1586" t="s">
        <v>3957</v>
      </c>
      <c r="N1586" t="b">
        <v>1</v>
      </c>
      <c r="O1586">
        <v>0</v>
      </c>
      <c r="P1586" t="s">
        <v>4041</v>
      </c>
    </row>
    <row r="1587" spans="1:16" x14ac:dyDescent="0.2">
      <c r="A1587">
        <v>2020</v>
      </c>
      <c r="B1587">
        <v>2021</v>
      </c>
      <c r="C1587" t="s">
        <v>246</v>
      </c>
      <c r="D1587" t="s">
        <v>247</v>
      </c>
      <c r="E1587">
        <v>0</v>
      </c>
      <c r="F1587">
        <v>8</v>
      </c>
      <c r="G1587" t="s">
        <v>3950</v>
      </c>
      <c r="H1587" t="s">
        <v>3972</v>
      </c>
      <c r="I1587">
        <v>3</v>
      </c>
      <c r="J1587" t="s">
        <v>0</v>
      </c>
      <c r="K1587">
        <v>2</v>
      </c>
      <c r="L1587" t="s">
        <v>50</v>
      </c>
      <c r="M1587" t="s">
        <v>3958</v>
      </c>
      <c r="N1587" t="b">
        <v>1</v>
      </c>
      <c r="O1587">
        <v>4016329</v>
      </c>
      <c r="P1587" t="s">
        <v>4041</v>
      </c>
    </row>
    <row r="1588" spans="1:16" x14ac:dyDescent="0.2">
      <c r="A1588">
        <v>2020</v>
      </c>
      <c r="B1588">
        <v>2021</v>
      </c>
      <c r="C1588" t="s">
        <v>246</v>
      </c>
      <c r="D1588" t="s">
        <v>247</v>
      </c>
      <c r="E1588">
        <v>0</v>
      </c>
      <c r="F1588">
        <v>8</v>
      </c>
      <c r="G1588" t="s">
        <v>3950</v>
      </c>
      <c r="H1588" t="s">
        <v>3972</v>
      </c>
      <c r="I1588">
        <v>3</v>
      </c>
      <c r="J1588" t="s">
        <v>0</v>
      </c>
      <c r="K1588">
        <v>3</v>
      </c>
      <c r="L1588" t="s">
        <v>51</v>
      </c>
      <c r="M1588" t="s">
        <v>3959</v>
      </c>
      <c r="N1588" t="b">
        <v>1</v>
      </c>
      <c r="O1588">
        <v>0</v>
      </c>
      <c r="P1588" t="s">
        <v>4041</v>
      </c>
    </row>
    <row r="1589" spans="1:16" x14ac:dyDescent="0.2">
      <c r="A1589">
        <v>2020</v>
      </c>
      <c r="B1589">
        <v>2021</v>
      </c>
      <c r="C1589" t="s">
        <v>246</v>
      </c>
      <c r="D1589" t="s">
        <v>247</v>
      </c>
      <c r="E1589">
        <v>0</v>
      </c>
      <c r="F1589">
        <v>8</v>
      </c>
      <c r="G1589" t="s">
        <v>3950</v>
      </c>
      <c r="H1589" t="s">
        <v>3972</v>
      </c>
      <c r="I1589">
        <v>4</v>
      </c>
      <c r="J1589" t="s">
        <v>52</v>
      </c>
      <c r="K1589">
        <v>2</v>
      </c>
      <c r="L1589" t="s">
        <v>50</v>
      </c>
      <c r="M1589" t="s">
        <v>3960</v>
      </c>
      <c r="N1589" t="b">
        <v>1</v>
      </c>
      <c r="O1589">
        <v>0</v>
      </c>
      <c r="P1589" t="s">
        <v>4041</v>
      </c>
    </row>
    <row r="1590" spans="1:16" x14ac:dyDescent="0.2">
      <c r="A1590">
        <v>2020</v>
      </c>
      <c r="B1590">
        <v>2021</v>
      </c>
      <c r="C1590" t="s">
        <v>246</v>
      </c>
      <c r="D1590" t="s">
        <v>247</v>
      </c>
      <c r="E1590">
        <v>0</v>
      </c>
      <c r="F1590">
        <v>8</v>
      </c>
      <c r="G1590" t="s">
        <v>3950</v>
      </c>
      <c r="H1590" t="s">
        <v>3972</v>
      </c>
      <c r="I1590">
        <v>4</v>
      </c>
      <c r="J1590" t="s">
        <v>52</v>
      </c>
      <c r="K1590">
        <v>3</v>
      </c>
      <c r="L1590" t="s">
        <v>51</v>
      </c>
      <c r="M1590" t="s">
        <v>3956</v>
      </c>
      <c r="N1590" t="b">
        <v>1</v>
      </c>
      <c r="O1590">
        <v>0</v>
      </c>
      <c r="P1590" t="s">
        <v>4041</v>
      </c>
    </row>
    <row r="1591" spans="1:16" x14ac:dyDescent="0.2">
      <c r="A1591">
        <v>2020</v>
      </c>
      <c r="B1591">
        <v>2021</v>
      </c>
      <c r="C1591" t="s">
        <v>246</v>
      </c>
      <c r="D1591" t="s">
        <v>247</v>
      </c>
      <c r="E1591">
        <v>0</v>
      </c>
      <c r="F1591">
        <v>8</v>
      </c>
      <c r="G1591" t="s">
        <v>3950</v>
      </c>
      <c r="H1591" t="s">
        <v>3972</v>
      </c>
      <c r="I1591">
        <v>5</v>
      </c>
      <c r="J1591" t="s">
        <v>53</v>
      </c>
      <c r="K1591">
        <v>3</v>
      </c>
      <c r="L1591" t="s">
        <v>51</v>
      </c>
      <c r="M1591" t="s">
        <v>3956</v>
      </c>
      <c r="N1591" t="b">
        <v>1</v>
      </c>
      <c r="O1591">
        <v>0</v>
      </c>
      <c r="P1591" t="s">
        <v>4041</v>
      </c>
    </row>
    <row r="1592" spans="1:16" x14ac:dyDescent="0.2">
      <c r="A1592">
        <v>2020</v>
      </c>
      <c r="B1592">
        <v>2021</v>
      </c>
      <c r="C1592" t="s">
        <v>246</v>
      </c>
      <c r="D1592" t="s">
        <v>247</v>
      </c>
      <c r="E1592">
        <v>0</v>
      </c>
      <c r="F1592">
        <v>8</v>
      </c>
      <c r="G1592" t="s">
        <v>3950</v>
      </c>
      <c r="H1592" t="s">
        <v>3972</v>
      </c>
      <c r="I1592">
        <v>5</v>
      </c>
      <c r="J1592" t="s">
        <v>53</v>
      </c>
      <c r="K1592">
        <v>4</v>
      </c>
      <c r="L1592" t="s">
        <v>54</v>
      </c>
      <c r="M1592" t="s">
        <v>3962</v>
      </c>
      <c r="N1592" t="b">
        <v>1</v>
      </c>
      <c r="O1592">
        <v>94927</v>
      </c>
      <c r="P1592" t="s">
        <v>4041</v>
      </c>
    </row>
    <row r="1593" spans="1:16" x14ac:dyDescent="0.2">
      <c r="A1593">
        <v>2020</v>
      </c>
      <c r="B1593">
        <v>2021</v>
      </c>
      <c r="C1593" t="s">
        <v>246</v>
      </c>
      <c r="D1593" t="s">
        <v>247</v>
      </c>
      <c r="E1593">
        <v>0</v>
      </c>
      <c r="F1593">
        <v>8</v>
      </c>
      <c r="G1593" t="s">
        <v>3950</v>
      </c>
      <c r="H1593" t="s">
        <v>3972</v>
      </c>
      <c r="I1593">
        <v>6</v>
      </c>
      <c r="J1593" t="s">
        <v>55</v>
      </c>
      <c r="K1593">
        <v>6</v>
      </c>
      <c r="L1593" t="s">
        <v>56</v>
      </c>
      <c r="M1593" t="s">
        <v>3956</v>
      </c>
      <c r="N1593" t="b">
        <v>0</v>
      </c>
      <c r="O1593">
        <v>0</v>
      </c>
      <c r="P1593" t="s">
        <v>4041</v>
      </c>
    </row>
    <row r="1594" spans="1:16" x14ac:dyDescent="0.2">
      <c r="A1594">
        <v>2020</v>
      </c>
      <c r="B1594">
        <v>2021</v>
      </c>
      <c r="C1594" t="s">
        <v>246</v>
      </c>
      <c r="D1594" t="s">
        <v>247</v>
      </c>
      <c r="E1594">
        <v>0</v>
      </c>
      <c r="F1594">
        <v>8</v>
      </c>
      <c r="G1594" t="s">
        <v>3950</v>
      </c>
      <c r="H1594" t="s">
        <v>3972</v>
      </c>
      <c r="I1594">
        <v>6</v>
      </c>
      <c r="J1594" t="s">
        <v>55</v>
      </c>
      <c r="K1594">
        <v>7</v>
      </c>
      <c r="L1594" t="s">
        <v>57</v>
      </c>
      <c r="M1594" t="s">
        <v>3956</v>
      </c>
      <c r="N1594" t="b">
        <v>1</v>
      </c>
      <c r="O1594">
        <v>0</v>
      </c>
      <c r="P1594" t="s">
        <v>4041</v>
      </c>
    </row>
    <row r="1595" spans="1:16" x14ac:dyDescent="0.2">
      <c r="A1595">
        <v>2020</v>
      </c>
      <c r="B1595">
        <v>2021</v>
      </c>
      <c r="C1595" t="s">
        <v>246</v>
      </c>
      <c r="D1595" t="s">
        <v>247</v>
      </c>
      <c r="E1595">
        <v>0</v>
      </c>
      <c r="F1595">
        <v>8</v>
      </c>
      <c r="G1595" t="s">
        <v>3950</v>
      </c>
      <c r="H1595" t="s">
        <v>3972</v>
      </c>
      <c r="I1595">
        <v>7</v>
      </c>
      <c r="J1595" t="s">
        <v>58</v>
      </c>
      <c r="K1595">
        <v>8</v>
      </c>
      <c r="L1595" t="s">
        <v>58</v>
      </c>
      <c r="M1595" t="s">
        <v>58</v>
      </c>
      <c r="N1595" t="b">
        <v>1</v>
      </c>
      <c r="O1595">
        <v>906948</v>
      </c>
      <c r="P1595" t="s">
        <v>4041</v>
      </c>
    </row>
    <row r="1596" spans="1:16" x14ac:dyDescent="0.2">
      <c r="A1596">
        <v>2020</v>
      </c>
      <c r="B1596">
        <v>2021</v>
      </c>
      <c r="C1596" t="s">
        <v>246</v>
      </c>
      <c r="D1596" t="s">
        <v>247</v>
      </c>
      <c r="E1596">
        <v>0</v>
      </c>
      <c r="F1596">
        <v>8</v>
      </c>
      <c r="G1596" t="s">
        <v>3950</v>
      </c>
      <c r="H1596" t="s">
        <v>3972</v>
      </c>
      <c r="I1596">
        <v>8</v>
      </c>
      <c r="J1596" t="s">
        <v>59</v>
      </c>
      <c r="K1596">
        <v>9</v>
      </c>
      <c r="L1596" t="s">
        <v>59</v>
      </c>
      <c r="M1596" t="s">
        <v>3956</v>
      </c>
      <c r="N1596" t="b">
        <v>0</v>
      </c>
      <c r="O1596">
        <v>0</v>
      </c>
      <c r="P1596" t="s">
        <v>4041</v>
      </c>
    </row>
    <row r="1597" spans="1:16" x14ac:dyDescent="0.2">
      <c r="A1597">
        <v>2020</v>
      </c>
      <c r="B1597">
        <v>2021</v>
      </c>
      <c r="C1597" t="s">
        <v>246</v>
      </c>
      <c r="D1597" t="s">
        <v>247</v>
      </c>
      <c r="E1597">
        <v>0</v>
      </c>
      <c r="F1597">
        <v>8</v>
      </c>
      <c r="G1597" t="s">
        <v>3950</v>
      </c>
      <c r="H1597" t="s">
        <v>3972</v>
      </c>
      <c r="I1597">
        <v>9</v>
      </c>
      <c r="J1597" t="s">
        <v>60</v>
      </c>
      <c r="K1597">
        <v>10</v>
      </c>
      <c r="L1597" t="s">
        <v>60</v>
      </c>
      <c r="M1597" t="s">
        <v>3956</v>
      </c>
      <c r="N1597" t="b">
        <v>0</v>
      </c>
      <c r="O1597">
        <v>0</v>
      </c>
      <c r="P1597" t="s">
        <v>4041</v>
      </c>
    </row>
    <row r="1598" spans="1:16" x14ac:dyDescent="0.2">
      <c r="A1598">
        <v>2020</v>
      </c>
      <c r="B1598">
        <v>2021</v>
      </c>
      <c r="C1598" t="s">
        <v>246</v>
      </c>
      <c r="D1598" t="s">
        <v>247</v>
      </c>
      <c r="E1598">
        <v>0</v>
      </c>
      <c r="F1598">
        <v>8</v>
      </c>
      <c r="G1598" t="s">
        <v>3950</v>
      </c>
      <c r="H1598" t="s">
        <v>3972</v>
      </c>
      <c r="I1598">
        <v>98</v>
      </c>
      <c r="J1598" t="s">
        <v>3</v>
      </c>
      <c r="K1598">
        <v>98</v>
      </c>
      <c r="L1598" t="s">
        <v>3</v>
      </c>
      <c r="M1598" t="s">
        <v>3956</v>
      </c>
      <c r="N1598" t="b">
        <v>1</v>
      </c>
      <c r="O1598">
        <v>212400370</v>
      </c>
      <c r="P1598" t="s">
        <v>4041</v>
      </c>
    </row>
    <row r="1599" spans="1:16" x14ac:dyDescent="0.2">
      <c r="A1599">
        <v>2020</v>
      </c>
      <c r="B1599">
        <v>2021</v>
      </c>
      <c r="C1599" t="s">
        <v>246</v>
      </c>
      <c r="D1599" t="s">
        <v>247</v>
      </c>
      <c r="E1599">
        <v>0</v>
      </c>
      <c r="F1599">
        <v>8</v>
      </c>
      <c r="G1599" t="s">
        <v>3950</v>
      </c>
      <c r="H1599" t="s">
        <v>3972</v>
      </c>
      <c r="I1599">
        <v>99</v>
      </c>
      <c r="J1599" t="s">
        <v>61</v>
      </c>
      <c r="K1599">
        <v>99</v>
      </c>
      <c r="L1599" t="s">
        <v>61</v>
      </c>
      <c r="M1599" t="s">
        <v>61</v>
      </c>
      <c r="N1599" t="b">
        <v>1</v>
      </c>
      <c r="O1599">
        <v>217418574</v>
      </c>
      <c r="P1599" t="s">
        <v>4041</v>
      </c>
    </row>
    <row r="1600" spans="1:16" x14ac:dyDescent="0.2">
      <c r="A1600">
        <v>2020</v>
      </c>
      <c r="B1600">
        <v>2021</v>
      </c>
      <c r="C1600" t="s">
        <v>248</v>
      </c>
      <c r="D1600" t="s">
        <v>249</v>
      </c>
      <c r="E1600">
        <v>1</v>
      </c>
      <c r="F1600">
        <v>2</v>
      </c>
      <c r="G1600" t="s">
        <v>3948</v>
      </c>
      <c r="H1600" t="s">
        <v>3972</v>
      </c>
      <c r="I1600">
        <v>1</v>
      </c>
      <c r="J1600" t="s">
        <v>46</v>
      </c>
      <c r="K1600">
        <v>1</v>
      </c>
      <c r="L1600" t="s">
        <v>46</v>
      </c>
      <c r="M1600" t="s">
        <v>3955</v>
      </c>
      <c r="N1600" t="b">
        <v>1</v>
      </c>
      <c r="O1600">
        <v>14021409</v>
      </c>
      <c r="P1600" t="s">
        <v>4041</v>
      </c>
    </row>
    <row r="1601" spans="1:16" x14ac:dyDescent="0.2">
      <c r="A1601">
        <v>2020</v>
      </c>
      <c r="B1601">
        <v>2021</v>
      </c>
      <c r="C1601" t="s">
        <v>248</v>
      </c>
      <c r="D1601" t="s">
        <v>249</v>
      </c>
      <c r="E1601">
        <v>1</v>
      </c>
      <c r="F1601">
        <v>2</v>
      </c>
      <c r="G1601" t="s">
        <v>3948</v>
      </c>
      <c r="H1601" t="s">
        <v>3972</v>
      </c>
      <c r="I1601">
        <v>10</v>
      </c>
      <c r="J1601" t="s">
        <v>47</v>
      </c>
      <c r="K1601">
        <v>5</v>
      </c>
      <c r="L1601" t="s">
        <v>48</v>
      </c>
      <c r="M1601" t="s">
        <v>3956</v>
      </c>
      <c r="N1601" t="b">
        <v>1</v>
      </c>
      <c r="O1601">
        <v>0</v>
      </c>
      <c r="P1601" t="s">
        <v>4041</v>
      </c>
    </row>
    <row r="1602" spans="1:16" x14ac:dyDescent="0.2">
      <c r="A1602">
        <v>2020</v>
      </c>
      <c r="B1602">
        <v>2021</v>
      </c>
      <c r="C1602" t="s">
        <v>248</v>
      </c>
      <c r="D1602" t="s">
        <v>249</v>
      </c>
      <c r="E1602">
        <v>1</v>
      </c>
      <c r="F1602">
        <v>2</v>
      </c>
      <c r="G1602" t="s">
        <v>3948</v>
      </c>
      <c r="H1602" t="s">
        <v>3972</v>
      </c>
      <c r="I1602">
        <v>2</v>
      </c>
      <c r="J1602" t="s">
        <v>49</v>
      </c>
      <c r="K1602">
        <v>2</v>
      </c>
      <c r="L1602" t="s">
        <v>50</v>
      </c>
      <c r="M1602" t="s">
        <v>3961</v>
      </c>
      <c r="N1602" t="b">
        <v>1</v>
      </c>
      <c r="O1602">
        <v>0</v>
      </c>
      <c r="P1602" t="s">
        <v>4041</v>
      </c>
    </row>
    <row r="1603" spans="1:16" x14ac:dyDescent="0.2">
      <c r="A1603">
        <v>2020</v>
      </c>
      <c r="B1603">
        <v>2021</v>
      </c>
      <c r="C1603" t="s">
        <v>248</v>
      </c>
      <c r="D1603" t="s">
        <v>249</v>
      </c>
      <c r="E1603">
        <v>1</v>
      </c>
      <c r="F1603">
        <v>2</v>
      </c>
      <c r="G1603" t="s">
        <v>3948</v>
      </c>
      <c r="H1603" t="s">
        <v>3972</v>
      </c>
      <c r="I1603">
        <v>2</v>
      </c>
      <c r="J1603" t="s">
        <v>49</v>
      </c>
      <c r="K1603">
        <v>3</v>
      </c>
      <c r="L1603" t="s">
        <v>51</v>
      </c>
      <c r="M1603" t="s">
        <v>3957</v>
      </c>
      <c r="N1603" t="b">
        <v>1</v>
      </c>
      <c r="O1603">
        <v>19440585</v>
      </c>
      <c r="P1603" t="s">
        <v>4041</v>
      </c>
    </row>
    <row r="1604" spans="1:16" x14ac:dyDescent="0.2">
      <c r="A1604">
        <v>2020</v>
      </c>
      <c r="B1604">
        <v>2021</v>
      </c>
      <c r="C1604" t="s">
        <v>248</v>
      </c>
      <c r="D1604" t="s">
        <v>249</v>
      </c>
      <c r="E1604">
        <v>1</v>
      </c>
      <c r="F1604">
        <v>2</v>
      </c>
      <c r="G1604" t="s">
        <v>3948</v>
      </c>
      <c r="H1604" t="s">
        <v>3972</v>
      </c>
      <c r="I1604">
        <v>3</v>
      </c>
      <c r="J1604" t="s">
        <v>0</v>
      </c>
      <c r="K1604">
        <v>2</v>
      </c>
      <c r="L1604" t="s">
        <v>50</v>
      </c>
      <c r="M1604" t="s">
        <v>3958</v>
      </c>
      <c r="N1604" t="b">
        <v>1</v>
      </c>
      <c r="O1604">
        <v>24220292</v>
      </c>
      <c r="P1604" t="s">
        <v>4041</v>
      </c>
    </row>
    <row r="1605" spans="1:16" x14ac:dyDescent="0.2">
      <c r="A1605">
        <v>2020</v>
      </c>
      <c r="B1605">
        <v>2021</v>
      </c>
      <c r="C1605" t="s">
        <v>248</v>
      </c>
      <c r="D1605" t="s">
        <v>249</v>
      </c>
      <c r="E1605">
        <v>1</v>
      </c>
      <c r="F1605">
        <v>2</v>
      </c>
      <c r="G1605" t="s">
        <v>3948</v>
      </c>
      <c r="H1605" t="s">
        <v>3972</v>
      </c>
      <c r="I1605">
        <v>3</v>
      </c>
      <c r="J1605" t="s">
        <v>0</v>
      </c>
      <c r="K1605">
        <v>3</v>
      </c>
      <c r="L1605" t="s">
        <v>51</v>
      </c>
      <c r="M1605" t="s">
        <v>3959</v>
      </c>
      <c r="N1605" t="b">
        <v>1</v>
      </c>
      <c r="O1605">
        <v>7255063</v>
      </c>
      <c r="P1605" t="s">
        <v>4041</v>
      </c>
    </row>
    <row r="1606" spans="1:16" x14ac:dyDescent="0.2">
      <c r="A1606">
        <v>2020</v>
      </c>
      <c r="B1606">
        <v>2021</v>
      </c>
      <c r="C1606" t="s">
        <v>248</v>
      </c>
      <c r="D1606" t="s">
        <v>249</v>
      </c>
      <c r="E1606">
        <v>1</v>
      </c>
      <c r="F1606">
        <v>2</v>
      </c>
      <c r="G1606" t="s">
        <v>3948</v>
      </c>
      <c r="H1606" t="s">
        <v>3972</v>
      </c>
      <c r="I1606">
        <v>4</v>
      </c>
      <c r="J1606" t="s">
        <v>52</v>
      </c>
      <c r="K1606">
        <v>2</v>
      </c>
      <c r="L1606" t="s">
        <v>50</v>
      </c>
      <c r="M1606" t="s">
        <v>3960</v>
      </c>
      <c r="N1606" t="b">
        <v>1</v>
      </c>
      <c r="O1606">
        <v>7246839</v>
      </c>
      <c r="P1606" t="s">
        <v>4041</v>
      </c>
    </row>
    <row r="1607" spans="1:16" x14ac:dyDescent="0.2">
      <c r="A1607">
        <v>2020</v>
      </c>
      <c r="B1607">
        <v>2021</v>
      </c>
      <c r="C1607" t="s">
        <v>248</v>
      </c>
      <c r="D1607" t="s">
        <v>249</v>
      </c>
      <c r="E1607">
        <v>1</v>
      </c>
      <c r="F1607">
        <v>2</v>
      </c>
      <c r="G1607" t="s">
        <v>3948</v>
      </c>
      <c r="H1607" t="s">
        <v>3972</v>
      </c>
      <c r="I1607">
        <v>4</v>
      </c>
      <c r="J1607" t="s">
        <v>52</v>
      </c>
      <c r="K1607">
        <v>3</v>
      </c>
      <c r="L1607" t="s">
        <v>51</v>
      </c>
      <c r="M1607" t="s">
        <v>3956</v>
      </c>
      <c r="N1607" t="b">
        <v>1</v>
      </c>
      <c r="O1607">
        <v>7500</v>
      </c>
      <c r="P1607" t="s">
        <v>4041</v>
      </c>
    </row>
    <row r="1608" spans="1:16" x14ac:dyDescent="0.2">
      <c r="A1608">
        <v>2020</v>
      </c>
      <c r="B1608">
        <v>2021</v>
      </c>
      <c r="C1608" t="s">
        <v>248</v>
      </c>
      <c r="D1608" t="s">
        <v>249</v>
      </c>
      <c r="E1608">
        <v>1</v>
      </c>
      <c r="F1608">
        <v>2</v>
      </c>
      <c r="G1608" t="s">
        <v>3948</v>
      </c>
      <c r="H1608" t="s">
        <v>3972</v>
      </c>
      <c r="I1608">
        <v>5</v>
      </c>
      <c r="J1608" t="s">
        <v>53</v>
      </c>
      <c r="K1608">
        <v>3</v>
      </c>
      <c r="L1608" t="s">
        <v>51</v>
      </c>
      <c r="M1608" t="s">
        <v>3956</v>
      </c>
      <c r="N1608" t="b">
        <v>1</v>
      </c>
      <c r="O1608">
        <v>2516904</v>
      </c>
      <c r="P1608" t="s">
        <v>4041</v>
      </c>
    </row>
    <row r="1609" spans="1:16" x14ac:dyDescent="0.2">
      <c r="A1609">
        <v>2020</v>
      </c>
      <c r="B1609">
        <v>2021</v>
      </c>
      <c r="C1609" t="s">
        <v>248</v>
      </c>
      <c r="D1609" t="s">
        <v>249</v>
      </c>
      <c r="E1609">
        <v>1</v>
      </c>
      <c r="F1609">
        <v>2</v>
      </c>
      <c r="G1609" t="s">
        <v>3948</v>
      </c>
      <c r="H1609" t="s">
        <v>3972</v>
      </c>
      <c r="I1609">
        <v>5</v>
      </c>
      <c r="J1609" t="s">
        <v>53</v>
      </c>
      <c r="K1609">
        <v>4</v>
      </c>
      <c r="L1609" t="s">
        <v>54</v>
      </c>
      <c r="M1609" t="s">
        <v>3962</v>
      </c>
      <c r="N1609" t="b">
        <v>1</v>
      </c>
      <c r="O1609">
        <v>6000</v>
      </c>
      <c r="P1609" t="s">
        <v>4041</v>
      </c>
    </row>
    <row r="1610" spans="1:16" x14ac:dyDescent="0.2">
      <c r="A1610">
        <v>2020</v>
      </c>
      <c r="B1610">
        <v>2021</v>
      </c>
      <c r="C1610" t="s">
        <v>248</v>
      </c>
      <c r="D1610" t="s">
        <v>249</v>
      </c>
      <c r="E1610">
        <v>1</v>
      </c>
      <c r="F1610">
        <v>2</v>
      </c>
      <c r="G1610" t="s">
        <v>3948</v>
      </c>
      <c r="H1610" t="s">
        <v>3972</v>
      </c>
      <c r="I1610">
        <v>6</v>
      </c>
      <c r="J1610" t="s">
        <v>55</v>
      </c>
      <c r="K1610">
        <v>6</v>
      </c>
      <c r="L1610" t="s">
        <v>56</v>
      </c>
      <c r="M1610" t="s">
        <v>3956</v>
      </c>
      <c r="N1610" t="b">
        <v>0</v>
      </c>
      <c r="O1610">
        <v>2635986</v>
      </c>
      <c r="P1610" t="s">
        <v>4041</v>
      </c>
    </row>
    <row r="1611" spans="1:16" x14ac:dyDescent="0.2">
      <c r="A1611">
        <v>2020</v>
      </c>
      <c r="B1611">
        <v>2021</v>
      </c>
      <c r="C1611" t="s">
        <v>248</v>
      </c>
      <c r="D1611" t="s">
        <v>249</v>
      </c>
      <c r="E1611">
        <v>1</v>
      </c>
      <c r="F1611">
        <v>2</v>
      </c>
      <c r="G1611" t="s">
        <v>3948</v>
      </c>
      <c r="H1611" t="s">
        <v>3972</v>
      </c>
      <c r="I1611">
        <v>6</v>
      </c>
      <c r="J1611" t="s">
        <v>55</v>
      </c>
      <c r="K1611">
        <v>7</v>
      </c>
      <c r="L1611" t="s">
        <v>57</v>
      </c>
      <c r="M1611" t="s">
        <v>3956</v>
      </c>
      <c r="N1611" t="b">
        <v>1</v>
      </c>
      <c r="O1611">
        <v>159243</v>
      </c>
      <c r="P1611" t="s">
        <v>4041</v>
      </c>
    </row>
    <row r="1612" spans="1:16" x14ac:dyDescent="0.2">
      <c r="A1612">
        <v>2020</v>
      </c>
      <c r="B1612">
        <v>2021</v>
      </c>
      <c r="C1612" t="s">
        <v>248</v>
      </c>
      <c r="D1612" t="s">
        <v>249</v>
      </c>
      <c r="E1612">
        <v>1</v>
      </c>
      <c r="F1612">
        <v>2</v>
      </c>
      <c r="G1612" t="s">
        <v>3948</v>
      </c>
      <c r="H1612" t="s">
        <v>3972</v>
      </c>
      <c r="I1612">
        <v>7</v>
      </c>
      <c r="J1612" t="s">
        <v>58</v>
      </c>
      <c r="K1612">
        <v>8</v>
      </c>
      <c r="L1612" t="s">
        <v>58</v>
      </c>
      <c r="M1612" t="s">
        <v>58</v>
      </c>
      <c r="N1612" t="b">
        <v>1</v>
      </c>
      <c r="O1612">
        <v>106604</v>
      </c>
      <c r="P1612" t="s">
        <v>4041</v>
      </c>
    </row>
    <row r="1613" spans="1:16" x14ac:dyDescent="0.2">
      <c r="A1613">
        <v>2020</v>
      </c>
      <c r="B1613">
        <v>2021</v>
      </c>
      <c r="C1613" t="s">
        <v>248</v>
      </c>
      <c r="D1613" t="s">
        <v>249</v>
      </c>
      <c r="E1613">
        <v>1</v>
      </c>
      <c r="F1613">
        <v>2</v>
      </c>
      <c r="G1613" t="s">
        <v>3948</v>
      </c>
      <c r="H1613" t="s">
        <v>3972</v>
      </c>
      <c r="I1613">
        <v>8</v>
      </c>
      <c r="J1613" t="s">
        <v>59</v>
      </c>
      <c r="K1613">
        <v>9</v>
      </c>
      <c r="L1613" t="s">
        <v>59</v>
      </c>
      <c r="M1613" t="s">
        <v>3956</v>
      </c>
      <c r="N1613" t="b">
        <v>0</v>
      </c>
      <c r="O1613">
        <v>0</v>
      </c>
      <c r="P1613" t="s">
        <v>4041</v>
      </c>
    </row>
    <row r="1614" spans="1:16" x14ac:dyDescent="0.2">
      <c r="A1614">
        <v>2020</v>
      </c>
      <c r="B1614">
        <v>2021</v>
      </c>
      <c r="C1614" t="s">
        <v>248</v>
      </c>
      <c r="D1614" t="s">
        <v>249</v>
      </c>
      <c r="E1614">
        <v>1</v>
      </c>
      <c r="F1614">
        <v>2</v>
      </c>
      <c r="G1614" t="s">
        <v>3948</v>
      </c>
      <c r="H1614" t="s">
        <v>3972</v>
      </c>
      <c r="I1614">
        <v>9</v>
      </c>
      <c r="J1614" t="s">
        <v>60</v>
      </c>
      <c r="K1614">
        <v>10</v>
      </c>
      <c r="L1614" t="s">
        <v>60</v>
      </c>
      <c r="M1614" t="s">
        <v>3956</v>
      </c>
      <c r="N1614" t="b">
        <v>0</v>
      </c>
      <c r="O1614">
        <v>0</v>
      </c>
      <c r="P1614" t="s">
        <v>4041</v>
      </c>
    </row>
    <row r="1615" spans="1:16" x14ac:dyDescent="0.2">
      <c r="A1615">
        <v>2020</v>
      </c>
      <c r="B1615">
        <v>2021</v>
      </c>
      <c r="C1615" t="s">
        <v>248</v>
      </c>
      <c r="D1615" t="s">
        <v>249</v>
      </c>
      <c r="E1615">
        <v>1</v>
      </c>
      <c r="F1615">
        <v>2</v>
      </c>
      <c r="G1615" t="s">
        <v>3948</v>
      </c>
      <c r="H1615" t="s">
        <v>3972</v>
      </c>
      <c r="I1615">
        <v>98</v>
      </c>
      <c r="J1615" t="s">
        <v>3</v>
      </c>
      <c r="K1615">
        <v>98</v>
      </c>
      <c r="L1615" t="s">
        <v>3</v>
      </c>
      <c r="M1615" t="s">
        <v>3956</v>
      </c>
      <c r="N1615" t="b">
        <v>1</v>
      </c>
      <c r="O1615">
        <v>1195507</v>
      </c>
      <c r="P1615" t="s">
        <v>4041</v>
      </c>
    </row>
    <row r="1616" spans="1:16" x14ac:dyDescent="0.2">
      <c r="A1616">
        <v>2020</v>
      </c>
      <c r="B1616">
        <v>2021</v>
      </c>
      <c r="C1616" t="s">
        <v>248</v>
      </c>
      <c r="D1616" t="s">
        <v>249</v>
      </c>
      <c r="E1616">
        <v>1</v>
      </c>
      <c r="F1616">
        <v>2</v>
      </c>
      <c r="G1616" t="s">
        <v>3948</v>
      </c>
      <c r="H1616" t="s">
        <v>3972</v>
      </c>
      <c r="I1616">
        <v>99</v>
      </c>
      <c r="J1616" t="s">
        <v>61</v>
      </c>
      <c r="K1616">
        <v>99</v>
      </c>
      <c r="L1616" t="s">
        <v>61</v>
      </c>
      <c r="M1616" t="s">
        <v>61</v>
      </c>
      <c r="N1616" t="b">
        <v>1</v>
      </c>
      <c r="O1616">
        <v>78811932</v>
      </c>
      <c r="P1616" t="s">
        <v>4041</v>
      </c>
    </row>
    <row r="1617" spans="1:16" x14ac:dyDescent="0.2">
      <c r="A1617">
        <v>2020</v>
      </c>
      <c r="B1617">
        <v>2021</v>
      </c>
      <c r="C1617" t="s">
        <v>250</v>
      </c>
      <c r="D1617" t="s">
        <v>251</v>
      </c>
      <c r="E1617">
        <v>4</v>
      </c>
      <c r="F1617">
        <v>1</v>
      </c>
      <c r="G1617" t="s">
        <v>3951</v>
      </c>
      <c r="H1617" t="s">
        <v>6</v>
      </c>
      <c r="I1617">
        <v>1</v>
      </c>
      <c r="J1617" t="s">
        <v>46</v>
      </c>
      <c r="K1617">
        <v>1</v>
      </c>
      <c r="L1617" t="s">
        <v>46</v>
      </c>
      <c r="M1617" t="s">
        <v>3955</v>
      </c>
      <c r="N1617" t="b">
        <v>1</v>
      </c>
      <c r="O1617">
        <v>3567733</v>
      </c>
      <c r="P1617" t="s">
        <v>4042</v>
      </c>
    </row>
    <row r="1618" spans="1:16" x14ac:dyDescent="0.2">
      <c r="A1618">
        <v>2020</v>
      </c>
      <c r="B1618">
        <v>2021</v>
      </c>
      <c r="C1618" t="s">
        <v>250</v>
      </c>
      <c r="D1618" t="s">
        <v>251</v>
      </c>
      <c r="E1618">
        <v>4</v>
      </c>
      <c r="F1618">
        <v>1</v>
      </c>
      <c r="G1618" t="s">
        <v>3951</v>
      </c>
      <c r="H1618" t="s">
        <v>6</v>
      </c>
      <c r="I1618">
        <v>10</v>
      </c>
      <c r="J1618" t="s">
        <v>47</v>
      </c>
      <c r="K1618">
        <v>5</v>
      </c>
      <c r="L1618" t="s">
        <v>48</v>
      </c>
      <c r="M1618" t="s">
        <v>3956</v>
      </c>
      <c r="N1618" t="b">
        <v>1</v>
      </c>
      <c r="O1618">
        <v>0</v>
      </c>
      <c r="P1618" t="s">
        <v>4042</v>
      </c>
    </row>
    <row r="1619" spans="1:16" x14ac:dyDescent="0.2">
      <c r="A1619">
        <v>2020</v>
      </c>
      <c r="B1619">
        <v>2021</v>
      </c>
      <c r="C1619" t="s">
        <v>250</v>
      </c>
      <c r="D1619" t="s">
        <v>251</v>
      </c>
      <c r="E1619">
        <v>4</v>
      </c>
      <c r="F1619">
        <v>1</v>
      </c>
      <c r="G1619" t="s">
        <v>3951</v>
      </c>
      <c r="H1619" t="s">
        <v>6</v>
      </c>
      <c r="I1619">
        <v>2</v>
      </c>
      <c r="J1619" t="s">
        <v>49</v>
      </c>
      <c r="K1619">
        <v>2</v>
      </c>
      <c r="L1619" t="s">
        <v>50</v>
      </c>
      <c r="M1619" t="s">
        <v>3961</v>
      </c>
      <c r="N1619" t="b">
        <v>1</v>
      </c>
      <c r="O1619">
        <v>0</v>
      </c>
      <c r="P1619" t="s">
        <v>4042</v>
      </c>
    </row>
    <row r="1620" spans="1:16" x14ac:dyDescent="0.2">
      <c r="A1620">
        <v>2020</v>
      </c>
      <c r="B1620">
        <v>2021</v>
      </c>
      <c r="C1620" t="s">
        <v>250</v>
      </c>
      <c r="D1620" t="s">
        <v>251</v>
      </c>
      <c r="E1620">
        <v>4</v>
      </c>
      <c r="F1620">
        <v>1</v>
      </c>
      <c r="G1620" t="s">
        <v>3951</v>
      </c>
      <c r="H1620" t="s">
        <v>6</v>
      </c>
      <c r="I1620">
        <v>2</v>
      </c>
      <c r="J1620" t="s">
        <v>49</v>
      </c>
      <c r="K1620">
        <v>3</v>
      </c>
      <c r="L1620" t="s">
        <v>51</v>
      </c>
      <c r="M1620" t="s">
        <v>3957</v>
      </c>
      <c r="N1620" t="b">
        <v>1</v>
      </c>
      <c r="O1620">
        <v>4681495</v>
      </c>
      <c r="P1620" t="s">
        <v>4042</v>
      </c>
    </row>
    <row r="1621" spans="1:16" x14ac:dyDescent="0.2">
      <c r="A1621">
        <v>2020</v>
      </c>
      <c r="B1621">
        <v>2021</v>
      </c>
      <c r="C1621" t="s">
        <v>250</v>
      </c>
      <c r="D1621" t="s">
        <v>251</v>
      </c>
      <c r="E1621">
        <v>4</v>
      </c>
      <c r="F1621">
        <v>1</v>
      </c>
      <c r="G1621" t="s">
        <v>3951</v>
      </c>
      <c r="H1621" t="s">
        <v>6</v>
      </c>
      <c r="I1621">
        <v>3</v>
      </c>
      <c r="J1621" t="s">
        <v>0</v>
      </c>
      <c r="K1621">
        <v>2</v>
      </c>
      <c r="L1621" t="s">
        <v>50</v>
      </c>
      <c r="M1621" t="s">
        <v>3958</v>
      </c>
      <c r="N1621" t="b">
        <v>1</v>
      </c>
      <c r="O1621">
        <v>9265663</v>
      </c>
      <c r="P1621" t="s">
        <v>4042</v>
      </c>
    </row>
    <row r="1622" spans="1:16" x14ac:dyDescent="0.2">
      <c r="A1622">
        <v>2020</v>
      </c>
      <c r="B1622">
        <v>2021</v>
      </c>
      <c r="C1622" t="s">
        <v>250</v>
      </c>
      <c r="D1622" t="s">
        <v>251</v>
      </c>
      <c r="E1622">
        <v>4</v>
      </c>
      <c r="F1622">
        <v>1</v>
      </c>
      <c r="G1622" t="s">
        <v>3951</v>
      </c>
      <c r="H1622" t="s">
        <v>6</v>
      </c>
      <c r="I1622">
        <v>3</v>
      </c>
      <c r="J1622" t="s">
        <v>0</v>
      </c>
      <c r="K1622">
        <v>3</v>
      </c>
      <c r="L1622" t="s">
        <v>51</v>
      </c>
      <c r="M1622" t="s">
        <v>3959</v>
      </c>
      <c r="N1622" t="b">
        <v>1</v>
      </c>
      <c r="O1622">
        <v>9629544</v>
      </c>
      <c r="P1622" t="s">
        <v>4042</v>
      </c>
    </row>
    <row r="1623" spans="1:16" x14ac:dyDescent="0.2">
      <c r="A1623">
        <v>2020</v>
      </c>
      <c r="B1623">
        <v>2021</v>
      </c>
      <c r="C1623" t="s">
        <v>250</v>
      </c>
      <c r="D1623" t="s">
        <v>251</v>
      </c>
      <c r="E1623">
        <v>4</v>
      </c>
      <c r="F1623">
        <v>1</v>
      </c>
      <c r="G1623" t="s">
        <v>3951</v>
      </c>
      <c r="H1623" t="s">
        <v>6</v>
      </c>
      <c r="I1623">
        <v>4</v>
      </c>
      <c r="J1623" t="s">
        <v>52</v>
      </c>
      <c r="K1623">
        <v>2</v>
      </c>
      <c r="L1623" t="s">
        <v>50</v>
      </c>
      <c r="M1623" t="s">
        <v>3960</v>
      </c>
      <c r="N1623" t="b">
        <v>1</v>
      </c>
      <c r="O1623">
        <v>18832284</v>
      </c>
      <c r="P1623" t="s">
        <v>4042</v>
      </c>
    </row>
    <row r="1624" spans="1:16" x14ac:dyDescent="0.2">
      <c r="A1624">
        <v>2020</v>
      </c>
      <c r="B1624">
        <v>2021</v>
      </c>
      <c r="C1624" t="s">
        <v>250</v>
      </c>
      <c r="D1624" t="s">
        <v>251</v>
      </c>
      <c r="E1624">
        <v>4</v>
      </c>
      <c r="F1624">
        <v>1</v>
      </c>
      <c r="G1624" t="s">
        <v>3951</v>
      </c>
      <c r="H1624" t="s">
        <v>6</v>
      </c>
      <c r="I1624">
        <v>4</v>
      </c>
      <c r="J1624" t="s">
        <v>52</v>
      </c>
      <c r="K1624">
        <v>3</v>
      </c>
      <c r="L1624" t="s">
        <v>51</v>
      </c>
      <c r="M1624" t="s">
        <v>3956</v>
      </c>
      <c r="N1624" t="b">
        <v>1</v>
      </c>
      <c r="O1624">
        <v>856722</v>
      </c>
      <c r="P1624" t="s">
        <v>4042</v>
      </c>
    </row>
    <row r="1625" spans="1:16" x14ac:dyDescent="0.2">
      <c r="A1625">
        <v>2020</v>
      </c>
      <c r="B1625">
        <v>2021</v>
      </c>
      <c r="C1625" t="s">
        <v>250</v>
      </c>
      <c r="D1625" t="s">
        <v>251</v>
      </c>
      <c r="E1625">
        <v>4</v>
      </c>
      <c r="F1625">
        <v>1</v>
      </c>
      <c r="G1625" t="s">
        <v>3951</v>
      </c>
      <c r="H1625" t="s">
        <v>6</v>
      </c>
      <c r="I1625">
        <v>5</v>
      </c>
      <c r="J1625" t="s">
        <v>53</v>
      </c>
      <c r="K1625">
        <v>3</v>
      </c>
      <c r="L1625" t="s">
        <v>51</v>
      </c>
      <c r="M1625" t="s">
        <v>3956</v>
      </c>
      <c r="N1625" t="b">
        <v>1</v>
      </c>
      <c r="O1625">
        <v>0</v>
      </c>
      <c r="P1625" t="s">
        <v>4042</v>
      </c>
    </row>
    <row r="1626" spans="1:16" x14ac:dyDescent="0.2">
      <c r="A1626">
        <v>2020</v>
      </c>
      <c r="B1626">
        <v>2021</v>
      </c>
      <c r="C1626" t="s">
        <v>250</v>
      </c>
      <c r="D1626" t="s">
        <v>251</v>
      </c>
      <c r="E1626">
        <v>4</v>
      </c>
      <c r="F1626">
        <v>1</v>
      </c>
      <c r="G1626" t="s">
        <v>3951</v>
      </c>
      <c r="H1626" t="s">
        <v>6</v>
      </c>
      <c r="I1626">
        <v>5</v>
      </c>
      <c r="J1626" t="s">
        <v>53</v>
      </c>
      <c r="K1626">
        <v>4</v>
      </c>
      <c r="L1626" t="s">
        <v>54</v>
      </c>
      <c r="M1626" t="s">
        <v>3962</v>
      </c>
      <c r="N1626" t="b">
        <v>1</v>
      </c>
      <c r="O1626">
        <v>0</v>
      </c>
      <c r="P1626" t="s">
        <v>4042</v>
      </c>
    </row>
    <row r="1627" spans="1:16" x14ac:dyDescent="0.2">
      <c r="A1627">
        <v>2020</v>
      </c>
      <c r="B1627">
        <v>2021</v>
      </c>
      <c r="C1627" t="s">
        <v>250</v>
      </c>
      <c r="D1627" t="s">
        <v>251</v>
      </c>
      <c r="E1627">
        <v>4</v>
      </c>
      <c r="F1627">
        <v>1</v>
      </c>
      <c r="G1627" t="s">
        <v>3951</v>
      </c>
      <c r="H1627" t="s">
        <v>6</v>
      </c>
      <c r="I1627">
        <v>6</v>
      </c>
      <c r="J1627" t="s">
        <v>55</v>
      </c>
      <c r="K1627">
        <v>6</v>
      </c>
      <c r="L1627" t="s">
        <v>56</v>
      </c>
      <c r="M1627" t="s">
        <v>3956</v>
      </c>
      <c r="N1627" t="b">
        <v>0</v>
      </c>
      <c r="O1627">
        <v>0</v>
      </c>
      <c r="P1627" t="s">
        <v>4042</v>
      </c>
    </row>
    <row r="1628" spans="1:16" x14ac:dyDescent="0.2">
      <c r="A1628">
        <v>2020</v>
      </c>
      <c r="B1628">
        <v>2021</v>
      </c>
      <c r="C1628" t="s">
        <v>250</v>
      </c>
      <c r="D1628" t="s">
        <v>251</v>
      </c>
      <c r="E1628">
        <v>4</v>
      </c>
      <c r="F1628">
        <v>1</v>
      </c>
      <c r="G1628" t="s">
        <v>3951</v>
      </c>
      <c r="H1628" t="s">
        <v>6</v>
      </c>
      <c r="I1628">
        <v>6</v>
      </c>
      <c r="J1628" t="s">
        <v>55</v>
      </c>
      <c r="K1628">
        <v>7</v>
      </c>
      <c r="L1628" t="s">
        <v>57</v>
      </c>
      <c r="M1628" t="s">
        <v>3956</v>
      </c>
      <c r="N1628" t="b">
        <v>1</v>
      </c>
      <c r="O1628">
        <v>0</v>
      </c>
      <c r="P1628" t="s">
        <v>4042</v>
      </c>
    </row>
    <row r="1629" spans="1:16" x14ac:dyDescent="0.2">
      <c r="A1629">
        <v>2020</v>
      </c>
      <c r="B1629">
        <v>2021</v>
      </c>
      <c r="C1629" t="s">
        <v>250</v>
      </c>
      <c r="D1629" t="s">
        <v>251</v>
      </c>
      <c r="E1629">
        <v>4</v>
      </c>
      <c r="F1629">
        <v>1</v>
      </c>
      <c r="G1629" t="s">
        <v>3951</v>
      </c>
      <c r="H1629" t="s">
        <v>6</v>
      </c>
      <c r="I1629">
        <v>7</v>
      </c>
      <c r="J1629" t="s">
        <v>58</v>
      </c>
      <c r="K1629">
        <v>8</v>
      </c>
      <c r="L1629" t="s">
        <v>58</v>
      </c>
      <c r="M1629" t="s">
        <v>58</v>
      </c>
      <c r="N1629" t="b">
        <v>1</v>
      </c>
      <c r="O1629">
        <v>6751426</v>
      </c>
      <c r="P1629" t="s">
        <v>4042</v>
      </c>
    </row>
    <row r="1630" spans="1:16" x14ac:dyDescent="0.2">
      <c r="A1630">
        <v>2020</v>
      </c>
      <c r="B1630">
        <v>2021</v>
      </c>
      <c r="C1630" t="s">
        <v>250</v>
      </c>
      <c r="D1630" t="s">
        <v>251</v>
      </c>
      <c r="E1630">
        <v>4</v>
      </c>
      <c r="F1630">
        <v>1</v>
      </c>
      <c r="G1630" t="s">
        <v>3951</v>
      </c>
      <c r="H1630" t="s">
        <v>6</v>
      </c>
      <c r="I1630">
        <v>8</v>
      </c>
      <c r="J1630" t="s">
        <v>59</v>
      </c>
      <c r="K1630">
        <v>9</v>
      </c>
      <c r="L1630" t="s">
        <v>59</v>
      </c>
      <c r="M1630" t="s">
        <v>3956</v>
      </c>
      <c r="N1630" t="b">
        <v>0</v>
      </c>
      <c r="O1630">
        <v>0</v>
      </c>
      <c r="P1630" t="s">
        <v>4042</v>
      </c>
    </row>
    <row r="1631" spans="1:16" x14ac:dyDescent="0.2">
      <c r="A1631">
        <v>2020</v>
      </c>
      <c r="B1631">
        <v>2021</v>
      </c>
      <c r="C1631" t="s">
        <v>250</v>
      </c>
      <c r="D1631" t="s">
        <v>251</v>
      </c>
      <c r="E1631">
        <v>4</v>
      </c>
      <c r="F1631">
        <v>1</v>
      </c>
      <c r="G1631" t="s">
        <v>3951</v>
      </c>
      <c r="H1631" t="s">
        <v>6</v>
      </c>
      <c r="I1631">
        <v>9</v>
      </c>
      <c r="J1631" t="s">
        <v>60</v>
      </c>
      <c r="K1631">
        <v>10</v>
      </c>
      <c r="L1631" t="s">
        <v>60</v>
      </c>
      <c r="M1631" t="s">
        <v>3956</v>
      </c>
      <c r="N1631" t="b">
        <v>0</v>
      </c>
      <c r="O1631">
        <v>0</v>
      </c>
      <c r="P1631" t="s">
        <v>4042</v>
      </c>
    </row>
    <row r="1632" spans="1:16" x14ac:dyDescent="0.2">
      <c r="A1632">
        <v>2020</v>
      </c>
      <c r="B1632">
        <v>2021</v>
      </c>
      <c r="C1632" t="s">
        <v>250</v>
      </c>
      <c r="D1632" t="s">
        <v>251</v>
      </c>
      <c r="E1632">
        <v>4</v>
      </c>
      <c r="F1632">
        <v>1</v>
      </c>
      <c r="G1632" t="s">
        <v>3951</v>
      </c>
      <c r="H1632" t="s">
        <v>6</v>
      </c>
      <c r="I1632">
        <v>98</v>
      </c>
      <c r="J1632" t="s">
        <v>3</v>
      </c>
      <c r="K1632">
        <v>98</v>
      </c>
      <c r="L1632" t="s">
        <v>3</v>
      </c>
      <c r="M1632" t="s">
        <v>3956</v>
      </c>
      <c r="N1632" t="b">
        <v>1</v>
      </c>
      <c r="O1632">
        <v>5498197</v>
      </c>
      <c r="P1632" t="s">
        <v>4042</v>
      </c>
    </row>
    <row r="1633" spans="1:16" x14ac:dyDescent="0.2">
      <c r="A1633">
        <v>2020</v>
      </c>
      <c r="B1633">
        <v>2021</v>
      </c>
      <c r="C1633" t="s">
        <v>250</v>
      </c>
      <c r="D1633" t="s">
        <v>251</v>
      </c>
      <c r="E1633">
        <v>4</v>
      </c>
      <c r="F1633">
        <v>1</v>
      </c>
      <c r="G1633" t="s">
        <v>3951</v>
      </c>
      <c r="H1633" t="s">
        <v>6</v>
      </c>
      <c r="I1633">
        <v>99</v>
      </c>
      <c r="J1633" t="s">
        <v>61</v>
      </c>
      <c r="K1633">
        <v>99</v>
      </c>
      <c r="L1633" t="s">
        <v>61</v>
      </c>
      <c r="M1633" t="s">
        <v>61</v>
      </c>
      <c r="N1633" t="b">
        <v>1</v>
      </c>
      <c r="O1633">
        <v>59083064</v>
      </c>
      <c r="P1633" t="s">
        <v>4042</v>
      </c>
    </row>
    <row r="1634" spans="1:16" x14ac:dyDescent="0.2">
      <c r="A1634">
        <v>2020</v>
      </c>
      <c r="B1634">
        <v>2021</v>
      </c>
      <c r="C1634" t="s">
        <v>252</v>
      </c>
      <c r="D1634" t="s">
        <v>253</v>
      </c>
      <c r="E1634">
        <v>4</v>
      </c>
      <c r="F1634">
        <v>1</v>
      </c>
      <c r="G1634" t="s">
        <v>3951</v>
      </c>
      <c r="H1634" t="s">
        <v>6</v>
      </c>
      <c r="I1634">
        <v>1</v>
      </c>
      <c r="J1634" t="s">
        <v>46</v>
      </c>
      <c r="K1634">
        <v>1</v>
      </c>
      <c r="L1634" t="s">
        <v>46</v>
      </c>
      <c r="M1634" t="s">
        <v>3955</v>
      </c>
      <c r="N1634" t="b">
        <v>1</v>
      </c>
      <c r="O1634">
        <v>3058886</v>
      </c>
      <c r="P1634" t="s">
        <v>4042</v>
      </c>
    </row>
    <row r="1635" spans="1:16" x14ac:dyDescent="0.2">
      <c r="A1635">
        <v>2020</v>
      </c>
      <c r="B1635">
        <v>2021</v>
      </c>
      <c r="C1635" t="s">
        <v>252</v>
      </c>
      <c r="D1635" t="s">
        <v>253</v>
      </c>
      <c r="E1635">
        <v>4</v>
      </c>
      <c r="F1635">
        <v>1</v>
      </c>
      <c r="G1635" t="s">
        <v>3951</v>
      </c>
      <c r="H1635" t="s">
        <v>6</v>
      </c>
      <c r="I1635">
        <v>10</v>
      </c>
      <c r="J1635" t="s">
        <v>47</v>
      </c>
      <c r="K1635">
        <v>5</v>
      </c>
      <c r="L1635" t="s">
        <v>48</v>
      </c>
      <c r="M1635" t="s">
        <v>3956</v>
      </c>
      <c r="N1635" t="b">
        <v>1</v>
      </c>
      <c r="O1635">
        <v>0</v>
      </c>
      <c r="P1635" t="s">
        <v>4042</v>
      </c>
    </row>
    <row r="1636" spans="1:16" x14ac:dyDescent="0.2">
      <c r="A1636">
        <v>2020</v>
      </c>
      <c r="B1636">
        <v>2021</v>
      </c>
      <c r="C1636" t="s">
        <v>252</v>
      </c>
      <c r="D1636" t="s">
        <v>253</v>
      </c>
      <c r="E1636">
        <v>4</v>
      </c>
      <c r="F1636">
        <v>1</v>
      </c>
      <c r="G1636" t="s">
        <v>3951</v>
      </c>
      <c r="H1636" t="s">
        <v>6</v>
      </c>
      <c r="I1636">
        <v>2</v>
      </c>
      <c r="J1636" t="s">
        <v>49</v>
      </c>
      <c r="K1636">
        <v>2</v>
      </c>
      <c r="L1636" t="s">
        <v>50</v>
      </c>
      <c r="M1636" t="s">
        <v>3961</v>
      </c>
      <c r="N1636" t="b">
        <v>1</v>
      </c>
      <c r="O1636">
        <v>647969</v>
      </c>
      <c r="P1636" t="s">
        <v>4042</v>
      </c>
    </row>
    <row r="1637" spans="1:16" x14ac:dyDescent="0.2">
      <c r="A1637">
        <v>2020</v>
      </c>
      <c r="B1637">
        <v>2021</v>
      </c>
      <c r="C1637" t="s">
        <v>252</v>
      </c>
      <c r="D1637" t="s">
        <v>253</v>
      </c>
      <c r="E1637">
        <v>4</v>
      </c>
      <c r="F1637">
        <v>1</v>
      </c>
      <c r="G1637" t="s">
        <v>3951</v>
      </c>
      <c r="H1637" t="s">
        <v>6</v>
      </c>
      <c r="I1637">
        <v>2</v>
      </c>
      <c r="J1637" t="s">
        <v>49</v>
      </c>
      <c r="K1637">
        <v>3</v>
      </c>
      <c r="L1637" t="s">
        <v>51</v>
      </c>
      <c r="M1637" t="s">
        <v>3957</v>
      </c>
      <c r="N1637" t="b">
        <v>1</v>
      </c>
      <c r="O1637">
        <v>17723357</v>
      </c>
      <c r="P1637" t="s">
        <v>4042</v>
      </c>
    </row>
    <row r="1638" spans="1:16" x14ac:dyDescent="0.2">
      <c r="A1638">
        <v>2020</v>
      </c>
      <c r="B1638">
        <v>2021</v>
      </c>
      <c r="C1638" t="s">
        <v>252</v>
      </c>
      <c r="D1638" t="s">
        <v>253</v>
      </c>
      <c r="E1638">
        <v>4</v>
      </c>
      <c r="F1638">
        <v>1</v>
      </c>
      <c r="G1638" t="s">
        <v>3951</v>
      </c>
      <c r="H1638" t="s">
        <v>6</v>
      </c>
      <c r="I1638">
        <v>3</v>
      </c>
      <c r="J1638" t="s">
        <v>0</v>
      </c>
      <c r="K1638">
        <v>2</v>
      </c>
      <c r="L1638" t="s">
        <v>50</v>
      </c>
      <c r="M1638" t="s">
        <v>3958</v>
      </c>
      <c r="N1638" t="b">
        <v>1</v>
      </c>
      <c r="O1638">
        <v>39880855</v>
      </c>
      <c r="P1638" t="s">
        <v>4042</v>
      </c>
    </row>
    <row r="1639" spans="1:16" x14ac:dyDescent="0.2">
      <c r="A1639">
        <v>2020</v>
      </c>
      <c r="B1639">
        <v>2021</v>
      </c>
      <c r="C1639" t="s">
        <v>252</v>
      </c>
      <c r="D1639" t="s">
        <v>253</v>
      </c>
      <c r="E1639">
        <v>4</v>
      </c>
      <c r="F1639">
        <v>1</v>
      </c>
      <c r="G1639" t="s">
        <v>3951</v>
      </c>
      <c r="H1639" t="s">
        <v>6</v>
      </c>
      <c r="I1639">
        <v>3</v>
      </c>
      <c r="J1639" t="s">
        <v>0</v>
      </c>
      <c r="K1639">
        <v>3</v>
      </c>
      <c r="L1639" t="s">
        <v>51</v>
      </c>
      <c r="M1639" t="s">
        <v>3959</v>
      </c>
      <c r="N1639" t="b">
        <v>1</v>
      </c>
      <c r="O1639">
        <v>31685167</v>
      </c>
      <c r="P1639" t="s">
        <v>4042</v>
      </c>
    </row>
    <row r="1640" spans="1:16" x14ac:dyDescent="0.2">
      <c r="A1640">
        <v>2020</v>
      </c>
      <c r="B1640">
        <v>2021</v>
      </c>
      <c r="C1640" t="s">
        <v>252</v>
      </c>
      <c r="D1640" t="s">
        <v>253</v>
      </c>
      <c r="E1640">
        <v>4</v>
      </c>
      <c r="F1640">
        <v>1</v>
      </c>
      <c r="G1640" t="s">
        <v>3951</v>
      </c>
      <c r="H1640" t="s">
        <v>6</v>
      </c>
      <c r="I1640">
        <v>4</v>
      </c>
      <c r="J1640" t="s">
        <v>52</v>
      </c>
      <c r="K1640">
        <v>2</v>
      </c>
      <c r="L1640" t="s">
        <v>50</v>
      </c>
      <c r="M1640" t="s">
        <v>3960</v>
      </c>
      <c r="N1640" t="b">
        <v>1</v>
      </c>
      <c r="O1640">
        <v>29605436</v>
      </c>
      <c r="P1640" t="s">
        <v>4042</v>
      </c>
    </row>
    <row r="1641" spans="1:16" x14ac:dyDescent="0.2">
      <c r="A1641">
        <v>2020</v>
      </c>
      <c r="B1641">
        <v>2021</v>
      </c>
      <c r="C1641" t="s">
        <v>252</v>
      </c>
      <c r="D1641" t="s">
        <v>253</v>
      </c>
      <c r="E1641">
        <v>4</v>
      </c>
      <c r="F1641">
        <v>1</v>
      </c>
      <c r="G1641" t="s">
        <v>3951</v>
      </c>
      <c r="H1641" t="s">
        <v>6</v>
      </c>
      <c r="I1641">
        <v>4</v>
      </c>
      <c r="J1641" t="s">
        <v>52</v>
      </c>
      <c r="K1641">
        <v>3</v>
      </c>
      <c r="L1641" t="s">
        <v>51</v>
      </c>
      <c r="M1641" t="s">
        <v>3956</v>
      </c>
      <c r="N1641" t="b">
        <v>1</v>
      </c>
      <c r="O1641">
        <v>0</v>
      </c>
      <c r="P1641" t="s">
        <v>4042</v>
      </c>
    </row>
    <row r="1642" spans="1:16" x14ac:dyDescent="0.2">
      <c r="A1642">
        <v>2020</v>
      </c>
      <c r="B1642">
        <v>2021</v>
      </c>
      <c r="C1642" t="s">
        <v>252</v>
      </c>
      <c r="D1642" t="s">
        <v>253</v>
      </c>
      <c r="E1642">
        <v>4</v>
      </c>
      <c r="F1642">
        <v>1</v>
      </c>
      <c r="G1642" t="s">
        <v>3951</v>
      </c>
      <c r="H1642" t="s">
        <v>6</v>
      </c>
      <c r="I1642">
        <v>5</v>
      </c>
      <c r="J1642" t="s">
        <v>53</v>
      </c>
      <c r="K1642">
        <v>3</v>
      </c>
      <c r="L1642" t="s">
        <v>51</v>
      </c>
      <c r="M1642" t="s">
        <v>3956</v>
      </c>
      <c r="N1642" t="b">
        <v>1</v>
      </c>
      <c r="O1642">
        <v>520393</v>
      </c>
      <c r="P1642" t="s">
        <v>4042</v>
      </c>
    </row>
    <row r="1643" spans="1:16" x14ac:dyDescent="0.2">
      <c r="A1643">
        <v>2020</v>
      </c>
      <c r="B1643">
        <v>2021</v>
      </c>
      <c r="C1643" t="s">
        <v>252</v>
      </c>
      <c r="D1643" t="s">
        <v>253</v>
      </c>
      <c r="E1643">
        <v>4</v>
      </c>
      <c r="F1643">
        <v>1</v>
      </c>
      <c r="G1643" t="s">
        <v>3951</v>
      </c>
      <c r="H1643" t="s">
        <v>6</v>
      </c>
      <c r="I1643">
        <v>5</v>
      </c>
      <c r="J1643" t="s">
        <v>53</v>
      </c>
      <c r="K1643">
        <v>4</v>
      </c>
      <c r="L1643" t="s">
        <v>54</v>
      </c>
      <c r="M1643" t="s">
        <v>3962</v>
      </c>
      <c r="N1643" t="b">
        <v>1</v>
      </c>
      <c r="O1643">
        <v>419701</v>
      </c>
      <c r="P1643" t="s">
        <v>4042</v>
      </c>
    </row>
    <row r="1644" spans="1:16" x14ac:dyDescent="0.2">
      <c r="A1644">
        <v>2020</v>
      </c>
      <c r="B1644">
        <v>2021</v>
      </c>
      <c r="C1644" t="s">
        <v>252</v>
      </c>
      <c r="D1644" t="s">
        <v>253</v>
      </c>
      <c r="E1644">
        <v>4</v>
      </c>
      <c r="F1644">
        <v>1</v>
      </c>
      <c r="G1644" t="s">
        <v>3951</v>
      </c>
      <c r="H1644" t="s">
        <v>6</v>
      </c>
      <c r="I1644">
        <v>6</v>
      </c>
      <c r="J1644" t="s">
        <v>55</v>
      </c>
      <c r="K1644">
        <v>6</v>
      </c>
      <c r="L1644" t="s">
        <v>56</v>
      </c>
      <c r="M1644" t="s">
        <v>3956</v>
      </c>
      <c r="N1644" t="b">
        <v>0</v>
      </c>
      <c r="O1644">
        <v>745086</v>
      </c>
      <c r="P1644" t="s">
        <v>4042</v>
      </c>
    </row>
    <row r="1645" spans="1:16" x14ac:dyDescent="0.2">
      <c r="A1645">
        <v>2020</v>
      </c>
      <c r="B1645">
        <v>2021</v>
      </c>
      <c r="C1645" t="s">
        <v>252</v>
      </c>
      <c r="D1645" t="s">
        <v>253</v>
      </c>
      <c r="E1645">
        <v>4</v>
      </c>
      <c r="F1645">
        <v>1</v>
      </c>
      <c r="G1645" t="s">
        <v>3951</v>
      </c>
      <c r="H1645" t="s">
        <v>6</v>
      </c>
      <c r="I1645">
        <v>6</v>
      </c>
      <c r="J1645" t="s">
        <v>55</v>
      </c>
      <c r="K1645">
        <v>7</v>
      </c>
      <c r="L1645" t="s">
        <v>57</v>
      </c>
      <c r="M1645" t="s">
        <v>3956</v>
      </c>
      <c r="N1645" t="b">
        <v>1</v>
      </c>
      <c r="O1645">
        <v>0</v>
      </c>
      <c r="P1645" t="s">
        <v>4042</v>
      </c>
    </row>
    <row r="1646" spans="1:16" x14ac:dyDescent="0.2">
      <c r="A1646">
        <v>2020</v>
      </c>
      <c r="B1646">
        <v>2021</v>
      </c>
      <c r="C1646" t="s">
        <v>252</v>
      </c>
      <c r="D1646" t="s">
        <v>253</v>
      </c>
      <c r="E1646">
        <v>4</v>
      </c>
      <c r="F1646">
        <v>1</v>
      </c>
      <c r="G1646" t="s">
        <v>3951</v>
      </c>
      <c r="H1646" t="s">
        <v>6</v>
      </c>
      <c r="I1646">
        <v>7</v>
      </c>
      <c r="J1646" t="s">
        <v>58</v>
      </c>
      <c r="K1646">
        <v>8</v>
      </c>
      <c r="L1646" t="s">
        <v>58</v>
      </c>
      <c r="M1646" t="s">
        <v>58</v>
      </c>
      <c r="N1646" t="b">
        <v>1</v>
      </c>
      <c r="O1646">
        <v>166580</v>
      </c>
      <c r="P1646" t="s">
        <v>4042</v>
      </c>
    </row>
    <row r="1647" spans="1:16" x14ac:dyDescent="0.2">
      <c r="A1647">
        <v>2020</v>
      </c>
      <c r="B1647">
        <v>2021</v>
      </c>
      <c r="C1647" t="s">
        <v>252</v>
      </c>
      <c r="D1647" t="s">
        <v>253</v>
      </c>
      <c r="E1647">
        <v>4</v>
      </c>
      <c r="F1647">
        <v>1</v>
      </c>
      <c r="G1647" t="s">
        <v>3951</v>
      </c>
      <c r="H1647" t="s">
        <v>6</v>
      </c>
      <c r="I1647">
        <v>8</v>
      </c>
      <c r="J1647" t="s">
        <v>59</v>
      </c>
      <c r="K1647">
        <v>9</v>
      </c>
      <c r="L1647" t="s">
        <v>59</v>
      </c>
      <c r="M1647" t="s">
        <v>3956</v>
      </c>
      <c r="N1647" t="b">
        <v>0</v>
      </c>
      <c r="O1647">
        <v>0</v>
      </c>
      <c r="P1647" t="s">
        <v>4042</v>
      </c>
    </row>
    <row r="1648" spans="1:16" x14ac:dyDescent="0.2">
      <c r="A1648">
        <v>2020</v>
      </c>
      <c r="B1648">
        <v>2021</v>
      </c>
      <c r="C1648" t="s">
        <v>252</v>
      </c>
      <c r="D1648" t="s">
        <v>253</v>
      </c>
      <c r="E1648">
        <v>4</v>
      </c>
      <c r="F1648">
        <v>1</v>
      </c>
      <c r="G1648" t="s">
        <v>3951</v>
      </c>
      <c r="H1648" t="s">
        <v>6</v>
      </c>
      <c r="I1648">
        <v>9</v>
      </c>
      <c r="J1648" t="s">
        <v>60</v>
      </c>
      <c r="K1648">
        <v>10</v>
      </c>
      <c r="L1648" t="s">
        <v>60</v>
      </c>
      <c r="M1648" t="s">
        <v>3956</v>
      </c>
      <c r="N1648" t="b">
        <v>0</v>
      </c>
      <c r="O1648">
        <v>0</v>
      </c>
      <c r="P1648" t="s">
        <v>4042</v>
      </c>
    </row>
    <row r="1649" spans="1:16" x14ac:dyDescent="0.2">
      <c r="A1649">
        <v>2020</v>
      </c>
      <c r="B1649">
        <v>2021</v>
      </c>
      <c r="C1649" t="s">
        <v>252</v>
      </c>
      <c r="D1649" t="s">
        <v>253</v>
      </c>
      <c r="E1649">
        <v>4</v>
      </c>
      <c r="F1649">
        <v>1</v>
      </c>
      <c r="G1649" t="s">
        <v>3951</v>
      </c>
      <c r="H1649" t="s">
        <v>6</v>
      </c>
      <c r="I1649">
        <v>98</v>
      </c>
      <c r="J1649" t="s">
        <v>3</v>
      </c>
      <c r="K1649">
        <v>98</v>
      </c>
      <c r="L1649" t="s">
        <v>3</v>
      </c>
      <c r="M1649" t="s">
        <v>3956</v>
      </c>
      <c r="N1649" t="b">
        <v>1</v>
      </c>
      <c r="O1649">
        <v>2927363</v>
      </c>
      <c r="P1649" t="s">
        <v>4042</v>
      </c>
    </row>
    <row r="1650" spans="1:16" x14ac:dyDescent="0.2">
      <c r="A1650">
        <v>2020</v>
      </c>
      <c r="B1650">
        <v>2021</v>
      </c>
      <c r="C1650" t="s">
        <v>252</v>
      </c>
      <c r="D1650" t="s">
        <v>253</v>
      </c>
      <c r="E1650">
        <v>4</v>
      </c>
      <c r="F1650">
        <v>1</v>
      </c>
      <c r="G1650" t="s">
        <v>3951</v>
      </c>
      <c r="H1650" t="s">
        <v>6</v>
      </c>
      <c r="I1650">
        <v>99</v>
      </c>
      <c r="J1650" t="s">
        <v>61</v>
      </c>
      <c r="K1650">
        <v>99</v>
      </c>
      <c r="L1650" t="s">
        <v>61</v>
      </c>
      <c r="M1650" t="s">
        <v>61</v>
      </c>
      <c r="N1650" t="b">
        <v>1</v>
      </c>
      <c r="O1650">
        <v>127380793</v>
      </c>
      <c r="P1650" t="s">
        <v>4042</v>
      </c>
    </row>
    <row r="1651" spans="1:16" x14ac:dyDescent="0.2">
      <c r="A1651">
        <v>2020</v>
      </c>
      <c r="B1651">
        <v>2021</v>
      </c>
      <c r="C1651" t="s">
        <v>254</v>
      </c>
      <c r="D1651" t="s">
        <v>255</v>
      </c>
      <c r="E1651">
        <v>4</v>
      </c>
      <c r="F1651">
        <v>1</v>
      </c>
      <c r="G1651" t="s">
        <v>3951</v>
      </c>
      <c r="H1651" t="s">
        <v>6</v>
      </c>
      <c r="I1651">
        <v>1</v>
      </c>
      <c r="J1651" t="s">
        <v>46</v>
      </c>
      <c r="K1651">
        <v>1</v>
      </c>
      <c r="L1651" t="s">
        <v>46</v>
      </c>
      <c r="M1651" t="s">
        <v>3955</v>
      </c>
      <c r="N1651" t="b">
        <v>1</v>
      </c>
      <c r="O1651">
        <v>8344008</v>
      </c>
      <c r="P1651" t="s">
        <v>4042</v>
      </c>
    </row>
    <row r="1652" spans="1:16" x14ac:dyDescent="0.2">
      <c r="A1652">
        <v>2020</v>
      </c>
      <c r="B1652">
        <v>2021</v>
      </c>
      <c r="C1652" t="s">
        <v>254</v>
      </c>
      <c r="D1652" t="s">
        <v>255</v>
      </c>
      <c r="E1652">
        <v>4</v>
      </c>
      <c r="F1652">
        <v>1</v>
      </c>
      <c r="G1652" t="s">
        <v>3951</v>
      </c>
      <c r="H1652" t="s">
        <v>6</v>
      </c>
      <c r="I1652">
        <v>10</v>
      </c>
      <c r="J1652" t="s">
        <v>47</v>
      </c>
      <c r="K1652">
        <v>5</v>
      </c>
      <c r="L1652" t="s">
        <v>48</v>
      </c>
      <c r="M1652" t="s">
        <v>3956</v>
      </c>
      <c r="N1652" t="b">
        <v>1</v>
      </c>
      <c r="O1652">
        <v>0</v>
      </c>
      <c r="P1652" t="s">
        <v>4042</v>
      </c>
    </row>
    <row r="1653" spans="1:16" x14ac:dyDescent="0.2">
      <c r="A1653">
        <v>2020</v>
      </c>
      <c r="B1653">
        <v>2021</v>
      </c>
      <c r="C1653" t="s">
        <v>254</v>
      </c>
      <c r="D1653" t="s">
        <v>255</v>
      </c>
      <c r="E1653">
        <v>4</v>
      </c>
      <c r="F1653">
        <v>1</v>
      </c>
      <c r="G1653" t="s">
        <v>3951</v>
      </c>
      <c r="H1653" t="s">
        <v>6</v>
      </c>
      <c r="I1653">
        <v>2</v>
      </c>
      <c r="J1653" t="s">
        <v>49</v>
      </c>
      <c r="K1653">
        <v>2</v>
      </c>
      <c r="L1653" t="s">
        <v>50</v>
      </c>
      <c r="M1653" t="s">
        <v>3961</v>
      </c>
      <c r="N1653" t="b">
        <v>1</v>
      </c>
      <c r="O1653">
        <v>0</v>
      </c>
      <c r="P1653" t="s">
        <v>4042</v>
      </c>
    </row>
    <row r="1654" spans="1:16" x14ac:dyDescent="0.2">
      <c r="A1654">
        <v>2020</v>
      </c>
      <c r="B1654">
        <v>2021</v>
      </c>
      <c r="C1654" t="s">
        <v>254</v>
      </c>
      <c r="D1654" t="s">
        <v>255</v>
      </c>
      <c r="E1654">
        <v>4</v>
      </c>
      <c r="F1654">
        <v>1</v>
      </c>
      <c r="G1654" t="s">
        <v>3951</v>
      </c>
      <c r="H1654" t="s">
        <v>6</v>
      </c>
      <c r="I1654">
        <v>2</v>
      </c>
      <c r="J1654" t="s">
        <v>49</v>
      </c>
      <c r="K1654">
        <v>3</v>
      </c>
      <c r="L1654" t="s">
        <v>51</v>
      </c>
      <c r="M1654" t="s">
        <v>3957</v>
      </c>
      <c r="N1654" t="b">
        <v>1</v>
      </c>
      <c r="O1654">
        <v>48570162</v>
      </c>
      <c r="P1654" t="s">
        <v>4042</v>
      </c>
    </row>
    <row r="1655" spans="1:16" x14ac:dyDescent="0.2">
      <c r="A1655">
        <v>2020</v>
      </c>
      <c r="B1655">
        <v>2021</v>
      </c>
      <c r="C1655" t="s">
        <v>254</v>
      </c>
      <c r="D1655" t="s">
        <v>255</v>
      </c>
      <c r="E1655">
        <v>4</v>
      </c>
      <c r="F1655">
        <v>1</v>
      </c>
      <c r="G1655" t="s">
        <v>3951</v>
      </c>
      <c r="H1655" t="s">
        <v>6</v>
      </c>
      <c r="I1655">
        <v>3</v>
      </c>
      <c r="J1655" t="s">
        <v>0</v>
      </c>
      <c r="K1655">
        <v>2</v>
      </c>
      <c r="L1655" t="s">
        <v>50</v>
      </c>
      <c r="M1655" t="s">
        <v>3958</v>
      </c>
      <c r="N1655" t="b">
        <v>1</v>
      </c>
      <c r="O1655">
        <v>66714929</v>
      </c>
      <c r="P1655" t="s">
        <v>4042</v>
      </c>
    </row>
    <row r="1656" spans="1:16" x14ac:dyDescent="0.2">
      <c r="A1656">
        <v>2020</v>
      </c>
      <c r="B1656">
        <v>2021</v>
      </c>
      <c r="C1656" t="s">
        <v>254</v>
      </c>
      <c r="D1656" t="s">
        <v>255</v>
      </c>
      <c r="E1656">
        <v>4</v>
      </c>
      <c r="F1656">
        <v>1</v>
      </c>
      <c r="G1656" t="s">
        <v>3951</v>
      </c>
      <c r="H1656" t="s">
        <v>6</v>
      </c>
      <c r="I1656">
        <v>3</v>
      </c>
      <c r="J1656" t="s">
        <v>0</v>
      </c>
      <c r="K1656">
        <v>3</v>
      </c>
      <c r="L1656" t="s">
        <v>51</v>
      </c>
      <c r="M1656" t="s">
        <v>3959</v>
      </c>
      <c r="N1656" t="b">
        <v>1</v>
      </c>
      <c r="O1656">
        <v>28601636</v>
      </c>
      <c r="P1656" t="s">
        <v>4042</v>
      </c>
    </row>
    <row r="1657" spans="1:16" x14ac:dyDescent="0.2">
      <c r="A1657">
        <v>2020</v>
      </c>
      <c r="B1657">
        <v>2021</v>
      </c>
      <c r="C1657" t="s">
        <v>254</v>
      </c>
      <c r="D1657" t="s">
        <v>255</v>
      </c>
      <c r="E1657">
        <v>4</v>
      </c>
      <c r="F1657">
        <v>1</v>
      </c>
      <c r="G1657" t="s">
        <v>3951</v>
      </c>
      <c r="H1657" t="s">
        <v>6</v>
      </c>
      <c r="I1657">
        <v>4</v>
      </c>
      <c r="J1657" t="s">
        <v>52</v>
      </c>
      <c r="K1657">
        <v>2</v>
      </c>
      <c r="L1657" t="s">
        <v>50</v>
      </c>
      <c r="M1657" t="s">
        <v>3960</v>
      </c>
      <c r="N1657" t="b">
        <v>1</v>
      </c>
      <c r="O1657">
        <v>33680904</v>
      </c>
      <c r="P1657" t="s">
        <v>4042</v>
      </c>
    </row>
    <row r="1658" spans="1:16" x14ac:dyDescent="0.2">
      <c r="A1658">
        <v>2020</v>
      </c>
      <c r="B1658">
        <v>2021</v>
      </c>
      <c r="C1658" t="s">
        <v>254</v>
      </c>
      <c r="D1658" t="s">
        <v>255</v>
      </c>
      <c r="E1658">
        <v>4</v>
      </c>
      <c r="F1658">
        <v>1</v>
      </c>
      <c r="G1658" t="s">
        <v>3951</v>
      </c>
      <c r="H1658" t="s">
        <v>6</v>
      </c>
      <c r="I1658">
        <v>4</v>
      </c>
      <c r="J1658" t="s">
        <v>52</v>
      </c>
      <c r="K1658">
        <v>3</v>
      </c>
      <c r="L1658" t="s">
        <v>51</v>
      </c>
      <c r="M1658" t="s">
        <v>3956</v>
      </c>
      <c r="N1658" t="b">
        <v>1</v>
      </c>
      <c r="O1658">
        <v>131230</v>
      </c>
      <c r="P1658" t="s">
        <v>4042</v>
      </c>
    </row>
    <row r="1659" spans="1:16" x14ac:dyDescent="0.2">
      <c r="A1659">
        <v>2020</v>
      </c>
      <c r="B1659">
        <v>2021</v>
      </c>
      <c r="C1659" t="s">
        <v>254</v>
      </c>
      <c r="D1659" t="s">
        <v>255</v>
      </c>
      <c r="E1659">
        <v>4</v>
      </c>
      <c r="F1659">
        <v>1</v>
      </c>
      <c r="G1659" t="s">
        <v>3951</v>
      </c>
      <c r="H1659" t="s">
        <v>6</v>
      </c>
      <c r="I1659">
        <v>5</v>
      </c>
      <c r="J1659" t="s">
        <v>53</v>
      </c>
      <c r="K1659">
        <v>3</v>
      </c>
      <c r="L1659" t="s">
        <v>51</v>
      </c>
      <c r="M1659" t="s">
        <v>3956</v>
      </c>
      <c r="N1659" t="b">
        <v>1</v>
      </c>
      <c r="O1659">
        <v>0</v>
      </c>
      <c r="P1659" t="s">
        <v>4042</v>
      </c>
    </row>
    <row r="1660" spans="1:16" x14ac:dyDescent="0.2">
      <c r="A1660">
        <v>2020</v>
      </c>
      <c r="B1660">
        <v>2021</v>
      </c>
      <c r="C1660" t="s">
        <v>254</v>
      </c>
      <c r="D1660" t="s">
        <v>255</v>
      </c>
      <c r="E1660">
        <v>4</v>
      </c>
      <c r="F1660">
        <v>1</v>
      </c>
      <c r="G1660" t="s">
        <v>3951</v>
      </c>
      <c r="H1660" t="s">
        <v>6</v>
      </c>
      <c r="I1660">
        <v>5</v>
      </c>
      <c r="J1660" t="s">
        <v>53</v>
      </c>
      <c r="K1660">
        <v>4</v>
      </c>
      <c r="L1660" t="s">
        <v>54</v>
      </c>
      <c r="M1660" t="s">
        <v>3962</v>
      </c>
      <c r="N1660" t="b">
        <v>1</v>
      </c>
      <c r="O1660">
        <v>0</v>
      </c>
      <c r="P1660" t="s">
        <v>4042</v>
      </c>
    </row>
    <row r="1661" spans="1:16" x14ac:dyDescent="0.2">
      <c r="A1661">
        <v>2020</v>
      </c>
      <c r="B1661">
        <v>2021</v>
      </c>
      <c r="C1661" t="s">
        <v>254</v>
      </c>
      <c r="D1661" t="s">
        <v>255</v>
      </c>
      <c r="E1661">
        <v>4</v>
      </c>
      <c r="F1661">
        <v>1</v>
      </c>
      <c r="G1661" t="s">
        <v>3951</v>
      </c>
      <c r="H1661" t="s">
        <v>6</v>
      </c>
      <c r="I1661">
        <v>6</v>
      </c>
      <c r="J1661" t="s">
        <v>55</v>
      </c>
      <c r="K1661">
        <v>6</v>
      </c>
      <c r="L1661" t="s">
        <v>56</v>
      </c>
      <c r="M1661" t="s">
        <v>3956</v>
      </c>
      <c r="N1661" t="b">
        <v>0</v>
      </c>
      <c r="O1661">
        <v>20432</v>
      </c>
      <c r="P1661" t="s">
        <v>4042</v>
      </c>
    </row>
    <row r="1662" spans="1:16" x14ac:dyDescent="0.2">
      <c r="A1662">
        <v>2020</v>
      </c>
      <c r="B1662">
        <v>2021</v>
      </c>
      <c r="C1662" t="s">
        <v>254</v>
      </c>
      <c r="D1662" t="s">
        <v>255</v>
      </c>
      <c r="E1662">
        <v>4</v>
      </c>
      <c r="F1662">
        <v>1</v>
      </c>
      <c r="G1662" t="s">
        <v>3951</v>
      </c>
      <c r="H1662" t="s">
        <v>6</v>
      </c>
      <c r="I1662">
        <v>6</v>
      </c>
      <c r="J1662" t="s">
        <v>55</v>
      </c>
      <c r="K1662">
        <v>7</v>
      </c>
      <c r="L1662" t="s">
        <v>57</v>
      </c>
      <c r="M1662" t="s">
        <v>3956</v>
      </c>
      <c r="N1662" t="b">
        <v>1</v>
      </c>
      <c r="O1662">
        <v>0</v>
      </c>
      <c r="P1662" t="s">
        <v>4042</v>
      </c>
    </row>
    <row r="1663" spans="1:16" x14ac:dyDescent="0.2">
      <c r="A1663">
        <v>2020</v>
      </c>
      <c r="B1663">
        <v>2021</v>
      </c>
      <c r="C1663" t="s">
        <v>254</v>
      </c>
      <c r="D1663" t="s">
        <v>255</v>
      </c>
      <c r="E1663">
        <v>4</v>
      </c>
      <c r="F1663">
        <v>1</v>
      </c>
      <c r="G1663" t="s">
        <v>3951</v>
      </c>
      <c r="H1663" t="s">
        <v>6</v>
      </c>
      <c r="I1663">
        <v>7</v>
      </c>
      <c r="J1663" t="s">
        <v>58</v>
      </c>
      <c r="K1663">
        <v>8</v>
      </c>
      <c r="L1663" t="s">
        <v>58</v>
      </c>
      <c r="M1663" t="s">
        <v>58</v>
      </c>
      <c r="N1663" t="b">
        <v>1</v>
      </c>
      <c r="O1663">
        <v>804166</v>
      </c>
      <c r="P1663" t="s">
        <v>4042</v>
      </c>
    </row>
    <row r="1664" spans="1:16" x14ac:dyDescent="0.2">
      <c r="A1664">
        <v>2020</v>
      </c>
      <c r="B1664">
        <v>2021</v>
      </c>
      <c r="C1664" t="s">
        <v>254</v>
      </c>
      <c r="D1664" t="s">
        <v>255</v>
      </c>
      <c r="E1664">
        <v>4</v>
      </c>
      <c r="F1664">
        <v>1</v>
      </c>
      <c r="G1664" t="s">
        <v>3951</v>
      </c>
      <c r="H1664" t="s">
        <v>6</v>
      </c>
      <c r="I1664">
        <v>8</v>
      </c>
      <c r="J1664" t="s">
        <v>59</v>
      </c>
      <c r="K1664">
        <v>9</v>
      </c>
      <c r="L1664" t="s">
        <v>59</v>
      </c>
      <c r="M1664" t="s">
        <v>3956</v>
      </c>
      <c r="N1664" t="b">
        <v>0</v>
      </c>
      <c r="O1664">
        <v>0</v>
      </c>
      <c r="P1664" t="s">
        <v>4042</v>
      </c>
    </row>
    <row r="1665" spans="1:16" x14ac:dyDescent="0.2">
      <c r="A1665">
        <v>2020</v>
      </c>
      <c r="B1665">
        <v>2021</v>
      </c>
      <c r="C1665" t="s">
        <v>254</v>
      </c>
      <c r="D1665" t="s">
        <v>255</v>
      </c>
      <c r="E1665">
        <v>4</v>
      </c>
      <c r="F1665">
        <v>1</v>
      </c>
      <c r="G1665" t="s">
        <v>3951</v>
      </c>
      <c r="H1665" t="s">
        <v>6</v>
      </c>
      <c r="I1665">
        <v>9</v>
      </c>
      <c r="J1665" t="s">
        <v>60</v>
      </c>
      <c r="K1665">
        <v>10</v>
      </c>
      <c r="L1665" t="s">
        <v>60</v>
      </c>
      <c r="M1665" t="s">
        <v>3956</v>
      </c>
      <c r="N1665" t="b">
        <v>0</v>
      </c>
      <c r="O1665">
        <v>0</v>
      </c>
      <c r="P1665" t="s">
        <v>4042</v>
      </c>
    </row>
    <row r="1666" spans="1:16" x14ac:dyDescent="0.2">
      <c r="A1666">
        <v>2020</v>
      </c>
      <c r="B1666">
        <v>2021</v>
      </c>
      <c r="C1666" t="s">
        <v>254</v>
      </c>
      <c r="D1666" t="s">
        <v>255</v>
      </c>
      <c r="E1666">
        <v>4</v>
      </c>
      <c r="F1666">
        <v>1</v>
      </c>
      <c r="G1666" t="s">
        <v>3951</v>
      </c>
      <c r="H1666" t="s">
        <v>6</v>
      </c>
      <c r="I1666">
        <v>98</v>
      </c>
      <c r="J1666" t="s">
        <v>3</v>
      </c>
      <c r="K1666">
        <v>98</v>
      </c>
      <c r="L1666" t="s">
        <v>3</v>
      </c>
      <c r="M1666" t="s">
        <v>3956</v>
      </c>
      <c r="N1666" t="b">
        <v>1</v>
      </c>
      <c r="O1666">
        <v>13954711</v>
      </c>
      <c r="P1666" t="s">
        <v>4042</v>
      </c>
    </row>
    <row r="1667" spans="1:16" x14ac:dyDescent="0.2">
      <c r="A1667">
        <v>2020</v>
      </c>
      <c r="B1667">
        <v>2021</v>
      </c>
      <c r="C1667" t="s">
        <v>254</v>
      </c>
      <c r="D1667" t="s">
        <v>255</v>
      </c>
      <c r="E1667">
        <v>4</v>
      </c>
      <c r="F1667">
        <v>1</v>
      </c>
      <c r="G1667" t="s">
        <v>3951</v>
      </c>
      <c r="H1667" t="s">
        <v>6</v>
      </c>
      <c r="I1667">
        <v>99</v>
      </c>
      <c r="J1667" t="s">
        <v>61</v>
      </c>
      <c r="K1667">
        <v>99</v>
      </c>
      <c r="L1667" t="s">
        <v>61</v>
      </c>
      <c r="M1667" t="s">
        <v>61</v>
      </c>
      <c r="N1667" t="b">
        <v>1</v>
      </c>
      <c r="O1667">
        <v>200822178</v>
      </c>
      <c r="P1667" t="s">
        <v>4042</v>
      </c>
    </row>
    <row r="1668" spans="1:16" x14ac:dyDescent="0.2">
      <c r="A1668">
        <v>2020</v>
      </c>
      <c r="B1668">
        <v>2021</v>
      </c>
      <c r="C1668" t="s">
        <v>256</v>
      </c>
      <c r="D1668" t="s">
        <v>4015</v>
      </c>
      <c r="E1668">
        <v>4</v>
      </c>
      <c r="F1668">
        <v>1</v>
      </c>
      <c r="G1668" t="s">
        <v>3951</v>
      </c>
      <c r="H1668" t="s">
        <v>6</v>
      </c>
      <c r="I1668">
        <v>1</v>
      </c>
      <c r="J1668" t="s">
        <v>46</v>
      </c>
      <c r="K1668">
        <v>1</v>
      </c>
      <c r="L1668" t="s">
        <v>46</v>
      </c>
      <c r="M1668" t="s">
        <v>3955</v>
      </c>
      <c r="N1668" t="b">
        <v>1</v>
      </c>
      <c r="O1668">
        <v>3206231</v>
      </c>
      <c r="P1668" t="s">
        <v>4042</v>
      </c>
    </row>
    <row r="1669" spans="1:16" x14ac:dyDescent="0.2">
      <c r="A1669">
        <v>2020</v>
      </c>
      <c r="B1669">
        <v>2021</v>
      </c>
      <c r="C1669" t="s">
        <v>256</v>
      </c>
      <c r="D1669" t="s">
        <v>4015</v>
      </c>
      <c r="E1669">
        <v>4</v>
      </c>
      <c r="F1669">
        <v>1</v>
      </c>
      <c r="G1669" t="s">
        <v>3951</v>
      </c>
      <c r="H1669" t="s">
        <v>6</v>
      </c>
      <c r="I1669">
        <v>10</v>
      </c>
      <c r="J1669" t="s">
        <v>47</v>
      </c>
      <c r="K1669">
        <v>5</v>
      </c>
      <c r="L1669" t="s">
        <v>48</v>
      </c>
      <c r="M1669" t="s">
        <v>3956</v>
      </c>
      <c r="N1669" t="b">
        <v>1</v>
      </c>
      <c r="O1669">
        <v>0</v>
      </c>
      <c r="P1669" t="s">
        <v>4042</v>
      </c>
    </row>
    <row r="1670" spans="1:16" x14ac:dyDescent="0.2">
      <c r="A1670">
        <v>2020</v>
      </c>
      <c r="B1670">
        <v>2021</v>
      </c>
      <c r="C1670" t="s">
        <v>256</v>
      </c>
      <c r="D1670" t="s">
        <v>4015</v>
      </c>
      <c r="E1670">
        <v>4</v>
      </c>
      <c r="F1670">
        <v>1</v>
      </c>
      <c r="G1670" t="s">
        <v>3951</v>
      </c>
      <c r="H1670" t="s">
        <v>6</v>
      </c>
      <c r="I1670">
        <v>2</v>
      </c>
      <c r="J1670" t="s">
        <v>49</v>
      </c>
      <c r="K1670">
        <v>2</v>
      </c>
      <c r="L1670" t="s">
        <v>50</v>
      </c>
      <c r="M1670" t="s">
        <v>3961</v>
      </c>
      <c r="N1670" t="b">
        <v>1</v>
      </c>
      <c r="O1670">
        <v>0</v>
      </c>
      <c r="P1670" t="s">
        <v>4042</v>
      </c>
    </row>
    <row r="1671" spans="1:16" x14ac:dyDescent="0.2">
      <c r="A1671">
        <v>2020</v>
      </c>
      <c r="B1671">
        <v>2021</v>
      </c>
      <c r="C1671" t="s">
        <v>256</v>
      </c>
      <c r="D1671" t="s">
        <v>4015</v>
      </c>
      <c r="E1671">
        <v>4</v>
      </c>
      <c r="F1671">
        <v>1</v>
      </c>
      <c r="G1671" t="s">
        <v>3951</v>
      </c>
      <c r="H1671" t="s">
        <v>6</v>
      </c>
      <c r="I1671">
        <v>2</v>
      </c>
      <c r="J1671" t="s">
        <v>49</v>
      </c>
      <c r="K1671">
        <v>3</v>
      </c>
      <c r="L1671" t="s">
        <v>51</v>
      </c>
      <c r="M1671" t="s">
        <v>3957</v>
      </c>
      <c r="N1671" t="b">
        <v>1</v>
      </c>
      <c r="O1671">
        <v>46469682</v>
      </c>
      <c r="P1671" t="s">
        <v>4042</v>
      </c>
    </row>
    <row r="1672" spans="1:16" x14ac:dyDescent="0.2">
      <c r="A1672">
        <v>2020</v>
      </c>
      <c r="B1672">
        <v>2021</v>
      </c>
      <c r="C1672" t="s">
        <v>256</v>
      </c>
      <c r="D1672" t="s">
        <v>4015</v>
      </c>
      <c r="E1672">
        <v>4</v>
      </c>
      <c r="F1672">
        <v>1</v>
      </c>
      <c r="G1672" t="s">
        <v>3951</v>
      </c>
      <c r="H1672" t="s">
        <v>6</v>
      </c>
      <c r="I1672">
        <v>3</v>
      </c>
      <c r="J1672" t="s">
        <v>0</v>
      </c>
      <c r="K1672">
        <v>2</v>
      </c>
      <c r="L1672" t="s">
        <v>50</v>
      </c>
      <c r="M1672" t="s">
        <v>3958</v>
      </c>
      <c r="N1672" t="b">
        <v>1</v>
      </c>
      <c r="O1672">
        <v>76698352</v>
      </c>
      <c r="P1672" t="s">
        <v>4042</v>
      </c>
    </row>
    <row r="1673" spans="1:16" x14ac:dyDescent="0.2">
      <c r="A1673">
        <v>2020</v>
      </c>
      <c r="B1673">
        <v>2021</v>
      </c>
      <c r="C1673" t="s">
        <v>256</v>
      </c>
      <c r="D1673" t="s">
        <v>4015</v>
      </c>
      <c r="E1673">
        <v>4</v>
      </c>
      <c r="F1673">
        <v>1</v>
      </c>
      <c r="G1673" t="s">
        <v>3951</v>
      </c>
      <c r="H1673" t="s">
        <v>6</v>
      </c>
      <c r="I1673">
        <v>3</v>
      </c>
      <c r="J1673" t="s">
        <v>0</v>
      </c>
      <c r="K1673">
        <v>3</v>
      </c>
      <c r="L1673" t="s">
        <v>51</v>
      </c>
      <c r="M1673" t="s">
        <v>3959</v>
      </c>
      <c r="N1673" t="b">
        <v>1</v>
      </c>
      <c r="O1673">
        <v>21429698</v>
      </c>
      <c r="P1673" t="s">
        <v>4042</v>
      </c>
    </row>
    <row r="1674" spans="1:16" x14ac:dyDescent="0.2">
      <c r="A1674">
        <v>2020</v>
      </c>
      <c r="B1674">
        <v>2021</v>
      </c>
      <c r="C1674" t="s">
        <v>256</v>
      </c>
      <c r="D1674" t="s">
        <v>4015</v>
      </c>
      <c r="E1674">
        <v>4</v>
      </c>
      <c r="F1674">
        <v>1</v>
      </c>
      <c r="G1674" t="s">
        <v>3951</v>
      </c>
      <c r="H1674" t="s">
        <v>6</v>
      </c>
      <c r="I1674">
        <v>4</v>
      </c>
      <c r="J1674" t="s">
        <v>52</v>
      </c>
      <c r="K1674">
        <v>2</v>
      </c>
      <c r="L1674" t="s">
        <v>50</v>
      </c>
      <c r="M1674" t="s">
        <v>3960</v>
      </c>
      <c r="N1674" t="b">
        <v>1</v>
      </c>
      <c r="O1674">
        <v>8165381</v>
      </c>
      <c r="P1674" t="s">
        <v>4042</v>
      </c>
    </row>
    <row r="1675" spans="1:16" x14ac:dyDescent="0.2">
      <c r="A1675">
        <v>2020</v>
      </c>
      <c r="B1675">
        <v>2021</v>
      </c>
      <c r="C1675" t="s">
        <v>256</v>
      </c>
      <c r="D1675" t="s">
        <v>4015</v>
      </c>
      <c r="E1675">
        <v>4</v>
      </c>
      <c r="F1675">
        <v>1</v>
      </c>
      <c r="G1675" t="s">
        <v>3951</v>
      </c>
      <c r="H1675" t="s">
        <v>6</v>
      </c>
      <c r="I1675">
        <v>4</v>
      </c>
      <c r="J1675" t="s">
        <v>52</v>
      </c>
      <c r="K1675">
        <v>3</v>
      </c>
      <c r="L1675" t="s">
        <v>51</v>
      </c>
      <c r="M1675" t="s">
        <v>3956</v>
      </c>
      <c r="N1675" t="b">
        <v>1</v>
      </c>
      <c r="O1675">
        <v>0</v>
      </c>
      <c r="P1675" t="s">
        <v>4042</v>
      </c>
    </row>
    <row r="1676" spans="1:16" x14ac:dyDescent="0.2">
      <c r="A1676">
        <v>2020</v>
      </c>
      <c r="B1676">
        <v>2021</v>
      </c>
      <c r="C1676" t="s">
        <v>256</v>
      </c>
      <c r="D1676" t="s">
        <v>4015</v>
      </c>
      <c r="E1676">
        <v>4</v>
      </c>
      <c r="F1676">
        <v>1</v>
      </c>
      <c r="G1676" t="s">
        <v>3951</v>
      </c>
      <c r="H1676" t="s">
        <v>6</v>
      </c>
      <c r="I1676">
        <v>5</v>
      </c>
      <c r="J1676" t="s">
        <v>53</v>
      </c>
      <c r="K1676">
        <v>3</v>
      </c>
      <c r="L1676" t="s">
        <v>51</v>
      </c>
      <c r="M1676" t="s">
        <v>3956</v>
      </c>
      <c r="N1676" t="b">
        <v>1</v>
      </c>
      <c r="O1676">
        <v>0</v>
      </c>
      <c r="P1676" t="s">
        <v>4042</v>
      </c>
    </row>
    <row r="1677" spans="1:16" x14ac:dyDescent="0.2">
      <c r="A1677">
        <v>2020</v>
      </c>
      <c r="B1677">
        <v>2021</v>
      </c>
      <c r="C1677" t="s">
        <v>256</v>
      </c>
      <c r="D1677" t="s">
        <v>4015</v>
      </c>
      <c r="E1677">
        <v>4</v>
      </c>
      <c r="F1677">
        <v>1</v>
      </c>
      <c r="G1677" t="s">
        <v>3951</v>
      </c>
      <c r="H1677" t="s">
        <v>6</v>
      </c>
      <c r="I1677">
        <v>5</v>
      </c>
      <c r="J1677" t="s">
        <v>53</v>
      </c>
      <c r="K1677">
        <v>4</v>
      </c>
      <c r="L1677" t="s">
        <v>54</v>
      </c>
      <c r="M1677" t="s">
        <v>3962</v>
      </c>
      <c r="N1677" t="b">
        <v>1</v>
      </c>
      <c r="O1677">
        <v>0</v>
      </c>
      <c r="P1677" t="s">
        <v>4042</v>
      </c>
    </row>
    <row r="1678" spans="1:16" x14ac:dyDescent="0.2">
      <c r="A1678">
        <v>2020</v>
      </c>
      <c r="B1678">
        <v>2021</v>
      </c>
      <c r="C1678" t="s">
        <v>256</v>
      </c>
      <c r="D1678" t="s">
        <v>4015</v>
      </c>
      <c r="E1678">
        <v>4</v>
      </c>
      <c r="F1678">
        <v>1</v>
      </c>
      <c r="G1678" t="s">
        <v>3951</v>
      </c>
      <c r="H1678" t="s">
        <v>6</v>
      </c>
      <c r="I1678">
        <v>6</v>
      </c>
      <c r="J1678" t="s">
        <v>55</v>
      </c>
      <c r="K1678">
        <v>6</v>
      </c>
      <c r="L1678" t="s">
        <v>56</v>
      </c>
      <c r="M1678" t="s">
        <v>3956</v>
      </c>
      <c r="N1678" t="b">
        <v>0</v>
      </c>
      <c r="O1678">
        <v>1573770</v>
      </c>
      <c r="P1678" t="s">
        <v>4042</v>
      </c>
    </row>
    <row r="1679" spans="1:16" x14ac:dyDescent="0.2">
      <c r="A1679">
        <v>2020</v>
      </c>
      <c r="B1679">
        <v>2021</v>
      </c>
      <c r="C1679" t="s">
        <v>256</v>
      </c>
      <c r="D1679" t="s">
        <v>4015</v>
      </c>
      <c r="E1679">
        <v>4</v>
      </c>
      <c r="F1679">
        <v>1</v>
      </c>
      <c r="G1679" t="s">
        <v>3951</v>
      </c>
      <c r="H1679" t="s">
        <v>6</v>
      </c>
      <c r="I1679">
        <v>6</v>
      </c>
      <c r="J1679" t="s">
        <v>55</v>
      </c>
      <c r="K1679">
        <v>7</v>
      </c>
      <c r="L1679" t="s">
        <v>57</v>
      </c>
      <c r="M1679" t="s">
        <v>3956</v>
      </c>
      <c r="N1679" t="b">
        <v>1</v>
      </c>
      <c r="O1679">
        <v>0</v>
      </c>
      <c r="P1679" t="s">
        <v>4042</v>
      </c>
    </row>
    <row r="1680" spans="1:16" x14ac:dyDescent="0.2">
      <c r="A1680">
        <v>2020</v>
      </c>
      <c r="B1680">
        <v>2021</v>
      </c>
      <c r="C1680" t="s">
        <v>256</v>
      </c>
      <c r="D1680" t="s">
        <v>4015</v>
      </c>
      <c r="E1680">
        <v>4</v>
      </c>
      <c r="F1680">
        <v>1</v>
      </c>
      <c r="G1680" t="s">
        <v>3951</v>
      </c>
      <c r="H1680" t="s">
        <v>6</v>
      </c>
      <c r="I1680">
        <v>7</v>
      </c>
      <c r="J1680" t="s">
        <v>58</v>
      </c>
      <c r="K1680">
        <v>8</v>
      </c>
      <c r="L1680" t="s">
        <v>58</v>
      </c>
      <c r="M1680" t="s">
        <v>58</v>
      </c>
      <c r="N1680" t="b">
        <v>1</v>
      </c>
      <c r="O1680">
        <v>1436155</v>
      </c>
      <c r="P1680" t="s">
        <v>4042</v>
      </c>
    </row>
    <row r="1681" spans="1:16" x14ac:dyDescent="0.2">
      <c r="A1681">
        <v>2020</v>
      </c>
      <c r="B1681">
        <v>2021</v>
      </c>
      <c r="C1681" t="s">
        <v>256</v>
      </c>
      <c r="D1681" t="s">
        <v>4015</v>
      </c>
      <c r="E1681">
        <v>4</v>
      </c>
      <c r="F1681">
        <v>1</v>
      </c>
      <c r="G1681" t="s">
        <v>3951</v>
      </c>
      <c r="H1681" t="s">
        <v>6</v>
      </c>
      <c r="I1681">
        <v>8</v>
      </c>
      <c r="J1681" t="s">
        <v>59</v>
      </c>
      <c r="K1681">
        <v>9</v>
      </c>
      <c r="L1681" t="s">
        <v>59</v>
      </c>
      <c r="M1681" t="s">
        <v>3956</v>
      </c>
      <c r="N1681" t="b">
        <v>0</v>
      </c>
      <c r="O1681">
        <v>0</v>
      </c>
      <c r="P1681" t="s">
        <v>4042</v>
      </c>
    </row>
    <row r="1682" spans="1:16" x14ac:dyDescent="0.2">
      <c r="A1682">
        <v>2020</v>
      </c>
      <c r="B1682">
        <v>2021</v>
      </c>
      <c r="C1682" t="s">
        <v>256</v>
      </c>
      <c r="D1682" t="s">
        <v>4015</v>
      </c>
      <c r="E1682">
        <v>4</v>
      </c>
      <c r="F1682">
        <v>1</v>
      </c>
      <c r="G1682" t="s">
        <v>3951</v>
      </c>
      <c r="H1682" t="s">
        <v>6</v>
      </c>
      <c r="I1682">
        <v>9</v>
      </c>
      <c r="J1682" t="s">
        <v>60</v>
      </c>
      <c r="K1682">
        <v>10</v>
      </c>
      <c r="L1682" t="s">
        <v>60</v>
      </c>
      <c r="M1682" t="s">
        <v>3956</v>
      </c>
      <c r="N1682" t="b">
        <v>0</v>
      </c>
      <c r="O1682">
        <v>0</v>
      </c>
      <c r="P1682" t="s">
        <v>4042</v>
      </c>
    </row>
    <row r="1683" spans="1:16" x14ac:dyDescent="0.2">
      <c r="A1683">
        <v>2020</v>
      </c>
      <c r="B1683">
        <v>2021</v>
      </c>
      <c r="C1683" t="s">
        <v>256</v>
      </c>
      <c r="D1683" t="s">
        <v>4015</v>
      </c>
      <c r="E1683">
        <v>4</v>
      </c>
      <c r="F1683">
        <v>1</v>
      </c>
      <c r="G1683" t="s">
        <v>3951</v>
      </c>
      <c r="H1683" t="s">
        <v>6</v>
      </c>
      <c r="I1683">
        <v>98</v>
      </c>
      <c r="J1683" t="s">
        <v>3</v>
      </c>
      <c r="K1683">
        <v>98</v>
      </c>
      <c r="L1683" t="s">
        <v>3</v>
      </c>
      <c r="M1683" t="s">
        <v>3956</v>
      </c>
      <c r="N1683" t="b">
        <v>1</v>
      </c>
      <c r="O1683">
        <v>21878345</v>
      </c>
      <c r="P1683" t="s">
        <v>4042</v>
      </c>
    </row>
    <row r="1684" spans="1:16" x14ac:dyDescent="0.2">
      <c r="A1684">
        <v>2020</v>
      </c>
      <c r="B1684">
        <v>2021</v>
      </c>
      <c r="C1684" t="s">
        <v>256</v>
      </c>
      <c r="D1684" t="s">
        <v>4015</v>
      </c>
      <c r="E1684">
        <v>4</v>
      </c>
      <c r="F1684">
        <v>1</v>
      </c>
      <c r="G1684" t="s">
        <v>3951</v>
      </c>
      <c r="H1684" t="s">
        <v>6</v>
      </c>
      <c r="I1684">
        <v>99</v>
      </c>
      <c r="J1684" t="s">
        <v>61</v>
      </c>
      <c r="K1684">
        <v>99</v>
      </c>
      <c r="L1684" t="s">
        <v>61</v>
      </c>
      <c r="M1684" t="s">
        <v>61</v>
      </c>
      <c r="N1684" t="b">
        <v>1</v>
      </c>
      <c r="O1684">
        <v>180857614</v>
      </c>
      <c r="P1684" t="s">
        <v>4042</v>
      </c>
    </row>
    <row r="1685" spans="1:16" x14ac:dyDescent="0.2">
      <c r="A1685">
        <v>2020</v>
      </c>
      <c r="B1685">
        <v>2021</v>
      </c>
      <c r="C1685" t="s">
        <v>257</v>
      </c>
      <c r="D1685" t="s">
        <v>258</v>
      </c>
      <c r="E1685">
        <v>4</v>
      </c>
      <c r="F1685">
        <v>1</v>
      </c>
      <c r="G1685" t="s">
        <v>3951</v>
      </c>
      <c r="H1685" t="s">
        <v>6</v>
      </c>
      <c r="I1685">
        <v>1</v>
      </c>
      <c r="J1685" t="s">
        <v>46</v>
      </c>
      <c r="K1685">
        <v>1</v>
      </c>
      <c r="L1685" t="s">
        <v>46</v>
      </c>
      <c r="M1685" t="s">
        <v>3955</v>
      </c>
      <c r="N1685" t="b">
        <v>1</v>
      </c>
      <c r="O1685">
        <v>6927436</v>
      </c>
      <c r="P1685" t="s">
        <v>4042</v>
      </c>
    </row>
    <row r="1686" spans="1:16" x14ac:dyDescent="0.2">
      <c r="A1686">
        <v>2020</v>
      </c>
      <c r="B1686">
        <v>2021</v>
      </c>
      <c r="C1686" t="s">
        <v>257</v>
      </c>
      <c r="D1686" t="s">
        <v>258</v>
      </c>
      <c r="E1686">
        <v>4</v>
      </c>
      <c r="F1686">
        <v>1</v>
      </c>
      <c r="G1686" t="s">
        <v>3951</v>
      </c>
      <c r="H1686" t="s">
        <v>6</v>
      </c>
      <c r="I1686">
        <v>10</v>
      </c>
      <c r="J1686" t="s">
        <v>47</v>
      </c>
      <c r="K1686">
        <v>5</v>
      </c>
      <c r="L1686" t="s">
        <v>48</v>
      </c>
      <c r="M1686" t="s">
        <v>3956</v>
      </c>
      <c r="N1686" t="b">
        <v>1</v>
      </c>
      <c r="O1686">
        <v>0</v>
      </c>
      <c r="P1686" t="s">
        <v>4042</v>
      </c>
    </row>
    <row r="1687" spans="1:16" x14ac:dyDescent="0.2">
      <c r="A1687">
        <v>2020</v>
      </c>
      <c r="B1687">
        <v>2021</v>
      </c>
      <c r="C1687" t="s">
        <v>257</v>
      </c>
      <c r="D1687" t="s">
        <v>258</v>
      </c>
      <c r="E1687">
        <v>4</v>
      </c>
      <c r="F1687">
        <v>1</v>
      </c>
      <c r="G1687" t="s">
        <v>3951</v>
      </c>
      <c r="H1687" t="s">
        <v>6</v>
      </c>
      <c r="I1687">
        <v>2</v>
      </c>
      <c r="J1687" t="s">
        <v>49</v>
      </c>
      <c r="K1687">
        <v>2</v>
      </c>
      <c r="L1687" t="s">
        <v>50</v>
      </c>
      <c r="M1687" t="s">
        <v>3961</v>
      </c>
      <c r="N1687" t="b">
        <v>1</v>
      </c>
      <c r="O1687">
        <v>0</v>
      </c>
      <c r="P1687" t="s">
        <v>4042</v>
      </c>
    </row>
    <row r="1688" spans="1:16" x14ac:dyDescent="0.2">
      <c r="A1688">
        <v>2020</v>
      </c>
      <c r="B1688">
        <v>2021</v>
      </c>
      <c r="C1688" t="s">
        <v>257</v>
      </c>
      <c r="D1688" t="s">
        <v>258</v>
      </c>
      <c r="E1688">
        <v>4</v>
      </c>
      <c r="F1688">
        <v>1</v>
      </c>
      <c r="G1688" t="s">
        <v>3951</v>
      </c>
      <c r="H1688" t="s">
        <v>6</v>
      </c>
      <c r="I1688">
        <v>2</v>
      </c>
      <c r="J1688" t="s">
        <v>49</v>
      </c>
      <c r="K1688">
        <v>3</v>
      </c>
      <c r="L1688" t="s">
        <v>51</v>
      </c>
      <c r="M1688" t="s">
        <v>3957</v>
      </c>
      <c r="N1688" t="b">
        <v>1</v>
      </c>
      <c r="O1688">
        <v>55806011</v>
      </c>
      <c r="P1688" t="s">
        <v>4042</v>
      </c>
    </row>
    <row r="1689" spans="1:16" x14ac:dyDescent="0.2">
      <c r="A1689">
        <v>2020</v>
      </c>
      <c r="B1689">
        <v>2021</v>
      </c>
      <c r="C1689" t="s">
        <v>257</v>
      </c>
      <c r="D1689" t="s">
        <v>258</v>
      </c>
      <c r="E1689">
        <v>4</v>
      </c>
      <c r="F1689">
        <v>1</v>
      </c>
      <c r="G1689" t="s">
        <v>3951</v>
      </c>
      <c r="H1689" t="s">
        <v>6</v>
      </c>
      <c r="I1689">
        <v>3</v>
      </c>
      <c r="J1689" t="s">
        <v>0</v>
      </c>
      <c r="K1689">
        <v>2</v>
      </c>
      <c r="L1689" t="s">
        <v>50</v>
      </c>
      <c r="M1689" t="s">
        <v>3958</v>
      </c>
      <c r="N1689" t="b">
        <v>1</v>
      </c>
      <c r="O1689">
        <v>78091459</v>
      </c>
      <c r="P1689" t="s">
        <v>4042</v>
      </c>
    </row>
    <row r="1690" spans="1:16" x14ac:dyDescent="0.2">
      <c r="A1690">
        <v>2020</v>
      </c>
      <c r="B1690">
        <v>2021</v>
      </c>
      <c r="C1690" t="s">
        <v>257</v>
      </c>
      <c r="D1690" t="s">
        <v>258</v>
      </c>
      <c r="E1690">
        <v>4</v>
      </c>
      <c r="F1690">
        <v>1</v>
      </c>
      <c r="G1690" t="s">
        <v>3951</v>
      </c>
      <c r="H1690" t="s">
        <v>6</v>
      </c>
      <c r="I1690">
        <v>3</v>
      </c>
      <c r="J1690" t="s">
        <v>0</v>
      </c>
      <c r="K1690">
        <v>3</v>
      </c>
      <c r="L1690" t="s">
        <v>51</v>
      </c>
      <c r="M1690" t="s">
        <v>3959</v>
      </c>
      <c r="N1690" t="b">
        <v>1</v>
      </c>
      <c r="O1690">
        <v>39923605</v>
      </c>
      <c r="P1690" t="s">
        <v>4042</v>
      </c>
    </row>
    <row r="1691" spans="1:16" x14ac:dyDescent="0.2">
      <c r="A1691">
        <v>2020</v>
      </c>
      <c r="B1691">
        <v>2021</v>
      </c>
      <c r="C1691" t="s">
        <v>257</v>
      </c>
      <c r="D1691" t="s">
        <v>258</v>
      </c>
      <c r="E1691">
        <v>4</v>
      </c>
      <c r="F1691">
        <v>1</v>
      </c>
      <c r="G1691" t="s">
        <v>3951</v>
      </c>
      <c r="H1691" t="s">
        <v>6</v>
      </c>
      <c r="I1691">
        <v>4</v>
      </c>
      <c r="J1691" t="s">
        <v>52</v>
      </c>
      <c r="K1691">
        <v>2</v>
      </c>
      <c r="L1691" t="s">
        <v>50</v>
      </c>
      <c r="M1691" t="s">
        <v>3960</v>
      </c>
      <c r="N1691" t="b">
        <v>1</v>
      </c>
      <c r="O1691">
        <v>44781243</v>
      </c>
      <c r="P1691" t="s">
        <v>4042</v>
      </c>
    </row>
    <row r="1692" spans="1:16" x14ac:dyDescent="0.2">
      <c r="A1692">
        <v>2020</v>
      </c>
      <c r="B1692">
        <v>2021</v>
      </c>
      <c r="C1692" t="s">
        <v>257</v>
      </c>
      <c r="D1692" t="s">
        <v>258</v>
      </c>
      <c r="E1692">
        <v>4</v>
      </c>
      <c r="F1692">
        <v>1</v>
      </c>
      <c r="G1692" t="s">
        <v>3951</v>
      </c>
      <c r="H1692" t="s">
        <v>6</v>
      </c>
      <c r="I1692">
        <v>4</v>
      </c>
      <c r="J1692" t="s">
        <v>52</v>
      </c>
      <c r="K1692">
        <v>3</v>
      </c>
      <c r="L1692" t="s">
        <v>51</v>
      </c>
      <c r="M1692" t="s">
        <v>3956</v>
      </c>
      <c r="N1692" t="b">
        <v>1</v>
      </c>
      <c r="O1692">
        <v>0</v>
      </c>
      <c r="P1692" t="s">
        <v>4042</v>
      </c>
    </row>
    <row r="1693" spans="1:16" x14ac:dyDescent="0.2">
      <c r="A1693">
        <v>2020</v>
      </c>
      <c r="B1693">
        <v>2021</v>
      </c>
      <c r="C1693" t="s">
        <v>257</v>
      </c>
      <c r="D1693" t="s">
        <v>258</v>
      </c>
      <c r="E1693">
        <v>4</v>
      </c>
      <c r="F1693">
        <v>1</v>
      </c>
      <c r="G1693" t="s">
        <v>3951</v>
      </c>
      <c r="H1693" t="s">
        <v>6</v>
      </c>
      <c r="I1693">
        <v>5</v>
      </c>
      <c r="J1693" t="s">
        <v>53</v>
      </c>
      <c r="K1693">
        <v>3</v>
      </c>
      <c r="L1693" t="s">
        <v>51</v>
      </c>
      <c r="M1693" t="s">
        <v>3956</v>
      </c>
      <c r="N1693" t="b">
        <v>1</v>
      </c>
      <c r="O1693">
        <v>646335</v>
      </c>
      <c r="P1693" t="s">
        <v>4042</v>
      </c>
    </row>
    <row r="1694" spans="1:16" x14ac:dyDescent="0.2">
      <c r="A1694">
        <v>2020</v>
      </c>
      <c r="B1694">
        <v>2021</v>
      </c>
      <c r="C1694" t="s">
        <v>257</v>
      </c>
      <c r="D1694" t="s">
        <v>258</v>
      </c>
      <c r="E1694">
        <v>4</v>
      </c>
      <c r="F1694">
        <v>1</v>
      </c>
      <c r="G1694" t="s">
        <v>3951</v>
      </c>
      <c r="H1694" t="s">
        <v>6</v>
      </c>
      <c r="I1694">
        <v>5</v>
      </c>
      <c r="J1694" t="s">
        <v>53</v>
      </c>
      <c r="K1694">
        <v>4</v>
      </c>
      <c r="L1694" t="s">
        <v>54</v>
      </c>
      <c r="M1694" t="s">
        <v>3962</v>
      </c>
      <c r="N1694" t="b">
        <v>1</v>
      </c>
      <c r="O1694">
        <v>0</v>
      </c>
      <c r="P1694" t="s">
        <v>4042</v>
      </c>
    </row>
    <row r="1695" spans="1:16" x14ac:dyDescent="0.2">
      <c r="A1695">
        <v>2020</v>
      </c>
      <c r="B1695">
        <v>2021</v>
      </c>
      <c r="C1695" t="s">
        <v>257</v>
      </c>
      <c r="D1695" t="s">
        <v>258</v>
      </c>
      <c r="E1695">
        <v>4</v>
      </c>
      <c r="F1695">
        <v>1</v>
      </c>
      <c r="G1695" t="s">
        <v>3951</v>
      </c>
      <c r="H1695" t="s">
        <v>6</v>
      </c>
      <c r="I1695">
        <v>6</v>
      </c>
      <c r="J1695" t="s">
        <v>55</v>
      </c>
      <c r="K1695">
        <v>6</v>
      </c>
      <c r="L1695" t="s">
        <v>56</v>
      </c>
      <c r="M1695" t="s">
        <v>3956</v>
      </c>
      <c r="N1695" t="b">
        <v>0</v>
      </c>
      <c r="O1695">
        <v>3013</v>
      </c>
      <c r="P1695" t="s">
        <v>4042</v>
      </c>
    </row>
    <row r="1696" spans="1:16" x14ac:dyDescent="0.2">
      <c r="A1696">
        <v>2020</v>
      </c>
      <c r="B1696">
        <v>2021</v>
      </c>
      <c r="C1696" t="s">
        <v>257</v>
      </c>
      <c r="D1696" t="s">
        <v>258</v>
      </c>
      <c r="E1696">
        <v>4</v>
      </c>
      <c r="F1696">
        <v>1</v>
      </c>
      <c r="G1696" t="s">
        <v>3951</v>
      </c>
      <c r="H1696" t="s">
        <v>6</v>
      </c>
      <c r="I1696">
        <v>6</v>
      </c>
      <c r="J1696" t="s">
        <v>55</v>
      </c>
      <c r="K1696">
        <v>7</v>
      </c>
      <c r="L1696" t="s">
        <v>57</v>
      </c>
      <c r="M1696" t="s">
        <v>3956</v>
      </c>
      <c r="N1696" t="b">
        <v>1</v>
      </c>
      <c r="O1696">
        <v>0</v>
      </c>
      <c r="P1696" t="s">
        <v>4042</v>
      </c>
    </row>
    <row r="1697" spans="1:16" x14ac:dyDescent="0.2">
      <c r="A1697">
        <v>2020</v>
      </c>
      <c r="B1697">
        <v>2021</v>
      </c>
      <c r="C1697" t="s">
        <v>257</v>
      </c>
      <c r="D1697" t="s">
        <v>258</v>
      </c>
      <c r="E1697">
        <v>4</v>
      </c>
      <c r="F1697">
        <v>1</v>
      </c>
      <c r="G1697" t="s">
        <v>3951</v>
      </c>
      <c r="H1697" t="s">
        <v>6</v>
      </c>
      <c r="I1697">
        <v>7</v>
      </c>
      <c r="J1697" t="s">
        <v>58</v>
      </c>
      <c r="K1697">
        <v>8</v>
      </c>
      <c r="L1697" t="s">
        <v>58</v>
      </c>
      <c r="M1697" t="s">
        <v>58</v>
      </c>
      <c r="N1697" t="b">
        <v>1</v>
      </c>
      <c r="O1697">
        <v>2106566</v>
      </c>
      <c r="P1697" t="s">
        <v>4042</v>
      </c>
    </row>
    <row r="1698" spans="1:16" x14ac:dyDescent="0.2">
      <c r="A1698">
        <v>2020</v>
      </c>
      <c r="B1698">
        <v>2021</v>
      </c>
      <c r="C1698" t="s">
        <v>257</v>
      </c>
      <c r="D1698" t="s">
        <v>258</v>
      </c>
      <c r="E1698">
        <v>4</v>
      </c>
      <c r="F1698">
        <v>1</v>
      </c>
      <c r="G1698" t="s">
        <v>3951</v>
      </c>
      <c r="H1698" t="s">
        <v>6</v>
      </c>
      <c r="I1698">
        <v>8</v>
      </c>
      <c r="J1698" t="s">
        <v>59</v>
      </c>
      <c r="K1698">
        <v>9</v>
      </c>
      <c r="L1698" t="s">
        <v>59</v>
      </c>
      <c r="M1698" t="s">
        <v>3956</v>
      </c>
      <c r="N1698" t="b">
        <v>0</v>
      </c>
      <c r="O1698">
        <v>0</v>
      </c>
      <c r="P1698" t="s">
        <v>4042</v>
      </c>
    </row>
    <row r="1699" spans="1:16" x14ac:dyDescent="0.2">
      <c r="A1699">
        <v>2020</v>
      </c>
      <c r="B1699">
        <v>2021</v>
      </c>
      <c r="C1699" t="s">
        <v>257</v>
      </c>
      <c r="D1699" t="s">
        <v>258</v>
      </c>
      <c r="E1699">
        <v>4</v>
      </c>
      <c r="F1699">
        <v>1</v>
      </c>
      <c r="G1699" t="s">
        <v>3951</v>
      </c>
      <c r="H1699" t="s">
        <v>6</v>
      </c>
      <c r="I1699">
        <v>9</v>
      </c>
      <c r="J1699" t="s">
        <v>60</v>
      </c>
      <c r="K1699">
        <v>10</v>
      </c>
      <c r="L1699" t="s">
        <v>60</v>
      </c>
      <c r="M1699" t="s">
        <v>3956</v>
      </c>
      <c r="N1699" t="b">
        <v>0</v>
      </c>
      <c r="O1699">
        <v>0</v>
      </c>
      <c r="P1699" t="s">
        <v>4042</v>
      </c>
    </row>
    <row r="1700" spans="1:16" x14ac:dyDescent="0.2">
      <c r="A1700">
        <v>2020</v>
      </c>
      <c r="B1700">
        <v>2021</v>
      </c>
      <c r="C1700" t="s">
        <v>257</v>
      </c>
      <c r="D1700" t="s">
        <v>258</v>
      </c>
      <c r="E1700">
        <v>4</v>
      </c>
      <c r="F1700">
        <v>1</v>
      </c>
      <c r="G1700" t="s">
        <v>3951</v>
      </c>
      <c r="H1700" t="s">
        <v>6</v>
      </c>
      <c r="I1700">
        <v>98</v>
      </c>
      <c r="J1700" t="s">
        <v>3</v>
      </c>
      <c r="K1700">
        <v>98</v>
      </c>
      <c r="L1700" t="s">
        <v>3</v>
      </c>
      <c r="M1700" t="s">
        <v>3956</v>
      </c>
      <c r="N1700" t="b">
        <v>1</v>
      </c>
      <c r="O1700">
        <v>29038622</v>
      </c>
      <c r="P1700" t="s">
        <v>4042</v>
      </c>
    </row>
    <row r="1701" spans="1:16" x14ac:dyDescent="0.2">
      <c r="A1701">
        <v>2020</v>
      </c>
      <c r="B1701">
        <v>2021</v>
      </c>
      <c r="C1701" t="s">
        <v>257</v>
      </c>
      <c r="D1701" t="s">
        <v>258</v>
      </c>
      <c r="E1701">
        <v>4</v>
      </c>
      <c r="F1701">
        <v>1</v>
      </c>
      <c r="G1701" t="s">
        <v>3951</v>
      </c>
      <c r="H1701" t="s">
        <v>6</v>
      </c>
      <c r="I1701">
        <v>99</v>
      </c>
      <c r="J1701" t="s">
        <v>61</v>
      </c>
      <c r="K1701">
        <v>99</v>
      </c>
      <c r="L1701" t="s">
        <v>61</v>
      </c>
      <c r="M1701" t="s">
        <v>61</v>
      </c>
      <c r="N1701" t="b">
        <v>1</v>
      </c>
      <c r="O1701">
        <v>257324290</v>
      </c>
      <c r="P1701" t="s">
        <v>4042</v>
      </c>
    </row>
    <row r="1702" spans="1:16" x14ac:dyDescent="0.2">
      <c r="A1702">
        <v>2020</v>
      </c>
      <c r="B1702">
        <v>2021</v>
      </c>
      <c r="C1702" t="s">
        <v>259</v>
      </c>
      <c r="D1702" t="s">
        <v>260</v>
      </c>
      <c r="E1702">
        <v>4</v>
      </c>
      <c r="F1702">
        <v>1</v>
      </c>
      <c r="G1702" t="s">
        <v>3951</v>
      </c>
      <c r="H1702" t="s">
        <v>6</v>
      </c>
      <c r="I1702">
        <v>1</v>
      </c>
      <c r="J1702" t="s">
        <v>46</v>
      </c>
      <c r="K1702">
        <v>1</v>
      </c>
      <c r="L1702" t="s">
        <v>46</v>
      </c>
      <c r="M1702" t="s">
        <v>3955</v>
      </c>
      <c r="N1702" t="b">
        <v>1</v>
      </c>
      <c r="O1702">
        <v>388420</v>
      </c>
      <c r="P1702" t="s">
        <v>4042</v>
      </c>
    </row>
    <row r="1703" spans="1:16" x14ac:dyDescent="0.2">
      <c r="A1703">
        <v>2020</v>
      </c>
      <c r="B1703">
        <v>2021</v>
      </c>
      <c r="C1703" t="s">
        <v>259</v>
      </c>
      <c r="D1703" t="s">
        <v>260</v>
      </c>
      <c r="E1703">
        <v>4</v>
      </c>
      <c r="F1703">
        <v>1</v>
      </c>
      <c r="G1703" t="s">
        <v>3951</v>
      </c>
      <c r="H1703" t="s">
        <v>6</v>
      </c>
      <c r="I1703">
        <v>10</v>
      </c>
      <c r="J1703" t="s">
        <v>47</v>
      </c>
      <c r="K1703">
        <v>5</v>
      </c>
      <c r="L1703" t="s">
        <v>48</v>
      </c>
      <c r="M1703" t="s">
        <v>3956</v>
      </c>
      <c r="N1703" t="b">
        <v>1</v>
      </c>
      <c r="O1703">
        <v>0</v>
      </c>
      <c r="P1703" t="s">
        <v>4042</v>
      </c>
    </row>
    <row r="1704" spans="1:16" x14ac:dyDescent="0.2">
      <c r="A1704">
        <v>2020</v>
      </c>
      <c r="B1704">
        <v>2021</v>
      </c>
      <c r="C1704" t="s">
        <v>259</v>
      </c>
      <c r="D1704" t="s">
        <v>260</v>
      </c>
      <c r="E1704">
        <v>4</v>
      </c>
      <c r="F1704">
        <v>1</v>
      </c>
      <c r="G1704" t="s">
        <v>3951</v>
      </c>
      <c r="H1704" t="s">
        <v>6</v>
      </c>
      <c r="I1704">
        <v>2</v>
      </c>
      <c r="J1704" t="s">
        <v>49</v>
      </c>
      <c r="K1704">
        <v>2</v>
      </c>
      <c r="L1704" t="s">
        <v>50</v>
      </c>
      <c r="M1704" t="s">
        <v>3961</v>
      </c>
      <c r="N1704" t="b">
        <v>1</v>
      </c>
      <c r="O1704">
        <v>0</v>
      </c>
      <c r="P1704" t="s">
        <v>4042</v>
      </c>
    </row>
    <row r="1705" spans="1:16" x14ac:dyDescent="0.2">
      <c r="A1705">
        <v>2020</v>
      </c>
      <c r="B1705">
        <v>2021</v>
      </c>
      <c r="C1705" t="s">
        <v>259</v>
      </c>
      <c r="D1705" t="s">
        <v>260</v>
      </c>
      <c r="E1705">
        <v>4</v>
      </c>
      <c r="F1705">
        <v>1</v>
      </c>
      <c r="G1705" t="s">
        <v>3951</v>
      </c>
      <c r="H1705" t="s">
        <v>6</v>
      </c>
      <c r="I1705">
        <v>2</v>
      </c>
      <c r="J1705" t="s">
        <v>49</v>
      </c>
      <c r="K1705">
        <v>3</v>
      </c>
      <c r="L1705" t="s">
        <v>51</v>
      </c>
      <c r="M1705" t="s">
        <v>3957</v>
      </c>
      <c r="N1705" t="b">
        <v>1</v>
      </c>
      <c r="O1705">
        <v>11149464</v>
      </c>
      <c r="P1705" t="s">
        <v>4042</v>
      </c>
    </row>
    <row r="1706" spans="1:16" x14ac:dyDescent="0.2">
      <c r="A1706">
        <v>2020</v>
      </c>
      <c r="B1706">
        <v>2021</v>
      </c>
      <c r="C1706" t="s">
        <v>259</v>
      </c>
      <c r="D1706" t="s">
        <v>260</v>
      </c>
      <c r="E1706">
        <v>4</v>
      </c>
      <c r="F1706">
        <v>1</v>
      </c>
      <c r="G1706" t="s">
        <v>3951</v>
      </c>
      <c r="H1706" t="s">
        <v>6</v>
      </c>
      <c r="I1706">
        <v>3</v>
      </c>
      <c r="J1706" t="s">
        <v>0</v>
      </c>
      <c r="K1706">
        <v>2</v>
      </c>
      <c r="L1706" t="s">
        <v>50</v>
      </c>
      <c r="M1706" t="s">
        <v>3958</v>
      </c>
      <c r="N1706" t="b">
        <v>1</v>
      </c>
      <c r="O1706">
        <v>19382983</v>
      </c>
      <c r="P1706" t="s">
        <v>4042</v>
      </c>
    </row>
    <row r="1707" spans="1:16" x14ac:dyDescent="0.2">
      <c r="A1707">
        <v>2020</v>
      </c>
      <c r="B1707">
        <v>2021</v>
      </c>
      <c r="C1707" t="s">
        <v>259</v>
      </c>
      <c r="D1707" t="s">
        <v>260</v>
      </c>
      <c r="E1707">
        <v>4</v>
      </c>
      <c r="F1707">
        <v>1</v>
      </c>
      <c r="G1707" t="s">
        <v>3951</v>
      </c>
      <c r="H1707" t="s">
        <v>6</v>
      </c>
      <c r="I1707">
        <v>3</v>
      </c>
      <c r="J1707" t="s">
        <v>0</v>
      </c>
      <c r="K1707">
        <v>3</v>
      </c>
      <c r="L1707" t="s">
        <v>51</v>
      </c>
      <c r="M1707" t="s">
        <v>3959</v>
      </c>
      <c r="N1707" t="b">
        <v>1</v>
      </c>
      <c r="O1707">
        <v>9304783</v>
      </c>
      <c r="P1707" t="s">
        <v>4042</v>
      </c>
    </row>
    <row r="1708" spans="1:16" x14ac:dyDescent="0.2">
      <c r="A1708">
        <v>2020</v>
      </c>
      <c r="B1708">
        <v>2021</v>
      </c>
      <c r="C1708" t="s">
        <v>259</v>
      </c>
      <c r="D1708" t="s">
        <v>260</v>
      </c>
      <c r="E1708">
        <v>4</v>
      </c>
      <c r="F1708">
        <v>1</v>
      </c>
      <c r="G1708" t="s">
        <v>3951</v>
      </c>
      <c r="H1708" t="s">
        <v>6</v>
      </c>
      <c r="I1708">
        <v>4</v>
      </c>
      <c r="J1708" t="s">
        <v>52</v>
      </c>
      <c r="K1708">
        <v>2</v>
      </c>
      <c r="L1708" t="s">
        <v>50</v>
      </c>
      <c r="M1708" t="s">
        <v>3960</v>
      </c>
      <c r="N1708" t="b">
        <v>1</v>
      </c>
      <c r="O1708">
        <v>3588241</v>
      </c>
      <c r="P1708" t="s">
        <v>4042</v>
      </c>
    </row>
    <row r="1709" spans="1:16" x14ac:dyDescent="0.2">
      <c r="A1709">
        <v>2020</v>
      </c>
      <c r="B1709">
        <v>2021</v>
      </c>
      <c r="C1709" t="s">
        <v>259</v>
      </c>
      <c r="D1709" t="s">
        <v>260</v>
      </c>
      <c r="E1709">
        <v>4</v>
      </c>
      <c r="F1709">
        <v>1</v>
      </c>
      <c r="G1709" t="s">
        <v>3951</v>
      </c>
      <c r="H1709" t="s">
        <v>6</v>
      </c>
      <c r="I1709">
        <v>4</v>
      </c>
      <c r="J1709" t="s">
        <v>52</v>
      </c>
      <c r="K1709">
        <v>3</v>
      </c>
      <c r="L1709" t="s">
        <v>51</v>
      </c>
      <c r="M1709" t="s">
        <v>3956</v>
      </c>
      <c r="N1709" t="b">
        <v>1</v>
      </c>
      <c r="O1709">
        <v>214542</v>
      </c>
      <c r="P1709" t="s">
        <v>4042</v>
      </c>
    </row>
    <row r="1710" spans="1:16" x14ac:dyDescent="0.2">
      <c r="A1710">
        <v>2020</v>
      </c>
      <c r="B1710">
        <v>2021</v>
      </c>
      <c r="C1710" t="s">
        <v>259</v>
      </c>
      <c r="D1710" t="s">
        <v>260</v>
      </c>
      <c r="E1710">
        <v>4</v>
      </c>
      <c r="F1710">
        <v>1</v>
      </c>
      <c r="G1710" t="s">
        <v>3951</v>
      </c>
      <c r="H1710" t="s">
        <v>6</v>
      </c>
      <c r="I1710">
        <v>5</v>
      </c>
      <c r="J1710" t="s">
        <v>53</v>
      </c>
      <c r="K1710">
        <v>3</v>
      </c>
      <c r="L1710" t="s">
        <v>51</v>
      </c>
      <c r="M1710" t="s">
        <v>3956</v>
      </c>
      <c r="N1710" t="b">
        <v>1</v>
      </c>
      <c r="O1710">
        <v>0</v>
      </c>
      <c r="P1710" t="s">
        <v>4042</v>
      </c>
    </row>
    <row r="1711" spans="1:16" x14ac:dyDescent="0.2">
      <c r="A1711">
        <v>2020</v>
      </c>
      <c r="B1711">
        <v>2021</v>
      </c>
      <c r="C1711" t="s">
        <v>259</v>
      </c>
      <c r="D1711" t="s">
        <v>260</v>
      </c>
      <c r="E1711">
        <v>4</v>
      </c>
      <c r="F1711">
        <v>1</v>
      </c>
      <c r="G1711" t="s">
        <v>3951</v>
      </c>
      <c r="H1711" t="s">
        <v>6</v>
      </c>
      <c r="I1711">
        <v>5</v>
      </c>
      <c r="J1711" t="s">
        <v>53</v>
      </c>
      <c r="K1711">
        <v>4</v>
      </c>
      <c r="L1711" t="s">
        <v>54</v>
      </c>
      <c r="M1711" t="s">
        <v>3962</v>
      </c>
      <c r="N1711" t="b">
        <v>1</v>
      </c>
      <c r="O1711">
        <v>0</v>
      </c>
      <c r="P1711" t="s">
        <v>4042</v>
      </c>
    </row>
    <row r="1712" spans="1:16" x14ac:dyDescent="0.2">
      <c r="A1712">
        <v>2020</v>
      </c>
      <c r="B1712">
        <v>2021</v>
      </c>
      <c r="C1712" t="s">
        <v>259</v>
      </c>
      <c r="D1712" t="s">
        <v>260</v>
      </c>
      <c r="E1712">
        <v>4</v>
      </c>
      <c r="F1712">
        <v>1</v>
      </c>
      <c r="G1712" t="s">
        <v>3951</v>
      </c>
      <c r="H1712" t="s">
        <v>6</v>
      </c>
      <c r="I1712">
        <v>6</v>
      </c>
      <c r="J1712" t="s">
        <v>55</v>
      </c>
      <c r="K1712">
        <v>6</v>
      </c>
      <c r="L1712" t="s">
        <v>56</v>
      </c>
      <c r="M1712" t="s">
        <v>3956</v>
      </c>
      <c r="N1712" t="b">
        <v>0</v>
      </c>
      <c r="O1712">
        <v>0</v>
      </c>
      <c r="P1712" t="s">
        <v>4042</v>
      </c>
    </row>
    <row r="1713" spans="1:16" x14ac:dyDescent="0.2">
      <c r="A1713">
        <v>2020</v>
      </c>
      <c r="B1713">
        <v>2021</v>
      </c>
      <c r="C1713" t="s">
        <v>259</v>
      </c>
      <c r="D1713" t="s">
        <v>260</v>
      </c>
      <c r="E1713">
        <v>4</v>
      </c>
      <c r="F1713">
        <v>1</v>
      </c>
      <c r="G1713" t="s">
        <v>3951</v>
      </c>
      <c r="H1713" t="s">
        <v>6</v>
      </c>
      <c r="I1713">
        <v>6</v>
      </c>
      <c r="J1713" t="s">
        <v>55</v>
      </c>
      <c r="K1713">
        <v>7</v>
      </c>
      <c r="L1713" t="s">
        <v>57</v>
      </c>
      <c r="M1713" t="s">
        <v>3956</v>
      </c>
      <c r="N1713" t="b">
        <v>1</v>
      </c>
      <c r="O1713">
        <v>0</v>
      </c>
      <c r="P1713" t="s">
        <v>4042</v>
      </c>
    </row>
    <row r="1714" spans="1:16" x14ac:dyDescent="0.2">
      <c r="A1714">
        <v>2020</v>
      </c>
      <c r="B1714">
        <v>2021</v>
      </c>
      <c r="C1714" t="s">
        <v>259</v>
      </c>
      <c r="D1714" t="s">
        <v>260</v>
      </c>
      <c r="E1714">
        <v>4</v>
      </c>
      <c r="F1714">
        <v>1</v>
      </c>
      <c r="G1714" t="s">
        <v>3951</v>
      </c>
      <c r="H1714" t="s">
        <v>6</v>
      </c>
      <c r="I1714">
        <v>7</v>
      </c>
      <c r="J1714" t="s">
        <v>58</v>
      </c>
      <c r="K1714">
        <v>8</v>
      </c>
      <c r="L1714" t="s">
        <v>58</v>
      </c>
      <c r="M1714" t="s">
        <v>58</v>
      </c>
      <c r="N1714" t="b">
        <v>1</v>
      </c>
      <c r="O1714">
        <v>414861</v>
      </c>
      <c r="P1714" t="s">
        <v>4042</v>
      </c>
    </row>
    <row r="1715" spans="1:16" x14ac:dyDescent="0.2">
      <c r="A1715">
        <v>2020</v>
      </c>
      <c r="B1715">
        <v>2021</v>
      </c>
      <c r="C1715" t="s">
        <v>259</v>
      </c>
      <c r="D1715" t="s">
        <v>260</v>
      </c>
      <c r="E1715">
        <v>4</v>
      </c>
      <c r="F1715">
        <v>1</v>
      </c>
      <c r="G1715" t="s">
        <v>3951</v>
      </c>
      <c r="H1715" t="s">
        <v>6</v>
      </c>
      <c r="I1715">
        <v>8</v>
      </c>
      <c r="J1715" t="s">
        <v>59</v>
      </c>
      <c r="K1715">
        <v>9</v>
      </c>
      <c r="L1715" t="s">
        <v>59</v>
      </c>
      <c r="M1715" t="s">
        <v>3956</v>
      </c>
      <c r="N1715" t="b">
        <v>0</v>
      </c>
      <c r="O1715">
        <v>0</v>
      </c>
      <c r="P1715" t="s">
        <v>4042</v>
      </c>
    </row>
    <row r="1716" spans="1:16" x14ac:dyDescent="0.2">
      <c r="A1716">
        <v>2020</v>
      </c>
      <c r="B1716">
        <v>2021</v>
      </c>
      <c r="C1716" t="s">
        <v>259</v>
      </c>
      <c r="D1716" t="s">
        <v>260</v>
      </c>
      <c r="E1716">
        <v>4</v>
      </c>
      <c r="F1716">
        <v>1</v>
      </c>
      <c r="G1716" t="s">
        <v>3951</v>
      </c>
      <c r="H1716" t="s">
        <v>6</v>
      </c>
      <c r="I1716">
        <v>9</v>
      </c>
      <c r="J1716" t="s">
        <v>60</v>
      </c>
      <c r="K1716">
        <v>10</v>
      </c>
      <c r="L1716" t="s">
        <v>60</v>
      </c>
      <c r="M1716" t="s">
        <v>3956</v>
      </c>
      <c r="N1716" t="b">
        <v>0</v>
      </c>
      <c r="O1716">
        <v>0</v>
      </c>
      <c r="P1716" t="s">
        <v>4042</v>
      </c>
    </row>
    <row r="1717" spans="1:16" x14ac:dyDescent="0.2">
      <c r="A1717">
        <v>2020</v>
      </c>
      <c r="B1717">
        <v>2021</v>
      </c>
      <c r="C1717" t="s">
        <v>259</v>
      </c>
      <c r="D1717" t="s">
        <v>260</v>
      </c>
      <c r="E1717">
        <v>4</v>
      </c>
      <c r="F1717">
        <v>1</v>
      </c>
      <c r="G1717" t="s">
        <v>3951</v>
      </c>
      <c r="H1717" t="s">
        <v>6</v>
      </c>
      <c r="I1717">
        <v>98</v>
      </c>
      <c r="J1717" t="s">
        <v>3</v>
      </c>
      <c r="K1717">
        <v>98</v>
      </c>
      <c r="L1717" t="s">
        <v>3</v>
      </c>
      <c r="M1717" t="s">
        <v>3956</v>
      </c>
      <c r="N1717" t="b">
        <v>1</v>
      </c>
      <c r="O1717">
        <v>1533211</v>
      </c>
      <c r="P1717" t="s">
        <v>4042</v>
      </c>
    </row>
    <row r="1718" spans="1:16" x14ac:dyDescent="0.2">
      <c r="A1718">
        <v>2020</v>
      </c>
      <c r="B1718">
        <v>2021</v>
      </c>
      <c r="C1718" t="s">
        <v>259</v>
      </c>
      <c r="D1718" t="s">
        <v>260</v>
      </c>
      <c r="E1718">
        <v>4</v>
      </c>
      <c r="F1718">
        <v>1</v>
      </c>
      <c r="G1718" t="s">
        <v>3951</v>
      </c>
      <c r="H1718" t="s">
        <v>6</v>
      </c>
      <c r="I1718">
        <v>99</v>
      </c>
      <c r="J1718" t="s">
        <v>61</v>
      </c>
      <c r="K1718">
        <v>99</v>
      </c>
      <c r="L1718" t="s">
        <v>61</v>
      </c>
      <c r="M1718" t="s">
        <v>61</v>
      </c>
      <c r="N1718" t="b">
        <v>1</v>
      </c>
      <c r="O1718">
        <v>45976505</v>
      </c>
      <c r="P1718" t="s">
        <v>4042</v>
      </c>
    </row>
    <row r="1719" spans="1:16" x14ac:dyDescent="0.2">
      <c r="A1719">
        <v>2020</v>
      </c>
      <c r="B1719">
        <v>2021</v>
      </c>
      <c r="C1719" t="s">
        <v>261</v>
      </c>
      <c r="D1719" t="s">
        <v>262</v>
      </c>
      <c r="E1719">
        <v>4</v>
      </c>
      <c r="F1719">
        <v>1</v>
      </c>
      <c r="G1719" t="s">
        <v>3951</v>
      </c>
      <c r="H1719" t="s">
        <v>6</v>
      </c>
      <c r="I1719">
        <v>1</v>
      </c>
      <c r="J1719" t="s">
        <v>46</v>
      </c>
      <c r="K1719">
        <v>1</v>
      </c>
      <c r="L1719" t="s">
        <v>46</v>
      </c>
      <c r="M1719" t="s">
        <v>3955</v>
      </c>
      <c r="N1719" t="b">
        <v>1</v>
      </c>
      <c r="O1719">
        <v>6107722</v>
      </c>
      <c r="P1719" t="s">
        <v>4042</v>
      </c>
    </row>
    <row r="1720" spans="1:16" x14ac:dyDescent="0.2">
      <c r="A1720">
        <v>2020</v>
      </c>
      <c r="B1720">
        <v>2021</v>
      </c>
      <c r="C1720" t="s">
        <v>261</v>
      </c>
      <c r="D1720" t="s">
        <v>262</v>
      </c>
      <c r="E1720">
        <v>4</v>
      </c>
      <c r="F1720">
        <v>1</v>
      </c>
      <c r="G1720" t="s">
        <v>3951</v>
      </c>
      <c r="H1720" t="s">
        <v>6</v>
      </c>
      <c r="I1720">
        <v>10</v>
      </c>
      <c r="J1720" t="s">
        <v>47</v>
      </c>
      <c r="K1720">
        <v>5</v>
      </c>
      <c r="L1720" t="s">
        <v>48</v>
      </c>
      <c r="M1720" t="s">
        <v>3956</v>
      </c>
      <c r="N1720" t="b">
        <v>1</v>
      </c>
      <c r="O1720">
        <v>0</v>
      </c>
      <c r="P1720" t="s">
        <v>4042</v>
      </c>
    </row>
    <row r="1721" spans="1:16" x14ac:dyDescent="0.2">
      <c r="A1721">
        <v>2020</v>
      </c>
      <c r="B1721">
        <v>2021</v>
      </c>
      <c r="C1721" t="s">
        <v>261</v>
      </c>
      <c r="D1721" t="s">
        <v>262</v>
      </c>
      <c r="E1721">
        <v>4</v>
      </c>
      <c r="F1721">
        <v>1</v>
      </c>
      <c r="G1721" t="s">
        <v>3951</v>
      </c>
      <c r="H1721" t="s">
        <v>6</v>
      </c>
      <c r="I1721">
        <v>2</v>
      </c>
      <c r="J1721" t="s">
        <v>49</v>
      </c>
      <c r="K1721">
        <v>2</v>
      </c>
      <c r="L1721" t="s">
        <v>50</v>
      </c>
      <c r="M1721" t="s">
        <v>3961</v>
      </c>
      <c r="N1721" t="b">
        <v>1</v>
      </c>
      <c r="O1721">
        <v>0</v>
      </c>
      <c r="P1721" t="s">
        <v>4042</v>
      </c>
    </row>
    <row r="1722" spans="1:16" x14ac:dyDescent="0.2">
      <c r="A1722">
        <v>2020</v>
      </c>
      <c r="B1722">
        <v>2021</v>
      </c>
      <c r="C1722" t="s">
        <v>261</v>
      </c>
      <c r="D1722" t="s">
        <v>262</v>
      </c>
      <c r="E1722">
        <v>4</v>
      </c>
      <c r="F1722">
        <v>1</v>
      </c>
      <c r="G1722" t="s">
        <v>3951</v>
      </c>
      <c r="H1722" t="s">
        <v>6</v>
      </c>
      <c r="I1722">
        <v>2</v>
      </c>
      <c r="J1722" t="s">
        <v>49</v>
      </c>
      <c r="K1722">
        <v>3</v>
      </c>
      <c r="L1722" t="s">
        <v>51</v>
      </c>
      <c r="M1722" t="s">
        <v>3957</v>
      </c>
      <c r="N1722" t="b">
        <v>1</v>
      </c>
      <c r="O1722">
        <v>36583554</v>
      </c>
      <c r="P1722" t="s">
        <v>4042</v>
      </c>
    </row>
    <row r="1723" spans="1:16" x14ac:dyDescent="0.2">
      <c r="A1723">
        <v>2020</v>
      </c>
      <c r="B1723">
        <v>2021</v>
      </c>
      <c r="C1723" t="s">
        <v>261</v>
      </c>
      <c r="D1723" t="s">
        <v>262</v>
      </c>
      <c r="E1723">
        <v>4</v>
      </c>
      <c r="F1723">
        <v>1</v>
      </c>
      <c r="G1723" t="s">
        <v>3951</v>
      </c>
      <c r="H1723" t="s">
        <v>6</v>
      </c>
      <c r="I1723">
        <v>3</v>
      </c>
      <c r="J1723" t="s">
        <v>0</v>
      </c>
      <c r="K1723">
        <v>2</v>
      </c>
      <c r="L1723" t="s">
        <v>50</v>
      </c>
      <c r="M1723" t="s">
        <v>3958</v>
      </c>
      <c r="N1723" t="b">
        <v>1</v>
      </c>
      <c r="O1723">
        <v>32619652</v>
      </c>
      <c r="P1723" t="s">
        <v>4042</v>
      </c>
    </row>
    <row r="1724" spans="1:16" x14ac:dyDescent="0.2">
      <c r="A1724">
        <v>2020</v>
      </c>
      <c r="B1724">
        <v>2021</v>
      </c>
      <c r="C1724" t="s">
        <v>261</v>
      </c>
      <c r="D1724" t="s">
        <v>262</v>
      </c>
      <c r="E1724">
        <v>4</v>
      </c>
      <c r="F1724">
        <v>1</v>
      </c>
      <c r="G1724" t="s">
        <v>3951</v>
      </c>
      <c r="H1724" t="s">
        <v>6</v>
      </c>
      <c r="I1724">
        <v>3</v>
      </c>
      <c r="J1724" t="s">
        <v>0</v>
      </c>
      <c r="K1724">
        <v>3</v>
      </c>
      <c r="L1724" t="s">
        <v>51</v>
      </c>
      <c r="M1724" t="s">
        <v>3959</v>
      </c>
      <c r="N1724" t="b">
        <v>1</v>
      </c>
      <c r="O1724">
        <v>122406863</v>
      </c>
      <c r="P1724" t="s">
        <v>4042</v>
      </c>
    </row>
    <row r="1725" spans="1:16" x14ac:dyDescent="0.2">
      <c r="A1725">
        <v>2020</v>
      </c>
      <c r="B1725">
        <v>2021</v>
      </c>
      <c r="C1725" t="s">
        <v>261</v>
      </c>
      <c r="D1725" t="s">
        <v>262</v>
      </c>
      <c r="E1725">
        <v>4</v>
      </c>
      <c r="F1725">
        <v>1</v>
      </c>
      <c r="G1725" t="s">
        <v>3951</v>
      </c>
      <c r="H1725" t="s">
        <v>6</v>
      </c>
      <c r="I1725">
        <v>4</v>
      </c>
      <c r="J1725" t="s">
        <v>52</v>
      </c>
      <c r="K1725">
        <v>2</v>
      </c>
      <c r="L1725" t="s">
        <v>50</v>
      </c>
      <c r="M1725" t="s">
        <v>3960</v>
      </c>
      <c r="N1725" t="b">
        <v>1</v>
      </c>
      <c r="O1725">
        <v>19434889</v>
      </c>
      <c r="P1725" t="s">
        <v>4042</v>
      </c>
    </row>
    <row r="1726" spans="1:16" x14ac:dyDescent="0.2">
      <c r="A1726">
        <v>2020</v>
      </c>
      <c r="B1726">
        <v>2021</v>
      </c>
      <c r="C1726" t="s">
        <v>261</v>
      </c>
      <c r="D1726" t="s">
        <v>262</v>
      </c>
      <c r="E1726">
        <v>4</v>
      </c>
      <c r="F1726">
        <v>1</v>
      </c>
      <c r="G1726" t="s">
        <v>3951</v>
      </c>
      <c r="H1726" t="s">
        <v>6</v>
      </c>
      <c r="I1726">
        <v>4</v>
      </c>
      <c r="J1726" t="s">
        <v>52</v>
      </c>
      <c r="K1726">
        <v>3</v>
      </c>
      <c r="L1726" t="s">
        <v>51</v>
      </c>
      <c r="M1726" t="s">
        <v>3956</v>
      </c>
      <c r="N1726" t="b">
        <v>1</v>
      </c>
      <c r="O1726">
        <v>1980428</v>
      </c>
      <c r="P1726" t="s">
        <v>4042</v>
      </c>
    </row>
    <row r="1727" spans="1:16" x14ac:dyDescent="0.2">
      <c r="A1727">
        <v>2020</v>
      </c>
      <c r="B1727">
        <v>2021</v>
      </c>
      <c r="C1727" t="s">
        <v>261</v>
      </c>
      <c r="D1727" t="s">
        <v>262</v>
      </c>
      <c r="E1727">
        <v>4</v>
      </c>
      <c r="F1727">
        <v>1</v>
      </c>
      <c r="G1727" t="s">
        <v>3951</v>
      </c>
      <c r="H1727" t="s">
        <v>6</v>
      </c>
      <c r="I1727">
        <v>5</v>
      </c>
      <c r="J1727" t="s">
        <v>53</v>
      </c>
      <c r="K1727">
        <v>3</v>
      </c>
      <c r="L1727" t="s">
        <v>51</v>
      </c>
      <c r="M1727" t="s">
        <v>3956</v>
      </c>
      <c r="N1727" t="b">
        <v>1</v>
      </c>
      <c r="O1727">
        <v>0</v>
      </c>
      <c r="P1727" t="s">
        <v>4042</v>
      </c>
    </row>
    <row r="1728" spans="1:16" x14ac:dyDescent="0.2">
      <c r="A1728">
        <v>2020</v>
      </c>
      <c r="B1728">
        <v>2021</v>
      </c>
      <c r="C1728" t="s">
        <v>261</v>
      </c>
      <c r="D1728" t="s">
        <v>262</v>
      </c>
      <c r="E1728">
        <v>4</v>
      </c>
      <c r="F1728">
        <v>1</v>
      </c>
      <c r="G1728" t="s">
        <v>3951</v>
      </c>
      <c r="H1728" t="s">
        <v>6</v>
      </c>
      <c r="I1728">
        <v>5</v>
      </c>
      <c r="J1728" t="s">
        <v>53</v>
      </c>
      <c r="K1728">
        <v>4</v>
      </c>
      <c r="L1728" t="s">
        <v>54</v>
      </c>
      <c r="M1728" t="s">
        <v>3962</v>
      </c>
      <c r="N1728" t="b">
        <v>1</v>
      </c>
      <c r="O1728">
        <v>0</v>
      </c>
      <c r="P1728" t="s">
        <v>4042</v>
      </c>
    </row>
    <row r="1729" spans="1:16" x14ac:dyDescent="0.2">
      <c r="A1729">
        <v>2020</v>
      </c>
      <c r="B1729">
        <v>2021</v>
      </c>
      <c r="C1729" t="s">
        <v>261</v>
      </c>
      <c r="D1729" t="s">
        <v>262</v>
      </c>
      <c r="E1729">
        <v>4</v>
      </c>
      <c r="F1729">
        <v>1</v>
      </c>
      <c r="G1729" t="s">
        <v>3951</v>
      </c>
      <c r="H1729" t="s">
        <v>6</v>
      </c>
      <c r="I1729">
        <v>6</v>
      </c>
      <c r="J1729" t="s">
        <v>55</v>
      </c>
      <c r="K1729">
        <v>6</v>
      </c>
      <c r="L1729" t="s">
        <v>56</v>
      </c>
      <c r="M1729" t="s">
        <v>3956</v>
      </c>
      <c r="N1729" t="b">
        <v>0</v>
      </c>
      <c r="O1729">
        <v>343789</v>
      </c>
      <c r="P1729" t="s">
        <v>4042</v>
      </c>
    </row>
    <row r="1730" spans="1:16" x14ac:dyDescent="0.2">
      <c r="A1730">
        <v>2020</v>
      </c>
      <c r="B1730">
        <v>2021</v>
      </c>
      <c r="C1730" t="s">
        <v>261</v>
      </c>
      <c r="D1730" t="s">
        <v>262</v>
      </c>
      <c r="E1730">
        <v>4</v>
      </c>
      <c r="F1730">
        <v>1</v>
      </c>
      <c r="G1730" t="s">
        <v>3951</v>
      </c>
      <c r="H1730" t="s">
        <v>6</v>
      </c>
      <c r="I1730">
        <v>6</v>
      </c>
      <c r="J1730" t="s">
        <v>55</v>
      </c>
      <c r="K1730">
        <v>7</v>
      </c>
      <c r="L1730" t="s">
        <v>57</v>
      </c>
      <c r="M1730" t="s">
        <v>3956</v>
      </c>
      <c r="N1730" t="b">
        <v>1</v>
      </c>
      <c r="O1730">
        <v>0</v>
      </c>
      <c r="P1730" t="s">
        <v>4042</v>
      </c>
    </row>
    <row r="1731" spans="1:16" x14ac:dyDescent="0.2">
      <c r="A1731">
        <v>2020</v>
      </c>
      <c r="B1731">
        <v>2021</v>
      </c>
      <c r="C1731" t="s">
        <v>261</v>
      </c>
      <c r="D1731" t="s">
        <v>262</v>
      </c>
      <c r="E1731">
        <v>4</v>
      </c>
      <c r="F1731">
        <v>1</v>
      </c>
      <c r="G1731" t="s">
        <v>3951</v>
      </c>
      <c r="H1731" t="s">
        <v>6</v>
      </c>
      <c r="I1731">
        <v>7</v>
      </c>
      <c r="J1731" t="s">
        <v>58</v>
      </c>
      <c r="K1731">
        <v>8</v>
      </c>
      <c r="L1731" t="s">
        <v>58</v>
      </c>
      <c r="M1731" t="s">
        <v>58</v>
      </c>
      <c r="N1731" t="b">
        <v>1</v>
      </c>
      <c r="O1731">
        <v>1362264</v>
      </c>
      <c r="P1731" t="s">
        <v>4042</v>
      </c>
    </row>
    <row r="1732" spans="1:16" x14ac:dyDescent="0.2">
      <c r="A1732">
        <v>2020</v>
      </c>
      <c r="B1732">
        <v>2021</v>
      </c>
      <c r="C1732" t="s">
        <v>261</v>
      </c>
      <c r="D1732" t="s">
        <v>262</v>
      </c>
      <c r="E1732">
        <v>4</v>
      </c>
      <c r="F1732">
        <v>1</v>
      </c>
      <c r="G1732" t="s">
        <v>3951</v>
      </c>
      <c r="H1732" t="s">
        <v>6</v>
      </c>
      <c r="I1732">
        <v>8</v>
      </c>
      <c r="J1732" t="s">
        <v>59</v>
      </c>
      <c r="K1732">
        <v>9</v>
      </c>
      <c r="L1732" t="s">
        <v>59</v>
      </c>
      <c r="M1732" t="s">
        <v>3956</v>
      </c>
      <c r="N1732" t="b">
        <v>0</v>
      </c>
      <c r="O1732">
        <v>0</v>
      </c>
      <c r="P1732" t="s">
        <v>4042</v>
      </c>
    </row>
    <row r="1733" spans="1:16" x14ac:dyDescent="0.2">
      <c r="A1733">
        <v>2020</v>
      </c>
      <c r="B1733">
        <v>2021</v>
      </c>
      <c r="C1733" t="s">
        <v>261</v>
      </c>
      <c r="D1733" t="s">
        <v>262</v>
      </c>
      <c r="E1733">
        <v>4</v>
      </c>
      <c r="F1733">
        <v>1</v>
      </c>
      <c r="G1733" t="s">
        <v>3951</v>
      </c>
      <c r="H1733" t="s">
        <v>6</v>
      </c>
      <c r="I1733">
        <v>9</v>
      </c>
      <c r="J1733" t="s">
        <v>60</v>
      </c>
      <c r="K1733">
        <v>10</v>
      </c>
      <c r="L1733" t="s">
        <v>60</v>
      </c>
      <c r="M1733" t="s">
        <v>3956</v>
      </c>
      <c r="N1733" t="b">
        <v>0</v>
      </c>
      <c r="O1733">
        <v>0</v>
      </c>
      <c r="P1733" t="s">
        <v>4042</v>
      </c>
    </row>
    <row r="1734" spans="1:16" x14ac:dyDescent="0.2">
      <c r="A1734">
        <v>2020</v>
      </c>
      <c r="B1734">
        <v>2021</v>
      </c>
      <c r="C1734" t="s">
        <v>261</v>
      </c>
      <c r="D1734" t="s">
        <v>262</v>
      </c>
      <c r="E1734">
        <v>4</v>
      </c>
      <c r="F1734">
        <v>1</v>
      </c>
      <c r="G1734" t="s">
        <v>3951</v>
      </c>
      <c r="H1734" t="s">
        <v>6</v>
      </c>
      <c r="I1734">
        <v>98</v>
      </c>
      <c r="J1734" t="s">
        <v>3</v>
      </c>
      <c r="K1734">
        <v>98</v>
      </c>
      <c r="L1734" t="s">
        <v>3</v>
      </c>
      <c r="M1734" t="s">
        <v>3956</v>
      </c>
      <c r="N1734" t="b">
        <v>1</v>
      </c>
      <c r="O1734">
        <v>18912641</v>
      </c>
      <c r="P1734" t="s">
        <v>4042</v>
      </c>
    </row>
    <row r="1735" spans="1:16" x14ac:dyDescent="0.2">
      <c r="A1735">
        <v>2020</v>
      </c>
      <c r="B1735">
        <v>2021</v>
      </c>
      <c r="C1735" t="s">
        <v>261</v>
      </c>
      <c r="D1735" t="s">
        <v>262</v>
      </c>
      <c r="E1735">
        <v>4</v>
      </c>
      <c r="F1735">
        <v>1</v>
      </c>
      <c r="G1735" t="s">
        <v>3951</v>
      </c>
      <c r="H1735" t="s">
        <v>6</v>
      </c>
      <c r="I1735">
        <v>99</v>
      </c>
      <c r="J1735" t="s">
        <v>61</v>
      </c>
      <c r="K1735">
        <v>99</v>
      </c>
      <c r="L1735" t="s">
        <v>61</v>
      </c>
      <c r="M1735" t="s">
        <v>61</v>
      </c>
      <c r="N1735" t="b">
        <v>1</v>
      </c>
      <c r="O1735">
        <v>239751802</v>
      </c>
      <c r="P1735" t="s">
        <v>4042</v>
      </c>
    </row>
    <row r="1736" spans="1:16" x14ac:dyDescent="0.2">
      <c r="A1736">
        <v>2020</v>
      </c>
      <c r="B1736">
        <v>2021</v>
      </c>
      <c r="C1736" t="s">
        <v>263</v>
      </c>
      <c r="D1736" t="s">
        <v>264</v>
      </c>
      <c r="E1736">
        <v>4</v>
      </c>
      <c r="F1736">
        <v>1</v>
      </c>
      <c r="G1736" t="s">
        <v>3951</v>
      </c>
      <c r="H1736" t="s">
        <v>6</v>
      </c>
      <c r="I1736">
        <v>1</v>
      </c>
      <c r="J1736" t="s">
        <v>46</v>
      </c>
      <c r="K1736">
        <v>1</v>
      </c>
      <c r="L1736" t="s">
        <v>46</v>
      </c>
      <c r="M1736" t="s">
        <v>3955</v>
      </c>
      <c r="N1736" t="b">
        <v>1</v>
      </c>
      <c r="O1736">
        <v>6900956</v>
      </c>
      <c r="P1736" t="s">
        <v>4042</v>
      </c>
    </row>
    <row r="1737" spans="1:16" x14ac:dyDescent="0.2">
      <c r="A1737">
        <v>2020</v>
      </c>
      <c r="B1737">
        <v>2021</v>
      </c>
      <c r="C1737" t="s">
        <v>263</v>
      </c>
      <c r="D1737" t="s">
        <v>264</v>
      </c>
      <c r="E1737">
        <v>4</v>
      </c>
      <c r="F1737">
        <v>1</v>
      </c>
      <c r="G1737" t="s">
        <v>3951</v>
      </c>
      <c r="H1737" t="s">
        <v>6</v>
      </c>
      <c r="I1737">
        <v>10</v>
      </c>
      <c r="J1737" t="s">
        <v>47</v>
      </c>
      <c r="K1737">
        <v>5</v>
      </c>
      <c r="L1737" t="s">
        <v>48</v>
      </c>
      <c r="M1737" t="s">
        <v>3956</v>
      </c>
      <c r="N1737" t="b">
        <v>1</v>
      </c>
      <c r="O1737">
        <v>0</v>
      </c>
      <c r="P1737" t="s">
        <v>4042</v>
      </c>
    </row>
    <row r="1738" spans="1:16" x14ac:dyDescent="0.2">
      <c r="A1738">
        <v>2020</v>
      </c>
      <c r="B1738">
        <v>2021</v>
      </c>
      <c r="C1738" t="s">
        <v>263</v>
      </c>
      <c r="D1738" t="s">
        <v>264</v>
      </c>
      <c r="E1738">
        <v>4</v>
      </c>
      <c r="F1738">
        <v>1</v>
      </c>
      <c r="G1738" t="s">
        <v>3951</v>
      </c>
      <c r="H1738" t="s">
        <v>6</v>
      </c>
      <c r="I1738">
        <v>2</v>
      </c>
      <c r="J1738" t="s">
        <v>49</v>
      </c>
      <c r="K1738">
        <v>2</v>
      </c>
      <c r="L1738" t="s">
        <v>50</v>
      </c>
      <c r="M1738" t="s">
        <v>3961</v>
      </c>
      <c r="N1738" t="b">
        <v>1</v>
      </c>
      <c r="O1738">
        <v>0</v>
      </c>
      <c r="P1738" t="s">
        <v>4042</v>
      </c>
    </row>
    <row r="1739" spans="1:16" x14ac:dyDescent="0.2">
      <c r="A1739">
        <v>2020</v>
      </c>
      <c r="B1739">
        <v>2021</v>
      </c>
      <c r="C1739" t="s">
        <v>263</v>
      </c>
      <c r="D1739" t="s">
        <v>264</v>
      </c>
      <c r="E1739">
        <v>4</v>
      </c>
      <c r="F1739">
        <v>1</v>
      </c>
      <c r="G1739" t="s">
        <v>3951</v>
      </c>
      <c r="H1739" t="s">
        <v>6</v>
      </c>
      <c r="I1739">
        <v>2</v>
      </c>
      <c r="J1739" t="s">
        <v>49</v>
      </c>
      <c r="K1739">
        <v>3</v>
      </c>
      <c r="L1739" t="s">
        <v>51</v>
      </c>
      <c r="M1739" t="s">
        <v>3957</v>
      </c>
      <c r="N1739" t="b">
        <v>1</v>
      </c>
      <c r="O1739">
        <v>20461306</v>
      </c>
      <c r="P1739" t="s">
        <v>4042</v>
      </c>
    </row>
    <row r="1740" spans="1:16" x14ac:dyDescent="0.2">
      <c r="A1740">
        <v>2020</v>
      </c>
      <c r="B1740">
        <v>2021</v>
      </c>
      <c r="C1740" t="s">
        <v>263</v>
      </c>
      <c r="D1740" t="s">
        <v>264</v>
      </c>
      <c r="E1740">
        <v>4</v>
      </c>
      <c r="F1740">
        <v>1</v>
      </c>
      <c r="G1740" t="s">
        <v>3951</v>
      </c>
      <c r="H1740" t="s">
        <v>6</v>
      </c>
      <c r="I1740">
        <v>3</v>
      </c>
      <c r="J1740" t="s">
        <v>0</v>
      </c>
      <c r="K1740">
        <v>2</v>
      </c>
      <c r="L1740" t="s">
        <v>50</v>
      </c>
      <c r="M1740" t="s">
        <v>3958</v>
      </c>
      <c r="N1740" t="b">
        <v>1</v>
      </c>
      <c r="O1740">
        <v>29382875</v>
      </c>
      <c r="P1740" t="s">
        <v>4042</v>
      </c>
    </row>
    <row r="1741" spans="1:16" x14ac:dyDescent="0.2">
      <c r="A1741">
        <v>2020</v>
      </c>
      <c r="B1741">
        <v>2021</v>
      </c>
      <c r="C1741" t="s">
        <v>263</v>
      </c>
      <c r="D1741" t="s">
        <v>264</v>
      </c>
      <c r="E1741">
        <v>4</v>
      </c>
      <c r="F1741">
        <v>1</v>
      </c>
      <c r="G1741" t="s">
        <v>3951</v>
      </c>
      <c r="H1741" t="s">
        <v>6</v>
      </c>
      <c r="I1741">
        <v>3</v>
      </c>
      <c r="J1741" t="s">
        <v>0</v>
      </c>
      <c r="K1741">
        <v>3</v>
      </c>
      <c r="L1741" t="s">
        <v>51</v>
      </c>
      <c r="M1741" t="s">
        <v>3959</v>
      </c>
      <c r="N1741" t="b">
        <v>1</v>
      </c>
      <c r="O1741">
        <v>72556012</v>
      </c>
      <c r="P1741" t="s">
        <v>4042</v>
      </c>
    </row>
    <row r="1742" spans="1:16" x14ac:dyDescent="0.2">
      <c r="A1742">
        <v>2020</v>
      </c>
      <c r="B1742">
        <v>2021</v>
      </c>
      <c r="C1742" t="s">
        <v>263</v>
      </c>
      <c r="D1742" t="s">
        <v>264</v>
      </c>
      <c r="E1742">
        <v>4</v>
      </c>
      <c r="F1742">
        <v>1</v>
      </c>
      <c r="G1742" t="s">
        <v>3951</v>
      </c>
      <c r="H1742" t="s">
        <v>6</v>
      </c>
      <c r="I1742">
        <v>4</v>
      </c>
      <c r="J1742" t="s">
        <v>52</v>
      </c>
      <c r="K1742">
        <v>2</v>
      </c>
      <c r="L1742" t="s">
        <v>50</v>
      </c>
      <c r="M1742" t="s">
        <v>3960</v>
      </c>
      <c r="N1742" t="b">
        <v>1</v>
      </c>
      <c r="O1742">
        <v>49388195</v>
      </c>
      <c r="P1742" t="s">
        <v>4042</v>
      </c>
    </row>
    <row r="1743" spans="1:16" x14ac:dyDescent="0.2">
      <c r="A1743">
        <v>2020</v>
      </c>
      <c r="B1743">
        <v>2021</v>
      </c>
      <c r="C1743" t="s">
        <v>263</v>
      </c>
      <c r="D1743" t="s">
        <v>264</v>
      </c>
      <c r="E1743">
        <v>4</v>
      </c>
      <c r="F1743">
        <v>1</v>
      </c>
      <c r="G1743" t="s">
        <v>3951</v>
      </c>
      <c r="H1743" t="s">
        <v>6</v>
      </c>
      <c r="I1743">
        <v>4</v>
      </c>
      <c r="J1743" t="s">
        <v>52</v>
      </c>
      <c r="K1743">
        <v>3</v>
      </c>
      <c r="L1743" t="s">
        <v>51</v>
      </c>
      <c r="M1743" t="s">
        <v>3956</v>
      </c>
      <c r="N1743" t="b">
        <v>1</v>
      </c>
      <c r="O1743">
        <v>1065467</v>
      </c>
      <c r="P1743" t="s">
        <v>4042</v>
      </c>
    </row>
    <row r="1744" spans="1:16" x14ac:dyDescent="0.2">
      <c r="A1744">
        <v>2020</v>
      </c>
      <c r="B1744">
        <v>2021</v>
      </c>
      <c r="C1744" t="s">
        <v>263</v>
      </c>
      <c r="D1744" t="s">
        <v>264</v>
      </c>
      <c r="E1744">
        <v>4</v>
      </c>
      <c r="F1744">
        <v>1</v>
      </c>
      <c r="G1744" t="s">
        <v>3951</v>
      </c>
      <c r="H1744" t="s">
        <v>6</v>
      </c>
      <c r="I1744">
        <v>5</v>
      </c>
      <c r="J1744" t="s">
        <v>53</v>
      </c>
      <c r="K1744">
        <v>3</v>
      </c>
      <c r="L1744" t="s">
        <v>51</v>
      </c>
      <c r="M1744" t="s">
        <v>3956</v>
      </c>
      <c r="N1744" t="b">
        <v>1</v>
      </c>
      <c r="O1744">
        <v>0</v>
      </c>
      <c r="P1744" t="s">
        <v>4042</v>
      </c>
    </row>
    <row r="1745" spans="1:16" x14ac:dyDescent="0.2">
      <c r="A1745">
        <v>2020</v>
      </c>
      <c r="B1745">
        <v>2021</v>
      </c>
      <c r="C1745" t="s">
        <v>263</v>
      </c>
      <c r="D1745" t="s">
        <v>264</v>
      </c>
      <c r="E1745">
        <v>4</v>
      </c>
      <c r="F1745">
        <v>1</v>
      </c>
      <c r="G1745" t="s">
        <v>3951</v>
      </c>
      <c r="H1745" t="s">
        <v>6</v>
      </c>
      <c r="I1745">
        <v>5</v>
      </c>
      <c r="J1745" t="s">
        <v>53</v>
      </c>
      <c r="K1745">
        <v>4</v>
      </c>
      <c r="L1745" t="s">
        <v>54</v>
      </c>
      <c r="M1745" t="s">
        <v>3962</v>
      </c>
      <c r="N1745" t="b">
        <v>1</v>
      </c>
      <c r="O1745">
        <v>0</v>
      </c>
      <c r="P1745" t="s">
        <v>4042</v>
      </c>
    </row>
    <row r="1746" spans="1:16" x14ac:dyDescent="0.2">
      <c r="A1746">
        <v>2020</v>
      </c>
      <c r="B1746">
        <v>2021</v>
      </c>
      <c r="C1746" t="s">
        <v>263</v>
      </c>
      <c r="D1746" t="s">
        <v>264</v>
      </c>
      <c r="E1746">
        <v>4</v>
      </c>
      <c r="F1746">
        <v>1</v>
      </c>
      <c r="G1746" t="s">
        <v>3951</v>
      </c>
      <c r="H1746" t="s">
        <v>6</v>
      </c>
      <c r="I1746">
        <v>6</v>
      </c>
      <c r="J1746" t="s">
        <v>55</v>
      </c>
      <c r="K1746">
        <v>6</v>
      </c>
      <c r="L1746" t="s">
        <v>56</v>
      </c>
      <c r="M1746" t="s">
        <v>3956</v>
      </c>
      <c r="N1746" t="b">
        <v>0</v>
      </c>
      <c r="O1746">
        <v>401171</v>
      </c>
      <c r="P1746" t="s">
        <v>4042</v>
      </c>
    </row>
    <row r="1747" spans="1:16" x14ac:dyDescent="0.2">
      <c r="A1747">
        <v>2020</v>
      </c>
      <c r="B1747">
        <v>2021</v>
      </c>
      <c r="C1747" t="s">
        <v>263</v>
      </c>
      <c r="D1747" t="s">
        <v>264</v>
      </c>
      <c r="E1747">
        <v>4</v>
      </c>
      <c r="F1747">
        <v>1</v>
      </c>
      <c r="G1747" t="s">
        <v>3951</v>
      </c>
      <c r="H1747" t="s">
        <v>6</v>
      </c>
      <c r="I1747">
        <v>6</v>
      </c>
      <c r="J1747" t="s">
        <v>55</v>
      </c>
      <c r="K1747">
        <v>7</v>
      </c>
      <c r="L1747" t="s">
        <v>57</v>
      </c>
      <c r="M1747" t="s">
        <v>3956</v>
      </c>
      <c r="N1747" t="b">
        <v>1</v>
      </c>
      <c r="O1747">
        <v>0</v>
      </c>
      <c r="P1747" t="s">
        <v>4042</v>
      </c>
    </row>
    <row r="1748" spans="1:16" x14ac:dyDescent="0.2">
      <c r="A1748">
        <v>2020</v>
      </c>
      <c r="B1748">
        <v>2021</v>
      </c>
      <c r="C1748" t="s">
        <v>263</v>
      </c>
      <c r="D1748" t="s">
        <v>264</v>
      </c>
      <c r="E1748">
        <v>4</v>
      </c>
      <c r="F1748">
        <v>1</v>
      </c>
      <c r="G1748" t="s">
        <v>3951</v>
      </c>
      <c r="H1748" t="s">
        <v>6</v>
      </c>
      <c r="I1748">
        <v>7</v>
      </c>
      <c r="J1748" t="s">
        <v>58</v>
      </c>
      <c r="K1748">
        <v>8</v>
      </c>
      <c r="L1748" t="s">
        <v>58</v>
      </c>
      <c r="M1748" t="s">
        <v>58</v>
      </c>
      <c r="N1748" t="b">
        <v>1</v>
      </c>
      <c r="O1748">
        <v>685205</v>
      </c>
      <c r="P1748" t="s">
        <v>4042</v>
      </c>
    </row>
    <row r="1749" spans="1:16" x14ac:dyDescent="0.2">
      <c r="A1749">
        <v>2020</v>
      </c>
      <c r="B1749">
        <v>2021</v>
      </c>
      <c r="C1749" t="s">
        <v>263</v>
      </c>
      <c r="D1749" t="s">
        <v>264</v>
      </c>
      <c r="E1749">
        <v>4</v>
      </c>
      <c r="F1749">
        <v>1</v>
      </c>
      <c r="G1749" t="s">
        <v>3951</v>
      </c>
      <c r="H1749" t="s">
        <v>6</v>
      </c>
      <c r="I1749">
        <v>8</v>
      </c>
      <c r="J1749" t="s">
        <v>59</v>
      </c>
      <c r="K1749">
        <v>9</v>
      </c>
      <c r="L1749" t="s">
        <v>59</v>
      </c>
      <c r="M1749" t="s">
        <v>3956</v>
      </c>
      <c r="N1749" t="b">
        <v>0</v>
      </c>
      <c r="O1749">
        <v>0</v>
      </c>
      <c r="P1749" t="s">
        <v>4042</v>
      </c>
    </row>
    <row r="1750" spans="1:16" x14ac:dyDescent="0.2">
      <c r="A1750">
        <v>2020</v>
      </c>
      <c r="B1750">
        <v>2021</v>
      </c>
      <c r="C1750" t="s">
        <v>263</v>
      </c>
      <c r="D1750" t="s">
        <v>264</v>
      </c>
      <c r="E1750">
        <v>4</v>
      </c>
      <c r="F1750">
        <v>1</v>
      </c>
      <c r="G1750" t="s">
        <v>3951</v>
      </c>
      <c r="H1750" t="s">
        <v>6</v>
      </c>
      <c r="I1750">
        <v>9</v>
      </c>
      <c r="J1750" t="s">
        <v>60</v>
      </c>
      <c r="K1750">
        <v>10</v>
      </c>
      <c r="L1750" t="s">
        <v>60</v>
      </c>
      <c r="M1750" t="s">
        <v>3956</v>
      </c>
      <c r="N1750" t="b">
        <v>0</v>
      </c>
      <c r="O1750">
        <v>0</v>
      </c>
      <c r="P1750" t="s">
        <v>4042</v>
      </c>
    </row>
    <row r="1751" spans="1:16" x14ac:dyDescent="0.2">
      <c r="A1751">
        <v>2020</v>
      </c>
      <c r="B1751">
        <v>2021</v>
      </c>
      <c r="C1751" t="s">
        <v>263</v>
      </c>
      <c r="D1751" t="s">
        <v>264</v>
      </c>
      <c r="E1751">
        <v>4</v>
      </c>
      <c r="F1751">
        <v>1</v>
      </c>
      <c r="G1751" t="s">
        <v>3951</v>
      </c>
      <c r="H1751" t="s">
        <v>6</v>
      </c>
      <c r="I1751">
        <v>98</v>
      </c>
      <c r="J1751" t="s">
        <v>3</v>
      </c>
      <c r="K1751">
        <v>98</v>
      </c>
      <c r="L1751" t="s">
        <v>3</v>
      </c>
      <c r="M1751" t="s">
        <v>3956</v>
      </c>
      <c r="N1751" t="b">
        <v>1</v>
      </c>
      <c r="O1751">
        <v>2742270</v>
      </c>
      <c r="P1751" t="s">
        <v>4042</v>
      </c>
    </row>
    <row r="1752" spans="1:16" x14ac:dyDescent="0.2">
      <c r="A1752">
        <v>2020</v>
      </c>
      <c r="B1752">
        <v>2021</v>
      </c>
      <c r="C1752" t="s">
        <v>263</v>
      </c>
      <c r="D1752" t="s">
        <v>264</v>
      </c>
      <c r="E1752">
        <v>4</v>
      </c>
      <c r="F1752">
        <v>1</v>
      </c>
      <c r="G1752" t="s">
        <v>3951</v>
      </c>
      <c r="H1752" t="s">
        <v>6</v>
      </c>
      <c r="I1752">
        <v>99</v>
      </c>
      <c r="J1752" t="s">
        <v>61</v>
      </c>
      <c r="K1752">
        <v>99</v>
      </c>
      <c r="L1752" t="s">
        <v>61</v>
      </c>
      <c r="M1752" t="s">
        <v>61</v>
      </c>
      <c r="N1752" t="b">
        <v>1</v>
      </c>
      <c r="O1752">
        <v>183583457</v>
      </c>
      <c r="P1752" t="s">
        <v>4042</v>
      </c>
    </row>
    <row r="1753" spans="1:16" x14ac:dyDescent="0.2">
      <c r="A1753">
        <v>2020</v>
      </c>
      <c r="B1753">
        <v>2021</v>
      </c>
      <c r="C1753" t="s">
        <v>265</v>
      </c>
      <c r="D1753" t="s">
        <v>266</v>
      </c>
      <c r="E1753">
        <v>1</v>
      </c>
      <c r="F1753">
        <v>4</v>
      </c>
      <c r="G1753" t="s">
        <v>3952</v>
      </c>
      <c r="H1753" t="s">
        <v>6</v>
      </c>
      <c r="I1753">
        <v>1</v>
      </c>
      <c r="J1753" t="s">
        <v>46</v>
      </c>
      <c r="K1753">
        <v>1</v>
      </c>
      <c r="L1753" t="s">
        <v>46</v>
      </c>
      <c r="M1753" t="s">
        <v>3955</v>
      </c>
      <c r="N1753" t="b">
        <v>1</v>
      </c>
      <c r="O1753">
        <v>27391854</v>
      </c>
      <c r="P1753" t="s">
        <v>4042</v>
      </c>
    </row>
    <row r="1754" spans="1:16" x14ac:dyDescent="0.2">
      <c r="A1754">
        <v>2020</v>
      </c>
      <c r="B1754">
        <v>2021</v>
      </c>
      <c r="C1754" t="s">
        <v>265</v>
      </c>
      <c r="D1754" t="s">
        <v>266</v>
      </c>
      <c r="E1754">
        <v>1</v>
      </c>
      <c r="F1754">
        <v>4</v>
      </c>
      <c r="G1754" t="s">
        <v>3952</v>
      </c>
      <c r="H1754" t="s">
        <v>6</v>
      </c>
      <c r="I1754">
        <v>10</v>
      </c>
      <c r="J1754" t="s">
        <v>47</v>
      </c>
      <c r="K1754">
        <v>5</v>
      </c>
      <c r="L1754" t="s">
        <v>48</v>
      </c>
      <c r="M1754" t="s">
        <v>3956</v>
      </c>
      <c r="N1754" t="b">
        <v>1</v>
      </c>
      <c r="O1754">
        <v>0</v>
      </c>
      <c r="P1754" t="s">
        <v>4042</v>
      </c>
    </row>
    <row r="1755" spans="1:16" x14ac:dyDescent="0.2">
      <c r="A1755">
        <v>2020</v>
      </c>
      <c r="B1755">
        <v>2021</v>
      </c>
      <c r="C1755" t="s">
        <v>265</v>
      </c>
      <c r="D1755" t="s">
        <v>266</v>
      </c>
      <c r="E1755">
        <v>1</v>
      </c>
      <c r="F1755">
        <v>4</v>
      </c>
      <c r="G1755" t="s">
        <v>3952</v>
      </c>
      <c r="H1755" t="s">
        <v>6</v>
      </c>
      <c r="I1755">
        <v>2</v>
      </c>
      <c r="J1755" t="s">
        <v>49</v>
      </c>
      <c r="K1755">
        <v>2</v>
      </c>
      <c r="L1755" t="s">
        <v>50</v>
      </c>
      <c r="M1755" t="s">
        <v>3961</v>
      </c>
      <c r="N1755" t="b">
        <v>1</v>
      </c>
      <c r="O1755">
        <v>0</v>
      </c>
      <c r="P1755" t="s">
        <v>4042</v>
      </c>
    </row>
    <row r="1756" spans="1:16" x14ac:dyDescent="0.2">
      <c r="A1756">
        <v>2020</v>
      </c>
      <c r="B1756">
        <v>2021</v>
      </c>
      <c r="C1756" t="s">
        <v>265</v>
      </c>
      <c r="D1756" t="s">
        <v>266</v>
      </c>
      <c r="E1756">
        <v>1</v>
      </c>
      <c r="F1756">
        <v>4</v>
      </c>
      <c r="G1756" t="s">
        <v>3952</v>
      </c>
      <c r="H1756" t="s">
        <v>6</v>
      </c>
      <c r="I1756">
        <v>2</v>
      </c>
      <c r="J1756" t="s">
        <v>49</v>
      </c>
      <c r="K1756">
        <v>3</v>
      </c>
      <c r="L1756" t="s">
        <v>51</v>
      </c>
      <c r="M1756" t="s">
        <v>3957</v>
      </c>
      <c r="N1756" t="b">
        <v>1</v>
      </c>
      <c r="O1756">
        <v>880224</v>
      </c>
      <c r="P1756" t="s">
        <v>4042</v>
      </c>
    </row>
    <row r="1757" spans="1:16" x14ac:dyDescent="0.2">
      <c r="A1757">
        <v>2020</v>
      </c>
      <c r="B1757">
        <v>2021</v>
      </c>
      <c r="C1757" t="s">
        <v>265</v>
      </c>
      <c r="D1757" t="s">
        <v>266</v>
      </c>
      <c r="E1757">
        <v>1</v>
      </c>
      <c r="F1757">
        <v>4</v>
      </c>
      <c r="G1757" t="s">
        <v>3952</v>
      </c>
      <c r="H1757" t="s">
        <v>6</v>
      </c>
      <c r="I1757">
        <v>3</v>
      </c>
      <c r="J1757" t="s">
        <v>0</v>
      </c>
      <c r="K1757">
        <v>2</v>
      </c>
      <c r="L1757" t="s">
        <v>50</v>
      </c>
      <c r="M1757" t="s">
        <v>3958</v>
      </c>
      <c r="N1757" t="b">
        <v>1</v>
      </c>
      <c r="O1757">
        <v>18674454</v>
      </c>
      <c r="P1757" t="s">
        <v>4042</v>
      </c>
    </row>
    <row r="1758" spans="1:16" x14ac:dyDescent="0.2">
      <c r="A1758">
        <v>2020</v>
      </c>
      <c r="B1758">
        <v>2021</v>
      </c>
      <c r="C1758" t="s">
        <v>265</v>
      </c>
      <c r="D1758" t="s">
        <v>266</v>
      </c>
      <c r="E1758">
        <v>1</v>
      </c>
      <c r="F1758">
        <v>4</v>
      </c>
      <c r="G1758" t="s">
        <v>3952</v>
      </c>
      <c r="H1758" t="s">
        <v>6</v>
      </c>
      <c r="I1758">
        <v>3</v>
      </c>
      <c r="J1758" t="s">
        <v>0</v>
      </c>
      <c r="K1758">
        <v>3</v>
      </c>
      <c r="L1758" t="s">
        <v>51</v>
      </c>
      <c r="M1758" t="s">
        <v>3959</v>
      </c>
      <c r="N1758" t="b">
        <v>1</v>
      </c>
      <c r="O1758">
        <v>0</v>
      </c>
      <c r="P1758" t="s">
        <v>4042</v>
      </c>
    </row>
    <row r="1759" spans="1:16" x14ac:dyDescent="0.2">
      <c r="A1759">
        <v>2020</v>
      </c>
      <c r="B1759">
        <v>2021</v>
      </c>
      <c r="C1759" t="s">
        <v>265</v>
      </c>
      <c r="D1759" t="s">
        <v>266</v>
      </c>
      <c r="E1759">
        <v>1</v>
      </c>
      <c r="F1759">
        <v>4</v>
      </c>
      <c r="G1759" t="s">
        <v>3952</v>
      </c>
      <c r="H1759" t="s">
        <v>6</v>
      </c>
      <c r="I1759">
        <v>4</v>
      </c>
      <c r="J1759" t="s">
        <v>52</v>
      </c>
      <c r="K1759">
        <v>2</v>
      </c>
      <c r="L1759" t="s">
        <v>50</v>
      </c>
      <c r="M1759" t="s">
        <v>3960</v>
      </c>
      <c r="N1759" t="b">
        <v>1</v>
      </c>
      <c r="O1759">
        <v>0</v>
      </c>
      <c r="P1759" t="s">
        <v>4042</v>
      </c>
    </row>
    <row r="1760" spans="1:16" x14ac:dyDescent="0.2">
      <c r="A1760">
        <v>2020</v>
      </c>
      <c r="B1760">
        <v>2021</v>
      </c>
      <c r="C1760" t="s">
        <v>265</v>
      </c>
      <c r="D1760" t="s">
        <v>266</v>
      </c>
      <c r="E1760">
        <v>1</v>
      </c>
      <c r="F1760">
        <v>4</v>
      </c>
      <c r="G1760" t="s">
        <v>3952</v>
      </c>
      <c r="H1760" t="s">
        <v>6</v>
      </c>
      <c r="I1760">
        <v>4</v>
      </c>
      <c r="J1760" t="s">
        <v>52</v>
      </c>
      <c r="K1760">
        <v>3</v>
      </c>
      <c r="L1760" t="s">
        <v>51</v>
      </c>
      <c r="M1760" t="s">
        <v>3956</v>
      </c>
      <c r="N1760" t="b">
        <v>1</v>
      </c>
      <c r="O1760">
        <v>0</v>
      </c>
      <c r="P1760" t="s">
        <v>4042</v>
      </c>
    </row>
    <row r="1761" spans="1:16" x14ac:dyDescent="0.2">
      <c r="A1761">
        <v>2020</v>
      </c>
      <c r="B1761">
        <v>2021</v>
      </c>
      <c r="C1761" t="s">
        <v>265</v>
      </c>
      <c r="D1761" t="s">
        <v>266</v>
      </c>
      <c r="E1761">
        <v>1</v>
      </c>
      <c r="F1761">
        <v>4</v>
      </c>
      <c r="G1761" t="s">
        <v>3952</v>
      </c>
      <c r="H1761" t="s">
        <v>6</v>
      </c>
      <c r="I1761">
        <v>5</v>
      </c>
      <c r="J1761" t="s">
        <v>53</v>
      </c>
      <c r="K1761">
        <v>3</v>
      </c>
      <c r="L1761" t="s">
        <v>51</v>
      </c>
      <c r="M1761" t="s">
        <v>3956</v>
      </c>
      <c r="N1761" t="b">
        <v>1</v>
      </c>
      <c r="O1761">
        <v>3546979</v>
      </c>
      <c r="P1761" t="s">
        <v>4042</v>
      </c>
    </row>
    <row r="1762" spans="1:16" x14ac:dyDescent="0.2">
      <c r="A1762">
        <v>2020</v>
      </c>
      <c r="B1762">
        <v>2021</v>
      </c>
      <c r="C1762" t="s">
        <v>265</v>
      </c>
      <c r="D1762" t="s">
        <v>266</v>
      </c>
      <c r="E1762">
        <v>1</v>
      </c>
      <c r="F1762">
        <v>4</v>
      </c>
      <c r="G1762" t="s">
        <v>3952</v>
      </c>
      <c r="H1762" t="s">
        <v>6</v>
      </c>
      <c r="I1762">
        <v>5</v>
      </c>
      <c r="J1762" t="s">
        <v>53</v>
      </c>
      <c r="K1762">
        <v>4</v>
      </c>
      <c r="L1762" t="s">
        <v>54</v>
      </c>
      <c r="M1762" t="s">
        <v>3962</v>
      </c>
      <c r="N1762" t="b">
        <v>1</v>
      </c>
      <c r="O1762">
        <v>6577097</v>
      </c>
      <c r="P1762" t="s">
        <v>4042</v>
      </c>
    </row>
    <row r="1763" spans="1:16" x14ac:dyDescent="0.2">
      <c r="A1763">
        <v>2020</v>
      </c>
      <c r="B1763">
        <v>2021</v>
      </c>
      <c r="C1763" t="s">
        <v>265</v>
      </c>
      <c r="D1763" t="s">
        <v>266</v>
      </c>
      <c r="E1763">
        <v>1</v>
      </c>
      <c r="F1763">
        <v>4</v>
      </c>
      <c r="G1763" t="s">
        <v>3952</v>
      </c>
      <c r="H1763" t="s">
        <v>6</v>
      </c>
      <c r="I1763">
        <v>6</v>
      </c>
      <c r="J1763" t="s">
        <v>55</v>
      </c>
      <c r="K1763">
        <v>6</v>
      </c>
      <c r="L1763" t="s">
        <v>56</v>
      </c>
      <c r="M1763" t="s">
        <v>3956</v>
      </c>
      <c r="N1763" t="b">
        <v>0</v>
      </c>
      <c r="O1763">
        <v>5320924</v>
      </c>
      <c r="P1763" t="s">
        <v>4042</v>
      </c>
    </row>
    <row r="1764" spans="1:16" x14ac:dyDescent="0.2">
      <c r="A1764">
        <v>2020</v>
      </c>
      <c r="B1764">
        <v>2021</v>
      </c>
      <c r="C1764" t="s">
        <v>265</v>
      </c>
      <c r="D1764" t="s">
        <v>266</v>
      </c>
      <c r="E1764">
        <v>1</v>
      </c>
      <c r="F1764">
        <v>4</v>
      </c>
      <c r="G1764" t="s">
        <v>3952</v>
      </c>
      <c r="H1764" t="s">
        <v>6</v>
      </c>
      <c r="I1764">
        <v>6</v>
      </c>
      <c r="J1764" t="s">
        <v>55</v>
      </c>
      <c r="K1764">
        <v>7</v>
      </c>
      <c r="L1764" t="s">
        <v>57</v>
      </c>
      <c r="M1764" t="s">
        <v>3956</v>
      </c>
      <c r="N1764" t="b">
        <v>1</v>
      </c>
      <c r="O1764">
        <v>22807</v>
      </c>
      <c r="P1764" t="s">
        <v>4042</v>
      </c>
    </row>
    <row r="1765" spans="1:16" x14ac:dyDescent="0.2">
      <c r="A1765">
        <v>2020</v>
      </c>
      <c r="B1765">
        <v>2021</v>
      </c>
      <c r="C1765" t="s">
        <v>265</v>
      </c>
      <c r="D1765" t="s">
        <v>266</v>
      </c>
      <c r="E1765">
        <v>1</v>
      </c>
      <c r="F1765">
        <v>4</v>
      </c>
      <c r="G1765" t="s">
        <v>3952</v>
      </c>
      <c r="H1765" t="s">
        <v>6</v>
      </c>
      <c r="I1765">
        <v>7</v>
      </c>
      <c r="J1765" t="s">
        <v>58</v>
      </c>
      <c r="K1765">
        <v>8</v>
      </c>
      <c r="L1765" t="s">
        <v>58</v>
      </c>
      <c r="M1765" t="s">
        <v>58</v>
      </c>
      <c r="N1765" t="b">
        <v>1</v>
      </c>
      <c r="O1765">
        <v>28207692</v>
      </c>
      <c r="P1765" t="s">
        <v>4042</v>
      </c>
    </row>
    <row r="1766" spans="1:16" x14ac:dyDescent="0.2">
      <c r="A1766">
        <v>2020</v>
      </c>
      <c r="B1766">
        <v>2021</v>
      </c>
      <c r="C1766" t="s">
        <v>265</v>
      </c>
      <c r="D1766" t="s">
        <v>266</v>
      </c>
      <c r="E1766">
        <v>1</v>
      </c>
      <c r="F1766">
        <v>4</v>
      </c>
      <c r="G1766" t="s">
        <v>3952</v>
      </c>
      <c r="H1766" t="s">
        <v>6</v>
      </c>
      <c r="I1766">
        <v>8</v>
      </c>
      <c r="J1766" t="s">
        <v>59</v>
      </c>
      <c r="K1766">
        <v>9</v>
      </c>
      <c r="L1766" t="s">
        <v>59</v>
      </c>
      <c r="M1766" t="s">
        <v>3956</v>
      </c>
      <c r="N1766" t="b">
        <v>0</v>
      </c>
      <c r="O1766">
        <v>0</v>
      </c>
      <c r="P1766" t="s">
        <v>4042</v>
      </c>
    </row>
    <row r="1767" spans="1:16" x14ac:dyDescent="0.2">
      <c r="A1767">
        <v>2020</v>
      </c>
      <c r="B1767">
        <v>2021</v>
      </c>
      <c r="C1767" t="s">
        <v>265</v>
      </c>
      <c r="D1767" t="s">
        <v>266</v>
      </c>
      <c r="E1767">
        <v>1</v>
      </c>
      <c r="F1767">
        <v>4</v>
      </c>
      <c r="G1767" t="s">
        <v>3952</v>
      </c>
      <c r="H1767" t="s">
        <v>6</v>
      </c>
      <c r="I1767">
        <v>9</v>
      </c>
      <c r="J1767" t="s">
        <v>60</v>
      </c>
      <c r="K1767">
        <v>10</v>
      </c>
      <c r="L1767" t="s">
        <v>60</v>
      </c>
      <c r="M1767" t="s">
        <v>3956</v>
      </c>
      <c r="N1767" t="b">
        <v>0</v>
      </c>
      <c r="O1767">
        <v>0</v>
      </c>
      <c r="P1767" t="s">
        <v>4042</v>
      </c>
    </row>
    <row r="1768" spans="1:16" x14ac:dyDescent="0.2">
      <c r="A1768">
        <v>2020</v>
      </c>
      <c r="B1768">
        <v>2021</v>
      </c>
      <c r="C1768" t="s">
        <v>265</v>
      </c>
      <c r="D1768" t="s">
        <v>266</v>
      </c>
      <c r="E1768">
        <v>1</v>
      </c>
      <c r="F1768">
        <v>4</v>
      </c>
      <c r="G1768" t="s">
        <v>3952</v>
      </c>
      <c r="H1768" t="s">
        <v>6</v>
      </c>
      <c r="I1768">
        <v>98</v>
      </c>
      <c r="J1768" t="s">
        <v>3</v>
      </c>
      <c r="K1768">
        <v>98</v>
      </c>
      <c r="L1768" t="s">
        <v>3</v>
      </c>
      <c r="M1768" t="s">
        <v>3956</v>
      </c>
      <c r="N1768" t="b">
        <v>1</v>
      </c>
      <c r="O1768">
        <v>8115100</v>
      </c>
      <c r="P1768" t="s">
        <v>4042</v>
      </c>
    </row>
    <row r="1769" spans="1:16" x14ac:dyDescent="0.2">
      <c r="A1769">
        <v>2020</v>
      </c>
      <c r="B1769">
        <v>2021</v>
      </c>
      <c r="C1769" t="s">
        <v>265</v>
      </c>
      <c r="D1769" t="s">
        <v>266</v>
      </c>
      <c r="E1769">
        <v>1</v>
      </c>
      <c r="F1769">
        <v>4</v>
      </c>
      <c r="G1769" t="s">
        <v>3952</v>
      </c>
      <c r="H1769" t="s">
        <v>6</v>
      </c>
      <c r="I1769">
        <v>99</v>
      </c>
      <c r="J1769" t="s">
        <v>61</v>
      </c>
      <c r="K1769">
        <v>99</v>
      </c>
      <c r="L1769" t="s">
        <v>61</v>
      </c>
      <c r="M1769" t="s">
        <v>61</v>
      </c>
      <c r="N1769" t="b">
        <v>1</v>
      </c>
      <c r="O1769">
        <v>98737131</v>
      </c>
      <c r="P1769" t="s">
        <v>4042</v>
      </c>
    </row>
    <row r="1770" spans="1:16" x14ac:dyDescent="0.2">
      <c r="A1770">
        <v>2020</v>
      </c>
      <c r="B1770">
        <v>2021</v>
      </c>
      <c r="C1770" t="s">
        <v>267</v>
      </c>
      <c r="D1770" t="s">
        <v>268</v>
      </c>
      <c r="E1770">
        <v>1</v>
      </c>
      <c r="F1770">
        <v>2</v>
      </c>
      <c r="G1770" t="s">
        <v>3948</v>
      </c>
      <c r="H1770" t="s">
        <v>6</v>
      </c>
      <c r="I1770">
        <v>1</v>
      </c>
      <c r="J1770" t="s">
        <v>46</v>
      </c>
      <c r="K1770">
        <v>1</v>
      </c>
      <c r="L1770" t="s">
        <v>46</v>
      </c>
      <c r="M1770" t="s">
        <v>3955</v>
      </c>
      <c r="N1770" t="b">
        <v>1</v>
      </c>
      <c r="O1770">
        <v>224805826</v>
      </c>
      <c r="P1770" t="s">
        <v>4042</v>
      </c>
    </row>
    <row r="1771" spans="1:16" x14ac:dyDescent="0.2">
      <c r="A1771">
        <v>2020</v>
      </c>
      <c r="B1771">
        <v>2021</v>
      </c>
      <c r="C1771" t="s">
        <v>267</v>
      </c>
      <c r="D1771" t="s">
        <v>268</v>
      </c>
      <c r="E1771">
        <v>1</v>
      </c>
      <c r="F1771">
        <v>2</v>
      </c>
      <c r="G1771" t="s">
        <v>3948</v>
      </c>
      <c r="H1771" t="s">
        <v>6</v>
      </c>
      <c r="I1771">
        <v>10</v>
      </c>
      <c r="J1771" t="s">
        <v>47</v>
      </c>
      <c r="K1771">
        <v>5</v>
      </c>
      <c r="L1771" t="s">
        <v>48</v>
      </c>
      <c r="M1771" t="s">
        <v>3956</v>
      </c>
      <c r="N1771" t="b">
        <v>1</v>
      </c>
      <c r="O1771">
        <v>0</v>
      </c>
      <c r="P1771" t="s">
        <v>4042</v>
      </c>
    </row>
    <row r="1772" spans="1:16" x14ac:dyDescent="0.2">
      <c r="A1772">
        <v>2020</v>
      </c>
      <c r="B1772">
        <v>2021</v>
      </c>
      <c r="C1772" t="s">
        <v>267</v>
      </c>
      <c r="D1772" t="s">
        <v>268</v>
      </c>
      <c r="E1772">
        <v>1</v>
      </c>
      <c r="F1772">
        <v>2</v>
      </c>
      <c r="G1772" t="s">
        <v>3948</v>
      </c>
      <c r="H1772" t="s">
        <v>6</v>
      </c>
      <c r="I1772">
        <v>2</v>
      </c>
      <c r="J1772" t="s">
        <v>49</v>
      </c>
      <c r="K1772">
        <v>2</v>
      </c>
      <c r="L1772" t="s">
        <v>50</v>
      </c>
      <c r="M1772" t="s">
        <v>3961</v>
      </c>
      <c r="N1772" t="b">
        <v>1</v>
      </c>
      <c r="O1772">
        <v>0</v>
      </c>
      <c r="P1772" t="s">
        <v>4042</v>
      </c>
    </row>
    <row r="1773" spans="1:16" x14ac:dyDescent="0.2">
      <c r="A1773">
        <v>2020</v>
      </c>
      <c r="B1773">
        <v>2021</v>
      </c>
      <c r="C1773" t="s">
        <v>267</v>
      </c>
      <c r="D1773" t="s">
        <v>268</v>
      </c>
      <c r="E1773">
        <v>1</v>
      </c>
      <c r="F1773">
        <v>2</v>
      </c>
      <c r="G1773" t="s">
        <v>3948</v>
      </c>
      <c r="H1773" t="s">
        <v>6</v>
      </c>
      <c r="I1773">
        <v>2</v>
      </c>
      <c r="J1773" t="s">
        <v>49</v>
      </c>
      <c r="K1773">
        <v>3</v>
      </c>
      <c r="L1773" t="s">
        <v>51</v>
      </c>
      <c r="M1773" t="s">
        <v>3957</v>
      </c>
      <c r="N1773" t="b">
        <v>1</v>
      </c>
      <c r="O1773">
        <v>45552293</v>
      </c>
      <c r="P1773" t="s">
        <v>4042</v>
      </c>
    </row>
    <row r="1774" spans="1:16" x14ac:dyDescent="0.2">
      <c r="A1774">
        <v>2020</v>
      </c>
      <c r="B1774">
        <v>2021</v>
      </c>
      <c r="C1774" t="s">
        <v>267</v>
      </c>
      <c r="D1774" t="s">
        <v>268</v>
      </c>
      <c r="E1774">
        <v>1</v>
      </c>
      <c r="F1774">
        <v>2</v>
      </c>
      <c r="G1774" t="s">
        <v>3948</v>
      </c>
      <c r="H1774" t="s">
        <v>6</v>
      </c>
      <c r="I1774">
        <v>3</v>
      </c>
      <c r="J1774" t="s">
        <v>0</v>
      </c>
      <c r="K1774">
        <v>2</v>
      </c>
      <c r="L1774" t="s">
        <v>50</v>
      </c>
      <c r="M1774" t="s">
        <v>3958</v>
      </c>
      <c r="N1774" t="b">
        <v>1</v>
      </c>
      <c r="O1774">
        <v>161802300</v>
      </c>
      <c r="P1774" t="s">
        <v>4042</v>
      </c>
    </row>
    <row r="1775" spans="1:16" x14ac:dyDescent="0.2">
      <c r="A1775">
        <v>2020</v>
      </c>
      <c r="B1775">
        <v>2021</v>
      </c>
      <c r="C1775" t="s">
        <v>267</v>
      </c>
      <c r="D1775" t="s">
        <v>268</v>
      </c>
      <c r="E1775">
        <v>1</v>
      </c>
      <c r="F1775">
        <v>2</v>
      </c>
      <c r="G1775" t="s">
        <v>3948</v>
      </c>
      <c r="H1775" t="s">
        <v>6</v>
      </c>
      <c r="I1775">
        <v>3</v>
      </c>
      <c r="J1775" t="s">
        <v>0</v>
      </c>
      <c r="K1775">
        <v>3</v>
      </c>
      <c r="L1775" t="s">
        <v>51</v>
      </c>
      <c r="M1775" t="s">
        <v>3959</v>
      </c>
      <c r="N1775" t="b">
        <v>1</v>
      </c>
      <c r="O1775">
        <v>21352938</v>
      </c>
      <c r="P1775" t="s">
        <v>4042</v>
      </c>
    </row>
    <row r="1776" spans="1:16" x14ac:dyDescent="0.2">
      <c r="A1776">
        <v>2020</v>
      </c>
      <c r="B1776">
        <v>2021</v>
      </c>
      <c r="C1776" t="s">
        <v>267</v>
      </c>
      <c r="D1776" t="s">
        <v>268</v>
      </c>
      <c r="E1776">
        <v>1</v>
      </c>
      <c r="F1776">
        <v>2</v>
      </c>
      <c r="G1776" t="s">
        <v>3948</v>
      </c>
      <c r="H1776" t="s">
        <v>6</v>
      </c>
      <c r="I1776">
        <v>4</v>
      </c>
      <c r="J1776" t="s">
        <v>52</v>
      </c>
      <c r="K1776">
        <v>2</v>
      </c>
      <c r="L1776" t="s">
        <v>50</v>
      </c>
      <c r="M1776" t="s">
        <v>3960</v>
      </c>
      <c r="N1776" t="b">
        <v>1</v>
      </c>
      <c r="O1776">
        <v>0</v>
      </c>
      <c r="P1776" t="s">
        <v>4042</v>
      </c>
    </row>
    <row r="1777" spans="1:16" x14ac:dyDescent="0.2">
      <c r="A1777">
        <v>2020</v>
      </c>
      <c r="B1777">
        <v>2021</v>
      </c>
      <c r="C1777" t="s">
        <v>267</v>
      </c>
      <c r="D1777" t="s">
        <v>268</v>
      </c>
      <c r="E1777">
        <v>1</v>
      </c>
      <c r="F1777">
        <v>2</v>
      </c>
      <c r="G1777" t="s">
        <v>3948</v>
      </c>
      <c r="H1777" t="s">
        <v>6</v>
      </c>
      <c r="I1777">
        <v>4</v>
      </c>
      <c r="J1777" t="s">
        <v>52</v>
      </c>
      <c r="K1777">
        <v>3</v>
      </c>
      <c r="L1777" t="s">
        <v>51</v>
      </c>
      <c r="M1777" t="s">
        <v>3956</v>
      </c>
      <c r="N1777" t="b">
        <v>1</v>
      </c>
      <c r="O1777">
        <v>0</v>
      </c>
      <c r="P1777" t="s">
        <v>4042</v>
      </c>
    </row>
    <row r="1778" spans="1:16" x14ac:dyDescent="0.2">
      <c r="A1778">
        <v>2020</v>
      </c>
      <c r="B1778">
        <v>2021</v>
      </c>
      <c r="C1778" t="s">
        <v>267</v>
      </c>
      <c r="D1778" t="s">
        <v>268</v>
      </c>
      <c r="E1778">
        <v>1</v>
      </c>
      <c r="F1778">
        <v>2</v>
      </c>
      <c r="G1778" t="s">
        <v>3948</v>
      </c>
      <c r="H1778" t="s">
        <v>6</v>
      </c>
      <c r="I1778">
        <v>5</v>
      </c>
      <c r="J1778" t="s">
        <v>53</v>
      </c>
      <c r="K1778">
        <v>3</v>
      </c>
      <c r="L1778" t="s">
        <v>51</v>
      </c>
      <c r="M1778" t="s">
        <v>3956</v>
      </c>
      <c r="N1778" t="b">
        <v>1</v>
      </c>
      <c r="O1778">
        <v>0</v>
      </c>
      <c r="P1778" t="s">
        <v>4042</v>
      </c>
    </row>
    <row r="1779" spans="1:16" x14ac:dyDescent="0.2">
      <c r="A1779">
        <v>2020</v>
      </c>
      <c r="B1779">
        <v>2021</v>
      </c>
      <c r="C1779" t="s">
        <v>267</v>
      </c>
      <c r="D1779" t="s">
        <v>268</v>
      </c>
      <c r="E1779">
        <v>1</v>
      </c>
      <c r="F1779">
        <v>2</v>
      </c>
      <c r="G1779" t="s">
        <v>3948</v>
      </c>
      <c r="H1779" t="s">
        <v>6</v>
      </c>
      <c r="I1779">
        <v>5</v>
      </c>
      <c r="J1779" t="s">
        <v>53</v>
      </c>
      <c r="K1779">
        <v>4</v>
      </c>
      <c r="L1779" t="s">
        <v>54</v>
      </c>
      <c r="M1779" t="s">
        <v>3962</v>
      </c>
      <c r="N1779" t="b">
        <v>1</v>
      </c>
      <c r="O1779">
        <v>18925340</v>
      </c>
      <c r="P1779" t="s">
        <v>4042</v>
      </c>
    </row>
    <row r="1780" spans="1:16" x14ac:dyDescent="0.2">
      <c r="A1780">
        <v>2020</v>
      </c>
      <c r="B1780">
        <v>2021</v>
      </c>
      <c r="C1780" t="s">
        <v>267</v>
      </c>
      <c r="D1780" t="s">
        <v>268</v>
      </c>
      <c r="E1780">
        <v>1</v>
      </c>
      <c r="F1780">
        <v>2</v>
      </c>
      <c r="G1780" t="s">
        <v>3948</v>
      </c>
      <c r="H1780" t="s">
        <v>6</v>
      </c>
      <c r="I1780">
        <v>6</v>
      </c>
      <c r="J1780" t="s">
        <v>55</v>
      </c>
      <c r="K1780">
        <v>6</v>
      </c>
      <c r="L1780" t="s">
        <v>56</v>
      </c>
      <c r="M1780" t="s">
        <v>3956</v>
      </c>
      <c r="N1780" t="b">
        <v>0</v>
      </c>
      <c r="O1780">
        <v>42386383</v>
      </c>
      <c r="P1780" t="s">
        <v>4042</v>
      </c>
    </row>
    <row r="1781" spans="1:16" x14ac:dyDescent="0.2">
      <c r="A1781">
        <v>2020</v>
      </c>
      <c r="B1781">
        <v>2021</v>
      </c>
      <c r="C1781" t="s">
        <v>267</v>
      </c>
      <c r="D1781" t="s">
        <v>268</v>
      </c>
      <c r="E1781">
        <v>1</v>
      </c>
      <c r="F1781">
        <v>2</v>
      </c>
      <c r="G1781" t="s">
        <v>3948</v>
      </c>
      <c r="H1781" t="s">
        <v>6</v>
      </c>
      <c r="I1781">
        <v>6</v>
      </c>
      <c r="J1781" t="s">
        <v>55</v>
      </c>
      <c r="K1781">
        <v>7</v>
      </c>
      <c r="L1781" t="s">
        <v>57</v>
      </c>
      <c r="M1781" t="s">
        <v>3956</v>
      </c>
      <c r="N1781" t="b">
        <v>1</v>
      </c>
      <c r="O1781">
        <v>1110453</v>
      </c>
      <c r="P1781" t="s">
        <v>4042</v>
      </c>
    </row>
    <row r="1782" spans="1:16" x14ac:dyDescent="0.2">
      <c r="A1782">
        <v>2020</v>
      </c>
      <c r="B1782">
        <v>2021</v>
      </c>
      <c r="C1782" t="s">
        <v>267</v>
      </c>
      <c r="D1782" t="s">
        <v>268</v>
      </c>
      <c r="E1782">
        <v>1</v>
      </c>
      <c r="F1782">
        <v>2</v>
      </c>
      <c r="G1782" t="s">
        <v>3948</v>
      </c>
      <c r="H1782" t="s">
        <v>6</v>
      </c>
      <c r="I1782">
        <v>7</v>
      </c>
      <c r="J1782" t="s">
        <v>58</v>
      </c>
      <c r="K1782">
        <v>8</v>
      </c>
      <c r="L1782" t="s">
        <v>58</v>
      </c>
      <c r="M1782" t="s">
        <v>58</v>
      </c>
      <c r="N1782" t="b">
        <v>1</v>
      </c>
      <c r="O1782">
        <v>17144451</v>
      </c>
      <c r="P1782" t="s">
        <v>4042</v>
      </c>
    </row>
    <row r="1783" spans="1:16" x14ac:dyDescent="0.2">
      <c r="A1783">
        <v>2020</v>
      </c>
      <c r="B1783">
        <v>2021</v>
      </c>
      <c r="C1783" t="s">
        <v>267</v>
      </c>
      <c r="D1783" t="s">
        <v>268</v>
      </c>
      <c r="E1783">
        <v>1</v>
      </c>
      <c r="F1783">
        <v>2</v>
      </c>
      <c r="G1783" t="s">
        <v>3948</v>
      </c>
      <c r="H1783" t="s">
        <v>6</v>
      </c>
      <c r="I1783">
        <v>8</v>
      </c>
      <c r="J1783" t="s">
        <v>59</v>
      </c>
      <c r="K1783">
        <v>9</v>
      </c>
      <c r="L1783" t="s">
        <v>59</v>
      </c>
      <c r="M1783" t="s">
        <v>3956</v>
      </c>
      <c r="N1783" t="b">
        <v>0</v>
      </c>
      <c r="O1783">
        <v>0</v>
      </c>
      <c r="P1783" t="s">
        <v>4042</v>
      </c>
    </row>
    <row r="1784" spans="1:16" x14ac:dyDescent="0.2">
      <c r="A1784">
        <v>2020</v>
      </c>
      <c r="B1784">
        <v>2021</v>
      </c>
      <c r="C1784" t="s">
        <v>267</v>
      </c>
      <c r="D1784" t="s">
        <v>268</v>
      </c>
      <c r="E1784">
        <v>1</v>
      </c>
      <c r="F1784">
        <v>2</v>
      </c>
      <c r="G1784" t="s">
        <v>3948</v>
      </c>
      <c r="H1784" t="s">
        <v>6</v>
      </c>
      <c r="I1784">
        <v>9</v>
      </c>
      <c r="J1784" t="s">
        <v>60</v>
      </c>
      <c r="K1784">
        <v>10</v>
      </c>
      <c r="L1784" t="s">
        <v>60</v>
      </c>
      <c r="M1784" t="s">
        <v>3956</v>
      </c>
      <c r="N1784" t="b">
        <v>0</v>
      </c>
      <c r="O1784">
        <v>0</v>
      </c>
      <c r="P1784" t="s">
        <v>4042</v>
      </c>
    </row>
    <row r="1785" spans="1:16" x14ac:dyDescent="0.2">
      <c r="A1785">
        <v>2020</v>
      </c>
      <c r="B1785">
        <v>2021</v>
      </c>
      <c r="C1785" t="s">
        <v>267</v>
      </c>
      <c r="D1785" t="s">
        <v>268</v>
      </c>
      <c r="E1785">
        <v>1</v>
      </c>
      <c r="F1785">
        <v>2</v>
      </c>
      <c r="G1785" t="s">
        <v>3948</v>
      </c>
      <c r="H1785" t="s">
        <v>6</v>
      </c>
      <c r="I1785">
        <v>98</v>
      </c>
      <c r="J1785" t="s">
        <v>3</v>
      </c>
      <c r="K1785">
        <v>98</v>
      </c>
      <c r="L1785" t="s">
        <v>3</v>
      </c>
      <c r="M1785" t="s">
        <v>3956</v>
      </c>
      <c r="N1785" t="b">
        <v>1</v>
      </c>
      <c r="O1785">
        <v>86900244</v>
      </c>
      <c r="P1785" t="s">
        <v>4042</v>
      </c>
    </row>
    <row r="1786" spans="1:16" x14ac:dyDescent="0.2">
      <c r="A1786">
        <v>2020</v>
      </c>
      <c r="B1786">
        <v>2021</v>
      </c>
      <c r="C1786" t="s">
        <v>267</v>
      </c>
      <c r="D1786" t="s">
        <v>268</v>
      </c>
      <c r="E1786">
        <v>1</v>
      </c>
      <c r="F1786">
        <v>2</v>
      </c>
      <c r="G1786" t="s">
        <v>3948</v>
      </c>
      <c r="H1786" t="s">
        <v>6</v>
      </c>
      <c r="I1786">
        <v>99</v>
      </c>
      <c r="J1786" t="s">
        <v>61</v>
      </c>
      <c r="K1786">
        <v>99</v>
      </c>
      <c r="L1786" t="s">
        <v>61</v>
      </c>
      <c r="M1786" t="s">
        <v>61</v>
      </c>
      <c r="N1786" t="b">
        <v>1</v>
      </c>
      <c r="O1786">
        <v>619980228</v>
      </c>
      <c r="P1786" t="s">
        <v>4042</v>
      </c>
    </row>
    <row r="1787" spans="1:16" x14ac:dyDescent="0.2">
      <c r="A1787">
        <v>2020</v>
      </c>
      <c r="B1787">
        <v>2021</v>
      </c>
      <c r="C1787" t="s">
        <v>269</v>
      </c>
      <c r="D1787" t="s">
        <v>270</v>
      </c>
      <c r="E1787">
        <v>1</v>
      </c>
      <c r="F1787">
        <v>2</v>
      </c>
      <c r="G1787" t="s">
        <v>3948</v>
      </c>
      <c r="H1787" t="s">
        <v>6</v>
      </c>
      <c r="I1787">
        <v>1</v>
      </c>
      <c r="J1787" t="s">
        <v>46</v>
      </c>
      <c r="K1787">
        <v>1</v>
      </c>
      <c r="L1787" t="s">
        <v>46</v>
      </c>
      <c r="M1787" t="s">
        <v>3955</v>
      </c>
      <c r="N1787" t="b">
        <v>1</v>
      </c>
      <c r="O1787">
        <v>41741095</v>
      </c>
      <c r="P1787" t="s">
        <v>4042</v>
      </c>
    </row>
    <row r="1788" spans="1:16" x14ac:dyDescent="0.2">
      <c r="A1788">
        <v>2020</v>
      </c>
      <c r="B1788">
        <v>2021</v>
      </c>
      <c r="C1788" t="s">
        <v>269</v>
      </c>
      <c r="D1788" t="s">
        <v>270</v>
      </c>
      <c r="E1788">
        <v>1</v>
      </c>
      <c r="F1788">
        <v>2</v>
      </c>
      <c r="G1788" t="s">
        <v>3948</v>
      </c>
      <c r="H1788" t="s">
        <v>6</v>
      </c>
      <c r="I1788">
        <v>10</v>
      </c>
      <c r="J1788" t="s">
        <v>47</v>
      </c>
      <c r="K1788">
        <v>5</v>
      </c>
      <c r="L1788" t="s">
        <v>48</v>
      </c>
      <c r="M1788" t="s">
        <v>3956</v>
      </c>
      <c r="N1788" t="b">
        <v>1</v>
      </c>
      <c r="O1788">
        <v>0</v>
      </c>
      <c r="P1788" t="s">
        <v>4042</v>
      </c>
    </row>
    <row r="1789" spans="1:16" x14ac:dyDescent="0.2">
      <c r="A1789">
        <v>2020</v>
      </c>
      <c r="B1789">
        <v>2021</v>
      </c>
      <c r="C1789" t="s">
        <v>269</v>
      </c>
      <c r="D1789" t="s">
        <v>270</v>
      </c>
      <c r="E1789">
        <v>1</v>
      </c>
      <c r="F1789">
        <v>2</v>
      </c>
      <c r="G1789" t="s">
        <v>3948</v>
      </c>
      <c r="H1789" t="s">
        <v>6</v>
      </c>
      <c r="I1789">
        <v>2</v>
      </c>
      <c r="J1789" t="s">
        <v>49</v>
      </c>
      <c r="K1789">
        <v>2</v>
      </c>
      <c r="L1789" t="s">
        <v>50</v>
      </c>
      <c r="M1789" t="s">
        <v>3961</v>
      </c>
      <c r="N1789" t="b">
        <v>1</v>
      </c>
      <c r="O1789">
        <v>0</v>
      </c>
      <c r="P1789" t="s">
        <v>4042</v>
      </c>
    </row>
    <row r="1790" spans="1:16" x14ac:dyDescent="0.2">
      <c r="A1790">
        <v>2020</v>
      </c>
      <c r="B1790">
        <v>2021</v>
      </c>
      <c r="C1790" t="s">
        <v>269</v>
      </c>
      <c r="D1790" t="s">
        <v>270</v>
      </c>
      <c r="E1790">
        <v>1</v>
      </c>
      <c r="F1790">
        <v>2</v>
      </c>
      <c r="G1790" t="s">
        <v>3948</v>
      </c>
      <c r="H1790" t="s">
        <v>6</v>
      </c>
      <c r="I1790">
        <v>2</v>
      </c>
      <c r="J1790" t="s">
        <v>49</v>
      </c>
      <c r="K1790">
        <v>3</v>
      </c>
      <c r="L1790" t="s">
        <v>51</v>
      </c>
      <c r="M1790" t="s">
        <v>3957</v>
      </c>
      <c r="N1790" t="b">
        <v>1</v>
      </c>
      <c r="O1790">
        <v>56862617</v>
      </c>
      <c r="P1790" t="s">
        <v>4042</v>
      </c>
    </row>
    <row r="1791" spans="1:16" x14ac:dyDescent="0.2">
      <c r="A1791">
        <v>2020</v>
      </c>
      <c r="B1791">
        <v>2021</v>
      </c>
      <c r="C1791" t="s">
        <v>269</v>
      </c>
      <c r="D1791" t="s">
        <v>270</v>
      </c>
      <c r="E1791">
        <v>1</v>
      </c>
      <c r="F1791">
        <v>2</v>
      </c>
      <c r="G1791" t="s">
        <v>3948</v>
      </c>
      <c r="H1791" t="s">
        <v>6</v>
      </c>
      <c r="I1791">
        <v>3</v>
      </c>
      <c r="J1791" t="s">
        <v>0</v>
      </c>
      <c r="K1791">
        <v>2</v>
      </c>
      <c r="L1791" t="s">
        <v>50</v>
      </c>
      <c r="M1791" t="s">
        <v>3958</v>
      </c>
      <c r="N1791" t="b">
        <v>1</v>
      </c>
      <c r="O1791">
        <v>91188376</v>
      </c>
      <c r="P1791" t="s">
        <v>4042</v>
      </c>
    </row>
    <row r="1792" spans="1:16" x14ac:dyDescent="0.2">
      <c r="A1792">
        <v>2020</v>
      </c>
      <c r="B1792">
        <v>2021</v>
      </c>
      <c r="C1792" t="s">
        <v>269</v>
      </c>
      <c r="D1792" t="s">
        <v>270</v>
      </c>
      <c r="E1792">
        <v>1</v>
      </c>
      <c r="F1792">
        <v>2</v>
      </c>
      <c r="G1792" t="s">
        <v>3948</v>
      </c>
      <c r="H1792" t="s">
        <v>6</v>
      </c>
      <c r="I1792">
        <v>3</v>
      </c>
      <c r="J1792" t="s">
        <v>0</v>
      </c>
      <c r="K1792">
        <v>3</v>
      </c>
      <c r="L1792" t="s">
        <v>51</v>
      </c>
      <c r="M1792" t="s">
        <v>3959</v>
      </c>
      <c r="N1792" t="b">
        <v>1</v>
      </c>
      <c r="O1792">
        <v>27480053</v>
      </c>
      <c r="P1792" t="s">
        <v>4042</v>
      </c>
    </row>
    <row r="1793" spans="1:16" x14ac:dyDescent="0.2">
      <c r="A1793">
        <v>2020</v>
      </c>
      <c r="B1793">
        <v>2021</v>
      </c>
      <c r="C1793" t="s">
        <v>269</v>
      </c>
      <c r="D1793" t="s">
        <v>270</v>
      </c>
      <c r="E1793">
        <v>1</v>
      </c>
      <c r="F1793">
        <v>2</v>
      </c>
      <c r="G1793" t="s">
        <v>3948</v>
      </c>
      <c r="H1793" t="s">
        <v>6</v>
      </c>
      <c r="I1793">
        <v>4</v>
      </c>
      <c r="J1793" t="s">
        <v>52</v>
      </c>
      <c r="K1793">
        <v>2</v>
      </c>
      <c r="L1793" t="s">
        <v>50</v>
      </c>
      <c r="M1793" t="s">
        <v>3960</v>
      </c>
      <c r="N1793" t="b">
        <v>1</v>
      </c>
      <c r="O1793">
        <v>0</v>
      </c>
      <c r="P1793" t="s">
        <v>4042</v>
      </c>
    </row>
    <row r="1794" spans="1:16" x14ac:dyDescent="0.2">
      <c r="A1794">
        <v>2020</v>
      </c>
      <c r="B1794">
        <v>2021</v>
      </c>
      <c r="C1794" t="s">
        <v>269</v>
      </c>
      <c r="D1794" t="s">
        <v>270</v>
      </c>
      <c r="E1794">
        <v>1</v>
      </c>
      <c r="F1794">
        <v>2</v>
      </c>
      <c r="G1794" t="s">
        <v>3948</v>
      </c>
      <c r="H1794" t="s">
        <v>6</v>
      </c>
      <c r="I1794">
        <v>4</v>
      </c>
      <c r="J1794" t="s">
        <v>52</v>
      </c>
      <c r="K1794">
        <v>3</v>
      </c>
      <c r="L1794" t="s">
        <v>51</v>
      </c>
      <c r="M1794" t="s">
        <v>3956</v>
      </c>
      <c r="N1794" t="b">
        <v>1</v>
      </c>
      <c r="O1794">
        <v>0</v>
      </c>
      <c r="P1794" t="s">
        <v>4042</v>
      </c>
    </row>
    <row r="1795" spans="1:16" x14ac:dyDescent="0.2">
      <c r="A1795">
        <v>2020</v>
      </c>
      <c r="B1795">
        <v>2021</v>
      </c>
      <c r="C1795" t="s">
        <v>269</v>
      </c>
      <c r="D1795" t="s">
        <v>270</v>
      </c>
      <c r="E1795">
        <v>1</v>
      </c>
      <c r="F1795">
        <v>2</v>
      </c>
      <c r="G1795" t="s">
        <v>3948</v>
      </c>
      <c r="H1795" t="s">
        <v>6</v>
      </c>
      <c r="I1795">
        <v>5</v>
      </c>
      <c r="J1795" t="s">
        <v>53</v>
      </c>
      <c r="K1795">
        <v>3</v>
      </c>
      <c r="L1795" t="s">
        <v>51</v>
      </c>
      <c r="M1795" t="s">
        <v>3956</v>
      </c>
      <c r="N1795" t="b">
        <v>1</v>
      </c>
      <c r="O1795">
        <v>95502</v>
      </c>
      <c r="P1795" t="s">
        <v>4042</v>
      </c>
    </row>
    <row r="1796" spans="1:16" x14ac:dyDescent="0.2">
      <c r="A1796">
        <v>2020</v>
      </c>
      <c r="B1796">
        <v>2021</v>
      </c>
      <c r="C1796" t="s">
        <v>269</v>
      </c>
      <c r="D1796" t="s">
        <v>270</v>
      </c>
      <c r="E1796">
        <v>1</v>
      </c>
      <c r="F1796">
        <v>2</v>
      </c>
      <c r="G1796" t="s">
        <v>3948</v>
      </c>
      <c r="H1796" t="s">
        <v>6</v>
      </c>
      <c r="I1796">
        <v>5</v>
      </c>
      <c r="J1796" t="s">
        <v>53</v>
      </c>
      <c r="K1796">
        <v>4</v>
      </c>
      <c r="L1796" t="s">
        <v>54</v>
      </c>
      <c r="M1796" t="s">
        <v>3962</v>
      </c>
      <c r="N1796" t="b">
        <v>1</v>
      </c>
      <c r="O1796">
        <v>1260439</v>
      </c>
      <c r="P1796" t="s">
        <v>4042</v>
      </c>
    </row>
    <row r="1797" spans="1:16" x14ac:dyDescent="0.2">
      <c r="A1797">
        <v>2020</v>
      </c>
      <c r="B1797">
        <v>2021</v>
      </c>
      <c r="C1797" t="s">
        <v>269</v>
      </c>
      <c r="D1797" t="s">
        <v>270</v>
      </c>
      <c r="E1797">
        <v>1</v>
      </c>
      <c r="F1797">
        <v>2</v>
      </c>
      <c r="G1797" t="s">
        <v>3948</v>
      </c>
      <c r="H1797" t="s">
        <v>6</v>
      </c>
      <c r="I1797">
        <v>6</v>
      </c>
      <c r="J1797" t="s">
        <v>55</v>
      </c>
      <c r="K1797">
        <v>6</v>
      </c>
      <c r="L1797" t="s">
        <v>56</v>
      </c>
      <c r="M1797" t="s">
        <v>3956</v>
      </c>
      <c r="N1797" t="b">
        <v>0</v>
      </c>
      <c r="O1797">
        <v>1248817</v>
      </c>
      <c r="P1797" t="s">
        <v>4042</v>
      </c>
    </row>
    <row r="1798" spans="1:16" x14ac:dyDescent="0.2">
      <c r="A1798">
        <v>2020</v>
      </c>
      <c r="B1798">
        <v>2021</v>
      </c>
      <c r="C1798" t="s">
        <v>269</v>
      </c>
      <c r="D1798" t="s">
        <v>270</v>
      </c>
      <c r="E1798">
        <v>1</v>
      </c>
      <c r="F1798">
        <v>2</v>
      </c>
      <c r="G1798" t="s">
        <v>3948</v>
      </c>
      <c r="H1798" t="s">
        <v>6</v>
      </c>
      <c r="I1798">
        <v>6</v>
      </c>
      <c r="J1798" t="s">
        <v>55</v>
      </c>
      <c r="K1798">
        <v>7</v>
      </c>
      <c r="L1798" t="s">
        <v>57</v>
      </c>
      <c r="M1798" t="s">
        <v>3956</v>
      </c>
      <c r="N1798" t="b">
        <v>1</v>
      </c>
      <c r="O1798">
        <v>900581</v>
      </c>
      <c r="P1798" t="s">
        <v>4042</v>
      </c>
    </row>
    <row r="1799" spans="1:16" x14ac:dyDescent="0.2">
      <c r="A1799">
        <v>2020</v>
      </c>
      <c r="B1799">
        <v>2021</v>
      </c>
      <c r="C1799" t="s">
        <v>269</v>
      </c>
      <c r="D1799" t="s">
        <v>270</v>
      </c>
      <c r="E1799">
        <v>1</v>
      </c>
      <c r="F1799">
        <v>2</v>
      </c>
      <c r="G1799" t="s">
        <v>3948</v>
      </c>
      <c r="H1799" t="s">
        <v>6</v>
      </c>
      <c r="I1799">
        <v>7</v>
      </c>
      <c r="J1799" t="s">
        <v>58</v>
      </c>
      <c r="K1799">
        <v>8</v>
      </c>
      <c r="L1799" t="s">
        <v>58</v>
      </c>
      <c r="M1799" t="s">
        <v>58</v>
      </c>
      <c r="N1799" t="b">
        <v>1</v>
      </c>
      <c r="O1799">
        <v>6421309</v>
      </c>
      <c r="P1799" t="s">
        <v>4042</v>
      </c>
    </row>
    <row r="1800" spans="1:16" x14ac:dyDescent="0.2">
      <c r="A1800">
        <v>2020</v>
      </c>
      <c r="B1800">
        <v>2021</v>
      </c>
      <c r="C1800" t="s">
        <v>269</v>
      </c>
      <c r="D1800" t="s">
        <v>270</v>
      </c>
      <c r="E1800">
        <v>1</v>
      </c>
      <c r="F1800">
        <v>2</v>
      </c>
      <c r="G1800" t="s">
        <v>3948</v>
      </c>
      <c r="H1800" t="s">
        <v>6</v>
      </c>
      <c r="I1800">
        <v>8</v>
      </c>
      <c r="J1800" t="s">
        <v>59</v>
      </c>
      <c r="K1800">
        <v>9</v>
      </c>
      <c r="L1800" t="s">
        <v>59</v>
      </c>
      <c r="M1800" t="s">
        <v>3956</v>
      </c>
      <c r="N1800" t="b">
        <v>0</v>
      </c>
      <c r="O1800">
        <v>0</v>
      </c>
      <c r="P1800" t="s">
        <v>4042</v>
      </c>
    </row>
    <row r="1801" spans="1:16" x14ac:dyDescent="0.2">
      <c r="A1801">
        <v>2020</v>
      </c>
      <c r="B1801">
        <v>2021</v>
      </c>
      <c r="C1801" t="s">
        <v>269</v>
      </c>
      <c r="D1801" t="s">
        <v>270</v>
      </c>
      <c r="E1801">
        <v>1</v>
      </c>
      <c r="F1801">
        <v>2</v>
      </c>
      <c r="G1801" t="s">
        <v>3948</v>
      </c>
      <c r="H1801" t="s">
        <v>6</v>
      </c>
      <c r="I1801">
        <v>9</v>
      </c>
      <c r="J1801" t="s">
        <v>60</v>
      </c>
      <c r="K1801">
        <v>10</v>
      </c>
      <c r="L1801" t="s">
        <v>60</v>
      </c>
      <c r="M1801" t="s">
        <v>3956</v>
      </c>
      <c r="N1801" t="b">
        <v>0</v>
      </c>
      <c r="O1801">
        <v>0</v>
      </c>
      <c r="P1801" t="s">
        <v>4042</v>
      </c>
    </row>
    <row r="1802" spans="1:16" x14ac:dyDescent="0.2">
      <c r="A1802">
        <v>2020</v>
      </c>
      <c r="B1802">
        <v>2021</v>
      </c>
      <c r="C1802" t="s">
        <v>269</v>
      </c>
      <c r="D1802" t="s">
        <v>270</v>
      </c>
      <c r="E1802">
        <v>1</v>
      </c>
      <c r="F1802">
        <v>2</v>
      </c>
      <c r="G1802" t="s">
        <v>3948</v>
      </c>
      <c r="H1802" t="s">
        <v>6</v>
      </c>
      <c r="I1802">
        <v>98</v>
      </c>
      <c r="J1802" t="s">
        <v>3</v>
      </c>
      <c r="K1802">
        <v>98</v>
      </c>
      <c r="L1802" t="s">
        <v>3</v>
      </c>
      <c r="M1802" t="s">
        <v>3956</v>
      </c>
      <c r="N1802" t="b">
        <v>1</v>
      </c>
      <c r="O1802">
        <v>5380740</v>
      </c>
      <c r="P1802" t="s">
        <v>4042</v>
      </c>
    </row>
    <row r="1803" spans="1:16" x14ac:dyDescent="0.2">
      <c r="A1803">
        <v>2020</v>
      </c>
      <c r="B1803">
        <v>2021</v>
      </c>
      <c r="C1803" t="s">
        <v>269</v>
      </c>
      <c r="D1803" t="s">
        <v>270</v>
      </c>
      <c r="E1803">
        <v>1</v>
      </c>
      <c r="F1803">
        <v>2</v>
      </c>
      <c r="G1803" t="s">
        <v>3948</v>
      </c>
      <c r="H1803" t="s">
        <v>6</v>
      </c>
      <c r="I1803">
        <v>99</v>
      </c>
      <c r="J1803" t="s">
        <v>61</v>
      </c>
      <c r="K1803">
        <v>99</v>
      </c>
      <c r="L1803" t="s">
        <v>61</v>
      </c>
      <c r="M1803" t="s">
        <v>61</v>
      </c>
      <c r="N1803" t="b">
        <v>1</v>
      </c>
      <c r="O1803">
        <v>232579529</v>
      </c>
      <c r="P1803" t="s">
        <v>4042</v>
      </c>
    </row>
    <row r="1804" spans="1:16" x14ac:dyDescent="0.2">
      <c r="A1804">
        <v>2020</v>
      </c>
      <c r="B1804">
        <v>2021</v>
      </c>
      <c r="C1804" t="s">
        <v>271</v>
      </c>
      <c r="D1804" t="s">
        <v>272</v>
      </c>
      <c r="E1804">
        <v>1</v>
      </c>
      <c r="F1804">
        <v>2</v>
      </c>
      <c r="G1804" t="s">
        <v>3948</v>
      </c>
      <c r="H1804" t="s">
        <v>6</v>
      </c>
      <c r="I1804">
        <v>1</v>
      </c>
      <c r="J1804" t="s">
        <v>46</v>
      </c>
      <c r="K1804">
        <v>1</v>
      </c>
      <c r="L1804" t="s">
        <v>46</v>
      </c>
      <c r="M1804" t="s">
        <v>3955</v>
      </c>
      <c r="N1804" t="b">
        <v>1</v>
      </c>
      <c r="O1804">
        <v>40631274</v>
      </c>
      <c r="P1804" t="s">
        <v>4042</v>
      </c>
    </row>
    <row r="1805" spans="1:16" x14ac:dyDescent="0.2">
      <c r="A1805">
        <v>2020</v>
      </c>
      <c r="B1805">
        <v>2021</v>
      </c>
      <c r="C1805" t="s">
        <v>271</v>
      </c>
      <c r="D1805" t="s">
        <v>272</v>
      </c>
      <c r="E1805">
        <v>1</v>
      </c>
      <c r="F1805">
        <v>2</v>
      </c>
      <c r="G1805" t="s">
        <v>3948</v>
      </c>
      <c r="H1805" t="s">
        <v>6</v>
      </c>
      <c r="I1805">
        <v>10</v>
      </c>
      <c r="J1805" t="s">
        <v>47</v>
      </c>
      <c r="K1805">
        <v>5</v>
      </c>
      <c r="L1805" t="s">
        <v>48</v>
      </c>
      <c r="M1805" t="s">
        <v>3956</v>
      </c>
      <c r="N1805" t="b">
        <v>1</v>
      </c>
      <c r="O1805">
        <v>0</v>
      </c>
      <c r="P1805" t="s">
        <v>4042</v>
      </c>
    </row>
    <row r="1806" spans="1:16" x14ac:dyDescent="0.2">
      <c r="A1806">
        <v>2020</v>
      </c>
      <c r="B1806">
        <v>2021</v>
      </c>
      <c r="C1806" t="s">
        <v>271</v>
      </c>
      <c r="D1806" t="s">
        <v>272</v>
      </c>
      <c r="E1806">
        <v>1</v>
      </c>
      <c r="F1806">
        <v>2</v>
      </c>
      <c r="G1806" t="s">
        <v>3948</v>
      </c>
      <c r="H1806" t="s">
        <v>6</v>
      </c>
      <c r="I1806">
        <v>2</v>
      </c>
      <c r="J1806" t="s">
        <v>49</v>
      </c>
      <c r="K1806">
        <v>2</v>
      </c>
      <c r="L1806" t="s">
        <v>50</v>
      </c>
      <c r="M1806" t="s">
        <v>3961</v>
      </c>
      <c r="N1806" t="b">
        <v>1</v>
      </c>
      <c r="O1806">
        <v>0</v>
      </c>
      <c r="P1806" t="s">
        <v>4042</v>
      </c>
    </row>
    <row r="1807" spans="1:16" x14ac:dyDescent="0.2">
      <c r="A1807">
        <v>2020</v>
      </c>
      <c r="B1807">
        <v>2021</v>
      </c>
      <c r="C1807" t="s">
        <v>271</v>
      </c>
      <c r="D1807" t="s">
        <v>272</v>
      </c>
      <c r="E1807">
        <v>1</v>
      </c>
      <c r="F1807">
        <v>2</v>
      </c>
      <c r="G1807" t="s">
        <v>3948</v>
      </c>
      <c r="H1807" t="s">
        <v>6</v>
      </c>
      <c r="I1807">
        <v>2</v>
      </c>
      <c r="J1807" t="s">
        <v>49</v>
      </c>
      <c r="K1807">
        <v>3</v>
      </c>
      <c r="L1807" t="s">
        <v>51</v>
      </c>
      <c r="M1807" t="s">
        <v>3957</v>
      </c>
      <c r="N1807" t="b">
        <v>1</v>
      </c>
      <c r="O1807">
        <v>60949275</v>
      </c>
      <c r="P1807" t="s">
        <v>4042</v>
      </c>
    </row>
    <row r="1808" spans="1:16" x14ac:dyDescent="0.2">
      <c r="A1808">
        <v>2020</v>
      </c>
      <c r="B1808">
        <v>2021</v>
      </c>
      <c r="C1808" t="s">
        <v>271</v>
      </c>
      <c r="D1808" t="s">
        <v>272</v>
      </c>
      <c r="E1808">
        <v>1</v>
      </c>
      <c r="F1808">
        <v>2</v>
      </c>
      <c r="G1808" t="s">
        <v>3948</v>
      </c>
      <c r="H1808" t="s">
        <v>6</v>
      </c>
      <c r="I1808">
        <v>3</v>
      </c>
      <c r="J1808" t="s">
        <v>0</v>
      </c>
      <c r="K1808">
        <v>2</v>
      </c>
      <c r="L1808" t="s">
        <v>50</v>
      </c>
      <c r="M1808" t="s">
        <v>3958</v>
      </c>
      <c r="N1808" t="b">
        <v>1</v>
      </c>
      <c r="O1808">
        <v>84514924</v>
      </c>
      <c r="P1808" t="s">
        <v>4042</v>
      </c>
    </row>
    <row r="1809" spans="1:16" x14ac:dyDescent="0.2">
      <c r="A1809">
        <v>2020</v>
      </c>
      <c r="B1809">
        <v>2021</v>
      </c>
      <c r="C1809" t="s">
        <v>271</v>
      </c>
      <c r="D1809" t="s">
        <v>272</v>
      </c>
      <c r="E1809">
        <v>1</v>
      </c>
      <c r="F1809">
        <v>2</v>
      </c>
      <c r="G1809" t="s">
        <v>3948</v>
      </c>
      <c r="H1809" t="s">
        <v>6</v>
      </c>
      <c r="I1809">
        <v>3</v>
      </c>
      <c r="J1809" t="s">
        <v>0</v>
      </c>
      <c r="K1809">
        <v>3</v>
      </c>
      <c r="L1809" t="s">
        <v>51</v>
      </c>
      <c r="M1809" t="s">
        <v>3959</v>
      </c>
      <c r="N1809" t="b">
        <v>1</v>
      </c>
      <c r="O1809">
        <v>28452922</v>
      </c>
      <c r="P1809" t="s">
        <v>4042</v>
      </c>
    </row>
    <row r="1810" spans="1:16" x14ac:dyDescent="0.2">
      <c r="A1810">
        <v>2020</v>
      </c>
      <c r="B1810">
        <v>2021</v>
      </c>
      <c r="C1810" t="s">
        <v>271</v>
      </c>
      <c r="D1810" t="s">
        <v>272</v>
      </c>
      <c r="E1810">
        <v>1</v>
      </c>
      <c r="F1810">
        <v>2</v>
      </c>
      <c r="G1810" t="s">
        <v>3948</v>
      </c>
      <c r="H1810" t="s">
        <v>6</v>
      </c>
      <c r="I1810">
        <v>4</v>
      </c>
      <c r="J1810" t="s">
        <v>52</v>
      </c>
      <c r="K1810">
        <v>2</v>
      </c>
      <c r="L1810" t="s">
        <v>50</v>
      </c>
      <c r="M1810" t="s">
        <v>3960</v>
      </c>
      <c r="N1810" t="b">
        <v>1</v>
      </c>
      <c r="O1810">
        <v>0</v>
      </c>
      <c r="P1810" t="s">
        <v>4042</v>
      </c>
    </row>
    <row r="1811" spans="1:16" x14ac:dyDescent="0.2">
      <c r="A1811">
        <v>2020</v>
      </c>
      <c r="B1811">
        <v>2021</v>
      </c>
      <c r="C1811" t="s">
        <v>271</v>
      </c>
      <c r="D1811" t="s">
        <v>272</v>
      </c>
      <c r="E1811">
        <v>1</v>
      </c>
      <c r="F1811">
        <v>2</v>
      </c>
      <c r="G1811" t="s">
        <v>3948</v>
      </c>
      <c r="H1811" t="s">
        <v>6</v>
      </c>
      <c r="I1811">
        <v>4</v>
      </c>
      <c r="J1811" t="s">
        <v>52</v>
      </c>
      <c r="K1811">
        <v>3</v>
      </c>
      <c r="L1811" t="s">
        <v>51</v>
      </c>
      <c r="M1811" t="s">
        <v>3956</v>
      </c>
      <c r="N1811" t="b">
        <v>1</v>
      </c>
      <c r="O1811">
        <v>726965</v>
      </c>
      <c r="P1811" t="s">
        <v>4042</v>
      </c>
    </row>
    <row r="1812" spans="1:16" x14ac:dyDescent="0.2">
      <c r="A1812">
        <v>2020</v>
      </c>
      <c r="B1812">
        <v>2021</v>
      </c>
      <c r="C1812" t="s">
        <v>271</v>
      </c>
      <c r="D1812" t="s">
        <v>272</v>
      </c>
      <c r="E1812">
        <v>1</v>
      </c>
      <c r="F1812">
        <v>2</v>
      </c>
      <c r="G1812" t="s">
        <v>3948</v>
      </c>
      <c r="H1812" t="s">
        <v>6</v>
      </c>
      <c r="I1812">
        <v>5</v>
      </c>
      <c r="J1812" t="s">
        <v>53</v>
      </c>
      <c r="K1812">
        <v>3</v>
      </c>
      <c r="L1812" t="s">
        <v>51</v>
      </c>
      <c r="M1812" t="s">
        <v>3956</v>
      </c>
      <c r="N1812" t="b">
        <v>1</v>
      </c>
      <c r="O1812">
        <v>1029375</v>
      </c>
      <c r="P1812" t="s">
        <v>4042</v>
      </c>
    </row>
    <row r="1813" spans="1:16" x14ac:dyDescent="0.2">
      <c r="A1813">
        <v>2020</v>
      </c>
      <c r="B1813">
        <v>2021</v>
      </c>
      <c r="C1813" t="s">
        <v>271</v>
      </c>
      <c r="D1813" t="s">
        <v>272</v>
      </c>
      <c r="E1813">
        <v>1</v>
      </c>
      <c r="F1813">
        <v>2</v>
      </c>
      <c r="G1813" t="s">
        <v>3948</v>
      </c>
      <c r="H1813" t="s">
        <v>6</v>
      </c>
      <c r="I1813">
        <v>5</v>
      </c>
      <c r="J1813" t="s">
        <v>53</v>
      </c>
      <c r="K1813">
        <v>4</v>
      </c>
      <c r="L1813" t="s">
        <v>54</v>
      </c>
      <c r="M1813" t="s">
        <v>3962</v>
      </c>
      <c r="N1813" t="b">
        <v>1</v>
      </c>
      <c r="O1813">
        <v>684250</v>
      </c>
      <c r="P1813" t="s">
        <v>4042</v>
      </c>
    </row>
    <row r="1814" spans="1:16" x14ac:dyDescent="0.2">
      <c r="A1814">
        <v>2020</v>
      </c>
      <c r="B1814">
        <v>2021</v>
      </c>
      <c r="C1814" t="s">
        <v>271</v>
      </c>
      <c r="D1814" t="s">
        <v>272</v>
      </c>
      <c r="E1814">
        <v>1</v>
      </c>
      <c r="F1814">
        <v>2</v>
      </c>
      <c r="G1814" t="s">
        <v>3948</v>
      </c>
      <c r="H1814" t="s">
        <v>6</v>
      </c>
      <c r="I1814">
        <v>6</v>
      </c>
      <c r="J1814" t="s">
        <v>55</v>
      </c>
      <c r="K1814">
        <v>6</v>
      </c>
      <c r="L1814" t="s">
        <v>56</v>
      </c>
      <c r="M1814" t="s">
        <v>3956</v>
      </c>
      <c r="N1814" t="b">
        <v>0</v>
      </c>
      <c r="O1814">
        <v>1063771</v>
      </c>
      <c r="P1814" t="s">
        <v>4042</v>
      </c>
    </row>
    <row r="1815" spans="1:16" x14ac:dyDescent="0.2">
      <c r="A1815">
        <v>2020</v>
      </c>
      <c r="B1815">
        <v>2021</v>
      </c>
      <c r="C1815" t="s">
        <v>271</v>
      </c>
      <c r="D1815" t="s">
        <v>272</v>
      </c>
      <c r="E1815">
        <v>1</v>
      </c>
      <c r="F1815">
        <v>2</v>
      </c>
      <c r="G1815" t="s">
        <v>3948</v>
      </c>
      <c r="H1815" t="s">
        <v>6</v>
      </c>
      <c r="I1815">
        <v>6</v>
      </c>
      <c r="J1815" t="s">
        <v>55</v>
      </c>
      <c r="K1815">
        <v>7</v>
      </c>
      <c r="L1815" t="s">
        <v>57</v>
      </c>
      <c r="M1815" t="s">
        <v>3956</v>
      </c>
      <c r="N1815" t="b">
        <v>1</v>
      </c>
      <c r="O1815">
        <v>27423</v>
      </c>
      <c r="P1815" t="s">
        <v>4042</v>
      </c>
    </row>
    <row r="1816" spans="1:16" x14ac:dyDescent="0.2">
      <c r="A1816">
        <v>2020</v>
      </c>
      <c r="B1816">
        <v>2021</v>
      </c>
      <c r="C1816" t="s">
        <v>271</v>
      </c>
      <c r="D1816" t="s">
        <v>272</v>
      </c>
      <c r="E1816">
        <v>1</v>
      </c>
      <c r="F1816">
        <v>2</v>
      </c>
      <c r="G1816" t="s">
        <v>3948</v>
      </c>
      <c r="H1816" t="s">
        <v>6</v>
      </c>
      <c r="I1816">
        <v>7</v>
      </c>
      <c r="J1816" t="s">
        <v>58</v>
      </c>
      <c r="K1816">
        <v>8</v>
      </c>
      <c r="L1816" t="s">
        <v>58</v>
      </c>
      <c r="M1816" t="s">
        <v>58</v>
      </c>
      <c r="N1816" t="b">
        <v>1</v>
      </c>
      <c r="O1816">
        <v>7869046</v>
      </c>
      <c r="P1816" t="s">
        <v>4042</v>
      </c>
    </row>
    <row r="1817" spans="1:16" x14ac:dyDescent="0.2">
      <c r="A1817">
        <v>2020</v>
      </c>
      <c r="B1817">
        <v>2021</v>
      </c>
      <c r="C1817" t="s">
        <v>271</v>
      </c>
      <c r="D1817" t="s">
        <v>272</v>
      </c>
      <c r="E1817">
        <v>1</v>
      </c>
      <c r="F1817">
        <v>2</v>
      </c>
      <c r="G1817" t="s">
        <v>3948</v>
      </c>
      <c r="H1817" t="s">
        <v>6</v>
      </c>
      <c r="I1817">
        <v>8</v>
      </c>
      <c r="J1817" t="s">
        <v>59</v>
      </c>
      <c r="K1817">
        <v>9</v>
      </c>
      <c r="L1817" t="s">
        <v>59</v>
      </c>
      <c r="M1817" t="s">
        <v>3956</v>
      </c>
      <c r="N1817" t="b">
        <v>0</v>
      </c>
      <c r="O1817">
        <v>0</v>
      </c>
      <c r="P1817" t="s">
        <v>4042</v>
      </c>
    </row>
    <row r="1818" spans="1:16" x14ac:dyDescent="0.2">
      <c r="A1818">
        <v>2020</v>
      </c>
      <c r="B1818">
        <v>2021</v>
      </c>
      <c r="C1818" t="s">
        <v>271</v>
      </c>
      <c r="D1818" t="s">
        <v>272</v>
      </c>
      <c r="E1818">
        <v>1</v>
      </c>
      <c r="F1818">
        <v>2</v>
      </c>
      <c r="G1818" t="s">
        <v>3948</v>
      </c>
      <c r="H1818" t="s">
        <v>6</v>
      </c>
      <c r="I1818">
        <v>9</v>
      </c>
      <c r="J1818" t="s">
        <v>60</v>
      </c>
      <c r="K1818">
        <v>10</v>
      </c>
      <c r="L1818" t="s">
        <v>60</v>
      </c>
      <c r="M1818" t="s">
        <v>3956</v>
      </c>
      <c r="N1818" t="b">
        <v>0</v>
      </c>
      <c r="O1818">
        <v>0</v>
      </c>
      <c r="P1818" t="s">
        <v>4042</v>
      </c>
    </row>
    <row r="1819" spans="1:16" x14ac:dyDescent="0.2">
      <c r="A1819">
        <v>2020</v>
      </c>
      <c r="B1819">
        <v>2021</v>
      </c>
      <c r="C1819" t="s">
        <v>271</v>
      </c>
      <c r="D1819" t="s">
        <v>272</v>
      </c>
      <c r="E1819">
        <v>1</v>
      </c>
      <c r="F1819">
        <v>2</v>
      </c>
      <c r="G1819" t="s">
        <v>3948</v>
      </c>
      <c r="H1819" t="s">
        <v>6</v>
      </c>
      <c r="I1819">
        <v>98</v>
      </c>
      <c r="J1819" t="s">
        <v>3</v>
      </c>
      <c r="K1819">
        <v>98</v>
      </c>
      <c r="L1819" t="s">
        <v>3</v>
      </c>
      <c r="M1819" t="s">
        <v>3956</v>
      </c>
      <c r="N1819" t="b">
        <v>1</v>
      </c>
      <c r="O1819">
        <v>36755029</v>
      </c>
      <c r="P1819" t="s">
        <v>4042</v>
      </c>
    </row>
    <row r="1820" spans="1:16" x14ac:dyDescent="0.2">
      <c r="A1820">
        <v>2020</v>
      </c>
      <c r="B1820">
        <v>2021</v>
      </c>
      <c r="C1820" t="s">
        <v>271</v>
      </c>
      <c r="D1820" t="s">
        <v>272</v>
      </c>
      <c r="E1820">
        <v>1</v>
      </c>
      <c r="F1820">
        <v>2</v>
      </c>
      <c r="G1820" t="s">
        <v>3948</v>
      </c>
      <c r="H1820" t="s">
        <v>6</v>
      </c>
      <c r="I1820">
        <v>99</v>
      </c>
      <c r="J1820" t="s">
        <v>61</v>
      </c>
      <c r="K1820">
        <v>99</v>
      </c>
      <c r="L1820" t="s">
        <v>61</v>
      </c>
      <c r="M1820" t="s">
        <v>61</v>
      </c>
      <c r="N1820" t="b">
        <v>1</v>
      </c>
      <c r="O1820">
        <v>262704254</v>
      </c>
      <c r="P1820" t="s">
        <v>4042</v>
      </c>
    </row>
    <row r="1821" spans="1:16" x14ac:dyDescent="0.2">
      <c r="A1821">
        <v>2020</v>
      </c>
      <c r="B1821">
        <v>2021</v>
      </c>
      <c r="C1821" t="s">
        <v>273</v>
      </c>
      <c r="D1821" t="s">
        <v>274</v>
      </c>
      <c r="E1821">
        <v>0</v>
      </c>
      <c r="F1821">
        <v>8</v>
      </c>
      <c r="G1821" t="s">
        <v>3950</v>
      </c>
      <c r="H1821" t="s">
        <v>6</v>
      </c>
      <c r="I1821">
        <v>1</v>
      </c>
      <c r="J1821" t="s">
        <v>46</v>
      </c>
      <c r="K1821">
        <v>1</v>
      </c>
      <c r="L1821" t="s">
        <v>46</v>
      </c>
      <c r="M1821" t="s">
        <v>3955</v>
      </c>
      <c r="N1821" t="b">
        <v>1</v>
      </c>
      <c r="O1821">
        <v>9322445</v>
      </c>
      <c r="P1821" t="s">
        <v>4042</v>
      </c>
    </row>
    <row r="1822" spans="1:16" x14ac:dyDescent="0.2">
      <c r="A1822">
        <v>2020</v>
      </c>
      <c r="B1822">
        <v>2021</v>
      </c>
      <c r="C1822" t="s">
        <v>273</v>
      </c>
      <c r="D1822" t="s">
        <v>274</v>
      </c>
      <c r="E1822">
        <v>0</v>
      </c>
      <c r="F1822">
        <v>8</v>
      </c>
      <c r="G1822" t="s">
        <v>3950</v>
      </c>
      <c r="H1822" t="s">
        <v>6</v>
      </c>
      <c r="I1822">
        <v>10</v>
      </c>
      <c r="J1822" t="s">
        <v>47</v>
      </c>
      <c r="K1822">
        <v>5</v>
      </c>
      <c r="L1822" t="s">
        <v>48</v>
      </c>
      <c r="M1822" t="s">
        <v>3956</v>
      </c>
      <c r="N1822" t="b">
        <v>1</v>
      </c>
      <c r="O1822">
        <v>0</v>
      </c>
      <c r="P1822" t="s">
        <v>4042</v>
      </c>
    </row>
    <row r="1823" spans="1:16" x14ac:dyDescent="0.2">
      <c r="A1823">
        <v>2020</v>
      </c>
      <c r="B1823">
        <v>2021</v>
      </c>
      <c r="C1823" t="s">
        <v>273</v>
      </c>
      <c r="D1823" t="s">
        <v>274</v>
      </c>
      <c r="E1823">
        <v>0</v>
      </c>
      <c r="F1823">
        <v>8</v>
      </c>
      <c r="G1823" t="s">
        <v>3950</v>
      </c>
      <c r="H1823" t="s">
        <v>6</v>
      </c>
      <c r="I1823">
        <v>2</v>
      </c>
      <c r="J1823" t="s">
        <v>49</v>
      </c>
      <c r="K1823">
        <v>2</v>
      </c>
      <c r="L1823" t="s">
        <v>50</v>
      </c>
      <c r="M1823" t="s">
        <v>3961</v>
      </c>
      <c r="N1823" t="b">
        <v>1</v>
      </c>
      <c r="O1823">
        <v>0</v>
      </c>
      <c r="P1823" t="s">
        <v>4042</v>
      </c>
    </row>
    <row r="1824" spans="1:16" x14ac:dyDescent="0.2">
      <c r="A1824">
        <v>2020</v>
      </c>
      <c r="B1824">
        <v>2021</v>
      </c>
      <c r="C1824" t="s">
        <v>273</v>
      </c>
      <c r="D1824" t="s">
        <v>274</v>
      </c>
      <c r="E1824">
        <v>0</v>
      </c>
      <c r="F1824">
        <v>8</v>
      </c>
      <c r="G1824" t="s">
        <v>3950</v>
      </c>
      <c r="H1824" t="s">
        <v>6</v>
      </c>
      <c r="I1824">
        <v>2</v>
      </c>
      <c r="J1824" t="s">
        <v>49</v>
      </c>
      <c r="K1824">
        <v>3</v>
      </c>
      <c r="L1824" t="s">
        <v>51</v>
      </c>
      <c r="M1824" t="s">
        <v>3957</v>
      </c>
      <c r="N1824" t="b">
        <v>1</v>
      </c>
      <c r="O1824">
        <v>671067</v>
      </c>
      <c r="P1824" t="s">
        <v>4042</v>
      </c>
    </row>
    <row r="1825" spans="1:16" x14ac:dyDescent="0.2">
      <c r="A1825">
        <v>2020</v>
      </c>
      <c r="B1825">
        <v>2021</v>
      </c>
      <c r="C1825" t="s">
        <v>273</v>
      </c>
      <c r="D1825" t="s">
        <v>274</v>
      </c>
      <c r="E1825">
        <v>0</v>
      </c>
      <c r="F1825">
        <v>8</v>
      </c>
      <c r="G1825" t="s">
        <v>3950</v>
      </c>
      <c r="H1825" t="s">
        <v>6</v>
      </c>
      <c r="I1825">
        <v>3</v>
      </c>
      <c r="J1825" t="s">
        <v>0</v>
      </c>
      <c r="K1825">
        <v>2</v>
      </c>
      <c r="L1825" t="s">
        <v>50</v>
      </c>
      <c r="M1825" t="s">
        <v>3958</v>
      </c>
      <c r="N1825" t="b">
        <v>1</v>
      </c>
      <c r="O1825">
        <v>535183438</v>
      </c>
      <c r="P1825" t="s">
        <v>4042</v>
      </c>
    </row>
    <row r="1826" spans="1:16" x14ac:dyDescent="0.2">
      <c r="A1826">
        <v>2020</v>
      </c>
      <c r="B1826">
        <v>2021</v>
      </c>
      <c r="C1826" t="s">
        <v>273</v>
      </c>
      <c r="D1826" t="s">
        <v>274</v>
      </c>
      <c r="E1826">
        <v>0</v>
      </c>
      <c r="F1826">
        <v>8</v>
      </c>
      <c r="G1826" t="s">
        <v>3950</v>
      </c>
      <c r="H1826" t="s">
        <v>6</v>
      </c>
      <c r="I1826">
        <v>3</v>
      </c>
      <c r="J1826" t="s">
        <v>0</v>
      </c>
      <c r="K1826">
        <v>3</v>
      </c>
      <c r="L1826" t="s">
        <v>51</v>
      </c>
      <c r="M1826" t="s">
        <v>3959</v>
      </c>
      <c r="N1826" t="b">
        <v>1</v>
      </c>
      <c r="O1826">
        <v>179606</v>
      </c>
      <c r="P1826" t="s">
        <v>4042</v>
      </c>
    </row>
    <row r="1827" spans="1:16" x14ac:dyDescent="0.2">
      <c r="A1827">
        <v>2020</v>
      </c>
      <c r="B1827">
        <v>2021</v>
      </c>
      <c r="C1827" t="s">
        <v>273</v>
      </c>
      <c r="D1827" t="s">
        <v>274</v>
      </c>
      <c r="E1827">
        <v>0</v>
      </c>
      <c r="F1827">
        <v>8</v>
      </c>
      <c r="G1827" t="s">
        <v>3950</v>
      </c>
      <c r="H1827" t="s">
        <v>6</v>
      </c>
      <c r="I1827">
        <v>4</v>
      </c>
      <c r="J1827" t="s">
        <v>52</v>
      </c>
      <c r="K1827">
        <v>2</v>
      </c>
      <c r="L1827" t="s">
        <v>50</v>
      </c>
      <c r="M1827" t="s">
        <v>3960</v>
      </c>
      <c r="N1827" t="b">
        <v>1</v>
      </c>
      <c r="O1827">
        <v>0</v>
      </c>
      <c r="P1827" t="s">
        <v>4042</v>
      </c>
    </row>
    <row r="1828" spans="1:16" x14ac:dyDescent="0.2">
      <c r="A1828">
        <v>2020</v>
      </c>
      <c r="B1828">
        <v>2021</v>
      </c>
      <c r="C1828" t="s">
        <v>273</v>
      </c>
      <c r="D1828" t="s">
        <v>274</v>
      </c>
      <c r="E1828">
        <v>0</v>
      </c>
      <c r="F1828">
        <v>8</v>
      </c>
      <c r="G1828" t="s">
        <v>3950</v>
      </c>
      <c r="H1828" t="s">
        <v>6</v>
      </c>
      <c r="I1828">
        <v>4</v>
      </c>
      <c r="J1828" t="s">
        <v>52</v>
      </c>
      <c r="K1828">
        <v>3</v>
      </c>
      <c r="L1828" t="s">
        <v>51</v>
      </c>
      <c r="M1828" t="s">
        <v>3956</v>
      </c>
      <c r="N1828" t="b">
        <v>1</v>
      </c>
      <c r="O1828">
        <v>446669</v>
      </c>
      <c r="P1828" t="s">
        <v>4042</v>
      </c>
    </row>
    <row r="1829" spans="1:16" x14ac:dyDescent="0.2">
      <c r="A1829">
        <v>2020</v>
      </c>
      <c r="B1829">
        <v>2021</v>
      </c>
      <c r="C1829" t="s">
        <v>273</v>
      </c>
      <c r="D1829" t="s">
        <v>274</v>
      </c>
      <c r="E1829">
        <v>0</v>
      </c>
      <c r="F1829">
        <v>8</v>
      </c>
      <c r="G1829" t="s">
        <v>3950</v>
      </c>
      <c r="H1829" t="s">
        <v>6</v>
      </c>
      <c r="I1829">
        <v>5</v>
      </c>
      <c r="J1829" t="s">
        <v>53</v>
      </c>
      <c r="K1829">
        <v>3</v>
      </c>
      <c r="L1829" t="s">
        <v>51</v>
      </c>
      <c r="M1829" t="s">
        <v>3956</v>
      </c>
      <c r="N1829" t="b">
        <v>1</v>
      </c>
      <c r="O1829">
        <v>3355492</v>
      </c>
      <c r="P1829" t="s">
        <v>4042</v>
      </c>
    </row>
    <row r="1830" spans="1:16" x14ac:dyDescent="0.2">
      <c r="A1830">
        <v>2020</v>
      </c>
      <c r="B1830">
        <v>2021</v>
      </c>
      <c r="C1830" t="s">
        <v>273</v>
      </c>
      <c r="D1830" t="s">
        <v>274</v>
      </c>
      <c r="E1830">
        <v>0</v>
      </c>
      <c r="F1830">
        <v>8</v>
      </c>
      <c r="G1830" t="s">
        <v>3950</v>
      </c>
      <c r="H1830" t="s">
        <v>6</v>
      </c>
      <c r="I1830">
        <v>5</v>
      </c>
      <c r="J1830" t="s">
        <v>53</v>
      </c>
      <c r="K1830">
        <v>4</v>
      </c>
      <c r="L1830" t="s">
        <v>54</v>
      </c>
      <c r="M1830" t="s">
        <v>3962</v>
      </c>
      <c r="N1830" t="b">
        <v>1</v>
      </c>
      <c r="O1830">
        <v>0</v>
      </c>
      <c r="P1830" t="s">
        <v>4042</v>
      </c>
    </row>
    <row r="1831" spans="1:16" x14ac:dyDescent="0.2">
      <c r="A1831">
        <v>2020</v>
      </c>
      <c r="B1831">
        <v>2021</v>
      </c>
      <c r="C1831" t="s">
        <v>273</v>
      </c>
      <c r="D1831" t="s">
        <v>274</v>
      </c>
      <c r="E1831">
        <v>0</v>
      </c>
      <c r="F1831">
        <v>8</v>
      </c>
      <c r="G1831" t="s">
        <v>3950</v>
      </c>
      <c r="H1831" t="s">
        <v>6</v>
      </c>
      <c r="I1831">
        <v>6</v>
      </c>
      <c r="J1831" t="s">
        <v>55</v>
      </c>
      <c r="K1831">
        <v>6</v>
      </c>
      <c r="L1831" t="s">
        <v>56</v>
      </c>
      <c r="M1831" t="s">
        <v>3956</v>
      </c>
      <c r="N1831" t="b">
        <v>0</v>
      </c>
      <c r="O1831">
        <v>86662</v>
      </c>
      <c r="P1831" t="s">
        <v>4042</v>
      </c>
    </row>
    <row r="1832" spans="1:16" x14ac:dyDescent="0.2">
      <c r="A1832">
        <v>2020</v>
      </c>
      <c r="B1832">
        <v>2021</v>
      </c>
      <c r="C1832" t="s">
        <v>273</v>
      </c>
      <c r="D1832" t="s">
        <v>274</v>
      </c>
      <c r="E1832">
        <v>0</v>
      </c>
      <c r="F1832">
        <v>8</v>
      </c>
      <c r="G1832" t="s">
        <v>3950</v>
      </c>
      <c r="H1832" t="s">
        <v>6</v>
      </c>
      <c r="I1832">
        <v>6</v>
      </c>
      <c r="J1832" t="s">
        <v>55</v>
      </c>
      <c r="K1832">
        <v>7</v>
      </c>
      <c r="L1832" t="s">
        <v>57</v>
      </c>
      <c r="M1832" t="s">
        <v>3956</v>
      </c>
      <c r="N1832" t="b">
        <v>1</v>
      </c>
      <c r="O1832">
        <v>0</v>
      </c>
      <c r="P1832" t="s">
        <v>4042</v>
      </c>
    </row>
    <row r="1833" spans="1:16" x14ac:dyDescent="0.2">
      <c r="A1833">
        <v>2020</v>
      </c>
      <c r="B1833">
        <v>2021</v>
      </c>
      <c r="C1833" t="s">
        <v>273</v>
      </c>
      <c r="D1833" t="s">
        <v>274</v>
      </c>
      <c r="E1833">
        <v>0</v>
      </c>
      <c r="F1833">
        <v>8</v>
      </c>
      <c r="G1833" t="s">
        <v>3950</v>
      </c>
      <c r="H1833" t="s">
        <v>6</v>
      </c>
      <c r="I1833">
        <v>7</v>
      </c>
      <c r="J1833" t="s">
        <v>58</v>
      </c>
      <c r="K1833">
        <v>8</v>
      </c>
      <c r="L1833" t="s">
        <v>58</v>
      </c>
      <c r="M1833" t="s">
        <v>58</v>
      </c>
      <c r="N1833" t="b">
        <v>1</v>
      </c>
      <c r="O1833">
        <v>28507762</v>
      </c>
      <c r="P1833" t="s">
        <v>4042</v>
      </c>
    </row>
    <row r="1834" spans="1:16" x14ac:dyDescent="0.2">
      <c r="A1834">
        <v>2020</v>
      </c>
      <c r="B1834">
        <v>2021</v>
      </c>
      <c r="C1834" t="s">
        <v>273</v>
      </c>
      <c r="D1834" t="s">
        <v>274</v>
      </c>
      <c r="E1834">
        <v>0</v>
      </c>
      <c r="F1834">
        <v>8</v>
      </c>
      <c r="G1834" t="s">
        <v>3950</v>
      </c>
      <c r="H1834" t="s">
        <v>6</v>
      </c>
      <c r="I1834">
        <v>8</v>
      </c>
      <c r="J1834" t="s">
        <v>59</v>
      </c>
      <c r="K1834">
        <v>9</v>
      </c>
      <c r="L1834" t="s">
        <v>59</v>
      </c>
      <c r="M1834" t="s">
        <v>3956</v>
      </c>
      <c r="N1834" t="b">
        <v>0</v>
      </c>
      <c r="O1834">
        <v>0</v>
      </c>
      <c r="P1834" t="s">
        <v>4042</v>
      </c>
    </row>
    <row r="1835" spans="1:16" x14ac:dyDescent="0.2">
      <c r="A1835">
        <v>2020</v>
      </c>
      <c r="B1835">
        <v>2021</v>
      </c>
      <c r="C1835" t="s">
        <v>273</v>
      </c>
      <c r="D1835" t="s">
        <v>274</v>
      </c>
      <c r="E1835">
        <v>0</v>
      </c>
      <c r="F1835">
        <v>8</v>
      </c>
      <c r="G1835" t="s">
        <v>3950</v>
      </c>
      <c r="H1835" t="s">
        <v>6</v>
      </c>
      <c r="I1835">
        <v>9</v>
      </c>
      <c r="J1835" t="s">
        <v>60</v>
      </c>
      <c r="K1835">
        <v>10</v>
      </c>
      <c r="L1835" t="s">
        <v>60</v>
      </c>
      <c r="M1835" t="s">
        <v>3956</v>
      </c>
      <c r="N1835" t="b">
        <v>0</v>
      </c>
      <c r="O1835">
        <v>0</v>
      </c>
      <c r="P1835" t="s">
        <v>4042</v>
      </c>
    </row>
    <row r="1836" spans="1:16" x14ac:dyDescent="0.2">
      <c r="A1836">
        <v>2020</v>
      </c>
      <c r="B1836">
        <v>2021</v>
      </c>
      <c r="C1836" t="s">
        <v>273</v>
      </c>
      <c r="D1836" t="s">
        <v>274</v>
      </c>
      <c r="E1836">
        <v>0</v>
      </c>
      <c r="F1836">
        <v>8</v>
      </c>
      <c r="G1836" t="s">
        <v>3950</v>
      </c>
      <c r="H1836" t="s">
        <v>6</v>
      </c>
      <c r="I1836">
        <v>98</v>
      </c>
      <c r="J1836" t="s">
        <v>3</v>
      </c>
      <c r="K1836">
        <v>98</v>
      </c>
      <c r="L1836" t="s">
        <v>3</v>
      </c>
      <c r="M1836" t="s">
        <v>3956</v>
      </c>
      <c r="N1836" t="b">
        <v>1</v>
      </c>
      <c r="O1836">
        <v>121066645</v>
      </c>
      <c r="P1836" t="s">
        <v>4042</v>
      </c>
    </row>
    <row r="1837" spans="1:16" x14ac:dyDescent="0.2">
      <c r="A1837">
        <v>2020</v>
      </c>
      <c r="B1837">
        <v>2021</v>
      </c>
      <c r="C1837" t="s">
        <v>273</v>
      </c>
      <c r="D1837" t="s">
        <v>274</v>
      </c>
      <c r="E1837">
        <v>0</v>
      </c>
      <c r="F1837">
        <v>8</v>
      </c>
      <c r="G1837" t="s">
        <v>3950</v>
      </c>
      <c r="H1837" t="s">
        <v>6</v>
      </c>
      <c r="I1837">
        <v>99</v>
      </c>
      <c r="J1837" t="s">
        <v>61</v>
      </c>
      <c r="K1837">
        <v>99</v>
      </c>
      <c r="L1837" t="s">
        <v>61</v>
      </c>
      <c r="M1837" t="s">
        <v>61</v>
      </c>
      <c r="N1837" t="b">
        <v>1</v>
      </c>
      <c r="O1837">
        <v>698819786</v>
      </c>
      <c r="P1837" t="s">
        <v>4042</v>
      </c>
    </row>
    <row r="1838" spans="1:16" x14ac:dyDescent="0.2">
      <c r="A1838">
        <v>2020</v>
      </c>
      <c r="B1838">
        <v>2021</v>
      </c>
      <c r="C1838" t="s">
        <v>275</v>
      </c>
      <c r="D1838" t="s">
        <v>276</v>
      </c>
      <c r="E1838">
        <v>1</v>
      </c>
      <c r="F1838">
        <v>3</v>
      </c>
      <c r="G1838" t="s">
        <v>3949</v>
      </c>
      <c r="H1838" t="s">
        <v>6</v>
      </c>
      <c r="I1838">
        <v>1</v>
      </c>
      <c r="J1838" t="s">
        <v>46</v>
      </c>
      <c r="K1838">
        <v>1</v>
      </c>
      <c r="L1838" t="s">
        <v>46</v>
      </c>
      <c r="M1838" t="s">
        <v>3955</v>
      </c>
      <c r="N1838" t="b">
        <v>1</v>
      </c>
      <c r="O1838">
        <v>56396771</v>
      </c>
      <c r="P1838" t="s">
        <v>4042</v>
      </c>
    </row>
    <row r="1839" spans="1:16" x14ac:dyDescent="0.2">
      <c r="A1839">
        <v>2020</v>
      </c>
      <c r="B1839">
        <v>2021</v>
      </c>
      <c r="C1839" t="s">
        <v>275</v>
      </c>
      <c r="D1839" t="s">
        <v>276</v>
      </c>
      <c r="E1839">
        <v>1</v>
      </c>
      <c r="F1839">
        <v>3</v>
      </c>
      <c r="G1839" t="s">
        <v>3949</v>
      </c>
      <c r="H1839" t="s">
        <v>6</v>
      </c>
      <c r="I1839">
        <v>10</v>
      </c>
      <c r="J1839" t="s">
        <v>47</v>
      </c>
      <c r="K1839">
        <v>5</v>
      </c>
      <c r="L1839" t="s">
        <v>48</v>
      </c>
      <c r="M1839" t="s">
        <v>3956</v>
      </c>
      <c r="N1839" t="b">
        <v>1</v>
      </c>
      <c r="O1839">
        <v>0</v>
      </c>
      <c r="P1839" t="s">
        <v>4042</v>
      </c>
    </row>
    <row r="1840" spans="1:16" x14ac:dyDescent="0.2">
      <c r="A1840">
        <v>2020</v>
      </c>
      <c r="B1840">
        <v>2021</v>
      </c>
      <c r="C1840" t="s">
        <v>275</v>
      </c>
      <c r="D1840" t="s">
        <v>276</v>
      </c>
      <c r="E1840">
        <v>1</v>
      </c>
      <c r="F1840">
        <v>3</v>
      </c>
      <c r="G1840" t="s">
        <v>3949</v>
      </c>
      <c r="H1840" t="s">
        <v>6</v>
      </c>
      <c r="I1840">
        <v>2</v>
      </c>
      <c r="J1840" t="s">
        <v>49</v>
      </c>
      <c r="K1840">
        <v>2</v>
      </c>
      <c r="L1840" t="s">
        <v>50</v>
      </c>
      <c r="M1840" t="s">
        <v>3961</v>
      </c>
      <c r="N1840" t="b">
        <v>1</v>
      </c>
      <c r="O1840">
        <v>0</v>
      </c>
      <c r="P1840" t="s">
        <v>4042</v>
      </c>
    </row>
    <row r="1841" spans="1:16" x14ac:dyDescent="0.2">
      <c r="A1841">
        <v>2020</v>
      </c>
      <c r="B1841">
        <v>2021</v>
      </c>
      <c r="C1841" t="s">
        <v>275</v>
      </c>
      <c r="D1841" t="s">
        <v>276</v>
      </c>
      <c r="E1841">
        <v>1</v>
      </c>
      <c r="F1841">
        <v>3</v>
      </c>
      <c r="G1841" t="s">
        <v>3949</v>
      </c>
      <c r="H1841" t="s">
        <v>6</v>
      </c>
      <c r="I1841">
        <v>2</v>
      </c>
      <c r="J1841" t="s">
        <v>49</v>
      </c>
      <c r="K1841">
        <v>3</v>
      </c>
      <c r="L1841" t="s">
        <v>51</v>
      </c>
      <c r="M1841" t="s">
        <v>3957</v>
      </c>
      <c r="N1841" t="b">
        <v>1</v>
      </c>
      <c r="O1841">
        <v>89788057</v>
      </c>
      <c r="P1841" t="s">
        <v>4042</v>
      </c>
    </row>
    <row r="1842" spans="1:16" x14ac:dyDescent="0.2">
      <c r="A1842">
        <v>2020</v>
      </c>
      <c r="B1842">
        <v>2021</v>
      </c>
      <c r="C1842" t="s">
        <v>275</v>
      </c>
      <c r="D1842" t="s">
        <v>276</v>
      </c>
      <c r="E1842">
        <v>1</v>
      </c>
      <c r="F1842">
        <v>3</v>
      </c>
      <c r="G1842" t="s">
        <v>3949</v>
      </c>
      <c r="H1842" t="s">
        <v>6</v>
      </c>
      <c r="I1842">
        <v>3</v>
      </c>
      <c r="J1842" t="s">
        <v>0</v>
      </c>
      <c r="K1842">
        <v>2</v>
      </c>
      <c r="L1842" t="s">
        <v>50</v>
      </c>
      <c r="M1842" t="s">
        <v>3958</v>
      </c>
      <c r="N1842" t="b">
        <v>1</v>
      </c>
      <c r="O1842">
        <v>145908089</v>
      </c>
      <c r="P1842" t="s">
        <v>4042</v>
      </c>
    </row>
    <row r="1843" spans="1:16" x14ac:dyDescent="0.2">
      <c r="A1843">
        <v>2020</v>
      </c>
      <c r="B1843">
        <v>2021</v>
      </c>
      <c r="C1843" t="s">
        <v>275</v>
      </c>
      <c r="D1843" t="s">
        <v>276</v>
      </c>
      <c r="E1843">
        <v>1</v>
      </c>
      <c r="F1843">
        <v>3</v>
      </c>
      <c r="G1843" t="s">
        <v>3949</v>
      </c>
      <c r="H1843" t="s">
        <v>6</v>
      </c>
      <c r="I1843">
        <v>3</v>
      </c>
      <c r="J1843" t="s">
        <v>0</v>
      </c>
      <c r="K1843">
        <v>3</v>
      </c>
      <c r="L1843" t="s">
        <v>51</v>
      </c>
      <c r="M1843" t="s">
        <v>3959</v>
      </c>
      <c r="N1843" t="b">
        <v>1</v>
      </c>
      <c r="O1843">
        <v>48728652</v>
      </c>
      <c r="P1843" t="s">
        <v>4042</v>
      </c>
    </row>
    <row r="1844" spans="1:16" x14ac:dyDescent="0.2">
      <c r="A1844">
        <v>2020</v>
      </c>
      <c r="B1844">
        <v>2021</v>
      </c>
      <c r="C1844" t="s">
        <v>275</v>
      </c>
      <c r="D1844" t="s">
        <v>276</v>
      </c>
      <c r="E1844">
        <v>1</v>
      </c>
      <c r="F1844">
        <v>3</v>
      </c>
      <c r="G1844" t="s">
        <v>3949</v>
      </c>
      <c r="H1844" t="s">
        <v>6</v>
      </c>
      <c r="I1844">
        <v>4</v>
      </c>
      <c r="J1844" t="s">
        <v>52</v>
      </c>
      <c r="K1844">
        <v>2</v>
      </c>
      <c r="L1844" t="s">
        <v>50</v>
      </c>
      <c r="M1844" t="s">
        <v>3960</v>
      </c>
      <c r="N1844" t="b">
        <v>1</v>
      </c>
      <c r="O1844">
        <v>0</v>
      </c>
      <c r="P1844" t="s">
        <v>4042</v>
      </c>
    </row>
    <row r="1845" spans="1:16" x14ac:dyDescent="0.2">
      <c r="A1845">
        <v>2020</v>
      </c>
      <c r="B1845">
        <v>2021</v>
      </c>
      <c r="C1845" t="s">
        <v>275</v>
      </c>
      <c r="D1845" t="s">
        <v>276</v>
      </c>
      <c r="E1845">
        <v>1</v>
      </c>
      <c r="F1845">
        <v>3</v>
      </c>
      <c r="G1845" t="s">
        <v>3949</v>
      </c>
      <c r="H1845" t="s">
        <v>6</v>
      </c>
      <c r="I1845">
        <v>4</v>
      </c>
      <c r="J1845" t="s">
        <v>52</v>
      </c>
      <c r="K1845">
        <v>3</v>
      </c>
      <c r="L1845" t="s">
        <v>51</v>
      </c>
      <c r="M1845" t="s">
        <v>3956</v>
      </c>
      <c r="N1845" t="b">
        <v>1</v>
      </c>
      <c r="O1845">
        <v>0</v>
      </c>
      <c r="P1845" t="s">
        <v>4042</v>
      </c>
    </row>
    <row r="1846" spans="1:16" x14ac:dyDescent="0.2">
      <c r="A1846">
        <v>2020</v>
      </c>
      <c r="B1846">
        <v>2021</v>
      </c>
      <c r="C1846" t="s">
        <v>275</v>
      </c>
      <c r="D1846" t="s">
        <v>276</v>
      </c>
      <c r="E1846">
        <v>1</v>
      </c>
      <c r="F1846">
        <v>3</v>
      </c>
      <c r="G1846" t="s">
        <v>3949</v>
      </c>
      <c r="H1846" t="s">
        <v>6</v>
      </c>
      <c r="I1846">
        <v>5</v>
      </c>
      <c r="J1846" t="s">
        <v>53</v>
      </c>
      <c r="K1846">
        <v>3</v>
      </c>
      <c r="L1846" t="s">
        <v>51</v>
      </c>
      <c r="M1846" t="s">
        <v>3956</v>
      </c>
      <c r="N1846" t="b">
        <v>1</v>
      </c>
      <c r="O1846">
        <v>0</v>
      </c>
      <c r="P1846" t="s">
        <v>4042</v>
      </c>
    </row>
    <row r="1847" spans="1:16" x14ac:dyDescent="0.2">
      <c r="A1847">
        <v>2020</v>
      </c>
      <c r="B1847">
        <v>2021</v>
      </c>
      <c r="C1847" t="s">
        <v>275</v>
      </c>
      <c r="D1847" t="s">
        <v>276</v>
      </c>
      <c r="E1847">
        <v>1</v>
      </c>
      <c r="F1847">
        <v>3</v>
      </c>
      <c r="G1847" t="s">
        <v>3949</v>
      </c>
      <c r="H1847" t="s">
        <v>6</v>
      </c>
      <c r="I1847">
        <v>5</v>
      </c>
      <c r="J1847" t="s">
        <v>53</v>
      </c>
      <c r="K1847">
        <v>4</v>
      </c>
      <c r="L1847" t="s">
        <v>54</v>
      </c>
      <c r="M1847" t="s">
        <v>3962</v>
      </c>
      <c r="N1847" t="b">
        <v>1</v>
      </c>
      <c r="O1847">
        <v>1974860</v>
      </c>
      <c r="P1847" t="s">
        <v>4042</v>
      </c>
    </row>
    <row r="1848" spans="1:16" x14ac:dyDescent="0.2">
      <c r="A1848">
        <v>2020</v>
      </c>
      <c r="B1848">
        <v>2021</v>
      </c>
      <c r="C1848" t="s">
        <v>275</v>
      </c>
      <c r="D1848" t="s">
        <v>276</v>
      </c>
      <c r="E1848">
        <v>1</v>
      </c>
      <c r="F1848">
        <v>3</v>
      </c>
      <c r="G1848" t="s">
        <v>3949</v>
      </c>
      <c r="H1848" t="s">
        <v>6</v>
      </c>
      <c r="I1848">
        <v>6</v>
      </c>
      <c r="J1848" t="s">
        <v>55</v>
      </c>
      <c r="K1848">
        <v>6</v>
      </c>
      <c r="L1848" t="s">
        <v>56</v>
      </c>
      <c r="M1848" t="s">
        <v>3956</v>
      </c>
      <c r="N1848" t="b">
        <v>0</v>
      </c>
      <c r="O1848">
        <v>764701</v>
      </c>
      <c r="P1848" t="s">
        <v>4042</v>
      </c>
    </row>
    <row r="1849" spans="1:16" x14ac:dyDescent="0.2">
      <c r="A1849">
        <v>2020</v>
      </c>
      <c r="B1849">
        <v>2021</v>
      </c>
      <c r="C1849" t="s">
        <v>275</v>
      </c>
      <c r="D1849" t="s">
        <v>276</v>
      </c>
      <c r="E1849">
        <v>1</v>
      </c>
      <c r="F1849">
        <v>3</v>
      </c>
      <c r="G1849" t="s">
        <v>3949</v>
      </c>
      <c r="H1849" t="s">
        <v>6</v>
      </c>
      <c r="I1849">
        <v>6</v>
      </c>
      <c r="J1849" t="s">
        <v>55</v>
      </c>
      <c r="K1849">
        <v>7</v>
      </c>
      <c r="L1849" t="s">
        <v>57</v>
      </c>
      <c r="M1849" t="s">
        <v>3956</v>
      </c>
      <c r="N1849" t="b">
        <v>1</v>
      </c>
      <c r="O1849">
        <v>70116</v>
      </c>
      <c r="P1849" t="s">
        <v>4042</v>
      </c>
    </row>
    <row r="1850" spans="1:16" x14ac:dyDescent="0.2">
      <c r="A1850">
        <v>2020</v>
      </c>
      <c r="B1850">
        <v>2021</v>
      </c>
      <c r="C1850" t="s">
        <v>275</v>
      </c>
      <c r="D1850" t="s">
        <v>276</v>
      </c>
      <c r="E1850">
        <v>1</v>
      </c>
      <c r="F1850">
        <v>3</v>
      </c>
      <c r="G1850" t="s">
        <v>3949</v>
      </c>
      <c r="H1850" t="s">
        <v>6</v>
      </c>
      <c r="I1850">
        <v>7</v>
      </c>
      <c r="J1850" t="s">
        <v>58</v>
      </c>
      <c r="K1850">
        <v>8</v>
      </c>
      <c r="L1850" t="s">
        <v>58</v>
      </c>
      <c r="M1850" t="s">
        <v>58</v>
      </c>
      <c r="N1850" t="b">
        <v>1</v>
      </c>
      <c r="O1850">
        <v>7847550</v>
      </c>
      <c r="P1850" t="s">
        <v>4042</v>
      </c>
    </row>
    <row r="1851" spans="1:16" x14ac:dyDescent="0.2">
      <c r="A1851">
        <v>2020</v>
      </c>
      <c r="B1851">
        <v>2021</v>
      </c>
      <c r="C1851" t="s">
        <v>275</v>
      </c>
      <c r="D1851" t="s">
        <v>276</v>
      </c>
      <c r="E1851">
        <v>1</v>
      </c>
      <c r="F1851">
        <v>3</v>
      </c>
      <c r="G1851" t="s">
        <v>3949</v>
      </c>
      <c r="H1851" t="s">
        <v>6</v>
      </c>
      <c r="I1851">
        <v>8</v>
      </c>
      <c r="J1851" t="s">
        <v>59</v>
      </c>
      <c r="K1851">
        <v>9</v>
      </c>
      <c r="L1851" t="s">
        <v>59</v>
      </c>
      <c r="M1851" t="s">
        <v>3956</v>
      </c>
      <c r="N1851" t="b">
        <v>0</v>
      </c>
      <c r="O1851">
        <v>0</v>
      </c>
      <c r="P1851" t="s">
        <v>4042</v>
      </c>
    </row>
    <row r="1852" spans="1:16" x14ac:dyDescent="0.2">
      <c r="A1852">
        <v>2020</v>
      </c>
      <c r="B1852">
        <v>2021</v>
      </c>
      <c r="C1852" t="s">
        <v>275</v>
      </c>
      <c r="D1852" t="s">
        <v>276</v>
      </c>
      <c r="E1852">
        <v>1</v>
      </c>
      <c r="F1852">
        <v>3</v>
      </c>
      <c r="G1852" t="s">
        <v>3949</v>
      </c>
      <c r="H1852" t="s">
        <v>6</v>
      </c>
      <c r="I1852">
        <v>9</v>
      </c>
      <c r="J1852" t="s">
        <v>60</v>
      </c>
      <c r="K1852">
        <v>10</v>
      </c>
      <c r="L1852" t="s">
        <v>60</v>
      </c>
      <c r="M1852" t="s">
        <v>3956</v>
      </c>
      <c r="N1852" t="b">
        <v>0</v>
      </c>
      <c r="O1852">
        <v>0</v>
      </c>
      <c r="P1852" t="s">
        <v>4042</v>
      </c>
    </row>
    <row r="1853" spans="1:16" x14ac:dyDescent="0.2">
      <c r="A1853">
        <v>2020</v>
      </c>
      <c r="B1853">
        <v>2021</v>
      </c>
      <c r="C1853" t="s">
        <v>275</v>
      </c>
      <c r="D1853" t="s">
        <v>276</v>
      </c>
      <c r="E1853">
        <v>1</v>
      </c>
      <c r="F1853">
        <v>3</v>
      </c>
      <c r="G1853" t="s">
        <v>3949</v>
      </c>
      <c r="H1853" t="s">
        <v>6</v>
      </c>
      <c r="I1853">
        <v>98</v>
      </c>
      <c r="J1853" t="s">
        <v>3</v>
      </c>
      <c r="K1853">
        <v>98</v>
      </c>
      <c r="L1853" t="s">
        <v>3</v>
      </c>
      <c r="M1853" t="s">
        <v>3956</v>
      </c>
      <c r="N1853" t="b">
        <v>1</v>
      </c>
      <c r="O1853">
        <v>19074493</v>
      </c>
      <c r="P1853" t="s">
        <v>4042</v>
      </c>
    </row>
    <row r="1854" spans="1:16" x14ac:dyDescent="0.2">
      <c r="A1854">
        <v>2020</v>
      </c>
      <c r="B1854">
        <v>2021</v>
      </c>
      <c r="C1854" t="s">
        <v>275</v>
      </c>
      <c r="D1854" t="s">
        <v>276</v>
      </c>
      <c r="E1854">
        <v>1</v>
      </c>
      <c r="F1854">
        <v>3</v>
      </c>
      <c r="G1854" t="s">
        <v>3949</v>
      </c>
      <c r="H1854" t="s">
        <v>6</v>
      </c>
      <c r="I1854">
        <v>99</v>
      </c>
      <c r="J1854" t="s">
        <v>61</v>
      </c>
      <c r="K1854">
        <v>99</v>
      </c>
      <c r="L1854" t="s">
        <v>61</v>
      </c>
      <c r="M1854" t="s">
        <v>61</v>
      </c>
      <c r="N1854" t="b">
        <v>1</v>
      </c>
      <c r="O1854">
        <v>370553289</v>
      </c>
      <c r="P1854" t="s">
        <v>4042</v>
      </c>
    </row>
    <row r="1855" spans="1:16" x14ac:dyDescent="0.2">
      <c r="A1855">
        <v>2020</v>
      </c>
      <c r="B1855">
        <v>2021</v>
      </c>
      <c r="C1855" t="s">
        <v>277</v>
      </c>
      <c r="D1855" t="s">
        <v>278</v>
      </c>
      <c r="E1855">
        <v>1</v>
      </c>
      <c r="F1855">
        <v>2</v>
      </c>
      <c r="G1855" t="s">
        <v>3948</v>
      </c>
      <c r="H1855" t="s">
        <v>6</v>
      </c>
      <c r="I1855">
        <v>1</v>
      </c>
      <c r="J1855" t="s">
        <v>46</v>
      </c>
      <c r="K1855">
        <v>1</v>
      </c>
      <c r="L1855" t="s">
        <v>46</v>
      </c>
      <c r="M1855" t="s">
        <v>3955</v>
      </c>
      <c r="N1855" t="b">
        <v>1</v>
      </c>
      <c r="O1855">
        <v>111388851</v>
      </c>
      <c r="P1855" t="s">
        <v>4042</v>
      </c>
    </row>
    <row r="1856" spans="1:16" x14ac:dyDescent="0.2">
      <c r="A1856">
        <v>2020</v>
      </c>
      <c r="B1856">
        <v>2021</v>
      </c>
      <c r="C1856" t="s">
        <v>277</v>
      </c>
      <c r="D1856" t="s">
        <v>278</v>
      </c>
      <c r="E1856">
        <v>1</v>
      </c>
      <c r="F1856">
        <v>2</v>
      </c>
      <c r="G1856" t="s">
        <v>3948</v>
      </c>
      <c r="H1856" t="s">
        <v>6</v>
      </c>
      <c r="I1856">
        <v>10</v>
      </c>
      <c r="J1856" t="s">
        <v>47</v>
      </c>
      <c r="K1856">
        <v>5</v>
      </c>
      <c r="L1856" t="s">
        <v>48</v>
      </c>
      <c r="M1856" t="s">
        <v>3956</v>
      </c>
      <c r="N1856" t="b">
        <v>1</v>
      </c>
      <c r="O1856">
        <v>0</v>
      </c>
      <c r="P1856" t="s">
        <v>4042</v>
      </c>
    </row>
    <row r="1857" spans="1:16" x14ac:dyDescent="0.2">
      <c r="A1857">
        <v>2020</v>
      </c>
      <c r="B1857">
        <v>2021</v>
      </c>
      <c r="C1857" t="s">
        <v>277</v>
      </c>
      <c r="D1857" t="s">
        <v>278</v>
      </c>
      <c r="E1857">
        <v>1</v>
      </c>
      <c r="F1857">
        <v>2</v>
      </c>
      <c r="G1857" t="s">
        <v>3948</v>
      </c>
      <c r="H1857" t="s">
        <v>6</v>
      </c>
      <c r="I1857">
        <v>2</v>
      </c>
      <c r="J1857" t="s">
        <v>49</v>
      </c>
      <c r="K1857">
        <v>2</v>
      </c>
      <c r="L1857" t="s">
        <v>50</v>
      </c>
      <c r="M1857" t="s">
        <v>3961</v>
      </c>
      <c r="N1857" t="b">
        <v>1</v>
      </c>
      <c r="O1857">
        <v>0</v>
      </c>
      <c r="P1857" t="s">
        <v>4042</v>
      </c>
    </row>
    <row r="1858" spans="1:16" x14ac:dyDescent="0.2">
      <c r="A1858">
        <v>2020</v>
      </c>
      <c r="B1858">
        <v>2021</v>
      </c>
      <c r="C1858" t="s">
        <v>277</v>
      </c>
      <c r="D1858" t="s">
        <v>278</v>
      </c>
      <c r="E1858">
        <v>1</v>
      </c>
      <c r="F1858">
        <v>2</v>
      </c>
      <c r="G1858" t="s">
        <v>3948</v>
      </c>
      <c r="H1858" t="s">
        <v>6</v>
      </c>
      <c r="I1858">
        <v>2</v>
      </c>
      <c r="J1858" t="s">
        <v>49</v>
      </c>
      <c r="K1858">
        <v>3</v>
      </c>
      <c r="L1858" t="s">
        <v>51</v>
      </c>
      <c r="M1858" t="s">
        <v>3957</v>
      </c>
      <c r="N1858" t="b">
        <v>1</v>
      </c>
      <c r="O1858">
        <v>125767171</v>
      </c>
      <c r="P1858" t="s">
        <v>4042</v>
      </c>
    </row>
    <row r="1859" spans="1:16" x14ac:dyDescent="0.2">
      <c r="A1859">
        <v>2020</v>
      </c>
      <c r="B1859">
        <v>2021</v>
      </c>
      <c r="C1859" t="s">
        <v>277</v>
      </c>
      <c r="D1859" t="s">
        <v>278</v>
      </c>
      <c r="E1859">
        <v>1</v>
      </c>
      <c r="F1859">
        <v>2</v>
      </c>
      <c r="G1859" t="s">
        <v>3948</v>
      </c>
      <c r="H1859" t="s">
        <v>6</v>
      </c>
      <c r="I1859">
        <v>3</v>
      </c>
      <c r="J1859" t="s">
        <v>0</v>
      </c>
      <c r="K1859">
        <v>2</v>
      </c>
      <c r="L1859" t="s">
        <v>50</v>
      </c>
      <c r="M1859" t="s">
        <v>3958</v>
      </c>
      <c r="N1859" t="b">
        <v>1</v>
      </c>
      <c r="O1859">
        <v>176475430</v>
      </c>
      <c r="P1859" t="s">
        <v>4042</v>
      </c>
    </row>
    <row r="1860" spans="1:16" x14ac:dyDescent="0.2">
      <c r="A1860">
        <v>2020</v>
      </c>
      <c r="B1860">
        <v>2021</v>
      </c>
      <c r="C1860" t="s">
        <v>277</v>
      </c>
      <c r="D1860" t="s">
        <v>278</v>
      </c>
      <c r="E1860">
        <v>1</v>
      </c>
      <c r="F1860">
        <v>2</v>
      </c>
      <c r="G1860" t="s">
        <v>3948</v>
      </c>
      <c r="H1860" t="s">
        <v>6</v>
      </c>
      <c r="I1860">
        <v>3</v>
      </c>
      <c r="J1860" t="s">
        <v>0</v>
      </c>
      <c r="K1860">
        <v>3</v>
      </c>
      <c r="L1860" t="s">
        <v>51</v>
      </c>
      <c r="M1860" t="s">
        <v>3959</v>
      </c>
      <c r="N1860" t="b">
        <v>1</v>
      </c>
      <c r="O1860">
        <v>55415265</v>
      </c>
      <c r="P1860" t="s">
        <v>4042</v>
      </c>
    </row>
    <row r="1861" spans="1:16" x14ac:dyDescent="0.2">
      <c r="A1861">
        <v>2020</v>
      </c>
      <c r="B1861">
        <v>2021</v>
      </c>
      <c r="C1861" t="s">
        <v>277</v>
      </c>
      <c r="D1861" t="s">
        <v>278</v>
      </c>
      <c r="E1861">
        <v>1</v>
      </c>
      <c r="F1861">
        <v>2</v>
      </c>
      <c r="G1861" t="s">
        <v>3948</v>
      </c>
      <c r="H1861" t="s">
        <v>6</v>
      </c>
      <c r="I1861">
        <v>4</v>
      </c>
      <c r="J1861" t="s">
        <v>52</v>
      </c>
      <c r="K1861">
        <v>2</v>
      </c>
      <c r="L1861" t="s">
        <v>50</v>
      </c>
      <c r="M1861" t="s">
        <v>3960</v>
      </c>
      <c r="N1861" t="b">
        <v>1</v>
      </c>
      <c r="O1861">
        <v>0</v>
      </c>
      <c r="P1861" t="s">
        <v>4042</v>
      </c>
    </row>
    <row r="1862" spans="1:16" x14ac:dyDescent="0.2">
      <c r="A1862">
        <v>2020</v>
      </c>
      <c r="B1862">
        <v>2021</v>
      </c>
      <c r="C1862" t="s">
        <v>277</v>
      </c>
      <c r="D1862" t="s">
        <v>278</v>
      </c>
      <c r="E1862">
        <v>1</v>
      </c>
      <c r="F1862">
        <v>2</v>
      </c>
      <c r="G1862" t="s">
        <v>3948</v>
      </c>
      <c r="H1862" t="s">
        <v>6</v>
      </c>
      <c r="I1862">
        <v>4</v>
      </c>
      <c r="J1862" t="s">
        <v>52</v>
      </c>
      <c r="K1862">
        <v>3</v>
      </c>
      <c r="L1862" t="s">
        <v>51</v>
      </c>
      <c r="M1862" t="s">
        <v>3956</v>
      </c>
      <c r="N1862" t="b">
        <v>1</v>
      </c>
      <c r="O1862">
        <v>0</v>
      </c>
      <c r="P1862" t="s">
        <v>4042</v>
      </c>
    </row>
    <row r="1863" spans="1:16" x14ac:dyDescent="0.2">
      <c r="A1863">
        <v>2020</v>
      </c>
      <c r="B1863">
        <v>2021</v>
      </c>
      <c r="C1863" t="s">
        <v>277</v>
      </c>
      <c r="D1863" t="s">
        <v>278</v>
      </c>
      <c r="E1863">
        <v>1</v>
      </c>
      <c r="F1863">
        <v>2</v>
      </c>
      <c r="G1863" t="s">
        <v>3948</v>
      </c>
      <c r="H1863" t="s">
        <v>6</v>
      </c>
      <c r="I1863">
        <v>5</v>
      </c>
      <c r="J1863" t="s">
        <v>53</v>
      </c>
      <c r="K1863">
        <v>3</v>
      </c>
      <c r="L1863" t="s">
        <v>51</v>
      </c>
      <c r="M1863" t="s">
        <v>3956</v>
      </c>
      <c r="N1863" t="b">
        <v>1</v>
      </c>
      <c r="O1863">
        <v>0</v>
      </c>
      <c r="P1863" t="s">
        <v>4042</v>
      </c>
    </row>
    <row r="1864" spans="1:16" x14ac:dyDescent="0.2">
      <c r="A1864">
        <v>2020</v>
      </c>
      <c r="B1864">
        <v>2021</v>
      </c>
      <c r="C1864" t="s">
        <v>277</v>
      </c>
      <c r="D1864" t="s">
        <v>278</v>
      </c>
      <c r="E1864">
        <v>1</v>
      </c>
      <c r="F1864">
        <v>2</v>
      </c>
      <c r="G1864" t="s">
        <v>3948</v>
      </c>
      <c r="H1864" t="s">
        <v>6</v>
      </c>
      <c r="I1864">
        <v>5</v>
      </c>
      <c r="J1864" t="s">
        <v>53</v>
      </c>
      <c r="K1864">
        <v>4</v>
      </c>
      <c r="L1864" t="s">
        <v>54</v>
      </c>
      <c r="M1864" t="s">
        <v>3962</v>
      </c>
      <c r="N1864" t="b">
        <v>1</v>
      </c>
      <c r="O1864">
        <v>7007082</v>
      </c>
      <c r="P1864" t="s">
        <v>4042</v>
      </c>
    </row>
    <row r="1865" spans="1:16" x14ac:dyDescent="0.2">
      <c r="A1865">
        <v>2020</v>
      </c>
      <c r="B1865">
        <v>2021</v>
      </c>
      <c r="C1865" t="s">
        <v>277</v>
      </c>
      <c r="D1865" t="s">
        <v>278</v>
      </c>
      <c r="E1865">
        <v>1</v>
      </c>
      <c r="F1865">
        <v>2</v>
      </c>
      <c r="G1865" t="s">
        <v>3948</v>
      </c>
      <c r="H1865" t="s">
        <v>6</v>
      </c>
      <c r="I1865">
        <v>6</v>
      </c>
      <c r="J1865" t="s">
        <v>55</v>
      </c>
      <c r="K1865">
        <v>6</v>
      </c>
      <c r="L1865" t="s">
        <v>56</v>
      </c>
      <c r="M1865" t="s">
        <v>3956</v>
      </c>
      <c r="N1865" t="b">
        <v>0</v>
      </c>
      <c r="O1865">
        <v>2573843</v>
      </c>
      <c r="P1865" t="s">
        <v>4042</v>
      </c>
    </row>
    <row r="1866" spans="1:16" x14ac:dyDescent="0.2">
      <c r="A1866">
        <v>2020</v>
      </c>
      <c r="B1866">
        <v>2021</v>
      </c>
      <c r="C1866" t="s">
        <v>277</v>
      </c>
      <c r="D1866" t="s">
        <v>278</v>
      </c>
      <c r="E1866">
        <v>1</v>
      </c>
      <c r="F1866">
        <v>2</v>
      </c>
      <c r="G1866" t="s">
        <v>3948</v>
      </c>
      <c r="H1866" t="s">
        <v>6</v>
      </c>
      <c r="I1866">
        <v>6</v>
      </c>
      <c r="J1866" t="s">
        <v>55</v>
      </c>
      <c r="K1866">
        <v>7</v>
      </c>
      <c r="L1866" t="s">
        <v>57</v>
      </c>
      <c r="M1866" t="s">
        <v>3956</v>
      </c>
      <c r="N1866" t="b">
        <v>1</v>
      </c>
      <c r="O1866">
        <v>0</v>
      </c>
      <c r="P1866" t="s">
        <v>4042</v>
      </c>
    </row>
    <row r="1867" spans="1:16" x14ac:dyDescent="0.2">
      <c r="A1867">
        <v>2020</v>
      </c>
      <c r="B1867">
        <v>2021</v>
      </c>
      <c r="C1867" t="s">
        <v>277</v>
      </c>
      <c r="D1867" t="s">
        <v>278</v>
      </c>
      <c r="E1867">
        <v>1</v>
      </c>
      <c r="F1867">
        <v>2</v>
      </c>
      <c r="G1867" t="s">
        <v>3948</v>
      </c>
      <c r="H1867" t="s">
        <v>6</v>
      </c>
      <c r="I1867">
        <v>7</v>
      </c>
      <c r="J1867" t="s">
        <v>58</v>
      </c>
      <c r="K1867">
        <v>8</v>
      </c>
      <c r="L1867" t="s">
        <v>58</v>
      </c>
      <c r="M1867" t="s">
        <v>58</v>
      </c>
      <c r="N1867" t="b">
        <v>1</v>
      </c>
      <c r="O1867">
        <v>21394788</v>
      </c>
      <c r="P1867" t="s">
        <v>4042</v>
      </c>
    </row>
    <row r="1868" spans="1:16" x14ac:dyDescent="0.2">
      <c r="A1868">
        <v>2020</v>
      </c>
      <c r="B1868">
        <v>2021</v>
      </c>
      <c r="C1868" t="s">
        <v>277</v>
      </c>
      <c r="D1868" t="s">
        <v>278</v>
      </c>
      <c r="E1868">
        <v>1</v>
      </c>
      <c r="F1868">
        <v>2</v>
      </c>
      <c r="G1868" t="s">
        <v>3948</v>
      </c>
      <c r="H1868" t="s">
        <v>6</v>
      </c>
      <c r="I1868">
        <v>8</v>
      </c>
      <c r="J1868" t="s">
        <v>59</v>
      </c>
      <c r="K1868">
        <v>9</v>
      </c>
      <c r="L1868" t="s">
        <v>59</v>
      </c>
      <c r="M1868" t="s">
        <v>3956</v>
      </c>
      <c r="N1868" t="b">
        <v>0</v>
      </c>
      <c r="O1868">
        <v>0</v>
      </c>
      <c r="P1868" t="s">
        <v>4042</v>
      </c>
    </row>
    <row r="1869" spans="1:16" x14ac:dyDescent="0.2">
      <c r="A1869">
        <v>2020</v>
      </c>
      <c r="B1869">
        <v>2021</v>
      </c>
      <c r="C1869" t="s">
        <v>277</v>
      </c>
      <c r="D1869" t="s">
        <v>278</v>
      </c>
      <c r="E1869">
        <v>1</v>
      </c>
      <c r="F1869">
        <v>2</v>
      </c>
      <c r="G1869" t="s">
        <v>3948</v>
      </c>
      <c r="H1869" t="s">
        <v>6</v>
      </c>
      <c r="I1869">
        <v>9</v>
      </c>
      <c r="J1869" t="s">
        <v>60</v>
      </c>
      <c r="K1869">
        <v>10</v>
      </c>
      <c r="L1869" t="s">
        <v>60</v>
      </c>
      <c r="M1869" t="s">
        <v>3956</v>
      </c>
      <c r="N1869" t="b">
        <v>0</v>
      </c>
      <c r="O1869">
        <v>0</v>
      </c>
      <c r="P1869" t="s">
        <v>4042</v>
      </c>
    </row>
    <row r="1870" spans="1:16" x14ac:dyDescent="0.2">
      <c r="A1870">
        <v>2020</v>
      </c>
      <c r="B1870">
        <v>2021</v>
      </c>
      <c r="C1870" t="s">
        <v>277</v>
      </c>
      <c r="D1870" t="s">
        <v>278</v>
      </c>
      <c r="E1870">
        <v>1</v>
      </c>
      <c r="F1870">
        <v>2</v>
      </c>
      <c r="G1870" t="s">
        <v>3948</v>
      </c>
      <c r="H1870" t="s">
        <v>6</v>
      </c>
      <c r="I1870">
        <v>98</v>
      </c>
      <c r="J1870" t="s">
        <v>3</v>
      </c>
      <c r="K1870">
        <v>98</v>
      </c>
      <c r="L1870" t="s">
        <v>3</v>
      </c>
      <c r="M1870" t="s">
        <v>3956</v>
      </c>
      <c r="N1870" t="b">
        <v>1</v>
      </c>
      <c r="O1870">
        <v>27059838</v>
      </c>
      <c r="P1870" t="s">
        <v>4042</v>
      </c>
    </row>
    <row r="1871" spans="1:16" x14ac:dyDescent="0.2">
      <c r="A1871">
        <v>2020</v>
      </c>
      <c r="B1871">
        <v>2021</v>
      </c>
      <c r="C1871" t="s">
        <v>277</v>
      </c>
      <c r="D1871" t="s">
        <v>278</v>
      </c>
      <c r="E1871">
        <v>1</v>
      </c>
      <c r="F1871">
        <v>2</v>
      </c>
      <c r="G1871" t="s">
        <v>3948</v>
      </c>
      <c r="H1871" t="s">
        <v>6</v>
      </c>
      <c r="I1871">
        <v>99</v>
      </c>
      <c r="J1871" t="s">
        <v>61</v>
      </c>
      <c r="K1871">
        <v>99</v>
      </c>
      <c r="L1871" t="s">
        <v>61</v>
      </c>
      <c r="M1871" t="s">
        <v>61</v>
      </c>
      <c r="N1871" t="b">
        <v>1</v>
      </c>
      <c r="O1871">
        <v>527082268</v>
      </c>
      <c r="P1871" t="s">
        <v>4042</v>
      </c>
    </row>
    <row r="1872" spans="1:16" x14ac:dyDescent="0.2">
      <c r="A1872">
        <v>2020</v>
      </c>
      <c r="B1872">
        <v>2021</v>
      </c>
      <c r="C1872" t="s">
        <v>279</v>
      </c>
      <c r="D1872" t="s">
        <v>280</v>
      </c>
      <c r="E1872">
        <v>1</v>
      </c>
      <c r="F1872">
        <v>2</v>
      </c>
      <c r="G1872" t="s">
        <v>3948</v>
      </c>
      <c r="H1872" t="s">
        <v>6</v>
      </c>
      <c r="I1872">
        <v>1</v>
      </c>
      <c r="J1872" t="s">
        <v>46</v>
      </c>
      <c r="K1872">
        <v>1</v>
      </c>
      <c r="L1872" t="s">
        <v>46</v>
      </c>
      <c r="M1872" t="s">
        <v>3955</v>
      </c>
      <c r="N1872" t="b">
        <v>1</v>
      </c>
      <c r="O1872">
        <v>75874720</v>
      </c>
      <c r="P1872" t="s">
        <v>4042</v>
      </c>
    </row>
    <row r="1873" spans="1:16" x14ac:dyDescent="0.2">
      <c r="A1873">
        <v>2020</v>
      </c>
      <c r="B1873">
        <v>2021</v>
      </c>
      <c r="C1873" t="s">
        <v>279</v>
      </c>
      <c r="D1873" t="s">
        <v>280</v>
      </c>
      <c r="E1873">
        <v>1</v>
      </c>
      <c r="F1873">
        <v>2</v>
      </c>
      <c r="G1873" t="s">
        <v>3948</v>
      </c>
      <c r="H1873" t="s">
        <v>6</v>
      </c>
      <c r="I1873">
        <v>10</v>
      </c>
      <c r="J1873" t="s">
        <v>47</v>
      </c>
      <c r="K1873">
        <v>5</v>
      </c>
      <c r="L1873" t="s">
        <v>48</v>
      </c>
      <c r="M1873" t="s">
        <v>3956</v>
      </c>
      <c r="N1873" t="b">
        <v>1</v>
      </c>
      <c r="O1873">
        <v>0</v>
      </c>
      <c r="P1873" t="s">
        <v>4042</v>
      </c>
    </row>
    <row r="1874" spans="1:16" x14ac:dyDescent="0.2">
      <c r="A1874">
        <v>2020</v>
      </c>
      <c r="B1874">
        <v>2021</v>
      </c>
      <c r="C1874" t="s">
        <v>279</v>
      </c>
      <c r="D1874" t="s">
        <v>280</v>
      </c>
      <c r="E1874">
        <v>1</v>
      </c>
      <c r="F1874">
        <v>2</v>
      </c>
      <c r="G1874" t="s">
        <v>3948</v>
      </c>
      <c r="H1874" t="s">
        <v>6</v>
      </c>
      <c r="I1874">
        <v>2</v>
      </c>
      <c r="J1874" t="s">
        <v>49</v>
      </c>
      <c r="K1874">
        <v>2</v>
      </c>
      <c r="L1874" t="s">
        <v>50</v>
      </c>
      <c r="M1874" t="s">
        <v>3961</v>
      </c>
      <c r="N1874" t="b">
        <v>1</v>
      </c>
      <c r="O1874">
        <v>0</v>
      </c>
      <c r="P1874" t="s">
        <v>4042</v>
      </c>
    </row>
    <row r="1875" spans="1:16" x14ac:dyDescent="0.2">
      <c r="A1875">
        <v>2020</v>
      </c>
      <c r="B1875">
        <v>2021</v>
      </c>
      <c r="C1875" t="s">
        <v>279</v>
      </c>
      <c r="D1875" t="s">
        <v>280</v>
      </c>
      <c r="E1875">
        <v>1</v>
      </c>
      <c r="F1875">
        <v>2</v>
      </c>
      <c r="G1875" t="s">
        <v>3948</v>
      </c>
      <c r="H1875" t="s">
        <v>6</v>
      </c>
      <c r="I1875">
        <v>2</v>
      </c>
      <c r="J1875" t="s">
        <v>49</v>
      </c>
      <c r="K1875">
        <v>3</v>
      </c>
      <c r="L1875" t="s">
        <v>51</v>
      </c>
      <c r="M1875" t="s">
        <v>3957</v>
      </c>
      <c r="N1875" t="b">
        <v>1</v>
      </c>
      <c r="O1875">
        <v>80034278</v>
      </c>
      <c r="P1875" t="s">
        <v>4042</v>
      </c>
    </row>
    <row r="1876" spans="1:16" x14ac:dyDescent="0.2">
      <c r="A1876">
        <v>2020</v>
      </c>
      <c r="B1876">
        <v>2021</v>
      </c>
      <c r="C1876" t="s">
        <v>279</v>
      </c>
      <c r="D1876" t="s">
        <v>280</v>
      </c>
      <c r="E1876">
        <v>1</v>
      </c>
      <c r="F1876">
        <v>2</v>
      </c>
      <c r="G1876" t="s">
        <v>3948</v>
      </c>
      <c r="H1876" t="s">
        <v>6</v>
      </c>
      <c r="I1876">
        <v>3</v>
      </c>
      <c r="J1876" t="s">
        <v>0</v>
      </c>
      <c r="K1876">
        <v>2</v>
      </c>
      <c r="L1876" t="s">
        <v>50</v>
      </c>
      <c r="M1876" t="s">
        <v>3958</v>
      </c>
      <c r="N1876" t="b">
        <v>1</v>
      </c>
      <c r="O1876">
        <v>148613388</v>
      </c>
      <c r="P1876" t="s">
        <v>4042</v>
      </c>
    </row>
    <row r="1877" spans="1:16" x14ac:dyDescent="0.2">
      <c r="A1877">
        <v>2020</v>
      </c>
      <c r="B1877">
        <v>2021</v>
      </c>
      <c r="C1877" t="s">
        <v>279</v>
      </c>
      <c r="D1877" t="s">
        <v>280</v>
      </c>
      <c r="E1877">
        <v>1</v>
      </c>
      <c r="F1877">
        <v>2</v>
      </c>
      <c r="G1877" t="s">
        <v>3948</v>
      </c>
      <c r="H1877" t="s">
        <v>6</v>
      </c>
      <c r="I1877">
        <v>3</v>
      </c>
      <c r="J1877" t="s">
        <v>0</v>
      </c>
      <c r="K1877">
        <v>3</v>
      </c>
      <c r="L1877" t="s">
        <v>51</v>
      </c>
      <c r="M1877" t="s">
        <v>3959</v>
      </c>
      <c r="N1877" t="b">
        <v>1</v>
      </c>
      <c r="O1877">
        <v>28026805</v>
      </c>
      <c r="P1877" t="s">
        <v>4042</v>
      </c>
    </row>
    <row r="1878" spans="1:16" x14ac:dyDescent="0.2">
      <c r="A1878">
        <v>2020</v>
      </c>
      <c r="B1878">
        <v>2021</v>
      </c>
      <c r="C1878" t="s">
        <v>279</v>
      </c>
      <c r="D1878" t="s">
        <v>280</v>
      </c>
      <c r="E1878">
        <v>1</v>
      </c>
      <c r="F1878">
        <v>2</v>
      </c>
      <c r="G1878" t="s">
        <v>3948</v>
      </c>
      <c r="H1878" t="s">
        <v>6</v>
      </c>
      <c r="I1878">
        <v>4</v>
      </c>
      <c r="J1878" t="s">
        <v>52</v>
      </c>
      <c r="K1878">
        <v>2</v>
      </c>
      <c r="L1878" t="s">
        <v>50</v>
      </c>
      <c r="M1878" t="s">
        <v>3960</v>
      </c>
      <c r="N1878" t="b">
        <v>1</v>
      </c>
      <c r="O1878">
        <v>0</v>
      </c>
      <c r="P1878" t="s">
        <v>4042</v>
      </c>
    </row>
    <row r="1879" spans="1:16" x14ac:dyDescent="0.2">
      <c r="A1879">
        <v>2020</v>
      </c>
      <c r="B1879">
        <v>2021</v>
      </c>
      <c r="C1879" t="s">
        <v>279</v>
      </c>
      <c r="D1879" t="s">
        <v>280</v>
      </c>
      <c r="E1879">
        <v>1</v>
      </c>
      <c r="F1879">
        <v>2</v>
      </c>
      <c r="G1879" t="s">
        <v>3948</v>
      </c>
      <c r="H1879" t="s">
        <v>6</v>
      </c>
      <c r="I1879">
        <v>4</v>
      </c>
      <c r="J1879" t="s">
        <v>52</v>
      </c>
      <c r="K1879">
        <v>3</v>
      </c>
      <c r="L1879" t="s">
        <v>51</v>
      </c>
      <c r="M1879" t="s">
        <v>3956</v>
      </c>
      <c r="N1879" t="b">
        <v>1</v>
      </c>
      <c r="O1879">
        <v>0</v>
      </c>
      <c r="P1879" t="s">
        <v>4042</v>
      </c>
    </row>
    <row r="1880" spans="1:16" x14ac:dyDescent="0.2">
      <c r="A1880">
        <v>2020</v>
      </c>
      <c r="B1880">
        <v>2021</v>
      </c>
      <c r="C1880" t="s">
        <v>279</v>
      </c>
      <c r="D1880" t="s">
        <v>280</v>
      </c>
      <c r="E1880">
        <v>1</v>
      </c>
      <c r="F1880">
        <v>2</v>
      </c>
      <c r="G1880" t="s">
        <v>3948</v>
      </c>
      <c r="H1880" t="s">
        <v>6</v>
      </c>
      <c r="I1880">
        <v>5</v>
      </c>
      <c r="J1880" t="s">
        <v>53</v>
      </c>
      <c r="K1880">
        <v>3</v>
      </c>
      <c r="L1880" t="s">
        <v>51</v>
      </c>
      <c r="M1880" t="s">
        <v>3956</v>
      </c>
      <c r="N1880" t="b">
        <v>1</v>
      </c>
      <c r="O1880">
        <v>0</v>
      </c>
      <c r="P1880" t="s">
        <v>4042</v>
      </c>
    </row>
    <row r="1881" spans="1:16" x14ac:dyDescent="0.2">
      <c r="A1881">
        <v>2020</v>
      </c>
      <c r="B1881">
        <v>2021</v>
      </c>
      <c r="C1881" t="s">
        <v>279</v>
      </c>
      <c r="D1881" t="s">
        <v>280</v>
      </c>
      <c r="E1881">
        <v>1</v>
      </c>
      <c r="F1881">
        <v>2</v>
      </c>
      <c r="G1881" t="s">
        <v>3948</v>
      </c>
      <c r="H1881" t="s">
        <v>6</v>
      </c>
      <c r="I1881">
        <v>5</v>
      </c>
      <c r="J1881" t="s">
        <v>53</v>
      </c>
      <c r="K1881">
        <v>4</v>
      </c>
      <c r="L1881" t="s">
        <v>54</v>
      </c>
      <c r="M1881" t="s">
        <v>3962</v>
      </c>
      <c r="N1881" t="b">
        <v>1</v>
      </c>
      <c r="O1881">
        <v>5461853</v>
      </c>
      <c r="P1881" t="s">
        <v>4042</v>
      </c>
    </row>
    <row r="1882" spans="1:16" x14ac:dyDescent="0.2">
      <c r="A1882">
        <v>2020</v>
      </c>
      <c r="B1882">
        <v>2021</v>
      </c>
      <c r="C1882" t="s">
        <v>279</v>
      </c>
      <c r="D1882" t="s">
        <v>280</v>
      </c>
      <c r="E1882">
        <v>1</v>
      </c>
      <c r="F1882">
        <v>2</v>
      </c>
      <c r="G1882" t="s">
        <v>3948</v>
      </c>
      <c r="H1882" t="s">
        <v>6</v>
      </c>
      <c r="I1882">
        <v>6</v>
      </c>
      <c r="J1882" t="s">
        <v>55</v>
      </c>
      <c r="K1882">
        <v>6</v>
      </c>
      <c r="L1882" t="s">
        <v>56</v>
      </c>
      <c r="M1882" t="s">
        <v>3956</v>
      </c>
      <c r="N1882" t="b">
        <v>0</v>
      </c>
      <c r="O1882">
        <v>1551867</v>
      </c>
      <c r="P1882" t="s">
        <v>4042</v>
      </c>
    </row>
    <row r="1883" spans="1:16" x14ac:dyDescent="0.2">
      <c r="A1883">
        <v>2020</v>
      </c>
      <c r="B1883">
        <v>2021</v>
      </c>
      <c r="C1883" t="s">
        <v>279</v>
      </c>
      <c r="D1883" t="s">
        <v>280</v>
      </c>
      <c r="E1883">
        <v>1</v>
      </c>
      <c r="F1883">
        <v>2</v>
      </c>
      <c r="G1883" t="s">
        <v>3948</v>
      </c>
      <c r="H1883" t="s">
        <v>6</v>
      </c>
      <c r="I1883">
        <v>6</v>
      </c>
      <c r="J1883" t="s">
        <v>55</v>
      </c>
      <c r="K1883">
        <v>7</v>
      </c>
      <c r="L1883" t="s">
        <v>57</v>
      </c>
      <c r="M1883" t="s">
        <v>3956</v>
      </c>
      <c r="N1883" t="b">
        <v>1</v>
      </c>
      <c r="O1883">
        <v>9829</v>
      </c>
      <c r="P1883" t="s">
        <v>4042</v>
      </c>
    </row>
    <row r="1884" spans="1:16" x14ac:dyDescent="0.2">
      <c r="A1884">
        <v>2020</v>
      </c>
      <c r="B1884">
        <v>2021</v>
      </c>
      <c r="C1884" t="s">
        <v>279</v>
      </c>
      <c r="D1884" t="s">
        <v>280</v>
      </c>
      <c r="E1884">
        <v>1</v>
      </c>
      <c r="F1884">
        <v>2</v>
      </c>
      <c r="G1884" t="s">
        <v>3948</v>
      </c>
      <c r="H1884" t="s">
        <v>6</v>
      </c>
      <c r="I1884">
        <v>7</v>
      </c>
      <c r="J1884" t="s">
        <v>58</v>
      </c>
      <c r="K1884">
        <v>8</v>
      </c>
      <c r="L1884" t="s">
        <v>58</v>
      </c>
      <c r="M1884" t="s">
        <v>58</v>
      </c>
      <c r="N1884" t="b">
        <v>1</v>
      </c>
      <c r="O1884">
        <v>11577084</v>
      </c>
      <c r="P1884" t="s">
        <v>4042</v>
      </c>
    </row>
    <row r="1885" spans="1:16" x14ac:dyDescent="0.2">
      <c r="A1885">
        <v>2020</v>
      </c>
      <c r="B1885">
        <v>2021</v>
      </c>
      <c r="C1885" t="s">
        <v>279</v>
      </c>
      <c r="D1885" t="s">
        <v>280</v>
      </c>
      <c r="E1885">
        <v>1</v>
      </c>
      <c r="F1885">
        <v>2</v>
      </c>
      <c r="G1885" t="s">
        <v>3948</v>
      </c>
      <c r="H1885" t="s">
        <v>6</v>
      </c>
      <c r="I1885">
        <v>8</v>
      </c>
      <c r="J1885" t="s">
        <v>59</v>
      </c>
      <c r="K1885">
        <v>9</v>
      </c>
      <c r="L1885" t="s">
        <v>59</v>
      </c>
      <c r="M1885" t="s">
        <v>3956</v>
      </c>
      <c r="N1885" t="b">
        <v>0</v>
      </c>
      <c r="O1885">
        <v>0</v>
      </c>
      <c r="P1885" t="s">
        <v>4042</v>
      </c>
    </row>
    <row r="1886" spans="1:16" x14ac:dyDescent="0.2">
      <c r="A1886">
        <v>2020</v>
      </c>
      <c r="B1886">
        <v>2021</v>
      </c>
      <c r="C1886" t="s">
        <v>279</v>
      </c>
      <c r="D1886" t="s">
        <v>280</v>
      </c>
      <c r="E1886">
        <v>1</v>
      </c>
      <c r="F1886">
        <v>2</v>
      </c>
      <c r="G1886" t="s">
        <v>3948</v>
      </c>
      <c r="H1886" t="s">
        <v>6</v>
      </c>
      <c r="I1886">
        <v>9</v>
      </c>
      <c r="J1886" t="s">
        <v>60</v>
      </c>
      <c r="K1886">
        <v>10</v>
      </c>
      <c r="L1886" t="s">
        <v>60</v>
      </c>
      <c r="M1886" t="s">
        <v>3956</v>
      </c>
      <c r="N1886" t="b">
        <v>0</v>
      </c>
      <c r="O1886">
        <v>0</v>
      </c>
      <c r="P1886" t="s">
        <v>4042</v>
      </c>
    </row>
    <row r="1887" spans="1:16" x14ac:dyDescent="0.2">
      <c r="A1887">
        <v>2020</v>
      </c>
      <c r="B1887">
        <v>2021</v>
      </c>
      <c r="C1887" t="s">
        <v>279</v>
      </c>
      <c r="D1887" t="s">
        <v>280</v>
      </c>
      <c r="E1887">
        <v>1</v>
      </c>
      <c r="F1887">
        <v>2</v>
      </c>
      <c r="G1887" t="s">
        <v>3948</v>
      </c>
      <c r="H1887" t="s">
        <v>6</v>
      </c>
      <c r="I1887">
        <v>98</v>
      </c>
      <c r="J1887" t="s">
        <v>3</v>
      </c>
      <c r="K1887">
        <v>98</v>
      </c>
      <c r="L1887" t="s">
        <v>3</v>
      </c>
      <c r="M1887" t="s">
        <v>3956</v>
      </c>
      <c r="N1887" t="b">
        <v>1</v>
      </c>
      <c r="O1887">
        <v>34876975</v>
      </c>
      <c r="P1887" t="s">
        <v>4042</v>
      </c>
    </row>
    <row r="1888" spans="1:16" x14ac:dyDescent="0.2">
      <c r="A1888">
        <v>2020</v>
      </c>
      <c r="B1888">
        <v>2021</v>
      </c>
      <c r="C1888" t="s">
        <v>279</v>
      </c>
      <c r="D1888" t="s">
        <v>280</v>
      </c>
      <c r="E1888">
        <v>1</v>
      </c>
      <c r="F1888">
        <v>2</v>
      </c>
      <c r="G1888" t="s">
        <v>3948</v>
      </c>
      <c r="H1888" t="s">
        <v>6</v>
      </c>
      <c r="I1888">
        <v>99</v>
      </c>
      <c r="J1888" t="s">
        <v>61</v>
      </c>
      <c r="K1888">
        <v>99</v>
      </c>
      <c r="L1888" t="s">
        <v>61</v>
      </c>
      <c r="M1888" t="s">
        <v>61</v>
      </c>
      <c r="N1888" t="b">
        <v>1</v>
      </c>
      <c r="O1888">
        <v>386026799</v>
      </c>
      <c r="P1888" t="s">
        <v>4042</v>
      </c>
    </row>
    <row r="1889" spans="1:16" x14ac:dyDescent="0.2">
      <c r="A1889">
        <v>2020</v>
      </c>
      <c r="B1889">
        <v>2021</v>
      </c>
      <c r="C1889" t="s">
        <v>281</v>
      </c>
      <c r="D1889" t="s">
        <v>282</v>
      </c>
      <c r="E1889">
        <v>1</v>
      </c>
      <c r="F1889">
        <v>2</v>
      </c>
      <c r="G1889" t="s">
        <v>3948</v>
      </c>
      <c r="H1889" t="s">
        <v>6</v>
      </c>
      <c r="I1889">
        <v>1</v>
      </c>
      <c r="J1889" t="s">
        <v>46</v>
      </c>
      <c r="K1889">
        <v>1</v>
      </c>
      <c r="L1889" t="s">
        <v>46</v>
      </c>
      <c r="M1889" t="s">
        <v>3955</v>
      </c>
      <c r="N1889" t="b">
        <v>1</v>
      </c>
      <c r="O1889">
        <v>57726362</v>
      </c>
      <c r="P1889" t="s">
        <v>4042</v>
      </c>
    </row>
    <row r="1890" spans="1:16" x14ac:dyDescent="0.2">
      <c r="A1890">
        <v>2020</v>
      </c>
      <c r="B1890">
        <v>2021</v>
      </c>
      <c r="C1890" t="s">
        <v>281</v>
      </c>
      <c r="D1890" t="s">
        <v>282</v>
      </c>
      <c r="E1890">
        <v>1</v>
      </c>
      <c r="F1890">
        <v>2</v>
      </c>
      <c r="G1890" t="s">
        <v>3948</v>
      </c>
      <c r="H1890" t="s">
        <v>6</v>
      </c>
      <c r="I1890">
        <v>10</v>
      </c>
      <c r="J1890" t="s">
        <v>47</v>
      </c>
      <c r="K1890">
        <v>5</v>
      </c>
      <c r="L1890" t="s">
        <v>48</v>
      </c>
      <c r="M1890" t="s">
        <v>3956</v>
      </c>
      <c r="N1890" t="b">
        <v>1</v>
      </c>
      <c r="O1890">
        <v>0</v>
      </c>
      <c r="P1890" t="s">
        <v>4042</v>
      </c>
    </row>
    <row r="1891" spans="1:16" x14ac:dyDescent="0.2">
      <c r="A1891">
        <v>2020</v>
      </c>
      <c r="B1891">
        <v>2021</v>
      </c>
      <c r="C1891" t="s">
        <v>281</v>
      </c>
      <c r="D1891" t="s">
        <v>282</v>
      </c>
      <c r="E1891">
        <v>1</v>
      </c>
      <c r="F1891">
        <v>2</v>
      </c>
      <c r="G1891" t="s">
        <v>3948</v>
      </c>
      <c r="H1891" t="s">
        <v>6</v>
      </c>
      <c r="I1891">
        <v>2</v>
      </c>
      <c r="J1891" t="s">
        <v>49</v>
      </c>
      <c r="K1891">
        <v>2</v>
      </c>
      <c r="L1891" t="s">
        <v>50</v>
      </c>
      <c r="M1891" t="s">
        <v>3961</v>
      </c>
      <c r="N1891" t="b">
        <v>1</v>
      </c>
      <c r="O1891">
        <v>0</v>
      </c>
      <c r="P1891" t="s">
        <v>4042</v>
      </c>
    </row>
    <row r="1892" spans="1:16" x14ac:dyDescent="0.2">
      <c r="A1892">
        <v>2020</v>
      </c>
      <c r="B1892">
        <v>2021</v>
      </c>
      <c r="C1892" t="s">
        <v>281</v>
      </c>
      <c r="D1892" t="s">
        <v>282</v>
      </c>
      <c r="E1892">
        <v>1</v>
      </c>
      <c r="F1892">
        <v>2</v>
      </c>
      <c r="G1892" t="s">
        <v>3948</v>
      </c>
      <c r="H1892" t="s">
        <v>6</v>
      </c>
      <c r="I1892">
        <v>2</v>
      </c>
      <c r="J1892" t="s">
        <v>49</v>
      </c>
      <c r="K1892">
        <v>3</v>
      </c>
      <c r="L1892" t="s">
        <v>51</v>
      </c>
      <c r="M1892" t="s">
        <v>3957</v>
      </c>
      <c r="N1892" t="b">
        <v>1</v>
      </c>
      <c r="O1892">
        <v>75664006</v>
      </c>
      <c r="P1892" t="s">
        <v>4042</v>
      </c>
    </row>
    <row r="1893" spans="1:16" x14ac:dyDescent="0.2">
      <c r="A1893">
        <v>2020</v>
      </c>
      <c r="B1893">
        <v>2021</v>
      </c>
      <c r="C1893" t="s">
        <v>281</v>
      </c>
      <c r="D1893" t="s">
        <v>282</v>
      </c>
      <c r="E1893">
        <v>1</v>
      </c>
      <c r="F1893">
        <v>2</v>
      </c>
      <c r="G1893" t="s">
        <v>3948</v>
      </c>
      <c r="H1893" t="s">
        <v>6</v>
      </c>
      <c r="I1893">
        <v>3</v>
      </c>
      <c r="J1893" t="s">
        <v>0</v>
      </c>
      <c r="K1893">
        <v>2</v>
      </c>
      <c r="L1893" t="s">
        <v>50</v>
      </c>
      <c r="M1893" t="s">
        <v>3958</v>
      </c>
      <c r="N1893" t="b">
        <v>1</v>
      </c>
      <c r="O1893">
        <v>121757426</v>
      </c>
      <c r="P1893" t="s">
        <v>4042</v>
      </c>
    </row>
    <row r="1894" spans="1:16" x14ac:dyDescent="0.2">
      <c r="A1894">
        <v>2020</v>
      </c>
      <c r="B1894">
        <v>2021</v>
      </c>
      <c r="C1894" t="s">
        <v>281</v>
      </c>
      <c r="D1894" t="s">
        <v>282</v>
      </c>
      <c r="E1894">
        <v>1</v>
      </c>
      <c r="F1894">
        <v>2</v>
      </c>
      <c r="G1894" t="s">
        <v>3948</v>
      </c>
      <c r="H1894" t="s">
        <v>6</v>
      </c>
      <c r="I1894">
        <v>3</v>
      </c>
      <c r="J1894" t="s">
        <v>0</v>
      </c>
      <c r="K1894">
        <v>3</v>
      </c>
      <c r="L1894" t="s">
        <v>51</v>
      </c>
      <c r="M1894" t="s">
        <v>3959</v>
      </c>
      <c r="N1894" t="b">
        <v>1</v>
      </c>
      <c r="O1894">
        <v>36896276</v>
      </c>
      <c r="P1894" t="s">
        <v>4042</v>
      </c>
    </row>
    <row r="1895" spans="1:16" x14ac:dyDescent="0.2">
      <c r="A1895">
        <v>2020</v>
      </c>
      <c r="B1895">
        <v>2021</v>
      </c>
      <c r="C1895" t="s">
        <v>281</v>
      </c>
      <c r="D1895" t="s">
        <v>282</v>
      </c>
      <c r="E1895">
        <v>1</v>
      </c>
      <c r="F1895">
        <v>2</v>
      </c>
      <c r="G1895" t="s">
        <v>3948</v>
      </c>
      <c r="H1895" t="s">
        <v>6</v>
      </c>
      <c r="I1895">
        <v>4</v>
      </c>
      <c r="J1895" t="s">
        <v>52</v>
      </c>
      <c r="K1895">
        <v>2</v>
      </c>
      <c r="L1895" t="s">
        <v>50</v>
      </c>
      <c r="M1895" t="s">
        <v>3960</v>
      </c>
      <c r="N1895" t="b">
        <v>1</v>
      </c>
      <c r="O1895">
        <v>0</v>
      </c>
      <c r="P1895" t="s">
        <v>4042</v>
      </c>
    </row>
    <row r="1896" spans="1:16" x14ac:dyDescent="0.2">
      <c r="A1896">
        <v>2020</v>
      </c>
      <c r="B1896">
        <v>2021</v>
      </c>
      <c r="C1896" t="s">
        <v>281</v>
      </c>
      <c r="D1896" t="s">
        <v>282</v>
      </c>
      <c r="E1896">
        <v>1</v>
      </c>
      <c r="F1896">
        <v>2</v>
      </c>
      <c r="G1896" t="s">
        <v>3948</v>
      </c>
      <c r="H1896" t="s">
        <v>6</v>
      </c>
      <c r="I1896">
        <v>4</v>
      </c>
      <c r="J1896" t="s">
        <v>52</v>
      </c>
      <c r="K1896">
        <v>3</v>
      </c>
      <c r="L1896" t="s">
        <v>51</v>
      </c>
      <c r="M1896" t="s">
        <v>3956</v>
      </c>
      <c r="N1896" t="b">
        <v>1</v>
      </c>
      <c r="O1896">
        <v>0</v>
      </c>
      <c r="P1896" t="s">
        <v>4042</v>
      </c>
    </row>
    <row r="1897" spans="1:16" x14ac:dyDescent="0.2">
      <c r="A1897">
        <v>2020</v>
      </c>
      <c r="B1897">
        <v>2021</v>
      </c>
      <c r="C1897" t="s">
        <v>281</v>
      </c>
      <c r="D1897" t="s">
        <v>282</v>
      </c>
      <c r="E1897">
        <v>1</v>
      </c>
      <c r="F1897">
        <v>2</v>
      </c>
      <c r="G1897" t="s">
        <v>3948</v>
      </c>
      <c r="H1897" t="s">
        <v>6</v>
      </c>
      <c r="I1897">
        <v>5</v>
      </c>
      <c r="J1897" t="s">
        <v>53</v>
      </c>
      <c r="K1897">
        <v>3</v>
      </c>
      <c r="L1897" t="s">
        <v>51</v>
      </c>
      <c r="M1897" t="s">
        <v>3956</v>
      </c>
      <c r="N1897" t="b">
        <v>1</v>
      </c>
      <c r="O1897">
        <v>0</v>
      </c>
      <c r="P1897" t="s">
        <v>4042</v>
      </c>
    </row>
    <row r="1898" spans="1:16" x14ac:dyDescent="0.2">
      <c r="A1898">
        <v>2020</v>
      </c>
      <c r="B1898">
        <v>2021</v>
      </c>
      <c r="C1898" t="s">
        <v>281</v>
      </c>
      <c r="D1898" t="s">
        <v>282</v>
      </c>
      <c r="E1898">
        <v>1</v>
      </c>
      <c r="F1898">
        <v>2</v>
      </c>
      <c r="G1898" t="s">
        <v>3948</v>
      </c>
      <c r="H1898" t="s">
        <v>6</v>
      </c>
      <c r="I1898">
        <v>5</v>
      </c>
      <c r="J1898" t="s">
        <v>53</v>
      </c>
      <c r="K1898">
        <v>4</v>
      </c>
      <c r="L1898" t="s">
        <v>54</v>
      </c>
      <c r="M1898" t="s">
        <v>3962</v>
      </c>
      <c r="N1898" t="b">
        <v>1</v>
      </c>
      <c r="O1898">
        <v>1438715</v>
      </c>
      <c r="P1898" t="s">
        <v>4042</v>
      </c>
    </row>
    <row r="1899" spans="1:16" x14ac:dyDescent="0.2">
      <c r="A1899">
        <v>2020</v>
      </c>
      <c r="B1899">
        <v>2021</v>
      </c>
      <c r="C1899" t="s">
        <v>281</v>
      </c>
      <c r="D1899" t="s">
        <v>282</v>
      </c>
      <c r="E1899">
        <v>1</v>
      </c>
      <c r="F1899">
        <v>2</v>
      </c>
      <c r="G1899" t="s">
        <v>3948</v>
      </c>
      <c r="H1899" t="s">
        <v>6</v>
      </c>
      <c r="I1899">
        <v>6</v>
      </c>
      <c r="J1899" t="s">
        <v>55</v>
      </c>
      <c r="K1899">
        <v>6</v>
      </c>
      <c r="L1899" t="s">
        <v>56</v>
      </c>
      <c r="M1899" t="s">
        <v>3956</v>
      </c>
      <c r="N1899" t="b">
        <v>0</v>
      </c>
      <c r="O1899">
        <v>1070117</v>
      </c>
      <c r="P1899" t="s">
        <v>4042</v>
      </c>
    </row>
    <row r="1900" spans="1:16" x14ac:dyDescent="0.2">
      <c r="A1900">
        <v>2020</v>
      </c>
      <c r="B1900">
        <v>2021</v>
      </c>
      <c r="C1900" t="s">
        <v>281</v>
      </c>
      <c r="D1900" t="s">
        <v>282</v>
      </c>
      <c r="E1900">
        <v>1</v>
      </c>
      <c r="F1900">
        <v>2</v>
      </c>
      <c r="G1900" t="s">
        <v>3948</v>
      </c>
      <c r="H1900" t="s">
        <v>6</v>
      </c>
      <c r="I1900">
        <v>6</v>
      </c>
      <c r="J1900" t="s">
        <v>55</v>
      </c>
      <c r="K1900">
        <v>7</v>
      </c>
      <c r="L1900" t="s">
        <v>57</v>
      </c>
      <c r="M1900" t="s">
        <v>3956</v>
      </c>
      <c r="N1900" t="b">
        <v>1</v>
      </c>
      <c r="O1900">
        <v>83012</v>
      </c>
      <c r="P1900" t="s">
        <v>4042</v>
      </c>
    </row>
    <row r="1901" spans="1:16" x14ac:dyDescent="0.2">
      <c r="A1901">
        <v>2020</v>
      </c>
      <c r="B1901">
        <v>2021</v>
      </c>
      <c r="C1901" t="s">
        <v>281</v>
      </c>
      <c r="D1901" t="s">
        <v>282</v>
      </c>
      <c r="E1901">
        <v>1</v>
      </c>
      <c r="F1901">
        <v>2</v>
      </c>
      <c r="G1901" t="s">
        <v>3948</v>
      </c>
      <c r="H1901" t="s">
        <v>6</v>
      </c>
      <c r="I1901">
        <v>7</v>
      </c>
      <c r="J1901" t="s">
        <v>58</v>
      </c>
      <c r="K1901">
        <v>8</v>
      </c>
      <c r="L1901" t="s">
        <v>58</v>
      </c>
      <c r="M1901" t="s">
        <v>58</v>
      </c>
      <c r="N1901" t="b">
        <v>1</v>
      </c>
      <c r="O1901">
        <v>6929581</v>
      </c>
      <c r="P1901" t="s">
        <v>4042</v>
      </c>
    </row>
    <row r="1902" spans="1:16" x14ac:dyDescent="0.2">
      <c r="A1902">
        <v>2020</v>
      </c>
      <c r="B1902">
        <v>2021</v>
      </c>
      <c r="C1902" t="s">
        <v>281</v>
      </c>
      <c r="D1902" t="s">
        <v>282</v>
      </c>
      <c r="E1902">
        <v>1</v>
      </c>
      <c r="F1902">
        <v>2</v>
      </c>
      <c r="G1902" t="s">
        <v>3948</v>
      </c>
      <c r="H1902" t="s">
        <v>6</v>
      </c>
      <c r="I1902">
        <v>8</v>
      </c>
      <c r="J1902" t="s">
        <v>59</v>
      </c>
      <c r="K1902">
        <v>9</v>
      </c>
      <c r="L1902" t="s">
        <v>59</v>
      </c>
      <c r="M1902" t="s">
        <v>3956</v>
      </c>
      <c r="N1902" t="b">
        <v>0</v>
      </c>
      <c r="O1902">
        <v>0</v>
      </c>
      <c r="P1902" t="s">
        <v>4042</v>
      </c>
    </row>
    <row r="1903" spans="1:16" x14ac:dyDescent="0.2">
      <c r="A1903">
        <v>2020</v>
      </c>
      <c r="B1903">
        <v>2021</v>
      </c>
      <c r="C1903" t="s">
        <v>281</v>
      </c>
      <c r="D1903" t="s">
        <v>282</v>
      </c>
      <c r="E1903">
        <v>1</v>
      </c>
      <c r="F1903">
        <v>2</v>
      </c>
      <c r="G1903" t="s">
        <v>3948</v>
      </c>
      <c r="H1903" t="s">
        <v>6</v>
      </c>
      <c r="I1903">
        <v>9</v>
      </c>
      <c r="J1903" t="s">
        <v>60</v>
      </c>
      <c r="K1903">
        <v>10</v>
      </c>
      <c r="L1903" t="s">
        <v>60</v>
      </c>
      <c r="M1903" t="s">
        <v>3956</v>
      </c>
      <c r="N1903" t="b">
        <v>0</v>
      </c>
      <c r="O1903">
        <v>0</v>
      </c>
      <c r="P1903" t="s">
        <v>4042</v>
      </c>
    </row>
    <row r="1904" spans="1:16" x14ac:dyDescent="0.2">
      <c r="A1904">
        <v>2020</v>
      </c>
      <c r="B1904">
        <v>2021</v>
      </c>
      <c r="C1904" t="s">
        <v>281</v>
      </c>
      <c r="D1904" t="s">
        <v>282</v>
      </c>
      <c r="E1904">
        <v>1</v>
      </c>
      <c r="F1904">
        <v>2</v>
      </c>
      <c r="G1904" t="s">
        <v>3948</v>
      </c>
      <c r="H1904" t="s">
        <v>6</v>
      </c>
      <c r="I1904">
        <v>98</v>
      </c>
      <c r="J1904" t="s">
        <v>3</v>
      </c>
      <c r="K1904">
        <v>98</v>
      </c>
      <c r="L1904" t="s">
        <v>3</v>
      </c>
      <c r="M1904" t="s">
        <v>3956</v>
      </c>
      <c r="N1904" t="b">
        <v>1</v>
      </c>
      <c r="O1904">
        <v>41227783</v>
      </c>
      <c r="P1904" t="s">
        <v>4042</v>
      </c>
    </row>
    <row r="1905" spans="1:16" x14ac:dyDescent="0.2">
      <c r="A1905">
        <v>2020</v>
      </c>
      <c r="B1905">
        <v>2021</v>
      </c>
      <c r="C1905" t="s">
        <v>281</v>
      </c>
      <c r="D1905" t="s">
        <v>282</v>
      </c>
      <c r="E1905">
        <v>1</v>
      </c>
      <c r="F1905">
        <v>2</v>
      </c>
      <c r="G1905" t="s">
        <v>3948</v>
      </c>
      <c r="H1905" t="s">
        <v>6</v>
      </c>
      <c r="I1905">
        <v>99</v>
      </c>
      <c r="J1905" t="s">
        <v>61</v>
      </c>
      <c r="K1905">
        <v>99</v>
      </c>
      <c r="L1905" t="s">
        <v>61</v>
      </c>
      <c r="M1905" t="s">
        <v>61</v>
      </c>
      <c r="N1905" t="b">
        <v>1</v>
      </c>
      <c r="O1905">
        <v>342793278</v>
      </c>
      <c r="P1905" t="s">
        <v>4042</v>
      </c>
    </row>
    <row r="1906" spans="1:16" x14ac:dyDescent="0.2">
      <c r="A1906">
        <v>2020</v>
      </c>
      <c r="B1906">
        <v>2021</v>
      </c>
      <c r="C1906" t="s">
        <v>283</v>
      </c>
      <c r="D1906" t="s">
        <v>284</v>
      </c>
      <c r="E1906">
        <v>1</v>
      </c>
      <c r="F1906">
        <v>3</v>
      </c>
      <c r="G1906" t="s">
        <v>3949</v>
      </c>
      <c r="H1906" t="s">
        <v>6</v>
      </c>
      <c r="I1906">
        <v>1</v>
      </c>
      <c r="J1906" t="s">
        <v>46</v>
      </c>
      <c r="K1906">
        <v>1</v>
      </c>
      <c r="L1906" t="s">
        <v>46</v>
      </c>
      <c r="M1906" t="s">
        <v>3955</v>
      </c>
      <c r="N1906" t="b">
        <v>1</v>
      </c>
      <c r="O1906">
        <v>74396189</v>
      </c>
      <c r="P1906" t="s">
        <v>4042</v>
      </c>
    </row>
    <row r="1907" spans="1:16" x14ac:dyDescent="0.2">
      <c r="A1907">
        <v>2020</v>
      </c>
      <c r="B1907">
        <v>2021</v>
      </c>
      <c r="C1907" t="s">
        <v>283</v>
      </c>
      <c r="D1907" t="s">
        <v>284</v>
      </c>
      <c r="E1907">
        <v>1</v>
      </c>
      <c r="F1907">
        <v>3</v>
      </c>
      <c r="G1907" t="s">
        <v>3949</v>
      </c>
      <c r="H1907" t="s">
        <v>6</v>
      </c>
      <c r="I1907">
        <v>10</v>
      </c>
      <c r="J1907" t="s">
        <v>47</v>
      </c>
      <c r="K1907">
        <v>5</v>
      </c>
      <c r="L1907" t="s">
        <v>48</v>
      </c>
      <c r="M1907" t="s">
        <v>3956</v>
      </c>
      <c r="N1907" t="b">
        <v>1</v>
      </c>
      <c r="O1907">
        <v>0</v>
      </c>
      <c r="P1907" t="s">
        <v>4042</v>
      </c>
    </row>
    <row r="1908" spans="1:16" x14ac:dyDescent="0.2">
      <c r="A1908">
        <v>2020</v>
      </c>
      <c r="B1908">
        <v>2021</v>
      </c>
      <c r="C1908" t="s">
        <v>283</v>
      </c>
      <c r="D1908" t="s">
        <v>284</v>
      </c>
      <c r="E1908">
        <v>1</v>
      </c>
      <c r="F1908">
        <v>3</v>
      </c>
      <c r="G1908" t="s">
        <v>3949</v>
      </c>
      <c r="H1908" t="s">
        <v>6</v>
      </c>
      <c r="I1908">
        <v>2</v>
      </c>
      <c r="J1908" t="s">
        <v>49</v>
      </c>
      <c r="K1908">
        <v>2</v>
      </c>
      <c r="L1908" t="s">
        <v>50</v>
      </c>
      <c r="M1908" t="s">
        <v>3961</v>
      </c>
      <c r="N1908" t="b">
        <v>1</v>
      </c>
      <c r="O1908">
        <v>0</v>
      </c>
      <c r="P1908" t="s">
        <v>4042</v>
      </c>
    </row>
    <row r="1909" spans="1:16" x14ac:dyDescent="0.2">
      <c r="A1909">
        <v>2020</v>
      </c>
      <c r="B1909">
        <v>2021</v>
      </c>
      <c r="C1909" t="s">
        <v>283</v>
      </c>
      <c r="D1909" t="s">
        <v>284</v>
      </c>
      <c r="E1909">
        <v>1</v>
      </c>
      <c r="F1909">
        <v>3</v>
      </c>
      <c r="G1909" t="s">
        <v>3949</v>
      </c>
      <c r="H1909" t="s">
        <v>6</v>
      </c>
      <c r="I1909">
        <v>2</v>
      </c>
      <c r="J1909" t="s">
        <v>49</v>
      </c>
      <c r="K1909">
        <v>3</v>
      </c>
      <c r="L1909" t="s">
        <v>51</v>
      </c>
      <c r="M1909" t="s">
        <v>3957</v>
      </c>
      <c r="N1909" t="b">
        <v>1</v>
      </c>
      <c r="O1909">
        <v>133793556</v>
      </c>
      <c r="P1909" t="s">
        <v>4042</v>
      </c>
    </row>
    <row r="1910" spans="1:16" x14ac:dyDescent="0.2">
      <c r="A1910">
        <v>2020</v>
      </c>
      <c r="B1910">
        <v>2021</v>
      </c>
      <c r="C1910" t="s">
        <v>283</v>
      </c>
      <c r="D1910" t="s">
        <v>284</v>
      </c>
      <c r="E1910">
        <v>1</v>
      </c>
      <c r="F1910">
        <v>3</v>
      </c>
      <c r="G1910" t="s">
        <v>3949</v>
      </c>
      <c r="H1910" t="s">
        <v>6</v>
      </c>
      <c r="I1910">
        <v>3</v>
      </c>
      <c r="J1910" t="s">
        <v>0</v>
      </c>
      <c r="K1910">
        <v>2</v>
      </c>
      <c r="L1910" t="s">
        <v>50</v>
      </c>
      <c r="M1910" t="s">
        <v>3958</v>
      </c>
      <c r="N1910" t="b">
        <v>1</v>
      </c>
      <c r="O1910">
        <v>188590072</v>
      </c>
      <c r="P1910" t="s">
        <v>4042</v>
      </c>
    </row>
    <row r="1911" spans="1:16" x14ac:dyDescent="0.2">
      <c r="A1911">
        <v>2020</v>
      </c>
      <c r="B1911">
        <v>2021</v>
      </c>
      <c r="C1911" t="s">
        <v>283</v>
      </c>
      <c r="D1911" t="s">
        <v>284</v>
      </c>
      <c r="E1911">
        <v>1</v>
      </c>
      <c r="F1911">
        <v>3</v>
      </c>
      <c r="G1911" t="s">
        <v>3949</v>
      </c>
      <c r="H1911" t="s">
        <v>6</v>
      </c>
      <c r="I1911">
        <v>3</v>
      </c>
      <c r="J1911" t="s">
        <v>0</v>
      </c>
      <c r="K1911">
        <v>3</v>
      </c>
      <c r="L1911" t="s">
        <v>51</v>
      </c>
      <c r="M1911" t="s">
        <v>3959</v>
      </c>
      <c r="N1911" t="b">
        <v>1</v>
      </c>
      <c r="O1911">
        <v>61365684</v>
      </c>
      <c r="P1911" t="s">
        <v>4042</v>
      </c>
    </row>
    <row r="1912" spans="1:16" x14ac:dyDescent="0.2">
      <c r="A1912">
        <v>2020</v>
      </c>
      <c r="B1912">
        <v>2021</v>
      </c>
      <c r="C1912" t="s">
        <v>283</v>
      </c>
      <c r="D1912" t="s">
        <v>284</v>
      </c>
      <c r="E1912">
        <v>1</v>
      </c>
      <c r="F1912">
        <v>3</v>
      </c>
      <c r="G1912" t="s">
        <v>3949</v>
      </c>
      <c r="H1912" t="s">
        <v>6</v>
      </c>
      <c r="I1912">
        <v>4</v>
      </c>
      <c r="J1912" t="s">
        <v>52</v>
      </c>
      <c r="K1912">
        <v>2</v>
      </c>
      <c r="L1912" t="s">
        <v>50</v>
      </c>
      <c r="M1912" t="s">
        <v>3960</v>
      </c>
      <c r="N1912" t="b">
        <v>1</v>
      </c>
      <c r="O1912">
        <v>0</v>
      </c>
      <c r="P1912" t="s">
        <v>4042</v>
      </c>
    </row>
    <row r="1913" spans="1:16" x14ac:dyDescent="0.2">
      <c r="A1913">
        <v>2020</v>
      </c>
      <c r="B1913">
        <v>2021</v>
      </c>
      <c r="C1913" t="s">
        <v>283</v>
      </c>
      <c r="D1913" t="s">
        <v>284</v>
      </c>
      <c r="E1913">
        <v>1</v>
      </c>
      <c r="F1913">
        <v>3</v>
      </c>
      <c r="G1913" t="s">
        <v>3949</v>
      </c>
      <c r="H1913" t="s">
        <v>6</v>
      </c>
      <c r="I1913">
        <v>4</v>
      </c>
      <c r="J1913" t="s">
        <v>52</v>
      </c>
      <c r="K1913">
        <v>3</v>
      </c>
      <c r="L1913" t="s">
        <v>51</v>
      </c>
      <c r="M1913" t="s">
        <v>3956</v>
      </c>
      <c r="N1913" t="b">
        <v>1</v>
      </c>
      <c r="O1913">
        <v>0</v>
      </c>
      <c r="P1913" t="s">
        <v>4042</v>
      </c>
    </row>
    <row r="1914" spans="1:16" x14ac:dyDescent="0.2">
      <c r="A1914">
        <v>2020</v>
      </c>
      <c r="B1914">
        <v>2021</v>
      </c>
      <c r="C1914" t="s">
        <v>283</v>
      </c>
      <c r="D1914" t="s">
        <v>284</v>
      </c>
      <c r="E1914">
        <v>1</v>
      </c>
      <c r="F1914">
        <v>3</v>
      </c>
      <c r="G1914" t="s">
        <v>3949</v>
      </c>
      <c r="H1914" t="s">
        <v>6</v>
      </c>
      <c r="I1914">
        <v>5</v>
      </c>
      <c r="J1914" t="s">
        <v>53</v>
      </c>
      <c r="K1914">
        <v>3</v>
      </c>
      <c r="L1914" t="s">
        <v>51</v>
      </c>
      <c r="M1914" t="s">
        <v>3956</v>
      </c>
      <c r="N1914" t="b">
        <v>1</v>
      </c>
      <c r="O1914">
        <v>0</v>
      </c>
      <c r="P1914" t="s">
        <v>4042</v>
      </c>
    </row>
    <row r="1915" spans="1:16" x14ac:dyDescent="0.2">
      <c r="A1915">
        <v>2020</v>
      </c>
      <c r="B1915">
        <v>2021</v>
      </c>
      <c r="C1915" t="s">
        <v>283</v>
      </c>
      <c r="D1915" t="s">
        <v>284</v>
      </c>
      <c r="E1915">
        <v>1</v>
      </c>
      <c r="F1915">
        <v>3</v>
      </c>
      <c r="G1915" t="s">
        <v>3949</v>
      </c>
      <c r="H1915" t="s">
        <v>6</v>
      </c>
      <c r="I1915">
        <v>5</v>
      </c>
      <c r="J1915" t="s">
        <v>53</v>
      </c>
      <c r="K1915">
        <v>4</v>
      </c>
      <c r="L1915" t="s">
        <v>54</v>
      </c>
      <c r="M1915" t="s">
        <v>3962</v>
      </c>
      <c r="N1915" t="b">
        <v>1</v>
      </c>
      <c r="O1915">
        <v>6117897</v>
      </c>
      <c r="P1915" t="s">
        <v>4042</v>
      </c>
    </row>
    <row r="1916" spans="1:16" x14ac:dyDescent="0.2">
      <c r="A1916">
        <v>2020</v>
      </c>
      <c r="B1916">
        <v>2021</v>
      </c>
      <c r="C1916" t="s">
        <v>283</v>
      </c>
      <c r="D1916" t="s">
        <v>284</v>
      </c>
      <c r="E1916">
        <v>1</v>
      </c>
      <c r="F1916">
        <v>3</v>
      </c>
      <c r="G1916" t="s">
        <v>3949</v>
      </c>
      <c r="H1916" t="s">
        <v>6</v>
      </c>
      <c r="I1916">
        <v>6</v>
      </c>
      <c r="J1916" t="s">
        <v>55</v>
      </c>
      <c r="K1916">
        <v>6</v>
      </c>
      <c r="L1916" t="s">
        <v>56</v>
      </c>
      <c r="M1916" t="s">
        <v>3956</v>
      </c>
      <c r="N1916" t="b">
        <v>0</v>
      </c>
      <c r="O1916">
        <v>1875133</v>
      </c>
      <c r="P1916" t="s">
        <v>4042</v>
      </c>
    </row>
    <row r="1917" spans="1:16" x14ac:dyDescent="0.2">
      <c r="A1917">
        <v>2020</v>
      </c>
      <c r="B1917">
        <v>2021</v>
      </c>
      <c r="C1917" t="s">
        <v>283</v>
      </c>
      <c r="D1917" t="s">
        <v>284</v>
      </c>
      <c r="E1917">
        <v>1</v>
      </c>
      <c r="F1917">
        <v>3</v>
      </c>
      <c r="G1917" t="s">
        <v>3949</v>
      </c>
      <c r="H1917" t="s">
        <v>6</v>
      </c>
      <c r="I1917">
        <v>6</v>
      </c>
      <c r="J1917" t="s">
        <v>55</v>
      </c>
      <c r="K1917">
        <v>7</v>
      </c>
      <c r="L1917" t="s">
        <v>57</v>
      </c>
      <c r="M1917" t="s">
        <v>3956</v>
      </c>
      <c r="N1917" t="b">
        <v>1</v>
      </c>
      <c r="O1917">
        <v>199061</v>
      </c>
      <c r="P1917" t="s">
        <v>4042</v>
      </c>
    </row>
    <row r="1918" spans="1:16" x14ac:dyDescent="0.2">
      <c r="A1918">
        <v>2020</v>
      </c>
      <c r="B1918">
        <v>2021</v>
      </c>
      <c r="C1918" t="s">
        <v>283</v>
      </c>
      <c r="D1918" t="s">
        <v>284</v>
      </c>
      <c r="E1918">
        <v>1</v>
      </c>
      <c r="F1918">
        <v>3</v>
      </c>
      <c r="G1918" t="s">
        <v>3949</v>
      </c>
      <c r="H1918" t="s">
        <v>6</v>
      </c>
      <c r="I1918">
        <v>7</v>
      </c>
      <c r="J1918" t="s">
        <v>58</v>
      </c>
      <c r="K1918">
        <v>8</v>
      </c>
      <c r="L1918" t="s">
        <v>58</v>
      </c>
      <c r="M1918" t="s">
        <v>58</v>
      </c>
      <c r="N1918" t="b">
        <v>1</v>
      </c>
      <c r="O1918">
        <v>10941703</v>
      </c>
      <c r="P1918" t="s">
        <v>4042</v>
      </c>
    </row>
    <row r="1919" spans="1:16" x14ac:dyDescent="0.2">
      <c r="A1919">
        <v>2020</v>
      </c>
      <c r="B1919">
        <v>2021</v>
      </c>
      <c r="C1919" t="s">
        <v>283</v>
      </c>
      <c r="D1919" t="s">
        <v>284</v>
      </c>
      <c r="E1919">
        <v>1</v>
      </c>
      <c r="F1919">
        <v>3</v>
      </c>
      <c r="G1919" t="s">
        <v>3949</v>
      </c>
      <c r="H1919" t="s">
        <v>6</v>
      </c>
      <c r="I1919">
        <v>8</v>
      </c>
      <c r="J1919" t="s">
        <v>59</v>
      </c>
      <c r="K1919">
        <v>9</v>
      </c>
      <c r="L1919" t="s">
        <v>59</v>
      </c>
      <c r="M1919" t="s">
        <v>3956</v>
      </c>
      <c r="N1919" t="b">
        <v>0</v>
      </c>
      <c r="O1919">
        <v>0</v>
      </c>
      <c r="P1919" t="s">
        <v>4042</v>
      </c>
    </row>
    <row r="1920" spans="1:16" x14ac:dyDescent="0.2">
      <c r="A1920">
        <v>2020</v>
      </c>
      <c r="B1920">
        <v>2021</v>
      </c>
      <c r="C1920" t="s">
        <v>283</v>
      </c>
      <c r="D1920" t="s">
        <v>284</v>
      </c>
      <c r="E1920">
        <v>1</v>
      </c>
      <c r="F1920">
        <v>3</v>
      </c>
      <c r="G1920" t="s">
        <v>3949</v>
      </c>
      <c r="H1920" t="s">
        <v>6</v>
      </c>
      <c r="I1920">
        <v>9</v>
      </c>
      <c r="J1920" t="s">
        <v>60</v>
      </c>
      <c r="K1920">
        <v>10</v>
      </c>
      <c r="L1920" t="s">
        <v>60</v>
      </c>
      <c r="M1920" t="s">
        <v>3956</v>
      </c>
      <c r="N1920" t="b">
        <v>0</v>
      </c>
      <c r="O1920">
        <v>0</v>
      </c>
      <c r="P1920" t="s">
        <v>4042</v>
      </c>
    </row>
    <row r="1921" spans="1:16" x14ac:dyDescent="0.2">
      <c r="A1921">
        <v>2020</v>
      </c>
      <c r="B1921">
        <v>2021</v>
      </c>
      <c r="C1921" t="s">
        <v>283</v>
      </c>
      <c r="D1921" t="s">
        <v>284</v>
      </c>
      <c r="E1921">
        <v>1</v>
      </c>
      <c r="F1921">
        <v>3</v>
      </c>
      <c r="G1921" t="s">
        <v>3949</v>
      </c>
      <c r="H1921" t="s">
        <v>6</v>
      </c>
      <c r="I1921">
        <v>98</v>
      </c>
      <c r="J1921" t="s">
        <v>3</v>
      </c>
      <c r="K1921">
        <v>98</v>
      </c>
      <c r="L1921" t="s">
        <v>3</v>
      </c>
      <c r="M1921" t="s">
        <v>3956</v>
      </c>
      <c r="N1921" t="b">
        <v>1</v>
      </c>
      <c r="O1921">
        <v>15890847</v>
      </c>
      <c r="P1921" t="s">
        <v>4042</v>
      </c>
    </row>
    <row r="1922" spans="1:16" x14ac:dyDescent="0.2">
      <c r="A1922">
        <v>2020</v>
      </c>
      <c r="B1922">
        <v>2021</v>
      </c>
      <c r="C1922" t="s">
        <v>283</v>
      </c>
      <c r="D1922" t="s">
        <v>284</v>
      </c>
      <c r="E1922">
        <v>1</v>
      </c>
      <c r="F1922">
        <v>3</v>
      </c>
      <c r="G1922" t="s">
        <v>3949</v>
      </c>
      <c r="H1922" t="s">
        <v>6</v>
      </c>
      <c r="I1922">
        <v>99</v>
      </c>
      <c r="J1922" t="s">
        <v>61</v>
      </c>
      <c r="K1922">
        <v>99</v>
      </c>
      <c r="L1922" t="s">
        <v>61</v>
      </c>
      <c r="M1922" t="s">
        <v>61</v>
      </c>
      <c r="N1922" t="b">
        <v>1</v>
      </c>
      <c r="O1922">
        <v>493170142</v>
      </c>
      <c r="P1922" t="s">
        <v>4042</v>
      </c>
    </row>
    <row r="1923" spans="1:16" x14ac:dyDescent="0.2">
      <c r="A1923">
        <v>2020</v>
      </c>
      <c r="B1923">
        <v>2021</v>
      </c>
      <c r="C1923" t="s">
        <v>285</v>
      </c>
      <c r="D1923" t="s">
        <v>286</v>
      </c>
      <c r="E1923">
        <v>1</v>
      </c>
      <c r="F1923">
        <v>3</v>
      </c>
      <c r="G1923" t="s">
        <v>3949</v>
      </c>
      <c r="H1923" t="s">
        <v>6</v>
      </c>
      <c r="I1923">
        <v>1</v>
      </c>
      <c r="J1923" t="s">
        <v>46</v>
      </c>
      <c r="K1923">
        <v>1</v>
      </c>
      <c r="L1923" t="s">
        <v>46</v>
      </c>
      <c r="M1923" t="s">
        <v>3955</v>
      </c>
      <c r="N1923" t="b">
        <v>1</v>
      </c>
      <c r="O1923">
        <v>188465011</v>
      </c>
      <c r="P1923" t="s">
        <v>4042</v>
      </c>
    </row>
    <row r="1924" spans="1:16" x14ac:dyDescent="0.2">
      <c r="A1924">
        <v>2020</v>
      </c>
      <c r="B1924">
        <v>2021</v>
      </c>
      <c r="C1924" t="s">
        <v>285</v>
      </c>
      <c r="D1924" t="s">
        <v>286</v>
      </c>
      <c r="E1924">
        <v>1</v>
      </c>
      <c r="F1924">
        <v>3</v>
      </c>
      <c r="G1924" t="s">
        <v>3949</v>
      </c>
      <c r="H1924" t="s">
        <v>6</v>
      </c>
      <c r="I1924">
        <v>10</v>
      </c>
      <c r="J1924" t="s">
        <v>47</v>
      </c>
      <c r="K1924">
        <v>5</v>
      </c>
      <c r="L1924" t="s">
        <v>48</v>
      </c>
      <c r="M1924" t="s">
        <v>3956</v>
      </c>
      <c r="N1924" t="b">
        <v>1</v>
      </c>
      <c r="O1924">
        <v>0</v>
      </c>
      <c r="P1924" t="s">
        <v>4042</v>
      </c>
    </row>
    <row r="1925" spans="1:16" x14ac:dyDescent="0.2">
      <c r="A1925">
        <v>2020</v>
      </c>
      <c r="B1925">
        <v>2021</v>
      </c>
      <c r="C1925" t="s">
        <v>285</v>
      </c>
      <c r="D1925" t="s">
        <v>286</v>
      </c>
      <c r="E1925">
        <v>1</v>
      </c>
      <c r="F1925">
        <v>3</v>
      </c>
      <c r="G1925" t="s">
        <v>3949</v>
      </c>
      <c r="H1925" t="s">
        <v>6</v>
      </c>
      <c r="I1925">
        <v>2</v>
      </c>
      <c r="J1925" t="s">
        <v>49</v>
      </c>
      <c r="K1925">
        <v>2</v>
      </c>
      <c r="L1925" t="s">
        <v>50</v>
      </c>
      <c r="M1925" t="s">
        <v>3961</v>
      </c>
      <c r="N1925" t="b">
        <v>1</v>
      </c>
      <c r="O1925">
        <v>0</v>
      </c>
      <c r="P1925" t="s">
        <v>4042</v>
      </c>
    </row>
    <row r="1926" spans="1:16" x14ac:dyDescent="0.2">
      <c r="A1926">
        <v>2020</v>
      </c>
      <c r="B1926">
        <v>2021</v>
      </c>
      <c r="C1926" t="s">
        <v>285</v>
      </c>
      <c r="D1926" t="s">
        <v>286</v>
      </c>
      <c r="E1926">
        <v>1</v>
      </c>
      <c r="F1926">
        <v>3</v>
      </c>
      <c r="G1926" t="s">
        <v>3949</v>
      </c>
      <c r="H1926" t="s">
        <v>6</v>
      </c>
      <c r="I1926">
        <v>2</v>
      </c>
      <c r="J1926" t="s">
        <v>49</v>
      </c>
      <c r="K1926">
        <v>3</v>
      </c>
      <c r="L1926" t="s">
        <v>51</v>
      </c>
      <c r="M1926" t="s">
        <v>3957</v>
      </c>
      <c r="N1926" t="b">
        <v>1</v>
      </c>
      <c r="O1926">
        <v>162088592</v>
      </c>
      <c r="P1926" t="s">
        <v>4042</v>
      </c>
    </row>
    <row r="1927" spans="1:16" x14ac:dyDescent="0.2">
      <c r="A1927">
        <v>2020</v>
      </c>
      <c r="B1927">
        <v>2021</v>
      </c>
      <c r="C1927" t="s">
        <v>285</v>
      </c>
      <c r="D1927" t="s">
        <v>286</v>
      </c>
      <c r="E1927">
        <v>1</v>
      </c>
      <c r="F1927">
        <v>3</v>
      </c>
      <c r="G1927" t="s">
        <v>3949</v>
      </c>
      <c r="H1927" t="s">
        <v>6</v>
      </c>
      <c r="I1927">
        <v>3</v>
      </c>
      <c r="J1927" t="s">
        <v>0</v>
      </c>
      <c r="K1927">
        <v>2</v>
      </c>
      <c r="L1927" t="s">
        <v>50</v>
      </c>
      <c r="M1927" t="s">
        <v>3958</v>
      </c>
      <c r="N1927" t="b">
        <v>1</v>
      </c>
      <c r="O1927">
        <v>231655521</v>
      </c>
      <c r="P1927" t="s">
        <v>4042</v>
      </c>
    </row>
    <row r="1928" spans="1:16" x14ac:dyDescent="0.2">
      <c r="A1928">
        <v>2020</v>
      </c>
      <c r="B1928">
        <v>2021</v>
      </c>
      <c r="C1928" t="s">
        <v>285</v>
      </c>
      <c r="D1928" t="s">
        <v>286</v>
      </c>
      <c r="E1928">
        <v>1</v>
      </c>
      <c r="F1928">
        <v>3</v>
      </c>
      <c r="G1928" t="s">
        <v>3949</v>
      </c>
      <c r="H1928" t="s">
        <v>6</v>
      </c>
      <c r="I1928">
        <v>3</v>
      </c>
      <c r="J1928" t="s">
        <v>0</v>
      </c>
      <c r="K1928">
        <v>3</v>
      </c>
      <c r="L1928" t="s">
        <v>51</v>
      </c>
      <c r="M1928" t="s">
        <v>3959</v>
      </c>
      <c r="N1928" t="b">
        <v>1</v>
      </c>
      <c r="O1928">
        <v>73237034</v>
      </c>
      <c r="P1928" t="s">
        <v>4042</v>
      </c>
    </row>
    <row r="1929" spans="1:16" x14ac:dyDescent="0.2">
      <c r="A1929">
        <v>2020</v>
      </c>
      <c r="B1929">
        <v>2021</v>
      </c>
      <c r="C1929" t="s">
        <v>285</v>
      </c>
      <c r="D1929" t="s">
        <v>286</v>
      </c>
      <c r="E1929">
        <v>1</v>
      </c>
      <c r="F1929">
        <v>3</v>
      </c>
      <c r="G1929" t="s">
        <v>3949</v>
      </c>
      <c r="H1929" t="s">
        <v>6</v>
      </c>
      <c r="I1929">
        <v>4</v>
      </c>
      <c r="J1929" t="s">
        <v>52</v>
      </c>
      <c r="K1929">
        <v>2</v>
      </c>
      <c r="L1929" t="s">
        <v>50</v>
      </c>
      <c r="M1929" t="s">
        <v>3960</v>
      </c>
      <c r="N1929" t="b">
        <v>1</v>
      </c>
      <c r="O1929">
        <v>0</v>
      </c>
      <c r="P1929" t="s">
        <v>4042</v>
      </c>
    </row>
    <row r="1930" spans="1:16" x14ac:dyDescent="0.2">
      <c r="A1930">
        <v>2020</v>
      </c>
      <c r="B1930">
        <v>2021</v>
      </c>
      <c r="C1930" t="s">
        <v>285</v>
      </c>
      <c r="D1930" t="s">
        <v>286</v>
      </c>
      <c r="E1930">
        <v>1</v>
      </c>
      <c r="F1930">
        <v>3</v>
      </c>
      <c r="G1930" t="s">
        <v>3949</v>
      </c>
      <c r="H1930" t="s">
        <v>6</v>
      </c>
      <c r="I1930">
        <v>4</v>
      </c>
      <c r="J1930" t="s">
        <v>52</v>
      </c>
      <c r="K1930">
        <v>3</v>
      </c>
      <c r="L1930" t="s">
        <v>51</v>
      </c>
      <c r="M1930" t="s">
        <v>3956</v>
      </c>
      <c r="N1930" t="b">
        <v>1</v>
      </c>
      <c r="O1930">
        <v>0</v>
      </c>
      <c r="P1930" t="s">
        <v>4042</v>
      </c>
    </row>
    <row r="1931" spans="1:16" x14ac:dyDescent="0.2">
      <c r="A1931">
        <v>2020</v>
      </c>
      <c r="B1931">
        <v>2021</v>
      </c>
      <c r="C1931" t="s">
        <v>285</v>
      </c>
      <c r="D1931" t="s">
        <v>286</v>
      </c>
      <c r="E1931">
        <v>1</v>
      </c>
      <c r="F1931">
        <v>3</v>
      </c>
      <c r="G1931" t="s">
        <v>3949</v>
      </c>
      <c r="H1931" t="s">
        <v>6</v>
      </c>
      <c r="I1931">
        <v>5</v>
      </c>
      <c r="J1931" t="s">
        <v>53</v>
      </c>
      <c r="K1931">
        <v>3</v>
      </c>
      <c r="L1931" t="s">
        <v>51</v>
      </c>
      <c r="M1931" t="s">
        <v>3956</v>
      </c>
      <c r="N1931" t="b">
        <v>1</v>
      </c>
      <c r="O1931">
        <v>0</v>
      </c>
      <c r="P1931" t="s">
        <v>4042</v>
      </c>
    </row>
    <row r="1932" spans="1:16" x14ac:dyDescent="0.2">
      <c r="A1932">
        <v>2020</v>
      </c>
      <c r="B1932">
        <v>2021</v>
      </c>
      <c r="C1932" t="s">
        <v>285</v>
      </c>
      <c r="D1932" t="s">
        <v>286</v>
      </c>
      <c r="E1932">
        <v>1</v>
      </c>
      <c r="F1932">
        <v>3</v>
      </c>
      <c r="G1932" t="s">
        <v>3949</v>
      </c>
      <c r="H1932" t="s">
        <v>6</v>
      </c>
      <c r="I1932">
        <v>5</v>
      </c>
      <c r="J1932" t="s">
        <v>53</v>
      </c>
      <c r="K1932">
        <v>4</v>
      </c>
      <c r="L1932" t="s">
        <v>54</v>
      </c>
      <c r="M1932" t="s">
        <v>3962</v>
      </c>
      <c r="N1932" t="b">
        <v>1</v>
      </c>
      <c r="O1932">
        <v>1010811</v>
      </c>
      <c r="P1932" t="s">
        <v>4042</v>
      </c>
    </row>
    <row r="1933" spans="1:16" x14ac:dyDescent="0.2">
      <c r="A1933">
        <v>2020</v>
      </c>
      <c r="B1933">
        <v>2021</v>
      </c>
      <c r="C1933" t="s">
        <v>285</v>
      </c>
      <c r="D1933" t="s">
        <v>286</v>
      </c>
      <c r="E1933">
        <v>1</v>
      </c>
      <c r="F1933">
        <v>3</v>
      </c>
      <c r="G1933" t="s">
        <v>3949</v>
      </c>
      <c r="H1933" t="s">
        <v>6</v>
      </c>
      <c r="I1933">
        <v>6</v>
      </c>
      <c r="J1933" t="s">
        <v>55</v>
      </c>
      <c r="K1933">
        <v>6</v>
      </c>
      <c r="L1933" t="s">
        <v>56</v>
      </c>
      <c r="M1933" t="s">
        <v>3956</v>
      </c>
      <c r="N1933" t="b">
        <v>0</v>
      </c>
      <c r="O1933">
        <v>7048000</v>
      </c>
      <c r="P1933" t="s">
        <v>4042</v>
      </c>
    </row>
    <row r="1934" spans="1:16" x14ac:dyDescent="0.2">
      <c r="A1934">
        <v>2020</v>
      </c>
      <c r="B1934">
        <v>2021</v>
      </c>
      <c r="C1934" t="s">
        <v>285</v>
      </c>
      <c r="D1934" t="s">
        <v>286</v>
      </c>
      <c r="E1934">
        <v>1</v>
      </c>
      <c r="F1934">
        <v>3</v>
      </c>
      <c r="G1934" t="s">
        <v>3949</v>
      </c>
      <c r="H1934" t="s">
        <v>6</v>
      </c>
      <c r="I1934">
        <v>6</v>
      </c>
      <c r="J1934" t="s">
        <v>55</v>
      </c>
      <c r="K1934">
        <v>7</v>
      </c>
      <c r="L1934" t="s">
        <v>57</v>
      </c>
      <c r="M1934" t="s">
        <v>3956</v>
      </c>
      <c r="N1934" t="b">
        <v>1</v>
      </c>
      <c r="O1934">
        <v>412172</v>
      </c>
      <c r="P1934" t="s">
        <v>4042</v>
      </c>
    </row>
    <row r="1935" spans="1:16" x14ac:dyDescent="0.2">
      <c r="A1935">
        <v>2020</v>
      </c>
      <c r="B1935">
        <v>2021</v>
      </c>
      <c r="C1935" t="s">
        <v>285</v>
      </c>
      <c r="D1935" t="s">
        <v>286</v>
      </c>
      <c r="E1935">
        <v>1</v>
      </c>
      <c r="F1935">
        <v>3</v>
      </c>
      <c r="G1935" t="s">
        <v>3949</v>
      </c>
      <c r="H1935" t="s">
        <v>6</v>
      </c>
      <c r="I1935">
        <v>7</v>
      </c>
      <c r="J1935" t="s">
        <v>58</v>
      </c>
      <c r="K1935">
        <v>8</v>
      </c>
      <c r="L1935" t="s">
        <v>58</v>
      </c>
      <c r="M1935" t="s">
        <v>58</v>
      </c>
      <c r="N1935" t="b">
        <v>1</v>
      </c>
      <c r="O1935">
        <v>19804464</v>
      </c>
      <c r="P1935" t="s">
        <v>4042</v>
      </c>
    </row>
    <row r="1936" spans="1:16" x14ac:dyDescent="0.2">
      <c r="A1936">
        <v>2020</v>
      </c>
      <c r="B1936">
        <v>2021</v>
      </c>
      <c r="C1936" t="s">
        <v>285</v>
      </c>
      <c r="D1936" t="s">
        <v>286</v>
      </c>
      <c r="E1936">
        <v>1</v>
      </c>
      <c r="F1936">
        <v>3</v>
      </c>
      <c r="G1936" t="s">
        <v>3949</v>
      </c>
      <c r="H1936" t="s">
        <v>6</v>
      </c>
      <c r="I1936">
        <v>8</v>
      </c>
      <c r="J1936" t="s">
        <v>59</v>
      </c>
      <c r="K1936">
        <v>9</v>
      </c>
      <c r="L1936" t="s">
        <v>59</v>
      </c>
      <c r="M1936" t="s">
        <v>3956</v>
      </c>
      <c r="N1936" t="b">
        <v>0</v>
      </c>
      <c r="O1936">
        <v>0</v>
      </c>
      <c r="P1936" t="s">
        <v>4042</v>
      </c>
    </row>
    <row r="1937" spans="1:16" x14ac:dyDescent="0.2">
      <c r="A1937">
        <v>2020</v>
      </c>
      <c r="B1937">
        <v>2021</v>
      </c>
      <c r="C1937" t="s">
        <v>285</v>
      </c>
      <c r="D1937" t="s">
        <v>286</v>
      </c>
      <c r="E1937">
        <v>1</v>
      </c>
      <c r="F1937">
        <v>3</v>
      </c>
      <c r="G1937" t="s">
        <v>3949</v>
      </c>
      <c r="H1937" t="s">
        <v>6</v>
      </c>
      <c r="I1937">
        <v>9</v>
      </c>
      <c r="J1937" t="s">
        <v>60</v>
      </c>
      <c r="K1937">
        <v>10</v>
      </c>
      <c r="L1937" t="s">
        <v>60</v>
      </c>
      <c r="M1937" t="s">
        <v>3956</v>
      </c>
      <c r="N1937" t="b">
        <v>0</v>
      </c>
      <c r="O1937">
        <v>0</v>
      </c>
      <c r="P1937" t="s">
        <v>4042</v>
      </c>
    </row>
    <row r="1938" spans="1:16" x14ac:dyDescent="0.2">
      <c r="A1938">
        <v>2020</v>
      </c>
      <c r="B1938">
        <v>2021</v>
      </c>
      <c r="C1938" t="s">
        <v>285</v>
      </c>
      <c r="D1938" t="s">
        <v>286</v>
      </c>
      <c r="E1938">
        <v>1</v>
      </c>
      <c r="F1938">
        <v>3</v>
      </c>
      <c r="G1938" t="s">
        <v>3949</v>
      </c>
      <c r="H1938" t="s">
        <v>6</v>
      </c>
      <c r="I1938">
        <v>98</v>
      </c>
      <c r="J1938" t="s">
        <v>3</v>
      </c>
      <c r="K1938">
        <v>98</v>
      </c>
      <c r="L1938" t="s">
        <v>3</v>
      </c>
      <c r="M1938" t="s">
        <v>3956</v>
      </c>
      <c r="N1938" t="b">
        <v>1</v>
      </c>
      <c r="O1938">
        <v>33641328</v>
      </c>
      <c r="P1938" t="s">
        <v>4042</v>
      </c>
    </row>
    <row r="1939" spans="1:16" x14ac:dyDescent="0.2">
      <c r="A1939">
        <v>2020</v>
      </c>
      <c r="B1939">
        <v>2021</v>
      </c>
      <c r="C1939" t="s">
        <v>285</v>
      </c>
      <c r="D1939" t="s">
        <v>286</v>
      </c>
      <c r="E1939">
        <v>1</v>
      </c>
      <c r="F1939">
        <v>3</v>
      </c>
      <c r="G1939" t="s">
        <v>3949</v>
      </c>
      <c r="H1939" t="s">
        <v>6</v>
      </c>
      <c r="I1939">
        <v>99</v>
      </c>
      <c r="J1939" t="s">
        <v>61</v>
      </c>
      <c r="K1939">
        <v>99</v>
      </c>
      <c r="L1939" t="s">
        <v>61</v>
      </c>
      <c r="M1939" t="s">
        <v>61</v>
      </c>
      <c r="N1939" t="b">
        <v>1</v>
      </c>
      <c r="O1939">
        <v>717362933</v>
      </c>
      <c r="P1939" t="s">
        <v>4042</v>
      </c>
    </row>
    <row r="1940" spans="1:16" x14ac:dyDescent="0.2">
      <c r="A1940">
        <v>2020</v>
      </c>
      <c r="B1940">
        <v>2021</v>
      </c>
      <c r="C1940" t="s">
        <v>287</v>
      </c>
      <c r="D1940" t="s">
        <v>288</v>
      </c>
      <c r="E1940">
        <v>1</v>
      </c>
      <c r="F1940">
        <v>3</v>
      </c>
      <c r="G1940" t="s">
        <v>3949</v>
      </c>
      <c r="H1940" t="s">
        <v>6</v>
      </c>
      <c r="I1940">
        <v>1</v>
      </c>
      <c r="J1940" t="s">
        <v>46</v>
      </c>
      <c r="K1940">
        <v>1</v>
      </c>
      <c r="L1940" t="s">
        <v>46</v>
      </c>
      <c r="M1940" t="s">
        <v>3955</v>
      </c>
      <c r="N1940" t="b">
        <v>1</v>
      </c>
      <c r="O1940">
        <v>83481373</v>
      </c>
      <c r="P1940" t="s">
        <v>4042</v>
      </c>
    </row>
    <row r="1941" spans="1:16" x14ac:dyDescent="0.2">
      <c r="A1941">
        <v>2020</v>
      </c>
      <c r="B1941">
        <v>2021</v>
      </c>
      <c r="C1941" t="s">
        <v>287</v>
      </c>
      <c r="D1941" t="s">
        <v>288</v>
      </c>
      <c r="E1941">
        <v>1</v>
      </c>
      <c r="F1941">
        <v>3</v>
      </c>
      <c r="G1941" t="s">
        <v>3949</v>
      </c>
      <c r="H1941" t="s">
        <v>6</v>
      </c>
      <c r="I1941">
        <v>10</v>
      </c>
      <c r="J1941" t="s">
        <v>47</v>
      </c>
      <c r="K1941">
        <v>5</v>
      </c>
      <c r="L1941" t="s">
        <v>48</v>
      </c>
      <c r="M1941" t="s">
        <v>3956</v>
      </c>
      <c r="N1941" t="b">
        <v>1</v>
      </c>
      <c r="O1941">
        <v>0</v>
      </c>
      <c r="P1941" t="s">
        <v>4042</v>
      </c>
    </row>
    <row r="1942" spans="1:16" x14ac:dyDescent="0.2">
      <c r="A1942">
        <v>2020</v>
      </c>
      <c r="B1942">
        <v>2021</v>
      </c>
      <c r="C1942" t="s">
        <v>287</v>
      </c>
      <c r="D1942" t="s">
        <v>288</v>
      </c>
      <c r="E1942">
        <v>1</v>
      </c>
      <c r="F1942">
        <v>3</v>
      </c>
      <c r="G1942" t="s">
        <v>3949</v>
      </c>
      <c r="H1942" t="s">
        <v>6</v>
      </c>
      <c r="I1942">
        <v>2</v>
      </c>
      <c r="J1942" t="s">
        <v>49</v>
      </c>
      <c r="K1942">
        <v>2</v>
      </c>
      <c r="L1942" t="s">
        <v>50</v>
      </c>
      <c r="M1942" t="s">
        <v>3961</v>
      </c>
      <c r="N1942" t="b">
        <v>1</v>
      </c>
      <c r="O1942">
        <v>0</v>
      </c>
      <c r="P1942" t="s">
        <v>4042</v>
      </c>
    </row>
    <row r="1943" spans="1:16" x14ac:dyDescent="0.2">
      <c r="A1943">
        <v>2020</v>
      </c>
      <c r="B1943">
        <v>2021</v>
      </c>
      <c r="C1943" t="s">
        <v>287</v>
      </c>
      <c r="D1943" t="s">
        <v>288</v>
      </c>
      <c r="E1943">
        <v>1</v>
      </c>
      <c r="F1943">
        <v>3</v>
      </c>
      <c r="G1943" t="s">
        <v>3949</v>
      </c>
      <c r="H1943" t="s">
        <v>6</v>
      </c>
      <c r="I1943">
        <v>2</v>
      </c>
      <c r="J1943" t="s">
        <v>49</v>
      </c>
      <c r="K1943">
        <v>3</v>
      </c>
      <c r="L1943" t="s">
        <v>51</v>
      </c>
      <c r="M1943" t="s">
        <v>3957</v>
      </c>
      <c r="N1943" t="b">
        <v>1</v>
      </c>
      <c r="O1943">
        <v>57158241</v>
      </c>
      <c r="P1943" t="s">
        <v>4042</v>
      </c>
    </row>
    <row r="1944" spans="1:16" x14ac:dyDescent="0.2">
      <c r="A1944">
        <v>2020</v>
      </c>
      <c r="B1944">
        <v>2021</v>
      </c>
      <c r="C1944" t="s">
        <v>287</v>
      </c>
      <c r="D1944" t="s">
        <v>288</v>
      </c>
      <c r="E1944">
        <v>1</v>
      </c>
      <c r="F1944">
        <v>3</v>
      </c>
      <c r="G1944" t="s">
        <v>3949</v>
      </c>
      <c r="H1944" t="s">
        <v>6</v>
      </c>
      <c r="I1944">
        <v>3</v>
      </c>
      <c r="J1944" t="s">
        <v>0</v>
      </c>
      <c r="K1944">
        <v>2</v>
      </c>
      <c r="L1944" t="s">
        <v>50</v>
      </c>
      <c r="M1944" t="s">
        <v>3958</v>
      </c>
      <c r="N1944" t="b">
        <v>1</v>
      </c>
      <c r="O1944">
        <v>114296757</v>
      </c>
      <c r="P1944" t="s">
        <v>4042</v>
      </c>
    </row>
    <row r="1945" spans="1:16" x14ac:dyDescent="0.2">
      <c r="A1945">
        <v>2020</v>
      </c>
      <c r="B1945">
        <v>2021</v>
      </c>
      <c r="C1945" t="s">
        <v>287</v>
      </c>
      <c r="D1945" t="s">
        <v>288</v>
      </c>
      <c r="E1945">
        <v>1</v>
      </c>
      <c r="F1945">
        <v>3</v>
      </c>
      <c r="G1945" t="s">
        <v>3949</v>
      </c>
      <c r="H1945" t="s">
        <v>6</v>
      </c>
      <c r="I1945">
        <v>3</v>
      </c>
      <c r="J1945" t="s">
        <v>0</v>
      </c>
      <c r="K1945">
        <v>3</v>
      </c>
      <c r="L1945" t="s">
        <v>51</v>
      </c>
      <c r="M1945" t="s">
        <v>3959</v>
      </c>
      <c r="N1945" t="b">
        <v>1</v>
      </c>
      <c r="O1945">
        <v>23206862</v>
      </c>
      <c r="P1945" t="s">
        <v>4042</v>
      </c>
    </row>
    <row r="1946" spans="1:16" x14ac:dyDescent="0.2">
      <c r="A1946">
        <v>2020</v>
      </c>
      <c r="B1946">
        <v>2021</v>
      </c>
      <c r="C1946" t="s">
        <v>287</v>
      </c>
      <c r="D1946" t="s">
        <v>288</v>
      </c>
      <c r="E1946">
        <v>1</v>
      </c>
      <c r="F1946">
        <v>3</v>
      </c>
      <c r="G1946" t="s">
        <v>3949</v>
      </c>
      <c r="H1946" t="s">
        <v>6</v>
      </c>
      <c r="I1946">
        <v>4</v>
      </c>
      <c r="J1946" t="s">
        <v>52</v>
      </c>
      <c r="K1946">
        <v>2</v>
      </c>
      <c r="L1946" t="s">
        <v>50</v>
      </c>
      <c r="M1946" t="s">
        <v>3960</v>
      </c>
      <c r="N1946" t="b">
        <v>1</v>
      </c>
      <c r="O1946">
        <v>0</v>
      </c>
      <c r="P1946" t="s">
        <v>4042</v>
      </c>
    </row>
    <row r="1947" spans="1:16" x14ac:dyDescent="0.2">
      <c r="A1947">
        <v>2020</v>
      </c>
      <c r="B1947">
        <v>2021</v>
      </c>
      <c r="C1947" t="s">
        <v>287</v>
      </c>
      <c r="D1947" t="s">
        <v>288</v>
      </c>
      <c r="E1947">
        <v>1</v>
      </c>
      <c r="F1947">
        <v>3</v>
      </c>
      <c r="G1947" t="s">
        <v>3949</v>
      </c>
      <c r="H1947" t="s">
        <v>6</v>
      </c>
      <c r="I1947">
        <v>4</v>
      </c>
      <c r="J1947" t="s">
        <v>52</v>
      </c>
      <c r="K1947">
        <v>3</v>
      </c>
      <c r="L1947" t="s">
        <v>51</v>
      </c>
      <c r="M1947" t="s">
        <v>3956</v>
      </c>
      <c r="N1947" t="b">
        <v>1</v>
      </c>
      <c r="O1947">
        <v>69602</v>
      </c>
      <c r="P1947" t="s">
        <v>4042</v>
      </c>
    </row>
    <row r="1948" spans="1:16" x14ac:dyDescent="0.2">
      <c r="A1948">
        <v>2020</v>
      </c>
      <c r="B1948">
        <v>2021</v>
      </c>
      <c r="C1948" t="s">
        <v>287</v>
      </c>
      <c r="D1948" t="s">
        <v>288</v>
      </c>
      <c r="E1948">
        <v>1</v>
      </c>
      <c r="F1948">
        <v>3</v>
      </c>
      <c r="G1948" t="s">
        <v>3949</v>
      </c>
      <c r="H1948" t="s">
        <v>6</v>
      </c>
      <c r="I1948">
        <v>5</v>
      </c>
      <c r="J1948" t="s">
        <v>53</v>
      </c>
      <c r="K1948">
        <v>3</v>
      </c>
      <c r="L1948" t="s">
        <v>51</v>
      </c>
      <c r="M1948" t="s">
        <v>3956</v>
      </c>
      <c r="N1948" t="b">
        <v>1</v>
      </c>
      <c r="O1948">
        <v>0</v>
      </c>
      <c r="P1948" t="s">
        <v>4042</v>
      </c>
    </row>
    <row r="1949" spans="1:16" x14ac:dyDescent="0.2">
      <c r="A1949">
        <v>2020</v>
      </c>
      <c r="B1949">
        <v>2021</v>
      </c>
      <c r="C1949" t="s">
        <v>287</v>
      </c>
      <c r="D1949" t="s">
        <v>288</v>
      </c>
      <c r="E1949">
        <v>1</v>
      </c>
      <c r="F1949">
        <v>3</v>
      </c>
      <c r="G1949" t="s">
        <v>3949</v>
      </c>
      <c r="H1949" t="s">
        <v>6</v>
      </c>
      <c r="I1949">
        <v>5</v>
      </c>
      <c r="J1949" t="s">
        <v>53</v>
      </c>
      <c r="K1949">
        <v>4</v>
      </c>
      <c r="L1949" t="s">
        <v>54</v>
      </c>
      <c r="M1949" t="s">
        <v>3962</v>
      </c>
      <c r="N1949" t="b">
        <v>1</v>
      </c>
      <c r="O1949">
        <v>3109366</v>
      </c>
      <c r="P1949" t="s">
        <v>4042</v>
      </c>
    </row>
    <row r="1950" spans="1:16" x14ac:dyDescent="0.2">
      <c r="A1950">
        <v>2020</v>
      </c>
      <c r="B1950">
        <v>2021</v>
      </c>
      <c r="C1950" t="s">
        <v>287</v>
      </c>
      <c r="D1950" t="s">
        <v>288</v>
      </c>
      <c r="E1950">
        <v>1</v>
      </c>
      <c r="F1950">
        <v>3</v>
      </c>
      <c r="G1950" t="s">
        <v>3949</v>
      </c>
      <c r="H1950" t="s">
        <v>6</v>
      </c>
      <c r="I1950">
        <v>6</v>
      </c>
      <c r="J1950" t="s">
        <v>55</v>
      </c>
      <c r="K1950">
        <v>6</v>
      </c>
      <c r="L1950" t="s">
        <v>56</v>
      </c>
      <c r="M1950" t="s">
        <v>3956</v>
      </c>
      <c r="N1950" t="b">
        <v>0</v>
      </c>
      <c r="O1950">
        <v>2408472</v>
      </c>
      <c r="P1950" t="s">
        <v>4042</v>
      </c>
    </row>
    <row r="1951" spans="1:16" x14ac:dyDescent="0.2">
      <c r="A1951">
        <v>2020</v>
      </c>
      <c r="B1951">
        <v>2021</v>
      </c>
      <c r="C1951" t="s">
        <v>287</v>
      </c>
      <c r="D1951" t="s">
        <v>288</v>
      </c>
      <c r="E1951">
        <v>1</v>
      </c>
      <c r="F1951">
        <v>3</v>
      </c>
      <c r="G1951" t="s">
        <v>3949</v>
      </c>
      <c r="H1951" t="s">
        <v>6</v>
      </c>
      <c r="I1951">
        <v>6</v>
      </c>
      <c r="J1951" t="s">
        <v>55</v>
      </c>
      <c r="K1951">
        <v>7</v>
      </c>
      <c r="L1951" t="s">
        <v>57</v>
      </c>
      <c r="M1951" t="s">
        <v>3956</v>
      </c>
      <c r="N1951" t="b">
        <v>1</v>
      </c>
      <c r="O1951">
        <v>8958</v>
      </c>
      <c r="P1951" t="s">
        <v>4042</v>
      </c>
    </row>
    <row r="1952" spans="1:16" x14ac:dyDescent="0.2">
      <c r="A1952">
        <v>2020</v>
      </c>
      <c r="B1952">
        <v>2021</v>
      </c>
      <c r="C1952" t="s">
        <v>287</v>
      </c>
      <c r="D1952" t="s">
        <v>288</v>
      </c>
      <c r="E1952">
        <v>1</v>
      </c>
      <c r="F1952">
        <v>3</v>
      </c>
      <c r="G1952" t="s">
        <v>3949</v>
      </c>
      <c r="H1952" t="s">
        <v>6</v>
      </c>
      <c r="I1952">
        <v>7</v>
      </c>
      <c r="J1952" t="s">
        <v>58</v>
      </c>
      <c r="K1952">
        <v>8</v>
      </c>
      <c r="L1952" t="s">
        <v>58</v>
      </c>
      <c r="M1952" t="s">
        <v>58</v>
      </c>
      <c r="N1952" t="b">
        <v>1</v>
      </c>
      <c r="O1952">
        <v>9440829</v>
      </c>
      <c r="P1952" t="s">
        <v>4042</v>
      </c>
    </row>
    <row r="1953" spans="1:16" x14ac:dyDescent="0.2">
      <c r="A1953">
        <v>2020</v>
      </c>
      <c r="B1953">
        <v>2021</v>
      </c>
      <c r="C1953" t="s">
        <v>287</v>
      </c>
      <c r="D1953" t="s">
        <v>288</v>
      </c>
      <c r="E1953">
        <v>1</v>
      </c>
      <c r="F1953">
        <v>3</v>
      </c>
      <c r="G1953" t="s">
        <v>3949</v>
      </c>
      <c r="H1953" t="s">
        <v>6</v>
      </c>
      <c r="I1953">
        <v>8</v>
      </c>
      <c r="J1953" t="s">
        <v>59</v>
      </c>
      <c r="K1953">
        <v>9</v>
      </c>
      <c r="L1953" t="s">
        <v>59</v>
      </c>
      <c r="M1953" t="s">
        <v>3956</v>
      </c>
      <c r="N1953" t="b">
        <v>0</v>
      </c>
      <c r="O1953">
        <v>0</v>
      </c>
      <c r="P1953" t="s">
        <v>4042</v>
      </c>
    </row>
    <row r="1954" spans="1:16" x14ac:dyDescent="0.2">
      <c r="A1954">
        <v>2020</v>
      </c>
      <c r="B1954">
        <v>2021</v>
      </c>
      <c r="C1954" t="s">
        <v>287</v>
      </c>
      <c r="D1954" t="s">
        <v>288</v>
      </c>
      <c r="E1954">
        <v>1</v>
      </c>
      <c r="F1954">
        <v>3</v>
      </c>
      <c r="G1954" t="s">
        <v>3949</v>
      </c>
      <c r="H1954" t="s">
        <v>6</v>
      </c>
      <c r="I1954">
        <v>9</v>
      </c>
      <c r="J1954" t="s">
        <v>60</v>
      </c>
      <c r="K1954">
        <v>10</v>
      </c>
      <c r="L1954" t="s">
        <v>60</v>
      </c>
      <c r="M1954" t="s">
        <v>3956</v>
      </c>
      <c r="N1954" t="b">
        <v>0</v>
      </c>
      <c r="O1954">
        <v>0</v>
      </c>
      <c r="P1954" t="s">
        <v>4042</v>
      </c>
    </row>
    <row r="1955" spans="1:16" x14ac:dyDescent="0.2">
      <c r="A1955">
        <v>2020</v>
      </c>
      <c r="B1955">
        <v>2021</v>
      </c>
      <c r="C1955" t="s">
        <v>287</v>
      </c>
      <c r="D1955" t="s">
        <v>288</v>
      </c>
      <c r="E1955">
        <v>1</v>
      </c>
      <c r="F1955">
        <v>3</v>
      </c>
      <c r="G1955" t="s">
        <v>3949</v>
      </c>
      <c r="H1955" t="s">
        <v>6</v>
      </c>
      <c r="I1955">
        <v>98</v>
      </c>
      <c r="J1955" t="s">
        <v>3</v>
      </c>
      <c r="K1955">
        <v>98</v>
      </c>
      <c r="L1955" t="s">
        <v>3</v>
      </c>
      <c r="M1955" t="s">
        <v>3956</v>
      </c>
      <c r="N1955" t="b">
        <v>1</v>
      </c>
      <c r="O1955">
        <v>50097218</v>
      </c>
      <c r="P1955" t="s">
        <v>4042</v>
      </c>
    </row>
    <row r="1956" spans="1:16" x14ac:dyDescent="0.2">
      <c r="A1956">
        <v>2020</v>
      </c>
      <c r="B1956">
        <v>2021</v>
      </c>
      <c r="C1956" t="s">
        <v>287</v>
      </c>
      <c r="D1956" t="s">
        <v>288</v>
      </c>
      <c r="E1956">
        <v>1</v>
      </c>
      <c r="F1956">
        <v>3</v>
      </c>
      <c r="G1956" t="s">
        <v>3949</v>
      </c>
      <c r="H1956" t="s">
        <v>6</v>
      </c>
      <c r="I1956">
        <v>99</v>
      </c>
      <c r="J1956" t="s">
        <v>61</v>
      </c>
      <c r="K1956">
        <v>99</v>
      </c>
      <c r="L1956" t="s">
        <v>61</v>
      </c>
      <c r="M1956" t="s">
        <v>61</v>
      </c>
      <c r="N1956" t="b">
        <v>1</v>
      </c>
      <c r="O1956">
        <v>343277678</v>
      </c>
      <c r="P1956" t="s">
        <v>4042</v>
      </c>
    </row>
    <row r="1957" spans="1:16" x14ac:dyDescent="0.2">
      <c r="A1957">
        <v>2020</v>
      </c>
      <c r="B1957">
        <v>2021</v>
      </c>
      <c r="C1957" t="s">
        <v>289</v>
      </c>
      <c r="D1957" t="s">
        <v>290</v>
      </c>
      <c r="E1957">
        <v>1</v>
      </c>
      <c r="F1957">
        <v>3</v>
      </c>
      <c r="G1957" t="s">
        <v>3949</v>
      </c>
      <c r="H1957" t="s">
        <v>6</v>
      </c>
      <c r="I1957">
        <v>1</v>
      </c>
      <c r="J1957" t="s">
        <v>46</v>
      </c>
      <c r="K1957">
        <v>1</v>
      </c>
      <c r="L1957" t="s">
        <v>46</v>
      </c>
      <c r="M1957" t="s">
        <v>3955</v>
      </c>
      <c r="N1957" t="b">
        <v>1</v>
      </c>
      <c r="O1957">
        <v>160560119</v>
      </c>
      <c r="P1957" t="s">
        <v>4042</v>
      </c>
    </row>
    <row r="1958" spans="1:16" x14ac:dyDescent="0.2">
      <c r="A1958">
        <v>2020</v>
      </c>
      <c r="B1958">
        <v>2021</v>
      </c>
      <c r="C1958" t="s">
        <v>289</v>
      </c>
      <c r="D1958" t="s">
        <v>290</v>
      </c>
      <c r="E1958">
        <v>1</v>
      </c>
      <c r="F1958">
        <v>3</v>
      </c>
      <c r="G1958" t="s">
        <v>3949</v>
      </c>
      <c r="H1958" t="s">
        <v>6</v>
      </c>
      <c r="I1958">
        <v>10</v>
      </c>
      <c r="J1958" t="s">
        <v>47</v>
      </c>
      <c r="K1958">
        <v>5</v>
      </c>
      <c r="L1958" t="s">
        <v>48</v>
      </c>
      <c r="M1958" t="s">
        <v>3956</v>
      </c>
      <c r="N1958" t="b">
        <v>1</v>
      </c>
      <c r="O1958">
        <v>0</v>
      </c>
      <c r="P1958" t="s">
        <v>4042</v>
      </c>
    </row>
    <row r="1959" spans="1:16" x14ac:dyDescent="0.2">
      <c r="A1959">
        <v>2020</v>
      </c>
      <c r="B1959">
        <v>2021</v>
      </c>
      <c r="C1959" t="s">
        <v>289</v>
      </c>
      <c r="D1959" t="s">
        <v>290</v>
      </c>
      <c r="E1959">
        <v>1</v>
      </c>
      <c r="F1959">
        <v>3</v>
      </c>
      <c r="G1959" t="s">
        <v>3949</v>
      </c>
      <c r="H1959" t="s">
        <v>6</v>
      </c>
      <c r="I1959">
        <v>2</v>
      </c>
      <c r="J1959" t="s">
        <v>49</v>
      </c>
      <c r="K1959">
        <v>2</v>
      </c>
      <c r="L1959" t="s">
        <v>50</v>
      </c>
      <c r="M1959" t="s">
        <v>3961</v>
      </c>
      <c r="N1959" t="b">
        <v>1</v>
      </c>
      <c r="O1959">
        <v>0</v>
      </c>
      <c r="P1959" t="s">
        <v>4042</v>
      </c>
    </row>
    <row r="1960" spans="1:16" x14ac:dyDescent="0.2">
      <c r="A1960">
        <v>2020</v>
      </c>
      <c r="B1960">
        <v>2021</v>
      </c>
      <c r="C1960" t="s">
        <v>289</v>
      </c>
      <c r="D1960" t="s">
        <v>290</v>
      </c>
      <c r="E1960">
        <v>1</v>
      </c>
      <c r="F1960">
        <v>3</v>
      </c>
      <c r="G1960" t="s">
        <v>3949</v>
      </c>
      <c r="H1960" t="s">
        <v>6</v>
      </c>
      <c r="I1960">
        <v>2</v>
      </c>
      <c r="J1960" t="s">
        <v>49</v>
      </c>
      <c r="K1960">
        <v>3</v>
      </c>
      <c r="L1960" t="s">
        <v>51</v>
      </c>
      <c r="M1960" t="s">
        <v>3957</v>
      </c>
      <c r="N1960" t="b">
        <v>1</v>
      </c>
      <c r="O1960">
        <v>167273777</v>
      </c>
      <c r="P1960" t="s">
        <v>4042</v>
      </c>
    </row>
    <row r="1961" spans="1:16" x14ac:dyDescent="0.2">
      <c r="A1961">
        <v>2020</v>
      </c>
      <c r="B1961">
        <v>2021</v>
      </c>
      <c r="C1961" t="s">
        <v>289</v>
      </c>
      <c r="D1961" t="s">
        <v>290</v>
      </c>
      <c r="E1961">
        <v>1</v>
      </c>
      <c r="F1961">
        <v>3</v>
      </c>
      <c r="G1961" t="s">
        <v>3949</v>
      </c>
      <c r="H1961" t="s">
        <v>6</v>
      </c>
      <c r="I1961">
        <v>3</v>
      </c>
      <c r="J1961" t="s">
        <v>0</v>
      </c>
      <c r="K1961">
        <v>2</v>
      </c>
      <c r="L1961" t="s">
        <v>50</v>
      </c>
      <c r="M1961" t="s">
        <v>3958</v>
      </c>
      <c r="N1961" t="b">
        <v>1</v>
      </c>
      <c r="O1961">
        <v>248960513</v>
      </c>
      <c r="P1961" t="s">
        <v>4042</v>
      </c>
    </row>
    <row r="1962" spans="1:16" x14ac:dyDescent="0.2">
      <c r="A1962">
        <v>2020</v>
      </c>
      <c r="B1962">
        <v>2021</v>
      </c>
      <c r="C1962" t="s">
        <v>289</v>
      </c>
      <c r="D1962" t="s">
        <v>290</v>
      </c>
      <c r="E1962">
        <v>1</v>
      </c>
      <c r="F1962">
        <v>3</v>
      </c>
      <c r="G1962" t="s">
        <v>3949</v>
      </c>
      <c r="H1962" t="s">
        <v>6</v>
      </c>
      <c r="I1962">
        <v>3</v>
      </c>
      <c r="J1962" t="s">
        <v>0</v>
      </c>
      <c r="K1962">
        <v>3</v>
      </c>
      <c r="L1962" t="s">
        <v>51</v>
      </c>
      <c r="M1962" t="s">
        <v>3959</v>
      </c>
      <c r="N1962" t="b">
        <v>1</v>
      </c>
      <c r="O1962">
        <v>76416075</v>
      </c>
      <c r="P1962" t="s">
        <v>4042</v>
      </c>
    </row>
    <row r="1963" spans="1:16" x14ac:dyDescent="0.2">
      <c r="A1963">
        <v>2020</v>
      </c>
      <c r="B1963">
        <v>2021</v>
      </c>
      <c r="C1963" t="s">
        <v>289</v>
      </c>
      <c r="D1963" t="s">
        <v>290</v>
      </c>
      <c r="E1963">
        <v>1</v>
      </c>
      <c r="F1963">
        <v>3</v>
      </c>
      <c r="G1963" t="s">
        <v>3949</v>
      </c>
      <c r="H1963" t="s">
        <v>6</v>
      </c>
      <c r="I1963">
        <v>4</v>
      </c>
      <c r="J1963" t="s">
        <v>52</v>
      </c>
      <c r="K1963">
        <v>2</v>
      </c>
      <c r="L1963" t="s">
        <v>50</v>
      </c>
      <c r="M1963" t="s">
        <v>3960</v>
      </c>
      <c r="N1963" t="b">
        <v>1</v>
      </c>
      <c r="O1963">
        <v>0</v>
      </c>
      <c r="P1963" t="s">
        <v>4042</v>
      </c>
    </row>
    <row r="1964" spans="1:16" x14ac:dyDescent="0.2">
      <c r="A1964">
        <v>2020</v>
      </c>
      <c r="B1964">
        <v>2021</v>
      </c>
      <c r="C1964" t="s">
        <v>289</v>
      </c>
      <c r="D1964" t="s">
        <v>290</v>
      </c>
      <c r="E1964">
        <v>1</v>
      </c>
      <c r="F1964">
        <v>3</v>
      </c>
      <c r="G1964" t="s">
        <v>3949</v>
      </c>
      <c r="H1964" t="s">
        <v>6</v>
      </c>
      <c r="I1964">
        <v>4</v>
      </c>
      <c r="J1964" t="s">
        <v>52</v>
      </c>
      <c r="K1964">
        <v>3</v>
      </c>
      <c r="L1964" t="s">
        <v>51</v>
      </c>
      <c r="M1964" t="s">
        <v>3956</v>
      </c>
      <c r="N1964" t="b">
        <v>1</v>
      </c>
      <c r="O1964">
        <v>0</v>
      </c>
      <c r="P1964" t="s">
        <v>4042</v>
      </c>
    </row>
    <row r="1965" spans="1:16" x14ac:dyDescent="0.2">
      <c r="A1965">
        <v>2020</v>
      </c>
      <c r="B1965">
        <v>2021</v>
      </c>
      <c r="C1965" t="s">
        <v>289</v>
      </c>
      <c r="D1965" t="s">
        <v>290</v>
      </c>
      <c r="E1965">
        <v>1</v>
      </c>
      <c r="F1965">
        <v>3</v>
      </c>
      <c r="G1965" t="s">
        <v>3949</v>
      </c>
      <c r="H1965" t="s">
        <v>6</v>
      </c>
      <c r="I1965">
        <v>5</v>
      </c>
      <c r="J1965" t="s">
        <v>53</v>
      </c>
      <c r="K1965">
        <v>3</v>
      </c>
      <c r="L1965" t="s">
        <v>51</v>
      </c>
      <c r="M1965" t="s">
        <v>3956</v>
      </c>
      <c r="N1965" t="b">
        <v>1</v>
      </c>
      <c r="O1965">
        <v>0</v>
      </c>
      <c r="P1965" t="s">
        <v>4042</v>
      </c>
    </row>
    <row r="1966" spans="1:16" x14ac:dyDescent="0.2">
      <c r="A1966">
        <v>2020</v>
      </c>
      <c r="B1966">
        <v>2021</v>
      </c>
      <c r="C1966" t="s">
        <v>289</v>
      </c>
      <c r="D1966" t="s">
        <v>290</v>
      </c>
      <c r="E1966">
        <v>1</v>
      </c>
      <c r="F1966">
        <v>3</v>
      </c>
      <c r="G1966" t="s">
        <v>3949</v>
      </c>
      <c r="H1966" t="s">
        <v>6</v>
      </c>
      <c r="I1966">
        <v>5</v>
      </c>
      <c r="J1966" t="s">
        <v>53</v>
      </c>
      <c r="K1966">
        <v>4</v>
      </c>
      <c r="L1966" t="s">
        <v>54</v>
      </c>
      <c r="M1966" t="s">
        <v>3962</v>
      </c>
      <c r="N1966" t="b">
        <v>1</v>
      </c>
      <c r="O1966">
        <v>7326020</v>
      </c>
      <c r="P1966" t="s">
        <v>4042</v>
      </c>
    </row>
    <row r="1967" spans="1:16" x14ac:dyDescent="0.2">
      <c r="A1967">
        <v>2020</v>
      </c>
      <c r="B1967">
        <v>2021</v>
      </c>
      <c r="C1967" t="s">
        <v>289</v>
      </c>
      <c r="D1967" t="s">
        <v>290</v>
      </c>
      <c r="E1967">
        <v>1</v>
      </c>
      <c r="F1967">
        <v>3</v>
      </c>
      <c r="G1967" t="s">
        <v>3949</v>
      </c>
      <c r="H1967" t="s">
        <v>6</v>
      </c>
      <c r="I1967">
        <v>6</v>
      </c>
      <c r="J1967" t="s">
        <v>55</v>
      </c>
      <c r="K1967">
        <v>6</v>
      </c>
      <c r="L1967" t="s">
        <v>56</v>
      </c>
      <c r="M1967" t="s">
        <v>3956</v>
      </c>
      <c r="N1967" t="b">
        <v>0</v>
      </c>
      <c r="O1967">
        <v>3142638</v>
      </c>
      <c r="P1967" t="s">
        <v>4042</v>
      </c>
    </row>
    <row r="1968" spans="1:16" x14ac:dyDescent="0.2">
      <c r="A1968">
        <v>2020</v>
      </c>
      <c r="B1968">
        <v>2021</v>
      </c>
      <c r="C1968" t="s">
        <v>289</v>
      </c>
      <c r="D1968" t="s">
        <v>290</v>
      </c>
      <c r="E1968">
        <v>1</v>
      </c>
      <c r="F1968">
        <v>3</v>
      </c>
      <c r="G1968" t="s">
        <v>3949</v>
      </c>
      <c r="H1968" t="s">
        <v>6</v>
      </c>
      <c r="I1968">
        <v>6</v>
      </c>
      <c r="J1968" t="s">
        <v>55</v>
      </c>
      <c r="K1968">
        <v>7</v>
      </c>
      <c r="L1968" t="s">
        <v>57</v>
      </c>
      <c r="M1968" t="s">
        <v>3956</v>
      </c>
      <c r="N1968" t="b">
        <v>1</v>
      </c>
      <c r="O1968">
        <v>1411181</v>
      </c>
      <c r="P1968" t="s">
        <v>4042</v>
      </c>
    </row>
    <row r="1969" spans="1:16" x14ac:dyDescent="0.2">
      <c r="A1969">
        <v>2020</v>
      </c>
      <c r="B1969">
        <v>2021</v>
      </c>
      <c r="C1969" t="s">
        <v>289</v>
      </c>
      <c r="D1969" t="s">
        <v>290</v>
      </c>
      <c r="E1969">
        <v>1</v>
      </c>
      <c r="F1969">
        <v>3</v>
      </c>
      <c r="G1969" t="s">
        <v>3949</v>
      </c>
      <c r="H1969" t="s">
        <v>6</v>
      </c>
      <c r="I1969">
        <v>7</v>
      </c>
      <c r="J1969" t="s">
        <v>58</v>
      </c>
      <c r="K1969">
        <v>8</v>
      </c>
      <c r="L1969" t="s">
        <v>58</v>
      </c>
      <c r="M1969" t="s">
        <v>58</v>
      </c>
      <c r="N1969" t="b">
        <v>1</v>
      </c>
      <c r="O1969">
        <v>16429077</v>
      </c>
      <c r="P1969" t="s">
        <v>4042</v>
      </c>
    </row>
    <row r="1970" spans="1:16" x14ac:dyDescent="0.2">
      <c r="A1970">
        <v>2020</v>
      </c>
      <c r="B1970">
        <v>2021</v>
      </c>
      <c r="C1970" t="s">
        <v>289</v>
      </c>
      <c r="D1970" t="s">
        <v>290</v>
      </c>
      <c r="E1970">
        <v>1</v>
      </c>
      <c r="F1970">
        <v>3</v>
      </c>
      <c r="G1970" t="s">
        <v>3949</v>
      </c>
      <c r="H1970" t="s">
        <v>6</v>
      </c>
      <c r="I1970">
        <v>8</v>
      </c>
      <c r="J1970" t="s">
        <v>59</v>
      </c>
      <c r="K1970">
        <v>9</v>
      </c>
      <c r="L1970" t="s">
        <v>59</v>
      </c>
      <c r="M1970" t="s">
        <v>3956</v>
      </c>
      <c r="N1970" t="b">
        <v>0</v>
      </c>
      <c r="O1970">
        <v>0</v>
      </c>
      <c r="P1970" t="s">
        <v>4042</v>
      </c>
    </row>
    <row r="1971" spans="1:16" x14ac:dyDescent="0.2">
      <c r="A1971">
        <v>2020</v>
      </c>
      <c r="B1971">
        <v>2021</v>
      </c>
      <c r="C1971" t="s">
        <v>289</v>
      </c>
      <c r="D1971" t="s">
        <v>290</v>
      </c>
      <c r="E1971">
        <v>1</v>
      </c>
      <c r="F1971">
        <v>3</v>
      </c>
      <c r="G1971" t="s">
        <v>3949</v>
      </c>
      <c r="H1971" t="s">
        <v>6</v>
      </c>
      <c r="I1971">
        <v>9</v>
      </c>
      <c r="J1971" t="s">
        <v>60</v>
      </c>
      <c r="K1971">
        <v>10</v>
      </c>
      <c r="L1971" t="s">
        <v>60</v>
      </c>
      <c r="M1971" t="s">
        <v>3956</v>
      </c>
      <c r="N1971" t="b">
        <v>0</v>
      </c>
      <c r="O1971">
        <v>0</v>
      </c>
      <c r="P1971" t="s">
        <v>4042</v>
      </c>
    </row>
    <row r="1972" spans="1:16" x14ac:dyDescent="0.2">
      <c r="A1972">
        <v>2020</v>
      </c>
      <c r="B1972">
        <v>2021</v>
      </c>
      <c r="C1972" t="s">
        <v>289</v>
      </c>
      <c r="D1972" t="s">
        <v>290</v>
      </c>
      <c r="E1972">
        <v>1</v>
      </c>
      <c r="F1972">
        <v>3</v>
      </c>
      <c r="G1972" t="s">
        <v>3949</v>
      </c>
      <c r="H1972" t="s">
        <v>6</v>
      </c>
      <c r="I1972">
        <v>98</v>
      </c>
      <c r="J1972" t="s">
        <v>3</v>
      </c>
      <c r="K1972">
        <v>98</v>
      </c>
      <c r="L1972" t="s">
        <v>3</v>
      </c>
      <c r="M1972" t="s">
        <v>3956</v>
      </c>
      <c r="N1972" t="b">
        <v>1</v>
      </c>
      <c r="O1972">
        <v>36883635</v>
      </c>
      <c r="P1972" t="s">
        <v>4042</v>
      </c>
    </row>
    <row r="1973" spans="1:16" x14ac:dyDescent="0.2">
      <c r="A1973">
        <v>2020</v>
      </c>
      <c r="B1973">
        <v>2021</v>
      </c>
      <c r="C1973" t="s">
        <v>289</v>
      </c>
      <c r="D1973" t="s">
        <v>290</v>
      </c>
      <c r="E1973">
        <v>1</v>
      </c>
      <c r="F1973">
        <v>3</v>
      </c>
      <c r="G1973" t="s">
        <v>3949</v>
      </c>
      <c r="H1973" t="s">
        <v>6</v>
      </c>
      <c r="I1973">
        <v>99</v>
      </c>
      <c r="J1973" t="s">
        <v>61</v>
      </c>
      <c r="K1973">
        <v>99</v>
      </c>
      <c r="L1973" t="s">
        <v>61</v>
      </c>
      <c r="M1973" t="s">
        <v>61</v>
      </c>
      <c r="N1973" t="b">
        <v>1</v>
      </c>
      <c r="O1973">
        <v>718403035</v>
      </c>
      <c r="P1973" t="s">
        <v>4042</v>
      </c>
    </row>
    <row r="1974" spans="1:16" x14ac:dyDescent="0.2">
      <c r="A1974">
        <v>2020</v>
      </c>
      <c r="B1974">
        <v>2021</v>
      </c>
      <c r="C1974" t="s">
        <v>291</v>
      </c>
      <c r="D1974" t="s">
        <v>292</v>
      </c>
      <c r="E1974">
        <v>1</v>
      </c>
      <c r="F1974">
        <v>2</v>
      </c>
      <c r="G1974" t="s">
        <v>3948</v>
      </c>
      <c r="H1974" t="s">
        <v>6</v>
      </c>
      <c r="I1974">
        <v>1</v>
      </c>
      <c r="J1974" t="s">
        <v>46</v>
      </c>
      <c r="K1974">
        <v>1</v>
      </c>
      <c r="L1974" t="s">
        <v>46</v>
      </c>
      <c r="M1974" t="s">
        <v>3955</v>
      </c>
      <c r="N1974" t="b">
        <v>1</v>
      </c>
      <c r="O1974">
        <v>76610003</v>
      </c>
      <c r="P1974" t="s">
        <v>4042</v>
      </c>
    </row>
    <row r="1975" spans="1:16" x14ac:dyDescent="0.2">
      <c r="A1975">
        <v>2020</v>
      </c>
      <c r="B1975">
        <v>2021</v>
      </c>
      <c r="C1975" t="s">
        <v>291</v>
      </c>
      <c r="D1975" t="s">
        <v>292</v>
      </c>
      <c r="E1975">
        <v>1</v>
      </c>
      <c r="F1975">
        <v>2</v>
      </c>
      <c r="G1975" t="s">
        <v>3948</v>
      </c>
      <c r="H1975" t="s">
        <v>6</v>
      </c>
      <c r="I1975">
        <v>10</v>
      </c>
      <c r="J1975" t="s">
        <v>47</v>
      </c>
      <c r="K1975">
        <v>5</v>
      </c>
      <c r="L1975" t="s">
        <v>48</v>
      </c>
      <c r="M1975" t="s">
        <v>3956</v>
      </c>
      <c r="N1975" t="b">
        <v>1</v>
      </c>
      <c r="O1975">
        <v>0</v>
      </c>
      <c r="P1975" t="s">
        <v>4042</v>
      </c>
    </row>
    <row r="1976" spans="1:16" x14ac:dyDescent="0.2">
      <c r="A1976">
        <v>2020</v>
      </c>
      <c r="B1976">
        <v>2021</v>
      </c>
      <c r="C1976" t="s">
        <v>291</v>
      </c>
      <c r="D1976" t="s">
        <v>292</v>
      </c>
      <c r="E1976">
        <v>1</v>
      </c>
      <c r="F1976">
        <v>2</v>
      </c>
      <c r="G1976" t="s">
        <v>3948</v>
      </c>
      <c r="H1976" t="s">
        <v>6</v>
      </c>
      <c r="I1976">
        <v>2</v>
      </c>
      <c r="J1976" t="s">
        <v>49</v>
      </c>
      <c r="K1976">
        <v>2</v>
      </c>
      <c r="L1976" t="s">
        <v>50</v>
      </c>
      <c r="M1976" t="s">
        <v>3961</v>
      </c>
      <c r="N1976" t="b">
        <v>1</v>
      </c>
      <c r="O1976">
        <v>0</v>
      </c>
      <c r="P1976" t="s">
        <v>4042</v>
      </c>
    </row>
    <row r="1977" spans="1:16" x14ac:dyDescent="0.2">
      <c r="A1977">
        <v>2020</v>
      </c>
      <c r="B1977">
        <v>2021</v>
      </c>
      <c r="C1977" t="s">
        <v>291</v>
      </c>
      <c r="D1977" t="s">
        <v>292</v>
      </c>
      <c r="E1977">
        <v>1</v>
      </c>
      <c r="F1977">
        <v>2</v>
      </c>
      <c r="G1977" t="s">
        <v>3948</v>
      </c>
      <c r="H1977" t="s">
        <v>6</v>
      </c>
      <c r="I1977">
        <v>2</v>
      </c>
      <c r="J1977" t="s">
        <v>49</v>
      </c>
      <c r="K1977">
        <v>3</v>
      </c>
      <c r="L1977" t="s">
        <v>51</v>
      </c>
      <c r="M1977" t="s">
        <v>3957</v>
      </c>
      <c r="N1977" t="b">
        <v>1</v>
      </c>
      <c r="O1977">
        <v>130644748</v>
      </c>
      <c r="P1977" t="s">
        <v>4042</v>
      </c>
    </row>
    <row r="1978" spans="1:16" x14ac:dyDescent="0.2">
      <c r="A1978">
        <v>2020</v>
      </c>
      <c r="B1978">
        <v>2021</v>
      </c>
      <c r="C1978" t="s">
        <v>291</v>
      </c>
      <c r="D1978" t="s">
        <v>292</v>
      </c>
      <c r="E1978">
        <v>1</v>
      </c>
      <c r="F1978">
        <v>2</v>
      </c>
      <c r="G1978" t="s">
        <v>3948</v>
      </c>
      <c r="H1978" t="s">
        <v>6</v>
      </c>
      <c r="I1978">
        <v>3</v>
      </c>
      <c r="J1978" t="s">
        <v>0</v>
      </c>
      <c r="K1978">
        <v>2</v>
      </c>
      <c r="L1978" t="s">
        <v>50</v>
      </c>
      <c r="M1978" t="s">
        <v>3958</v>
      </c>
      <c r="N1978" t="b">
        <v>1</v>
      </c>
      <c r="O1978">
        <v>196116314</v>
      </c>
      <c r="P1978" t="s">
        <v>4042</v>
      </c>
    </row>
    <row r="1979" spans="1:16" x14ac:dyDescent="0.2">
      <c r="A1979">
        <v>2020</v>
      </c>
      <c r="B1979">
        <v>2021</v>
      </c>
      <c r="C1979" t="s">
        <v>291</v>
      </c>
      <c r="D1979" t="s">
        <v>292</v>
      </c>
      <c r="E1979">
        <v>1</v>
      </c>
      <c r="F1979">
        <v>2</v>
      </c>
      <c r="G1979" t="s">
        <v>3948</v>
      </c>
      <c r="H1979" t="s">
        <v>6</v>
      </c>
      <c r="I1979">
        <v>3</v>
      </c>
      <c r="J1979" t="s">
        <v>0</v>
      </c>
      <c r="K1979">
        <v>3</v>
      </c>
      <c r="L1979" t="s">
        <v>51</v>
      </c>
      <c r="M1979" t="s">
        <v>3959</v>
      </c>
      <c r="N1979" t="b">
        <v>1</v>
      </c>
      <c r="O1979">
        <v>67273057</v>
      </c>
      <c r="P1979" t="s">
        <v>4042</v>
      </c>
    </row>
    <row r="1980" spans="1:16" x14ac:dyDescent="0.2">
      <c r="A1980">
        <v>2020</v>
      </c>
      <c r="B1980">
        <v>2021</v>
      </c>
      <c r="C1980" t="s">
        <v>291</v>
      </c>
      <c r="D1980" t="s">
        <v>292</v>
      </c>
      <c r="E1980">
        <v>1</v>
      </c>
      <c r="F1980">
        <v>2</v>
      </c>
      <c r="G1980" t="s">
        <v>3948</v>
      </c>
      <c r="H1980" t="s">
        <v>6</v>
      </c>
      <c r="I1980">
        <v>4</v>
      </c>
      <c r="J1980" t="s">
        <v>52</v>
      </c>
      <c r="K1980">
        <v>2</v>
      </c>
      <c r="L1980" t="s">
        <v>50</v>
      </c>
      <c r="M1980" t="s">
        <v>3960</v>
      </c>
      <c r="N1980" t="b">
        <v>1</v>
      </c>
      <c r="O1980">
        <v>0</v>
      </c>
      <c r="P1980" t="s">
        <v>4042</v>
      </c>
    </row>
    <row r="1981" spans="1:16" x14ac:dyDescent="0.2">
      <c r="A1981">
        <v>2020</v>
      </c>
      <c r="B1981">
        <v>2021</v>
      </c>
      <c r="C1981" t="s">
        <v>291</v>
      </c>
      <c r="D1981" t="s">
        <v>292</v>
      </c>
      <c r="E1981">
        <v>1</v>
      </c>
      <c r="F1981">
        <v>2</v>
      </c>
      <c r="G1981" t="s">
        <v>3948</v>
      </c>
      <c r="H1981" t="s">
        <v>6</v>
      </c>
      <c r="I1981">
        <v>4</v>
      </c>
      <c r="J1981" t="s">
        <v>52</v>
      </c>
      <c r="K1981">
        <v>3</v>
      </c>
      <c r="L1981" t="s">
        <v>51</v>
      </c>
      <c r="M1981" t="s">
        <v>3956</v>
      </c>
      <c r="N1981" t="b">
        <v>1</v>
      </c>
      <c r="O1981">
        <v>0</v>
      </c>
      <c r="P1981" t="s">
        <v>4042</v>
      </c>
    </row>
    <row r="1982" spans="1:16" x14ac:dyDescent="0.2">
      <c r="A1982">
        <v>2020</v>
      </c>
      <c r="B1982">
        <v>2021</v>
      </c>
      <c r="C1982" t="s">
        <v>291</v>
      </c>
      <c r="D1982" t="s">
        <v>292</v>
      </c>
      <c r="E1982">
        <v>1</v>
      </c>
      <c r="F1982">
        <v>2</v>
      </c>
      <c r="G1982" t="s">
        <v>3948</v>
      </c>
      <c r="H1982" t="s">
        <v>6</v>
      </c>
      <c r="I1982">
        <v>5</v>
      </c>
      <c r="J1982" t="s">
        <v>53</v>
      </c>
      <c r="K1982">
        <v>3</v>
      </c>
      <c r="L1982" t="s">
        <v>51</v>
      </c>
      <c r="M1982" t="s">
        <v>3956</v>
      </c>
      <c r="N1982" t="b">
        <v>1</v>
      </c>
      <c r="O1982">
        <v>0</v>
      </c>
      <c r="P1982" t="s">
        <v>4042</v>
      </c>
    </row>
    <row r="1983" spans="1:16" x14ac:dyDescent="0.2">
      <c r="A1983">
        <v>2020</v>
      </c>
      <c r="B1983">
        <v>2021</v>
      </c>
      <c r="C1983" t="s">
        <v>291</v>
      </c>
      <c r="D1983" t="s">
        <v>292</v>
      </c>
      <c r="E1983">
        <v>1</v>
      </c>
      <c r="F1983">
        <v>2</v>
      </c>
      <c r="G1983" t="s">
        <v>3948</v>
      </c>
      <c r="H1983" t="s">
        <v>6</v>
      </c>
      <c r="I1983">
        <v>5</v>
      </c>
      <c r="J1983" t="s">
        <v>53</v>
      </c>
      <c r="K1983">
        <v>4</v>
      </c>
      <c r="L1983" t="s">
        <v>54</v>
      </c>
      <c r="M1983" t="s">
        <v>3962</v>
      </c>
      <c r="N1983" t="b">
        <v>1</v>
      </c>
      <c r="O1983">
        <v>29000</v>
      </c>
      <c r="P1983" t="s">
        <v>4042</v>
      </c>
    </row>
    <row r="1984" spans="1:16" x14ac:dyDescent="0.2">
      <c r="A1984">
        <v>2020</v>
      </c>
      <c r="B1984">
        <v>2021</v>
      </c>
      <c r="C1984" t="s">
        <v>291</v>
      </c>
      <c r="D1984" t="s">
        <v>292</v>
      </c>
      <c r="E1984">
        <v>1</v>
      </c>
      <c r="F1984">
        <v>2</v>
      </c>
      <c r="G1984" t="s">
        <v>3948</v>
      </c>
      <c r="H1984" t="s">
        <v>6</v>
      </c>
      <c r="I1984">
        <v>6</v>
      </c>
      <c r="J1984" t="s">
        <v>55</v>
      </c>
      <c r="K1984">
        <v>6</v>
      </c>
      <c r="L1984" t="s">
        <v>56</v>
      </c>
      <c r="M1984" t="s">
        <v>3956</v>
      </c>
      <c r="N1984" t="b">
        <v>0</v>
      </c>
      <c r="O1984">
        <v>2645855</v>
      </c>
      <c r="P1984" t="s">
        <v>4042</v>
      </c>
    </row>
    <row r="1985" spans="1:16" x14ac:dyDescent="0.2">
      <c r="A1985">
        <v>2020</v>
      </c>
      <c r="B1985">
        <v>2021</v>
      </c>
      <c r="C1985" t="s">
        <v>291</v>
      </c>
      <c r="D1985" t="s">
        <v>292</v>
      </c>
      <c r="E1985">
        <v>1</v>
      </c>
      <c r="F1985">
        <v>2</v>
      </c>
      <c r="G1985" t="s">
        <v>3948</v>
      </c>
      <c r="H1985" t="s">
        <v>6</v>
      </c>
      <c r="I1985">
        <v>6</v>
      </c>
      <c r="J1985" t="s">
        <v>55</v>
      </c>
      <c r="K1985">
        <v>7</v>
      </c>
      <c r="L1985" t="s">
        <v>57</v>
      </c>
      <c r="M1985" t="s">
        <v>3956</v>
      </c>
      <c r="N1985" t="b">
        <v>1</v>
      </c>
      <c r="O1985">
        <v>11616</v>
      </c>
      <c r="P1985" t="s">
        <v>4042</v>
      </c>
    </row>
    <row r="1986" spans="1:16" x14ac:dyDescent="0.2">
      <c r="A1986">
        <v>2020</v>
      </c>
      <c r="B1986">
        <v>2021</v>
      </c>
      <c r="C1986" t="s">
        <v>291</v>
      </c>
      <c r="D1986" t="s">
        <v>292</v>
      </c>
      <c r="E1986">
        <v>1</v>
      </c>
      <c r="F1986">
        <v>2</v>
      </c>
      <c r="G1986" t="s">
        <v>3948</v>
      </c>
      <c r="H1986" t="s">
        <v>6</v>
      </c>
      <c r="I1986">
        <v>7</v>
      </c>
      <c r="J1986" t="s">
        <v>58</v>
      </c>
      <c r="K1986">
        <v>8</v>
      </c>
      <c r="L1986" t="s">
        <v>58</v>
      </c>
      <c r="M1986" t="s">
        <v>58</v>
      </c>
      <c r="N1986" t="b">
        <v>1</v>
      </c>
      <c r="O1986">
        <v>16867228</v>
      </c>
      <c r="P1986" t="s">
        <v>4042</v>
      </c>
    </row>
    <row r="1987" spans="1:16" x14ac:dyDescent="0.2">
      <c r="A1987">
        <v>2020</v>
      </c>
      <c r="B1987">
        <v>2021</v>
      </c>
      <c r="C1987" t="s">
        <v>291</v>
      </c>
      <c r="D1987" t="s">
        <v>292</v>
      </c>
      <c r="E1987">
        <v>1</v>
      </c>
      <c r="F1987">
        <v>2</v>
      </c>
      <c r="G1987" t="s">
        <v>3948</v>
      </c>
      <c r="H1987" t="s">
        <v>6</v>
      </c>
      <c r="I1987">
        <v>8</v>
      </c>
      <c r="J1987" t="s">
        <v>59</v>
      </c>
      <c r="K1987">
        <v>9</v>
      </c>
      <c r="L1987" t="s">
        <v>59</v>
      </c>
      <c r="M1987" t="s">
        <v>3956</v>
      </c>
      <c r="N1987" t="b">
        <v>0</v>
      </c>
      <c r="O1987">
        <v>0</v>
      </c>
      <c r="P1987" t="s">
        <v>4042</v>
      </c>
    </row>
    <row r="1988" spans="1:16" x14ac:dyDescent="0.2">
      <c r="A1988">
        <v>2020</v>
      </c>
      <c r="B1988">
        <v>2021</v>
      </c>
      <c r="C1988" t="s">
        <v>291</v>
      </c>
      <c r="D1988" t="s">
        <v>292</v>
      </c>
      <c r="E1988">
        <v>1</v>
      </c>
      <c r="F1988">
        <v>2</v>
      </c>
      <c r="G1988" t="s">
        <v>3948</v>
      </c>
      <c r="H1988" t="s">
        <v>6</v>
      </c>
      <c r="I1988">
        <v>9</v>
      </c>
      <c r="J1988" t="s">
        <v>60</v>
      </c>
      <c r="K1988">
        <v>10</v>
      </c>
      <c r="L1988" t="s">
        <v>60</v>
      </c>
      <c r="M1988" t="s">
        <v>3956</v>
      </c>
      <c r="N1988" t="b">
        <v>0</v>
      </c>
      <c r="O1988">
        <v>0</v>
      </c>
      <c r="P1988" t="s">
        <v>4042</v>
      </c>
    </row>
    <row r="1989" spans="1:16" x14ac:dyDescent="0.2">
      <c r="A1989">
        <v>2020</v>
      </c>
      <c r="B1989">
        <v>2021</v>
      </c>
      <c r="C1989" t="s">
        <v>291</v>
      </c>
      <c r="D1989" t="s">
        <v>292</v>
      </c>
      <c r="E1989">
        <v>1</v>
      </c>
      <c r="F1989">
        <v>2</v>
      </c>
      <c r="G1989" t="s">
        <v>3948</v>
      </c>
      <c r="H1989" t="s">
        <v>6</v>
      </c>
      <c r="I1989">
        <v>98</v>
      </c>
      <c r="J1989" t="s">
        <v>3</v>
      </c>
      <c r="K1989">
        <v>98</v>
      </c>
      <c r="L1989" t="s">
        <v>3</v>
      </c>
      <c r="M1989" t="s">
        <v>3956</v>
      </c>
      <c r="N1989" t="b">
        <v>1</v>
      </c>
      <c r="O1989">
        <v>72313191</v>
      </c>
      <c r="P1989" t="s">
        <v>4042</v>
      </c>
    </row>
    <row r="1990" spans="1:16" x14ac:dyDescent="0.2">
      <c r="A1990">
        <v>2020</v>
      </c>
      <c r="B1990">
        <v>2021</v>
      </c>
      <c r="C1990" t="s">
        <v>291</v>
      </c>
      <c r="D1990" t="s">
        <v>292</v>
      </c>
      <c r="E1990">
        <v>1</v>
      </c>
      <c r="F1990">
        <v>2</v>
      </c>
      <c r="G1990" t="s">
        <v>3948</v>
      </c>
      <c r="H1990" t="s">
        <v>6</v>
      </c>
      <c r="I1990">
        <v>99</v>
      </c>
      <c r="J1990" t="s">
        <v>61</v>
      </c>
      <c r="K1990">
        <v>99</v>
      </c>
      <c r="L1990" t="s">
        <v>61</v>
      </c>
      <c r="M1990" t="s">
        <v>61</v>
      </c>
      <c r="N1990" t="b">
        <v>1</v>
      </c>
      <c r="O1990">
        <v>562511012</v>
      </c>
      <c r="P1990" t="s">
        <v>4042</v>
      </c>
    </row>
    <row r="1991" spans="1:16" x14ac:dyDescent="0.2">
      <c r="A1991">
        <v>2020</v>
      </c>
      <c r="B1991">
        <v>2021</v>
      </c>
      <c r="C1991" t="s">
        <v>293</v>
      </c>
      <c r="D1991" t="s">
        <v>294</v>
      </c>
      <c r="E1991">
        <v>1</v>
      </c>
      <c r="F1991">
        <v>2</v>
      </c>
      <c r="G1991" t="s">
        <v>3948</v>
      </c>
      <c r="H1991" t="s">
        <v>6</v>
      </c>
      <c r="I1991">
        <v>1</v>
      </c>
      <c r="J1991" t="s">
        <v>46</v>
      </c>
      <c r="K1991">
        <v>1</v>
      </c>
      <c r="L1991" t="s">
        <v>46</v>
      </c>
      <c r="M1991" t="s">
        <v>3955</v>
      </c>
      <c r="N1991" t="b">
        <v>1</v>
      </c>
      <c r="O1991">
        <v>144210749</v>
      </c>
      <c r="P1991" t="s">
        <v>4042</v>
      </c>
    </row>
    <row r="1992" spans="1:16" x14ac:dyDescent="0.2">
      <c r="A1992">
        <v>2020</v>
      </c>
      <c r="B1992">
        <v>2021</v>
      </c>
      <c r="C1992" t="s">
        <v>293</v>
      </c>
      <c r="D1992" t="s">
        <v>294</v>
      </c>
      <c r="E1992">
        <v>1</v>
      </c>
      <c r="F1992">
        <v>2</v>
      </c>
      <c r="G1992" t="s">
        <v>3948</v>
      </c>
      <c r="H1992" t="s">
        <v>6</v>
      </c>
      <c r="I1992">
        <v>10</v>
      </c>
      <c r="J1992" t="s">
        <v>47</v>
      </c>
      <c r="K1992">
        <v>5</v>
      </c>
      <c r="L1992" t="s">
        <v>48</v>
      </c>
      <c r="M1992" t="s">
        <v>3956</v>
      </c>
      <c r="N1992" t="b">
        <v>1</v>
      </c>
      <c r="O1992">
        <v>0</v>
      </c>
      <c r="P1992" t="s">
        <v>4042</v>
      </c>
    </row>
    <row r="1993" spans="1:16" x14ac:dyDescent="0.2">
      <c r="A1993">
        <v>2020</v>
      </c>
      <c r="B1993">
        <v>2021</v>
      </c>
      <c r="C1993" t="s">
        <v>293</v>
      </c>
      <c r="D1993" t="s">
        <v>294</v>
      </c>
      <c r="E1993">
        <v>1</v>
      </c>
      <c r="F1993">
        <v>2</v>
      </c>
      <c r="G1993" t="s">
        <v>3948</v>
      </c>
      <c r="H1993" t="s">
        <v>6</v>
      </c>
      <c r="I1993">
        <v>2</v>
      </c>
      <c r="J1993" t="s">
        <v>49</v>
      </c>
      <c r="K1993">
        <v>2</v>
      </c>
      <c r="L1993" t="s">
        <v>50</v>
      </c>
      <c r="M1993" t="s">
        <v>3961</v>
      </c>
      <c r="N1993" t="b">
        <v>1</v>
      </c>
      <c r="O1993">
        <v>0</v>
      </c>
      <c r="P1993" t="s">
        <v>4042</v>
      </c>
    </row>
    <row r="1994" spans="1:16" x14ac:dyDescent="0.2">
      <c r="A1994">
        <v>2020</v>
      </c>
      <c r="B1994">
        <v>2021</v>
      </c>
      <c r="C1994" t="s">
        <v>293</v>
      </c>
      <c r="D1994" t="s">
        <v>294</v>
      </c>
      <c r="E1994">
        <v>1</v>
      </c>
      <c r="F1994">
        <v>2</v>
      </c>
      <c r="G1994" t="s">
        <v>3948</v>
      </c>
      <c r="H1994" t="s">
        <v>6</v>
      </c>
      <c r="I1994">
        <v>2</v>
      </c>
      <c r="J1994" t="s">
        <v>49</v>
      </c>
      <c r="K1994">
        <v>3</v>
      </c>
      <c r="L1994" t="s">
        <v>51</v>
      </c>
      <c r="M1994" t="s">
        <v>3957</v>
      </c>
      <c r="N1994" t="b">
        <v>1</v>
      </c>
      <c r="O1994">
        <v>185087326</v>
      </c>
      <c r="P1994" t="s">
        <v>4042</v>
      </c>
    </row>
    <row r="1995" spans="1:16" x14ac:dyDescent="0.2">
      <c r="A1995">
        <v>2020</v>
      </c>
      <c r="B1995">
        <v>2021</v>
      </c>
      <c r="C1995" t="s">
        <v>293</v>
      </c>
      <c r="D1995" t="s">
        <v>294</v>
      </c>
      <c r="E1995">
        <v>1</v>
      </c>
      <c r="F1995">
        <v>2</v>
      </c>
      <c r="G1995" t="s">
        <v>3948</v>
      </c>
      <c r="H1995" t="s">
        <v>6</v>
      </c>
      <c r="I1995">
        <v>3</v>
      </c>
      <c r="J1995" t="s">
        <v>0</v>
      </c>
      <c r="K1995">
        <v>2</v>
      </c>
      <c r="L1995" t="s">
        <v>50</v>
      </c>
      <c r="M1995" t="s">
        <v>3958</v>
      </c>
      <c r="N1995" t="b">
        <v>1</v>
      </c>
      <c r="O1995">
        <v>254517916</v>
      </c>
      <c r="P1995" t="s">
        <v>4042</v>
      </c>
    </row>
    <row r="1996" spans="1:16" x14ac:dyDescent="0.2">
      <c r="A1996">
        <v>2020</v>
      </c>
      <c r="B1996">
        <v>2021</v>
      </c>
      <c r="C1996" t="s">
        <v>293</v>
      </c>
      <c r="D1996" t="s">
        <v>294</v>
      </c>
      <c r="E1996">
        <v>1</v>
      </c>
      <c r="F1996">
        <v>2</v>
      </c>
      <c r="G1996" t="s">
        <v>3948</v>
      </c>
      <c r="H1996" t="s">
        <v>6</v>
      </c>
      <c r="I1996">
        <v>3</v>
      </c>
      <c r="J1996" t="s">
        <v>0</v>
      </c>
      <c r="K1996">
        <v>3</v>
      </c>
      <c r="L1996" t="s">
        <v>51</v>
      </c>
      <c r="M1996" t="s">
        <v>3959</v>
      </c>
      <c r="N1996" t="b">
        <v>1</v>
      </c>
      <c r="O1996">
        <v>85943426</v>
      </c>
      <c r="P1996" t="s">
        <v>4042</v>
      </c>
    </row>
    <row r="1997" spans="1:16" x14ac:dyDescent="0.2">
      <c r="A1997">
        <v>2020</v>
      </c>
      <c r="B1997">
        <v>2021</v>
      </c>
      <c r="C1997" t="s">
        <v>293</v>
      </c>
      <c r="D1997" t="s">
        <v>294</v>
      </c>
      <c r="E1997">
        <v>1</v>
      </c>
      <c r="F1997">
        <v>2</v>
      </c>
      <c r="G1997" t="s">
        <v>3948</v>
      </c>
      <c r="H1997" t="s">
        <v>6</v>
      </c>
      <c r="I1997">
        <v>4</v>
      </c>
      <c r="J1997" t="s">
        <v>52</v>
      </c>
      <c r="K1997">
        <v>2</v>
      </c>
      <c r="L1997" t="s">
        <v>50</v>
      </c>
      <c r="M1997" t="s">
        <v>3960</v>
      </c>
      <c r="N1997" t="b">
        <v>1</v>
      </c>
      <c r="O1997">
        <v>0</v>
      </c>
      <c r="P1997" t="s">
        <v>4042</v>
      </c>
    </row>
    <row r="1998" spans="1:16" x14ac:dyDescent="0.2">
      <c r="A1998">
        <v>2020</v>
      </c>
      <c r="B1998">
        <v>2021</v>
      </c>
      <c r="C1998" t="s">
        <v>293</v>
      </c>
      <c r="D1998" t="s">
        <v>294</v>
      </c>
      <c r="E1998">
        <v>1</v>
      </c>
      <c r="F1998">
        <v>2</v>
      </c>
      <c r="G1998" t="s">
        <v>3948</v>
      </c>
      <c r="H1998" t="s">
        <v>6</v>
      </c>
      <c r="I1998">
        <v>4</v>
      </c>
      <c r="J1998" t="s">
        <v>52</v>
      </c>
      <c r="K1998">
        <v>3</v>
      </c>
      <c r="L1998" t="s">
        <v>51</v>
      </c>
      <c r="M1998" t="s">
        <v>3956</v>
      </c>
      <c r="N1998" t="b">
        <v>1</v>
      </c>
      <c r="O1998">
        <v>0</v>
      </c>
      <c r="P1998" t="s">
        <v>4042</v>
      </c>
    </row>
    <row r="1999" spans="1:16" x14ac:dyDescent="0.2">
      <c r="A1999">
        <v>2020</v>
      </c>
      <c r="B1999">
        <v>2021</v>
      </c>
      <c r="C1999" t="s">
        <v>293</v>
      </c>
      <c r="D1999" t="s">
        <v>294</v>
      </c>
      <c r="E1999">
        <v>1</v>
      </c>
      <c r="F1999">
        <v>2</v>
      </c>
      <c r="G1999" t="s">
        <v>3948</v>
      </c>
      <c r="H1999" t="s">
        <v>6</v>
      </c>
      <c r="I1999">
        <v>5</v>
      </c>
      <c r="J1999" t="s">
        <v>53</v>
      </c>
      <c r="K1999">
        <v>3</v>
      </c>
      <c r="L1999" t="s">
        <v>51</v>
      </c>
      <c r="M1999" t="s">
        <v>3956</v>
      </c>
      <c r="N1999" t="b">
        <v>1</v>
      </c>
      <c r="O1999">
        <v>0</v>
      </c>
      <c r="P1999" t="s">
        <v>4042</v>
      </c>
    </row>
    <row r="2000" spans="1:16" x14ac:dyDescent="0.2">
      <c r="A2000">
        <v>2020</v>
      </c>
      <c r="B2000">
        <v>2021</v>
      </c>
      <c r="C2000" t="s">
        <v>293</v>
      </c>
      <c r="D2000" t="s">
        <v>294</v>
      </c>
      <c r="E2000">
        <v>1</v>
      </c>
      <c r="F2000">
        <v>2</v>
      </c>
      <c r="G2000" t="s">
        <v>3948</v>
      </c>
      <c r="H2000" t="s">
        <v>6</v>
      </c>
      <c r="I2000">
        <v>5</v>
      </c>
      <c r="J2000" t="s">
        <v>53</v>
      </c>
      <c r="K2000">
        <v>4</v>
      </c>
      <c r="L2000" t="s">
        <v>54</v>
      </c>
      <c r="M2000" t="s">
        <v>3962</v>
      </c>
      <c r="N2000" t="b">
        <v>1</v>
      </c>
      <c r="O2000">
        <v>3865108</v>
      </c>
      <c r="P2000" t="s">
        <v>4042</v>
      </c>
    </row>
    <row r="2001" spans="1:16" x14ac:dyDescent="0.2">
      <c r="A2001">
        <v>2020</v>
      </c>
      <c r="B2001">
        <v>2021</v>
      </c>
      <c r="C2001" t="s">
        <v>293</v>
      </c>
      <c r="D2001" t="s">
        <v>294</v>
      </c>
      <c r="E2001">
        <v>1</v>
      </c>
      <c r="F2001">
        <v>2</v>
      </c>
      <c r="G2001" t="s">
        <v>3948</v>
      </c>
      <c r="H2001" t="s">
        <v>6</v>
      </c>
      <c r="I2001">
        <v>6</v>
      </c>
      <c r="J2001" t="s">
        <v>55</v>
      </c>
      <c r="K2001">
        <v>6</v>
      </c>
      <c r="L2001" t="s">
        <v>56</v>
      </c>
      <c r="M2001" t="s">
        <v>3956</v>
      </c>
      <c r="N2001" t="b">
        <v>0</v>
      </c>
      <c r="O2001">
        <v>3233473</v>
      </c>
      <c r="P2001" t="s">
        <v>4042</v>
      </c>
    </row>
    <row r="2002" spans="1:16" x14ac:dyDescent="0.2">
      <c r="A2002">
        <v>2020</v>
      </c>
      <c r="B2002">
        <v>2021</v>
      </c>
      <c r="C2002" t="s">
        <v>293</v>
      </c>
      <c r="D2002" t="s">
        <v>294</v>
      </c>
      <c r="E2002">
        <v>1</v>
      </c>
      <c r="F2002">
        <v>2</v>
      </c>
      <c r="G2002" t="s">
        <v>3948</v>
      </c>
      <c r="H2002" t="s">
        <v>6</v>
      </c>
      <c r="I2002">
        <v>6</v>
      </c>
      <c r="J2002" t="s">
        <v>55</v>
      </c>
      <c r="K2002">
        <v>7</v>
      </c>
      <c r="L2002" t="s">
        <v>57</v>
      </c>
      <c r="M2002" t="s">
        <v>3956</v>
      </c>
      <c r="N2002" t="b">
        <v>1</v>
      </c>
      <c r="O2002">
        <v>591849</v>
      </c>
      <c r="P2002" t="s">
        <v>4042</v>
      </c>
    </row>
    <row r="2003" spans="1:16" x14ac:dyDescent="0.2">
      <c r="A2003">
        <v>2020</v>
      </c>
      <c r="B2003">
        <v>2021</v>
      </c>
      <c r="C2003" t="s">
        <v>293</v>
      </c>
      <c r="D2003" t="s">
        <v>294</v>
      </c>
      <c r="E2003">
        <v>1</v>
      </c>
      <c r="F2003">
        <v>2</v>
      </c>
      <c r="G2003" t="s">
        <v>3948</v>
      </c>
      <c r="H2003" t="s">
        <v>6</v>
      </c>
      <c r="I2003">
        <v>7</v>
      </c>
      <c r="J2003" t="s">
        <v>58</v>
      </c>
      <c r="K2003">
        <v>8</v>
      </c>
      <c r="L2003" t="s">
        <v>58</v>
      </c>
      <c r="M2003" t="s">
        <v>58</v>
      </c>
      <c r="N2003" t="b">
        <v>1</v>
      </c>
      <c r="O2003">
        <v>25481914</v>
      </c>
      <c r="P2003" t="s">
        <v>4042</v>
      </c>
    </row>
    <row r="2004" spans="1:16" x14ac:dyDescent="0.2">
      <c r="A2004">
        <v>2020</v>
      </c>
      <c r="B2004">
        <v>2021</v>
      </c>
      <c r="C2004" t="s">
        <v>293</v>
      </c>
      <c r="D2004" t="s">
        <v>294</v>
      </c>
      <c r="E2004">
        <v>1</v>
      </c>
      <c r="F2004">
        <v>2</v>
      </c>
      <c r="G2004" t="s">
        <v>3948</v>
      </c>
      <c r="H2004" t="s">
        <v>6</v>
      </c>
      <c r="I2004">
        <v>8</v>
      </c>
      <c r="J2004" t="s">
        <v>59</v>
      </c>
      <c r="K2004">
        <v>9</v>
      </c>
      <c r="L2004" t="s">
        <v>59</v>
      </c>
      <c r="M2004" t="s">
        <v>3956</v>
      </c>
      <c r="N2004" t="b">
        <v>0</v>
      </c>
      <c r="O2004">
        <v>0</v>
      </c>
      <c r="P2004" t="s">
        <v>4042</v>
      </c>
    </row>
    <row r="2005" spans="1:16" x14ac:dyDescent="0.2">
      <c r="A2005">
        <v>2020</v>
      </c>
      <c r="B2005">
        <v>2021</v>
      </c>
      <c r="C2005" t="s">
        <v>293</v>
      </c>
      <c r="D2005" t="s">
        <v>294</v>
      </c>
      <c r="E2005">
        <v>1</v>
      </c>
      <c r="F2005">
        <v>2</v>
      </c>
      <c r="G2005" t="s">
        <v>3948</v>
      </c>
      <c r="H2005" t="s">
        <v>6</v>
      </c>
      <c r="I2005">
        <v>9</v>
      </c>
      <c r="J2005" t="s">
        <v>60</v>
      </c>
      <c r="K2005">
        <v>10</v>
      </c>
      <c r="L2005" t="s">
        <v>60</v>
      </c>
      <c r="M2005" t="s">
        <v>3956</v>
      </c>
      <c r="N2005" t="b">
        <v>0</v>
      </c>
      <c r="O2005">
        <v>0</v>
      </c>
      <c r="P2005" t="s">
        <v>4042</v>
      </c>
    </row>
    <row r="2006" spans="1:16" x14ac:dyDescent="0.2">
      <c r="A2006">
        <v>2020</v>
      </c>
      <c r="B2006">
        <v>2021</v>
      </c>
      <c r="C2006" t="s">
        <v>293</v>
      </c>
      <c r="D2006" t="s">
        <v>294</v>
      </c>
      <c r="E2006">
        <v>1</v>
      </c>
      <c r="F2006">
        <v>2</v>
      </c>
      <c r="G2006" t="s">
        <v>3948</v>
      </c>
      <c r="H2006" t="s">
        <v>6</v>
      </c>
      <c r="I2006">
        <v>98</v>
      </c>
      <c r="J2006" t="s">
        <v>3</v>
      </c>
      <c r="K2006">
        <v>98</v>
      </c>
      <c r="L2006" t="s">
        <v>3</v>
      </c>
      <c r="M2006" t="s">
        <v>3956</v>
      </c>
      <c r="N2006" t="b">
        <v>1</v>
      </c>
      <c r="O2006">
        <v>23942316</v>
      </c>
      <c r="P2006" t="s">
        <v>4042</v>
      </c>
    </row>
    <row r="2007" spans="1:16" x14ac:dyDescent="0.2">
      <c r="A2007">
        <v>2020</v>
      </c>
      <c r="B2007">
        <v>2021</v>
      </c>
      <c r="C2007" t="s">
        <v>293</v>
      </c>
      <c r="D2007" t="s">
        <v>294</v>
      </c>
      <c r="E2007">
        <v>1</v>
      </c>
      <c r="F2007">
        <v>2</v>
      </c>
      <c r="G2007" t="s">
        <v>3948</v>
      </c>
      <c r="H2007" t="s">
        <v>6</v>
      </c>
      <c r="I2007">
        <v>99</v>
      </c>
      <c r="J2007" t="s">
        <v>61</v>
      </c>
      <c r="K2007">
        <v>99</v>
      </c>
      <c r="L2007" t="s">
        <v>61</v>
      </c>
      <c r="M2007" t="s">
        <v>61</v>
      </c>
      <c r="N2007" t="b">
        <v>1</v>
      </c>
      <c r="O2007">
        <v>726874077</v>
      </c>
      <c r="P2007" t="s">
        <v>4042</v>
      </c>
    </row>
    <row r="2008" spans="1:16" x14ac:dyDescent="0.2">
      <c r="A2008">
        <v>2020</v>
      </c>
      <c r="B2008">
        <v>2021</v>
      </c>
      <c r="C2008" t="s">
        <v>295</v>
      </c>
      <c r="D2008" t="s">
        <v>296</v>
      </c>
      <c r="E2008">
        <v>1</v>
      </c>
      <c r="F2008">
        <v>2</v>
      </c>
      <c r="G2008" t="s">
        <v>3948</v>
      </c>
      <c r="H2008" t="s">
        <v>6</v>
      </c>
      <c r="I2008">
        <v>1</v>
      </c>
      <c r="J2008" t="s">
        <v>46</v>
      </c>
      <c r="K2008">
        <v>1</v>
      </c>
      <c r="L2008" t="s">
        <v>46</v>
      </c>
      <c r="M2008" t="s">
        <v>3955</v>
      </c>
      <c r="N2008" t="b">
        <v>1</v>
      </c>
      <c r="O2008">
        <v>150444973</v>
      </c>
      <c r="P2008" t="s">
        <v>4042</v>
      </c>
    </row>
    <row r="2009" spans="1:16" x14ac:dyDescent="0.2">
      <c r="A2009">
        <v>2020</v>
      </c>
      <c r="B2009">
        <v>2021</v>
      </c>
      <c r="C2009" t="s">
        <v>295</v>
      </c>
      <c r="D2009" t="s">
        <v>296</v>
      </c>
      <c r="E2009">
        <v>1</v>
      </c>
      <c r="F2009">
        <v>2</v>
      </c>
      <c r="G2009" t="s">
        <v>3948</v>
      </c>
      <c r="H2009" t="s">
        <v>6</v>
      </c>
      <c r="I2009">
        <v>10</v>
      </c>
      <c r="J2009" t="s">
        <v>47</v>
      </c>
      <c r="K2009">
        <v>5</v>
      </c>
      <c r="L2009" t="s">
        <v>48</v>
      </c>
      <c r="M2009" t="s">
        <v>3956</v>
      </c>
      <c r="N2009" t="b">
        <v>1</v>
      </c>
      <c r="O2009">
        <v>0</v>
      </c>
      <c r="P2009" t="s">
        <v>4042</v>
      </c>
    </row>
    <row r="2010" spans="1:16" x14ac:dyDescent="0.2">
      <c r="A2010">
        <v>2020</v>
      </c>
      <c r="B2010">
        <v>2021</v>
      </c>
      <c r="C2010" t="s">
        <v>295</v>
      </c>
      <c r="D2010" t="s">
        <v>296</v>
      </c>
      <c r="E2010">
        <v>1</v>
      </c>
      <c r="F2010">
        <v>2</v>
      </c>
      <c r="G2010" t="s">
        <v>3948</v>
      </c>
      <c r="H2010" t="s">
        <v>6</v>
      </c>
      <c r="I2010">
        <v>2</v>
      </c>
      <c r="J2010" t="s">
        <v>49</v>
      </c>
      <c r="K2010">
        <v>2</v>
      </c>
      <c r="L2010" t="s">
        <v>50</v>
      </c>
      <c r="M2010" t="s">
        <v>3961</v>
      </c>
      <c r="N2010" t="b">
        <v>1</v>
      </c>
      <c r="O2010">
        <v>0</v>
      </c>
      <c r="P2010" t="s">
        <v>4042</v>
      </c>
    </row>
    <row r="2011" spans="1:16" x14ac:dyDescent="0.2">
      <c r="A2011">
        <v>2020</v>
      </c>
      <c r="B2011">
        <v>2021</v>
      </c>
      <c r="C2011" t="s">
        <v>295</v>
      </c>
      <c r="D2011" t="s">
        <v>296</v>
      </c>
      <c r="E2011">
        <v>1</v>
      </c>
      <c r="F2011">
        <v>2</v>
      </c>
      <c r="G2011" t="s">
        <v>3948</v>
      </c>
      <c r="H2011" t="s">
        <v>6</v>
      </c>
      <c r="I2011">
        <v>2</v>
      </c>
      <c r="J2011" t="s">
        <v>49</v>
      </c>
      <c r="K2011">
        <v>3</v>
      </c>
      <c r="L2011" t="s">
        <v>51</v>
      </c>
      <c r="M2011" t="s">
        <v>3957</v>
      </c>
      <c r="N2011" t="b">
        <v>1</v>
      </c>
      <c r="O2011">
        <v>141651169</v>
      </c>
      <c r="P2011" t="s">
        <v>4042</v>
      </c>
    </row>
    <row r="2012" spans="1:16" x14ac:dyDescent="0.2">
      <c r="A2012">
        <v>2020</v>
      </c>
      <c r="B2012">
        <v>2021</v>
      </c>
      <c r="C2012" t="s">
        <v>295</v>
      </c>
      <c r="D2012" t="s">
        <v>296</v>
      </c>
      <c r="E2012">
        <v>1</v>
      </c>
      <c r="F2012">
        <v>2</v>
      </c>
      <c r="G2012" t="s">
        <v>3948</v>
      </c>
      <c r="H2012" t="s">
        <v>6</v>
      </c>
      <c r="I2012">
        <v>3</v>
      </c>
      <c r="J2012" t="s">
        <v>0</v>
      </c>
      <c r="K2012">
        <v>2</v>
      </c>
      <c r="L2012" t="s">
        <v>50</v>
      </c>
      <c r="M2012" t="s">
        <v>3958</v>
      </c>
      <c r="N2012" t="b">
        <v>1</v>
      </c>
      <c r="O2012">
        <v>211354266</v>
      </c>
      <c r="P2012" t="s">
        <v>4042</v>
      </c>
    </row>
    <row r="2013" spans="1:16" x14ac:dyDescent="0.2">
      <c r="A2013">
        <v>2020</v>
      </c>
      <c r="B2013">
        <v>2021</v>
      </c>
      <c r="C2013" t="s">
        <v>295</v>
      </c>
      <c r="D2013" t="s">
        <v>296</v>
      </c>
      <c r="E2013">
        <v>1</v>
      </c>
      <c r="F2013">
        <v>2</v>
      </c>
      <c r="G2013" t="s">
        <v>3948</v>
      </c>
      <c r="H2013" t="s">
        <v>6</v>
      </c>
      <c r="I2013">
        <v>3</v>
      </c>
      <c r="J2013" t="s">
        <v>0</v>
      </c>
      <c r="K2013">
        <v>3</v>
      </c>
      <c r="L2013" t="s">
        <v>51</v>
      </c>
      <c r="M2013" t="s">
        <v>3959</v>
      </c>
      <c r="N2013" t="b">
        <v>1</v>
      </c>
      <c r="O2013">
        <v>67229866</v>
      </c>
      <c r="P2013" t="s">
        <v>4042</v>
      </c>
    </row>
    <row r="2014" spans="1:16" x14ac:dyDescent="0.2">
      <c r="A2014">
        <v>2020</v>
      </c>
      <c r="B2014">
        <v>2021</v>
      </c>
      <c r="C2014" t="s">
        <v>295</v>
      </c>
      <c r="D2014" t="s">
        <v>296</v>
      </c>
      <c r="E2014">
        <v>1</v>
      </c>
      <c r="F2014">
        <v>2</v>
      </c>
      <c r="G2014" t="s">
        <v>3948</v>
      </c>
      <c r="H2014" t="s">
        <v>6</v>
      </c>
      <c r="I2014">
        <v>4</v>
      </c>
      <c r="J2014" t="s">
        <v>52</v>
      </c>
      <c r="K2014">
        <v>2</v>
      </c>
      <c r="L2014" t="s">
        <v>50</v>
      </c>
      <c r="M2014" t="s">
        <v>3960</v>
      </c>
      <c r="N2014" t="b">
        <v>1</v>
      </c>
      <c r="O2014">
        <v>0</v>
      </c>
      <c r="P2014" t="s">
        <v>4042</v>
      </c>
    </row>
    <row r="2015" spans="1:16" x14ac:dyDescent="0.2">
      <c r="A2015">
        <v>2020</v>
      </c>
      <c r="B2015">
        <v>2021</v>
      </c>
      <c r="C2015" t="s">
        <v>295</v>
      </c>
      <c r="D2015" t="s">
        <v>296</v>
      </c>
      <c r="E2015">
        <v>1</v>
      </c>
      <c r="F2015">
        <v>2</v>
      </c>
      <c r="G2015" t="s">
        <v>3948</v>
      </c>
      <c r="H2015" t="s">
        <v>6</v>
      </c>
      <c r="I2015">
        <v>4</v>
      </c>
      <c r="J2015" t="s">
        <v>52</v>
      </c>
      <c r="K2015">
        <v>3</v>
      </c>
      <c r="L2015" t="s">
        <v>51</v>
      </c>
      <c r="M2015" t="s">
        <v>3956</v>
      </c>
      <c r="N2015" t="b">
        <v>1</v>
      </c>
      <c r="O2015">
        <v>391304</v>
      </c>
      <c r="P2015" t="s">
        <v>4042</v>
      </c>
    </row>
    <row r="2016" spans="1:16" x14ac:dyDescent="0.2">
      <c r="A2016">
        <v>2020</v>
      </c>
      <c r="B2016">
        <v>2021</v>
      </c>
      <c r="C2016" t="s">
        <v>295</v>
      </c>
      <c r="D2016" t="s">
        <v>296</v>
      </c>
      <c r="E2016">
        <v>1</v>
      </c>
      <c r="F2016">
        <v>2</v>
      </c>
      <c r="G2016" t="s">
        <v>3948</v>
      </c>
      <c r="H2016" t="s">
        <v>6</v>
      </c>
      <c r="I2016">
        <v>5</v>
      </c>
      <c r="J2016" t="s">
        <v>53</v>
      </c>
      <c r="K2016">
        <v>3</v>
      </c>
      <c r="L2016" t="s">
        <v>51</v>
      </c>
      <c r="M2016" t="s">
        <v>3956</v>
      </c>
      <c r="N2016" t="b">
        <v>1</v>
      </c>
      <c r="O2016">
        <v>50675</v>
      </c>
      <c r="P2016" t="s">
        <v>4042</v>
      </c>
    </row>
    <row r="2017" spans="1:16" x14ac:dyDescent="0.2">
      <c r="A2017">
        <v>2020</v>
      </c>
      <c r="B2017">
        <v>2021</v>
      </c>
      <c r="C2017" t="s">
        <v>295</v>
      </c>
      <c r="D2017" t="s">
        <v>296</v>
      </c>
      <c r="E2017">
        <v>1</v>
      </c>
      <c r="F2017">
        <v>2</v>
      </c>
      <c r="G2017" t="s">
        <v>3948</v>
      </c>
      <c r="H2017" t="s">
        <v>6</v>
      </c>
      <c r="I2017">
        <v>5</v>
      </c>
      <c r="J2017" t="s">
        <v>53</v>
      </c>
      <c r="K2017">
        <v>4</v>
      </c>
      <c r="L2017" t="s">
        <v>54</v>
      </c>
      <c r="M2017" t="s">
        <v>3962</v>
      </c>
      <c r="N2017" t="b">
        <v>1</v>
      </c>
      <c r="O2017">
        <v>940659</v>
      </c>
      <c r="P2017" t="s">
        <v>4042</v>
      </c>
    </row>
    <row r="2018" spans="1:16" x14ac:dyDescent="0.2">
      <c r="A2018">
        <v>2020</v>
      </c>
      <c r="B2018">
        <v>2021</v>
      </c>
      <c r="C2018" t="s">
        <v>295</v>
      </c>
      <c r="D2018" t="s">
        <v>296</v>
      </c>
      <c r="E2018">
        <v>1</v>
      </c>
      <c r="F2018">
        <v>2</v>
      </c>
      <c r="G2018" t="s">
        <v>3948</v>
      </c>
      <c r="H2018" t="s">
        <v>6</v>
      </c>
      <c r="I2018">
        <v>6</v>
      </c>
      <c r="J2018" t="s">
        <v>55</v>
      </c>
      <c r="K2018">
        <v>6</v>
      </c>
      <c r="L2018" t="s">
        <v>56</v>
      </c>
      <c r="M2018" t="s">
        <v>3956</v>
      </c>
      <c r="N2018" t="b">
        <v>0</v>
      </c>
      <c r="O2018">
        <v>4809297</v>
      </c>
      <c r="P2018" t="s">
        <v>4042</v>
      </c>
    </row>
    <row r="2019" spans="1:16" x14ac:dyDescent="0.2">
      <c r="A2019">
        <v>2020</v>
      </c>
      <c r="B2019">
        <v>2021</v>
      </c>
      <c r="C2019" t="s">
        <v>295</v>
      </c>
      <c r="D2019" t="s">
        <v>296</v>
      </c>
      <c r="E2019">
        <v>1</v>
      </c>
      <c r="F2019">
        <v>2</v>
      </c>
      <c r="G2019" t="s">
        <v>3948</v>
      </c>
      <c r="H2019" t="s">
        <v>6</v>
      </c>
      <c r="I2019">
        <v>6</v>
      </c>
      <c r="J2019" t="s">
        <v>55</v>
      </c>
      <c r="K2019">
        <v>7</v>
      </c>
      <c r="L2019" t="s">
        <v>57</v>
      </c>
      <c r="M2019" t="s">
        <v>3956</v>
      </c>
      <c r="N2019" t="b">
        <v>1</v>
      </c>
      <c r="O2019">
        <v>1729434</v>
      </c>
      <c r="P2019" t="s">
        <v>4042</v>
      </c>
    </row>
    <row r="2020" spans="1:16" x14ac:dyDescent="0.2">
      <c r="A2020">
        <v>2020</v>
      </c>
      <c r="B2020">
        <v>2021</v>
      </c>
      <c r="C2020" t="s">
        <v>295</v>
      </c>
      <c r="D2020" t="s">
        <v>296</v>
      </c>
      <c r="E2020">
        <v>1</v>
      </c>
      <c r="F2020">
        <v>2</v>
      </c>
      <c r="G2020" t="s">
        <v>3948</v>
      </c>
      <c r="H2020" t="s">
        <v>6</v>
      </c>
      <c r="I2020">
        <v>7</v>
      </c>
      <c r="J2020" t="s">
        <v>58</v>
      </c>
      <c r="K2020">
        <v>8</v>
      </c>
      <c r="L2020" t="s">
        <v>58</v>
      </c>
      <c r="M2020" t="s">
        <v>58</v>
      </c>
      <c r="N2020" t="b">
        <v>1</v>
      </c>
      <c r="O2020">
        <v>15199026</v>
      </c>
      <c r="P2020" t="s">
        <v>4042</v>
      </c>
    </row>
    <row r="2021" spans="1:16" x14ac:dyDescent="0.2">
      <c r="A2021">
        <v>2020</v>
      </c>
      <c r="B2021">
        <v>2021</v>
      </c>
      <c r="C2021" t="s">
        <v>295</v>
      </c>
      <c r="D2021" t="s">
        <v>296</v>
      </c>
      <c r="E2021">
        <v>1</v>
      </c>
      <c r="F2021">
        <v>2</v>
      </c>
      <c r="G2021" t="s">
        <v>3948</v>
      </c>
      <c r="H2021" t="s">
        <v>6</v>
      </c>
      <c r="I2021">
        <v>8</v>
      </c>
      <c r="J2021" t="s">
        <v>59</v>
      </c>
      <c r="K2021">
        <v>9</v>
      </c>
      <c r="L2021" t="s">
        <v>59</v>
      </c>
      <c r="M2021" t="s">
        <v>3956</v>
      </c>
      <c r="N2021" t="b">
        <v>0</v>
      </c>
      <c r="O2021">
        <v>0</v>
      </c>
      <c r="P2021" t="s">
        <v>4042</v>
      </c>
    </row>
    <row r="2022" spans="1:16" x14ac:dyDescent="0.2">
      <c r="A2022">
        <v>2020</v>
      </c>
      <c r="B2022">
        <v>2021</v>
      </c>
      <c r="C2022" t="s">
        <v>295</v>
      </c>
      <c r="D2022" t="s">
        <v>296</v>
      </c>
      <c r="E2022">
        <v>1</v>
      </c>
      <c r="F2022">
        <v>2</v>
      </c>
      <c r="G2022" t="s">
        <v>3948</v>
      </c>
      <c r="H2022" t="s">
        <v>6</v>
      </c>
      <c r="I2022">
        <v>9</v>
      </c>
      <c r="J2022" t="s">
        <v>60</v>
      </c>
      <c r="K2022">
        <v>10</v>
      </c>
      <c r="L2022" t="s">
        <v>60</v>
      </c>
      <c r="M2022" t="s">
        <v>3956</v>
      </c>
      <c r="N2022" t="b">
        <v>0</v>
      </c>
      <c r="O2022">
        <v>0</v>
      </c>
      <c r="P2022" t="s">
        <v>4042</v>
      </c>
    </row>
    <row r="2023" spans="1:16" x14ac:dyDescent="0.2">
      <c r="A2023">
        <v>2020</v>
      </c>
      <c r="B2023">
        <v>2021</v>
      </c>
      <c r="C2023" t="s">
        <v>295</v>
      </c>
      <c r="D2023" t="s">
        <v>296</v>
      </c>
      <c r="E2023">
        <v>1</v>
      </c>
      <c r="F2023">
        <v>2</v>
      </c>
      <c r="G2023" t="s">
        <v>3948</v>
      </c>
      <c r="H2023" t="s">
        <v>6</v>
      </c>
      <c r="I2023">
        <v>98</v>
      </c>
      <c r="J2023" t="s">
        <v>3</v>
      </c>
      <c r="K2023">
        <v>98</v>
      </c>
      <c r="L2023" t="s">
        <v>3</v>
      </c>
      <c r="M2023" t="s">
        <v>3956</v>
      </c>
      <c r="N2023" t="b">
        <v>1</v>
      </c>
      <c r="O2023">
        <v>21858542</v>
      </c>
      <c r="P2023" t="s">
        <v>4042</v>
      </c>
    </row>
    <row r="2024" spans="1:16" x14ac:dyDescent="0.2">
      <c r="A2024">
        <v>2020</v>
      </c>
      <c r="B2024">
        <v>2021</v>
      </c>
      <c r="C2024" t="s">
        <v>295</v>
      </c>
      <c r="D2024" t="s">
        <v>296</v>
      </c>
      <c r="E2024">
        <v>1</v>
      </c>
      <c r="F2024">
        <v>2</v>
      </c>
      <c r="G2024" t="s">
        <v>3948</v>
      </c>
      <c r="H2024" t="s">
        <v>6</v>
      </c>
      <c r="I2024">
        <v>99</v>
      </c>
      <c r="J2024" t="s">
        <v>61</v>
      </c>
      <c r="K2024">
        <v>99</v>
      </c>
      <c r="L2024" t="s">
        <v>61</v>
      </c>
      <c r="M2024" t="s">
        <v>61</v>
      </c>
      <c r="N2024" t="b">
        <v>1</v>
      </c>
      <c r="O2024">
        <v>615659211</v>
      </c>
      <c r="P2024" t="s">
        <v>4042</v>
      </c>
    </row>
    <row r="2025" spans="1:16" x14ac:dyDescent="0.2">
      <c r="A2025">
        <v>2020</v>
      </c>
      <c r="B2025">
        <v>2021</v>
      </c>
      <c r="C2025" t="s">
        <v>297</v>
      </c>
      <c r="D2025" t="s">
        <v>298</v>
      </c>
      <c r="E2025">
        <v>1</v>
      </c>
      <c r="F2025">
        <v>3</v>
      </c>
      <c r="G2025" t="s">
        <v>3949</v>
      </c>
      <c r="H2025" t="s">
        <v>6</v>
      </c>
      <c r="I2025">
        <v>1</v>
      </c>
      <c r="J2025" t="s">
        <v>46</v>
      </c>
      <c r="K2025">
        <v>1</v>
      </c>
      <c r="L2025" t="s">
        <v>46</v>
      </c>
      <c r="M2025" t="s">
        <v>3955</v>
      </c>
      <c r="N2025" t="b">
        <v>1</v>
      </c>
      <c r="O2025">
        <v>936302000</v>
      </c>
      <c r="P2025" t="s">
        <v>4042</v>
      </c>
    </row>
    <row r="2026" spans="1:16" x14ac:dyDescent="0.2">
      <c r="A2026">
        <v>2020</v>
      </c>
      <c r="B2026">
        <v>2021</v>
      </c>
      <c r="C2026" t="s">
        <v>297</v>
      </c>
      <c r="D2026" t="s">
        <v>298</v>
      </c>
      <c r="E2026">
        <v>1</v>
      </c>
      <c r="F2026">
        <v>3</v>
      </c>
      <c r="G2026" t="s">
        <v>3949</v>
      </c>
      <c r="H2026" t="s">
        <v>6</v>
      </c>
      <c r="I2026">
        <v>10</v>
      </c>
      <c r="J2026" t="s">
        <v>47</v>
      </c>
      <c r="K2026">
        <v>5</v>
      </c>
      <c r="L2026" t="s">
        <v>48</v>
      </c>
      <c r="M2026" t="s">
        <v>3956</v>
      </c>
      <c r="N2026" t="b">
        <v>1</v>
      </c>
      <c r="O2026">
        <v>0</v>
      </c>
      <c r="P2026" t="s">
        <v>4042</v>
      </c>
    </row>
    <row r="2027" spans="1:16" x14ac:dyDescent="0.2">
      <c r="A2027">
        <v>2020</v>
      </c>
      <c r="B2027">
        <v>2021</v>
      </c>
      <c r="C2027" t="s">
        <v>297</v>
      </c>
      <c r="D2027" t="s">
        <v>298</v>
      </c>
      <c r="E2027">
        <v>1</v>
      </c>
      <c r="F2027">
        <v>3</v>
      </c>
      <c r="G2027" t="s">
        <v>3949</v>
      </c>
      <c r="H2027" t="s">
        <v>6</v>
      </c>
      <c r="I2027">
        <v>2</v>
      </c>
      <c r="J2027" t="s">
        <v>49</v>
      </c>
      <c r="K2027">
        <v>2</v>
      </c>
      <c r="L2027" t="s">
        <v>50</v>
      </c>
      <c r="M2027" t="s">
        <v>3961</v>
      </c>
      <c r="N2027" t="b">
        <v>1</v>
      </c>
      <c r="O2027">
        <v>0</v>
      </c>
      <c r="P2027" t="s">
        <v>4042</v>
      </c>
    </row>
    <row r="2028" spans="1:16" x14ac:dyDescent="0.2">
      <c r="A2028">
        <v>2020</v>
      </c>
      <c r="B2028">
        <v>2021</v>
      </c>
      <c r="C2028" t="s">
        <v>297</v>
      </c>
      <c r="D2028" t="s">
        <v>298</v>
      </c>
      <c r="E2028">
        <v>1</v>
      </c>
      <c r="F2028">
        <v>3</v>
      </c>
      <c r="G2028" t="s">
        <v>3949</v>
      </c>
      <c r="H2028" t="s">
        <v>6</v>
      </c>
      <c r="I2028">
        <v>2</v>
      </c>
      <c r="J2028" t="s">
        <v>49</v>
      </c>
      <c r="K2028">
        <v>3</v>
      </c>
      <c r="L2028" t="s">
        <v>51</v>
      </c>
      <c r="M2028" t="s">
        <v>3957</v>
      </c>
      <c r="N2028" t="b">
        <v>1</v>
      </c>
      <c r="O2028">
        <v>517924000</v>
      </c>
      <c r="P2028" t="s">
        <v>4042</v>
      </c>
    </row>
    <row r="2029" spans="1:16" x14ac:dyDescent="0.2">
      <c r="A2029">
        <v>2020</v>
      </c>
      <c r="B2029">
        <v>2021</v>
      </c>
      <c r="C2029" t="s">
        <v>297</v>
      </c>
      <c r="D2029" t="s">
        <v>298</v>
      </c>
      <c r="E2029">
        <v>1</v>
      </c>
      <c r="F2029">
        <v>3</v>
      </c>
      <c r="G2029" t="s">
        <v>3949</v>
      </c>
      <c r="H2029" t="s">
        <v>6</v>
      </c>
      <c r="I2029">
        <v>3</v>
      </c>
      <c r="J2029" t="s">
        <v>0</v>
      </c>
      <c r="K2029">
        <v>2</v>
      </c>
      <c r="L2029" t="s">
        <v>50</v>
      </c>
      <c r="M2029" t="s">
        <v>3958</v>
      </c>
      <c r="N2029" t="b">
        <v>1</v>
      </c>
      <c r="O2029">
        <v>355815000</v>
      </c>
      <c r="P2029" t="s">
        <v>4042</v>
      </c>
    </row>
    <row r="2030" spans="1:16" x14ac:dyDescent="0.2">
      <c r="A2030">
        <v>2020</v>
      </c>
      <c r="B2030">
        <v>2021</v>
      </c>
      <c r="C2030" t="s">
        <v>297</v>
      </c>
      <c r="D2030" t="s">
        <v>298</v>
      </c>
      <c r="E2030">
        <v>1</v>
      </c>
      <c r="F2030">
        <v>3</v>
      </c>
      <c r="G2030" t="s">
        <v>3949</v>
      </c>
      <c r="H2030" t="s">
        <v>6</v>
      </c>
      <c r="I2030">
        <v>3</v>
      </c>
      <c r="J2030" t="s">
        <v>0</v>
      </c>
      <c r="K2030">
        <v>3</v>
      </c>
      <c r="L2030" t="s">
        <v>51</v>
      </c>
      <c r="M2030" t="s">
        <v>3959</v>
      </c>
      <c r="N2030" t="b">
        <v>1</v>
      </c>
      <c r="O2030">
        <v>87797000</v>
      </c>
      <c r="P2030" t="s">
        <v>4042</v>
      </c>
    </row>
    <row r="2031" spans="1:16" x14ac:dyDescent="0.2">
      <c r="A2031">
        <v>2020</v>
      </c>
      <c r="B2031">
        <v>2021</v>
      </c>
      <c r="C2031" t="s">
        <v>297</v>
      </c>
      <c r="D2031" t="s">
        <v>298</v>
      </c>
      <c r="E2031">
        <v>1</v>
      </c>
      <c r="F2031">
        <v>3</v>
      </c>
      <c r="G2031" t="s">
        <v>3949</v>
      </c>
      <c r="H2031" t="s">
        <v>6</v>
      </c>
      <c r="I2031">
        <v>4</v>
      </c>
      <c r="J2031" t="s">
        <v>52</v>
      </c>
      <c r="K2031">
        <v>2</v>
      </c>
      <c r="L2031" t="s">
        <v>50</v>
      </c>
      <c r="M2031" t="s">
        <v>3960</v>
      </c>
      <c r="N2031" t="b">
        <v>1</v>
      </c>
      <c r="O2031">
        <v>0</v>
      </c>
      <c r="P2031" t="s">
        <v>4042</v>
      </c>
    </row>
    <row r="2032" spans="1:16" x14ac:dyDescent="0.2">
      <c r="A2032">
        <v>2020</v>
      </c>
      <c r="B2032">
        <v>2021</v>
      </c>
      <c r="C2032" t="s">
        <v>297</v>
      </c>
      <c r="D2032" t="s">
        <v>298</v>
      </c>
      <c r="E2032">
        <v>1</v>
      </c>
      <c r="F2032">
        <v>3</v>
      </c>
      <c r="G2032" t="s">
        <v>3949</v>
      </c>
      <c r="H2032" t="s">
        <v>6</v>
      </c>
      <c r="I2032">
        <v>4</v>
      </c>
      <c r="J2032" t="s">
        <v>52</v>
      </c>
      <c r="K2032">
        <v>3</v>
      </c>
      <c r="L2032" t="s">
        <v>51</v>
      </c>
      <c r="M2032" t="s">
        <v>3956</v>
      </c>
      <c r="N2032" t="b">
        <v>1</v>
      </c>
      <c r="O2032">
        <v>6778000</v>
      </c>
      <c r="P2032" t="s">
        <v>4042</v>
      </c>
    </row>
    <row r="2033" spans="1:16" x14ac:dyDescent="0.2">
      <c r="A2033">
        <v>2020</v>
      </c>
      <c r="B2033">
        <v>2021</v>
      </c>
      <c r="C2033" t="s">
        <v>297</v>
      </c>
      <c r="D2033" t="s">
        <v>298</v>
      </c>
      <c r="E2033">
        <v>1</v>
      </c>
      <c r="F2033">
        <v>3</v>
      </c>
      <c r="G2033" t="s">
        <v>3949</v>
      </c>
      <c r="H2033" t="s">
        <v>6</v>
      </c>
      <c r="I2033">
        <v>5</v>
      </c>
      <c r="J2033" t="s">
        <v>53</v>
      </c>
      <c r="K2033">
        <v>3</v>
      </c>
      <c r="L2033" t="s">
        <v>51</v>
      </c>
      <c r="M2033" t="s">
        <v>3956</v>
      </c>
      <c r="N2033" t="b">
        <v>1</v>
      </c>
      <c r="O2033">
        <v>205421000</v>
      </c>
      <c r="P2033" t="s">
        <v>4042</v>
      </c>
    </row>
    <row r="2034" spans="1:16" x14ac:dyDescent="0.2">
      <c r="A2034">
        <v>2020</v>
      </c>
      <c r="B2034">
        <v>2021</v>
      </c>
      <c r="C2034" t="s">
        <v>297</v>
      </c>
      <c r="D2034" t="s">
        <v>298</v>
      </c>
      <c r="E2034">
        <v>1</v>
      </c>
      <c r="F2034">
        <v>3</v>
      </c>
      <c r="G2034" t="s">
        <v>3949</v>
      </c>
      <c r="H2034" t="s">
        <v>6</v>
      </c>
      <c r="I2034">
        <v>5</v>
      </c>
      <c r="J2034" t="s">
        <v>53</v>
      </c>
      <c r="K2034">
        <v>4</v>
      </c>
      <c r="L2034" t="s">
        <v>54</v>
      </c>
      <c r="M2034" t="s">
        <v>3962</v>
      </c>
      <c r="N2034" t="b">
        <v>1</v>
      </c>
      <c r="O2034">
        <v>54881000</v>
      </c>
      <c r="P2034" t="s">
        <v>4042</v>
      </c>
    </row>
    <row r="2035" spans="1:16" x14ac:dyDescent="0.2">
      <c r="A2035">
        <v>2020</v>
      </c>
      <c r="B2035">
        <v>2021</v>
      </c>
      <c r="C2035" t="s">
        <v>297</v>
      </c>
      <c r="D2035" t="s">
        <v>298</v>
      </c>
      <c r="E2035">
        <v>1</v>
      </c>
      <c r="F2035">
        <v>3</v>
      </c>
      <c r="G2035" t="s">
        <v>3949</v>
      </c>
      <c r="H2035" t="s">
        <v>6</v>
      </c>
      <c r="I2035">
        <v>6</v>
      </c>
      <c r="J2035" t="s">
        <v>55</v>
      </c>
      <c r="K2035">
        <v>6</v>
      </c>
      <c r="L2035" t="s">
        <v>56</v>
      </c>
      <c r="M2035" t="s">
        <v>3956</v>
      </c>
      <c r="N2035" t="b">
        <v>0</v>
      </c>
      <c r="O2035">
        <v>77149000</v>
      </c>
      <c r="P2035" t="s">
        <v>4042</v>
      </c>
    </row>
    <row r="2036" spans="1:16" x14ac:dyDescent="0.2">
      <c r="A2036">
        <v>2020</v>
      </c>
      <c r="B2036">
        <v>2021</v>
      </c>
      <c r="C2036" t="s">
        <v>297</v>
      </c>
      <c r="D2036" t="s">
        <v>298</v>
      </c>
      <c r="E2036">
        <v>1</v>
      </c>
      <c r="F2036">
        <v>3</v>
      </c>
      <c r="G2036" t="s">
        <v>3949</v>
      </c>
      <c r="H2036" t="s">
        <v>6</v>
      </c>
      <c r="I2036">
        <v>6</v>
      </c>
      <c r="J2036" t="s">
        <v>55</v>
      </c>
      <c r="K2036">
        <v>7</v>
      </c>
      <c r="L2036" t="s">
        <v>57</v>
      </c>
      <c r="M2036" t="s">
        <v>3956</v>
      </c>
      <c r="N2036" t="b">
        <v>1</v>
      </c>
      <c r="O2036">
        <v>63311000</v>
      </c>
      <c r="P2036" t="s">
        <v>4042</v>
      </c>
    </row>
    <row r="2037" spans="1:16" x14ac:dyDescent="0.2">
      <c r="A2037">
        <v>2020</v>
      </c>
      <c r="B2037">
        <v>2021</v>
      </c>
      <c r="C2037" t="s">
        <v>297</v>
      </c>
      <c r="D2037" t="s">
        <v>298</v>
      </c>
      <c r="E2037">
        <v>1</v>
      </c>
      <c r="F2037">
        <v>3</v>
      </c>
      <c r="G2037" t="s">
        <v>3949</v>
      </c>
      <c r="H2037" t="s">
        <v>6</v>
      </c>
      <c r="I2037">
        <v>7</v>
      </c>
      <c r="J2037" t="s">
        <v>58</v>
      </c>
      <c r="K2037">
        <v>8</v>
      </c>
      <c r="L2037" t="s">
        <v>58</v>
      </c>
      <c r="M2037" t="s">
        <v>58</v>
      </c>
      <c r="N2037" t="b">
        <v>1</v>
      </c>
      <c r="O2037">
        <v>97485000</v>
      </c>
      <c r="P2037" t="s">
        <v>4042</v>
      </c>
    </row>
    <row r="2038" spans="1:16" x14ac:dyDescent="0.2">
      <c r="A2038">
        <v>2020</v>
      </c>
      <c r="B2038">
        <v>2021</v>
      </c>
      <c r="C2038" t="s">
        <v>297</v>
      </c>
      <c r="D2038" t="s">
        <v>298</v>
      </c>
      <c r="E2038">
        <v>1</v>
      </c>
      <c r="F2038">
        <v>3</v>
      </c>
      <c r="G2038" t="s">
        <v>3949</v>
      </c>
      <c r="H2038" t="s">
        <v>6</v>
      </c>
      <c r="I2038">
        <v>8</v>
      </c>
      <c r="J2038" t="s">
        <v>59</v>
      </c>
      <c r="K2038">
        <v>9</v>
      </c>
      <c r="L2038" t="s">
        <v>59</v>
      </c>
      <c r="M2038" t="s">
        <v>3956</v>
      </c>
      <c r="N2038" t="b">
        <v>0</v>
      </c>
      <c r="O2038">
        <v>0</v>
      </c>
      <c r="P2038" t="s">
        <v>4042</v>
      </c>
    </row>
    <row r="2039" spans="1:16" x14ac:dyDescent="0.2">
      <c r="A2039">
        <v>2020</v>
      </c>
      <c r="B2039">
        <v>2021</v>
      </c>
      <c r="C2039" t="s">
        <v>297</v>
      </c>
      <c r="D2039" t="s">
        <v>298</v>
      </c>
      <c r="E2039">
        <v>1</v>
      </c>
      <c r="F2039">
        <v>3</v>
      </c>
      <c r="G2039" t="s">
        <v>3949</v>
      </c>
      <c r="H2039" t="s">
        <v>6</v>
      </c>
      <c r="I2039">
        <v>9</v>
      </c>
      <c r="J2039" t="s">
        <v>60</v>
      </c>
      <c r="K2039">
        <v>10</v>
      </c>
      <c r="L2039" t="s">
        <v>60</v>
      </c>
      <c r="M2039" t="s">
        <v>3956</v>
      </c>
      <c r="N2039" t="b">
        <v>0</v>
      </c>
      <c r="O2039">
        <v>0</v>
      </c>
      <c r="P2039" t="s">
        <v>4042</v>
      </c>
    </row>
    <row r="2040" spans="1:16" x14ac:dyDescent="0.2">
      <c r="A2040">
        <v>2020</v>
      </c>
      <c r="B2040">
        <v>2021</v>
      </c>
      <c r="C2040" t="s">
        <v>297</v>
      </c>
      <c r="D2040" t="s">
        <v>298</v>
      </c>
      <c r="E2040">
        <v>1</v>
      </c>
      <c r="F2040">
        <v>3</v>
      </c>
      <c r="G2040" t="s">
        <v>3949</v>
      </c>
      <c r="H2040" t="s">
        <v>6</v>
      </c>
      <c r="I2040">
        <v>98</v>
      </c>
      <c r="J2040" t="s">
        <v>3</v>
      </c>
      <c r="K2040">
        <v>98</v>
      </c>
      <c r="L2040" t="s">
        <v>3</v>
      </c>
      <c r="M2040" t="s">
        <v>3956</v>
      </c>
      <c r="N2040" t="b">
        <v>1</v>
      </c>
      <c r="O2040">
        <v>671841000</v>
      </c>
      <c r="P2040" t="s">
        <v>4042</v>
      </c>
    </row>
    <row r="2041" spans="1:16" x14ac:dyDescent="0.2">
      <c r="A2041">
        <v>2020</v>
      </c>
      <c r="B2041">
        <v>2021</v>
      </c>
      <c r="C2041" t="s">
        <v>297</v>
      </c>
      <c r="D2041" t="s">
        <v>298</v>
      </c>
      <c r="E2041">
        <v>1</v>
      </c>
      <c r="F2041">
        <v>3</v>
      </c>
      <c r="G2041" t="s">
        <v>3949</v>
      </c>
      <c r="H2041" t="s">
        <v>6</v>
      </c>
      <c r="I2041">
        <v>99</v>
      </c>
      <c r="J2041" t="s">
        <v>61</v>
      </c>
      <c r="K2041">
        <v>99</v>
      </c>
      <c r="L2041" t="s">
        <v>61</v>
      </c>
      <c r="M2041" t="s">
        <v>61</v>
      </c>
      <c r="N2041" t="b">
        <v>1</v>
      </c>
      <c r="O2041">
        <v>3074704000</v>
      </c>
      <c r="P2041" t="s">
        <v>4042</v>
      </c>
    </row>
    <row r="2042" spans="1:16" x14ac:dyDescent="0.2">
      <c r="A2042">
        <v>2020</v>
      </c>
      <c r="B2042">
        <v>2021</v>
      </c>
      <c r="C2042" t="s">
        <v>299</v>
      </c>
      <c r="D2042" t="s">
        <v>300</v>
      </c>
      <c r="E2042">
        <v>1</v>
      </c>
      <c r="F2042">
        <v>3</v>
      </c>
      <c r="G2042" t="s">
        <v>3949</v>
      </c>
      <c r="H2042" t="s">
        <v>6</v>
      </c>
      <c r="I2042">
        <v>1</v>
      </c>
      <c r="J2042" t="s">
        <v>46</v>
      </c>
      <c r="K2042">
        <v>1</v>
      </c>
      <c r="L2042" t="s">
        <v>46</v>
      </c>
      <c r="M2042" t="s">
        <v>3955</v>
      </c>
      <c r="N2042" t="b">
        <v>1</v>
      </c>
      <c r="O2042">
        <v>723069000</v>
      </c>
      <c r="P2042" t="s">
        <v>4042</v>
      </c>
    </row>
    <row r="2043" spans="1:16" x14ac:dyDescent="0.2">
      <c r="A2043">
        <v>2020</v>
      </c>
      <c r="B2043">
        <v>2021</v>
      </c>
      <c r="C2043" t="s">
        <v>299</v>
      </c>
      <c r="D2043" t="s">
        <v>300</v>
      </c>
      <c r="E2043">
        <v>1</v>
      </c>
      <c r="F2043">
        <v>3</v>
      </c>
      <c r="G2043" t="s">
        <v>3949</v>
      </c>
      <c r="H2043" t="s">
        <v>6</v>
      </c>
      <c r="I2043">
        <v>10</v>
      </c>
      <c r="J2043" t="s">
        <v>47</v>
      </c>
      <c r="K2043">
        <v>5</v>
      </c>
      <c r="L2043" t="s">
        <v>48</v>
      </c>
      <c r="M2043" t="s">
        <v>3956</v>
      </c>
      <c r="N2043" t="b">
        <v>1</v>
      </c>
      <c r="O2043">
        <v>0</v>
      </c>
      <c r="P2043" t="s">
        <v>4042</v>
      </c>
    </row>
    <row r="2044" spans="1:16" x14ac:dyDescent="0.2">
      <c r="A2044">
        <v>2020</v>
      </c>
      <c r="B2044">
        <v>2021</v>
      </c>
      <c r="C2044" t="s">
        <v>299</v>
      </c>
      <c r="D2044" t="s">
        <v>300</v>
      </c>
      <c r="E2044">
        <v>1</v>
      </c>
      <c r="F2044">
        <v>3</v>
      </c>
      <c r="G2044" t="s">
        <v>3949</v>
      </c>
      <c r="H2044" t="s">
        <v>6</v>
      </c>
      <c r="I2044">
        <v>2</v>
      </c>
      <c r="J2044" t="s">
        <v>49</v>
      </c>
      <c r="K2044">
        <v>2</v>
      </c>
      <c r="L2044" t="s">
        <v>50</v>
      </c>
      <c r="M2044" t="s">
        <v>3961</v>
      </c>
      <c r="N2044" t="b">
        <v>1</v>
      </c>
      <c r="O2044">
        <v>0</v>
      </c>
      <c r="P2044" t="s">
        <v>4042</v>
      </c>
    </row>
    <row r="2045" spans="1:16" x14ac:dyDescent="0.2">
      <c r="A2045">
        <v>2020</v>
      </c>
      <c r="B2045">
        <v>2021</v>
      </c>
      <c r="C2045" t="s">
        <v>299</v>
      </c>
      <c r="D2045" t="s">
        <v>300</v>
      </c>
      <c r="E2045">
        <v>1</v>
      </c>
      <c r="F2045">
        <v>3</v>
      </c>
      <c r="G2045" t="s">
        <v>3949</v>
      </c>
      <c r="H2045" t="s">
        <v>6</v>
      </c>
      <c r="I2045">
        <v>2</v>
      </c>
      <c r="J2045" t="s">
        <v>49</v>
      </c>
      <c r="K2045">
        <v>3</v>
      </c>
      <c r="L2045" t="s">
        <v>51</v>
      </c>
      <c r="M2045" t="s">
        <v>3957</v>
      </c>
      <c r="N2045" t="b">
        <v>1</v>
      </c>
      <c r="O2045">
        <v>618845000</v>
      </c>
      <c r="P2045" t="s">
        <v>4042</v>
      </c>
    </row>
    <row r="2046" spans="1:16" x14ac:dyDescent="0.2">
      <c r="A2046">
        <v>2020</v>
      </c>
      <c r="B2046">
        <v>2021</v>
      </c>
      <c r="C2046" t="s">
        <v>299</v>
      </c>
      <c r="D2046" t="s">
        <v>300</v>
      </c>
      <c r="E2046">
        <v>1</v>
      </c>
      <c r="F2046">
        <v>3</v>
      </c>
      <c r="G2046" t="s">
        <v>3949</v>
      </c>
      <c r="H2046" t="s">
        <v>6</v>
      </c>
      <c r="I2046">
        <v>3</v>
      </c>
      <c r="J2046" t="s">
        <v>0</v>
      </c>
      <c r="K2046">
        <v>2</v>
      </c>
      <c r="L2046" t="s">
        <v>50</v>
      </c>
      <c r="M2046" t="s">
        <v>3958</v>
      </c>
      <c r="N2046" t="b">
        <v>1</v>
      </c>
      <c r="O2046">
        <v>409462000</v>
      </c>
      <c r="P2046" t="s">
        <v>4042</v>
      </c>
    </row>
    <row r="2047" spans="1:16" x14ac:dyDescent="0.2">
      <c r="A2047">
        <v>2020</v>
      </c>
      <c r="B2047">
        <v>2021</v>
      </c>
      <c r="C2047" t="s">
        <v>299</v>
      </c>
      <c r="D2047" t="s">
        <v>300</v>
      </c>
      <c r="E2047">
        <v>1</v>
      </c>
      <c r="F2047">
        <v>3</v>
      </c>
      <c r="G2047" t="s">
        <v>3949</v>
      </c>
      <c r="H2047" t="s">
        <v>6</v>
      </c>
      <c r="I2047">
        <v>3</v>
      </c>
      <c r="J2047" t="s">
        <v>0</v>
      </c>
      <c r="K2047">
        <v>3</v>
      </c>
      <c r="L2047" t="s">
        <v>51</v>
      </c>
      <c r="M2047" t="s">
        <v>3959</v>
      </c>
      <c r="N2047" t="b">
        <v>1</v>
      </c>
      <c r="O2047">
        <v>167836000</v>
      </c>
      <c r="P2047" t="s">
        <v>4042</v>
      </c>
    </row>
    <row r="2048" spans="1:16" x14ac:dyDescent="0.2">
      <c r="A2048">
        <v>2020</v>
      </c>
      <c r="B2048">
        <v>2021</v>
      </c>
      <c r="C2048" t="s">
        <v>299</v>
      </c>
      <c r="D2048" t="s">
        <v>300</v>
      </c>
      <c r="E2048">
        <v>1</v>
      </c>
      <c r="F2048">
        <v>3</v>
      </c>
      <c r="G2048" t="s">
        <v>3949</v>
      </c>
      <c r="H2048" t="s">
        <v>6</v>
      </c>
      <c r="I2048">
        <v>4</v>
      </c>
      <c r="J2048" t="s">
        <v>52</v>
      </c>
      <c r="K2048">
        <v>2</v>
      </c>
      <c r="L2048" t="s">
        <v>50</v>
      </c>
      <c r="M2048" t="s">
        <v>3960</v>
      </c>
      <c r="N2048" t="b">
        <v>1</v>
      </c>
      <c r="O2048">
        <v>0</v>
      </c>
      <c r="P2048" t="s">
        <v>4042</v>
      </c>
    </row>
    <row r="2049" spans="1:16" x14ac:dyDescent="0.2">
      <c r="A2049">
        <v>2020</v>
      </c>
      <c r="B2049">
        <v>2021</v>
      </c>
      <c r="C2049" t="s">
        <v>299</v>
      </c>
      <c r="D2049" t="s">
        <v>300</v>
      </c>
      <c r="E2049">
        <v>1</v>
      </c>
      <c r="F2049">
        <v>3</v>
      </c>
      <c r="G2049" t="s">
        <v>3949</v>
      </c>
      <c r="H2049" t="s">
        <v>6</v>
      </c>
      <c r="I2049">
        <v>4</v>
      </c>
      <c r="J2049" t="s">
        <v>52</v>
      </c>
      <c r="K2049">
        <v>3</v>
      </c>
      <c r="L2049" t="s">
        <v>51</v>
      </c>
      <c r="M2049" t="s">
        <v>3956</v>
      </c>
      <c r="N2049" t="b">
        <v>1</v>
      </c>
      <c r="O2049">
        <v>20674000</v>
      </c>
      <c r="P2049" t="s">
        <v>4042</v>
      </c>
    </row>
    <row r="2050" spans="1:16" x14ac:dyDescent="0.2">
      <c r="A2050">
        <v>2020</v>
      </c>
      <c r="B2050">
        <v>2021</v>
      </c>
      <c r="C2050" t="s">
        <v>299</v>
      </c>
      <c r="D2050" t="s">
        <v>300</v>
      </c>
      <c r="E2050">
        <v>1</v>
      </c>
      <c r="F2050">
        <v>3</v>
      </c>
      <c r="G2050" t="s">
        <v>3949</v>
      </c>
      <c r="H2050" t="s">
        <v>6</v>
      </c>
      <c r="I2050">
        <v>5</v>
      </c>
      <c r="J2050" t="s">
        <v>53</v>
      </c>
      <c r="K2050">
        <v>3</v>
      </c>
      <c r="L2050" t="s">
        <v>51</v>
      </c>
      <c r="M2050" t="s">
        <v>3956</v>
      </c>
      <c r="N2050" t="b">
        <v>1</v>
      </c>
      <c r="O2050">
        <v>165342000</v>
      </c>
      <c r="P2050" t="s">
        <v>4042</v>
      </c>
    </row>
    <row r="2051" spans="1:16" x14ac:dyDescent="0.2">
      <c r="A2051">
        <v>2020</v>
      </c>
      <c r="B2051">
        <v>2021</v>
      </c>
      <c r="C2051" t="s">
        <v>299</v>
      </c>
      <c r="D2051" t="s">
        <v>300</v>
      </c>
      <c r="E2051">
        <v>1</v>
      </c>
      <c r="F2051">
        <v>3</v>
      </c>
      <c r="G2051" t="s">
        <v>3949</v>
      </c>
      <c r="H2051" t="s">
        <v>6</v>
      </c>
      <c r="I2051">
        <v>5</v>
      </c>
      <c r="J2051" t="s">
        <v>53</v>
      </c>
      <c r="K2051">
        <v>4</v>
      </c>
      <c r="L2051" t="s">
        <v>54</v>
      </c>
      <c r="M2051" t="s">
        <v>3962</v>
      </c>
      <c r="N2051" t="b">
        <v>1</v>
      </c>
      <c r="O2051">
        <v>9128000</v>
      </c>
      <c r="P2051" t="s">
        <v>4042</v>
      </c>
    </row>
    <row r="2052" spans="1:16" x14ac:dyDescent="0.2">
      <c r="A2052">
        <v>2020</v>
      </c>
      <c r="B2052">
        <v>2021</v>
      </c>
      <c r="C2052" t="s">
        <v>299</v>
      </c>
      <c r="D2052" t="s">
        <v>300</v>
      </c>
      <c r="E2052">
        <v>1</v>
      </c>
      <c r="F2052">
        <v>3</v>
      </c>
      <c r="G2052" t="s">
        <v>3949</v>
      </c>
      <c r="H2052" t="s">
        <v>6</v>
      </c>
      <c r="I2052">
        <v>6</v>
      </c>
      <c r="J2052" t="s">
        <v>55</v>
      </c>
      <c r="K2052">
        <v>6</v>
      </c>
      <c r="L2052" t="s">
        <v>56</v>
      </c>
      <c r="M2052" t="s">
        <v>3956</v>
      </c>
      <c r="N2052" t="b">
        <v>0</v>
      </c>
      <c r="O2052">
        <v>40331000</v>
      </c>
      <c r="P2052" t="s">
        <v>4042</v>
      </c>
    </row>
    <row r="2053" spans="1:16" x14ac:dyDescent="0.2">
      <c r="A2053">
        <v>2020</v>
      </c>
      <c r="B2053">
        <v>2021</v>
      </c>
      <c r="C2053" t="s">
        <v>299</v>
      </c>
      <c r="D2053" t="s">
        <v>300</v>
      </c>
      <c r="E2053">
        <v>1</v>
      </c>
      <c r="F2053">
        <v>3</v>
      </c>
      <c r="G2053" t="s">
        <v>3949</v>
      </c>
      <c r="H2053" t="s">
        <v>6</v>
      </c>
      <c r="I2053">
        <v>6</v>
      </c>
      <c r="J2053" t="s">
        <v>55</v>
      </c>
      <c r="K2053">
        <v>7</v>
      </c>
      <c r="L2053" t="s">
        <v>57</v>
      </c>
      <c r="M2053" t="s">
        <v>3956</v>
      </c>
      <c r="N2053" t="b">
        <v>1</v>
      </c>
      <c r="O2053">
        <v>510224000</v>
      </c>
      <c r="P2053" t="s">
        <v>4042</v>
      </c>
    </row>
    <row r="2054" spans="1:16" x14ac:dyDescent="0.2">
      <c r="A2054">
        <v>2020</v>
      </c>
      <c r="B2054">
        <v>2021</v>
      </c>
      <c r="C2054" t="s">
        <v>299</v>
      </c>
      <c r="D2054" t="s">
        <v>300</v>
      </c>
      <c r="E2054">
        <v>1</v>
      </c>
      <c r="F2054">
        <v>3</v>
      </c>
      <c r="G2054" t="s">
        <v>3949</v>
      </c>
      <c r="H2054" t="s">
        <v>6</v>
      </c>
      <c r="I2054">
        <v>7</v>
      </c>
      <c r="J2054" t="s">
        <v>58</v>
      </c>
      <c r="K2054">
        <v>8</v>
      </c>
      <c r="L2054" t="s">
        <v>58</v>
      </c>
      <c r="M2054" t="s">
        <v>58</v>
      </c>
      <c r="N2054" t="b">
        <v>1</v>
      </c>
      <c r="O2054">
        <v>144872000</v>
      </c>
      <c r="P2054" t="s">
        <v>4042</v>
      </c>
    </row>
    <row r="2055" spans="1:16" x14ac:dyDescent="0.2">
      <c r="A2055">
        <v>2020</v>
      </c>
      <c r="B2055">
        <v>2021</v>
      </c>
      <c r="C2055" t="s">
        <v>299</v>
      </c>
      <c r="D2055" t="s">
        <v>300</v>
      </c>
      <c r="E2055">
        <v>1</v>
      </c>
      <c r="F2055">
        <v>3</v>
      </c>
      <c r="G2055" t="s">
        <v>3949</v>
      </c>
      <c r="H2055" t="s">
        <v>6</v>
      </c>
      <c r="I2055">
        <v>8</v>
      </c>
      <c r="J2055" t="s">
        <v>59</v>
      </c>
      <c r="K2055">
        <v>9</v>
      </c>
      <c r="L2055" t="s">
        <v>59</v>
      </c>
      <c r="M2055" t="s">
        <v>3956</v>
      </c>
      <c r="N2055" t="b">
        <v>0</v>
      </c>
      <c r="O2055">
        <v>2758925000</v>
      </c>
      <c r="P2055" t="s">
        <v>4042</v>
      </c>
    </row>
    <row r="2056" spans="1:16" x14ac:dyDescent="0.2">
      <c r="A2056">
        <v>2020</v>
      </c>
      <c r="B2056">
        <v>2021</v>
      </c>
      <c r="C2056" t="s">
        <v>299</v>
      </c>
      <c r="D2056" t="s">
        <v>300</v>
      </c>
      <c r="E2056">
        <v>1</v>
      </c>
      <c r="F2056">
        <v>3</v>
      </c>
      <c r="G2056" t="s">
        <v>3949</v>
      </c>
      <c r="H2056" t="s">
        <v>6</v>
      </c>
      <c r="I2056">
        <v>9</v>
      </c>
      <c r="J2056" t="s">
        <v>60</v>
      </c>
      <c r="K2056">
        <v>10</v>
      </c>
      <c r="L2056" t="s">
        <v>60</v>
      </c>
      <c r="M2056" t="s">
        <v>3956</v>
      </c>
      <c r="N2056" t="b">
        <v>0</v>
      </c>
      <c r="O2056">
        <v>0</v>
      </c>
      <c r="P2056" t="s">
        <v>4042</v>
      </c>
    </row>
    <row r="2057" spans="1:16" x14ac:dyDescent="0.2">
      <c r="A2057">
        <v>2020</v>
      </c>
      <c r="B2057">
        <v>2021</v>
      </c>
      <c r="C2057" t="s">
        <v>299</v>
      </c>
      <c r="D2057" t="s">
        <v>300</v>
      </c>
      <c r="E2057">
        <v>1</v>
      </c>
      <c r="F2057">
        <v>3</v>
      </c>
      <c r="G2057" t="s">
        <v>3949</v>
      </c>
      <c r="H2057" t="s">
        <v>6</v>
      </c>
      <c r="I2057">
        <v>98</v>
      </c>
      <c r="J2057" t="s">
        <v>3</v>
      </c>
      <c r="K2057">
        <v>98</v>
      </c>
      <c r="L2057" t="s">
        <v>3</v>
      </c>
      <c r="M2057" t="s">
        <v>3956</v>
      </c>
      <c r="N2057" t="b">
        <v>1</v>
      </c>
      <c r="O2057">
        <v>562337000</v>
      </c>
      <c r="P2057" t="s">
        <v>4042</v>
      </c>
    </row>
    <row r="2058" spans="1:16" x14ac:dyDescent="0.2">
      <c r="A2058">
        <v>2020</v>
      </c>
      <c r="B2058">
        <v>2021</v>
      </c>
      <c r="C2058" t="s">
        <v>299</v>
      </c>
      <c r="D2058" t="s">
        <v>300</v>
      </c>
      <c r="E2058">
        <v>1</v>
      </c>
      <c r="F2058">
        <v>3</v>
      </c>
      <c r="G2058" t="s">
        <v>3949</v>
      </c>
      <c r="H2058" t="s">
        <v>6</v>
      </c>
      <c r="I2058">
        <v>99</v>
      </c>
      <c r="J2058" t="s">
        <v>61</v>
      </c>
      <c r="K2058">
        <v>99</v>
      </c>
      <c r="L2058" t="s">
        <v>61</v>
      </c>
      <c r="M2058" t="s">
        <v>61</v>
      </c>
      <c r="N2058" t="b">
        <v>1</v>
      </c>
      <c r="O2058">
        <v>6131045000</v>
      </c>
      <c r="P2058" t="s">
        <v>4042</v>
      </c>
    </row>
    <row r="2059" spans="1:16" x14ac:dyDescent="0.2">
      <c r="A2059">
        <v>2020</v>
      </c>
      <c r="B2059">
        <v>2021</v>
      </c>
      <c r="C2059" t="s">
        <v>301</v>
      </c>
      <c r="D2059" t="s">
        <v>302</v>
      </c>
      <c r="E2059">
        <v>1</v>
      </c>
      <c r="F2059">
        <v>3</v>
      </c>
      <c r="G2059" t="s">
        <v>3949</v>
      </c>
      <c r="H2059" t="s">
        <v>6</v>
      </c>
      <c r="I2059">
        <v>1</v>
      </c>
      <c r="J2059" t="s">
        <v>46</v>
      </c>
      <c r="K2059">
        <v>1</v>
      </c>
      <c r="L2059" t="s">
        <v>46</v>
      </c>
      <c r="M2059" t="s">
        <v>3955</v>
      </c>
      <c r="N2059" t="b">
        <v>1</v>
      </c>
      <c r="O2059">
        <v>584890000</v>
      </c>
      <c r="P2059" t="s">
        <v>4042</v>
      </c>
    </row>
    <row r="2060" spans="1:16" x14ac:dyDescent="0.2">
      <c r="A2060">
        <v>2020</v>
      </c>
      <c r="B2060">
        <v>2021</v>
      </c>
      <c r="C2060" t="s">
        <v>301</v>
      </c>
      <c r="D2060" t="s">
        <v>302</v>
      </c>
      <c r="E2060">
        <v>1</v>
      </c>
      <c r="F2060">
        <v>3</v>
      </c>
      <c r="G2060" t="s">
        <v>3949</v>
      </c>
      <c r="H2060" t="s">
        <v>6</v>
      </c>
      <c r="I2060">
        <v>10</v>
      </c>
      <c r="J2060" t="s">
        <v>47</v>
      </c>
      <c r="K2060">
        <v>5</v>
      </c>
      <c r="L2060" t="s">
        <v>48</v>
      </c>
      <c r="M2060" t="s">
        <v>3956</v>
      </c>
      <c r="N2060" t="b">
        <v>1</v>
      </c>
      <c r="O2060">
        <v>0</v>
      </c>
      <c r="P2060" t="s">
        <v>4042</v>
      </c>
    </row>
    <row r="2061" spans="1:16" x14ac:dyDescent="0.2">
      <c r="A2061">
        <v>2020</v>
      </c>
      <c r="B2061">
        <v>2021</v>
      </c>
      <c r="C2061" t="s">
        <v>301</v>
      </c>
      <c r="D2061" t="s">
        <v>302</v>
      </c>
      <c r="E2061">
        <v>1</v>
      </c>
      <c r="F2061">
        <v>3</v>
      </c>
      <c r="G2061" t="s">
        <v>3949</v>
      </c>
      <c r="H2061" t="s">
        <v>6</v>
      </c>
      <c r="I2061">
        <v>2</v>
      </c>
      <c r="J2061" t="s">
        <v>49</v>
      </c>
      <c r="K2061">
        <v>2</v>
      </c>
      <c r="L2061" t="s">
        <v>50</v>
      </c>
      <c r="M2061" t="s">
        <v>3961</v>
      </c>
      <c r="N2061" t="b">
        <v>1</v>
      </c>
      <c r="O2061">
        <v>0</v>
      </c>
      <c r="P2061" t="s">
        <v>4042</v>
      </c>
    </row>
    <row r="2062" spans="1:16" x14ac:dyDescent="0.2">
      <c r="A2062">
        <v>2020</v>
      </c>
      <c r="B2062">
        <v>2021</v>
      </c>
      <c r="C2062" t="s">
        <v>301</v>
      </c>
      <c r="D2062" t="s">
        <v>302</v>
      </c>
      <c r="E2062">
        <v>1</v>
      </c>
      <c r="F2062">
        <v>3</v>
      </c>
      <c r="G2062" t="s">
        <v>3949</v>
      </c>
      <c r="H2062" t="s">
        <v>6</v>
      </c>
      <c r="I2062">
        <v>2</v>
      </c>
      <c r="J2062" t="s">
        <v>49</v>
      </c>
      <c r="K2062">
        <v>3</v>
      </c>
      <c r="L2062" t="s">
        <v>51</v>
      </c>
      <c r="M2062" t="s">
        <v>3957</v>
      </c>
      <c r="N2062" t="b">
        <v>1</v>
      </c>
      <c r="O2062">
        <v>486464000</v>
      </c>
      <c r="P2062" t="s">
        <v>4042</v>
      </c>
    </row>
    <row r="2063" spans="1:16" x14ac:dyDescent="0.2">
      <c r="A2063">
        <v>2020</v>
      </c>
      <c r="B2063">
        <v>2021</v>
      </c>
      <c r="C2063" t="s">
        <v>301</v>
      </c>
      <c r="D2063" t="s">
        <v>302</v>
      </c>
      <c r="E2063">
        <v>1</v>
      </c>
      <c r="F2063">
        <v>3</v>
      </c>
      <c r="G2063" t="s">
        <v>3949</v>
      </c>
      <c r="H2063" t="s">
        <v>6</v>
      </c>
      <c r="I2063">
        <v>3</v>
      </c>
      <c r="J2063" t="s">
        <v>0</v>
      </c>
      <c r="K2063">
        <v>2</v>
      </c>
      <c r="L2063" t="s">
        <v>50</v>
      </c>
      <c r="M2063" t="s">
        <v>3958</v>
      </c>
      <c r="N2063" t="b">
        <v>1</v>
      </c>
      <c r="O2063">
        <v>280304000</v>
      </c>
      <c r="P2063" t="s">
        <v>4042</v>
      </c>
    </row>
    <row r="2064" spans="1:16" x14ac:dyDescent="0.2">
      <c r="A2064">
        <v>2020</v>
      </c>
      <c r="B2064">
        <v>2021</v>
      </c>
      <c r="C2064" t="s">
        <v>301</v>
      </c>
      <c r="D2064" t="s">
        <v>302</v>
      </c>
      <c r="E2064">
        <v>1</v>
      </c>
      <c r="F2064">
        <v>3</v>
      </c>
      <c r="G2064" t="s">
        <v>3949</v>
      </c>
      <c r="H2064" t="s">
        <v>6</v>
      </c>
      <c r="I2064">
        <v>3</v>
      </c>
      <c r="J2064" t="s">
        <v>0</v>
      </c>
      <c r="K2064">
        <v>3</v>
      </c>
      <c r="L2064" t="s">
        <v>51</v>
      </c>
      <c r="M2064" t="s">
        <v>3959</v>
      </c>
      <c r="N2064" t="b">
        <v>1</v>
      </c>
      <c r="O2064">
        <v>24976000</v>
      </c>
      <c r="P2064" t="s">
        <v>4042</v>
      </c>
    </row>
    <row r="2065" spans="1:16" x14ac:dyDescent="0.2">
      <c r="A2065">
        <v>2020</v>
      </c>
      <c r="B2065">
        <v>2021</v>
      </c>
      <c r="C2065" t="s">
        <v>301</v>
      </c>
      <c r="D2065" t="s">
        <v>302</v>
      </c>
      <c r="E2065">
        <v>1</v>
      </c>
      <c r="F2065">
        <v>3</v>
      </c>
      <c r="G2065" t="s">
        <v>3949</v>
      </c>
      <c r="H2065" t="s">
        <v>6</v>
      </c>
      <c r="I2065">
        <v>4</v>
      </c>
      <c r="J2065" t="s">
        <v>52</v>
      </c>
      <c r="K2065">
        <v>2</v>
      </c>
      <c r="L2065" t="s">
        <v>50</v>
      </c>
      <c r="M2065" t="s">
        <v>3960</v>
      </c>
      <c r="N2065" t="b">
        <v>1</v>
      </c>
      <c r="O2065">
        <v>0</v>
      </c>
      <c r="P2065" t="s">
        <v>4042</v>
      </c>
    </row>
    <row r="2066" spans="1:16" x14ac:dyDescent="0.2">
      <c r="A2066">
        <v>2020</v>
      </c>
      <c r="B2066">
        <v>2021</v>
      </c>
      <c r="C2066" t="s">
        <v>301</v>
      </c>
      <c r="D2066" t="s">
        <v>302</v>
      </c>
      <c r="E2066">
        <v>1</v>
      </c>
      <c r="F2066">
        <v>3</v>
      </c>
      <c r="G2066" t="s">
        <v>3949</v>
      </c>
      <c r="H2066" t="s">
        <v>6</v>
      </c>
      <c r="I2066">
        <v>4</v>
      </c>
      <c r="J2066" t="s">
        <v>52</v>
      </c>
      <c r="K2066">
        <v>3</v>
      </c>
      <c r="L2066" t="s">
        <v>51</v>
      </c>
      <c r="M2066" t="s">
        <v>3956</v>
      </c>
      <c r="N2066" t="b">
        <v>1</v>
      </c>
      <c r="O2066">
        <v>3711000</v>
      </c>
      <c r="P2066" t="s">
        <v>4042</v>
      </c>
    </row>
    <row r="2067" spans="1:16" x14ac:dyDescent="0.2">
      <c r="A2067">
        <v>2020</v>
      </c>
      <c r="B2067">
        <v>2021</v>
      </c>
      <c r="C2067" t="s">
        <v>301</v>
      </c>
      <c r="D2067" t="s">
        <v>302</v>
      </c>
      <c r="E2067">
        <v>1</v>
      </c>
      <c r="F2067">
        <v>3</v>
      </c>
      <c r="G2067" t="s">
        <v>3949</v>
      </c>
      <c r="H2067" t="s">
        <v>6</v>
      </c>
      <c r="I2067">
        <v>5</v>
      </c>
      <c r="J2067" t="s">
        <v>53</v>
      </c>
      <c r="K2067">
        <v>3</v>
      </c>
      <c r="L2067" t="s">
        <v>51</v>
      </c>
      <c r="M2067" t="s">
        <v>3956</v>
      </c>
      <c r="N2067" t="b">
        <v>1</v>
      </c>
      <c r="O2067">
        <v>112706000</v>
      </c>
      <c r="P2067" t="s">
        <v>4042</v>
      </c>
    </row>
    <row r="2068" spans="1:16" x14ac:dyDescent="0.2">
      <c r="A2068">
        <v>2020</v>
      </c>
      <c r="B2068">
        <v>2021</v>
      </c>
      <c r="C2068" t="s">
        <v>301</v>
      </c>
      <c r="D2068" t="s">
        <v>302</v>
      </c>
      <c r="E2068">
        <v>1</v>
      </c>
      <c r="F2068">
        <v>3</v>
      </c>
      <c r="G2068" t="s">
        <v>3949</v>
      </c>
      <c r="H2068" t="s">
        <v>6</v>
      </c>
      <c r="I2068">
        <v>5</v>
      </c>
      <c r="J2068" t="s">
        <v>53</v>
      </c>
      <c r="K2068">
        <v>4</v>
      </c>
      <c r="L2068" t="s">
        <v>54</v>
      </c>
      <c r="M2068" t="s">
        <v>3962</v>
      </c>
      <c r="N2068" t="b">
        <v>1</v>
      </c>
      <c r="O2068">
        <v>61687000</v>
      </c>
      <c r="P2068" t="s">
        <v>4042</v>
      </c>
    </row>
    <row r="2069" spans="1:16" x14ac:dyDescent="0.2">
      <c r="A2069">
        <v>2020</v>
      </c>
      <c r="B2069">
        <v>2021</v>
      </c>
      <c r="C2069" t="s">
        <v>301</v>
      </c>
      <c r="D2069" t="s">
        <v>302</v>
      </c>
      <c r="E2069">
        <v>1</v>
      </c>
      <c r="F2069">
        <v>3</v>
      </c>
      <c r="G2069" t="s">
        <v>3949</v>
      </c>
      <c r="H2069" t="s">
        <v>6</v>
      </c>
      <c r="I2069">
        <v>6</v>
      </c>
      <c r="J2069" t="s">
        <v>55</v>
      </c>
      <c r="K2069">
        <v>6</v>
      </c>
      <c r="L2069" t="s">
        <v>56</v>
      </c>
      <c r="M2069" t="s">
        <v>3956</v>
      </c>
      <c r="N2069" t="b">
        <v>0</v>
      </c>
      <c r="O2069">
        <v>133015000</v>
      </c>
      <c r="P2069" t="s">
        <v>4042</v>
      </c>
    </row>
    <row r="2070" spans="1:16" x14ac:dyDescent="0.2">
      <c r="A2070">
        <v>2020</v>
      </c>
      <c r="B2070">
        <v>2021</v>
      </c>
      <c r="C2070" t="s">
        <v>301</v>
      </c>
      <c r="D2070" t="s">
        <v>302</v>
      </c>
      <c r="E2070">
        <v>1</v>
      </c>
      <c r="F2070">
        <v>3</v>
      </c>
      <c r="G2070" t="s">
        <v>3949</v>
      </c>
      <c r="H2070" t="s">
        <v>6</v>
      </c>
      <c r="I2070">
        <v>6</v>
      </c>
      <c r="J2070" t="s">
        <v>55</v>
      </c>
      <c r="K2070">
        <v>7</v>
      </c>
      <c r="L2070" t="s">
        <v>57</v>
      </c>
      <c r="M2070" t="s">
        <v>3956</v>
      </c>
      <c r="N2070" t="b">
        <v>1</v>
      </c>
      <c r="O2070">
        <v>438317000</v>
      </c>
      <c r="P2070" t="s">
        <v>4042</v>
      </c>
    </row>
    <row r="2071" spans="1:16" x14ac:dyDescent="0.2">
      <c r="A2071">
        <v>2020</v>
      </c>
      <c r="B2071">
        <v>2021</v>
      </c>
      <c r="C2071" t="s">
        <v>301</v>
      </c>
      <c r="D2071" t="s">
        <v>302</v>
      </c>
      <c r="E2071">
        <v>1</v>
      </c>
      <c r="F2071">
        <v>3</v>
      </c>
      <c r="G2071" t="s">
        <v>3949</v>
      </c>
      <c r="H2071" t="s">
        <v>6</v>
      </c>
      <c r="I2071">
        <v>7</v>
      </c>
      <c r="J2071" t="s">
        <v>58</v>
      </c>
      <c r="K2071">
        <v>8</v>
      </c>
      <c r="L2071" t="s">
        <v>58</v>
      </c>
      <c r="M2071" t="s">
        <v>58</v>
      </c>
      <c r="N2071" t="b">
        <v>1</v>
      </c>
      <c r="O2071">
        <v>222180000</v>
      </c>
      <c r="P2071" t="s">
        <v>4042</v>
      </c>
    </row>
    <row r="2072" spans="1:16" x14ac:dyDescent="0.2">
      <c r="A2072">
        <v>2020</v>
      </c>
      <c r="B2072">
        <v>2021</v>
      </c>
      <c r="C2072" t="s">
        <v>301</v>
      </c>
      <c r="D2072" t="s">
        <v>302</v>
      </c>
      <c r="E2072">
        <v>1</v>
      </c>
      <c r="F2072">
        <v>3</v>
      </c>
      <c r="G2072" t="s">
        <v>3949</v>
      </c>
      <c r="H2072" t="s">
        <v>6</v>
      </c>
      <c r="I2072">
        <v>8</v>
      </c>
      <c r="J2072" t="s">
        <v>59</v>
      </c>
      <c r="K2072">
        <v>9</v>
      </c>
      <c r="L2072" t="s">
        <v>59</v>
      </c>
      <c r="M2072" t="s">
        <v>3956</v>
      </c>
      <c r="N2072" t="b">
        <v>0</v>
      </c>
      <c r="O2072">
        <v>1552619000</v>
      </c>
      <c r="P2072" t="s">
        <v>4042</v>
      </c>
    </row>
    <row r="2073" spans="1:16" x14ac:dyDescent="0.2">
      <c r="A2073">
        <v>2020</v>
      </c>
      <c r="B2073">
        <v>2021</v>
      </c>
      <c r="C2073" t="s">
        <v>301</v>
      </c>
      <c r="D2073" t="s">
        <v>302</v>
      </c>
      <c r="E2073">
        <v>1</v>
      </c>
      <c r="F2073">
        <v>3</v>
      </c>
      <c r="G2073" t="s">
        <v>3949</v>
      </c>
      <c r="H2073" t="s">
        <v>6</v>
      </c>
      <c r="I2073">
        <v>9</v>
      </c>
      <c r="J2073" t="s">
        <v>60</v>
      </c>
      <c r="K2073">
        <v>10</v>
      </c>
      <c r="L2073" t="s">
        <v>60</v>
      </c>
      <c r="M2073" t="s">
        <v>3956</v>
      </c>
      <c r="N2073" t="b">
        <v>0</v>
      </c>
      <c r="O2073">
        <v>0</v>
      </c>
      <c r="P2073" t="s">
        <v>4042</v>
      </c>
    </row>
    <row r="2074" spans="1:16" x14ac:dyDescent="0.2">
      <c r="A2074">
        <v>2020</v>
      </c>
      <c r="B2074">
        <v>2021</v>
      </c>
      <c r="C2074" t="s">
        <v>301</v>
      </c>
      <c r="D2074" t="s">
        <v>302</v>
      </c>
      <c r="E2074">
        <v>1</v>
      </c>
      <c r="F2074">
        <v>3</v>
      </c>
      <c r="G2074" t="s">
        <v>3949</v>
      </c>
      <c r="H2074" t="s">
        <v>6</v>
      </c>
      <c r="I2074">
        <v>98</v>
      </c>
      <c r="J2074" t="s">
        <v>3</v>
      </c>
      <c r="K2074">
        <v>98</v>
      </c>
      <c r="L2074" t="s">
        <v>3</v>
      </c>
      <c r="M2074" t="s">
        <v>3956</v>
      </c>
      <c r="N2074" t="b">
        <v>1</v>
      </c>
      <c r="O2074">
        <v>424478000</v>
      </c>
      <c r="P2074" t="s">
        <v>4042</v>
      </c>
    </row>
    <row r="2075" spans="1:16" x14ac:dyDescent="0.2">
      <c r="A2075">
        <v>2020</v>
      </c>
      <c r="B2075">
        <v>2021</v>
      </c>
      <c r="C2075" t="s">
        <v>301</v>
      </c>
      <c r="D2075" t="s">
        <v>302</v>
      </c>
      <c r="E2075">
        <v>1</v>
      </c>
      <c r="F2075">
        <v>3</v>
      </c>
      <c r="G2075" t="s">
        <v>3949</v>
      </c>
      <c r="H2075" t="s">
        <v>6</v>
      </c>
      <c r="I2075">
        <v>99</v>
      </c>
      <c r="J2075" t="s">
        <v>61</v>
      </c>
      <c r="K2075">
        <v>99</v>
      </c>
      <c r="L2075" t="s">
        <v>61</v>
      </c>
      <c r="M2075" t="s">
        <v>61</v>
      </c>
      <c r="N2075" t="b">
        <v>1</v>
      </c>
      <c r="O2075">
        <v>4325347000</v>
      </c>
      <c r="P2075" t="s">
        <v>4042</v>
      </c>
    </row>
    <row r="2076" spans="1:16" x14ac:dyDescent="0.2">
      <c r="A2076">
        <v>2020</v>
      </c>
      <c r="B2076">
        <v>2021</v>
      </c>
      <c r="C2076" t="s">
        <v>303</v>
      </c>
      <c r="D2076" t="s">
        <v>304</v>
      </c>
      <c r="E2076">
        <v>1</v>
      </c>
      <c r="F2076">
        <v>3</v>
      </c>
      <c r="G2076" t="s">
        <v>3949</v>
      </c>
      <c r="H2076" t="s">
        <v>6</v>
      </c>
      <c r="I2076">
        <v>1</v>
      </c>
      <c r="J2076" t="s">
        <v>46</v>
      </c>
      <c r="K2076">
        <v>1</v>
      </c>
      <c r="L2076" t="s">
        <v>46</v>
      </c>
      <c r="M2076" t="s">
        <v>3955</v>
      </c>
      <c r="N2076" t="b">
        <v>1</v>
      </c>
      <c r="O2076">
        <v>891450000</v>
      </c>
      <c r="P2076" t="s">
        <v>4042</v>
      </c>
    </row>
    <row r="2077" spans="1:16" x14ac:dyDescent="0.2">
      <c r="A2077">
        <v>2020</v>
      </c>
      <c r="B2077">
        <v>2021</v>
      </c>
      <c r="C2077" t="s">
        <v>303</v>
      </c>
      <c r="D2077" t="s">
        <v>304</v>
      </c>
      <c r="E2077">
        <v>1</v>
      </c>
      <c r="F2077">
        <v>3</v>
      </c>
      <c r="G2077" t="s">
        <v>3949</v>
      </c>
      <c r="H2077" t="s">
        <v>6</v>
      </c>
      <c r="I2077">
        <v>10</v>
      </c>
      <c r="J2077" t="s">
        <v>47</v>
      </c>
      <c r="K2077">
        <v>5</v>
      </c>
      <c r="L2077" t="s">
        <v>48</v>
      </c>
      <c r="M2077" t="s">
        <v>3956</v>
      </c>
      <c r="N2077" t="b">
        <v>1</v>
      </c>
      <c r="O2077">
        <v>0</v>
      </c>
      <c r="P2077" t="s">
        <v>4042</v>
      </c>
    </row>
    <row r="2078" spans="1:16" x14ac:dyDescent="0.2">
      <c r="A2078">
        <v>2020</v>
      </c>
      <c r="B2078">
        <v>2021</v>
      </c>
      <c r="C2078" t="s">
        <v>303</v>
      </c>
      <c r="D2078" t="s">
        <v>304</v>
      </c>
      <c r="E2078">
        <v>1</v>
      </c>
      <c r="F2078">
        <v>3</v>
      </c>
      <c r="G2078" t="s">
        <v>3949</v>
      </c>
      <c r="H2078" t="s">
        <v>6</v>
      </c>
      <c r="I2078">
        <v>2</v>
      </c>
      <c r="J2078" t="s">
        <v>49</v>
      </c>
      <c r="K2078">
        <v>2</v>
      </c>
      <c r="L2078" t="s">
        <v>50</v>
      </c>
      <c r="M2078" t="s">
        <v>3961</v>
      </c>
      <c r="N2078" t="b">
        <v>1</v>
      </c>
      <c r="O2078">
        <v>0</v>
      </c>
      <c r="P2078" t="s">
        <v>4042</v>
      </c>
    </row>
    <row r="2079" spans="1:16" x14ac:dyDescent="0.2">
      <c r="A2079">
        <v>2020</v>
      </c>
      <c r="B2079">
        <v>2021</v>
      </c>
      <c r="C2079" t="s">
        <v>303</v>
      </c>
      <c r="D2079" t="s">
        <v>304</v>
      </c>
      <c r="E2079">
        <v>1</v>
      </c>
      <c r="F2079">
        <v>3</v>
      </c>
      <c r="G2079" t="s">
        <v>3949</v>
      </c>
      <c r="H2079" t="s">
        <v>6</v>
      </c>
      <c r="I2079">
        <v>2</v>
      </c>
      <c r="J2079" t="s">
        <v>49</v>
      </c>
      <c r="K2079">
        <v>3</v>
      </c>
      <c r="L2079" t="s">
        <v>51</v>
      </c>
      <c r="M2079" t="s">
        <v>3957</v>
      </c>
      <c r="N2079" t="b">
        <v>1</v>
      </c>
      <c r="O2079">
        <v>876044000</v>
      </c>
      <c r="P2079" t="s">
        <v>4042</v>
      </c>
    </row>
    <row r="2080" spans="1:16" x14ac:dyDescent="0.2">
      <c r="A2080">
        <v>2020</v>
      </c>
      <c r="B2080">
        <v>2021</v>
      </c>
      <c r="C2080" t="s">
        <v>303</v>
      </c>
      <c r="D2080" t="s">
        <v>304</v>
      </c>
      <c r="E2080">
        <v>1</v>
      </c>
      <c r="F2080">
        <v>3</v>
      </c>
      <c r="G2080" t="s">
        <v>3949</v>
      </c>
      <c r="H2080" t="s">
        <v>6</v>
      </c>
      <c r="I2080">
        <v>3</v>
      </c>
      <c r="J2080" t="s">
        <v>0</v>
      </c>
      <c r="K2080">
        <v>2</v>
      </c>
      <c r="L2080" t="s">
        <v>50</v>
      </c>
      <c r="M2080" t="s">
        <v>3958</v>
      </c>
      <c r="N2080" t="b">
        <v>1</v>
      </c>
      <c r="O2080">
        <v>419497000</v>
      </c>
      <c r="P2080" t="s">
        <v>4042</v>
      </c>
    </row>
    <row r="2081" spans="1:16" x14ac:dyDescent="0.2">
      <c r="A2081">
        <v>2020</v>
      </c>
      <c r="B2081">
        <v>2021</v>
      </c>
      <c r="C2081" t="s">
        <v>303</v>
      </c>
      <c r="D2081" t="s">
        <v>304</v>
      </c>
      <c r="E2081">
        <v>1</v>
      </c>
      <c r="F2081">
        <v>3</v>
      </c>
      <c r="G2081" t="s">
        <v>3949</v>
      </c>
      <c r="H2081" t="s">
        <v>6</v>
      </c>
      <c r="I2081">
        <v>3</v>
      </c>
      <c r="J2081" t="s">
        <v>0</v>
      </c>
      <c r="K2081">
        <v>3</v>
      </c>
      <c r="L2081" t="s">
        <v>51</v>
      </c>
      <c r="M2081" t="s">
        <v>3959</v>
      </c>
      <c r="N2081" t="b">
        <v>1</v>
      </c>
      <c r="O2081">
        <v>74003000</v>
      </c>
      <c r="P2081" t="s">
        <v>4042</v>
      </c>
    </row>
    <row r="2082" spans="1:16" x14ac:dyDescent="0.2">
      <c r="A2082">
        <v>2020</v>
      </c>
      <c r="B2082">
        <v>2021</v>
      </c>
      <c r="C2082" t="s">
        <v>303</v>
      </c>
      <c r="D2082" t="s">
        <v>304</v>
      </c>
      <c r="E2082">
        <v>1</v>
      </c>
      <c r="F2082">
        <v>3</v>
      </c>
      <c r="G2082" t="s">
        <v>3949</v>
      </c>
      <c r="H2082" t="s">
        <v>6</v>
      </c>
      <c r="I2082">
        <v>4</v>
      </c>
      <c r="J2082" t="s">
        <v>52</v>
      </c>
      <c r="K2082">
        <v>2</v>
      </c>
      <c r="L2082" t="s">
        <v>50</v>
      </c>
      <c r="M2082" t="s">
        <v>3960</v>
      </c>
      <c r="N2082" t="b">
        <v>1</v>
      </c>
      <c r="O2082">
        <v>0</v>
      </c>
      <c r="P2082" t="s">
        <v>4042</v>
      </c>
    </row>
    <row r="2083" spans="1:16" x14ac:dyDescent="0.2">
      <c r="A2083">
        <v>2020</v>
      </c>
      <c r="B2083">
        <v>2021</v>
      </c>
      <c r="C2083" t="s">
        <v>303</v>
      </c>
      <c r="D2083" t="s">
        <v>304</v>
      </c>
      <c r="E2083">
        <v>1</v>
      </c>
      <c r="F2083">
        <v>3</v>
      </c>
      <c r="G2083" t="s">
        <v>3949</v>
      </c>
      <c r="H2083" t="s">
        <v>6</v>
      </c>
      <c r="I2083">
        <v>4</v>
      </c>
      <c r="J2083" t="s">
        <v>52</v>
      </c>
      <c r="K2083">
        <v>3</v>
      </c>
      <c r="L2083" t="s">
        <v>51</v>
      </c>
      <c r="M2083" t="s">
        <v>3956</v>
      </c>
      <c r="N2083" t="b">
        <v>1</v>
      </c>
      <c r="O2083">
        <v>75638000</v>
      </c>
      <c r="P2083" t="s">
        <v>4042</v>
      </c>
    </row>
    <row r="2084" spans="1:16" x14ac:dyDescent="0.2">
      <c r="A2084">
        <v>2020</v>
      </c>
      <c r="B2084">
        <v>2021</v>
      </c>
      <c r="C2084" t="s">
        <v>303</v>
      </c>
      <c r="D2084" t="s">
        <v>304</v>
      </c>
      <c r="E2084">
        <v>1</v>
      </c>
      <c r="F2084">
        <v>3</v>
      </c>
      <c r="G2084" t="s">
        <v>3949</v>
      </c>
      <c r="H2084" t="s">
        <v>6</v>
      </c>
      <c r="I2084">
        <v>5</v>
      </c>
      <c r="J2084" t="s">
        <v>53</v>
      </c>
      <c r="K2084">
        <v>3</v>
      </c>
      <c r="L2084" t="s">
        <v>51</v>
      </c>
      <c r="M2084" t="s">
        <v>3956</v>
      </c>
      <c r="N2084" t="b">
        <v>1</v>
      </c>
      <c r="O2084">
        <v>295335000</v>
      </c>
      <c r="P2084" t="s">
        <v>4042</v>
      </c>
    </row>
    <row r="2085" spans="1:16" x14ac:dyDescent="0.2">
      <c r="A2085">
        <v>2020</v>
      </c>
      <c r="B2085">
        <v>2021</v>
      </c>
      <c r="C2085" t="s">
        <v>303</v>
      </c>
      <c r="D2085" t="s">
        <v>304</v>
      </c>
      <c r="E2085">
        <v>1</v>
      </c>
      <c r="F2085">
        <v>3</v>
      </c>
      <c r="G2085" t="s">
        <v>3949</v>
      </c>
      <c r="H2085" t="s">
        <v>6</v>
      </c>
      <c r="I2085">
        <v>5</v>
      </c>
      <c r="J2085" t="s">
        <v>53</v>
      </c>
      <c r="K2085">
        <v>4</v>
      </c>
      <c r="L2085" t="s">
        <v>54</v>
      </c>
      <c r="M2085" t="s">
        <v>3962</v>
      </c>
      <c r="N2085" t="b">
        <v>1</v>
      </c>
      <c r="O2085">
        <v>27878000</v>
      </c>
      <c r="P2085" t="s">
        <v>4042</v>
      </c>
    </row>
    <row r="2086" spans="1:16" x14ac:dyDescent="0.2">
      <c r="A2086">
        <v>2020</v>
      </c>
      <c r="B2086">
        <v>2021</v>
      </c>
      <c r="C2086" t="s">
        <v>303</v>
      </c>
      <c r="D2086" t="s">
        <v>304</v>
      </c>
      <c r="E2086">
        <v>1</v>
      </c>
      <c r="F2086">
        <v>3</v>
      </c>
      <c r="G2086" t="s">
        <v>3949</v>
      </c>
      <c r="H2086" t="s">
        <v>6</v>
      </c>
      <c r="I2086">
        <v>6</v>
      </c>
      <c r="J2086" t="s">
        <v>55</v>
      </c>
      <c r="K2086">
        <v>6</v>
      </c>
      <c r="L2086" t="s">
        <v>56</v>
      </c>
      <c r="M2086" t="s">
        <v>3956</v>
      </c>
      <c r="N2086" t="b">
        <v>0</v>
      </c>
      <c r="O2086">
        <v>163809000</v>
      </c>
      <c r="P2086" t="s">
        <v>4042</v>
      </c>
    </row>
    <row r="2087" spans="1:16" x14ac:dyDescent="0.2">
      <c r="A2087">
        <v>2020</v>
      </c>
      <c r="B2087">
        <v>2021</v>
      </c>
      <c r="C2087" t="s">
        <v>303</v>
      </c>
      <c r="D2087" t="s">
        <v>304</v>
      </c>
      <c r="E2087">
        <v>1</v>
      </c>
      <c r="F2087">
        <v>3</v>
      </c>
      <c r="G2087" t="s">
        <v>3949</v>
      </c>
      <c r="H2087" t="s">
        <v>6</v>
      </c>
      <c r="I2087">
        <v>6</v>
      </c>
      <c r="J2087" t="s">
        <v>55</v>
      </c>
      <c r="K2087">
        <v>7</v>
      </c>
      <c r="L2087" t="s">
        <v>57</v>
      </c>
      <c r="M2087" t="s">
        <v>3956</v>
      </c>
      <c r="N2087" t="b">
        <v>1</v>
      </c>
      <c r="O2087">
        <v>2497491000</v>
      </c>
      <c r="P2087" t="s">
        <v>4042</v>
      </c>
    </row>
    <row r="2088" spans="1:16" x14ac:dyDescent="0.2">
      <c r="A2088">
        <v>2020</v>
      </c>
      <c r="B2088">
        <v>2021</v>
      </c>
      <c r="C2088" t="s">
        <v>303</v>
      </c>
      <c r="D2088" t="s">
        <v>304</v>
      </c>
      <c r="E2088">
        <v>1</v>
      </c>
      <c r="F2088">
        <v>3</v>
      </c>
      <c r="G2088" t="s">
        <v>3949</v>
      </c>
      <c r="H2088" t="s">
        <v>6</v>
      </c>
      <c r="I2088">
        <v>7</v>
      </c>
      <c r="J2088" t="s">
        <v>58</v>
      </c>
      <c r="K2088">
        <v>8</v>
      </c>
      <c r="L2088" t="s">
        <v>58</v>
      </c>
      <c r="M2088" t="s">
        <v>58</v>
      </c>
      <c r="N2088" t="b">
        <v>1</v>
      </c>
      <c r="O2088">
        <v>46189000</v>
      </c>
      <c r="P2088" t="s">
        <v>4042</v>
      </c>
    </row>
    <row r="2089" spans="1:16" x14ac:dyDescent="0.2">
      <c r="A2089">
        <v>2020</v>
      </c>
      <c r="B2089">
        <v>2021</v>
      </c>
      <c r="C2089" t="s">
        <v>303</v>
      </c>
      <c r="D2089" t="s">
        <v>304</v>
      </c>
      <c r="E2089">
        <v>1</v>
      </c>
      <c r="F2089">
        <v>3</v>
      </c>
      <c r="G2089" t="s">
        <v>3949</v>
      </c>
      <c r="H2089" t="s">
        <v>6</v>
      </c>
      <c r="I2089">
        <v>8</v>
      </c>
      <c r="J2089" t="s">
        <v>59</v>
      </c>
      <c r="K2089">
        <v>9</v>
      </c>
      <c r="L2089" t="s">
        <v>59</v>
      </c>
      <c r="M2089" t="s">
        <v>3956</v>
      </c>
      <c r="N2089" t="b">
        <v>0</v>
      </c>
      <c r="O2089">
        <v>3127996000</v>
      </c>
      <c r="P2089" t="s">
        <v>4042</v>
      </c>
    </row>
    <row r="2090" spans="1:16" x14ac:dyDescent="0.2">
      <c r="A2090">
        <v>2020</v>
      </c>
      <c r="B2090">
        <v>2021</v>
      </c>
      <c r="C2090" t="s">
        <v>303</v>
      </c>
      <c r="D2090" t="s">
        <v>304</v>
      </c>
      <c r="E2090">
        <v>1</v>
      </c>
      <c r="F2090">
        <v>3</v>
      </c>
      <c r="G2090" t="s">
        <v>3949</v>
      </c>
      <c r="H2090" t="s">
        <v>6</v>
      </c>
      <c r="I2090">
        <v>9</v>
      </c>
      <c r="J2090" t="s">
        <v>60</v>
      </c>
      <c r="K2090">
        <v>10</v>
      </c>
      <c r="L2090" t="s">
        <v>60</v>
      </c>
      <c r="M2090" t="s">
        <v>3956</v>
      </c>
      <c r="N2090" t="b">
        <v>0</v>
      </c>
      <c r="O2090">
        <v>0</v>
      </c>
      <c r="P2090" t="s">
        <v>4042</v>
      </c>
    </row>
    <row r="2091" spans="1:16" x14ac:dyDescent="0.2">
      <c r="A2091">
        <v>2020</v>
      </c>
      <c r="B2091">
        <v>2021</v>
      </c>
      <c r="C2091" t="s">
        <v>303</v>
      </c>
      <c r="D2091" t="s">
        <v>304</v>
      </c>
      <c r="E2091">
        <v>1</v>
      </c>
      <c r="F2091">
        <v>3</v>
      </c>
      <c r="G2091" t="s">
        <v>3949</v>
      </c>
      <c r="H2091" t="s">
        <v>6</v>
      </c>
      <c r="I2091">
        <v>98</v>
      </c>
      <c r="J2091" t="s">
        <v>3</v>
      </c>
      <c r="K2091">
        <v>98</v>
      </c>
      <c r="L2091" t="s">
        <v>3</v>
      </c>
      <c r="M2091" t="s">
        <v>3956</v>
      </c>
      <c r="N2091" t="b">
        <v>1</v>
      </c>
      <c r="O2091">
        <v>1857092000</v>
      </c>
      <c r="P2091" t="s">
        <v>4042</v>
      </c>
    </row>
    <row r="2092" spans="1:16" x14ac:dyDescent="0.2">
      <c r="A2092">
        <v>2020</v>
      </c>
      <c r="B2092">
        <v>2021</v>
      </c>
      <c r="C2092" t="s">
        <v>303</v>
      </c>
      <c r="D2092" t="s">
        <v>304</v>
      </c>
      <c r="E2092">
        <v>1</v>
      </c>
      <c r="F2092">
        <v>3</v>
      </c>
      <c r="G2092" t="s">
        <v>3949</v>
      </c>
      <c r="H2092" t="s">
        <v>6</v>
      </c>
      <c r="I2092">
        <v>99</v>
      </c>
      <c r="J2092" t="s">
        <v>61</v>
      </c>
      <c r="K2092">
        <v>99</v>
      </c>
      <c r="L2092" t="s">
        <v>61</v>
      </c>
      <c r="M2092" t="s">
        <v>61</v>
      </c>
      <c r="N2092" t="b">
        <v>1</v>
      </c>
      <c r="O2092">
        <v>10352422000</v>
      </c>
      <c r="P2092" t="s">
        <v>4042</v>
      </c>
    </row>
    <row r="2093" spans="1:16" x14ac:dyDescent="0.2">
      <c r="A2093">
        <v>2020</v>
      </c>
      <c r="B2093">
        <v>2021</v>
      </c>
      <c r="C2093" t="s">
        <v>305</v>
      </c>
      <c r="D2093" t="s">
        <v>306</v>
      </c>
      <c r="E2093">
        <v>1</v>
      </c>
      <c r="F2093">
        <v>3</v>
      </c>
      <c r="G2093" t="s">
        <v>3949</v>
      </c>
      <c r="H2093" t="s">
        <v>6</v>
      </c>
      <c r="I2093">
        <v>1</v>
      </c>
      <c r="J2093" t="s">
        <v>46</v>
      </c>
      <c r="K2093">
        <v>1</v>
      </c>
      <c r="L2093" t="s">
        <v>46</v>
      </c>
      <c r="M2093" t="s">
        <v>3955</v>
      </c>
      <c r="N2093" t="b">
        <v>1</v>
      </c>
      <c r="O2093">
        <v>321845000</v>
      </c>
      <c r="P2093" t="s">
        <v>4042</v>
      </c>
    </row>
    <row r="2094" spans="1:16" x14ac:dyDescent="0.2">
      <c r="A2094">
        <v>2020</v>
      </c>
      <c r="B2094">
        <v>2021</v>
      </c>
      <c r="C2094" t="s">
        <v>305</v>
      </c>
      <c r="D2094" t="s">
        <v>306</v>
      </c>
      <c r="E2094">
        <v>1</v>
      </c>
      <c r="F2094">
        <v>3</v>
      </c>
      <c r="G2094" t="s">
        <v>3949</v>
      </c>
      <c r="H2094" t="s">
        <v>6</v>
      </c>
      <c r="I2094">
        <v>10</v>
      </c>
      <c r="J2094" t="s">
        <v>47</v>
      </c>
      <c r="K2094">
        <v>5</v>
      </c>
      <c r="L2094" t="s">
        <v>48</v>
      </c>
      <c r="M2094" t="s">
        <v>3956</v>
      </c>
      <c r="N2094" t="b">
        <v>1</v>
      </c>
      <c r="O2094">
        <v>0</v>
      </c>
      <c r="P2094" t="s">
        <v>4042</v>
      </c>
    </row>
    <row r="2095" spans="1:16" x14ac:dyDescent="0.2">
      <c r="A2095">
        <v>2020</v>
      </c>
      <c r="B2095">
        <v>2021</v>
      </c>
      <c r="C2095" t="s">
        <v>305</v>
      </c>
      <c r="D2095" t="s">
        <v>306</v>
      </c>
      <c r="E2095">
        <v>1</v>
      </c>
      <c r="F2095">
        <v>3</v>
      </c>
      <c r="G2095" t="s">
        <v>3949</v>
      </c>
      <c r="H2095" t="s">
        <v>6</v>
      </c>
      <c r="I2095">
        <v>2</v>
      </c>
      <c r="J2095" t="s">
        <v>49</v>
      </c>
      <c r="K2095">
        <v>2</v>
      </c>
      <c r="L2095" t="s">
        <v>50</v>
      </c>
      <c r="M2095" t="s">
        <v>3961</v>
      </c>
      <c r="N2095" t="b">
        <v>1</v>
      </c>
      <c r="O2095">
        <v>0</v>
      </c>
      <c r="P2095" t="s">
        <v>4042</v>
      </c>
    </row>
    <row r="2096" spans="1:16" x14ac:dyDescent="0.2">
      <c r="A2096">
        <v>2020</v>
      </c>
      <c r="B2096">
        <v>2021</v>
      </c>
      <c r="C2096" t="s">
        <v>305</v>
      </c>
      <c r="D2096" t="s">
        <v>306</v>
      </c>
      <c r="E2096">
        <v>1</v>
      </c>
      <c r="F2096">
        <v>3</v>
      </c>
      <c r="G2096" t="s">
        <v>3949</v>
      </c>
      <c r="H2096" t="s">
        <v>6</v>
      </c>
      <c r="I2096">
        <v>2</v>
      </c>
      <c r="J2096" t="s">
        <v>49</v>
      </c>
      <c r="K2096">
        <v>3</v>
      </c>
      <c r="L2096" t="s">
        <v>51</v>
      </c>
      <c r="M2096" t="s">
        <v>3957</v>
      </c>
      <c r="N2096" t="b">
        <v>1</v>
      </c>
      <c r="O2096">
        <v>219252000</v>
      </c>
      <c r="P2096" t="s">
        <v>4042</v>
      </c>
    </row>
    <row r="2097" spans="1:16" x14ac:dyDescent="0.2">
      <c r="A2097">
        <v>2020</v>
      </c>
      <c r="B2097">
        <v>2021</v>
      </c>
      <c r="C2097" t="s">
        <v>305</v>
      </c>
      <c r="D2097" t="s">
        <v>306</v>
      </c>
      <c r="E2097">
        <v>1</v>
      </c>
      <c r="F2097">
        <v>3</v>
      </c>
      <c r="G2097" t="s">
        <v>3949</v>
      </c>
      <c r="H2097" t="s">
        <v>6</v>
      </c>
      <c r="I2097">
        <v>3</v>
      </c>
      <c r="J2097" t="s">
        <v>0</v>
      </c>
      <c r="K2097">
        <v>2</v>
      </c>
      <c r="L2097" t="s">
        <v>50</v>
      </c>
      <c r="M2097" t="s">
        <v>3958</v>
      </c>
      <c r="N2097" t="b">
        <v>1</v>
      </c>
      <c r="O2097">
        <v>269014000</v>
      </c>
      <c r="P2097" t="s">
        <v>4042</v>
      </c>
    </row>
    <row r="2098" spans="1:16" x14ac:dyDescent="0.2">
      <c r="A2098">
        <v>2020</v>
      </c>
      <c r="B2098">
        <v>2021</v>
      </c>
      <c r="C2098" t="s">
        <v>305</v>
      </c>
      <c r="D2098" t="s">
        <v>306</v>
      </c>
      <c r="E2098">
        <v>1</v>
      </c>
      <c r="F2098">
        <v>3</v>
      </c>
      <c r="G2098" t="s">
        <v>3949</v>
      </c>
      <c r="H2098" t="s">
        <v>6</v>
      </c>
      <c r="I2098">
        <v>3</v>
      </c>
      <c r="J2098" t="s">
        <v>0</v>
      </c>
      <c r="K2098">
        <v>3</v>
      </c>
      <c r="L2098" t="s">
        <v>51</v>
      </c>
      <c r="M2098" t="s">
        <v>3959</v>
      </c>
      <c r="N2098" t="b">
        <v>1</v>
      </c>
      <c r="O2098">
        <v>15263000</v>
      </c>
      <c r="P2098" t="s">
        <v>4042</v>
      </c>
    </row>
    <row r="2099" spans="1:16" x14ac:dyDescent="0.2">
      <c r="A2099">
        <v>2020</v>
      </c>
      <c r="B2099">
        <v>2021</v>
      </c>
      <c r="C2099" t="s">
        <v>305</v>
      </c>
      <c r="D2099" t="s">
        <v>306</v>
      </c>
      <c r="E2099">
        <v>1</v>
      </c>
      <c r="F2099">
        <v>3</v>
      </c>
      <c r="G2099" t="s">
        <v>3949</v>
      </c>
      <c r="H2099" t="s">
        <v>6</v>
      </c>
      <c r="I2099">
        <v>4</v>
      </c>
      <c r="J2099" t="s">
        <v>52</v>
      </c>
      <c r="K2099">
        <v>2</v>
      </c>
      <c r="L2099" t="s">
        <v>50</v>
      </c>
      <c r="M2099" t="s">
        <v>3960</v>
      </c>
      <c r="N2099" t="b">
        <v>1</v>
      </c>
      <c r="O2099">
        <v>0</v>
      </c>
      <c r="P2099" t="s">
        <v>4042</v>
      </c>
    </row>
    <row r="2100" spans="1:16" x14ac:dyDescent="0.2">
      <c r="A2100">
        <v>2020</v>
      </c>
      <c r="B2100">
        <v>2021</v>
      </c>
      <c r="C2100" t="s">
        <v>305</v>
      </c>
      <c r="D2100" t="s">
        <v>306</v>
      </c>
      <c r="E2100">
        <v>1</v>
      </c>
      <c r="F2100">
        <v>3</v>
      </c>
      <c r="G2100" t="s">
        <v>3949</v>
      </c>
      <c r="H2100" t="s">
        <v>6</v>
      </c>
      <c r="I2100">
        <v>4</v>
      </c>
      <c r="J2100" t="s">
        <v>52</v>
      </c>
      <c r="K2100">
        <v>3</v>
      </c>
      <c r="L2100" t="s">
        <v>51</v>
      </c>
      <c r="M2100" t="s">
        <v>3956</v>
      </c>
      <c r="N2100" t="b">
        <v>1</v>
      </c>
      <c r="O2100">
        <v>3201000</v>
      </c>
      <c r="P2100" t="s">
        <v>4042</v>
      </c>
    </row>
    <row r="2101" spans="1:16" x14ac:dyDescent="0.2">
      <c r="A2101">
        <v>2020</v>
      </c>
      <c r="B2101">
        <v>2021</v>
      </c>
      <c r="C2101" t="s">
        <v>305</v>
      </c>
      <c r="D2101" t="s">
        <v>306</v>
      </c>
      <c r="E2101">
        <v>1</v>
      </c>
      <c r="F2101">
        <v>3</v>
      </c>
      <c r="G2101" t="s">
        <v>3949</v>
      </c>
      <c r="H2101" t="s">
        <v>6</v>
      </c>
      <c r="I2101">
        <v>5</v>
      </c>
      <c r="J2101" t="s">
        <v>53</v>
      </c>
      <c r="K2101">
        <v>3</v>
      </c>
      <c r="L2101" t="s">
        <v>51</v>
      </c>
      <c r="M2101" t="s">
        <v>3956</v>
      </c>
      <c r="N2101" t="b">
        <v>1</v>
      </c>
      <c r="O2101">
        <v>36167000</v>
      </c>
      <c r="P2101" t="s">
        <v>4042</v>
      </c>
    </row>
    <row r="2102" spans="1:16" x14ac:dyDescent="0.2">
      <c r="A2102">
        <v>2020</v>
      </c>
      <c r="B2102">
        <v>2021</v>
      </c>
      <c r="C2102" t="s">
        <v>305</v>
      </c>
      <c r="D2102" t="s">
        <v>306</v>
      </c>
      <c r="E2102">
        <v>1</v>
      </c>
      <c r="F2102">
        <v>3</v>
      </c>
      <c r="G2102" t="s">
        <v>3949</v>
      </c>
      <c r="H2102" t="s">
        <v>6</v>
      </c>
      <c r="I2102">
        <v>5</v>
      </c>
      <c r="J2102" t="s">
        <v>53</v>
      </c>
      <c r="K2102">
        <v>4</v>
      </c>
      <c r="L2102" t="s">
        <v>54</v>
      </c>
      <c r="M2102" t="s">
        <v>3962</v>
      </c>
      <c r="N2102" t="b">
        <v>1</v>
      </c>
      <c r="O2102">
        <v>-535000</v>
      </c>
      <c r="P2102" t="s">
        <v>4042</v>
      </c>
    </row>
    <row r="2103" spans="1:16" x14ac:dyDescent="0.2">
      <c r="A2103">
        <v>2020</v>
      </c>
      <c r="B2103">
        <v>2021</v>
      </c>
      <c r="C2103" t="s">
        <v>305</v>
      </c>
      <c r="D2103" t="s">
        <v>306</v>
      </c>
      <c r="E2103">
        <v>1</v>
      </c>
      <c r="F2103">
        <v>3</v>
      </c>
      <c r="G2103" t="s">
        <v>3949</v>
      </c>
      <c r="H2103" t="s">
        <v>6</v>
      </c>
      <c r="I2103">
        <v>6</v>
      </c>
      <c r="J2103" t="s">
        <v>55</v>
      </c>
      <c r="K2103">
        <v>6</v>
      </c>
      <c r="L2103" t="s">
        <v>56</v>
      </c>
      <c r="M2103" t="s">
        <v>3956</v>
      </c>
      <c r="N2103" t="b">
        <v>0</v>
      </c>
      <c r="O2103">
        <v>24034000</v>
      </c>
      <c r="P2103" t="s">
        <v>4042</v>
      </c>
    </row>
    <row r="2104" spans="1:16" x14ac:dyDescent="0.2">
      <c r="A2104">
        <v>2020</v>
      </c>
      <c r="B2104">
        <v>2021</v>
      </c>
      <c r="C2104" t="s">
        <v>305</v>
      </c>
      <c r="D2104" t="s">
        <v>306</v>
      </c>
      <c r="E2104">
        <v>1</v>
      </c>
      <c r="F2104">
        <v>3</v>
      </c>
      <c r="G2104" t="s">
        <v>3949</v>
      </c>
      <c r="H2104" t="s">
        <v>6</v>
      </c>
      <c r="I2104">
        <v>6</v>
      </c>
      <c r="J2104" t="s">
        <v>55</v>
      </c>
      <c r="K2104">
        <v>7</v>
      </c>
      <c r="L2104" t="s">
        <v>57</v>
      </c>
      <c r="M2104" t="s">
        <v>3956</v>
      </c>
      <c r="N2104" t="b">
        <v>1</v>
      </c>
      <c r="O2104">
        <v>34577000</v>
      </c>
      <c r="P2104" t="s">
        <v>4042</v>
      </c>
    </row>
    <row r="2105" spans="1:16" x14ac:dyDescent="0.2">
      <c r="A2105">
        <v>2020</v>
      </c>
      <c r="B2105">
        <v>2021</v>
      </c>
      <c r="C2105" t="s">
        <v>305</v>
      </c>
      <c r="D2105" t="s">
        <v>306</v>
      </c>
      <c r="E2105">
        <v>1</v>
      </c>
      <c r="F2105">
        <v>3</v>
      </c>
      <c r="G2105" t="s">
        <v>3949</v>
      </c>
      <c r="H2105" t="s">
        <v>6</v>
      </c>
      <c r="I2105">
        <v>7</v>
      </c>
      <c r="J2105" t="s">
        <v>58</v>
      </c>
      <c r="K2105">
        <v>8</v>
      </c>
      <c r="L2105" t="s">
        <v>58</v>
      </c>
      <c r="M2105" t="s">
        <v>58</v>
      </c>
      <c r="N2105" t="b">
        <v>1</v>
      </c>
      <c r="O2105">
        <v>19638000</v>
      </c>
      <c r="P2105" t="s">
        <v>4042</v>
      </c>
    </row>
    <row r="2106" spans="1:16" x14ac:dyDescent="0.2">
      <c r="A2106">
        <v>2020</v>
      </c>
      <c r="B2106">
        <v>2021</v>
      </c>
      <c r="C2106" t="s">
        <v>305</v>
      </c>
      <c r="D2106" t="s">
        <v>306</v>
      </c>
      <c r="E2106">
        <v>1</v>
      </c>
      <c r="F2106">
        <v>3</v>
      </c>
      <c r="G2106" t="s">
        <v>3949</v>
      </c>
      <c r="H2106" t="s">
        <v>6</v>
      </c>
      <c r="I2106">
        <v>8</v>
      </c>
      <c r="J2106" t="s">
        <v>59</v>
      </c>
      <c r="K2106">
        <v>9</v>
      </c>
      <c r="L2106" t="s">
        <v>59</v>
      </c>
      <c r="M2106" t="s">
        <v>3956</v>
      </c>
      <c r="N2106" t="b">
        <v>0</v>
      </c>
      <c r="O2106">
        <v>0</v>
      </c>
      <c r="P2106" t="s">
        <v>4042</v>
      </c>
    </row>
    <row r="2107" spans="1:16" x14ac:dyDescent="0.2">
      <c r="A2107">
        <v>2020</v>
      </c>
      <c r="B2107">
        <v>2021</v>
      </c>
      <c r="C2107" t="s">
        <v>305</v>
      </c>
      <c r="D2107" t="s">
        <v>306</v>
      </c>
      <c r="E2107">
        <v>1</v>
      </c>
      <c r="F2107">
        <v>3</v>
      </c>
      <c r="G2107" t="s">
        <v>3949</v>
      </c>
      <c r="H2107" t="s">
        <v>6</v>
      </c>
      <c r="I2107">
        <v>9</v>
      </c>
      <c r="J2107" t="s">
        <v>60</v>
      </c>
      <c r="K2107">
        <v>10</v>
      </c>
      <c r="L2107" t="s">
        <v>60</v>
      </c>
      <c r="M2107" t="s">
        <v>3956</v>
      </c>
      <c r="N2107" t="b">
        <v>0</v>
      </c>
      <c r="O2107">
        <v>0</v>
      </c>
      <c r="P2107" t="s">
        <v>4042</v>
      </c>
    </row>
    <row r="2108" spans="1:16" x14ac:dyDescent="0.2">
      <c r="A2108">
        <v>2020</v>
      </c>
      <c r="B2108">
        <v>2021</v>
      </c>
      <c r="C2108" t="s">
        <v>305</v>
      </c>
      <c r="D2108" t="s">
        <v>306</v>
      </c>
      <c r="E2108">
        <v>1</v>
      </c>
      <c r="F2108">
        <v>3</v>
      </c>
      <c r="G2108" t="s">
        <v>3949</v>
      </c>
      <c r="H2108" t="s">
        <v>6</v>
      </c>
      <c r="I2108">
        <v>98</v>
      </c>
      <c r="J2108" t="s">
        <v>3</v>
      </c>
      <c r="K2108">
        <v>98</v>
      </c>
      <c r="L2108" t="s">
        <v>3</v>
      </c>
      <c r="M2108" t="s">
        <v>3956</v>
      </c>
      <c r="N2108" t="b">
        <v>1</v>
      </c>
      <c r="O2108">
        <v>227690000</v>
      </c>
      <c r="P2108" t="s">
        <v>4042</v>
      </c>
    </row>
    <row r="2109" spans="1:16" x14ac:dyDescent="0.2">
      <c r="A2109">
        <v>2020</v>
      </c>
      <c r="B2109">
        <v>2021</v>
      </c>
      <c r="C2109" t="s">
        <v>305</v>
      </c>
      <c r="D2109" t="s">
        <v>306</v>
      </c>
      <c r="E2109">
        <v>1</v>
      </c>
      <c r="F2109">
        <v>3</v>
      </c>
      <c r="G2109" t="s">
        <v>3949</v>
      </c>
      <c r="H2109" t="s">
        <v>6</v>
      </c>
      <c r="I2109">
        <v>99</v>
      </c>
      <c r="J2109" t="s">
        <v>61</v>
      </c>
      <c r="K2109">
        <v>99</v>
      </c>
      <c r="L2109" t="s">
        <v>61</v>
      </c>
      <c r="M2109" t="s">
        <v>61</v>
      </c>
      <c r="N2109" t="b">
        <v>1</v>
      </c>
      <c r="O2109">
        <v>1170146000</v>
      </c>
      <c r="P2109" t="s">
        <v>4042</v>
      </c>
    </row>
    <row r="2110" spans="1:16" x14ac:dyDescent="0.2">
      <c r="A2110">
        <v>2020</v>
      </c>
      <c r="B2110">
        <v>2021</v>
      </c>
      <c r="C2110" t="s">
        <v>307</v>
      </c>
      <c r="D2110" t="s">
        <v>308</v>
      </c>
      <c r="E2110">
        <v>1</v>
      </c>
      <c r="F2110">
        <v>3</v>
      </c>
      <c r="G2110" t="s">
        <v>3949</v>
      </c>
      <c r="H2110" t="s">
        <v>6</v>
      </c>
      <c r="I2110">
        <v>1</v>
      </c>
      <c r="J2110" t="s">
        <v>46</v>
      </c>
      <c r="K2110">
        <v>1</v>
      </c>
      <c r="L2110" t="s">
        <v>46</v>
      </c>
      <c r="M2110" t="s">
        <v>3955</v>
      </c>
      <c r="N2110" t="b">
        <v>1</v>
      </c>
      <c r="O2110">
        <v>782728000</v>
      </c>
      <c r="P2110" t="s">
        <v>4042</v>
      </c>
    </row>
    <row r="2111" spans="1:16" x14ac:dyDescent="0.2">
      <c r="A2111">
        <v>2020</v>
      </c>
      <c r="B2111">
        <v>2021</v>
      </c>
      <c r="C2111" t="s">
        <v>307</v>
      </c>
      <c r="D2111" t="s">
        <v>308</v>
      </c>
      <c r="E2111">
        <v>1</v>
      </c>
      <c r="F2111">
        <v>3</v>
      </c>
      <c r="G2111" t="s">
        <v>3949</v>
      </c>
      <c r="H2111" t="s">
        <v>6</v>
      </c>
      <c r="I2111">
        <v>10</v>
      </c>
      <c r="J2111" t="s">
        <v>47</v>
      </c>
      <c r="K2111">
        <v>5</v>
      </c>
      <c r="L2111" t="s">
        <v>48</v>
      </c>
      <c r="M2111" t="s">
        <v>3956</v>
      </c>
      <c r="N2111" t="b">
        <v>1</v>
      </c>
      <c r="O2111">
        <v>0</v>
      </c>
      <c r="P2111" t="s">
        <v>4042</v>
      </c>
    </row>
    <row r="2112" spans="1:16" x14ac:dyDescent="0.2">
      <c r="A2112">
        <v>2020</v>
      </c>
      <c r="B2112">
        <v>2021</v>
      </c>
      <c r="C2112" t="s">
        <v>307</v>
      </c>
      <c r="D2112" t="s">
        <v>308</v>
      </c>
      <c r="E2112">
        <v>1</v>
      </c>
      <c r="F2112">
        <v>3</v>
      </c>
      <c r="G2112" t="s">
        <v>3949</v>
      </c>
      <c r="H2112" t="s">
        <v>6</v>
      </c>
      <c r="I2112">
        <v>2</v>
      </c>
      <c r="J2112" t="s">
        <v>49</v>
      </c>
      <c r="K2112">
        <v>2</v>
      </c>
      <c r="L2112" t="s">
        <v>50</v>
      </c>
      <c r="M2112" t="s">
        <v>3961</v>
      </c>
      <c r="N2112" t="b">
        <v>1</v>
      </c>
      <c r="O2112">
        <v>0</v>
      </c>
      <c r="P2112" t="s">
        <v>4042</v>
      </c>
    </row>
    <row r="2113" spans="1:16" x14ac:dyDescent="0.2">
      <c r="A2113">
        <v>2020</v>
      </c>
      <c r="B2113">
        <v>2021</v>
      </c>
      <c r="C2113" t="s">
        <v>307</v>
      </c>
      <c r="D2113" t="s">
        <v>308</v>
      </c>
      <c r="E2113">
        <v>1</v>
      </c>
      <c r="F2113">
        <v>3</v>
      </c>
      <c r="G2113" t="s">
        <v>3949</v>
      </c>
      <c r="H2113" t="s">
        <v>6</v>
      </c>
      <c r="I2113">
        <v>2</v>
      </c>
      <c r="J2113" t="s">
        <v>49</v>
      </c>
      <c r="K2113">
        <v>3</v>
      </c>
      <c r="L2113" t="s">
        <v>51</v>
      </c>
      <c r="M2113" t="s">
        <v>3957</v>
      </c>
      <c r="N2113" t="b">
        <v>1</v>
      </c>
      <c r="O2113">
        <v>821640000</v>
      </c>
      <c r="P2113" t="s">
        <v>4042</v>
      </c>
    </row>
    <row r="2114" spans="1:16" x14ac:dyDescent="0.2">
      <c r="A2114">
        <v>2020</v>
      </c>
      <c r="B2114">
        <v>2021</v>
      </c>
      <c r="C2114" t="s">
        <v>307</v>
      </c>
      <c r="D2114" t="s">
        <v>308</v>
      </c>
      <c r="E2114">
        <v>1</v>
      </c>
      <c r="F2114">
        <v>3</v>
      </c>
      <c r="G2114" t="s">
        <v>3949</v>
      </c>
      <c r="H2114" t="s">
        <v>6</v>
      </c>
      <c r="I2114">
        <v>3</v>
      </c>
      <c r="J2114" t="s">
        <v>0</v>
      </c>
      <c r="K2114">
        <v>2</v>
      </c>
      <c r="L2114" t="s">
        <v>50</v>
      </c>
      <c r="M2114" t="s">
        <v>3958</v>
      </c>
      <c r="N2114" t="b">
        <v>1</v>
      </c>
      <c r="O2114">
        <v>303677000</v>
      </c>
      <c r="P2114" t="s">
        <v>4042</v>
      </c>
    </row>
    <row r="2115" spans="1:16" x14ac:dyDescent="0.2">
      <c r="A2115">
        <v>2020</v>
      </c>
      <c r="B2115">
        <v>2021</v>
      </c>
      <c r="C2115" t="s">
        <v>307</v>
      </c>
      <c r="D2115" t="s">
        <v>308</v>
      </c>
      <c r="E2115">
        <v>1</v>
      </c>
      <c r="F2115">
        <v>3</v>
      </c>
      <c r="G2115" t="s">
        <v>3949</v>
      </c>
      <c r="H2115" t="s">
        <v>6</v>
      </c>
      <c r="I2115">
        <v>3</v>
      </c>
      <c r="J2115" t="s">
        <v>0</v>
      </c>
      <c r="K2115">
        <v>3</v>
      </c>
      <c r="L2115" t="s">
        <v>51</v>
      </c>
      <c r="M2115" t="s">
        <v>3959</v>
      </c>
      <c r="N2115" t="b">
        <v>1</v>
      </c>
      <c r="O2115">
        <v>44058000</v>
      </c>
      <c r="P2115" t="s">
        <v>4042</v>
      </c>
    </row>
    <row r="2116" spans="1:16" x14ac:dyDescent="0.2">
      <c r="A2116">
        <v>2020</v>
      </c>
      <c r="B2116">
        <v>2021</v>
      </c>
      <c r="C2116" t="s">
        <v>307</v>
      </c>
      <c r="D2116" t="s">
        <v>308</v>
      </c>
      <c r="E2116">
        <v>1</v>
      </c>
      <c r="F2116">
        <v>3</v>
      </c>
      <c r="G2116" t="s">
        <v>3949</v>
      </c>
      <c r="H2116" t="s">
        <v>6</v>
      </c>
      <c r="I2116">
        <v>4</v>
      </c>
      <c r="J2116" t="s">
        <v>52</v>
      </c>
      <c r="K2116">
        <v>2</v>
      </c>
      <c r="L2116" t="s">
        <v>50</v>
      </c>
      <c r="M2116" t="s">
        <v>3960</v>
      </c>
      <c r="N2116" t="b">
        <v>1</v>
      </c>
      <c r="O2116">
        <v>0</v>
      </c>
      <c r="P2116" t="s">
        <v>4042</v>
      </c>
    </row>
    <row r="2117" spans="1:16" x14ac:dyDescent="0.2">
      <c r="A2117">
        <v>2020</v>
      </c>
      <c r="B2117">
        <v>2021</v>
      </c>
      <c r="C2117" t="s">
        <v>307</v>
      </c>
      <c r="D2117" t="s">
        <v>308</v>
      </c>
      <c r="E2117">
        <v>1</v>
      </c>
      <c r="F2117">
        <v>3</v>
      </c>
      <c r="G2117" t="s">
        <v>3949</v>
      </c>
      <c r="H2117" t="s">
        <v>6</v>
      </c>
      <c r="I2117">
        <v>4</v>
      </c>
      <c r="J2117" t="s">
        <v>52</v>
      </c>
      <c r="K2117">
        <v>3</v>
      </c>
      <c r="L2117" t="s">
        <v>51</v>
      </c>
      <c r="M2117" t="s">
        <v>3956</v>
      </c>
      <c r="N2117" t="b">
        <v>1</v>
      </c>
      <c r="O2117">
        <v>19858000</v>
      </c>
      <c r="P2117" t="s">
        <v>4042</v>
      </c>
    </row>
    <row r="2118" spans="1:16" x14ac:dyDescent="0.2">
      <c r="A2118">
        <v>2020</v>
      </c>
      <c r="B2118">
        <v>2021</v>
      </c>
      <c r="C2118" t="s">
        <v>307</v>
      </c>
      <c r="D2118" t="s">
        <v>308</v>
      </c>
      <c r="E2118">
        <v>1</v>
      </c>
      <c r="F2118">
        <v>3</v>
      </c>
      <c r="G2118" t="s">
        <v>3949</v>
      </c>
      <c r="H2118" t="s">
        <v>6</v>
      </c>
      <c r="I2118">
        <v>5</v>
      </c>
      <c r="J2118" t="s">
        <v>53</v>
      </c>
      <c r="K2118">
        <v>3</v>
      </c>
      <c r="L2118" t="s">
        <v>51</v>
      </c>
      <c r="M2118" t="s">
        <v>3956</v>
      </c>
      <c r="N2118" t="b">
        <v>1</v>
      </c>
      <c r="O2118">
        <v>359357000</v>
      </c>
      <c r="P2118" t="s">
        <v>4042</v>
      </c>
    </row>
    <row r="2119" spans="1:16" x14ac:dyDescent="0.2">
      <c r="A2119">
        <v>2020</v>
      </c>
      <c r="B2119">
        <v>2021</v>
      </c>
      <c r="C2119" t="s">
        <v>307</v>
      </c>
      <c r="D2119" t="s">
        <v>308</v>
      </c>
      <c r="E2119">
        <v>1</v>
      </c>
      <c r="F2119">
        <v>3</v>
      </c>
      <c r="G2119" t="s">
        <v>3949</v>
      </c>
      <c r="H2119" t="s">
        <v>6</v>
      </c>
      <c r="I2119">
        <v>5</v>
      </c>
      <c r="J2119" t="s">
        <v>53</v>
      </c>
      <c r="K2119">
        <v>4</v>
      </c>
      <c r="L2119" t="s">
        <v>54</v>
      </c>
      <c r="M2119" t="s">
        <v>3962</v>
      </c>
      <c r="N2119" t="b">
        <v>1</v>
      </c>
      <c r="O2119">
        <v>31527000</v>
      </c>
      <c r="P2119" t="s">
        <v>4042</v>
      </c>
    </row>
    <row r="2120" spans="1:16" x14ac:dyDescent="0.2">
      <c r="A2120">
        <v>2020</v>
      </c>
      <c r="B2120">
        <v>2021</v>
      </c>
      <c r="C2120" t="s">
        <v>307</v>
      </c>
      <c r="D2120" t="s">
        <v>308</v>
      </c>
      <c r="E2120">
        <v>1</v>
      </c>
      <c r="F2120">
        <v>3</v>
      </c>
      <c r="G2120" t="s">
        <v>3949</v>
      </c>
      <c r="H2120" t="s">
        <v>6</v>
      </c>
      <c r="I2120">
        <v>6</v>
      </c>
      <c r="J2120" t="s">
        <v>55</v>
      </c>
      <c r="K2120">
        <v>6</v>
      </c>
      <c r="L2120" t="s">
        <v>56</v>
      </c>
      <c r="M2120" t="s">
        <v>3956</v>
      </c>
      <c r="N2120" t="b">
        <v>0</v>
      </c>
      <c r="O2120">
        <v>110036000</v>
      </c>
      <c r="P2120" t="s">
        <v>4042</v>
      </c>
    </row>
    <row r="2121" spans="1:16" x14ac:dyDescent="0.2">
      <c r="A2121">
        <v>2020</v>
      </c>
      <c r="B2121">
        <v>2021</v>
      </c>
      <c r="C2121" t="s">
        <v>307</v>
      </c>
      <c r="D2121" t="s">
        <v>308</v>
      </c>
      <c r="E2121">
        <v>1</v>
      </c>
      <c r="F2121">
        <v>3</v>
      </c>
      <c r="G2121" t="s">
        <v>3949</v>
      </c>
      <c r="H2121" t="s">
        <v>6</v>
      </c>
      <c r="I2121">
        <v>6</v>
      </c>
      <c r="J2121" t="s">
        <v>55</v>
      </c>
      <c r="K2121">
        <v>7</v>
      </c>
      <c r="L2121" t="s">
        <v>57</v>
      </c>
      <c r="M2121" t="s">
        <v>3956</v>
      </c>
      <c r="N2121" t="b">
        <v>1</v>
      </c>
      <c r="O2121">
        <v>791102000</v>
      </c>
      <c r="P2121" t="s">
        <v>4042</v>
      </c>
    </row>
    <row r="2122" spans="1:16" x14ac:dyDescent="0.2">
      <c r="A2122">
        <v>2020</v>
      </c>
      <c r="B2122">
        <v>2021</v>
      </c>
      <c r="C2122" t="s">
        <v>307</v>
      </c>
      <c r="D2122" t="s">
        <v>308</v>
      </c>
      <c r="E2122">
        <v>1</v>
      </c>
      <c r="F2122">
        <v>3</v>
      </c>
      <c r="G2122" t="s">
        <v>3949</v>
      </c>
      <c r="H2122" t="s">
        <v>6</v>
      </c>
      <c r="I2122">
        <v>7</v>
      </c>
      <c r="J2122" t="s">
        <v>58</v>
      </c>
      <c r="K2122">
        <v>8</v>
      </c>
      <c r="L2122" t="s">
        <v>58</v>
      </c>
      <c r="M2122" t="s">
        <v>58</v>
      </c>
      <c r="N2122" t="b">
        <v>1</v>
      </c>
      <c r="O2122">
        <v>40460000</v>
      </c>
      <c r="P2122" t="s">
        <v>4042</v>
      </c>
    </row>
    <row r="2123" spans="1:16" x14ac:dyDescent="0.2">
      <c r="A2123">
        <v>2020</v>
      </c>
      <c r="B2123">
        <v>2021</v>
      </c>
      <c r="C2123" t="s">
        <v>307</v>
      </c>
      <c r="D2123" t="s">
        <v>308</v>
      </c>
      <c r="E2123">
        <v>1</v>
      </c>
      <c r="F2123">
        <v>3</v>
      </c>
      <c r="G2123" t="s">
        <v>3949</v>
      </c>
      <c r="H2123" t="s">
        <v>6</v>
      </c>
      <c r="I2123">
        <v>8</v>
      </c>
      <c r="J2123" t="s">
        <v>59</v>
      </c>
      <c r="K2123">
        <v>9</v>
      </c>
      <c r="L2123" t="s">
        <v>59</v>
      </c>
      <c r="M2123" t="s">
        <v>3956</v>
      </c>
      <c r="N2123" t="b">
        <v>0</v>
      </c>
      <c r="O2123">
        <v>2650206000</v>
      </c>
      <c r="P2123" t="s">
        <v>4042</v>
      </c>
    </row>
    <row r="2124" spans="1:16" x14ac:dyDescent="0.2">
      <c r="A2124">
        <v>2020</v>
      </c>
      <c r="B2124">
        <v>2021</v>
      </c>
      <c r="C2124" t="s">
        <v>307</v>
      </c>
      <c r="D2124" t="s">
        <v>308</v>
      </c>
      <c r="E2124">
        <v>1</v>
      </c>
      <c r="F2124">
        <v>3</v>
      </c>
      <c r="G2124" t="s">
        <v>3949</v>
      </c>
      <c r="H2124" t="s">
        <v>6</v>
      </c>
      <c r="I2124">
        <v>9</v>
      </c>
      <c r="J2124" t="s">
        <v>60</v>
      </c>
      <c r="K2124">
        <v>10</v>
      </c>
      <c r="L2124" t="s">
        <v>60</v>
      </c>
      <c r="M2124" t="s">
        <v>3956</v>
      </c>
      <c r="N2124" t="b">
        <v>0</v>
      </c>
      <c r="O2124">
        <v>0</v>
      </c>
      <c r="P2124" t="s">
        <v>4042</v>
      </c>
    </row>
    <row r="2125" spans="1:16" x14ac:dyDescent="0.2">
      <c r="A2125">
        <v>2020</v>
      </c>
      <c r="B2125">
        <v>2021</v>
      </c>
      <c r="C2125" t="s">
        <v>307</v>
      </c>
      <c r="D2125" t="s">
        <v>308</v>
      </c>
      <c r="E2125">
        <v>1</v>
      </c>
      <c r="F2125">
        <v>3</v>
      </c>
      <c r="G2125" t="s">
        <v>3949</v>
      </c>
      <c r="H2125" t="s">
        <v>6</v>
      </c>
      <c r="I2125">
        <v>98</v>
      </c>
      <c r="J2125" t="s">
        <v>3</v>
      </c>
      <c r="K2125">
        <v>98</v>
      </c>
      <c r="L2125" t="s">
        <v>3</v>
      </c>
      <c r="M2125" t="s">
        <v>3956</v>
      </c>
      <c r="N2125" t="b">
        <v>1</v>
      </c>
      <c r="O2125">
        <v>700872000</v>
      </c>
      <c r="P2125" t="s">
        <v>4042</v>
      </c>
    </row>
    <row r="2126" spans="1:16" x14ac:dyDescent="0.2">
      <c r="A2126">
        <v>2020</v>
      </c>
      <c r="B2126">
        <v>2021</v>
      </c>
      <c r="C2126" t="s">
        <v>307</v>
      </c>
      <c r="D2126" t="s">
        <v>308</v>
      </c>
      <c r="E2126">
        <v>1</v>
      </c>
      <c r="F2126">
        <v>3</v>
      </c>
      <c r="G2126" t="s">
        <v>3949</v>
      </c>
      <c r="H2126" t="s">
        <v>6</v>
      </c>
      <c r="I2126">
        <v>99</v>
      </c>
      <c r="J2126" t="s">
        <v>61</v>
      </c>
      <c r="K2126">
        <v>99</v>
      </c>
      <c r="L2126" t="s">
        <v>61</v>
      </c>
      <c r="M2126" t="s">
        <v>61</v>
      </c>
      <c r="N2126" t="b">
        <v>1</v>
      </c>
      <c r="O2126">
        <v>6655521000</v>
      </c>
      <c r="P2126" t="s">
        <v>4042</v>
      </c>
    </row>
    <row r="2127" spans="1:16" x14ac:dyDescent="0.2">
      <c r="A2127">
        <v>2020</v>
      </c>
      <c r="B2127">
        <v>2021</v>
      </c>
      <c r="C2127" t="s">
        <v>309</v>
      </c>
      <c r="D2127" t="s">
        <v>310</v>
      </c>
      <c r="E2127">
        <v>1</v>
      </c>
      <c r="F2127">
        <v>4</v>
      </c>
      <c r="G2127" t="s">
        <v>3952</v>
      </c>
      <c r="H2127" t="s">
        <v>6</v>
      </c>
      <c r="I2127">
        <v>1</v>
      </c>
      <c r="J2127" t="s">
        <v>46</v>
      </c>
      <c r="K2127">
        <v>1</v>
      </c>
      <c r="L2127" t="s">
        <v>46</v>
      </c>
      <c r="M2127" t="s">
        <v>3955</v>
      </c>
      <c r="N2127" t="b">
        <v>1</v>
      </c>
      <c r="O2127">
        <v>60902000</v>
      </c>
      <c r="P2127" t="s">
        <v>4042</v>
      </c>
    </row>
    <row r="2128" spans="1:16" x14ac:dyDescent="0.2">
      <c r="A2128">
        <v>2020</v>
      </c>
      <c r="B2128">
        <v>2021</v>
      </c>
      <c r="C2128" t="s">
        <v>309</v>
      </c>
      <c r="D2128" t="s">
        <v>310</v>
      </c>
      <c r="E2128">
        <v>1</v>
      </c>
      <c r="F2128">
        <v>4</v>
      </c>
      <c r="G2128" t="s">
        <v>3952</v>
      </c>
      <c r="H2128" t="s">
        <v>6</v>
      </c>
      <c r="I2128">
        <v>10</v>
      </c>
      <c r="J2128" t="s">
        <v>47</v>
      </c>
      <c r="K2128">
        <v>5</v>
      </c>
      <c r="L2128" t="s">
        <v>48</v>
      </c>
      <c r="M2128" t="s">
        <v>3956</v>
      </c>
      <c r="N2128" t="b">
        <v>1</v>
      </c>
      <c r="O2128">
        <v>0</v>
      </c>
      <c r="P2128" t="s">
        <v>4042</v>
      </c>
    </row>
    <row r="2129" spans="1:16" x14ac:dyDescent="0.2">
      <c r="A2129">
        <v>2020</v>
      </c>
      <c r="B2129">
        <v>2021</v>
      </c>
      <c r="C2129" t="s">
        <v>309</v>
      </c>
      <c r="D2129" t="s">
        <v>310</v>
      </c>
      <c r="E2129">
        <v>1</v>
      </c>
      <c r="F2129">
        <v>4</v>
      </c>
      <c r="G2129" t="s">
        <v>3952</v>
      </c>
      <c r="H2129" t="s">
        <v>6</v>
      </c>
      <c r="I2129">
        <v>2</v>
      </c>
      <c r="J2129" t="s">
        <v>49</v>
      </c>
      <c r="K2129">
        <v>2</v>
      </c>
      <c r="L2129" t="s">
        <v>50</v>
      </c>
      <c r="M2129" t="s">
        <v>3961</v>
      </c>
      <c r="N2129" t="b">
        <v>1</v>
      </c>
      <c r="O2129">
        <v>0</v>
      </c>
      <c r="P2129" t="s">
        <v>4042</v>
      </c>
    </row>
    <row r="2130" spans="1:16" x14ac:dyDescent="0.2">
      <c r="A2130">
        <v>2020</v>
      </c>
      <c r="B2130">
        <v>2021</v>
      </c>
      <c r="C2130" t="s">
        <v>309</v>
      </c>
      <c r="D2130" t="s">
        <v>310</v>
      </c>
      <c r="E2130">
        <v>1</v>
      </c>
      <c r="F2130">
        <v>4</v>
      </c>
      <c r="G2130" t="s">
        <v>3952</v>
      </c>
      <c r="H2130" t="s">
        <v>6</v>
      </c>
      <c r="I2130">
        <v>2</v>
      </c>
      <c r="J2130" t="s">
        <v>49</v>
      </c>
      <c r="K2130">
        <v>3</v>
      </c>
      <c r="L2130" t="s">
        <v>51</v>
      </c>
      <c r="M2130" t="s">
        <v>3957</v>
      </c>
      <c r="N2130" t="b">
        <v>1</v>
      </c>
      <c r="O2130">
        <v>1100106000</v>
      </c>
      <c r="P2130" t="s">
        <v>4042</v>
      </c>
    </row>
    <row r="2131" spans="1:16" x14ac:dyDescent="0.2">
      <c r="A2131">
        <v>2020</v>
      </c>
      <c r="B2131">
        <v>2021</v>
      </c>
      <c r="C2131" t="s">
        <v>309</v>
      </c>
      <c r="D2131" t="s">
        <v>310</v>
      </c>
      <c r="E2131">
        <v>1</v>
      </c>
      <c r="F2131">
        <v>4</v>
      </c>
      <c r="G2131" t="s">
        <v>3952</v>
      </c>
      <c r="H2131" t="s">
        <v>6</v>
      </c>
      <c r="I2131">
        <v>3</v>
      </c>
      <c r="J2131" t="s">
        <v>0</v>
      </c>
      <c r="K2131">
        <v>2</v>
      </c>
      <c r="L2131" t="s">
        <v>50</v>
      </c>
      <c r="M2131" t="s">
        <v>3958</v>
      </c>
      <c r="N2131" t="b">
        <v>1</v>
      </c>
      <c r="O2131">
        <v>171248000</v>
      </c>
      <c r="P2131" t="s">
        <v>4042</v>
      </c>
    </row>
    <row r="2132" spans="1:16" x14ac:dyDescent="0.2">
      <c r="A2132">
        <v>2020</v>
      </c>
      <c r="B2132">
        <v>2021</v>
      </c>
      <c r="C2132" t="s">
        <v>309</v>
      </c>
      <c r="D2132" t="s">
        <v>310</v>
      </c>
      <c r="E2132">
        <v>1</v>
      </c>
      <c r="F2132">
        <v>4</v>
      </c>
      <c r="G2132" t="s">
        <v>3952</v>
      </c>
      <c r="H2132" t="s">
        <v>6</v>
      </c>
      <c r="I2132">
        <v>3</v>
      </c>
      <c r="J2132" t="s">
        <v>0</v>
      </c>
      <c r="K2132">
        <v>3</v>
      </c>
      <c r="L2132" t="s">
        <v>51</v>
      </c>
      <c r="M2132" t="s">
        <v>3959</v>
      </c>
      <c r="N2132" t="b">
        <v>1</v>
      </c>
      <c r="O2132">
        <v>114873000</v>
      </c>
      <c r="P2132" t="s">
        <v>4042</v>
      </c>
    </row>
    <row r="2133" spans="1:16" x14ac:dyDescent="0.2">
      <c r="A2133">
        <v>2020</v>
      </c>
      <c r="B2133">
        <v>2021</v>
      </c>
      <c r="C2133" t="s">
        <v>309</v>
      </c>
      <c r="D2133" t="s">
        <v>310</v>
      </c>
      <c r="E2133">
        <v>1</v>
      </c>
      <c r="F2133">
        <v>4</v>
      </c>
      <c r="G2133" t="s">
        <v>3952</v>
      </c>
      <c r="H2133" t="s">
        <v>6</v>
      </c>
      <c r="I2133">
        <v>4</v>
      </c>
      <c r="J2133" t="s">
        <v>52</v>
      </c>
      <c r="K2133">
        <v>2</v>
      </c>
      <c r="L2133" t="s">
        <v>50</v>
      </c>
      <c r="M2133" t="s">
        <v>3960</v>
      </c>
      <c r="N2133" t="b">
        <v>1</v>
      </c>
      <c r="O2133">
        <v>0</v>
      </c>
      <c r="P2133" t="s">
        <v>4042</v>
      </c>
    </row>
    <row r="2134" spans="1:16" x14ac:dyDescent="0.2">
      <c r="A2134">
        <v>2020</v>
      </c>
      <c r="B2134">
        <v>2021</v>
      </c>
      <c r="C2134" t="s">
        <v>309</v>
      </c>
      <c r="D2134" t="s">
        <v>310</v>
      </c>
      <c r="E2134">
        <v>1</v>
      </c>
      <c r="F2134">
        <v>4</v>
      </c>
      <c r="G2134" t="s">
        <v>3952</v>
      </c>
      <c r="H2134" t="s">
        <v>6</v>
      </c>
      <c r="I2134">
        <v>4</v>
      </c>
      <c r="J2134" t="s">
        <v>52</v>
      </c>
      <c r="K2134">
        <v>3</v>
      </c>
      <c r="L2134" t="s">
        <v>51</v>
      </c>
      <c r="M2134" t="s">
        <v>3956</v>
      </c>
      <c r="N2134" t="b">
        <v>1</v>
      </c>
      <c r="O2134">
        <v>247863000</v>
      </c>
      <c r="P2134" t="s">
        <v>4042</v>
      </c>
    </row>
    <row r="2135" spans="1:16" x14ac:dyDescent="0.2">
      <c r="A2135">
        <v>2020</v>
      </c>
      <c r="B2135">
        <v>2021</v>
      </c>
      <c r="C2135" t="s">
        <v>309</v>
      </c>
      <c r="D2135" t="s">
        <v>310</v>
      </c>
      <c r="E2135">
        <v>1</v>
      </c>
      <c r="F2135">
        <v>4</v>
      </c>
      <c r="G2135" t="s">
        <v>3952</v>
      </c>
      <c r="H2135" t="s">
        <v>6</v>
      </c>
      <c r="I2135">
        <v>5</v>
      </c>
      <c r="J2135" t="s">
        <v>53</v>
      </c>
      <c r="K2135">
        <v>3</v>
      </c>
      <c r="L2135" t="s">
        <v>51</v>
      </c>
      <c r="M2135" t="s">
        <v>3956</v>
      </c>
      <c r="N2135" t="b">
        <v>1</v>
      </c>
      <c r="O2135">
        <v>426845000</v>
      </c>
      <c r="P2135" t="s">
        <v>4042</v>
      </c>
    </row>
    <row r="2136" spans="1:16" x14ac:dyDescent="0.2">
      <c r="A2136">
        <v>2020</v>
      </c>
      <c r="B2136">
        <v>2021</v>
      </c>
      <c r="C2136" t="s">
        <v>309</v>
      </c>
      <c r="D2136" t="s">
        <v>310</v>
      </c>
      <c r="E2136">
        <v>1</v>
      </c>
      <c r="F2136">
        <v>4</v>
      </c>
      <c r="G2136" t="s">
        <v>3952</v>
      </c>
      <c r="H2136" t="s">
        <v>6</v>
      </c>
      <c r="I2136">
        <v>5</v>
      </c>
      <c r="J2136" t="s">
        <v>53</v>
      </c>
      <c r="K2136">
        <v>4</v>
      </c>
      <c r="L2136" t="s">
        <v>54</v>
      </c>
      <c r="M2136" t="s">
        <v>3962</v>
      </c>
      <c r="N2136" t="b">
        <v>1</v>
      </c>
      <c r="O2136">
        <v>42938000</v>
      </c>
      <c r="P2136" t="s">
        <v>4042</v>
      </c>
    </row>
    <row r="2137" spans="1:16" x14ac:dyDescent="0.2">
      <c r="A2137">
        <v>2020</v>
      </c>
      <c r="B2137">
        <v>2021</v>
      </c>
      <c r="C2137" t="s">
        <v>309</v>
      </c>
      <c r="D2137" t="s">
        <v>310</v>
      </c>
      <c r="E2137">
        <v>1</v>
      </c>
      <c r="F2137">
        <v>4</v>
      </c>
      <c r="G2137" t="s">
        <v>3952</v>
      </c>
      <c r="H2137" t="s">
        <v>6</v>
      </c>
      <c r="I2137">
        <v>6</v>
      </c>
      <c r="J2137" t="s">
        <v>55</v>
      </c>
      <c r="K2137">
        <v>6</v>
      </c>
      <c r="L2137" t="s">
        <v>56</v>
      </c>
      <c r="M2137" t="s">
        <v>3956</v>
      </c>
      <c r="N2137" t="b">
        <v>0</v>
      </c>
      <c r="O2137">
        <v>52051000</v>
      </c>
      <c r="P2137" t="s">
        <v>4042</v>
      </c>
    </row>
    <row r="2138" spans="1:16" x14ac:dyDescent="0.2">
      <c r="A2138">
        <v>2020</v>
      </c>
      <c r="B2138">
        <v>2021</v>
      </c>
      <c r="C2138" t="s">
        <v>309</v>
      </c>
      <c r="D2138" t="s">
        <v>310</v>
      </c>
      <c r="E2138">
        <v>1</v>
      </c>
      <c r="F2138">
        <v>4</v>
      </c>
      <c r="G2138" t="s">
        <v>3952</v>
      </c>
      <c r="H2138" t="s">
        <v>6</v>
      </c>
      <c r="I2138">
        <v>6</v>
      </c>
      <c r="J2138" t="s">
        <v>55</v>
      </c>
      <c r="K2138">
        <v>7</v>
      </c>
      <c r="L2138" t="s">
        <v>57</v>
      </c>
      <c r="M2138" t="s">
        <v>3956</v>
      </c>
      <c r="N2138" t="b">
        <v>1</v>
      </c>
      <c r="O2138">
        <v>316526000</v>
      </c>
      <c r="P2138" t="s">
        <v>4042</v>
      </c>
    </row>
    <row r="2139" spans="1:16" x14ac:dyDescent="0.2">
      <c r="A2139">
        <v>2020</v>
      </c>
      <c r="B2139">
        <v>2021</v>
      </c>
      <c r="C2139" t="s">
        <v>309</v>
      </c>
      <c r="D2139" t="s">
        <v>310</v>
      </c>
      <c r="E2139">
        <v>1</v>
      </c>
      <c r="F2139">
        <v>4</v>
      </c>
      <c r="G2139" t="s">
        <v>3952</v>
      </c>
      <c r="H2139" t="s">
        <v>6</v>
      </c>
      <c r="I2139">
        <v>7</v>
      </c>
      <c r="J2139" t="s">
        <v>58</v>
      </c>
      <c r="K2139">
        <v>8</v>
      </c>
      <c r="L2139" t="s">
        <v>58</v>
      </c>
      <c r="M2139" t="s">
        <v>58</v>
      </c>
      <c r="N2139" t="b">
        <v>1</v>
      </c>
      <c r="O2139">
        <v>160266000</v>
      </c>
      <c r="P2139" t="s">
        <v>4042</v>
      </c>
    </row>
    <row r="2140" spans="1:16" x14ac:dyDescent="0.2">
      <c r="A2140">
        <v>2020</v>
      </c>
      <c r="B2140">
        <v>2021</v>
      </c>
      <c r="C2140" t="s">
        <v>309</v>
      </c>
      <c r="D2140" t="s">
        <v>310</v>
      </c>
      <c r="E2140">
        <v>1</v>
      </c>
      <c r="F2140">
        <v>4</v>
      </c>
      <c r="G2140" t="s">
        <v>3952</v>
      </c>
      <c r="H2140" t="s">
        <v>6</v>
      </c>
      <c r="I2140">
        <v>8</v>
      </c>
      <c r="J2140" t="s">
        <v>59</v>
      </c>
      <c r="K2140">
        <v>9</v>
      </c>
      <c r="L2140" t="s">
        <v>59</v>
      </c>
      <c r="M2140" t="s">
        <v>3956</v>
      </c>
      <c r="N2140" t="b">
        <v>0</v>
      </c>
      <c r="O2140">
        <v>5549652000</v>
      </c>
      <c r="P2140" t="s">
        <v>4042</v>
      </c>
    </row>
    <row r="2141" spans="1:16" x14ac:dyDescent="0.2">
      <c r="A2141">
        <v>2020</v>
      </c>
      <c r="B2141">
        <v>2021</v>
      </c>
      <c r="C2141" t="s">
        <v>309</v>
      </c>
      <c r="D2141" t="s">
        <v>310</v>
      </c>
      <c r="E2141">
        <v>1</v>
      </c>
      <c r="F2141">
        <v>4</v>
      </c>
      <c r="G2141" t="s">
        <v>3952</v>
      </c>
      <c r="H2141" t="s">
        <v>6</v>
      </c>
      <c r="I2141">
        <v>9</v>
      </c>
      <c r="J2141" t="s">
        <v>60</v>
      </c>
      <c r="K2141">
        <v>10</v>
      </c>
      <c r="L2141" t="s">
        <v>60</v>
      </c>
      <c r="M2141" t="s">
        <v>3956</v>
      </c>
      <c r="N2141" t="b">
        <v>0</v>
      </c>
      <c r="O2141">
        <v>0</v>
      </c>
      <c r="P2141" t="s">
        <v>4042</v>
      </c>
    </row>
    <row r="2142" spans="1:16" x14ac:dyDescent="0.2">
      <c r="A2142">
        <v>2020</v>
      </c>
      <c r="B2142">
        <v>2021</v>
      </c>
      <c r="C2142" t="s">
        <v>309</v>
      </c>
      <c r="D2142" t="s">
        <v>310</v>
      </c>
      <c r="E2142">
        <v>1</v>
      </c>
      <c r="F2142">
        <v>4</v>
      </c>
      <c r="G2142" t="s">
        <v>3952</v>
      </c>
      <c r="H2142" t="s">
        <v>6</v>
      </c>
      <c r="I2142">
        <v>98</v>
      </c>
      <c r="J2142" t="s">
        <v>3</v>
      </c>
      <c r="K2142">
        <v>98</v>
      </c>
      <c r="L2142" t="s">
        <v>3</v>
      </c>
      <c r="M2142" t="s">
        <v>3956</v>
      </c>
      <c r="N2142" t="b">
        <v>1</v>
      </c>
      <c r="O2142">
        <v>722260000</v>
      </c>
      <c r="P2142" t="s">
        <v>4042</v>
      </c>
    </row>
    <row r="2143" spans="1:16" x14ac:dyDescent="0.2">
      <c r="A2143">
        <v>2020</v>
      </c>
      <c r="B2143">
        <v>2021</v>
      </c>
      <c r="C2143" t="s">
        <v>309</v>
      </c>
      <c r="D2143" t="s">
        <v>310</v>
      </c>
      <c r="E2143">
        <v>1</v>
      </c>
      <c r="F2143">
        <v>4</v>
      </c>
      <c r="G2143" t="s">
        <v>3952</v>
      </c>
      <c r="H2143" t="s">
        <v>6</v>
      </c>
      <c r="I2143">
        <v>99</v>
      </c>
      <c r="J2143" t="s">
        <v>61</v>
      </c>
      <c r="K2143">
        <v>99</v>
      </c>
      <c r="L2143" t="s">
        <v>61</v>
      </c>
      <c r="M2143" t="s">
        <v>61</v>
      </c>
      <c r="N2143" t="b">
        <v>1</v>
      </c>
      <c r="O2143">
        <v>8965530000</v>
      </c>
      <c r="P2143" t="s">
        <v>4042</v>
      </c>
    </row>
    <row r="2144" spans="1:16" x14ac:dyDescent="0.2">
      <c r="A2144">
        <v>2020</v>
      </c>
      <c r="B2144">
        <v>2021</v>
      </c>
      <c r="C2144" t="s">
        <v>311</v>
      </c>
      <c r="D2144" t="s">
        <v>312</v>
      </c>
      <c r="E2144">
        <v>1</v>
      </c>
      <c r="F2144">
        <v>3</v>
      </c>
      <c r="G2144" t="s">
        <v>3949</v>
      </c>
      <c r="H2144" t="s">
        <v>6</v>
      </c>
      <c r="I2144">
        <v>1</v>
      </c>
      <c r="J2144" t="s">
        <v>46</v>
      </c>
      <c r="K2144">
        <v>1</v>
      </c>
      <c r="L2144" t="s">
        <v>46</v>
      </c>
      <c r="M2144" t="s">
        <v>3955</v>
      </c>
      <c r="N2144" t="b">
        <v>1</v>
      </c>
      <c r="O2144">
        <v>451193000</v>
      </c>
      <c r="P2144" t="s">
        <v>4042</v>
      </c>
    </row>
    <row r="2145" spans="1:16" x14ac:dyDescent="0.2">
      <c r="A2145">
        <v>2020</v>
      </c>
      <c r="B2145">
        <v>2021</v>
      </c>
      <c r="C2145" t="s">
        <v>311</v>
      </c>
      <c r="D2145" t="s">
        <v>312</v>
      </c>
      <c r="E2145">
        <v>1</v>
      </c>
      <c r="F2145">
        <v>3</v>
      </c>
      <c r="G2145" t="s">
        <v>3949</v>
      </c>
      <c r="H2145" t="s">
        <v>6</v>
      </c>
      <c r="I2145">
        <v>10</v>
      </c>
      <c r="J2145" t="s">
        <v>47</v>
      </c>
      <c r="K2145">
        <v>5</v>
      </c>
      <c r="L2145" t="s">
        <v>48</v>
      </c>
      <c r="M2145" t="s">
        <v>3956</v>
      </c>
      <c r="N2145" t="b">
        <v>1</v>
      </c>
      <c r="O2145">
        <v>0</v>
      </c>
      <c r="P2145" t="s">
        <v>4042</v>
      </c>
    </row>
    <row r="2146" spans="1:16" x14ac:dyDescent="0.2">
      <c r="A2146">
        <v>2020</v>
      </c>
      <c r="B2146">
        <v>2021</v>
      </c>
      <c r="C2146" t="s">
        <v>311</v>
      </c>
      <c r="D2146" t="s">
        <v>312</v>
      </c>
      <c r="E2146">
        <v>1</v>
      </c>
      <c r="F2146">
        <v>3</v>
      </c>
      <c r="G2146" t="s">
        <v>3949</v>
      </c>
      <c r="H2146" t="s">
        <v>6</v>
      </c>
      <c r="I2146">
        <v>2</v>
      </c>
      <c r="J2146" t="s">
        <v>49</v>
      </c>
      <c r="K2146">
        <v>2</v>
      </c>
      <c r="L2146" t="s">
        <v>50</v>
      </c>
      <c r="M2146" t="s">
        <v>3961</v>
      </c>
      <c r="N2146" t="b">
        <v>1</v>
      </c>
      <c r="O2146">
        <v>0</v>
      </c>
      <c r="P2146" t="s">
        <v>4042</v>
      </c>
    </row>
    <row r="2147" spans="1:16" x14ac:dyDescent="0.2">
      <c r="A2147">
        <v>2020</v>
      </c>
      <c r="B2147">
        <v>2021</v>
      </c>
      <c r="C2147" t="s">
        <v>311</v>
      </c>
      <c r="D2147" t="s">
        <v>312</v>
      </c>
      <c r="E2147">
        <v>1</v>
      </c>
      <c r="F2147">
        <v>3</v>
      </c>
      <c r="G2147" t="s">
        <v>3949</v>
      </c>
      <c r="H2147" t="s">
        <v>6</v>
      </c>
      <c r="I2147">
        <v>2</v>
      </c>
      <c r="J2147" t="s">
        <v>49</v>
      </c>
      <c r="K2147">
        <v>3</v>
      </c>
      <c r="L2147" t="s">
        <v>51</v>
      </c>
      <c r="M2147" t="s">
        <v>3957</v>
      </c>
      <c r="N2147" t="b">
        <v>1</v>
      </c>
      <c r="O2147">
        <v>226841000</v>
      </c>
      <c r="P2147" t="s">
        <v>4042</v>
      </c>
    </row>
    <row r="2148" spans="1:16" x14ac:dyDescent="0.2">
      <c r="A2148">
        <v>2020</v>
      </c>
      <c r="B2148">
        <v>2021</v>
      </c>
      <c r="C2148" t="s">
        <v>311</v>
      </c>
      <c r="D2148" t="s">
        <v>312</v>
      </c>
      <c r="E2148">
        <v>1</v>
      </c>
      <c r="F2148">
        <v>3</v>
      </c>
      <c r="G2148" t="s">
        <v>3949</v>
      </c>
      <c r="H2148" t="s">
        <v>6</v>
      </c>
      <c r="I2148">
        <v>3</v>
      </c>
      <c r="J2148" t="s">
        <v>0</v>
      </c>
      <c r="K2148">
        <v>2</v>
      </c>
      <c r="L2148" t="s">
        <v>50</v>
      </c>
      <c r="M2148" t="s">
        <v>3958</v>
      </c>
      <c r="N2148" t="b">
        <v>1</v>
      </c>
      <c r="O2148">
        <v>200611000</v>
      </c>
      <c r="P2148" t="s">
        <v>4042</v>
      </c>
    </row>
    <row r="2149" spans="1:16" x14ac:dyDescent="0.2">
      <c r="A2149">
        <v>2020</v>
      </c>
      <c r="B2149">
        <v>2021</v>
      </c>
      <c r="C2149" t="s">
        <v>311</v>
      </c>
      <c r="D2149" t="s">
        <v>312</v>
      </c>
      <c r="E2149">
        <v>1</v>
      </c>
      <c r="F2149">
        <v>3</v>
      </c>
      <c r="G2149" t="s">
        <v>3949</v>
      </c>
      <c r="H2149" t="s">
        <v>6</v>
      </c>
      <c r="I2149">
        <v>3</v>
      </c>
      <c r="J2149" t="s">
        <v>0</v>
      </c>
      <c r="K2149">
        <v>3</v>
      </c>
      <c r="L2149" t="s">
        <v>51</v>
      </c>
      <c r="M2149" t="s">
        <v>3959</v>
      </c>
      <c r="N2149" t="b">
        <v>1</v>
      </c>
      <c r="O2149">
        <v>8423000</v>
      </c>
      <c r="P2149" t="s">
        <v>4042</v>
      </c>
    </row>
    <row r="2150" spans="1:16" x14ac:dyDescent="0.2">
      <c r="A2150">
        <v>2020</v>
      </c>
      <c r="B2150">
        <v>2021</v>
      </c>
      <c r="C2150" t="s">
        <v>311</v>
      </c>
      <c r="D2150" t="s">
        <v>312</v>
      </c>
      <c r="E2150">
        <v>1</v>
      </c>
      <c r="F2150">
        <v>3</v>
      </c>
      <c r="G2150" t="s">
        <v>3949</v>
      </c>
      <c r="H2150" t="s">
        <v>6</v>
      </c>
      <c r="I2150">
        <v>4</v>
      </c>
      <c r="J2150" t="s">
        <v>52</v>
      </c>
      <c r="K2150">
        <v>2</v>
      </c>
      <c r="L2150" t="s">
        <v>50</v>
      </c>
      <c r="M2150" t="s">
        <v>3960</v>
      </c>
      <c r="N2150" t="b">
        <v>1</v>
      </c>
      <c r="O2150">
        <v>0</v>
      </c>
      <c r="P2150" t="s">
        <v>4042</v>
      </c>
    </row>
    <row r="2151" spans="1:16" x14ac:dyDescent="0.2">
      <c r="A2151">
        <v>2020</v>
      </c>
      <c r="B2151">
        <v>2021</v>
      </c>
      <c r="C2151" t="s">
        <v>311</v>
      </c>
      <c r="D2151" t="s">
        <v>312</v>
      </c>
      <c r="E2151">
        <v>1</v>
      </c>
      <c r="F2151">
        <v>3</v>
      </c>
      <c r="G2151" t="s">
        <v>3949</v>
      </c>
      <c r="H2151" t="s">
        <v>6</v>
      </c>
      <c r="I2151">
        <v>4</v>
      </c>
      <c r="J2151" t="s">
        <v>52</v>
      </c>
      <c r="K2151">
        <v>3</v>
      </c>
      <c r="L2151" t="s">
        <v>51</v>
      </c>
      <c r="M2151" t="s">
        <v>3956</v>
      </c>
      <c r="N2151" t="b">
        <v>1</v>
      </c>
      <c r="O2151">
        <v>684000</v>
      </c>
      <c r="P2151" t="s">
        <v>4042</v>
      </c>
    </row>
    <row r="2152" spans="1:16" x14ac:dyDescent="0.2">
      <c r="A2152">
        <v>2020</v>
      </c>
      <c r="B2152">
        <v>2021</v>
      </c>
      <c r="C2152" t="s">
        <v>311</v>
      </c>
      <c r="D2152" t="s">
        <v>312</v>
      </c>
      <c r="E2152">
        <v>1</v>
      </c>
      <c r="F2152">
        <v>3</v>
      </c>
      <c r="G2152" t="s">
        <v>3949</v>
      </c>
      <c r="H2152" t="s">
        <v>6</v>
      </c>
      <c r="I2152">
        <v>5</v>
      </c>
      <c r="J2152" t="s">
        <v>53</v>
      </c>
      <c r="K2152">
        <v>3</v>
      </c>
      <c r="L2152" t="s">
        <v>51</v>
      </c>
      <c r="M2152" t="s">
        <v>3956</v>
      </c>
      <c r="N2152" t="b">
        <v>1</v>
      </c>
      <c r="O2152">
        <v>59852000</v>
      </c>
      <c r="P2152" t="s">
        <v>4042</v>
      </c>
    </row>
    <row r="2153" spans="1:16" x14ac:dyDescent="0.2">
      <c r="A2153">
        <v>2020</v>
      </c>
      <c r="B2153">
        <v>2021</v>
      </c>
      <c r="C2153" t="s">
        <v>311</v>
      </c>
      <c r="D2153" t="s">
        <v>312</v>
      </c>
      <c r="E2153">
        <v>1</v>
      </c>
      <c r="F2153">
        <v>3</v>
      </c>
      <c r="G2153" t="s">
        <v>3949</v>
      </c>
      <c r="H2153" t="s">
        <v>6</v>
      </c>
      <c r="I2153">
        <v>5</v>
      </c>
      <c r="J2153" t="s">
        <v>53</v>
      </c>
      <c r="K2153">
        <v>4</v>
      </c>
      <c r="L2153" t="s">
        <v>54</v>
      </c>
      <c r="M2153" t="s">
        <v>3962</v>
      </c>
      <c r="N2153" t="b">
        <v>1</v>
      </c>
      <c r="O2153">
        <v>507000</v>
      </c>
      <c r="P2153" t="s">
        <v>4042</v>
      </c>
    </row>
    <row r="2154" spans="1:16" x14ac:dyDescent="0.2">
      <c r="A2154">
        <v>2020</v>
      </c>
      <c r="B2154">
        <v>2021</v>
      </c>
      <c r="C2154" t="s">
        <v>311</v>
      </c>
      <c r="D2154" t="s">
        <v>312</v>
      </c>
      <c r="E2154">
        <v>1</v>
      </c>
      <c r="F2154">
        <v>3</v>
      </c>
      <c r="G2154" t="s">
        <v>3949</v>
      </c>
      <c r="H2154" t="s">
        <v>6</v>
      </c>
      <c r="I2154">
        <v>6</v>
      </c>
      <c r="J2154" t="s">
        <v>55</v>
      </c>
      <c r="K2154">
        <v>6</v>
      </c>
      <c r="L2154" t="s">
        <v>56</v>
      </c>
      <c r="M2154" t="s">
        <v>3956</v>
      </c>
      <c r="N2154" t="b">
        <v>0</v>
      </c>
      <c r="O2154">
        <v>25051000</v>
      </c>
      <c r="P2154" t="s">
        <v>4042</v>
      </c>
    </row>
    <row r="2155" spans="1:16" x14ac:dyDescent="0.2">
      <c r="A2155">
        <v>2020</v>
      </c>
      <c r="B2155">
        <v>2021</v>
      </c>
      <c r="C2155" t="s">
        <v>311</v>
      </c>
      <c r="D2155" t="s">
        <v>312</v>
      </c>
      <c r="E2155">
        <v>1</v>
      </c>
      <c r="F2155">
        <v>3</v>
      </c>
      <c r="G2155" t="s">
        <v>3949</v>
      </c>
      <c r="H2155" t="s">
        <v>6</v>
      </c>
      <c r="I2155">
        <v>6</v>
      </c>
      <c r="J2155" t="s">
        <v>55</v>
      </c>
      <c r="K2155">
        <v>7</v>
      </c>
      <c r="L2155" t="s">
        <v>57</v>
      </c>
      <c r="M2155" t="s">
        <v>3956</v>
      </c>
      <c r="N2155" t="b">
        <v>1</v>
      </c>
      <c r="O2155">
        <v>6101000</v>
      </c>
      <c r="P2155" t="s">
        <v>4042</v>
      </c>
    </row>
    <row r="2156" spans="1:16" x14ac:dyDescent="0.2">
      <c r="A2156">
        <v>2020</v>
      </c>
      <c r="B2156">
        <v>2021</v>
      </c>
      <c r="C2156" t="s">
        <v>311</v>
      </c>
      <c r="D2156" t="s">
        <v>312</v>
      </c>
      <c r="E2156">
        <v>1</v>
      </c>
      <c r="F2156">
        <v>3</v>
      </c>
      <c r="G2156" t="s">
        <v>3949</v>
      </c>
      <c r="H2156" t="s">
        <v>6</v>
      </c>
      <c r="I2156">
        <v>7</v>
      </c>
      <c r="J2156" t="s">
        <v>58</v>
      </c>
      <c r="K2156">
        <v>8</v>
      </c>
      <c r="L2156" t="s">
        <v>58</v>
      </c>
      <c r="M2156" t="s">
        <v>58</v>
      </c>
      <c r="N2156" t="b">
        <v>1</v>
      </c>
      <c r="O2156">
        <v>28416000</v>
      </c>
      <c r="P2156" t="s">
        <v>4042</v>
      </c>
    </row>
    <row r="2157" spans="1:16" x14ac:dyDescent="0.2">
      <c r="A2157">
        <v>2020</v>
      </c>
      <c r="B2157">
        <v>2021</v>
      </c>
      <c r="C2157" t="s">
        <v>311</v>
      </c>
      <c r="D2157" t="s">
        <v>312</v>
      </c>
      <c r="E2157">
        <v>1</v>
      </c>
      <c r="F2157">
        <v>3</v>
      </c>
      <c r="G2157" t="s">
        <v>3949</v>
      </c>
      <c r="H2157" t="s">
        <v>6</v>
      </c>
      <c r="I2157">
        <v>8</v>
      </c>
      <c r="J2157" t="s">
        <v>59</v>
      </c>
      <c r="K2157">
        <v>9</v>
      </c>
      <c r="L2157" t="s">
        <v>59</v>
      </c>
      <c r="M2157" t="s">
        <v>3956</v>
      </c>
      <c r="N2157" t="b">
        <v>0</v>
      </c>
      <c r="O2157">
        <v>0</v>
      </c>
      <c r="P2157" t="s">
        <v>4042</v>
      </c>
    </row>
    <row r="2158" spans="1:16" x14ac:dyDescent="0.2">
      <c r="A2158">
        <v>2020</v>
      </c>
      <c r="B2158">
        <v>2021</v>
      </c>
      <c r="C2158" t="s">
        <v>311</v>
      </c>
      <c r="D2158" t="s">
        <v>312</v>
      </c>
      <c r="E2158">
        <v>1</v>
      </c>
      <c r="F2158">
        <v>3</v>
      </c>
      <c r="G2158" t="s">
        <v>3949</v>
      </c>
      <c r="H2158" t="s">
        <v>6</v>
      </c>
      <c r="I2158">
        <v>9</v>
      </c>
      <c r="J2158" t="s">
        <v>60</v>
      </c>
      <c r="K2158">
        <v>10</v>
      </c>
      <c r="L2158" t="s">
        <v>60</v>
      </c>
      <c r="M2158" t="s">
        <v>3956</v>
      </c>
      <c r="N2158" t="b">
        <v>0</v>
      </c>
      <c r="O2158">
        <v>0</v>
      </c>
      <c r="P2158" t="s">
        <v>4042</v>
      </c>
    </row>
    <row r="2159" spans="1:16" x14ac:dyDescent="0.2">
      <c r="A2159">
        <v>2020</v>
      </c>
      <c r="B2159">
        <v>2021</v>
      </c>
      <c r="C2159" t="s">
        <v>311</v>
      </c>
      <c r="D2159" t="s">
        <v>312</v>
      </c>
      <c r="E2159">
        <v>1</v>
      </c>
      <c r="F2159">
        <v>3</v>
      </c>
      <c r="G2159" t="s">
        <v>3949</v>
      </c>
      <c r="H2159" t="s">
        <v>6</v>
      </c>
      <c r="I2159">
        <v>98</v>
      </c>
      <c r="J2159" t="s">
        <v>3</v>
      </c>
      <c r="K2159">
        <v>98</v>
      </c>
      <c r="L2159" t="s">
        <v>3</v>
      </c>
      <c r="M2159" t="s">
        <v>3956</v>
      </c>
      <c r="N2159" t="b">
        <v>1</v>
      </c>
      <c r="O2159">
        <v>241978000</v>
      </c>
      <c r="P2159" t="s">
        <v>4042</v>
      </c>
    </row>
    <row r="2160" spans="1:16" x14ac:dyDescent="0.2">
      <c r="A2160">
        <v>2020</v>
      </c>
      <c r="B2160">
        <v>2021</v>
      </c>
      <c r="C2160" t="s">
        <v>311</v>
      </c>
      <c r="D2160" t="s">
        <v>312</v>
      </c>
      <c r="E2160">
        <v>1</v>
      </c>
      <c r="F2160">
        <v>3</v>
      </c>
      <c r="G2160" t="s">
        <v>3949</v>
      </c>
      <c r="H2160" t="s">
        <v>6</v>
      </c>
      <c r="I2160">
        <v>99</v>
      </c>
      <c r="J2160" t="s">
        <v>61</v>
      </c>
      <c r="K2160">
        <v>99</v>
      </c>
      <c r="L2160" t="s">
        <v>61</v>
      </c>
      <c r="M2160" t="s">
        <v>61</v>
      </c>
      <c r="N2160" t="b">
        <v>1</v>
      </c>
      <c r="O2160">
        <v>1249657000</v>
      </c>
      <c r="P2160" t="s">
        <v>4042</v>
      </c>
    </row>
    <row r="2161" spans="1:16" x14ac:dyDescent="0.2">
      <c r="A2161">
        <v>2020</v>
      </c>
      <c r="B2161">
        <v>2021</v>
      </c>
      <c r="C2161" t="s">
        <v>313</v>
      </c>
      <c r="D2161" t="s">
        <v>314</v>
      </c>
      <c r="E2161">
        <v>1</v>
      </c>
      <c r="F2161">
        <v>3</v>
      </c>
      <c r="G2161" t="s">
        <v>3949</v>
      </c>
      <c r="H2161" t="s">
        <v>6</v>
      </c>
      <c r="I2161">
        <v>1</v>
      </c>
      <c r="J2161" t="s">
        <v>46</v>
      </c>
      <c r="K2161">
        <v>1</v>
      </c>
      <c r="L2161" t="s">
        <v>46</v>
      </c>
      <c r="M2161" t="s">
        <v>3955</v>
      </c>
      <c r="N2161" t="b">
        <v>1</v>
      </c>
      <c r="O2161">
        <v>256315000</v>
      </c>
      <c r="P2161" t="s">
        <v>4042</v>
      </c>
    </row>
    <row r="2162" spans="1:16" x14ac:dyDescent="0.2">
      <c r="A2162">
        <v>2020</v>
      </c>
      <c r="B2162">
        <v>2021</v>
      </c>
      <c r="C2162" t="s">
        <v>313</v>
      </c>
      <c r="D2162" t="s">
        <v>314</v>
      </c>
      <c r="E2162">
        <v>1</v>
      </c>
      <c r="F2162">
        <v>3</v>
      </c>
      <c r="G2162" t="s">
        <v>3949</v>
      </c>
      <c r="H2162" t="s">
        <v>6</v>
      </c>
      <c r="I2162">
        <v>10</v>
      </c>
      <c r="J2162" t="s">
        <v>47</v>
      </c>
      <c r="K2162">
        <v>5</v>
      </c>
      <c r="L2162" t="s">
        <v>48</v>
      </c>
      <c r="M2162" t="s">
        <v>3956</v>
      </c>
      <c r="N2162" t="b">
        <v>1</v>
      </c>
      <c r="O2162">
        <v>0</v>
      </c>
      <c r="P2162" t="s">
        <v>4042</v>
      </c>
    </row>
    <row r="2163" spans="1:16" x14ac:dyDescent="0.2">
      <c r="A2163">
        <v>2020</v>
      </c>
      <c r="B2163">
        <v>2021</v>
      </c>
      <c r="C2163" t="s">
        <v>313</v>
      </c>
      <c r="D2163" t="s">
        <v>314</v>
      </c>
      <c r="E2163">
        <v>1</v>
      </c>
      <c r="F2163">
        <v>3</v>
      </c>
      <c r="G2163" t="s">
        <v>3949</v>
      </c>
      <c r="H2163" t="s">
        <v>6</v>
      </c>
      <c r="I2163">
        <v>2</v>
      </c>
      <c r="J2163" t="s">
        <v>49</v>
      </c>
      <c r="K2163">
        <v>2</v>
      </c>
      <c r="L2163" t="s">
        <v>50</v>
      </c>
      <c r="M2163" t="s">
        <v>3961</v>
      </c>
      <c r="N2163" t="b">
        <v>1</v>
      </c>
      <c r="O2163">
        <v>0</v>
      </c>
      <c r="P2163" t="s">
        <v>4042</v>
      </c>
    </row>
    <row r="2164" spans="1:16" x14ac:dyDescent="0.2">
      <c r="A2164">
        <v>2020</v>
      </c>
      <c r="B2164">
        <v>2021</v>
      </c>
      <c r="C2164" t="s">
        <v>313</v>
      </c>
      <c r="D2164" t="s">
        <v>314</v>
      </c>
      <c r="E2164">
        <v>1</v>
      </c>
      <c r="F2164">
        <v>3</v>
      </c>
      <c r="G2164" t="s">
        <v>3949</v>
      </c>
      <c r="H2164" t="s">
        <v>6</v>
      </c>
      <c r="I2164">
        <v>2</v>
      </c>
      <c r="J2164" t="s">
        <v>49</v>
      </c>
      <c r="K2164">
        <v>3</v>
      </c>
      <c r="L2164" t="s">
        <v>51</v>
      </c>
      <c r="M2164" t="s">
        <v>3957</v>
      </c>
      <c r="N2164" t="b">
        <v>1</v>
      </c>
      <c r="O2164">
        <v>151627000</v>
      </c>
      <c r="P2164" t="s">
        <v>4042</v>
      </c>
    </row>
    <row r="2165" spans="1:16" x14ac:dyDescent="0.2">
      <c r="A2165">
        <v>2020</v>
      </c>
      <c r="B2165">
        <v>2021</v>
      </c>
      <c r="C2165" t="s">
        <v>313</v>
      </c>
      <c r="D2165" t="s">
        <v>314</v>
      </c>
      <c r="E2165">
        <v>1</v>
      </c>
      <c r="F2165">
        <v>3</v>
      </c>
      <c r="G2165" t="s">
        <v>3949</v>
      </c>
      <c r="H2165" t="s">
        <v>6</v>
      </c>
      <c r="I2165">
        <v>3</v>
      </c>
      <c r="J2165" t="s">
        <v>0</v>
      </c>
      <c r="K2165">
        <v>2</v>
      </c>
      <c r="L2165" t="s">
        <v>50</v>
      </c>
      <c r="M2165" t="s">
        <v>3958</v>
      </c>
      <c r="N2165" t="b">
        <v>1</v>
      </c>
      <c r="O2165">
        <v>181222000</v>
      </c>
      <c r="P2165" t="s">
        <v>4042</v>
      </c>
    </row>
    <row r="2166" spans="1:16" x14ac:dyDescent="0.2">
      <c r="A2166">
        <v>2020</v>
      </c>
      <c r="B2166">
        <v>2021</v>
      </c>
      <c r="C2166" t="s">
        <v>313</v>
      </c>
      <c r="D2166" t="s">
        <v>314</v>
      </c>
      <c r="E2166">
        <v>1</v>
      </c>
      <c r="F2166">
        <v>3</v>
      </c>
      <c r="G2166" t="s">
        <v>3949</v>
      </c>
      <c r="H2166" t="s">
        <v>6</v>
      </c>
      <c r="I2166">
        <v>3</v>
      </c>
      <c r="J2166" t="s">
        <v>0</v>
      </c>
      <c r="K2166">
        <v>3</v>
      </c>
      <c r="L2166" t="s">
        <v>51</v>
      </c>
      <c r="M2166" t="s">
        <v>3959</v>
      </c>
      <c r="N2166" t="b">
        <v>1</v>
      </c>
      <c r="O2166">
        <v>5567000</v>
      </c>
      <c r="P2166" t="s">
        <v>4042</v>
      </c>
    </row>
    <row r="2167" spans="1:16" x14ac:dyDescent="0.2">
      <c r="A2167">
        <v>2020</v>
      </c>
      <c r="B2167">
        <v>2021</v>
      </c>
      <c r="C2167" t="s">
        <v>313</v>
      </c>
      <c r="D2167" t="s">
        <v>314</v>
      </c>
      <c r="E2167">
        <v>1</v>
      </c>
      <c r="F2167">
        <v>3</v>
      </c>
      <c r="G2167" t="s">
        <v>3949</v>
      </c>
      <c r="H2167" t="s">
        <v>6</v>
      </c>
      <c r="I2167">
        <v>4</v>
      </c>
      <c r="J2167" t="s">
        <v>52</v>
      </c>
      <c r="K2167">
        <v>2</v>
      </c>
      <c r="L2167" t="s">
        <v>50</v>
      </c>
      <c r="M2167" t="s">
        <v>3960</v>
      </c>
      <c r="N2167" t="b">
        <v>1</v>
      </c>
      <c r="O2167">
        <v>0</v>
      </c>
      <c r="P2167" t="s">
        <v>4042</v>
      </c>
    </row>
    <row r="2168" spans="1:16" x14ac:dyDescent="0.2">
      <c r="A2168">
        <v>2020</v>
      </c>
      <c r="B2168">
        <v>2021</v>
      </c>
      <c r="C2168" t="s">
        <v>313</v>
      </c>
      <c r="D2168" t="s">
        <v>314</v>
      </c>
      <c r="E2168">
        <v>1</v>
      </c>
      <c r="F2168">
        <v>3</v>
      </c>
      <c r="G2168" t="s">
        <v>3949</v>
      </c>
      <c r="H2168" t="s">
        <v>6</v>
      </c>
      <c r="I2168">
        <v>4</v>
      </c>
      <c r="J2168" t="s">
        <v>52</v>
      </c>
      <c r="K2168">
        <v>3</v>
      </c>
      <c r="L2168" t="s">
        <v>51</v>
      </c>
      <c r="M2168" t="s">
        <v>3956</v>
      </c>
      <c r="N2168" t="b">
        <v>1</v>
      </c>
      <c r="O2168">
        <v>1557000</v>
      </c>
      <c r="P2168" t="s">
        <v>4042</v>
      </c>
    </row>
    <row r="2169" spans="1:16" x14ac:dyDescent="0.2">
      <c r="A2169">
        <v>2020</v>
      </c>
      <c r="B2169">
        <v>2021</v>
      </c>
      <c r="C2169" t="s">
        <v>313</v>
      </c>
      <c r="D2169" t="s">
        <v>314</v>
      </c>
      <c r="E2169">
        <v>1</v>
      </c>
      <c r="F2169">
        <v>3</v>
      </c>
      <c r="G2169" t="s">
        <v>3949</v>
      </c>
      <c r="H2169" t="s">
        <v>6</v>
      </c>
      <c r="I2169">
        <v>5</v>
      </c>
      <c r="J2169" t="s">
        <v>53</v>
      </c>
      <c r="K2169">
        <v>3</v>
      </c>
      <c r="L2169" t="s">
        <v>51</v>
      </c>
      <c r="M2169" t="s">
        <v>3956</v>
      </c>
      <c r="N2169" t="b">
        <v>1</v>
      </c>
      <c r="O2169">
        <v>31995000</v>
      </c>
      <c r="P2169" t="s">
        <v>4042</v>
      </c>
    </row>
    <row r="2170" spans="1:16" x14ac:dyDescent="0.2">
      <c r="A2170">
        <v>2020</v>
      </c>
      <c r="B2170">
        <v>2021</v>
      </c>
      <c r="C2170" t="s">
        <v>313</v>
      </c>
      <c r="D2170" t="s">
        <v>314</v>
      </c>
      <c r="E2170">
        <v>1</v>
      </c>
      <c r="F2170">
        <v>3</v>
      </c>
      <c r="G2170" t="s">
        <v>3949</v>
      </c>
      <c r="H2170" t="s">
        <v>6</v>
      </c>
      <c r="I2170">
        <v>5</v>
      </c>
      <c r="J2170" t="s">
        <v>53</v>
      </c>
      <c r="K2170">
        <v>4</v>
      </c>
      <c r="L2170" t="s">
        <v>54</v>
      </c>
      <c r="M2170" t="s">
        <v>3962</v>
      </c>
      <c r="N2170" t="b">
        <v>1</v>
      </c>
      <c r="O2170">
        <v>378000</v>
      </c>
      <c r="P2170" t="s">
        <v>4042</v>
      </c>
    </row>
    <row r="2171" spans="1:16" x14ac:dyDescent="0.2">
      <c r="A2171">
        <v>2020</v>
      </c>
      <c r="B2171">
        <v>2021</v>
      </c>
      <c r="C2171" t="s">
        <v>313</v>
      </c>
      <c r="D2171" t="s">
        <v>314</v>
      </c>
      <c r="E2171">
        <v>1</v>
      </c>
      <c r="F2171">
        <v>3</v>
      </c>
      <c r="G2171" t="s">
        <v>3949</v>
      </c>
      <c r="H2171" t="s">
        <v>6</v>
      </c>
      <c r="I2171">
        <v>6</v>
      </c>
      <c r="J2171" t="s">
        <v>55</v>
      </c>
      <c r="K2171">
        <v>6</v>
      </c>
      <c r="L2171" t="s">
        <v>56</v>
      </c>
      <c r="M2171" t="s">
        <v>3956</v>
      </c>
      <c r="N2171" t="b">
        <v>0</v>
      </c>
      <c r="O2171">
        <v>25233000</v>
      </c>
      <c r="P2171" t="s">
        <v>4042</v>
      </c>
    </row>
    <row r="2172" spans="1:16" x14ac:dyDescent="0.2">
      <c r="A2172">
        <v>2020</v>
      </c>
      <c r="B2172">
        <v>2021</v>
      </c>
      <c r="C2172" t="s">
        <v>313</v>
      </c>
      <c r="D2172" t="s">
        <v>314</v>
      </c>
      <c r="E2172">
        <v>1</v>
      </c>
      <c r="F2172">
        <v>3</v>
      </c>
      <c r="G2172" t="s">
        <v>3949</v>
      </c>
      <c r="H2172" t="s">
        <v>6</v>
      </c>
      <c r="I2172">
        <v>6</v>
      </c>
      <c r="J2172" t="s">
        <v>55</v>
      </c>
      <c r="K2172">
        <v>7</v>
      </c>
      <c r="L2172" t="s">
        <v>57</v>
      </c>
      <c r="M2172" t="s">
        <v>3956</v>
      </c>
      <c r="N2172" t="b">
        <v>1</v>
      </c>
      <c r="O2172">
        <v>33136000</v>
      </c>
      <c r="P2172" t="s">
        <v>4042</v>
      </c>
    </row>
    <row r="2173" spans="1:16" x14ac:dyDescent="0.2">
      <c r="A2173">
        <v>2020</v>
      </c>
      <c r="B2173">
        <v>2021</v>
      </c>
      <c r="C2173" t="s">
        <v>313</v>
      </c>
      <c r="D2173" t="s">
        <v>314</v>
      </c>
      <c r="E2173">
        <v>1</v>
      </c>
      <c r="F2173">
        <v>3</v>
      </c>
      <c r="G2173" t="s">
        <v>3949</v>
      </c>
      <c r="H2173" t="s">
        <v>6</v>
      </c>
      <c r="I2173">
        <v>7</v>
      </c>
      <c r="J2173" t="s">
        <v>58</v>
      </c>
      <c r="K2173">
        <v>8</v>
      </c>
      <c r="L2173" t="s">
        <v>58</v>
      </c>
      <c r="M2173" t="s">
        <v>58</v>
      </c>
      <c r="N2173" t="b">
        <v>1</v>
      </c>
      <c r="O2173">
        <v>38285000</v>
      </c>
      <c r="P2173" t="s">
        <v>4042</v>
      </c>
    </row>
    <row r="2174" spans="1:16" x14ac:dyDescent="0.2">
      <c r="A2174">
        <v>2020</v>
      </c>
      <c r="B2174">
        <v>2021</v>
      </c>
      <c r="C2174" t="s">
        <v>313</v>
      </c>
      <c r="D2174" t="s">
        <v>314</v>
      </c>
      <c r="E2174">
        <v>1</v>
      </c>
      <c r="F2174">
        <v>3</v>
      </c>
      <c r="G2174" t="s">
        <v>3949</v>
      </c>
      <c r="H2174" t="s">
        <v>6</v>
      </c>
      <c r="I2174">
        <v>8</v>
      </c>
      <c r="J2174" t="s">
        <v>59</v>
      </c>
      <c r="K2174">
        <v>9</v>
      </c>
      <c r="L2174" t="s">
        <v>59</v>
      </c>
      <c r="M2174" t="s">
        <v>3956</v>
      </c>
      <c r="N2174" t="b">
        <v>0</v>
      </c>
      <c r="O2174">
        <v>0</v>
      </c>
      <c r="P2174" t="s">
        <v>4042</v>
      </c>
    </row>
    <row r="2175" spans="1:16" x14ac:dyDescent="0.2">
      <c r="A2175">
        <v>2020</v>
      </c>
      <c r="B2175">
        <v>2021</v>
      </c>
      <c r="C2175" t="s">
        <v>313</v>
      </c>
      <c r="D2175" t="s">
        <v>314</v>
      </c>
      <c r="E2175">
        <v>1</v>
      </c>
      <c r="F2175">
        <v>3</v>
      </c>
      <c r="G2175" t="s">
        <v>3949</v>
      </c>
      <c r="H2175" t="s">
        <v>6</v>
      </c>
      <c r="I2175">
        <v>9</v>
      </c>
      <c r="J2175" t="s">
        <v>60</v>
      </c>
      <c r="K2175">
        <v>10</v>
      </c>
      <c r="L2175" t="s">
        <v>60</v>
      </c>
      <c r="M2175" t="s">
        <v>3956</v>
      </c>
      <c r="N2175" t="b">
        <v>0</v>
      </c>
      <c r="O2175">
        <v>0</v>
      </c>
      <c r="P2175" t="s">
        <v>4042</v>
      </c>
    </row>
    <row r="2176" spans="1:16" x14ac:dyDescent="0.2">
      <c r="A2176">
        <v>2020</v>
      </c>
      <c r="B2176">
        <v>2021</v>
      </c>
      <c r="C2176" t="s">
        <v>313</v>
      </c>
      <c r="D2176" t="s">
        <v>314</v>
      </c>
      <c r="E2176">
        <v>1</v>
      </c>
      <c r="F2176">
        <v>3</v>
      </c>
      <c r="G2176" t="s">
        <v>3949</v>
      </c>
      <c r="H2176" t="s">
        <v>6</v>
      </c>
      <c r="I2176">
        <v>98</v>
      </c>
      <c r="J2176" t="s">
        <v>3</v>
      </c>
      <c r="K2176">
        <v>98</v>
      </c>
      <c r="L2176" t="s">
        <v>3</v>
      </c>
      <c r="M2176" t="s">
        <v>3956</v>
      </c>
      <c r="N2176" t="b">
        <v>1</v>
      </c>
      <c r="O2176">
        <v>122911000</v>
      </c>
      <c r="P2176" t="s">
        <v>4042</v>
      </c>
    </row>
    <row r="2177" spans="1:16" x14ac:dyDescent="0.2">
      <c r="A2177">
        <v>2020</v>
      </c>
      <c r="B2177">
        <v>2021</v>
      </c>
      <c r="C2177" t="s">
        <v>313</v>
      </c>
      <c r="D2177" t="s">
        <v>314</v>
      </c>
      <c r="E2177">
        <v>1</v>
      </c>
      <c r="F2177">
        <v>3</v>
      </c>
      <c r="G2177" t="s">
        <v>3949</v>
      </c>
      <c r="H2177" t="s">
        <v>6</v>
      </c>
      <c r="I2177">
        <v>99</v>
      </c>
      <c r="J2177" t="s">
        <v>61</v>
      </c>
      <c r="K2177">
        <v>99</v>
      </c>
      <c r="L2177" t="s">
        <v>61</v>
      </c>
      <c r="M2177" t="s">
        <v>61</v>
      </c>
      <c r="N2177" t="b">
        <v>1</v>
      </c>
      <c r="O2177">
        <v>848226000</v>
      </c>
      <c r="P2177" t="s">
        <v>4042</v>
      </c>
    </row>
    <row r="2178" spans="1:16" x14ac:dyDescent="0.2">
      <c r="A2178">
        <v>2020</v>
      </c>
      <c r="B2178">
        <v>2021</v>
      </c>
      <c r="C2178" t="s">
        <v>315</v>
      </c>
      <c r="D2178" t="s">
        <v>316</v>
      </c>
      <c r="E2178">
        <v>1</v>
      </c>
      <c r="F2178">
        <v>2</v>
      </c>
      <c r="G2178" t="s">
        <v>3948</v>
      </c>
      <c r="H2178" t="s">
        <v>6</v>
      </c>
      <c r="I2178">
        <v>1</v>
      </c>
      <c r="J2178" t="s">
        <v>46</v>
      </c>
      <c r="K2178">
        <v>1</v>
      </c>
      <c r="L2178" t="s">
        <v>46</v>
      </c>
      <c r="M2178" t="s">
        <v>3955</v>
      </c>
      <c r="N2178" t="b">
        <v>1</v>
      </c>
      <c r="O2178">
        <v>6874550</v>
      </c>
      <c r="P2178" t="s">
        <v>4042</v>
      </c>
    </row>
    <row r="2179" spans="1:16" x14ac:dyDescent="0.2">
      <c r="A2179">
        <v>2020</v>
      </c>
      <c r="B2179">
        <v>2021</v>
      </c>
      <c r="C2179" t="s">
        <v>315</v>
      </c>
      <c r="D2179" t="s">
        <v>316</v>
      </c>
      <c r="E2179">
        <v>1</v>
      </c>
      <c r="F2179">
        <v>2</v>
      </c>
      <c r="G2179" t="s">
        <v>3948</v>
      </c>
      <c r="H2179" t="s">
        <v>6</v>
      </c>
      <c r="I2179">
        <v>10</v>
      </c>
      <c r="J2179" t="s">
        <v>47</v>
      </c>
      <c r="K2179">
        <v>5</v>
      </c>
      <c r="L2179" t="s">
        <v>48</v>
      </c>
      <c r="M2179" t="s">
        <v>3956</v>
      </c>
      <c r="N2179" t="b">
        <v>1</v>
      </c>
      <c r="O2179">
        <v>0</v>
      </c>
      <c r="P2179" t="s">
        <v>4042</v>
      </c>
    </row>
    <row r="2180" spans="1:16" x14ac:dyDescent="0.2">
      <c r="A2180">
        <v>2020</v>
      </c>
      <c r="B2180">
        <v>2021</v>
      </c>
      <c r="C2180" t="s">
        <v>315</v>
      </c>
      <c r="D2180" t="s">
        <v>316</v>
      </c>
      <c r="E2180">
        <v>1</v>
      </c>
      <c r="F2180">
        <v>2</v>
      </c>
      <c r="G2180" t="s">
        <v>3948</v>
      </c>
      <c r="H2180" t="s">
        <v>6</v>
      </c>
      <c r="I2180">
        <v>2</v>
      </c>
      <c r="J2180" t="s">
        <v>49</v>
      </c>
      <c r="K2180">
        <v>2</v>
      </c>
      <c r="L2180" t="s">
        <v>50</v>
      </c>
      <c r="M2180" t="s">
        <v>3961</v>
      </c>
      <c r="N2180" t="b">
        <v>1</v>
      </c>
      <c r="O2180">
        <v>0</v>
      </c>
      <c r="P2180" t="s">
        <v>4042</v>
      </c>
    </row>
    <row r="2181" spans="1:16" x14ac:dyDescent="0.2">
      <c r="A2181">
        <v>2020</v>
      </c>
      <c r="B2181">
        <v>2021</v>
      </c>
      <c r="C2181" t="s">
        <v>315</v>
      </c>
      <c r="D2181" t="s">
        <v>316</v>
      </c>
      <c r="E2181">
        <v>1</v>
      </c>
      <c r="F2181">
        <v>2</v>
      </c>
      <c r="G2181" t="s">
        <v>3948</v>
      </c>
      <c r="H2181" t="s">
        <v>6</v>
      </c>
      <c r="I2181">
        <v>2</v>
      </c>
      <c r="J2181" t="s">
        <v>49</v>
      </c>
      <c r="K2181">
        <v>3</v>
      </c>
      <c r="L2181" t="s">
        <v>51</v>
      </c>
      <c r="M2181" t="s">
        <v>3957</v>
      </c>
      <c r="N2181" t="b">
        <v>1</v>
      </c>
      <c r="O2181">
        <v>2296180</v>
      </c>
      <c r="P2181" t="s">
        <v>4042</v>
      </c>
    </row>
    <row r="2182" spans="1:16" x14ac:dyDescent="0.2">
      <c r="A2182">
        <v>2020</v>
      </c>
      <c r="B2182">
        <v>2021</v>
      </c>
      <c r="C2182" t="s">
        <v>315</v>
      </c>
      <c r="D2182" t="s">
        <v>316</v>
      </c>
      <c r="E2182">
        <v>1</v>
      </c>
      <c r="F2182">
        <v>2</v>
      </c>
      <c r="G2182" t="s">
        <v>3948</v>
      </c>
      <c r="H2182" t="s">
        <v>6</v>
      </c>
      <c r="I2182">
        <v>3</v>
      </c>
      <c r="J2182" t="s">
        <v>0</v>
      </c>
      <c r="K2182">
        <v>2</v>
      </c>
      <c r="L2182" t="s">
        <v>50</v>
      </c>
      <c r="M2182" t="s">
        <v>3958</v>
      </c>
      <c r="N2182" t="b">
        <v>1</v>
      </c>
      <c r="O2182">
        <v>38119590</v>
      </c>
      <c r="P2182" t="s">
        <v>4042</v>
      </c>
    </row>
    <row r="2183" spans="1:16" x14ac:dyDescent="0.2">
      <c r="A2183">
        <v>2020</v>
      </c>
      <c r="B2183">
        <v>2021</v>
      </c>
      <c r="C2183" t="s">
        <v>315</v>
      </c>
      <c r="D2183" t="s">
        <v>316</v>
      </c>
      <c r="E2183">
        <v>1</v>
      </c>
      <c r="F2183">
        <v>2</v>
      </c>
      <c r="G2183" t="s">
        <v>3948</v>
      </c>
      <c r="H2183" t="s">
        <v>6</v>
      </c>
      <c r="I2183">
        <v>3</v>
      </c>
      <c r="J2183" t="s">
        <v>0</v>
      </c>
      <c r="K2183">
        <v>3</v>
      </c>
      <c r="L2183" t="s">
        <v>51</v>
      </c>
      <c r="M2183" t="s">
        <v>3959</v>
      </c>
      <c r="N2183" t="b">
        <v>1</v>
      </c>
      <c r="O2183">
        <v>1293777</v>
      </c>
      <c r="P2183" t="s">
        <v>4042</v>
      </c>
    </row>
    <row r="2184" spans="1:16" x14ac:dyDescent="0.2">
      <c r="A2184">
        <v>2020</v>
      </c>
      <c r="B2184">
        <v>2021</v>
      </c>
      <c r="C2184" t="s">
        <v>315</v>
      </c>
      <c r="D2184" t="s">
        <v>316</v>
      </c>
      <c r="E2184">
        <v>1</v>
      </c>
      <c r="F2184">
        <v>2</v>
      </c>
      <c r="G2184" t="s">
        <v>3948</v>
      </c>
      <c r="H2184" t="s">
        <v>6</v>
      </c>
      <c r="I2184">
        <v>4</v>
      </c>
      <c r="J2184" t="s">
        <v>52</v>
      </c>
      <c r="K2184">
        <v>2</v>
      </c>
      <c r="L2184" t="s">
        <v>50</v>
      </c>
      <c r="M2184" t="s">
        <v>3960</v>
      </c>
      <c r="N2184" t="b">
        <v>1</v>
      </c>
      <c r="O2184">
        <v>0</v>
      </c>
      <c r="P2184" t="s">
        <v>4042</v>
      </c>
    </row>
    <row r="2185" spans="1:16" x14ac:dyDescent="0.2">
      <c r="A2185">
        <v>2020</v>
      </c>
      <c r="B2185">
        <v>2021</v>
      </c>
      <c r="C2185" t="s">
        <v>315</v>
      </c>
      <c r="D2185" t="s">
        <v>316</v>
      </c>
      <c r="E2185">
        <v>1</v>
      </c>
      <c r="F2185">
        <v>2</v>
      </c>
      <c r="G2185" t="s">
        <v>3948</v>
      </c>
      <c r="H2185" t="s">
        <v>6</v>
      </c>
      <c r="I2185">
        <v>4</v>
      </c>
      <c r="J2185" t="s">
        <v>52</v>
      </c>
      <c r="K2185">
        <v>3</v>
      </c>
      <c r="L2185" t="s">
        <v>51</v>
      </c>
      <c r="M2185" t="s">
        <v>3956</v>
      </c>
      <c r="N2185" t="b">
        <v>1</v>
      </c>
      <c r="O2185">
        <v>0</v>
      </c>
      <c r="P2185" t="s">
        <v>4042</v>
      </c>
    </row>
    <row r="2186" spans="1:16" x14ac:dyDescent="0.2">
      <c r="A2186">
        <v>2020</v>
      </c>
      <c r="B2186">
        <v>2021</v>
      </c>
      <c r="C2186" t="s">
        <v>315</v>
      </c>
      <c r="D2186" t="s">
        <v>316</v>
      </c>
      <c r="E2186">
        <v>1</v>
      </c>
      <c r="F2186">
        <v>2</v>
      </c>
      <c r="G2186" t="s">
        <v>3948</v>
      </c>
      <c r="H2186" t="s">
        <v>6</v>
      </c>
      <c r="I2186">
        <v>5</v>
      </c>
      <c r="J2186" t="s">
        <v>53</v>
      </c>
      <c r="K2186">
        <v>3</v>
      </c>
      <c r="L2186" t="s">
        <v>51</v>
      </c>
      <c r="M2186" t="s">
        <v>3956</v>
      </c>
      <c r="N2186" t="b">
        <v>1</v>
      </c>
      <c r="O2186">
        <v>3462076</v>
      </c>
      <c r="P2186" t="s">
        <v>4042</v>
      </c>
    </row>
    <row r="2187" spans="1:16" x14ac:dyDescent="0.2">
      <c r="A2187">
        <v>2020</v>
      </c>
      <c r="B2187">
        <v>2021</v>
      </c>
      <c r="C2187" t="s">
        <v>315</v>
      </c>
      <c r="D2187" t="s">
        <v>316</v>
      </c>
      <c r="E2187">
        <v>1</v>
      </c>
      <c r="F2187">
        <v>2</v>
      </c>
      <c r="G2187" t="s">
        <v>3948</v>
      </c>
      <c r="H2187" t="s">
        <v>6</v>
      </c>
      <c r="I2187">
        <v>5</v>
      </c>
      <c r="J2187" t="s">
        <v>53</v>
      </c>
      <c r="K2187">
        <v>4</v>
      </c>
      <c r="L2187" t="s">
        <v>54</v>
      </c>
      <c r="M2187" t="s">
        <v>3962</v>
      </c>
      <c r="N2187" t="b">
        <v>1</v>
      </c>
      <c r="O2187">
        <v>518534</v>
      </c>
      <c r="P2187" t="s">
        <v>4042</v>
      </c>
    </row>
    <row r="2188" spans="1:16" x14ac:dyDescent="0.2">
      <c r="A2188">
        <v>2020</v>
      </c>
      <c r="B2188">
        <v>2021</v>
      </c>
      <c r="C2188" t="s">
        <v>315</v>
      </c>
      <c r="D2188" t="s">
        <v>316</v>
      </c>
      <c r="E2188">
        <v>1</v>
      </c>
      <c r="F2188">
        <v>2</v>
      </c>
      <c r="G2188" t="s">
        <v>3948</v>
      </c>
      <c r="H2188" t="s">
        <v>6</v>
      </c>
      <c r="I2188">
        <v>6</v>
      </c>
      <c r="J2188" t="s">
        <v>55</v>
      </c>
      <c r="K2188">
        <v>6</v>
      </c>
      <c r="L2188" t="s">
        <v>56</v>
      </c>
      <c r="M2188" t="s">
        <v>3956</v>
      </c>
      <c r="N2188" t="b">
        <v>0</v>
      </c>
      <c r="O2188">
        <v>5997003</v>
      </c>
      <c r="P2188" t="s">
        <v>4042</v>
      </c>
    </row>
    <row r="2189" spans="1:16" x14ac:dyDescent="0.2">
      <c r="A2189">
        <v>2020</v>
      </c>
      <c r="B2189">
        <v>2021</v>
      </c>
      <c r="C2189" t="s">
        <v>315</v>
      </c>
      <c r="D2189" t="s">
        <v>316</v>
      </c>
      <c r="E2189">
        <v>1</v>
      </c>
      <c r="F2189">
        <v>2</v>
      </c>
      <c r="G2189" t="s">
        <v>3948</v>
      </c>
      <c r="H2189" t="s">
        <v>6</v>
      </c>
      <c r="I2189">
        <v>6</v>
      </c>
      <c r="J2189" t="s">
        <v>55</v>
      </c>
      <c r="K2189">
        <v>7</v>
      </c>
      <c r="L2189" t="s">
        <v>57</v>
      </c>
      <c r="M2189" t="s">
        <v>3956</v>
      </c>
      <c r="N2189" t="b">
        <v>1</v>
      </c>
      <c r="O2189">
        <v>0</v>
      </c>
      <c r="P2189" t="s">
        <v>4042</v>
      </c>
    </row>
    <row r="2190" spans="1:16" x14ac:dyDescent="0.2">
      <c r="A2190">
        <v>2020</v>
      </c>
      <c r="B2190">
        <v>2021</v>
      </c>
      <c r="C2190" t="s">
        <v>315</v>
      </c>
      <c r="D2190" t="s">
        <v>316</v>
      </c>
      <c r="E2190">
        <v>1</v>
      </c>
      <c r="F2190">
        <v>2</v>
      </c>
      <c r="G2190" t="s">
        <v>3948</v>
      </c>
      <c r="H2190" t="s">
        <v>6</v>
      </c>
      <c r="I2190">
        <v>7</v>
      </c>
      <c r="J2190" t="s">
        <v>58</v>
      </c>
      <c r="K2190">
        <v>8</v>
      </c>
      <c r="L2190" t="s">
        <v>58</v>
      </c>
      <c r="M2190" t="s">
        <v>58</v>
      </c>
      <c r="N2190" t="b">
        <v>1</v>
      </c>
      <c r="O2190">
        <v>2829587</v>
      </c>
      <c r="P2190" t="s">
        <v>4042</v>
      </c>
    </row>
    <row r="2191" spans="1:16" x14ac:dyDescent="0.2">
      <c r="A2191">
        <v>2020</v>
      </c>
      <c r="B2191">
        <v>2021</v>
      </c>
      <c r="C2191" t="s">
        <v>315</v>
      </c>
      <c r="D2191" t="s">
        <v>316</v>
      </c>
      <c r="E2191">
        <v>1</v>
      </c>
      <c r="F2191">
        <v>2</v>
      </c>
      <c r="G2191" t="s">
        <v>3948</v>
      </c>
      <c r="H2191" t="s">
        <v>6</v>
      </c>
      <c r="I2191">
        <v>8</v>
      </c>
      <c r="J2191" t="s">
        <v>59</v>
      </c>
      <c r="K2191">
        <v>9</v>
      </c>
      <c r="L2191" t="s">
        <v>59</v>
      </c>
      <c r="M2191" t="s">
        <v>3956</v>
      </c>
      <c r="N2191" t="b">
        <v>0</v>
      </c>
      <c r="O2191">
        <v>0</v>
      </c>
      <c r="P2191" t="s">
        <v>4042</v>
      </c>
    </row>
    <row r="2192" spans="1:16" x14ac:dyDescent="0.2">
      <c r="A2192">
        <v>2020</v>
      </c>
      <c r="B2192">
        <v>2021</v>
      </c>
      <c r="C2192" t="s">
        <v>315</v>
      </c>
      <c r="D2192" t="s">
        <v>316</v>
      </c>
      <c r="E2192">
        <v>1</v>
      </c>
      <c r="F2192">
        <v>2</v>
      </c>
      <c r="G2192" t="s">
        <v>3948</v>
      </c>
      <c r="H2192" t="s">
        <v>6</v>
      </c>
      <c r="I2192">
        <v>9</v>
      </c>
      <c r="J2192" t="s">
        <v>60</v>
      </c>
      <c r="K2192">
        <v>10</v>
      </c>
      <c r="L2192" t="s">
        <v>60</v>
      </c>
      <c r="M2192" t="s">
        <v>3956</v>
      </c>
      <c r="N2192" t="b">
        <v>0</v>
      </c>
      <c r="O2192">
        <v>0</v>
      </c>
      <c r="P2192" t="s">
        <v>4042</v>
      </c>
    </row>
    <row r="2193" spans="1:16" x14ac:dyDescent="0.2">
      <c r="A2193">
        <v>2020</v>
      </c>
      <c r="B2193">
        <v>2021</v>
      </c>
      <c r="C2193" t="s">
        <v>315</v>
      </c>
      <c r="D2193" t="s">
        <v>316</v>
      </c>
      <c r="E2193">
        <v>1</v>
      </c>
      <c r="F2193">
        <v>2</v>
      </c>
      <c r="G2193" t="s">
        <v>3948</v>
      </c>
      <c r="H2193" t="s">
        <v>6</v>
      </c>
      <c r="I2193">
        <v>98</v>
      </c>
      <c r="J2193" t="s">
        <v>3</v>
      </c>
      <c r="K2193">
        <v>98</v>
      </c>
      <c r="L2193" t="s">
        <v>3</v>
      </c>
      <c r="M2193" t="s">
        <v>3956</v>
      </c>
      <c r="N2193" t="b">
        <v>1</v>
      </c>
      <c r="O2193">
        <v>6407962</v>
      </c>
      <c r="P2193" t="s">
        <v>4042</v>
      </c>
    </row>
    <row r="2194" spans="1:16" x14ac:dyDescent="0.2">
      <c r="A2194">
        <v>2020</v>
      </c>
      <c r="B2194">
        <v>2021</v>
      </c>
      <c r="C2194" t="s">
        <v>315</v>
      </c>
      <c r="D2194" t="s">
        <v>316</v>
      </c>
      <c r="E2194">
        <v>1</v>
      </c>
      <c r="F2194">
        <v>2</v>
      </c>
      <c r="G2194" t="s">
        <v>3948</v>
      </c>
      <c r="H2194" t="s">
        <v>6</v>
      </c>
      <c r="I2194">
        <v>99</v>
      </c>
      <c r="J2194" t="s">
        <v>61</v>
      </c>
      <c r="K2194">
        <v>99</v>
      </c>
      <c r="L2194" t="s">
        <v>61</v>
      </c>
      <c r="M2194" t="s">
        <v>61</v>
      </c>
      <c r="N2194" t="b">
        <v>1</v>
      </c>
      <c r="O2194">
        <v>67799259</v>
      </c>
      <c r="P2194" t="s">
        <v>4042</v>
      </c>
    </row>
    <row r="2195" spans="1:16" x14ac:dyDescent="0.2">
      <c r="A2195">
        <v>2020</v>
      </c>
      <c r="B2195">
        <v>2021</v>
      </c>
      <c r="C2195" t="s">
        <v>317</v>
      </c>
      <c r="D2195" t="s">
        <v>318</v>
      </c>
      <c r="E2195">
        <v>4</v>
      </c>
      <c r="F2195">
        <v>1</v>
      </c>
      <c r="G2195" t="s">
        <v>3951</v>
      </c>
      <c r="H2195" t="s">
        <v>6</v>
      </c>
      <c r="I2195">
        <v>1</v>
      </c>
      <c r="J2195" t="s">
        <v>46</v>
      </c>
      <c r="K2195">
        <v>1</v>
      </c>
      <c r="L2195" t="s">
        <v>46</v>
      </c>
      <c r="M2195" t="s">
        <v>3955</v>
      </c>
      <c r="N2195" t="b">
        <v>1</v>
      </c>
      <c r="O2195">
        <v>3049728</v>
      </c>
      <c r="P2195" t="s">
        <v>4042</v>
      </c>
    </row>
    <row r="2196" spans="1:16" x14ac:dyDescent="0.2">
      <c r="A2196">
        <v>2020</v>
      </c>
      <c r="B2196">
        <v>2021</v>
      </c>
      <c r="C2196" t="s">
        <v>317</v>
      </c>
      <c r="D2196" t="s">
        <v>318</v>
      </c>
      <c r="E2196">
        <v>4</v>
      </c>
      <c r="F2196">
        <v>1</v>
      </c>
      <c r="G2196" t="s">
        <v>3951</v>
      </c>
      <c r="H2196" t="s">
        <v>6</v>
      </c>
      <c r="I2196">
        <v>10</v>
      </c>
      <c r="J2196" t="s">
        <v>47</v>
      </c>
      <c r="K2196">
        <v>5</v>
      </c>
      <c r="L2196" t="s">
        <v>48</v>
      </c>
      <c r="M2196" t="s">
        <v>3956</v>
      </c>
      <c r="N2196" t="b">
        <v>1</v>
      </c>
      <c r="O2196">
        <v>0</v>
      </c>
      <c r="P2196" t="s">
        <v>4042</v>
      </c>
    </row>
    <row r="2197" spans="1:16" x14ac:dyDescent="0.2">
      <c r="A2197">
        <v>2020</v>
      </c>
      <c r="B2197">
        <v>2021</v>
      </c>
      <c r="C2197" t="s">
        <v>317</v>
      </c>
      <c r="D2197" t="s">
        <v>318</v>
      </c>
      <c r="E2197">
        <v>4</v>
      </c>
      <c r="F2197">
        <v>1</v>
      </c>
      <c r="G2197" t="s">
        <v>3951</v>
      </c>
      <c r="H2197" t="s">
        <v>6</v>
      </c>
      <c r="I2197">
        <v>2</v>
      </c>
      <c r="J2197" t="s">
        <v>49</v>
      </c>
      <c r="K2197">
        <v>2</v>
      </c>
      <c r="L2197" t="s">
        <v>50</v>
      </c>
      <c r="M2197" t="s">
        <v>3961</v>
      </c>
      <c r="N2197" t="b">
        <v>1</v>
      </c>
      <c r="O2197">
        <v>0</v>
      </c>
      <c r="P2197" t="s">
        <v>4042</v>
      </c>
    </row>
    <row r="2198" spans="1:16" x14ac:dyDescent="0.2">
      <c r="A2198">
        <v>2020</v>
      </c>
      <c r="B2198">
        <v>2021</v>
      </c>
      <c r="C2198" t="s">
        <v>317</v>
      </c>
      <c r="D2198" t="s">
        <v>318</v>
      </c>
      <c r="E2198">
        <v>4</v>
      </c>
      <c r="F2198">
        <v>1</v>
      </c>
      <c r="G2198" t="s">
        <v>3951</v>
      </c>
      <c r="H2198" t="s">
        <v>6</v>
      </c>
      <c r="I2198">
        <v>2</v>
      </c>
      <c r="J2198" t="s">
        <v>49</v>
      </c>
      <c r="K2198">
        <v>3</v>
      </c>
      <c r="L2198" t="s">
        <v>51</v>
      </c>
      <c r="M2198" t="s">
        <v>3957</v>
      </c>
      <c r="N2198" t="b">
        <v>1</v>
      </c>
      <c r="O2198">
        <v>5987228</v>
      </c>
      <c r="P2198" t="s">
        <v>4042</v>
      </c>
    </row>
    <row r="2199" spans="1:16" x14ac:dyDescent="0.2">
      <c r="A2199">
        <v>2020</v>
      </c>
      <c r="B2199">
        <v>2021</v>
      </c>
      <c r="C2199" t="s">
        <v>317</v>
      </c>
      <c r="D2199" t="s">
        <v>318</v>
      </c>
      <c r="E2199">
        <v>4</v>
      </c>
      <c r="F2199">
        <v>1</v>
      </c>
      <c r="G2199" t="s">
        <v>3951</v>
      </c>
      <c r="H2199" t="s">
        <v>6</v>
      </c>
      <c r="I2199">
        <v>3</v>
      </c>
      <c r="J2199" t="s">
        <v>0</v>
      </c>
      <c r="K2199">
        <v>2</v>
      </c>
      <c r="L2199" t="s">
        <v>50</v>
      </c>
      <c r="M2199" t="s">
        <v>3958</v>
      </c>
      <c r="N2199" t="b">
        <v>1</v>
      </c>
      <c r="O2199">
        <v>4496711</v>
      </c>
      <c r="P2199" t="s">
        <v>4042</v>
      </c>
    </row>
    <row r="2200" spans="1:16" x14ac:dyDescent="0.2">
      <c r="A2200">
        <v>2020</v>
      </c>
      <c r="B2200">
        <v>2021</v>
      </c>
      <c r="C2200" t="s">
        <v>317</v>
      </c>
      <c r="D2200" t="s">
        <v>318</v>
      </c>
      <c r="E2200">
        <v>4</v>
      </c>
      <c r="F2200">
        <v>1</v>
      </c>
      <c r="G2200" t="s">
        <v>3951</v>
      </c>
      <c r="H2200" t="s">
        <v>6</v>
      </c>
      <c r="I2200">
        <v>3</v>
      </c>
      <c r="J2200" t="s">
        <v>0</v>
      </c>
      <c r="K2200">
        <v>3</v>
      </c>
      <c r="L2200" t="s">
        <v>51</v>
      </c>
      <c r="M2200" t="s">
        <v>3959</v>
      </c>
      <c r="N2200" t="b">
        <v>1</v>
      </c>
      <c r="O2200">
        <v>4685841</v>
      </c>
      <c r="P2200" t="s">
        <v>4042</v>
      </c>
    </row>
    <row r="2201" spans="1:16" x14ac:dyDescent="0.2">
      <c r="A2201">
        <v>2020</v>
      </c>
      <c r="B2201">
        <v>2021</v>
      </c>
      <c r="C2201" t="s">
        <v>317</v>
      </c>
      <c r="D2201" t="s">
        <v>318</v>
      </c>
      <c r="E2201">
        <v>4</v>
      </c>
      <c r="F2201">
        <v>1</v>
      </c>
      <c r="G2201" t="s">
        <v>3951</v>
      </c>
      <c r="H2201" t="s">
        <v>6</v>
      </c>
      <c r="I2201">
        <v>4</v>
      </c>
      <c r="J2201" t="s">
        <v>52</v>
      </c>
      <c r="K2201">
        <v>2</v>
      </c>
      <c r="L2201" t="s">
        <v>50</v>
      </c>
      <c r="M2201" t="s">
        <v>3960</v>
      </c>
      <c r="N2201" t="b">
        <v>1</v>
      </c>
      <c r="O2201">
        <v>45864365</v>
      </c>
      <c r="P2201" t="s">
        <v>4042</v>
      </c>
    </row>
    <row r="2202" spans="1:16" x14ac:dyDescent="0.2">
      <c r="A2202">
        <v>2020</v>
      </c>
      <c r="B2202">
        <v>2021</v>
      </c>
      <c r="C2202" t="s">
        <v>317</v>
      </c>
      <c r="D2202" t="s">
        <v>318</v>
      </c>
      <c r="E2202">
        <v>4</v>
      </c>
      <c r="F2202">
        <v>1</v>
      </c>
      <c r="G2202" t="s">
        <v>3951</v>
      </c>
      <c r="H2202" t="s">
        <v>6</v>
      </c>
      <c r="I2202">
        <v>4</v>
      </c>
      <c r="J2202" t="s">
        <v>52</v>
      </c>
      <c r="K2202">
        <v>3</v>
      </c>
      <c r="L2202" t="s">
        <v>51</v>
      </c>
      <c r="M2202" t="s">
        <v>3956</v>
      </c>
      <c r="N2202" t="b">
        <v>1</v>
      </c>
      <c r="O2202">
        <v>3116531</v>
      </c>
      <c r="P2202" t="s">
        <v>4042</v>
      </c>
    </row>
    <row r="2203" spans="1:16" x14ac:dyDescent="0.2">
      <c r="A2203">
        <v>2020</v>
      </c>
      <c r="B2203">
        <v>2021</v>
      </c>
      <c r="C2203" t="s">
        <v>317</v>
      </c>
      <c r="D2203" t="s">
        <v>318</v>
      </c>
      <c r="E2203">
        <v>4</v>
      </c>
      <c r="F2203">
        <v>1</v>
      </c>
      <c r="G2203" t="s">
        <v>3951</v>
      </c>
      <c r="H2203" t="s">
        <v>6</v>
      </c>
      <c r="I2203">
        <v>5</v>
      </c>
      <c r="J2203" t="s">
        <v>53</v>
      </c>
      <c r="K2203">
        <v>3</v>
      </c>
      <c r="L2203" t="s">
        <v>51</v>
      </c>
      <c r="M2203" t="s">
        <v>3956</v>
      </c>
      <c r="N2203" t="b">
        <v>1</v>
      </c>
      <c r="O2203">
        <v>0</v>
      </c>
      <c r="P2203" t="s">
        <v>4042</v>
      </c>
    </row>
    <row r="2204" spans="1:16" x14ac:dyDescent="0.2">
      <c r="A2204">
        <v>2020</v>
      </c>
      <c r="B2204">
        <v>2021</v>
      </c>
      <c r="C2204" t="s">
        <v>317</v>
      </c>
      <c r="D2204" t="s">
        <v>318</v>
      </c>
      <c r="E2204">
        <v>4</v>
      </c>
      <c r="F2204">
        <v>1</v>
      </c>
      <c r="G2204" t="s">
        <v>3951</v>
      </c>
      <c r="H2204" t="s">
        <v>6</v>
      </c>
      <c r="I2204">
        <v>5</v>
      </c>
      <c r="J2204" t="s">
        <v>53</v>
      </c>
      <c r="K2204">
        <v>4</v>
      </c>
      <c r="L2204" t="s">
        <v>54</v>
      </c>
      <c r="M2204" t="s">
        <v>3962</v>
      </c>
      <c r="N2204" t="b">
        <v>1</v>
      </c>
      <c r="O2204">
        <v>0</v>
      </c>
      <c r="P2204" t="s">
        <v>4042</v>
      </c>
    </row>
    <row r="2205" spans="1:16" x14ac:dyDescent="0.2">
      <c r="A2205">
        <v>2020</v>
      </c>
      <c r="B2205">
        <v>2021</v>
      </c>
      <c r="C2205" t="s">
        <v>317</v>
      </c>
      <c r="D2205" t="s">
        <v>318</v>
      </c>
      <c r="E2205">
        <v>4</v>
      </c>
      <c r="F2205">
        <v>1</v>
      </c>
      <c r="G2205" t="s">
        <v>3951</v>
      </c>
      <c r="H2205" t="s">
        <v>6</v>
      </c>
      <c r="I2205">
        <v>6</v>
      </c>
      <c r="J2205" t="s">
        <v>55</v>
      </c>
      <c r="K2205">
        <v>6</v>
      </c>
      <c r="L2205" t="s">
        <v>56</v>
      </c>
      <c r="M2205" t="s">
        <v>3956</v>
      </c>
      <c r="N2205" t="b">
        <v>0</v>
      </c>
      <c r="O2205">
        <v>1247394</v>
      </c>
      <c r="P2205" t="s">
        <v>4042</v>
      </c>
    </row>
    <row r="2206" spans="1:16" x14ac:dyDescent="0.2">
      <c r="A2206">
        <v>2020</v>
      </c>
      <c r="B2206">
        <v>2021</v>
      </c>
      <c r="C2206" t="s">
        <v>317</v>
      </c>
      <c r="D2206" t="s">
        <v>318</v>
      </c>
      <c r="E2206">
        <v>4</v>
      </c>
      <c r="F2206">
        <v>1</v>
      </c>
      <c r="G2206" t="s">
        <v>3951</v>
      </c>
      <c r="H2206" t="s">
        <v>6</v>
      </c>
      <c r="I2206">
        <v>6</v>
      </c>
      <c r="J2206" t="s">
        <v>55</v>
      </c>
      <c r="K2206">
        <v>7</v>
      </c>
      <c r="L2206" t="s">
        <v>57</v>
      </c>
      <c r="M2206" t="s">
        <v>3956</v>
      </c>
      <c r="N2206" t="b">
        <v>1</v>
      </c>
      <c r="O2206">
        <v>0</v>
      </c>
      <c r="P2206" t="s">
        <v>4042</v>
      </c>
    </row>
    <row r="2207" spans="1:16" x14ac:dyDescent="0.2">
      <c r="A2207">
        <v>2020</v>
      </c>
      <c r="B2207">
        <v>2021</v>
      </c>
      <c r="C2207" t="s">
        <v>317</v>
      </c>
      <c r="D2207" t="s">
        <v>318</v>
      </c>
      <c r="E2207">
        <v>4</v>
      </c>
      <c r="F2207">
        <v>1</v>
      </c>
      <c r="G2207" t="s">
        <v>3951</v>
      </c>
      <c r="H2207" t="s">
        <v>6</v>
      </c>
      <c r="I2207">
        <v>7</v>
      </c>
      <c r="J2207" t="s">
        <v>58</v>
      </c>
      <c r="K2207">
        <v>8</v>
      </c>
      <c r="L2207" t="s">
        <v>58</v>
      </c>
      <c r="M2207" t="s">
        <v>58</v>
      </c>
      <c r="N2207" t="b">
        <v>1</v>
      </c>
      <c r="O2207">
        <v>-539595</v>
      </c>
      <c r="P2207" t="s">
        <v>4042</v>
      </c>
    </row>
    <row r="2208" spans="1:16" x14ac:dyDescent="0.2">
      <c r="A2208">
        <v>2020</v>
      </c>
      <c r="B2208">
        <v>2021</v>
      </c>
      <c r="C2208" t="s">
        <v>317</v>
      </c>
      <c r="D2208" t="s">
        <v>318</v>
      </c>
      <c r="E2208">
        <v>4</v>
      </c>
      <c r="F2208">
        <v>1</v>
      </c>
      <c r="G2208" t="s">
        <v>3951</v>
      </c>
      <c r="H2208" t="s">
        <v>6</v>
      </c>
      <c r="I2208">
        <v>8</v>
      </c>
      <c r="J2208" t="s">
        <v>59</v>
      </c>
      <c r="K2208">
        <v>9</v>
      </c>
      <c r="L2208" t="s">
        <v>59</v>
      </c>
      <c r="M2208" t="s">
        <v>3956</v>
      </c>
      <c r="N2208" t="b">
        <v>0</v>
      </c>
      <c r="O2208">
        <v>0</v>
      </c>
      <c r="P2208" t="s">
        <v>4042</v>
      </c>
    </row>
    <row r="2209" spans="1:16" x14ac:dyDescent="0.2">
      <c r="A2209">
        <v>2020</v>
      </c>
      <c r="B2209">
        <v>2021</v>
      </c>
      <c r="C2209" t="s">
        <v>317</v>
      </c>
      <c r="D2209" t="s">
        <v>318</v>
      </c>
      <c r="E2209">
        <v>4</v>
      </c>
      <c r="F2209">
        <v>1</v>
      </c>
      <c r="G2209" t="s">
        <v>3951</v>
      </c>
      <c r="H2209" t="s">
        <v>6</v>
      </c>
      <c r="I2209">
        <v>9</v>
      </c>
      <c r="J2209" t="s">
        <v>60</v>
      </c>
      <c r="K2209">
        <v>10</v>
      </c>
      <c r="L2209" t="s">
        <v>60</v>
      </c>
      <c r="M2209" t="s">
        <v>3956</v>
      </c>
      <c r="N2209" t="b">
        <v>0</v>
      </c>
      <c r="O2209">
        <v>0</v>
      </c>
      <c r="P2209" t="s">
        <v>4042</v>
      </c>
    </row>
    <row r="2210" spans="1:16" x14ac:dyDescent="0.2">
      <c r="A2210">
        <v>2020</v>
      </c>
      <c r="B2210">
        <v>2021</v>
      </c>
      <c r="C2210" t="s">
        <v>317</v>
      </c>
      <c r="D2210" t="s">
        <v>318</v>
      </c>
      <c r="E2210">
        <v>4</v>
      </c>
      <c r="F2210">
        <v>1</v>
      </c>
      <c r="G2210" t="s">
        <v>3951</v>
      </c>
      <c r="H2210" t="s">
        <v>6</v>
      </c>
      <c r="I2210">
        <v>98</v>
      </c>
      <c r="J2210" t="s">
        <v>3</v>
      </c>
      <c r="K2210">
        <v>98</v>
      </c>
      <c r="L2210" t="s">
        <v>3</v>
      </c>
      <c r="M2210" t="s">
        <v>3956</v>
      </c>
      <c r="N2210" t="b">
        <v>1</v>
      </c>
      <c r="O2210">
        <v>850165</v>
      </c>
      <c r="P2210" t="s">
        <v>4042</v>
      </c>
    </row>
    <row r="2211" spans="1:16" x14ac:dyDescent="0.2">
      <c r="A2211">
        <v>2020</v>
      </c>
      <c r="B2211">
        <v>2021</v>
      </c>
      <c r="C2211" t="s">
        <v>317</v>
      </c>
      <c r="D2211" t="s">
        <v>318</v>
      </c>
      <c r="E2211">
        <v>4</v>
      </c>
      <c r="F2211">
        <v>1</v>
      </c>
      <c r="G2211" t="s">
        <v>3951</v>
      </c>
      <c r="H2211" t="s">
        <v>6</v>
      </c>
      <c r="I2211">
        <v>99</v>
      </c>
      <c r="J2211" t="s">
        <v>61</v>
      </c>
      <c r="K2211">
        <v>99</v>
      </c>
      <c r="L2211" t="s">
        <v>61</v>
      </c>
      <c r="M2211" t="s">
        <v>61</v>
      </c>
      <c r="N2211" t="b">
        <v>1</v>
      </c>
      <c r="O2211">
        <v>68758368</v>
      </c>
      <c r="P2211" t="s">
        <v>4042</v>
      </c>
    </row>
    <row r="2212" spans="1:16" x14ac:dyDescent="0.2">
      <c r="A2212">
        <v>2020</v>
      </c>
      <c r="B2212">
        <v>2021</v>
      </c>
      <c r="C2212" t="s">
        <v>319</v>
      </c>
      <c r="D2212" t="s">
        <v>320</v>
      </c>
      <c r="E2212">
        <v>4</v>
      </c>
      <c r="F2212">
        <v>1</v>
      </c>
      <c r="G2212" t="s">
        <v>3951</v>
      </c>
      <c r="H2212" t="s">
        <v>6</v>
      </c>
      <c r="I2212">
        <v>1</v>
      </c>
      <c r="J2212" t="s">
        <v>46</v>
      </c>
      <c r="K2212">
        <v>1</v>
      </c>
      <c r="L2212" t="s">
        <v>46</v>
      </c>
      <c r="M2212" t="s">
        <v>3955</v>
      </c>
      <c r="N2212" t="b">
        <v>1</v>
      </c>
      <c r="O2212">
        <v>10137257</v>
      </c>
      <c r="P2212" t="s">
        <v>4042</v>
      </c>
    </row>
    <row r="2213" spans="1:16" x14ac:dyDescent="0.2">
      <c r="A2213">
        <v>2020</v>
      </c>
      <c r="B2213">
        <v>2021</v>
      </c>
      <c r="C2213" t="s">
        <v>319</v>
      </c>
      <c r="D2213" t="s">
        <v>320</v>
      </c>
      <c r="E2213">
        <v>4</v>
      </c>
      <c r="F2213">
        <v>1</v>
      </c>
      <c r="G2213" t="s">
        <v>3951</v>
      </c>
      <c r="H2213" t="s">
        <v>6</v>
      </c>
      <c r="I2213">
        <v>10</v>
      </c>
      <c r="J2213" t="s">
        <v>47</v>
      </c>
      <c r="K2213">
        <v>5</v>
      </c>
      <c r="L2213" t="s">
        <v>48</v>
      </c>
      <c r="M2213" t="s">
        <v>3956</v>
      </c>
      <c r="N2213" t="b">
        <v>1</v>
      </c>
      <c r="O2213">
        <v>0</v>
      </c>
      <c r="P2213" t="s">
        <v>4042</v>
      </c>
    </row>
    <row r="2214" spans="1:16" x14ac:dyDescent="0.2">
      <c r="A2214">
        <v>2020</v>
      </c>
      <c r="B2214">
        <v>2021</v>
      </c>
      <c r="C2214" t="s">
        <v>319</v>
      </c>
      <c r="D2214" t="s">
        <v>320</v>
      </c>
      <c r="E2214">
        <v>4</v>
      </c>
      <c r="F2214">
        <v>1</v>
      </c>
      <c r="G2214" t="s">
        <v>3951</v>
      </c>
      <c r="H2214" t="s">
        <v>6</v>
      </c>
      <c r="I2214">
        <v>2</v>
      </c>
      <c r="J2214" t="s">
        <v>49</v>
      </c>
      <c r="K2214">
        <v>2</v>
      </c>
      <c r="L2214" t="s">
        <v>50</v>
      </c>
      <c r="M2214" t="s">
        <v>3961</v>
      </c>
      <c r="N2214" t="b">
        <v>1</v>
      </c>
      <c r="O2214">
        <v>0</v>
      </c>
      <c r="P2214" t="s">
        <v>4042</v>
      </c>
    </row>
    <row r="2215" spans="1:16" x14ac:dyDescent="0.2">
      <c r="A2215">
        <v>2020</v>
      </c>
      <c r="B2215">
        <v>2021</v>
      </c>
      <c r="C2215" t="s">
        <v>319</v>
      </c>
      <c r="D2215" t="s">
        <v>320</v>
      </c>
      <c r="E2215">
        <v>4</v>
      </c>
      <c r="F2215">
        <v>1</v>
      </c>
      <c r="G2215" t="s">
        <v>3951</v>
      </c>
      <c r="H2215" t="s">
        <v>6</v>
      </c>
      <c r="I2215">
        <v>2</v>
      </c>
      <c r="J2215" t="s">
        <v>49</v>
      </c>
      <c r="K2215">
        <v>3</v>
      </c>
      <c r="L2215" t="s">
        <v>51</v>
      </c>
      <c r="M2215" t="s">
        <v>3957</v>
      </c>
      <c r="N2215" t="b">
        <v>1</v>
      </c>
      <c r="O2215">
        <v>33547181</v>
      </c>
      <c r="P2215" t="s">
        <v>4042</v>
      </c>
    </row>
    <row r="2216" spans="1:16" x14ac:dyDescent="0.2">
      <c r="A2216">
        <v>2020</v>
      </c>
      <c r="B2216">
        <v>2021</v>
      </c>
      <c r="C2216" t="s">
        <v>319</v>
      </c>
      <c r="D2216" t="s">
        <v>320</v>
      </c>
      <c r="E2216">
        <v>4</v>
      </c>
      <c r="F2216">
        <v>1</v>
      </c>
      <c r="G2216" t="s">
        <v>3951</v>
      </c>
      <c r="H2216" t="s">
        <v>6</v>
      </c>
      <c r="I2216">
        <v>3</v>
      </c>
      <c r="J2216" t="s">
        <v>0</v>
      </c>
      <c r="K2216">
        <v>2</v>
      </c>
      <c r="L2216" t="s">
        <v>50</v>
      </c>
      <c r="M2216" t="s">
        <v>3958</v>
      </c>
      <c r="N2216" t="b">
        <v>1</v>
      </c>
      <c r="O2216">
        <v>37756403</v>
      </c>
      <c r="P2216" t="s">
        <v>4042</v>
      </c>
    </row>
    <row r="2217" spans="1:16" x14ac:dyDescent="0.2">
      <c r="A2217">
        <v>2020</v>
      </c>
      <c r="B2217">
        <v>2021</v>
      </c>
      <c r="C2217" t="s">
        <v>319</v>
      </c>
      <c r="D2217" t="s">
        <v>320</v>
      </c>
      <c r="E2217">
        <v>4</v>
      </c>
      <c r="F2217">
        <v>1</v>
      </c>
      <c r="G2217" t="s">
        <v>3951</v>
      </c>
      <c r="H2217" t="s">
        <v>6</v>
      </c>
      <c r="I2217">
        <v>3</v>
      </c>
      <c r="J2217" t="s">
        <v>0</v>
      </c>
      <c r="K2217">
        <v>3</v>
      </c>
      <c r="L2217" t="s">
        <v>51</v>
      </c>
      <c r="M2217" t="s">
        <v>3959</v>
      </c>
      <c r="N2217" t="b">
        <v>1</v>
      </c>
      <c r="O2217">
        <v>55946050</v>
      </c>
      <c r="P2217" t="s">
        <v>4042</v>
      </c>
    </row>
    <row r="2218" spans="1:16" x14ac:dyDescent="0.2">
      <c r="A2218">
        <v>2020</v>
      </c>
      <c r="B2218">
        <v>2021</v>
      </c>
      <c r="C2218" t="s">
        <v>319</v>
      </c>
      <c r="D2218" t="s">
        <v>320</v>
      </c>
      <c r="E2218">
        <v>4</v>
      </c>
      <c r="F2218">
        <v>1</v>
      </c>
      <c r="G2218" t="s">
        <v>3951</v>
      </c>
      <c r="H2218" t="s">
        <v>6</v>
      </c>
      <c r="I2218">
        <v>4</v>
      </c>
      <c r="J2218" t="s">
        <v>52</v>
      </c>
      <c r="K2218">
        <v>2</v>
      </c>
      <c r="L2218" t="s">
        <v>50</v>
      </c>
      <c r="M2218" t="s">
        <v>3960</v>
      </c>
      <c r="N2218" t="b">
        <v>1</v>
      </c>
      <c r="O2218">
        <v>31647939</v>
      </c>
      <c r="P2218" t="s">
        <v>4042</v>
      </c>
    </row>
    <row r="2219" spans="1:16" x14ac:dyDescent="0.2">
      <c r="A2219">
        <v>2020</v>
      </c>
      <c r="B2219">
        <v>2021</v>
      </c>
      <c r="C2219" t="s">
        <v>319</v>
      </c>
      <c r="D2219" t="s">
        <v>320</v>
      </c>
      <c r="E2219">
        <v>4</v>
      </c>
      <c r="F2219">
        <v>1</v>
      </c>
      <c r="G2219" t="s">
        <v>3951</v>
      </c>
      <c r="H2219" t="s">
        <v>6</v>
      </c>
      <c r="I2219">
        <v>4</v>
      </c>
      <c r="J2219" t="s">
        <v>52</v>
      </c>
      <c r="K2219">
        <v>3</v>
      </c>
      <c r="L2219" t="s">
        <v>51</v>
      </c>
      <c r="M2219" t="s">
        <v>3956</v>
      </c>
      <c r="N2219" t="b">
        <v>1</v>
      </c>
      <c r="O2219">
        <v>839944</v>
      </c>
      <c r="P2219" t="s">
        <v>4042</v>
      </c>
    </row>
    <row r="2220" spans="1:16" x14ac:dyDescent="0.2">
      <c r="A2220">
        <v>2020</v>
      </c>
      <c r="B2220">
        <v>2021</v>
      </c>
      <c r="C2220" t="s">
        <v>319</v>
      </c>
      <c r="D2220" t="s">
        <v>320</v>
      </c>
      <c r="E2220">
        <v>4</v>
      </c>
      <c r="F2220">
        <v>1</v>
      </c>
      <c r="G2220" t="s">
        <v>3951</v>
      </c>
      <c r="H2220" t="s">
        <v>6</v>
      </c>
      <c r="I2220">
        <v>5</v>
      </c>
      <c r="J2220" t="s">
        <v>53</v>
      </c>
      <c r="K2220">
        <v>3</v>
      </c>
      <c r="L2220" t="s">
        <v>51</v>
      </c>
      <c r="M2220" t="s">
        <v>3956</v>
      </c>
      <c r="N2220" t="b">
        <v>1</v>
      </c>
      <c r="O2220">
        <v>0</v>
      </c>
      <c r="P2220" t="s">
        <v>4042</v>
      </c>
    </row>
    <row r="2221" spans="1:16" x14ac:dyDescent="0.2">
      <c r="A2221">
        <v>2020</v>
      </c>
      <c r="B2221">
        <v>2021</v>
      </c>
      <c r="C2221" t="s">
        <v>319</v>
      </c>
      <c r="D2221" t="s">
        <v>320</v>
      </c>
      <c r="E2221">
        <v>4</v>
      </c>
      <c r="F2221">
        <v>1</v>
      </c>
      <c r="G2221" t="s">
        <v>3951</v>
      </c>
      <c r="H2221" t="s">
        <v>6</v>
      </c>
      <c r="I2221">
        <v>5</v>
      </c>
      <c r="J2221" t="s">
        <v>53</v>
      </c>
      <c r="K2221">
        <v>4</v>
      </c>
      <c r="L2221" t="s">
        <v>54</v>
      </c>
      <c r="M2221" t="s">
        <v>3962</v>
      </c>
      <c r="N2221" t="b">
        <v>1</v>
      </c>
      <c r="O2221">
        <v>492167</v>
      </c>
      <c r="P2221" t="s">
        <v>4042</v>
      </c>
    </row>
    <row r="2222" spans="1:16" x14ac:dyDescent="0.2">
      <c r="A2222">
        <v>2020</v>
      </c>
      <c r="B2222">
        <v>2021</v>
      </c>
      <c r="C2222" t="s">
        <v>319</v>
      </c>
      <c r="D2222" t="s">
        <v>320</v>
      </c>
      <c r="E2222">
        <v>4</v>
      </c>
      <c r="F2222">
        <v>1</v>
      </c>
      <c r="G2222" t="s">
        <v>3951</v>
      </c>
      <c r="H2222" t="s">
        <v>6</v>
      </c>
      <c r="I2222">
        <v>6</v>
      </c>
      <c r="J2222" t="s">
        <v>55</v>
      </c>
      <c r="K2222">
        <v>6</v>
      </c>
      <c r="L2222" t="s">
        <v>56</v>
      </c>
      <c r="M2222" t="s">
        <v>3956</v>
      </c>
      <c r="N2222" t="b">
        <v>0</v>
      </c>
      <c r="O2222">
        <v>821751</v>
      </c>
      <c r="P2222" t="s">
        <v>4042</v>
      </c>
    </row>
    <row r="2223" spans="1:16" x14ac:dyDescent="0.2">
      <c r="A2223">
        <v>2020</v>
      </c>
      <c r="B2223">
        <v>2021</v>
      </c>
      <c r="C2223" t="s">
        <v>319</v>
      </c>
      <c r="D2223" t="s">
        <v>320</v>
      </c>
      <c r="E2223">
        <v>4</v>
      </c>
      <c r="F2223">
        <v>1</v>
      </c>
      <c r="G2223" t="s">
        <v>3951</v>
      </c>
      <c r="H2223" t="s">
        <v>6</v>
      </c>
      <c r="I2223">
        <v>6</v>
      </c>
      <c r="J2223" t="s">
        <v>55</v>
      </c>
      <c r="K2223">
        <v>7</v>
      </c>
      <c r="L2223" t="s">
        <v>57</v>
      </c>
      <c r="M2223" t="s">
        <v>3956</v>
      </c>
      <c r="N2223" t="b">
        <v>1</v>
      </c>
      <c r="O2223">
        <v>1560810</v>
      </c>
      <c r="P2223" t="s">
        <v>4042</v>
      </c>
    </row>
    <row r="2224" spans="1:16" x14ac:dyDescent="0.2">
      <c r="A2224">
        <v>2020</v>
      </c>
      <c r="B2224">
        <v>2021</v>
      </c>
      <c r="C2224" t="s">
        <v>319</v>
      </c>
      <c r="D2224" t="s">
        <v>320</v>
      </c>
      <c r="E2224">
        <v>4</v>
      </c>
      <c r="F2224">
        <v>1</v>
      </c>
      <c r="G2224" t="s">
        <v>3951</v>
      </c>
      <c r="H2224" t="s">
        <v>6</v>
      </c>
      <c r="I2224">
        <v>7</v>
      </c>
      <c r="J2224" t="s">
        <v>58</v>
      </c>
      <c r="K2224">
        <v>8</v>
      </c>
      <c r="L2224" t="s">
        <v>58</v>
      </c>
      <c r="M2224" t="s">
        <v>58</v>
      </c>
      <c r="N2224" t="b">
        <v>1</v>
      </c>
      <c r="O2224">
        <v>254459</v>
      </c>
      <c r="P2224" t="s">
        <v>4042</v>
      </c>
    </row>
    <row r="2225" spans="1:16" x14ac:dyDescent="0.2">
      <c r="A2225">
        <v>2020</v>
      </c>
      <c r="B2225">
        <v>2021</v>
      </c>
      <c r="C2225" t="s">
        <v>319</v>
      </c>
      <c r="D2225" t="s">
        <v>320</v>
      </c>
      <c r="E2225">
        <v>4</v>
      </c>
      <c r="F2225">
        <v>1</v>
      </c>
      <c r="G2225" t="s">
        <v>3951</v>
      </c>
      <c r="H2225" t="s">
        <v>6</v>
      </c>
      <c r="I2225">
        <v>8</v>
      </c>
      <c r="J2225" t="s">
        <v>59</v>
      </c>
      <c r="K2225">
        <v>9</v>
      </c>
      <c r="L2225" t="s">
        <v>59</v>
      </c>
      <c r="M2225" t="s">
        <v>3956</v>
      </c>
      <c r="N2225" t="b">
        <v>0</v>
      </c>
      <c r="O2225">
        <v>0</v>
      </c>
      <c r="P2225" t="s">
        <v>4042</v>
      </c>
    </row>
    <row r="2226" spans="1:16" x14ac:dyDescent="0.2">
      <c r="A2226">
        <v>2020</v>
      </c>
      <c r="B2226">
        <v>2021</v>
      </c>
      <c r="C2226" t="s">
        <v>319</v>
      </c>
      <c r="D2226" t="s">
        <v>320</v>
      </c>
      <c r="E2226">
        <v>4</v>
      </c>
      <c r="F2226">
        <v>1</v>
      </c>
      <c r="G2226" t="s">
        <v>3951</v>
      </c>
      <c r="H2226" t="s">
        <v>6</v>
      </c>
      <c r="I2226">
        <v>9</v>
      </c>
      <c r="J2226" t="s">
        <v>60</v>
      </c>
      <c r="K2226">
        <v>10</v>
      </c>
      <c r="L2226" t="s">
        <v>60</v>
      </c>
      <c r="M2226" t="s">
        <v>3956</v>
      </c>
      <c r="N2226" t="b">
        <v>0</v>
      </c>
      <c r="O2226">
        <v>0</v>
      </c>
      <c r="P2226" t="s">
        <v>4042</v>
      </c>
    </row>
    <row r="2227" spans="1:16" x14ac:dyDescent="0.2">
      <c r="A2227">
        <v>2020</v>
      </c>
      <c r="B2227">
        <v>2021</v>
      </c>
      <c r="C2227" t="s">
        <v>319</v>
      </c>
      <c r="D2227" t="s">
        <v>320</v>
      </c>
      <c r="E2227">
        <v>4</v>
      </c>
      <c r="F2227">
        <v>1</v>
      </c>
      <c r="G2227" t="s">
        <v>3951</v>
      </c>
      <c r="H2227" t="s">
        <v>6</v>
      </c>
      <c r="I2227">
        <v>98</v>
      </c>
      <c r="J2227" t="s">
        <v>3</v>
      </c>
      <c r="K2227">
        <v>98</v>
      </c>
      <c r="L2227" t="s">
        <v>3</v>
      </c>
      <c r="M2227" t="s">
        <v>3956</v>
      </c>
      <c r="N2227" t="b">
        <v>1</v>
      </c>
      <c r="O2227">
        <v>24779764</v>
      </c>
      <c r="P2227" t="s">
        <v>4042</v>
      </c>
    </row>
    <row r="2228" spans="1:16" x14ac:dyDescent="0.2">
      <c r="A2228">
        <v>2020</v>
      </c>
      <c r="B2228">
        <v>2021</v>
      </c>
      <c r="C2228" t="s">
        <v>319</v>
      </c>
      <c r="D2228" t="s">
        <v>320</v>
      </c>
      <c r="E2228">
        <v>4</v>
      </c>
      <c r="F2228">
        <v>1</v>
      </c>
      <c r="G2228" t="s">
        <v>3951</v>
      </c>
      <c r="H2228" t="s">
        <v>6</v>
      </c>
      <c r="I2228">
        <v>99</v>
      </c>
      <c r="J2228" t="s">
        <v>61</v>
      </c>
      <c r="K2228">
        <v>99</v>
      </c>
      <c r="L2228" t="s">
        <v>61</v>
      </c>
      <c r="M2228" t="s">
        <v>61</v>
      </c>
      <c r="N2228" t="b">
        <v>1</v>
      </c>
      <c r="O2228">
        <v>197783725</v>
      </c>
      <c r="P2228" t="s">
        <v>4042</v>
      </c>
    </row>
    <row r="2229" spans="1:16" x14ac:dyDescent="0.2">
      <c r="A2229">
        <v>2020</v>
      </c>
      <c r="B2229">
        <v>2021</v>
      </c>
      <c r="C2229" t="s">
        <v>321</v>
      </c>
      <c r="D2229" t="s">
        <v>322</v>
      </c>
      <c r="E2229">
        <v>4</v>
      </c>
      <c r="F2229">
        <v>1</v>
      </c>
      <c r="G2229" t="s">
        <v>3951</v>
      </c>
      <c r="H2229" t="s">
        <v>6</v>
      </c>
      <c r="I2229">
        <v>1</v>
      </c>
      <c r="J2229" t="s">
        <v>46</v>
      </c>
      <c r="K2229">
        <v>1</v>
      </c>
      <c r="L2229" t="s">
        <v>46</v>
      </c>
      <c r="M2229" t="s">
        <v>3955</v>
      </c>
      <c r="N2229" t="b">
        <v>1</v>
      </c>
      <c r="O2229">
        <v>8853157</v>
      </c>
      <c r="P2229" t="s">
        <v>4042</v>
      </c>
    </row>
    <row r="2230" spans="1:16" x14ac:dyDescent="0.2">
      <c r="A2230">
        <v>2020</v>
      </c>
      <c r="B2230">
        <v>2021</v>
      </c>
      <c r="C2230" t="s">
        <v>321</v>
      </c>
      <c r="D2230" t="s">
        <v>322</v>
      </c>
      <c r="E2230">
        <v>4</v>
      </c>
      <c r="F2230">
        <v>1</v>
      </c>
      <c r="G2230" t="s">
        <v>3951</v>
      </c>
      <c r="H2230" t="s">
        <v>6</v>
      </c>
      <c r="I2230">
        <v>10</v>
      </c>
      <c r="J2230" t="s">
        <v>47</v>
      </c>
      <c r="K2230">
        <v>5</v>
      </c>
      <c r="L2230" t="s">
        <v>48</v>
      </c>
      <c r="M2230" t="s">
        <v>3956</v>
      </c>
      <c r="N2230" t="b">
        <v>1</v>
      </c>
      <c r="O2230">
        <v>0</v>
      </c>
      <c r="P2230" t="s">
        <v>4042</v>
      </c>
    </row>
    <row r="2231" spans="1:16" x14ac:dyDescent="0.2">
      <c r="A2231">
        <v>2020</v>
      </c>
      <c r="B2231">
        <v>2021</v>
      </c>
      <c r="C2231" t="s">
        <v>321</v>
      </c>
      <c r="D2231" t="s">
        <v>322</v>
      </c>
      <c r="E2231">
        <v>4</v>
      </c>
      <c r="F2231">
        <v>1</v>
      </c>
      <c r="G2231" t="s">
        <v>3951</v>
      </c>
      <c r="H2231" t="s">
        <v>6</v>
      </c>
      <c r="I2231">
        <v>2</v>
      </c>
      <c r="J2231" t="s">
        <v>49</v>
      </c>
      <c r="K2231">
        <v>2</v>
      </c>
      <c r="L2231" t="s">
        <v>50</v>
      </c>
      <c r="M2231" t="s">
        <v>3961</v>
      </c>
      <c r="N2231" t="b">
        <v>1</v>
      </c>
      <c r="O2231">
        <v>0</v>
      </c>
      <c r="P2231" t="s">
        <v>4042</v>
      </c>
    </row>
    <row r="2232" spans="1:16" x14ac:dyDescent="0.2">
      <c r="A2232">
        <v>2020</v>
      </c>
      <c r="B2232">
        <v>2021</v>
      </c>
      <c r="C2232" t="s">
        <v>321</v>
      </c>
      <c r="D2232" t="s">
        <v>322</v>
      </c>
      <c r="E2232">
        <v>4</v>
      </c>
      <c r="F2232">
        <v>1</v>
      </c>
      <c r="G2232" t="s">
        <v>3951</v>
      </c>
      <c r="H2232" t="s">
        <v>6</v>
      </c>
      <c r="I2232">
        <v>2</v>
      </c>
      <c r="J2232" t="s">
        <v>49</v>
      </c>
      <c r="K2232">
        <v>3</v>
      </c>
      <c r="L2232" t="s">
        <v>51</v>
      </c>
      <c r="M2232" t="s">
        <v>3957</v>
      </c>
      <c r="N2232" t="b">
        <v>1</v>
      </c>
      <c r="O2232">
        <v>59605683</v>
      </c>
      <c r="P2232" t="s">
        <v>4042</v>
      </c>
    </row>
    <row r="2233" spans="1:16" x14ac:dyDescent="0.2">
      <c r="A2233">
        <v>2020</v>
      </c>
      <c r="B2233">
        <v>2021</v>
      </c>
      <c r="C2233" t="s">
        <v>321</v>
      </c>
      <c r="D2233" t="s">
        <v>322</v>
      </c>
      <c r="E2233">
        <v>4</v>
      </c>
      <c r="F2233">
        <v>1</v>
      </c>
      <c r="G2233" t="s">
        <v>3951</v>
      </c>
      <c r="H2233" t="s">
        <v>6</v>
      </c>
      <c r="I2233">
        <v>3</v>
      </c>
      <c r="J2233" t="s">
        <v>0</v>
      </c>
      <c r="K2233">
        <v>2</v>
      </c>
      <c r="L2233" t="s">
        <v>50</v>
      </c>
      <c r="M2233" t="s">
        <v>3958</v>
      </c>
      <c r="N2233" t="b">
        <v>1</v>
      </c>
      <c r="O2233">
        <v>79443840</v>
      </c>
      <c r="P2233" t="s">
        <v>4042</v>
      </c>
    </row>
    <row r="2234" spans="1:16" x14ac:dyDescent="0.2">
      <c r="A2234">
        <v>2020</v>
      </c>
      <c r="B2234">
        <v>2021</v>
      </c>
      <c r="C2234" t="s">
        <v>321</v>
      </c>
      <c r="D2234" t="s">
        <v>322</v>
      </c>
      <c r="E2234">
        <v>4</v>
      </c>
      <c r="F2234">
        <v>1</v>
      </c>
      <c r="G2234" t="s">
        <v>3951</v>
      </c>
      <c r="H2234" t="s">
        <v>6</v>
      </c>
      <c r="I2234">
        <v>3</v>
      </c>
      <c r="J2234" t="s">
        <v>0</v>
      </c>
      <c r="K2234">
        <v>3</v>
      </c>
      <c r="L2234" t="s">
        <v>51</v>
      </c>
      <c r="M2234" t="s">
        <v>3959</v>
      </c>
      <c r="N2234" t="b">
        <v>1</v>
      </c>
      <c r="O2234">
        <v>29461183</v>
      </c>
      <c r="P2234" t="s">
        <v>4042</v>
      </c>
    </row>
    <row r="2235" spans="1:16" x14ac:dyDescent="0.2">
      <c r="A2235">
        <v>2020</v>
      </c>
      <c r="B2235">
        <v>2021</v>
      </c>
      <c r="C2235" t="s">
        <v>321</v>
      </c>
      <c r="D2235" t="s">
        <v>322</v>
      </c>
      <c r="E2235">
        <v>4</v>
      </c>
      <c r="F2235">
        <v>1</v>
      </c>
      <c r="G2235" t="s">
        <v>3951</v>
      </c>
      <c r="H2235" t="s">
        <v>6</v>
      </c>
      <c r="I2235">
        <v>4</v>
      </c>
      <c r="J2235" t="s">
        <v>52</v>
      </c>
      <c r="K2235">
        <v>2</v>
      </c>
      <c r="L2235" t="s">
        <v>50</v>
      </c>
      <c r="M2235" t="s">
        <v>3960</v>
      </c>
      <c r="N2235" t="b">
        <v>1</v>
      </c>
      <c r="O2235">
        <v>29222685</v>
      </c>
      <c r="P2235" t="s">
        <v>4042</v>
      </c>
    </row>
    <row r="2236" spans="1:16" x14ac:dyDescent="0.2">
      <c r="A2236">
        <v>2020</v>
      </c>
      <c r="B2236">
        <v>2021</v>
      </c>
      <c r="C2236" t="s">
        <v>321</v>
      </c>
      <c r="D2236" t="s">
        <v>322</v>
      </c>
      <c r="E2236">
        <v>4</v>
      </c>
      <c r="F2236">
        <v>1</v>
      </c>
      <c r="G2236" t="s">
        <v>3951</v>
      </c>
      <c r="H2236" t="s">
        <v>6</v>
      </c>
      <c r="I2236">
        <v>4</v>
      </c>
      <c r="J2236" t="s">
        <v>52</v>
      </c>
      <c r="K2236">
        <v>3</v>
      </c>
      <c r="L2236" t="s">
        <v>51</v>
      </c>
      <c r="M2236" t="s">
        <v>3956</v>
      </c>
      <c r="N2236" t="b">
        <v>1</v>
      </c>
      <c r="O2236">
        <v>13334970</v>
      </c>
      <c r="P2236" t="s">
        <v>4042</v>
      </c>
    </row>
    <row r="2237" spans="1:16" x14ac:dyDescent="0.2">
      <c r="A2237">
        <v>2020</v>
      </c>
      <c r="B2237">
        <v>2021</v>
      </c>
      <c r="C2237" t="s">
        <v>321</v>
      </c>
      <c r="D2237" t="s">
        <v>322</v>
      </c>
      <c r="E2237">
        <v>4</v>
      </c>
      <c r="F2237">
        <v>1</v>
      </c>
      <c r="G2237" t="s">
        <v>3951</v>
      </c>
      <c r="H2237" t="s">
        <v>6</v>
      </c>
      <c r="I2237">
        <v>5</v>
      </c>
      <c r="J2237" t="s">
        <v>53</v>
      </c>
      <c r="K2237">
        <v>3</v>
      </c>
      <c r="L2237" t="s">
        <v>51</v>
      </c>
      <c r="M2237" t="s">
        <v>3956</v>
      </c>
      <c r="N2237" t="b">
        <v>1</v>
      </c>
      <c r="O2237">
        <v>0</v>
      </c>
      <c r="P2237" t="s">
        <v>4042</v>
      </c>
    </row>
    <row r="2238" spans="1:16" x14ac:dyDescent="0.2">
      <c r="A2238">
        <v>2020</v>
      </c>
      <c r="B2238">
        <v>2021</v>
      </c>
      <c r="C2238" t="s">
        <v>321</v>
      </c>
      <c r="D2238" t="s">
        <v>322</v>
      </c>
      <c r="E2238">
        <v>4</v>
      </c>
      <c r="F2238">
        <v>1</v>
      </c>
      <c r="G2238" t="s">
        <v>3951</v>
      </c>
      <c r="H2238" t="s">
        <v>6</v>
      </c>
      <c r="I2238">
        <v>5</v>
      </c>
      <c r="J2238" t="s">
        <v>53</v>
      </c>
      <c r="K2238">
        <v>4</v>
      </c>
      <c r="L2238" t="s">
        <v>54</v>
      </c>
      <c r="M2238" t="s">
        <v>3962</v>
      </c>
      <c r="N2238" t="b">
        <v>1</v>
      </c>
      <c r="O2238">
        <v>0</v>
      </c>
      <c r="P2238" t="s">
        <v>4042</v>
      </c>
    </row>
    <row r="2239" spans="1:16" x14ac:dyDescent="0.2">
      <c r="A2239">
        <v>2020</v>
      </c>
      <c r="B2239">
        <v>2021</v>
      </c>
      <c r="C2239" t="s">
        <v>321</v>
      </c>
      <c r="D2239" t="s">
        <v>322</v>
      </c>
      <c r="E2239">
        <v>4</v>
      </c>
      <c r="F2239">
        <v>1</v>
      </c>
      <c r="G2239" t="s">
        <v>3951</v>
      </c>
      <c r="H2239" t="s">
        <v>6</v>
      </c>
      <c r="I2239">
        <v>6</v>
      </c>
      <c r="J2239" t="s">
        <v>55</v>
      </c>
      <c r="K2239">
        <v>6</v>
      </c>
      <c r="L2239" t="s">
        <v>56</v>
      </c>
      <c r="M2239" t="s">
        <v>3956</v>
      </c>
      <c r="N2239" t="b">
        <v>0</v>
      </c>
      <c r="O2239">
        <v>1636732</v>
      </c>
      <c r="P2239" t="s">
        <v>4042</v>
      </c>
    </row>
    <row r="2240" spans="1:16" x14ac:dyDescent="0.2">
      <c r="A2240">
        <v>2020</v>
      </c>
      <c r="B2240">
        <v>2021</v>
      </c>
      <c r="C2240" t="s">
        <v>321</v>
      </c>
      <c r="D2240" t="s">
        <v>322</v>
      </c>
      <c r="E2240">
        <v>4</v>
      </c>
      <c r="F2240">
        <v>1</v>
      </c>
      <c r="G2240" t="s">
        <v>3951</v>
      </c>
      <c r="H2240" t="s">
        <v>6</v>
      </c>
      <c r="I2240">
        <v>6</v>
      </c>
      <c r="J2240" t="s">
        <v>55</v>
      </c>
      <c r="K2240">
        <v>7</v>
      </c>
      <c r="L2240" t="s">
        <v>57</v>
      </c>
      <c r="M2240" t="s">
        <v>3956</v>
      </c>
      <c r="N2240" t="b">
        <v>1</v>
      </c>
      <c r="O2240">
        <v>0</v>
      </c>
      <c r="P2240" t="s">
        <v>4042</v>
      </c>
    </row>
    <row r="2241" spans="1:16" x14ac:dyDescent="0.2">
      <c r="A2241">
        <v>2020</v>
      </c>
      <c r="B2241">
        <v>2021</v>
      </c>
      <c r="C2241" t="s">
        <v>321</v>
      </c>
      <c r="D2241" t="s">
        <v>322</v>
      </c>
      <c r="E2241">
        <v>4</v>
      </c>
      <c r="F2241">
        <v>1</v>
      </c>
      <c r="G2241" t="s">
        <v>3951</v>
      </c>
      <c r="H2241" t="s">
        <v>6</v>
      </c>
      <c r="I2241">
        <v>7</v>
      </c>
      <c r="J2241" t="s">
        <v>58</v>
      </c>
      <c r="K2241">
        <v>8</v>
      </c>
      <c r="L2241" t="s">
        <v>58</v>
      </c>
      <c r="M2241" t="s">
        <v>58</v>
      </c>
      <c r="N2241" t="b">
        <v>1</v>
      </c>
      <c r="O2241">
        <v>310252</v>
      </c>
      <c r="P2241" t="s">
        <v>4042</v>
      </c>
    </row>
    <row r="2242" spans="1:16" x14ac:dyDescent="0.2">
      <c r="A2242">
        <v>2020</v>
      </c>
      <c r="B2242">
        <v>2021</v>
      </c>
      <c r="C2242" t="s">
        <v>321</v>
      </c>
      <c r="D2242" t="s">
        <v>322</v>
      </c>
      <c r="E2242">
        <v>4</v>
      </c>
      <c r="F2242">
        <v>1</v>
      </c>
      <c r="G2242" t="s">
        <v>3951</v>
      </c>
      <c r="H2242" t="s">
        <v>6</v>
      </c>
      <c r="I2242">
        <v>8</v>
      </c>
      <c r="J2242" t="s">
        <v>59</v>
      </c>
      <c r="K2242">
        <v>9</v>
      </c>
      <c r="L2242" t="s">
        <v>59</v>
      </c>
      <c r="M2242" t="s">
        <v>3956</v>
      </c>
      <c r="N2242" t="b">
        <v>0</v>
      </c>
      <c r="O2242">
        <v>0</v>
      </c>
      <c r="P2242" t="s">
        <v>4042</v>
      </c>
    </row>
    <row r="2243" spans="1:16" x14ac:dyDescent="0.2">
      <c r="A2243">
        <v>2020</v>
      </c>
      <c r="B2243">
        <v>2021</v>
      </c>
      <c r="C2243" t="s">
        <v>321</v>
      </c>
      <c r="D2243" t="s">
        <v>322</v>
      </c>
      <c r="E2243">
        <v>4</v>
      </c>
      <c r="F2243">
        <v>1</v>
      </c>
      <c r="G2243" t="s">
        <v>3951</v>
      </c>
      <c r="H2243" t="s">
        <v>6</v>
      </c>
      <c r="I2243">
        <v>9</v>
      </c>
      <c r="J2243" t="s">
        <v>60</v>
      </c>
      <c r="K2243">
        <v>10</v>
      </c>
      <c r="L2243" t="s">
        <v>60</v>
      </c>
      <c r="M2243" t="s">
        <v>3956</v>
      </c>
      <c r="N2243" t="b">
        <v>0</v>
      </c>
      <c r="O2243">
        <v>0</v>
      </c>
      <c r="P2243" t="s">
        <v>4042</v>
      </c>
    </row>
    <row r="2244" spans="1:16" x14ac:dyDescent="0.2">
      <c r="A2244">
        <v>2020</v>
      </c>
      <c r="B2244">
        <v>2021</v>
      </c>
      <c r="C2244" t="s">
        <v>321</v>
      </c>
      <c r="D2244" t="s">
        <v>322</v>
      </c>
      <c r="E2244">
        <v>4</v>
      </c>
      <c r="F2244">
        <v>1</v>
      </c>
      <c r="G2244" t="s">
        <v>3951</v>
      </c>
      <c r="H2244" t="s">
        <v>6</v>
      </c>
      <c r="I2244">
        <v>98</v>
      </c>
      <c r="J2244" t="s">
        <v>3</v>
      </c>
      <c r="K2244">
        <v>98</v>
      </c>
      <c r="L2244" t="s">
        <v>3</v>
      </c>
      <c r="M2244" t="s">
        <v>3956</v>
      </c>
      <c r="N2244" t="b">
        <v>1</v>
      </c>
      <c r="O2244">
        <v>0</v>
      </c>
      <c r="P2244" t="s">
        <v>4042</v>
      </c>
    </row>
    <row r="2245" spans="1:16" x14ac:dyDescent="0.2">
      <c r="A2245">
        <v>2020</v>
      </c>
      <c r="B2245">
        <v>2021</v>
      </c>
      <c r="C2245" t="s">
        <v>321</v>
      </c>
      <c r="D2245" t="s">
        <v>322</v>
      </c>
      <c r="E2245">
        <v>4</v>
      </c>
      <c r="F2245">
        <v>1</v>
      </c>
      <c r="G2245" t="s">
        <v>3951</v>
      </c>
      <c r="H2245" t="s">
        <v>6</v>
      </c>
      <c r="I2245">
        <v>99</v>
      </c>
      <c r="J2245" t="s">
        <v>61</v>
      </c>
      <c r="K2245">
        <v>99</v>
      </c>
      <c r="L2245" t="s">
        <v>61</v>
      </c>
      <c r="M2245" t="s">
        <v>61</v>
      </c>
      <c r="N2245" t="b">
        <v>1</v>
      </c>
      <c r="O2245">
        <v>221868502</v>
      </c>
      <c r="P2245" t="s">
        <v>4042</v>
      </c>
    </row>
    <row r="2246" spans="1:16" x14ac:dyDescent="0.2">
      <c r="A2246">
        <v>2020</v>
      </c>
      <c r="B2246">
        <v>2021</v>
      </c>
      <c r="C2246" t="s">
        <v>323</v>
      </c>
      <c r="D2246" t="s">
        <v>324</v>
      </c>
      <c r="E2246">
        <v>4</v>
      </c>
      <c r="F2246">
        <v>1</v>
      </c>
      <c r="G2246" t="s">
        <v>3951</v>
      </c>
      <c r="H2246" t="s">
        <v>6</v>
      </c>
      <c r="I2246">
        <v>1</v>
      </c>
      <c r="J2246" t="s">
        <v>46</v>
      </c>
      <c r="K2246">
        <v>1</v>
      </c>
      <c r="L2246" t="s">
        <v>46</v>
      </c>
      <c r="M2246" t="s">
        <v>3955</v>
      </c>
      <c r="N2246" t="b">
        <v>1</v>
      </c>
      <c r="O2246">
        <v>1485204</v>
      </c>
      <c r="P2246" t="s">
        <v>4042</v>
      </c>
    </row>
    <row r="2247" spans="1:16" x14ac:dyDescent="0.2">
      <c r="A2247">
        <v>2020</v>
      </c>
      <c r="B2247">
        <v>2021</v>
      </c>
      <c r="C2247" t="s">
        <v>323</v>
      </c>
      <c r="D2247" t="s">
        <v>324</v>
      </c>
      <c r="E2247">
        <v>4</v>
      </c>
      <c r="F2247">
        <v>1</v>
      </c>
      <c r="G2247" t="s">
        <v>3951</v>
      </c>
      <c r="H2247" t="s">
        <v>6</v>
      </c>
      <c r="I2247">
        <v>10</v>
      </c>
      <c r="J2247" t="s">
        <v>47</v>
      </c>
      <c r="K2247">
        <v>5</v>
      </c>
      <c r="L2247" t="s">
        <v>48</v>
      </c>
      <c r="M2247" t="s">
        <v>3956</v>
      </c>
      <c r="N2247" t="b">
        <v>1</v>
      </c>
      <c r="O2247">
        <v>0</v>
      </c>
      <c r="P2247" t="s">
        <v>4042</v>
      </c>
    </row>
    <row r="2248" spans="1:16" x14ac:dyDescent="0.2">
      <c r="A2248">
        <v>2020</v>
      </c>
      <c r="B2248">
        <v>2021</v>
      </c>
      <c r="C2248" t="s">
        <v>323</v>
      </c>
      <c r="D2248" t="s">
        <v>324</v>
      </c>
      <c r="E2248">
        <v>4</v>
      </c>
      <c r="F2248">
        <v>1</v>
      </c>
      <c r="G2248" t="s">
        <v>3951</v>
      </c>
      <c r="H2248" t="s">
        <v>6</v>
      </c>
      <c r="I2248">
        <v>2</v>
      </c>
      <c r="J2248" t="s">
        <v>49</v>
      </c>
      <c r="K2248">
        <v>2</v>
      </c>
      <c r="L2248" t="s">
        <v>50</v>
      </c>
      <c r="M2248" t="s">
        <v>3961</v>
      </c>
      <c r="N2248" t="b">
        <v>1</v>
      </c>
      <c r="O2248">
        <v>0</v>
      </c>
      <c r="P2248" t="s">
        <v>4042</v>
      </c>
    </row>
    <row r="2249" spans="1:16" x14ac:dyDescent="0.2">
      <c r="A2249">
        <v>2020</v>
      </c>
      <c r="B2249">
        <v>2021</v>
      </c>
      <c r="C2249" t="s">
        <v>323</v>
      </c>
      <c r="D2249" t="s">
        <v>324</v>
      </c>
      <c r="E2249">
        <v>4</v>
      </c>
      <c r="F2249">
        <v>1</v>
      </c>
      <c r="G2249" t="s">
        <v>3951</v>
      </c>
      <c r="H2249" t="s">
        <v>6</v>
      </c>
      <c r="I2249">
        <v>2</v>
      </c>
      <c r="J2249" t="s">
        <v>49</v>
      </c>
      <c r="K2249">
        <v>3</v>
      </c>
      <c r="L2249" t="s">
        <v>51</v>
      </c>
      <c r="M2249" t="s">
        <v>3957</v>
      </c>
      <c r="N2249" t="b">
        <v>1</v>
      </c>
      <c r="O2249">
        <v>4805780</v>
      </c>
      <c r="P2249" t="s">
        <v>4042</v>
      </c>
    </row>
    <row r="2250" spans="1:16" x14ac:dyDescent="0.2">
      <c r="A2250">
        <v>2020</v>
      </c>
      <c r="B2250">
        <v>2021</v>
      </c>
      <c r="C2250" t="s">
        <v>323</v>
      </c>
      <c r="D2250" t="s">
        <v>324</v>
      </c>
      <c r="E2250">
        <v>4</v>
      </c>
      <c r="F2250">
        <v>1</v>
      </c>
      <c r="G2250" t="s">
        <v>3951</v>
      </c>
      <c r="H2250" t="s">
        <v>6</v>
      </c>
      <c r="I2250">
        <v>3</v>
      </c>
      <c r="J2250" t="s">
        <v>0</v>
      </c>
      <c r="K2250">
        <v>2</v>
      </c>
      <c r="L2250" t="s">
        <v>50</v>
      </c>
      <c r="M2250" t="s">
        <v>3958</v>
      </c>
      <c r="N2250" t="b">
        <v>1</v>
      </c>
      <c r="O2250">
        <v>14791108</v>
      </c>
      <c r="P2250" t="s">
        <v>4042</v>
      </c>
    </row>
    <row r="2251" spans="1:16" x14ac:dyDescent="0.2">
      <c r="A2251">
        <v>2020</v>
      </c>
      <c r="B2251">
        <v>2021</v>
      </c>
      <c r="C2251" t="s">
        <v>323</v>
      </c>
      <c r="D2251" t="s">
        <v>324</v>
      </c>
      <c r="E2251">
        <v>4</v>
      </c>
      <c r="F2251">
        <v>1</v>
      </c>
      <c r="G2251" t="s">
        <v>3951</v>
      </c>
      <c r="H2251" t="s">
        <v>6</v>
      </c>
      <c r="I2251">
        <v>3</v>
      </c>
      <c r="J2251" t="s">
        <v>0</v>
      </c>
      <c r="K2251">
        <v>3</v>
      </c>
      <c r="L2251" t="s">
        <v>51</v>
      </c>
      <c r="M2251" t="s">
        <v>3959</v>
      </c>
      <c r="N2251" t="b">
        <v>1</v>
      </c>
      <c r="O2251">
        <v>8137368</v>
      </c>
      <c r="P2251" t="s">
        <v>4042</v>
      </c>
    </row>
    <row r="2252" spans="1:16" x14ac:dyDescent="0.2">
      <c r="A2252">
        <v>2020</v>
      </c>
      <c r="B2252">
        <v>2021</v>
      </c>
      <c r="C2252" t="s">
        <v>323</v>
      </c>
      <c r="D2252" t="s">
        <v>324</v>
      </c>
      <c r="E2252">
        <v>4</v>
      </c>
      <c r="F2252">
        <v>1</v>
      </c>
      <c r="G2252" t="s">
        <v>3951</v>
      </c>
      <c r="H2252" t="s">
        <v>6</v>
      </c>
      <c r="I2252">
        <v>4</v>
      </c>
      <c r="J2252" t="s">
        <v>52</v>
      </c>
      <c r="K2252">
        <v>2</v>
      </c>
      <c r="L2252" t="s">
        <v>50</v>
      </c>
      <c r="M2252" t="s">
        <v>3960</v>
      </c>
      <c r="N2252" t="b">
        <v>1</v>
      </c>
      <c r="O2252">
        <v>8473790</v>
      </c>
      <c r="P2252" t="s">
        <v>4042</v>
      </c>
    </row>
    <row r="2253" spans="1:16" x14ac:dyDescent="0.2">
      <c r="A2253">
        <v>2020</v>
      </c>
      <c r="B2253">
        <v>2021</v>
      </c>
      <c r="C2253" t="s">
        <v>323</v>
      </c>
      <c r="D2253" t="s">
        <v>324</v>
      </c>
      <c r="E2253">
        <v>4</v>
      </c>
      <c r="F2253">
        <v>1</v>
      </c>
      <c r="G2253" t="s">
        <v>3951</v>
      </c>
      <c r="H2253" t="s">
        <v>6</v>
      </c>
      <c r="I2253">
        <v>4</v>
      </c>
      <c r="J2253" t="s">
        <v>52</v>
      </c>
      <c r="K2253">
        <v>3</v>
      </c>
      <c r="L2253" t="s">
        <v>51</v>
      </c>
      <c r="M2253" t="s">
        <v>3956</v>
      </c>
      <c r="N2253" t="b">
        <v>1</v>
      </c>
      <c r="O2253">
        <v>0</v>
      </c>
      <c r="P2253" t="s">
        <v>4042</v>
      </c>
    </row>
    <row r="2254" spans="1:16" x14ac:dyDescent="0.2">
      <c r="A2254">
        <v>2020</v>
      </c>
      <c r="B2254">
        <v>2021</v>
      </c>
      <c r="C2254" t="s">
        <v>323</v>
      </c>
      <c r="D2254" t="s">
        <v>324</v>
      </c>
      <c r="E2254">
        <v>4</v>
      </c>
      <c r="F2254">
        <v>1</v>
      </c>
      <c r="G2254" t="s">
        <v>3951</v>
      </c>
      <c r="H2254" t="s">
        <v>6</v>
      </c>
      <c r="I2254">
        <v>5</v>
      </c>
      <c r="J2254" t="s">
        <v>53</v>
      </c>
      <c r="K2254">
        <v>3</v>
      </c>
      <c r="L2254" t="s">
        <v>51</v>
      </c>
      <c r="M2254" t="s">
        <v>3956</v>
      </c>
      <c r="N2254" t="b">
        <v>1</v>
      </c>
      <c r="O2254">
        <v>96789</v>
      </c>
      <c r="P2254" t="s">
        <v>4042</v>
      </c>
    </row>
    <row r="2255" spans="1:16" x14ac:dyDescent="0.2">
      <c r="A2255">
        <v>2020</v>
      </c>
      <c r="B2255">
        <v>2021</v>
      </c>
      <c r="C2255" t="s">
        <v>323</v>
      </c>
      <c r="D2255" t="s">
        <v>324</v>
      </c>
      <c r="E2255">
        <v>4</v>
      </c>
      <c r="F2255">
        <v>1</v>
      </c>
      <c r="G2255" t="s">
        <v>3951</v>
      </c>
      <c r="H2255" t="s">
        <v>6</v>
      </c>
      <c r="I2255">
        <v>5</v>
      </c>
      <c r="J2255" t="s">
        <v>53</v>
      </c>
      <c r="K2255">
        <v>4</v>
      </c>
      <c r="L2255" t="s">
        <v>54</v>
      </c>
      <c r="M2255" t="s">
        <v>3962</v>
      </c>
      <c r="N2255" t="b">
        <v>1</v>
      </c>
      <c r="O2255">
        <v>0</v>
      </c>
      <c r="P2255" t="s">
        <v>4042</v>
      </c>
    </row>
    <row r="2256" spans="1:16" x14ac:dyDescent="0.2">
      <c r="A2256">
        <v>2020</v>
      </c>
      <c r="B2256">
        <v>2021</v>
      </c>
      <c r="C2256" t="s">
        <v>323</v>
      </c>
      <c r="D2256" t="s">
        <v>324</v>
      </c>
      <c r="E2256">
        <v>4</v>
      </c>
      <c r="F2256">
        <v>1</v>
      </c>
      <c r="G2256" t="s">
        <v>3951</v>
      </c>
      <c r="H2256" t="s">
        <v>6</v>
      </c>
      <c r="I2256">
        <v>6</v>
      </c>
      <c r="J2256" t="s">
        <v>55</v>
      </c>
      <c r="K2256">
        <v>6</v>
      </c>
      <c r="L2256" t="s">
        <v>56</v>
      </c>
      <c r="M2256" t="s">
        <v>3956</v>
      </c>
      <c r="N2256" t="b">
        <v>0</v>
      </c>
      <c r="O2256">
        <v>674</v>
      </c>
      <c r="P2256" t="s">
        <v>4042</v>
      </c>
    </row>
    <row r="2257" spans="1:16" x14ac:dyDescent="0.2">
      <c r="A2257">
        <v>2020</v>
      </c>
      <c r="B2257">
        <v>2021</v>
      </c>
      <c r="C2257" t="s">
        <v>323</v>
      </c>
      <c r="D2257" t="s">
        <v>324</v>
      </c>
      <c r="E2257">
        <v>4</v>
      </c>
      <c r="F2257">
        <v>1</v>
      </c>
      <c r="G2257" t="s">
        <v>3951</v>
      </c>
      <c r="H2257" t="s">
        <v>6</v>
      </c>
      <c r="I2257">
        <v>6</v>
      </c>
      <c r="J2257" t="s">
        <v>55</v>
      </c>
      <c r="K2257">
        <v>7</v>
      </c>
      <c r="L2257" t="s">
        <v>57</v>
      </c>
      <c r="M2257" t="s">
        <v>3956</v>
      </c>
      <c r="N2257" t="b">
        <v>1</v>
      </c>
      <c r="O2257">
        <v>0</v>
      </c>
      <c r="P2257" t="s">
        <v>4042</v>
      </c>
    </row>
    <row r="2258" spans="1:16" x14ac:dyDescent="0.2">
      <c r="A2258">
        <v>2020</v>
      </c>
      <c r="B2258">
        <v>2021</v>
      </c>
      <c r="C2258" t="s">
        <v>323</v>
      </c>
      <c r="D2258" t="s">
        <v>324</v>
      </c>
      <c r="E2258">
        <v>4</v>
      </c>
      <c r="F2258">
        <v>1</v>
      </c>
      <c r="G2258" t="s">
        <v>3951</v>
      </c>
      <c r="H2258" t="s">
        <v>6</v>
      </c>
      <c r="I2258">
        <v>7</v>
      </c>
      <c r="J2258" t="s">
        <v>58</v>
      </c>
      <c r="K2258">
        <v>8</v>
      </c>
      <c r="L2258" t="s">
        <v>58</v>
      </c>
      <c r="M2258" t="s">
        <v>58</v>
      </c>
      <c r="N2258" t="b">
        <v>1</v>
      </c>
      <c r="O2258">
        <v>398618</v>
      </c>
      <c r="P2258" t="s">
        <v>4042</v>
      </c>
    </row>
    <row r="2259" spans="1:16" x14ac:dyDescent="0.2">
      <c r="A2259">
        <v>2020</v>
      </c>
      <c r="B2259">
        <v>2021</v>
      </c>
      <c r="C2259" t="s">
        <v>323</v>
      </c>
      <c r="D2259" t="s">
        <v>324</v>
      </c>
      <c r="E2259">
        <v>4</v>
      </c>
      <c r="F2259">
        <v>1</v>
      </c>
      <c r="G2259" t="s">
        <v>3951</v>
      </c>
      <c r="H2259" t="s">
        <v>6</v>
      </c>
      <c r="I2259">
        <v>8</v>
      </c>
      <c r="J2259" t="s">
        <v>59</v>
      </c>
      <c r="K2259">
        <v>9</v>
      </c>
      <c r="L2259" t="s">
        <v>59</v>
      </c>
      <c r="M2259" t="s">
        <v>3956</v>
      </c>
      <c r="N2259" t="b">
        <v>0</v>
      </c>
      <c r="O2259">
        <v>0</v>
      </c>
      <c r="P2259" t="s">
        <v>4042</v>
      </c>
    </row>
    <row r="2260" spans="1:16" x14ac:dyDescent="0.2">
      <c r="A2260">
        <v>2020</v>
      </c>
      <c r="B2260">
        <v>2021</v>
      </c>
      <c r="C2260" t="s">
        <v>323</v>
      </c>
      <c r="D2260" t="s">
        <v>324</v>
      </c>
      <c r="E2260">
        <v>4</v>
      </c>
      <c r="F2260">
        <v>1</v>
      </c>
      <c r="G2260" t="s">
        <v>3951</v>
      </c>
      <c r="H2260" t="s">
        <v>6</v>
      </c>
      <c r="I2260">
        <v>9</v>
      </c>
      <c r="J2260" t="s">
        <v>60</v>
      </c>
      <c r="K2260">
        <v>10</v>
      </c>
      <c r="L2260" t="s">
        <v>60</v>
      </c>
      <c r="M2260" t="s">
        <v>3956</v>
      </c>
      <c r="N2260" t="b">
        <v>0</v>
      </c>
      <c r="O2260">
        <v>0</v>
      </c>
      <c r="P2260" t="s">
        <v>4042</v>
      </c>
    </row>
    <row r="2261" spans="1:16" x14ac:dyDescent="0.2">
      <c r="A2261">
        <v>2020</v>
      </c>
      <c r="B2261">
        <v>2021</v>
      </c>
      <c r="C2261" t="s">
        <v>323</v>
      </c>
      <c r="D2261" t="s">
        <v>324</v>
      </c>
      <c r="E2261">
        <v>4</v>
      </c>
      <c r="F2261">
        <v>1</v>
      </c>
      <c r="G2261" t="s">
        <v>3951</v>
      </c>
      <c r="H2261" t="s">
        <v>6</v>
      </c>
      <c r="I2261">
        <v>98</v>
      </c>
      <c r="J2261" t="s">
        <v>3</v>
      </c>
      <c r="K2261">
        <v>98</v>
      </c>
      <c r="L2261" t="s">
        <v>3</v>
      </c>
      <c r="M2261" t="s">
        <v>3956</v>
      </c>
      <c r="N2261" t="b">
        <v>1</v>
      </c>
      <c r="O2261">
        <v>5508932</v>
      </c>
      <c r="P2261" t="s">
        <v>4042</v>
      </c>
    </row>
    <row r="2262" spans="1:16" x14ac:dyDescent="0.2">
      <c r="A2262">
        <v>2020</v>
      </c>
      <c r="B2262">
        <v>2021</v>
      </c>
      <c r="C2262" t="s">
        <v>323</v>
      </c>
      <c r="D2262" t="s">
        <v>324</v>
      </c>
      <c r="E2262">
        <v>4</v>
      </c>
      <c r="F2262">
        <v>1</v>
      </c>
      <c r="G2262" t="s">
        <v>3951</v>
      </c>
      <c r="H2262" t="s">
        <v>6</v>
      </c>
      <c r="I2262">
        <v>99</v>
      </c>
      <c r="J2262" t="s">
        <v>61</v>
      </c>
      <c r="K2262">
        <v>99</v>
      </c>
      <c r="L2262" t="s">
        <v>61</v>
      </c>
      <c r="M2262" t="s">
        <v>61</v>
      </c>
      <c r="N2262" t="b">
        <v>1</v>
      </c>
      <c r="O2262">
        <v>43698263</v>
      </c>
      <c r="P2262" t="s">
        <v>4042</v>
      </c>
    </row>
    <row r="2263" spans="1:16" x14ac:dyDescent="0.2">
      <c r="A2263">
        <v>2020</v>
      </c>
      <c r="B2263">
        <v>2021</v>
      </c>
      <c r="C2263" t="s">
        <v>325</v>
      </c>
      <c r="D2263" t="s">
        <v>326</v>
      </c>
      <c r="E2263">
        <v>4</v>
      </c>
      <c r="F2263">
        <v>1</v>
      </c>
      <c r="G2263" t="s">
        <v>3951</v>
      </c>
      <c r="H2263" t="s">
        <v>6</v>
      </c>
      <c r="I2263">
        <v>1</v>
      </c>
      <c r="J2263" t="s">
        <v>46</v>
      </c>
      <c r="K2263">
        <v>1</v>
      </c>
      <c r="L2263" t="s">
        <v>46</v>
      </c>
      <c r="M2263" t="s">
        <v>3955</v>
      </c>
      <c r="N2263" t="b">
        <v>1</v>
      </c>
      <c r="O2263">
        <v>8114832</v>
      </c>
      <c r="P2263" t="s">
        <v>4042</v>
      </c>
    </row>
    <row r="2264" spans="1:16" x14ac:dyDescent="0.2">
      <c r="A2264">
        <v>2020</v>
      </c>
      <c r="B2264">
        <v>2021</v>
      </c>
      <c r="C2264" t="s">
        <v>325</v>
      </c>
      <c r="D2264" t="s">
        <v>326</v>
      </c>
      <c r="E2264">
        <v>4</v>
      </c>
      <c r="F2264">
        <v>1</v>
      </c>
      <c r="G2264" t="s">
        <v>3951</v>
      </c>
      <c r="H2264" t="s">
        <v>6</v>
      </c>
      <c r="I2264">
        <v>10</v>
      </c>
      <c r="J2264" t="s">
        <v>47</v>
      </c>
      <c r="K2264">
        <v>5</v>
      </c>
      <c r="L2264" t="s">
        <v>48</v>
      </c>
      <c r="M2264" t="s">
        <v>3956</v>
      </c>
      <c r="N2264" t="b">
        <v>1</v>
      </c>
      <c r="O2264">
        <v>0</v>
      </c>
      <c r="P2264" t="s">
        <v>4042</v>
      </c>
    </row>
    <row r="2265" spans="1:16" x14ac:dyDescent="0.2">
      <c r="A2265">
        <v>2020</v>
      </c>
      <c r="B2265">
        <v>2021</v>
      </c>
      <c r="C2265" t="s">
        <v>325</v>
      </c>
      <c r="D2265" t="s">
        <v>326</v>
      </c>
      <c r="E2265">
        <v>4</v>
      </c>
      <c r="F2265">
        <v>1</v>
      </c>
      <c r="G2265" t="s">
        <v>3951</v>
      </c>
      <c r="H2265" t="s">
        <v>6</v>
      </c>
      <c r="I2265">
        <v>2</v>
      </c>
      <c r="J2265" t="s">
        <v>49</v>
      </c>
      <c r="K2265">
        <v>2</v>
      </c>
      <c r="L2265" t="s">
        <v>50</v>
      </c>
      <c r="M2265" t="s">
        <v>3961</v>
      </c>
      <c r="N2265" t="b">
        <v>1</v>
      </c>
      <c r="O2265">
        <v>0</v>
      </c>
      <c r="P2265" t="s">
        <v>4042</v>
      </c>
    </row>
    <row r="2266" spans="1:16" x14ac:dyDescent="0.2">
      <c r="A2266">
        <v>2020</v>
      </c>
      <c r="B2266">
        <v>2021</v>
      </c>
      <c r="C2266" t="s">
        <v>325</v>
      </c>
      <c r="D2266" t="s">
        <v>326</v>
      </c>
      <c r="E2266">
        <v>4</v>
      </c>
      <c r="F2266">
        <v>1</v>
      </c>
      <c r="G2266" t="s">
        <v>3951</v>
      </c>
      <c r="H2266" t="s">
        <v>6</v>
      </c>
      <c r="I2266">
        <v>2</v>
      </c>
      <c r="J2266" t="s">
        <v>49</v>
      </c>
      <c r="K2266">
        <v>3</v>
      </c>
      <c r="L2266" t="s">
        <v>51</v>
      </c>
      <c r="M2266" t="s">
        <v>3957</v>
      </c>
      <c r="N2266" t="b">
        <v>1</v>
      </c>
      <c r="O2266">
        <v>20873813</v>
      </c>
      <c r="P2266" t="s">
        <v>4042</v>
      </c>
    </row>
    <row r="2267" spans="1:16" x14ac:dyDescent="0.2">
      <c r="A2267">
        <v>2020</v>
      </c>
      <c r="B2267">
        <v>2021</v>
      </c>
      <c r="C2267" t="s">
        <v>325</v>
      </c>
      <c r="D2267" t="s">
        <v>326</v>
      </c>
      <c r="E2267">
        <v>4</v>
      </c>
      <c r="F2267">
        <v>1</v>
      </c>
      <c r="G2267" t="s">
        <v>3951</v>
      </c>
      <c r="H2267" t="s">
        <v>6</v>
      </c>
      <c r="I2267">
        <v>3</v>
      </c>
      <c r="J2267" t="s">
        <v>0</v>
      </c>
      <c r="K2267">
        <v>2</v>
      </c>
      <c r="L2267" t="s">
        <v>50</v>
      </c>
      <c r="M2267" t="s">
        <v>3958</v>
      </c>
      <c r="N2267" t="b">
        <v>1</v>
      </c>
      <c r="O2267">
        <v>34018381</v>
      </c>
      <c r="P2267" t="s">
        <v>4042</v>
      </c>
    </row>
    <row r="2268" spans="1:16" x14ac:dyDescent="0.2">
      <c r="A2268">
        <v>2020</v>
      </c>
      <c r="B2268">
        <v>2021</v>
      </c>
      <c r="C2268" t="s">
        <v>325</v>
      </c>
      <c r="D2268" t="s">
        <v>326</v>
      </c>
      <c r="E2268">
        <v>4</v>
      </c>
      <c r="F2268">
        <v>1</v>
      </c>
      <c r="G2268" t="s">
        <v>3951</v>
      </c>
      <c r="H2268" t="s">
        <v>6</v>
      </c>
      <c r="I2268">
        <v>3</v>
      </c>
      <c r="J2268" t="s">
        <v>0</v>
      </c>
      <c r="K2268">
        <v>3</v>
      </c>
      <c r="L2268" t="s">
        <v>51</v>
      </c>
      <c r="M2268" t="s">
        <v>3959</v>
      </c>
      <c r="N2268" t="b">
        <v>1</v>
      </c>
      <c r="O2268">
        <v>49206288</v>
      </c>
      <c r="P2268" t="s">
        <v>4042</v>
      </c>
    </row>
    <row r="2269" spans="1:16" x14ac:dyDescent="0.2">
      <c r="A2269">
        <v>2020</v>
      </c>
      <c r="B2269">
        <v>2021</v>
      </c>
      <c r="C2269" t="s">
        <v>325</v>
      </c>
      <c r="D2269" t="s">
        <v>326</v>
      </c>
      <c r="E2269">
        <v>4</v>
      </c>
      <c r="F2269">
        <v>1</v>
      </c>
      <c r="G2269" t="s">
        <v>3951</v>
      </c>
      <c r="H2269" t="s">
        <v>6</v>
      </c>
      <c r="I2269">
        <v>4</v>
      </c>
      <c r="J2269" t="s">
        <v>52</v>
      </c>
      <c r="K2269">
        <v>2</v>
      </c>
      <c r="L2269" t="s">
        <v>50</v>
      </c>
      <c r="M2269" t="s">
        <v>3960</v>
      </c>
      <c r="N2269" t="b">
        <v>1</v>
      </c>
      <c r="O2269">
        <v>34586092</v>
      </c>
      <c r="P2269" t="s">
        <v>4042</v>
      </c>
    </row>
    <row r="2270" spans="1:16" x14ac:dyDescent="0.2">
      <c r="A2270">
        <v>2020</v>
      </c>
      <c r="B2270">
        <v>2021</v>
      </c>
      <c r="C2270" t="s">
        <v>325</v>
      </c>
      <c r="D2270" t="s">
        <v>326</v>
      </c>
      <c r="E2270">
        <v>4</v>
      </c>
      <c r="F2270">
        <v>1</v>
      </c>
      <c r="G2270" t="s">
        <v>3951</v>
      </c>
      <c r="H2270" t="s">
        <v>6</v>
      </c>
      <c r="I2270">
        <v>4</v>
      </c>
      <c r="J2270" t="s">
        <v>52</v>
      </c>
      <c r="K2270">
        <v>3</v>
      </c>
      <c r="L2270" t="s">
        <v>51</v>
      </c>
      <c r="M2270" t="s">
        <v>3956</v>
      </c>
      <c r="N2270" t="b">
        <v>1</v>
      </c>
      <c r="O2270">
        <v>4807390</v>
      </c>
      <c r="P2270" t="s">
        <v>4042</v>
      </c>
    </row>
    <row r="2271" spans="1:16" x14ac:dyDescent="0.2">
      <c r="A2271">
        <v>2020</v>
      </c>
      <c r="B2271">
        <v>2021</v>
      </c>
      <c r="C2271" t="s">
        <v>325</v>
      </c>
      <c r="D2271" t="s">
        <v>326</v>
      </c>
      <c r="E2271">
        <v>4</v>
      </c>
      <c r="F2271">
        <v>1</v>
      </c>
      <c r="G2271" t="s">
        <v>3951</v>
      </c>
      <c r="H2271" t="s">
        <v>6</v>
      </c>
      <c r="I2271">
        <v>5</v>
      </c>
      <c r="J2271" t="s">
        <v>53</v>
      </c>
      <c r="K2271">
        <v>3</v>
      </c>
      <c r="L2271" t="s">
        <v>51</v>
      </c>
      <c r="M2271" t="s">
        <v>3956</v>
      </c>
      <c r="N2271" t="b">
        <v>1</v>
      </c>
      <c r="O2271">
        <v>2150290</v>
      </c>
      <c r="P2271" t="s">
        <v>4042</v>
      </c>
    </row>
    <row r="2272" spans="1:16" x14ac:dyDescent="0.2">
      <c r="A2272">
        <v>2020</v>
      </c>
      <c r="B2272">
        <v>2021</v>
      </c>
      <c r="C2272" t="s">
        <v>325</v>
      </c>
      <c r="D2272" t="s">
        <v>326</v>
      </c>
      <c r="E2272">
        <v>4</v>
      </c>
      <c r="F2272">
        <v>1</v>
      </c>
      <c r="G2272" t="s">
        <v>3951</v>
      </c>
      <c r="H2272" t="s">
        <v>6</v>
      </c>
      <c r="I2272">
        <v>5</v>
      </c>
      <c r="J2272" t="s">
        <v>53</v>
      </c>
      <c r="K2272">
        <v>4</v>
      </c>
      <c r="L2272" t="s">
        <v>54</v>
      </c>
      <c r="M2272" t="s">
        <v>3962</v>
      </c>
      <c r="N2272" t="b">
        <v>1</v>
      </c>
      <c r="O2272">
        <v>0</v>
      </c>
      <c r="P2272" t="s">
        <v>4042</v>
      </c>
    </row>
    <row r="2273" spans="1:16" x14ac:dyDescent="0.2">
      <c r="A2273">
        <v>2020</v>
      </c>
      <c r="B2273">
        <v>2021</v>
      </c>
      <c r="C2273" t="s">
        <v>325</v>
      </c>
      <c r="D2273" t="s">
        <v>326</v>
      </c>
      <c r="E2273">
        <v>4</v>
      </c>
      <c r="F2273">
        <v>1</v>
      </c>
      <c r="G2273" t="s">
        <v>3951</v>
      </c>
      <c r="H2273" t="s">
        <v>6</v>
      </c>
      <c r="I2273">
        <v>6</v>
      </c>
      <c r="J2273" t="s">
        <v>55</v>
      </c>
      <c r="K2273">
        <v>6</v>
      </c>
      <c r="L2273" t="s">
        <v>56</v>
      </c>
      <c r="M2273" t="s">
        <v>3956</v>
      </c>
      <c r="N2273" t="b">
        <v>0</v>
      </c>
      <c r="O2273">
        <v>0</v>
      </c>
      <c r="P2273" t="s">
        <v>4042</v>
      </c>
    </row>
    <row r="2274" spans="1:16" x14ac:dyDescent="0.2">
      <c r="A2274">
        <v>2020</v>
      </c>
      <c r="B2274">
        <v>2021</v>
      </c>
      <c r="C2274" t="s">
        <v>325</v>
      </c>
      <c r="D2274" t="s">
        <v>326</v>
      </c>
      <c r="E2274">
        <v>4</v>
      </c>
      <c r="F2274">
        <v>1</v>
      </c>
      <c r="G2274" t="s">
        <v>3951</v>
      </c>
      <c r="H2274" t="s">
        <v>6</v>
      </c>
      <c r="I2274">
        <v>6</v>
      </c>
      <c r="J2274" t="s">
        <v>55</v>
      </c>
      <c r="K2274">
        <v>7</v>
      </c>
      <c r="L2274" t="s">
        <v>57</v>
      </c>
      <c r="M2274" t="s">
        <v>3956</v>
      </c>
      <c r="N2274" t="b">
        <v>1</v>
      </c>
      <c r="O2274">
        <v>0</v>
      </c>
      <c r="P2274" t="s">
        <v>4042</v>
      </c>
    </row>
    <row r="2275" spans="1:16" x14ac:dyDescent="0.2">
      <c r="A2275">
        <v>2020</v>
      </c>
      <c r="B2275">
        <v>2021</v>
      </c>
      <c r="C2275" t="s">
        <v>325</v>
      </c>
      <c r="D2275" t="s">
        <v>326</v>
      </c>
      <c r="E2275">
        <v>4</v>
      </c>
      <c r="F2275">
        <v>1</v>
      </c>
      <c r="G2275" t="s">
        <v>3951</v>
      </c>
      <c r="H2275" t="s">
        <v>6</v>
      </c>
      <c r="I2275">
        <v>7</v>
      </c>
      <c r="J2275" t="s">
        <v>58</v>
      </c>
      <c r="K2275">
        <v>8</v>
      </c>
      <c r="L2275" t="s">
        <v>58</v>
      </c>
      <c r="M2275" t="s">
        <v>58</v>
      </c>
      <c r="N2275" t="b">
        <v>1</v>
      </c>
      <c r="O2275">
        <v>1221460</v>
      </c>
      <c r="P2275" t="s">
        <v>4042</v>
      </c>
    </row>
    <row r="2276" spans="1:16" x14ac:dyDescent="0.2">
      <c r="A2276">
        <v>2020</v>
      </c>
      <c r="B2276">
        <v>2021</v>
      </c>
      <c r="C2276" t="s">
        <v>325</v>
      </c>
      <c r="D2276" t="s">
        <v>326</v>
      </c>
      <c r="E2276">
        <v>4</v>
      </c>
      <c r="F2276">
        <v>1</v>
      </c>
      <c r="G2276" t="s">
        <v>3951</v>
      </c>
      <c r="H2276" t="s">
        <v>6</v>
      </c>
      <c r="I2276">
        <v>8</v>
      </c>
      <c r="J2276" t="s">
        <v>59</v>
      </c>
      <c r="K2276">
        <v>9</v>
      </c>
      <c r="L2276" t="s">
        <v>59</v>
      </c>
      <c r="M2276" t="s">
        <v>3956</v>
      </c>
      <c r="N2276" t="b">
        <v>0</v>
      </c>
      <c r="O2276">
        <v>0</v>
      </c>
      <c r="P2276" t="s">
        <v>4042</v>
      </c>
    </row>
    <row r="2277" spans="1:16" x14ac:dyDescent="0.2">
      <c r="A2277">
        <v>2020</v>
      </c>
      <c r="B2277">
        <v>2021</v>
      </c>
      <c r="C2277" t="s">
        <v>325</v>
      </c>
      <c r="D2277" t="s">
        <v>326</v>
      </c>
      <c r="E2277">
        <v>4</v>
      </c>
      <c r="F2277">
        <v>1</v>
      </c>
      <c r="G2277" t="s">
        <v>3951</v>
      </c>
      <c r="H2277" t="s">
        <v>6</v>
      </c>
      <c r="I2277">
        <v>9</v>
      </c>
      <c r="J2277" t="s">
        <v>60</v>
      </c>
      <c r="K2277">
        <v>10</v>
      </c>
      <c r="L2277" t="s">
        <v>60</v>
      </c>
      <c r="M2277" t="s">
        <v>3956</v>
      </c>
      <c r="N2277" t="b">
        <v>0</v>
      </c>
      <c r="O2277">
        <v>0</v>
      </c>
      <c r="P2277" t="s">
        <v>4042</v>
      </c>
    </row>
    <row r="2278" spans="1:16" x14ac:dyDescent="0.2">
      <c r="A2278">
        <v>2020</v>
      </c>
      <c r="B2278">
        <v>2021</v>
      </c>
      <c r="C2278" t="s">
        <v>325</v>
      </c>
      <c r="D2278" t="s">
        <v>326</v>
      </c>
      <c r="E2278">
        <v>4</v>
      </c>
      <c r="F2278">
        <v>1</v>
      </c>
      <c r="G2278" t="s">
        <v>3951</v>
      </c>
      <c r="H2278" t="s">
        <v>6</v>
      </c>
      <c r="I2278">
        <v>98</v>
      </c>
      <c r="J2278" t="s">
        <v>3</v>
      </c>
      <c r="K2278">
        <v>98</v>
      </c>
      <c r="L2278" t="s">
        <v>3</v>
      </c>
      <c r="M2278" t="s">
        <v>3956</v>
      </c>
      <c r="N2278" t="b">
        <v>1</v>
      </c>
      <c r="O2278">
        <v>21386713</v>
      </c>
      <c r="P2278" t="s">
        <v>4042</v>
      </c>
    </row>
    <row r="2279" spans="1:16" x14ac:dyDescent="0.2">
      <c r="A2279">
        <v>2020</v>
      </c>
      <c r="B2279">
        <v>2021</v>
      </c>
      <c r="C2279" t="s">
        <v>325</v>
      </c>
      <c r="D2279" t="s">
        <v>326</v>
      </c>
      <c r="E2279">
        <v>4</v>
      </c>
      <c r="F2279">
        <v>1</v>
      </c>
      <c r="G2279" t="s">
        <v>3951</v>
      </c>
      <c r="H2279" t="s">
        <v>6</v>
      </c>
      <c r="I2279">
        <v>99</v>
      </c>
      <c r="J2279" t="s">
        <v>61</v>
      </c>
      <c r="K2279">
        <v>99</v>
      </c>
      <c r="L2279" t="s">
        <v>61</v>
      </c>
      <c r="M2279" t="s">
        <v>61</v>
      </c>
      <c r="N2279" t="b">
        <v>1</v>
      </c>
      <c r="O2279">
        <v>176365259</v>
      </c>
      <c r="P2279" t="s">
        <v>4042</v>
      </c>
    </row>
    <row r="2280" spans="1:16" x14ac:dyDescent="0.2">
      <c r="A2280">
        <v>2020</v>
      </c>
      <c r="B2280">
        <v>2021</v>
      </c>
      <c r="C2280" t="s">
        <v>327</v>
      </c>
      <c r="D2280" t="s">
        <v>328</v>
      </c>
      <c r="E2280">
        <v>4</v>
      </c>
      <c r="F2280">
        <v>1</v>
      </c>
      <c r="G2280" t="s">
        <v>3951</v>
      </c>
      <c r="H2280" t="s">
        <v>6</v>
      </c>
      <c r="I2280">
        <v>1</v>
      </c>
      <c r="J2280" t="s">
        <v>46</v>
      </c>
      <c r="K2280">
        <v>1</v>
      </c>
      <c r="L2280" t="s">
        <v>46</v>
      </c>
      <c r="M2280" t="s">
        <v>3955</v>
      </c>
      <c r="N2280" t="b">
        <v>1</v>
      </c>
      <c r="O2280">
        <v>9064008</v>
      </c>
      <c r="P2280" t="s">
        <v>4042</v>
      </c>
    </row>
    <row r="2281" spans="1:16" x14ac:dyDescent="0.2">
      <c r="A2281">
        <v>2020</v>
      </c>
      <c r="B2281">
        <v>2021</v>
      </c>
      <c r="C2281" t="s">
        <v>327</v>
      </c>
      <c r="D2281" t="s">
        <v>328</v>
      </c>
      <c r="E2281">
        <v>4</v>
      </c>
      <c r="F2281">
        <v>1</v>
      </c>
      <c r="G2281" t="s">
        <v>3951</v>
      </c>
      <c r="H2281" t="s">
        <v>6</v>
      </c>
      <c r="I2281">
        <v>10</v>
      </c>
      <c r="J2281" t="s">
        <v>47</v>
      </c>
      <c r="K2281">
        <v>5</v>
      </c>
      <c r="L2281" t="s">
        <v>48</v>
      </c>
      <c r="M2281" t="s">
        <v>3956</v>
      </c>
      <c r="N2281" t="b">
        <v>1</v>
      </c>
      <c r="O2281">
        <v>0</v>
      </c>
      <c r="P2281" t="s">
        <v>4042</v>
      </c>
    </row>
    <row r="2282" spans="1:16" x14ac:dyDescent="0.2">
      <c r="A2282">
        <v>2020</v>
      </c>
      <c r="B2282">
        <v>2021</v>
      </c>
      <c r="C2282" t="s">
        <v>327</v>
      </c>
      <c r="D2282" t="s">
        <v>328</v>
      </c>
      <c r="E2282">
        <v>4</v>
      </c>
      <c r="F2282">
        <v>1</v>
      </c>
      <c r="G2282" t="s">
        <v>3951</v>
      </c>
      <c r="H2282" t="s">
        <v>6</v>
      </c>
      <c r="I2282">
        <v>2</v>
      </c>
      <c r="J2282" t="s">
        <v>49</v>
      </c>
      <c r="K2282">
        <v>2</v>
      </c>
      <c r="L2282" t="s">
        <v>50</v>
      </c>
      <c r="M2282" t="s">
        <v>3961</v>
      </c>
      <c r="N2282" t="b">
        <v>1</v>
      </c>
      <c r="O2282">
        <v>0</v>
      </c>
      <c r="P2282" t="s">
        <v>4042</v>
      </c>
    </row>
    <row r="2283" spans="1:16" x14ac:dyDescent="0.2">
      <c r="A2283">
        <v>2020</v>
      </c>
      <c r="B2283">
        <v>2021</v>
      </c>
      <c r="C2283" t="s">
        <v>327</v>
      </c>
      <c r="D2283" t="s">
        <v>328</v>
      </c>
      <c r="E2283">
        <v>4</v>
      </c>
      <c r="F2283">
        <v>1</v>
      </c>
      <c r="G2283" t="s">
        <v>3951</v>
      </c>
      <c r="H2283" t="s">
        <v>6</v>
      </c>
      <c r="I2283">
        <v>2</v>
      </c>
      <c r="J2283" t="s">
        <v>49</v>
      </c>
      <c r="K2283">
        <v>3</v>
      </c>
      <c r="L2283" t="s">
        <v>51</v>
      </c>
      <c r="M2283" t="s">
        <v>3957</v>
      </c>
      <c r="N2283" t="b">
        <v>1</v>
      </c>
      <c r="O2283">
        <v>40680501</v>
      </c>
      <c r="P2283" t="s">
        <v>4042</v>
      </c>
    </row>
    <row r="2284" spans="1:16" x14ac:dyDescent="0.2">
      <c r="A2284">
        <v>2020</v>
      </c>
      <c r="B2284">
        <v>2021</v>
      </c>
      <c r="C2284" t="s">
        <v>327</v>
      </c>
      <c r="D2284" t="s">
        <v>328</v>
      </c>
      <c r="E2284">
        <v>4</v>
      </c>
      <c r="F2284">
        <v>1</v>
      </c>
      <c r="G2284" t="s">
        <v>3951</v>
      </c>
      <c r="H2284" t="s">
        <v>6</v>
      </c>
      <c r="I2284">
        <v>3</v>
      </c>
      <c r="J2284" t="s">
        <v>0</v>
      </c>
      <c r="K2284">
        <v>2</v>
      </c>
      <c r="L2284" t="s">
        <v>50</v>
      </c>
      <c r="M2284" t="s">
        <v>3958</v>
      </c>
      <c r="N2284" t="b">
        <v>1</v>
      </c>
      <c r="O2284">
        <v>66492054</v>
      </c>
      <c r="P2284" t="s">
        <v>4042</v>
      </c>
    </row>
    <row r="2285" spans="1:16" x14ac:dyDescent="0.2">
      <c r="A2285">
        <v>2020</v>
      </c>
      <c r="B2285">
        <v>2021</v>
      </c>
      <c r="C2285" t="s">
        <v>327</v>
      </c>
      <c r="D2285" t="s">
        <v>328</v>
      </c>
      <c r="E2285">
        <v>4</v>
      </c>
      <c r="F2285">
        <v>1</v>
      </c>
      <c r="G2285" t="s">
        <v>3951</v>
      </c>
      <c r="H2285" t="s">
        <v>6</v>
      </c>
      <c r="I2285">
        <v>3</v>
      </c>
      <c r="J2285" t="s">
        <v>0</v>
      </c>
      <c r="K2285">
        <v>3</v>
      </c>
      <c r="L2285" t="s">
        <v>51</v>
      </c>
      <c r="M2285" t="s">
        <v>3959</v>
      </c>
      <c r="N2285" t="b">
        <v>1</v>
      </c>
      <c r="O2285">
        <v>31897483</v>
      </c>
      <c r="P2285" t="s">
        <v>4042</v>
      </c>
    </row>
    <row r="2286" spans="1:16" x14ac:dyDescent="0.2">
      <c r="A2286">
        <v>2020</v>
      </c>
      <c r="B2286">
        <v>2021</v>
      </c>
      <c r="C2286" t="s">
        <v>327</v>
      </c>
      <c r="D2286" t="s">
        <v>328</v>
      </c>
      <c r="E2286">
        <v>4</v>
      </c>
      <c r="F2286">
        <v>1</v>
      </c>
      <c r="G2286" t="s">
        <v>3951</v>
      </c>
      <c r="H2286" t="s">
        <v>6</v>
      </c>
      <c r="I2286">
        <v>4</v>
      </c>
      <c r="J2286" t="s">
        <v>52</v>
      </c>
      <c r="K2286">
        <v>2</v>
      </c>
      <c r="L2286" t="s">
        <v>50</v>
      </c>
      <c r="M2286" t="s">
        <v>3960</v>
      </c>
      <c r="N2286" t="b">
        <v>1</v>
      </c>
      <c r="O2286">
        <v>60866257</v>
      </c>
      <c r="P2286" t="s">
        <v>4042</v>
      </c>
    </row>
    <row r="2287" spans="1:16" x14ac:dyDescent="0.2">
      <c r="A2287">
        <v>2020</v>
      </c>
      <c r="B2287">
        <v>2021</v>
      </c>
      <c r="C2287" t="s">
        <v>327</v>
      </c>
      <c r="D2287" t="s">
        <v>328</v>
      </c>
      <c r="E2287">
        <v>4</v>
      </c>
      <c r="F2287">
        <v>1</v>
      </c>
      <c r="G2287" t="s">
        <v>3951</v>
      </c>
      <c r="H2287" t="s">
        <v>6</v>
      </c>
      <c r="I2287">
        <v>4</v>
      </c>
      <c r="J2287" t="s">
        <v>52</v>
      </c>
      <c r="K2287">
        <v>3</v>
      </c>
      <c r="L2287" t="s">
        <v>51</v>
      </c>
      <c r="M2287" t="s">
        <v>3956</v>
      </c>
      <c r="N2287" t="b">
        <v>1</v>
      </c>
      <c r="O2287">
        <v>326289</v>
      </c>
      <c r="P2287" t="s">
        <v>4042</v>
      </c>
    </row>
    <row r="2288" spans="1:16" x14ac:dyDescent="0.2">
      <c r="A2288">
        <v>2020</v>
      </c>
      <c r="B2288">
        <v>2021</v>
      </c>
      <c r="C2288" t="s">
        <v>327</v>
      </c>
      <c r="D2288" t="s">
        <v>328</v>
      </c>
      <c r="E2288">
        <v>4</v>
      </c>
      <c r="F2288">
        <v>1</v>
      </c>
      <c r="G2288" t="s">
        <v>3951</v>
      </c>
      <c r="H2288" t="s">
        <v>6</v>
      </c>
      <c r="I2288">
        <v>5</v>
      </c>
      <c r="J2288" t="s">
        <v>53</v>
      </c>
      <c r="K2288">
        <v>3</v>
      </c>
      <c r="L2288" t="s">
        <v>51</v>
      </c>
      <c r="M2288" t="s">
        <v>3956</v>
      </c>
      <c r="N2288" t="b">
        <v>1</v>
      </c>
      <c r="O2288">
        <v>0</v>
      </c>
      <c r="P2288" t="s">
        <v>4042</v>
      </c>
    </row>
    <row r="2289" spans="1:16" x14ac:dyDescent="0.2">
      <c r="A2289">
        <v>2020</v>
      </c>
      <c r="B2289">
        <v>2021</v>
      </c>
      <c r="C2289" t="s">
        <v>327</v>
      </c>
      <c r="D2289" t="s">
        <v>328</v>
      </c>
      <c r="E2289">
        <v>4</v>
      </c>
      <c r="F2289">
        <v>1</v>
      </c>
      <c r="G2289" t="s">
        <v>3951</v>
      </c>
      <c r="H2289" t="s">
        <v>6</v>
      </c>
      <c r="I2289">
        <v>5</v>
      </c>
      <c r="J2289" t="s">
        <v>53</v>
      </c>
      <c r="K2289">
        <v>4</v>
      </c>
      <c r="L2289" t="s">
        <v>54</v>
      </c>
      <c r="M2289" t="s">
        <v>3962</v>
      </c>
      <c r="N2289" t="b">
        <v>1</v>
      </c>
      <c r="O2289">
        <v>25000000</v>
      </c>
      <c r="P2289" t="s">
        <v>4042</v>
      </c>
    </row>
    <row r="2290" spans="1:16" x14ac:dyDescent="0.2">
      <c r="A2290">
        <v>2020</v>
      </c>
      <c r="B2290">
        <v>2021</v>
      </c>
      <c r="C2290" t="s">
        <v>327</v>
      </c>
      <c r="D2290" t="s">
        <v>328</v>
      </c>
      <c r="E2290">
        <v>4</v>
      </c>
      <c r="F2290">
        <v>1</v>
      </c>
      <c r="G2290" t="s">
        <v>3951</v>
      </c>
      <c r="H2290" t="s">
        <v>6</v>
      </c>
      <c r="I2290">
        <v>6</v>
      </c>
      <c r="J2290" t="s">
        <v>55</v>
      </c>
      <c r="K2290">
        <v>6</v>
      </c>
      <c r="L2290" t="s">
        <v>56</v>
      </c>
      <c r="M2290" t="s">
        <v>3956</v>
      </c>
      <c r="N2290" t="b">
        <v>0</v>
      </c>
      <c r="O2290">
        <v>2513000</v>
      </c>
      <c r="P2290" t="s">
        <v>4042</v>
      </c>
    </row>
    <row r="2291" spans="1:16" x14ac:dyDescent="0.2">
      <c r="A2291">
        <v>2020</v>
      </c>
      <c r="B2291">
        <v>2021</v>
      </c>
      <c r="C2291" t="s">
        <v>327</v>
      </c>
      <c r="D2291" t="s">
        <v>328</v>
      </c>
      <c r="E2291">
        <v>4</v>
      </c>
      <c r="F2291">
        <v>1</v>
      </c>
      <c r="G2291" t="s">
        <v>3951</v>
      </c>
      <c r="H2291" t="s">
        <v>6</v>
      </c>
      <c r="I2291">
        <v>6</v>
      </c>
      <c r="J2291" t="s">
        <v>55</v>
      </c>
      <c r="K2291">
        <v>7</v>
      </c>
      <c r="L2291" t="s">
        <v>57</v>
      </c>
      <c r="M2291" t="s">
        <v>3956</v>
      </c>
      <c r="N2291" t="b">
        <v>1</v>
      </c>
      <c r="O2291">
        <v>0</v>
      </c>
      <c r="P2291" t="s">
        <v>4042</v>
      </c>
    </row>
    <row r="2292" spans="1:16" x14ac:dyDescent="0.2">
      <c r="A2292">
        <v>2020</v>
      </c>
      <c r="B2292">
        <v>2021</v>
      </c>
      <c r="C2292" t="s">
        <v>327</v>
      </c>
      <c r="D2292" t="s">
        <v>328</v>
      </c>
      <c r="E2292">
        <v>4</v>
      </c>
      <c r="F2292">
        <v>1</v>
      </c>
      <c r="G2292" t="s">
        <v>3951</v>
      </c>
      <c r="H2292" t="s">
        <v>6</v>
      </c>
      <c r="I2292">
        <v>7</v>
      </c>
      <c r="J2292" t="s">
        <v>58</v>
      </c>
      <c r="K2292">
        <v>8</v>
      </c>
      <c r="L2292" t="s">
        <v>58</v>
      </c>
      <c r="M2292" t="s">
        <v>58</v>
      </c>
      <c r="N2292" t="b">
        <v>1</v>
      </c>
      <c r="O2292">
        <v>5671556</v>
      </c>
      <c r="P2292" t="s">
        <v>4042</v>
      </c>
    </row>
    <row r="2293" spans="1:16" x14ac:dyDescent="0.2">
      <c r="A2293">
        <v>2020</v>
      </c>
      <c r="B2293">
        <v>2021</v>
      </c>
      <c r="C2293" t="s">
        <v>327</v>
      </c>
      <c r="D2293" t="s">
        <v>328</v>
      </c>
      <c r="E2293">
        <v>4</v>
      </c>
      <c r="F2293">
        <v>1</v>
      </c>
      <c r="G2293" t="s">
        <v>3951</v>
      </c>
      <c r="H2293" t="s">
        <v>6</v>
      </c>
      <c r="I2293">
        <v>8</v>
      </c>
      <c r="J2293" t="s">
        <v>59</v>
      </c>
      <c r="K2293">
        <v>9</v>
      </c>
      <c r="L2293" t="s">
        <v>59</v>
      </c>
      <c r="M2293" t="s">
        <v>3956</v>
      </c>
      <c r="N2293" t="b">
        <v>0</v>
      </c>
      <c r="O2293">
        <v>0</v>
      </c>
      <c r="P2293" t="s">
        <v>4042</v>
      </c>
    </row>
    <row r="2294" spans="1:16" x14ac:dyDescent="0.2">
      <c r="A2294">
        <v>2020</v>
      </c>
      <c r="B2294">
        <v>2021</v>
      </c>
      <c r="C2294" t="s">
        <v>327</v>
      </c>
      <c r="D2294" t="s">
        <v>328</v>
      </c>
      <c r="E2294">
        <v>4</v>
      </c>
      <c r="F2294">
        <v>1</v>
      </c>
      <c r="G2294" t="s">
        <v>3951</v>
      </c>
      <c r="H2294" t="s">
        <v>6</v>
      </c>
      <c r="I2294">
        <v>9</v>
      </c>
      <c r="J2294" t="s">
        <v>60</v>
      </c>
      <c r="K2294">
        <v>10</v>
      </c>
      <c r="L2294" t="s">
        <v>60</v>
      </c>
      <c r="M2294" t="s">
        <v>3956</v>
      </c>
      <c r="N2294" t="b">
        <v>0</v>
      </c>
      <c r="O2294">
        <v>0</v>
      </c>
      <c r="P2294" t="s">
        <v>4042</v>
      </c>
    </row>
    <row r="2295" spans="1:16" x14ac:dyDescent="0.2">
      <c r="A2295">
        <v>2020</v>
      </c>
      <c r="B2295">
        <v>2021</v>
      </c>
      <c r="C2295" t="s">
        <v>327</v>
      </c>
      <c r="D2295" t="s">
        <v>328</v>
      </c>
      <c r="E2295">
        <v>4</v>
      </c>
      <c r="F2295">
        <v>1</v>
      </c>
      <c r="G2295" t="s">
        <v>3951</v>
      </c>
      <c r="H2295" t="s">
        <v>6</v>
      </c>
      <c r="I2295">
        <v>98</v>
      </c>
      <c r="J2295" t="s">
        <v>3</v>
      </c>
      <c r="K2295">
        <v>98</v>
      </c>
      <c r="L2295" t="s">
        <v>3</v>
      </c>
      <c r="M2295" t="s">
        <v>3956</v>
      </c>
      <c r="N2295" t="b">
        <v>1</v>
      </c>
      <c r="O2295">
        <v>4682354</v>
      </c>
      <c r="P2295" t="s">
        <v>4042</v>
      </c>
    </row>
    <row r="2296" spans="1:16" x14ac:dyDescent="0.2">
      <c r="A2296">
        <v>2020</v>
      </c>
      <c r="B2296">
        <v>2021</v>
      </c>
      <c r="C2296" t="s">
        <v>327</v>
      </c>
      <c r="D2296" t="s">
        <v>328</v>
      </c>
      <c r="E2296">
        <v>4</v>
      </c>
      <c r="F2296">
        <v>1</v>
      </c>
      <c r="G2296" t="s">
        <v>3951</v>
      </c>
      <c r="H2296" t="s">
        <v>6</v>
      </c>
      <c r="I2296">
        <v>99</v>
      </c>
      <c r="J2296" t="s">
        <v>61</v>
      </c>
      <c r="K2296">
        <v>99</v>
      </c>
      <c r="L2296" t="s">
        <v>61</v>
      </c>
      <c r="M2296" t="s">
        <v>61</v>
      </c>
      <c r="N2296" t="b">
        <v>1</v>
      </c>
      <c r="O2296">
        <v>247193502</v>
      </c>
      <c r="P2296" t="s">
        <v>4042</v>
      </c>
    </row>
    <row r="2297" spans="1:16" x14ac:dyDescent="0.2">
      <c r="A2297">
        <v>2020</v>
      </c>
      <c r="B2297">
        <v>2021</v>
      </c>
      <c r="C2297" t="s">
        <v>329</v>
      </c>
      <c r="D2297" t="s">
        <v>330</v>
      </c>
      <c r="E2297">
        <v>4</v>
      </c>
      <c r="F2297">
        <v>1</v>
      </c>
      <c r="G2297" t="s">
        <v>3951</v>
      </c>
      <c r="H2297" t="s">
        <v>6</v>
      </c>
      <c r="I2297">
        <v>1</v>
      </c>
      <c r="J2297" t="s">
        <v>46</v>
      </c>
      <c r="K2297">
        <v>1</v>
      </c>
      <c r="L2297" t="s">
        <v>46</v>
      </c>
      <c r="M2297" t="s">
        <v>3955</v>
      </c>
      <c r="N2297" t="b">
        <v>1</v>
      </c>
      <c r="O2297">
        <v>7873671</v>
      </c>
      <c r="P2297" t="s">
        <v>4042</v>
      </c>
    </row>
    <row r="2298" spans="1:16" x14ac:dyDescent="0.2">
      <c r="A2298">
        <v>2020</v>
      </c>
      <c r="B2298">
        <v>2021</v>
      </c>
      <c r="C2298" t="s">
        <v>329</v>
      </c>
      <c r="D2298" t="s">
        <v>330</v>
      </c>
      <c r="E2298">
        <v>4</v>
      </c>
      <c r="F2298">
        <v>1</v>
      </c>
      <c r="G2298" t="s">
        <v>3951</v>
      </c>
      <c r="H2298" t="s">
        <v>6</v>
      </c>
      <c r="I2298">
        <v>10</v>
      </c>
      <c r="J2298" t="s">
        <v>47</v>
      </c>
      <c r="K2298">
        <v>5</v>
      </c>
      <c r="L2298" t="s">
        <v>48</v>
      </c>
      <c r="M2298" t="s">
        <v>3956</v>
      </c>
      <c r="N2298" t="b">
        <v>1</v>
      </c>
      <c r="O2298">
        <v>0</v>
      </c>
      <c r="P2298" t="s">
        <v>4042</v>
      </c>
    </row>
    <row r="2299" spans="1:16" x14ac:dyDescent="0.2">
      <c r="A2299">
        <v>2020</v>
      </c>
      <c r="B2299">
        <v>2021</v>
      </c>
      <c r="C2299" t="s">
        <v>329</v>
      </c>
      <c r="D2299" t="s">
        <v>330</v>
      </c>
      <c r="E2299">
        <v>4</v>
      </c>
      <c r="F2299">
        <v>1</v>
      </c>
      <c r="G2299" t="s">
        <v>3951</v>
      </c>
      <c r="H2299" t="s">
        <v>6</v>
      </c>
      <c r="I2299">
        <v>2</v>
      </c>
      <c r="J2299" t="s">
        <v>49</v>
      </c>
      <c r="K2299">
        <v>2</v>
      </c>
      <c r="L2299" t="s">
        <v>50</v>
      </c>
      <c r="M2299" t="s">
        <v>3961</v>
      </c>
      <c r="N2299" t="b">
        <v>1</v>
      </c>
      <c r="O2299">
        <v>0</v>
      </c>
      <c r="P2299" t="s">
        <v>4042</v>
      </c>
    </row>
    <row r="2300" spans="1:16" x14ac:dyDescent="0.2">
      <c r="A2300">
        <v>2020</v>
      </c>
      <c r="B2300">
        <v>2021</v>
      </c>
      <c r="C2300" t="s">
        <v>329</v>
      </c>
      <c r="D2300" t="s">
        <v>330</v>
      </c>
      <c r="E2300">
        <v>4</v>
      </c>
      <c r="F2300">
        <v>1</v>
      </c>
      <c r="G2300" t="s">
        <v>3951</v>
      </c>
      <c r="H2300" t="s">
        <v>6</v>
      </c>
      <c r="I2300">
        <v>2</v>
      </c>
      <c r="J2300" t="s">
        <v>49</v>
      </c>
      <c r="K2300">
        <v>3</v>
      </c>
      <c r="L2300" t="s">
        <v>51</v>
      </c>
      <c r="M2300" t="s">
        <v>3957</v>
      </c>
      <c r="N2300" t="b">
        <v>1</v>
      </c>
      <c r="O2300">
        <v>27518976</v>
      </c>
      <c r="P2300" t="s">
        <v>4042</v>
      </c>
    </row>
    <row r="2301" spans="1:16" x14ac:dyDescent="0.2">
      <c r="A2301">
        <v>2020</v>
      </c>
      <c r="B2301">
        <v>2021</v>
      </c>
      <c r="C2301" t="s">
        <v>329</v>
      </c>
      <c r="D2301" t="s">
        <v>330</v>
      </c>
      <c r="E2301">
        <v>4</v>
      </c>
      <c r="F2301">
        <v>1</v>
      </c>
      <c r="G2301" t="s">
        <v>3951</v>
      </c>
      <c r="H2301" t="s">
        <v>6</v>
      </c>
      <c r="I2301">
        <v>3</v>
      </c>
      <c r="J2301" t="s">
        <v>0</v>
      </c>
      <c r="K2301">
        <v>2</v>
      </c>
      <c r="L2301" t="s">
        <v>50</v>
      </c>
      <c r="M2301" t="s">
        <v>3958</v>
      </c>
      <c r="N2301" t="b">
        <v>1</v>
      </c>
      <c r="O2301">
        <v>64034759</v>
      </c>
      <c r="P2301" t="s">
        <v>4042</v>
      </c>
    </row>
    <row r="2302" spans="1:16" x14ac:dyDescent="0.2">
      <c r="A2302">
        <v>2020</v>
      </c>
      <c r="B2302">
        <v>2021</v>
      </c>
      <c r="C2302" t="s">
        <v>329</v>
      </c>
      <c r="D2302" t="s">
        <v>330</v>
      </c>
      <c r="E2302">
        <v>4</v>
      </c>
      <c r="F2302">
        <v>1</v>
      </c>
      <c r="G2302" t="s">
        <v>3951</v>
      </c>
      <c r="H2302" t="s">
        <v>6</v>
      </c>
      <c r="I2302">
        <v>3</v>
      </c>
      <c r="J2302" t="s">
        <v>0</v>
      </c>
      <c r="K2302">
        <v>3</v>
      </c>
      <c r="L2302" t="s">
        <v>51</v>
      </c>
      <c r="M2302" t="s">
        <v>3959</v>
      </c>
      <c r="N2302" t="b">
        <v>1</v>
      </c>
      <c r="O2302">
        <v>17469288</v>
      </c>
      <c r="P2302" t="s">
        <v>4042</v>
      </c>
    </row>
    <row r="2303" spans="1:16" x14ac:dyDescent="0.2">
      <c r="A2303">
        <v>2020</v>
      </c>
      <c r="B2303">
        <v>2021</v>
      </c>
      <c r="C2303" t="s">
        <v>329</v>
      </c>
      <c r="D2303" t="s">
        <v>330</v>
      </c>
      <c r="E2303">
        <v>4</v>
      </c>
      <c r="F2303">
        <v>1</v>
      </c>
      <c r="G2303" t="s">
        <v>3951</v>
      </c>
      <c r="H2303" t="s">
        <v>6</v>
      </c>
      <c r="I2303">
        <v>4</v>
      </c>
      <c r="J2303" t="s">
        <v>52</v>
      </c>
      <c r="K2303">
        <v>2</v>
      </c>
      <c r="L2303" t="s">
        <v>50</v>
      </c>
      <c r="M2303" t="s">
        <v>3960</v>
      </c>
      <c r="N2303" t="b">
        <v>1</v>
      </c>
      <c r="O2303">
        <v>14694805</v>
      </c>
      <c r="P2303" t="s">
        <v>4042</v>
      </c>
    </row>
    <row r="2304" spans="1:16" x14ac:dyDescent="0.2">
      <c r="A2304">
        <v>2020</v>
      </c>
      <c r="B2304">
        <v>2021</v>
      </c>
      <c r="C2304" t="s">
        <v>329</v>
      </c>
      <c r="D2304" t="s">
        <v>330</v>
      </c>
      <c r="E2304">
        <v>4</v>
      </c>
      <c r="F2304">
        <v>1</v>
      </c>
      <c r="G2304" t="s">
        <v>3951</v>
      </c>
      <c r="H2304" t="s">
        <v>6</v>
      </c>
      <c r="I2304">
        <v>4</v>
      </c>
      <c r="J2304" t="s">
        <v>52</v>
      </c>
      <c r="K2304">
        <v>3</v>
      </c>
      <c r="L2304" t="s">
        <v>51</v>
      </c>
      <c r="M2304" t="s">
        <v>3956</v>
      </c>
      <c r="N2304" t="b">
        <v>1</v>
      </c>
      <c r="O2304">
        <v>175504</v>
      </c>
      <c r="P2304" t="s">
        <v>4042</v>
      </c>
    </row>
    <row r="2305" spans="1:16" x14ac:dyDescent="0.2">
      <c r="A2305">
        <v>2020</v>
      </c>
      <c r="B2305">
        <v>2021</v>
      </c>
      <c r="C2305" t="s">
        <v>329</v>
      </c>
      <c r="D2305" t="s">
        <v>330</v>
      </c>
      <c r="E2305">
        <v>4</v>
      </c>
      <c r="F2305">
        <v>1</v>
      </c>
      <c r="G2305" t="s">
        <v>3951</v>
      </c>
      <c r="H2305" t="s">
        <v>6</v>
      </c>
      <c r="I2305">
        <v>5</v>
      </c>
      <c r="J2305" t="s">
        <v>53</v>
      </c>
      <c r="K2305">
        <v>3</v>
      </c>
      <c r="L2305" t="s">
        <v>51</v>
      </c>
      <c r="M2305" t="s">
        <v>3956</v>
      </c>
      <c r="N2305" t="b">
        <v>1</v>
      </c>
      <c r="O2305">
        <v>0</v>
      </c>
      <c r="P2305" t="s">
        <v>4042</v>
      </c>
    </row>
    <row r="2306" spans="1:16" x14ac:dyDescent="0.2">
      <c r="A2306">
        <v>2020</v>
      </c>
      <c r="B2306">
        <v>2021</v>
      </c>
      <c r="C2306" t="s">
        <v>329</v>
      </c>
      <c r="D2306" t="s">
        <v>330</v>
      </c>
      <c r="E2306">
        <v>4</v>
      </c>
      <c r="F2306">
        <v>1</v>
      </c>
      <c r="G2306" t="s">
        <v>3951</v>
      </c>
      <c r="H2306" t="s">
        <v>6</v>
      </c>
      <c r="I2306">
        <v>5</v>
      </c>
      <c r="J2306" t="s">
        <v>53</v>
      </c>
      <c r="K2306">
        <v>4</v>
      </c>
      <c r="L2306" t="s">
        <v>54</v>
      </c>
      <c r="M2306" t="s">
        <v>3962</v>
      </c>
      <c r="N2306" t="b">
        <v>1</v>
      </c>
      <c r="O2306">
        <v>0</v>
      </c>
      <c r="P2306" t="s">
        <v>4042</v>
      </c>
    </row>
    <row r="2307" spans="1:16" x14ac:dyDescent="0.2">
      <c r="A2307">
        <v>2020</v>
      </c>
      <c r="B2307">
        <v>2021</v>
      </c>
      <c r="C2307" t="s">
        <v>329</v>
      </c>
      <c r="D2307" t="s">
        <v>330</v>
      </c>
      <c r="E2307">
        <v>4</v>
      </c>
      <c r="F2307">
        <v>1</v>
      </c>
      <c r="G2307" t="s">
        <v>3951</v>
      </c>
      <c r="H2307" t="s">
        <v>6</v>
      </c>
      <c r="I2307">
        <v>6</v>
      </c>
      <c r="J2307" t="s">
        <v>55</v>
      </c>
      <c r="K2307">
        <v>6</v>
      </c>
      <c r="L2307" t="s">
        <v>56</v>
      </c>
      <c r="M2307" t="s">
        <v>3956</v>
      </c>
      <c r="N2307" t="b">
        <v>0</v>
      </c>
      <c r="O2307">
        <v>1113821</v>
      </c>
      <c r="P2307" t="s">
        <v>4042</v>
      </c>
    </row>
    <row r="2308" spans="1:16" x14ac:dyDescent="0.2">
      <c r="A2308">
        <v>2020</v>
      </c>
      <c r="B2308">
        <v>2021</v>
      </c>
      <c r="C2308" t="s">
        <v>329</v>
      </c>
      <c r="D2308" t="s">
        <v>330</v>
      </c>
      <c r="E2308">
        <v>4</v>
      </c>
      <c r="F2308">
        <v>1</v>
      </c>
      <c r="G2308" t="s">
        <v>3951</v>
      </c>
      <c r="H2308" t="s">
        <v>6</v>
      </c>
      <c r="I2308">
        <v>6</v>
      </c>
      <c r="J2308" t="s">
        <v>55</v>
      </c>
      <c r="K2308">
        <v>7</v>
      </c>
      <c r="L2308" t="s">
        <v>57</v>
      </c>
      <c r="M2308" t="s">
        <v>3956</v>
      </c>
      <c r="N2308" t="b">
        <v>1</v>
      </c>
      <c r="O2308">
        <v>0</v>
      </c>
      <c r="P2308" t="s">
        <v>4042</v>
      </c>
    </row>
    <row r="2309" spans="1:16" x14ac:dyDescent="0.2">
      <c r="A2309">
        <v>2020</v>
      </c>
      <c r="B2309">
        <v>2021</v>
      </c>
      <c r="C2309" t="s">
        <v>329</v>
      </c>
      <c r="D2309" t="s">
        <v>330</v>
      </c>
      <c r="E2309">
        <v>4</v>
      </c>
      <c r="F2309">
        <v>1</v>
      </c>
      <c r="G2309" t="s">
        <v>3951</v>
      </c>
      <c r="H2309" t="s">
        <v>6</v>
      </c>
      <c r="I2309">
        <v>7</v>
      </c>
      <c r="J2309" t="s">
        <v>58</v>
      </c>
      <c r="K2309">
        <v>8</v>
      </c>
      <c r="L2309" t="s">
        <v>58</v>
      </c>
      <c r="M2309" t="s">
        <v>58</v>
      </c>
      <c r="N2309" t="b">
        <v>1</v>
      </c>
      <c r="O2309">
        <v>731139</v>
      </c>
      <c r="P2309" t="s">
        <v>4042</v>
      </c>
    </row>
    <row r="2310" spans="1:16" x14ac:dyDescent="0.2">
      <c r="A2310">
        <v>2020</v>
      </c>
      <c r="B2310">
        <v>2021</v>
      </c>
      <c r="C2310" t="s">
        <v>329</v>
      </c>
      <c r="D2310" t="s">
        <v>330</v>
      </c>
      <c r="E2310">
        <v>4</v>
      </c>
      <c r="F2310">
        <v>1</v>
      </c>
      <c r="G2310" t="s">
        <v>3951</v>
      </c>
      <c r="H2310" t="s">
        <v>6</v>
      </c>
      <c r="I2310">
        <v>8</v>
      </c>
      <c r="J2310" t="s">
        <v>59</v>
      </c>
      <c r="K2310">
        <v>9</v>
      </c>
      <c r="L2310" t="s">
        <v>59</v>
      </c>
      <c r="M2310" t="s">
        <v>3956</v>
      </c>
      <c r="N2310" t="b">
        <v>0</v>
      </c>
      <c r="O2310">
        <v>0</v>
      </c>
      <c r="P2310" t="s">
        <v>4042</v>
      </c>
    </row>
    <row r="2311" spans="1:16" x14ac:dyDescent="0.2">
      <c r="A2311">
        <v>2020</v>
      </c>
      <c r="B2311">
        <v>2021</v>
      </c>
      <c r="C2311" t="s">
        <v>329</v>
      </c>
      <c r="D2311" t="s">
        <v>330</v>
      </c>
      <c r="E2311">
        <v>4</v>
      </c>
      <c r="F2311">
        <v>1</v>
      </c>
      <c r="G2311" t="s">
        <v>3951</v>
      </c>
      <c r="H2311" t="s">
        <v>6</v>
      </c>
      <c r="I2311">
        <v>9</v>
      </c>
      <c r="J2311" t="s">
        <v>60</v>
      </c>
      <c r="K2311">
        <v>10</v>
      </c>
      <c r="L2311" t="s">
        <v>60</v>
      </c>
      <c r="M2311" t="s">
        <v>3956</v>
      </c>
      <c r="N2311" t="b">
        <v>0</v>
      </c>
      <c r="O2311">
        <v>0</v>
      </c>
      <c r="P2311" t="s">
        <v>4042</v>
      </c>
    </row>
    <row r="2312" spans="1:16" x14ac:dyDescent="0.2">
      <c r="A2312">
        <v>2020</v>
      </c>
      <c r="B2312">
        <v>2021</v>
      </c>
      <c r="C2312" t="s">
        <v>329</v>
      </c>
      <c r="D2312" t="s">
        <v>330</v>
      </c>
      <c r="E2312">
        <v>4</v>
      </c>
      <c r="F2312">
        <v>1</v>
      </c>
      <c r="G2312" t="s">
        <v>3951</v>
      </c>
      <c r="H2312" t="s">
        <v>6</v>
      </c>
      <c r="I2312">
        <v>98</v>
      </c>
      <c r="J2312" t="s">
        <v>3</v>
      </c>
      <c r="K2312">
        <v>98</v>
      </c>
      <c r="L2312" t="s">
        <v>3</v>
      </c>
      <c r="M2312" t="s">
        <v>3956</v>
      </c>
      <c r="N2312" t="b">
        <v>1</v>
      </c>
      <c r="O2312">
        <v>4199416</v>
      </c>
      <c r="P2312" t="s">
        <v>4042</v>
      </c>
    </row>
    <row r="2313" spans="1:16" x14ac:dyDescent="0.2">
      <c r="A2313">
        <v>2020</v>
      </c>
      <c r="B2313">
        <v>2021</v>
      </c>
      <c r="C2313" t="s">
        <v>329</v>
      </c>
      <c r="D2313" t="s">
        <v>330</v>
      </c>
      <c r="E2313">
        <v>4</v>
      </c>
      <c r="F2313">
        <v>1</v>
      </c>
      <c r="G2313" t="s">
        <v>3951</v>
      </c>
      <c r="H2313" t="s">
        <v>6</v>
      </c>
      <c r="I2313">
        <v>99</v>
      </c>
      <c r="J2313" t="s">
        <v>61</v>
      </c>
      <c r="K2313">
        <v>99</v>
      </c>
      <c r="L2313" t="s">
        <v>61</v>
      </c>
      <c r="M2313" t="s">
        <v>61</v>
      </c>
      <c r="N2313" t="b">
        <v>1</v>
      </c>
      <c r="O2313">
        <v>137811379</v>
      </c>
      <c r="P2313" t="s">
        <v>4042</v>
      </c>
    </row>
    <row r="2314" spans="1:16" x14ac:dyDescent="0.2">
      <c r="A2314">
        <v>2020</v>
      </c>
      <c r="B2314">
        <v>2021</v>
      </c>
      <c r="C2314" t="s">
        <v>331</v>
      </c>
      <c r="D2314" t="s">
        <v>332</v>
      </c>
      <c r="E2314">
        <v>4</v>
      </c>
      <c r="F2314">
        <v>1</v>
      </c>
      <c r="G2314" t="s">
        <v>3951</v>
      </c>
      <c r="H2314" t="s">
        <v>6</v>
      </c>
      <c r="I2314">
        <v>1</v>
      </c>
      <c r="J2314" t="s">
        <v>46</v>
      </c>
      <c r="K2314">
        <v>1</v>
      </c>
      <c r="L2314" t="s">
        <v>46</v>
      </c>
      <c r="M2314" t="s">
        <v>3955</v>
      </c>
      <c r="N2314" t="b">
        <v>1</v>
      </c>
      <c r="O2314">
        <v>14009668</v>
      </c>
      <c r="P2314" t="s">
        <v>4042</v>
      </c>
    </row>
    <row r="2315" spans="1:16" x14ac:dyDescent="0.2">
      <c r="A2315">
        <v>2020</v>
      </c>
      <c r="B2315">
        <v>2021</v>
      </c>
      <c r="C2315" t="s">
        <v>331</v>
      </c>
      <c r="D2315" t="s">
        <v>332</v>
      </c>
      <c r="E2315">
        <v>4</v>
      </c>
      <c r="F2315">
        <v>1</v>
      </c>
      <c r="G2315" t="s">
        <v>3951</v>
      </c>
      <c r="H2315" t="s">
        <v>6</v>
      </c>
      <c r="I2315">
        <v>10</v>
      </c>
      <c r="J2315" t="s">
        <v>47</v>
      </c>
      <c r="K2315">
        <v>5</v>
      </c>
      <c r="L2315" t="s">
        <v>48</v>
      </c>
      <c r="M2315" t="s">
        <v>3956</v>
      </c>
      <c r="N2315" t="b">
        <v>1</v>
      </c>
      <c r="O2315">
        <v>0</v>
      </c>
      <c r="P2315" t="s">
        <v>4042</v>
      </c>
    </row>
    <row r="2316" spans="1:16" x14ac:dyDescent="0.2">
      <c r="A2316">
        <v>2020</v>
      </c>
      <c r="B2316">
        <v>2021</v>
      </c>
      <c r="C2316" t="s">
        <v>331</v>
      </c>
      <c r="D2316" t="s">
        <v>332</v>
      </c>
      <c r="E2316">
        <v>4</v>
      </c>
      <c r="F2316">
        <v>1</v>
      </c>
      <c r="G2316" t="s">
        <v>3951</v>
      </c>
      <c r="H2316" t="s">
        <v>6</v>
      </c>
      <c r="I2316">
        <v>2</v>
      </c>
      <c r="J2316" t="s">
        <v>49</v>
      </c>
      <c r="K2316">
        <v>2</v>
      </c>
      <c r="L2316" t="s">
        <v>50</v>
      </c>
      <c r="M2316" t="s">
        <v>3961</v>
      </c>
      <c r="N2316" t="b">
        <v>1</v>
      </c>
      <c r="O2316">
        <v>0</v>
      </c>
      <c r="P2316" t="s">
        <v>4042</v>
      </c>
    </row>
    <row r="2317" spans="1:16" x14ac:dyDescent="0.2">
      <c r="A2317">
        <v>2020</v>
      </c>
      <c r="B2317">
        <v>2021</v>
      </c>
      <c r="C2317" t="s">
        <v>331</v>
      </c>
      <c r="D2317" t="s">
        <v>332</v>
      </c>
      <c r="E2317">
        <v>4</v>
      </c>
      <c r="F2317">
        <v>1</v>
      </c>
      <c r="G2317" t="s">
        <v>3951</v>
      </c>
      <c r="H2317" t="s">
        <v>6</v>
      </c>
      <c r="I2317">
        <v>2</v>
      </c>
      <c r="J2317" t="s">
        <v>49</v>
      </c>
      <c r="K2317">
        <v>3</v>
      </c>
      <c r="L2317" t="s">
        <v>51</v>
      </c>
      <c r="M2317" t="s">
        <v>3957</v>
      </c>
      <c r="N2317" t="b">
        <v>1</v>
      </c>
      <c r="O2317">
        <v>39135832</v>
      </c>
      <c r="P2317" t="s">
        <v>4042</v>
      </c>
    </row>
    <row r="2318" spans="1:16" x14ac:dyDescent="0.2">
      <c r="A2318">
        <v>2020</v>
      </c>
      <c r="B2318">
        <v>2021</v>
      </c>
      <c r="C2318" t="s">
        <v>331</v>
      </c>
      <c r="D2318" t="s">
        <v>332</v>
      </c>
      <c r="E2318">
        <v>4</v>
      </c>
      <c r="F2318">
        <v>1</v>
      </c>
      <c r="G2318" t="s">
        <v>3951</v>
      </c>
      <c r="H2318" t="s">
        <v>6</v>
      </c>
      <c r="I2318">
        <v>3</v>
      </c>
      <c r="J2318" t="s">
        <v>0</v>
      </c>
      <c r="K2318">
        <v>2</v>
      </c>
      <c r="L2318" t="s">
        <v>50</v>
      </c>
      <c r="M2318" t="s">
        <v>3958</v>
      </c>
      <c r="N2318" t="b">
        <v>1</v>
      </c>
      <c r="O2318">
        <v>80934173</v>
      </c>
      <c r="P2318" t="s">
        <v>4042</v>
      </c>
    </row>
    <row r="2319" spans="1:16" x14ac:dyDescent="0.2">
      <c r="A2319">
        <v>2020</v>
      </c>
      <c r="B2319">
        <v>2021</v>
      </c>
      <c r="C2319" t="s">
        <v>331</v>
      </c>
      <c r="D2319" t="s">
        <v>332</v>
      </c>
      <c r="E2319">
        <v>4</v>
      </c>
      <c r="F2319">
        <v>1</v>
      </c>
      <c r="G2319" t="s">
        <v>3951</v>
      </c>
      <c r="H2319" t="s">
        <v>6</v>
      </c>
      <c r="I2319">
        <v>3</v>
      </c>
      <c r="J2319" t="s">
        <v>0</v>
      </c>
      <c r="K2319">
        <v>3</v>
      </c>
      <c r="L2319" t="s">
        <v>51</v>
      </c>
      <c r="M2319" t="s">
        <v>3959</v>
      </c>
      <c r="N2319" t="b">
        <v>1</v>
      </c>
      <c r="O2319">
        <v>37781848</v>
      </c>
      <c r="P2319" t="s">
        <v>4042</v>
      </c>
    </row>
    <row r="2320" spans="1:16" x14ac:dyDescent="0.2">
      <c r="A2320">
        <v>2020</v>
      </c>
      <c r="B2320">
        <v>2021</v>
      </c>
      <c r="C2320" t="s">
        <v>331</v>
      </c>
      <c r="D2320" t="s">
        <v>332</v>
      </c>
      <c r="E2320">
        <v>4</v>
      </c>
      <c r="F2320">
        <v>1</v>
      </c>
      <c r="G2320" t="s">
        <v>3951</v>
      </c>
      <c r="H2320" t="s">
        <v>6</v>
      </c>
      <c r="I2320">
        <v>4</v>
      </c>
      <c r="J2320" t="s">
        <v>52</v>
      </c>
      <c r="K2320">
        <v>2</v>
      </c>
      <c r="L2320" t="s">
        <v>50</v>
      </c>
      <c r="M2320" t="s">
        <v>3960</v>
      </c>
      <c r="N2320" t="b">
        <v>1</v>
      </c>
      <c r="O2320">
        <v>134123918</v>
      </c>
      <c r="P2320" t="s">
        <v>4042</v>
      </c>
    </row>
    <row r="2321" spans="1:16" x14ac:dyDescent="0.2">
      <c r="A2321">
        <v>2020</v>
      </c>
      <c r="B2321">
        <v>2021</v>
      </c>
      <c r="C2321" t="s">
        <v>331</v>
      </c>
      <c r="D2321" t="s">
        <v>332</v>
      </c>
      <c r="E2321">
        <v>4</v>
      </c>
      <c r="F2321">
        <v>1</v>
      </c>
      <c r="G2321" t="s">
        <v>3951</v>
      </c>
      <c r="H2321" t="s">
        <v>6</v>
      </c>
      <c r="I2321">
        <v>4</v>
      </c>
      <c r="J2321" t="s">
        <v>52</v>
      </c>
      <c r="K2321">
        <v>3</v>
      </c>
      <c r="L2321" t="s">
        <v>51</v>
      </c>
      <c r="M2321" t="s">
        <v>3956</v>
      </c>
      <c r="N2321" t="b">
        <v>1</v>
      </c>
      <c r="O2321">
        <v>2379273</v>
      </c>
      <c r="P2321" t="s">
        <v>4042</v>
      </c>
    </row>
    <row r="2322" spans="1:16" x14ac:dyDescent="0.2">
      <c r="A2322">
        <v>2020</v>
      </c>
      <c r="B2322">
        <v>2021</v>
      </c>
      <c r="C2322" t="s">
        <v>331</v>
      </c>
      <c r="D2322" t="s">
        <v>332</v>
      </c>
      <c r="E2322">
        <v>4</v>
      </c>
      <c r="F2322">
        <v>1</v>
      </c>
      <c r="G2322" t="s">
        <v>3951</v>
      </c>
      <c r="H2322" t="s">
        <v>6</v>
      </c>
      <c r="I2322">
        <v>5</v>
      </c>
      <c r="J2322" t="s">
        <v>53</v>
      </c>
      <c r="K2322">
        <v>3</v>
      </c>
      <c r="L2322" t="s">
        <v>51</v>
      </c>
      <c r="M2322" t="s">
        <v>3956</v>
      </c>
      <c r="N2322" t="b">
        <v>1</v>
      </c>
      <c r="O2322">
        <v>0</v>
      </c>
      <c r="P2322" t="s">
        <v>4042</v>
      </c>
    </row>
    <row r="2323" spans="1:16" x14ac:dyDescent="0.2">
      <c r="A2323">
        <v>2020</v>
      </c>
      <c r="B2323">
        <v>2021</v>
      </c>
      <c r="C2323" t="s">
        <v>331</v>
      </c>
      <c r="D2323" t="s">
        <v>332</v>
      </c>
      <c r="E2323">
        <v>4</v>
      </c>
      <c r="F2323">
        <v>1</v>
      </c>
      <c r="G2323" t="s">
        <v>3951</v>
      </c>
      <c r="H2323" t="s">
        <v>6</v>
      </c>
      <c r="I2323">
        <v>5</v>
      </c>
      <c r="J2323" t="s">
        <v>53</v>
      </c>
      <c r="K2323">
        <v>4</v>
      </c>
      <c r="L2323" t="s">
        <v>54</v>
      </c>
      <c r="M2323" t="s">
        <v>3962</v>
      </c>
      <c r="N2323" t="b">
        <v>1</v>
      </c>
      <c r="O2323">
        <v>0</v>
      </c>
      <c r="P2323" t="s">
        <v>4042</v>
      </c>
    </row>
    <row r="2324" spans="1:16" x14ac:dyDescent="0.2">
      <c r="A2324">
        <v>2020</v>
      </c>
      <c r="B2324">
        <v>2021</v>
      </c>
      <c r="C2324" t="s">
        <v>331</v>
      </c>
      <c r="D2324" t="s">
        <v>332</v>
      </c>
      <c r="E2324">
        <v>4</v>
      </c>
      <c r="F2324">
        <v>1</v>
      </c>
      <c r="G2324" t="s">
        <v>3951</v>
      </c>
      <c r="H2324" t="s">
        <v>6</v>
      </c>
      <c r="I2324">
        <v>6</v>
      </c>
      <c r="J2324" t="s">
        <v>55</v>
      </c>
      <c r="K2324">
        <v>6</v>
      </c>
      <c r="L2324" t="s">
        <v>56</v>
      </c>
      <c r="M2324" t="s">
        <v>3956</v>
      </c>
      <c r="N2324" t="b">
        <v>0</v>
      </c>
      <c r="O2324">
        <v>0</v>
      </c>
      <c r="P2324" t="s">
        <v>4042</v>
      </c>
    </row>
    <row r="2325" spans="1:16" x14ac:dyDescent="0.2">
      <c r="A2325">
        <v>2020</v>
      </c>
      <c r="B2325">
        <v>2021</v>
      </c>
      <c r="C2325" t="s">
        <v>331</v>
      </c>
      <c r="D2325" t="s">
        <v>332</v>
      </c>
      <c r="E2325">
        <v>4</v>
      </c>
      <c r="F2325">
        <v>1</v>
      </c>
      <c r="G2325" t="s">
        <v>3951</v>
      </c>
      <c r="H2325" t="s">
        <v>6</v>
      </c>
      <c r="I2325">
        <v>6</v>
      </c>
      <c r="J2325" t="s">
        <v>55</v>
      </c>
      <c r="K2325">
        <v>7</v>
      </c>
      <c r="L2325" t="s">
        <v>57</v>
      </c>
      <c r="M2325" t="s">
        <v>3956</v>
      </c>
      <c r="N2325" t="b">
        <v>1</v>
      </c>
      <c r="O2325">
        <v>0</v>
      </c>
      <c r="P2325" t="s">
        <v>4042</v>
      </c>
    </row>
    <row r="2326" spans="1:16" x14ac:dyDescent="0.2">
      <c r="A2326">
        <v>2020</v>
      </c>
      <c r="B2326">
        <v>2021</v>
      </c>
      <c r="C2326" t="s">
        <v>331</v>
      </c>
      <c r="D2326" t="s">
        <v>332</v>
      </c>
      <c r="E2326">
        <v>4</v>
      </c>
      <c r="F2326">
        <v>1</v>
      </c>
      <c r="G2326" t="s">
        <v>3951</v>
      </c>
      <c r="H2326" t="s">
        <v>6</v>
      </c>
      <c r="I2326">
        <v>7</v>
      </c>
      <c r="J2326" t="s">
        <v>58</v>
      </c>
      <c r="K2326">
        <v>8</v>
      </c>
      <c r="L2326" t="s">
        <v>58</v>
      </c>
      <c r="M2326" t="s">
        <v>58</v>
      </c>
      <c r="N2326" t="b">
        <v>1</v>
      </c>
      <c r="O2326">
        <v>1785276</v>
      </c>
      <c r="P2326" t="s">
        <v>4042</v>
      </c>
    </row>
    <row r="2327" spans="1:16" x14ac:dyDescent="0.2">
      <c r="A2327">
        <v>2020</v>
      </c>
      <c r="B2327">
        <v>2021</v>
      </c>
      <c r="C2327" t="s">
        <v>331</v>
      </c>
      <c r="D2327" t="s">
        <v>332</v>
      </c>
      <c r="E2327">
        <v>4</v>
      </c>
      <c r="F2327">
        <v>1</v>
      </c>
      <c r="G2327" t="s">
        <v>3951</v>
      </c>
      <c r="H2327" t="s">
        <v>6</v>
      </c>
      <c r="I2327">
        <v>8</v>
      </c>
      <c r="J2327" t="s">
        <v>59</v>
      </c>
      <c r="K2327">
        <v>9</v>
      </c>
      <c r="L2327" t="s">
        <v>59</v>
      </c>
      <c r="M2327" t="s">
        <v>3956</v>
      </c>
      <c r="N2327" t="b">
        <v>0</v>
      </c>
      <c r="O2327">
        <v>0</v>
      </c>
      <c r="P2327" t="s">
        <v>4042</v>
      </c>
    </row>
    <row r="2328" spans="1:16" x14ac:dyDescent="0.2">
      <c r="A2328">
        <v>2020</v>
      </c>
      <c r="B2328">
        <v>2021</v>
      </c>
      <c r="C2328" t="s">
        <v>331</v>
      </c>
      <c r="D2328" t="s">
        <v>332</v>
      </c>
      <c r="E2328">
        <v>4</v>
      </c>
      <c r="F2328">
        <v>1</v>
      </c>
      <c r="G2328" t="s">
        <v>3951</v>
      </c>
      <c r="H2328" t="s">
        <v>6</v>
      </c>
      <c r="I2328">
        <v>9</v>
      </c>
      <c r="J2328" t="s">
        <v>60</v>
      </c>
      <c r="K2328">
        <v>10</v>
      </c>
      <c r="L2328" t="s">
        <v>60</v>
      </c>
      <c r="M2328" t="s">
        <v>3956</v>
      </c>
      <c r="N2328" t="b">
        <v>0</v>
      </c>
      <c r="O2328">
        <v>0</v>
      </c>
      <c r="P2328" t="s">
        <v>4042</v>
      </c>
    </row>
    <row r="2329" spans="1:16" x14ac:dyDescent="0.2">
      <c r="A2329">
        <v>2020</v>
      </c>
      <c r="B2329">
        <v>2021</v>
      </c>
      <c r="C2329" t="s">
        <v>331</v>
      </c>
      <c r="D2329" t="s">
        <v>332</v>
      </c>
      <c r="E2329">
        <v>4</v>
      </c>
      <c r="F2329">
        <v>1</v>
      </c>
      <c r="G2329" t="s">
        <v>3951</v>
      </c>
      <c r="H2329" t="s">
        <v>6</v>
      </c>
      <c r="I2329">
        <v>98</v>
      </c>
      <c r="J2329" t="s">
        <v>3</v>
      </c>
      <c r="K2329">
        <v>98</v>
      </c>
      <c r="L2329" t="s">
        <v>3</v>
      </c>
      <c r="M2329" t="s">
        <v>3956</v>
      </c>
      <c r="N2329" t="b">
        <v>1</v>
      </c>
      <c r="O2329">
        <v>3521061</v>
      </c>
      <c r="P2329" t="s">
        <v>4042</v>
      </c>
    </row>
    <row r="2330" spans="1:16" x14ac:dyDescent="0.2">
      <c r="A2330">
        <v>2020</v>
      </c>
      <c r="B2330">
        <v>2021</v>
      </c>
      <c r="C2330" t="s">
        <v>331</v>
      </c>
      <c r="D2330" t="s">
        <v>332</v>
      </c>
      <c r="E2330">
        <v>4</v>
      </c>
      <c r="F2330">
        <v>1</v>
      </c>
      <c r="G2330" t="s">
        <v>3951</v>
      </c>
      <c r="H2330" t="s">
        <v>6</v>
      </c>
      <c r="I2330">
        <v>99</v>
      </c>
      <c r="J2330" t="s">
        <v>61</v>
      </c>
      <c r="K2330">
        <v>99</v>
      </c>
      <c r="L2330" t="s">
        <v>61</v>
      </c>
      <c r="M2330" t="s">
        <v>61</v>
      </c>
      <c r="N2330" t="b">
        <v>1</v>
      </c>
      <c r="O2330">
        <v>313671049</v>
      </c>
      <c r="P2330" t="s">
        <v>4042</v>
      </c>
    </row>
    <row r="2331" spans="1:16" x14ac:dyDescent="0.2">
      <c r="A2331">
        <v>2020</v>
      </c>
      <c r="B2331">
        <v>2021</v>
      </c>
      <c r="C2331" t="s">
        <v>333</v>
      </c>
      <c r="D2331" t="s">
        <v>334</v>
      </c>
      <c r="E2331">
        <v>7</v>
      </c>
      <c r="F2331">
        <v>8</v>
      </c>
      <c r="G2331" t="s">
        <v>3950</v>
      </c>
      <c r="H2331" t="s">
        <v>6</v>
      </c>
      <c r="I2331">
        <v>1</v>
      </c>
      <c r="J2331" t="s">
        <v>46</v>
      </c>
      <c r="K2331">
        <v>1</v>
      </c>
      <c r="L2331" t="s">
        <v>46</v>
      </c>
      <c r="M2331" t="s">
        <v>3955</v>
      </c>
      <c r="N2331" t="b">
        <v>1</v>
      </c>
      <c r="O2331">
        <v>800311</v>
      </c>
      <c r="P2331" t="s">
        <v>4042</v>
      </c>
    </row>
    <row r="2332" spans="1:16" x14ac:dyDescent="0.2">
      <c r="A2332">
        <v>2020</v>
      </c>
      <c r="B2332">
        <v>2021</v>
      </c>
      <c r="C2332" t="s">
        <v>333</v>
      </c>
      <c r="D2332" t="s">
        <v>334</v>
      </c>
      <c r="E2332">
        <v>7</v>
      </c>
      <c r="F2332">
        <v>8</v>
      </c>
      <c r="G2332" t="s">
        <v>3950</v>
      </c>
      <c r="H2332" t="s">
        <v>6</v>
      </c>
      <c r="I2332">
        <v>10</v>
      </c>
      <c r="J2332" t="s">
        <v>47</v>
      </c>
      <c r="K2332">
        <v>5</v>
      </c>
      <c r="L2332" t="s">
        <v>48</v>
      </c>
      <c r="M2332" t="s">
        <v>3956</v>
      </c>
      <c r="N2332" t="b">
        <v>1</v>
      </c>
      <c r="O2332">
        <v>0</v>
      </c>
      <c r="P2332" t="s">
        <v>4042</v>
      </c>
    </row>
    <row r="2333" spans="1:16" x14ac:dyDescent="0.2">
      <c r="A2333">
        <v>2020</v>
      </c>
      <c r="B2333">
        <v>2021</v>
      </c>
      <c r="C2333" t="s">
        <v>333</v>
      </c>
      <c r="D2333" t="s">
        <v>334</v>
      </c>
      <c r="E2333">
        <v>7</v>
      </c>
      <c r="F2333">
        <v>8</v>
      </c>
      <c r="G2333" t="s">
        <v>3950</v>
      </c>
      <c r="H2333" t="s">
        <v>6</v>
      </c>
      <c r="I2333">
        <v>2</v>
      </c>
      <c r="J2333" t="s">
        <v>49</v>
      </c>
      <c r="K2333">
        <v>2</v>
      </c>
      <c r="L2333" t="s">
        <v>50</v>
      </c>
      <c r="M2333" t="s">
        <v>3961</v>
      </c>
      <c r="N2333" t="b">
        <v>1</v>
      </c>
      <c r="O2333">
        <v>0</v>
      </c>
      <c r="P2333" t="s">
        <v>4042</v>
      </c>
    </row>
    <row r="2334" spans="1:16" x14ac:dyDescent="0.2">
      <c r="A2334">
        <v>2020</v>
      </c>
      <c r="B2334">
        <v>2021</v>
      </c>
      <c r="C2334" t="s">
        <v>333</v>
      </c>
      <c r="D2334" t="s">
        <v>334</v>
      </c>
      <c r="E2334">
        <v>7</v>
      </c>
      <c r="F2334">
        <v>8</v>
      </c>
      <c r="G2334" t="s">
        <v>3950</v>
      </c>
      <c r="H2334" t="s">
        <v>6</v>
      </c>
      <c r="I2334">
        <v>2</v>
      </c>
      <c r="J2334" t="s">
        <v>49</v>
      </c>
      <c r="K2334">
        <v>3</v>
      </c>
      <c r="L2334" t="s">
        <v>51</v>
      </c>
      <c r="M2334" t="s">
        <v>3957</v>
      </c>
      <c r="N2334" t="b">
        <v>1</v>
      </c>
      <c r="O2334">
        <v>165312</v>
      </c>
      <c r="P2334" t="s">
        <v>4042</v>
      </c>
    </row>
    <row r="2335" spans="1:16" x14ac:dyDescent="0.2">
      <c r="A2335">
        <v>2020</v>
      </c>
      <c r="B2335">
        <v>2021</v>
      </c>
      <c r="C2335" t="s">
        <v>333</v>
      </c>
      <c r="D2335" t="s">
        <v>334</v>
      </c>
      <c r="E2335">
        <v>7</v>
      </c>
      <c r="F2335">
        <v>8</v>
      </c>
      <c r="G2335" t="s">
        <v>3950</v>
      </c>
      <c r="H2335" t="s">
        <v>6</v>
      </c>
      <c r="I2335">
        <v>3</v>
      </c>
      <c r="J2335" t="s">
        <v>0</v>
      </c>
      <c r="K2335">
        <v>2</v>
      </c>
      <c r="L2335" t="s">
        <v>50</v>
      </c>
      <c r="M2335" t="s">
        <v>3958</v>
      </c>
      <c r="N2335" t="b">
        <v>1</v>
      </c>
      <c r="O2335">
        <v>1251172</v>
      </c>
      <c r="P2335" t="s">
        <v>4042</v>
      </c>
    </row>
    <row r="2336" spans="1:16" x14ac:dyDescent="0.2">
      <c r="A2336">
        <v>2020</v>
      </c>
      <c r="B2336">
        <v>2021</v>
      </c>
      <c r="C2336" t="s">
        <v>333</v>
      </c>
      <c r="D2336" t="s">
        <v>334</v>
      </c>
      <c r="E2336">
        <v>7</v>
      </c>
      <c r="F2336">
        <v>8</v>
      </c>
      <c r="G2336" t="s">
        <v>3950</v>
      </c>
      <c r="H2336" t="s">
        <v>6</v>
      </c>
      <c r="I2336">
        <v>3</v>
      </c>
      <c r="J2336" t="s">
        <v>0</v>
      </c>
      <c r="K2336">
        <v>3</v>
      </c>
      <c r="L2336" t="s">
        <v>51</v>
      </c>
      <c r="M2336" t="s">
        <v>3959</v>
      </c>
      <c r="N2336" t="b">
        <v>1</v>
      </c>
      <c r="O2336">
        <v>0</v>
      </c>
      <c r="P2336" t="s">
        <v>4042</v>
      </c>
    </row>
    <row r="2337" spans="1:16" x14ac:dyDescent="0.2">
      <c r="A2337">
        <v>2020</v>
      </c>
      <c r="B2337">
        <v>2021</v>
      </c>
      <c r="C2337" t="s">
        <v>333</v>
      </c>
      <c r="D2337" t="s">
        <v>334</v>
      </c>
      <c r="E2337">
        <v>7</v>
      </c>
      <c r="F2337">
        <v>8</v>
      </c>
      <c r="G2337" t="s">
        <v>3950</v>
      </c>
      <c r="H2337" t="s">
        <v>6</v>
      </c>
      <c r="I2337">
        <v>4</v>
      </c>
      <c r="J2337" t="s">
        <v>52</v>
      </c>
      <c r="K2337">
        <v>2</v>
      </c>
      <c r="L2337" t="s">
        <v>50</v>
      </c>
      <c r="M2337" t="s">
        <v>3960</v>
      </c>
      <c r="N2337" t="b">
        <v>1</v>
      </c>
      <c r="O2337">
        <v>0</v>
      </c>
      <c r="P2337" t="s">
        <v>4042</v>
      </c>
    </row>
    <row r="2338" spans="1:16" x14ac:dyDescent="0.2">
      <c r="A2338">
        <v>2020</v>
      </c>
      <c r="B2338">
        <v>2021</v>
      </c>
      <c r="C2338" t="s">
        <v>333</v>
      </c>
      <c r="D2338" t="s">
        <v>334</v>
      </c>
      <c r="E2338">
        <v>7</v>
      </c>
      <c r="F2338">
        <v>8</v>
      </c>
      <c r="G2338" t="s">
        <v>3950</v>
      </c>
      <c r="H2338" t="s">
        <v>6</v>
      </c>
      <c r="I2338">
        <v>4</v>
      </c>
      <c r="J2338" t="s">
        <v>52</v>
      </c>
      <c r="K2338">
        <v>3</v>
      </c>
      <c r="L2338" t="s">
        <v>51</v>
      </c>
      <c r="M2338" t="s">
        <v>3956</v>
      </c>
      <c r="N2338" t="b">
        <v>1</v>
      </c>
      <c r="O2338">
        <v>0</v>
      </c>
      <c r="P2338" t="s">
        <v>4042</v>
      </c>
    </row>
    <row r="2339" spans="1:16" x14ac:dyDescent="0.2">
      <c r="A2339">
        <v>2020</v>
      </c>
      <c r="B2339">
        <v>2021</v>
      </c>
      <c r="C2339" t="s">
        <v>333</v>
      </c>
      <c r="D2339" t="s">
        <v>334</v>
      </c>
      <c r="E2339">
        <v>7</v>
      </c>
      <c r="F2339">
        <v>8</v>
      </c>
      <c r="G2339" t="s">
        <v>3950</v>
      </c>
      <c r="H2339" t="s">
        <v>6</v>
      </c>
      <c r="I2339">
        <v>5</v>
      </c>
      <c r="J2339" t="s">
        <v>53</v>
      </c>
      <c r="K2339">
        <v>3</v>
      </c>
      <c r="L2339" t="s">
        <v>51</v>
      </c>
      <c r="M2339" t="s">
        <v>3956</v>
      </c>
      <c r="N2339" t="b">
        <v>1</v>
      </c>
      <c r="O2339">
        <v>0</v>
      </c>
      <c r="P2339" t="s">
        <v>4042</v>
      </c>
    </row>
    <row r="2340" spans="1:16" x14ac:dyDescent="0.2">
      <c r="A2340">
        <v>2020</v>
      </c>
      <c r="B2340">
        <v>2021</v>
      </c>
      <c r="C2340" t="s">
        <v>333</v>
      </c>
      <c r="D2340" t="s">
        <v>334</v>
      </c>
      <c r="E2340">
        <v>7</v>
      </c>
      <c r="F2340">
        <v>8</v>
      </c>
      <c r="G2340" t="s">
        <v>3950</v>
      </c>
      <c r="H2340" t="s">
        <v>6</v>
      </c>
      <c r="I2340">
        <v>5</v>
      </c>
      <c r="J2340" t="s">
        <v>53</v>
      </c>
      <c r="K2340">
        <v>4</v>
      </c>
      <c r="L2340" t="s">
        <v>54</v>
      </c>
      <c r="M2340" t="s">
        <v>3962</v>
      </c>
      <c r="N2340" t="b">
        <v>1</v>
      </c>
      <c r="O2340">
        <v>0</v>
      </c>
      <c r="P2340" t="s">
        <v>4042</v>
      </c>
    </row>
    <row r="2341" spans="1:16" x14ac:dyDescent="0.2">
      <c r="A2341">
        <v>2020</v>
      </c>
      <c r="B2341">
        <v>2021</v>
      </c>
      <c r="C2341" t="s">
        <v>333</v>
      </c>
      <c r="D2341" t="s">
        <v>334</v>
      </c>
      <c r="E2341">
        <v>7</v>
      </c>
      <c r="F2341">
        <v>8</v>
      </c>
      <c r="G2341" t="s">
        <v>3950</v>
      </c>
      <c r="H2341" t="s">
        <v>6</v>
      </c>
      <c r="I2341">
        <v>6</v>
      </c>
      <c r="J2341" t="s">
        <v>55</v>
      </c>
      <c r="K2341">
        <v>6</v>
      </c>
      <c r="L2341" t="s">
        <v>56</v>
      </c>
      <c r="M2341" t="s">
        <v>3956</v>
      </c>
      <c r="N2341" t="b">
        <v>0</v>
      </c>
      <c r="O2341">
        <v>0</v>
      </c>
      <c r="P2341" t="s">
        <v>4042</v>
      </c>
    </row>
    <row r="2342" spans="1:16" x14ac:dyDescent="0.2">
      <c r="A2342">
        <v>2020</v>
      </c>
      <c r="B2342">
        <v>2021</v>
      </c>
      <c r="C2342" t="s">
        <v>333</v>
      </c>
      <c r="D2342" t="s">
        <v>334</v>
      </c>
      <c r="E2342">
        <v>7</v>
      </c>
      <c r="F2342">
        <v>8</v>
      </c>
      <c r="G2342" t="s">
        <v>3950</v>
      </c>
      <c r="H2342" t="s">
        <v>6</v>
      </c>
      <c r="I2342">
        <v>6</v>
      </c>
      <c r="J2342" t="s">
        <v>55</v>
      </c>
      <c r="K2342">
        <v>7</v>
      </c>
      <c r="L2342" t="s">
        <v>57</v>
      </c>
      <c r="M2342" t="s">
        <v>3956</v>
      </c>
      <c r="N2342" t="b">
        <v>1</v>
      </c>
      <c r="O2342">
        <v>93444</v>
      </c>
      <c r="P2342" t="s">
        <v>4042</v>
      </c>
    </row>
    <row r="2343" spans="1:16" x14ac:dyDescent="0.2">
      <c r="A2343">
        <v>2020</v>
      </c>
      <c r="B2343">
        <v>2021</v>
      </c>
      <c r="C2343" t="s">
        <v>333</v>
      </c>
      <c r="D2343" t="s">
        <v>334</v>
      </c>
      <c r="E2343">
        <v>7</v>
      </c>
      <c r="F2343">
        <v>8</v>
      </c>
      <c r="G2343" t="s">
        <v>3950</v>
      </c>
      <c r="H2343" t="s">
        <v>6</v>
      </c>
      <c r="I2343">
        <v>7</v>
      </c>
      <c r="J2343" t="s">
        <v>58</v>
      </c>
      <c r="K2343">
        <v>8</v>
      </c>
      <c r="L2343" t="s">
        <v>58</v>
      </c>
      <c r="M2343" t="s">
        <v>58</v>
      </c>
      <c r="N2343" t="b">
        <v>1</v>
      </c>
      <c r="O2343">
        <v>25337</v>
      </c>
      <c r="P2343" t="s">
        <v>4042</v>
      </c>
    </row>
    <row r="2344" spans="1:16" x14ac:dyDescent="0.2">
      <c r="A2344">
        <v>2020</v>
      </c>
      <c r="B2344">
        <v>2021</v>
      </c>
      <c r="C2344" t="s">
        <v>333</v>
      </c>
      <c r="D2344" t="s">
        <v>334</v>
      </c>
      <c r="E2344">
        <v>7</v>
      </c>
      <c r="F2344">
        <v>8</v>
      </c>
      <c r="G2344" t="s">
        <v>3950</v>
      </c>
      <c r="H2344" t="s">
        <v>6</v>
      </c>
      <c r="I2344">
        <v>8</v>
      </c>
      <c r="J2344" t="s">
        <v>59</v>
      </c>
      <c r="K2344">
        <v>9</v>
      </c>
      <c r="L2344" t="s">
        <v>59</v>
      </c>
      <c r="M2344" t="s">
        <v>3956</v>
      </c>
      <c r="N2344" t="b">
        <v>0</v>
      </c>
      <c r="O2344">
        <v>0</v>
      </c>
      <c r="P2344" t="s">
        <v>4042</v>
      </c>
    </row>
    <row r="2345" spans="1:16" x14ac:dyDescent="0.2">
      <c r="A2345">
        <v>2020</v>
      </c>
      <c r="B2345">
        <v>2021</v>
      </c>
      <c r="C2345" t="s">
        <v>333</v>
      </c>
      <c r="D2345" t="s">
        <v>334</v>
      </c>
      <c r="E2345">
        <v>7</v>
      </c>
      <c r="F2345">
        <v>8</v>
      </c>
      <c r="G2345" t="s">
        <v>3950</v>
      </c>
      <c r="H2345" t="s">
        <v>6</v>
      </c>
      <c r="I2345">
        <v>9</v>
      </c>
      <c r="J2345" t="s">
        <v>60</v>
      </c>
      <c r="K2345">
        <v>10</v>
      </c>
      <c r="L2345" t="s">
        <v>60</v>
      </c>
      <c r="M2345" t="s">
        <v>3956</v>
      </c>
      <c r="N2345" t="b">
        <v>0</v>
      </c>
      <c r="O2345">
        <v>0</v>
      </c>
      <c r="P2345" t="s">
        <v>4042</v>
      </c>
    </row>
    <row r="2346" spans="1:16" x14ac:dyDescent="0.2">
      <c r="A2346">
        <v>2020</v>
      </c>
      <c r="B2346">
        <v>2021</v>
      </c>
      <c r="C2346" t="s">
        <v>333</v>
      </c>
      <c r="D2346" t="s">
        <v>334</v>
      </c>
      <c r="E2346">
        <v>7</v>
      </c>
      <c r="F2346">
        <v>8</v>
      </c>
      <c r="G2346" t="s">
        <v>3950</v>
      </c>
      <c r="H2346" t="s">
        <v>6</v>
      </c>
      <c r="I2346">
        <v>98</v>
      </c>
      <c r="J2346" t="s">
        <v>3</v>
      </c>
      <c r="K2346">
        <v>98</v>
      </c>
      <c r="L2346" t="s">
        <v>3</v>
      </c>
      <c r="M2346" t="s">
        <v>3956</v>
      </c>
      <c r="N2346" t="b">
        <v>1</v>
      </c>
      <c r="O2346">
        <v>4961121</v>
      </c>
      <c r="P2346" t="s">
        <v>4042</v>
      </c>
    </row>
    <row r="2347" spans="1:16" x14ac:dyDescent="0.2">
      <c r="A2347">
        <v>2020</v>
      </c>
      <c r="B2347">
        <v>2021</v>
      </c>
      <c r="C2347" t="s">
        <v>333</v>
      </c>
      <c r="D2347" t="s">
        <v>334</v>
      </c>
      <c r="E2347">
        <v>7</v>
      </c>
      <c r="F2347">
        <v>8</v>
      </c>
      <c r="G2347" t="s">
        <v>3950</v>
      </c>
      <c r="H2347" t="s">
        <v>6</v>
      </c>
      <c r="I2347">
        <v>99</v>
      </c>
      <c r="J2347" t="s">
        <v>61</v>
      </c>
      <c r="K2347">
        <v>99</v>
      </c>
      <c r="L2347" t="s">
        <v>61</v>
      </c>
      <c r="M2347" t="s">
        <v>61</v>
      </c>
      <c r="N2347" t="b">
        <v>1</v>
      </c>
      <c r="O2347">
        <v>7296697</v>
      </c>
      <c r="P2347" t="s">
        <v>4042</v>
      </c>
    </row>
    <row r="2348" spans="1:16" x14ac:dyDescent="0.2">
      <c r="A2348">
        <v>2020</v>
      </c>
      <c r="B2348">
        <v>2021</v>
      </c>
      <c r="C2348" t="s">
        <v>335</v>
      </c>
      <c r="D2348" t="s">
        <v>336</v>
      </c>
      <c r="E2348">
        <v>0</v>
      </c>
      <c r="F2348">
        <v>8</v>
      </c>
      <c r="G2348" t="s">
        <v>3950</v>
      </c>
      <c r="H2348" t="s">
        <v>6</v>
      </c>
      <c r="I2348">
        <v>1</v>
      </c>
      <c r="J2348" t="s">
        <v>46</v>
      </c>
      <c r="K2348">
        <v>1</v>
      </c>
      <c r="L2348" t="s">
        <v>46</v>
      </c>
      <c r="M2348" t="s">
        <v>3955</v>
      </c>
      <c r="N2348" t="b">
        <v>1</v>
      </c>
      <c r="O2348">
        <v>3845433</v>
      </c>
      <c r="P2348" t="s">
        <v>4042</v>
      </c>
    </row>
    <row r="2349" spans="1:16" x14ac:dyDescent="0.2">
      <c r="A2349">
        <v>2020</v>
      </c>
      <c r="B2349">
        <v>2021</v>
      </c>
      <c r="C2349" t="s">
        <v>335</v>
      </c>
      <c r="D2349" t="s">
        <v>336</v>
      </c>
      <c r="E2349">
        <v>0</v>
      </c>
      <c r="F2349">
        <v>8</v>
      </c>
      <c r="G2349" t="s">
        <v>3950</v>
      </c>
      <c r="H2349" t="s">
        <v>6</v>
      </c>
      <c r="I2349">
        <v>10</v>
      </c>
      <c r="J2349" t="s">
        <v>47</v>
      </c>
      <c r="K2349">
        <v>5</v>
      </c>
      <c r="L2349" t="s">
        <v>48</v>
      </c>
      <c r="M2349" t="s">
        <v>3956</v>
      </c>
      <c r="N2349" t="b">
        <v>1</v>
      </c>
      <c r="O2349">
        <v>0</v>
      </c>
      <c r="P2349" t="s">
        <v>4042</v>
      </c>
    </row>
    <row r="2350" spans="1:16" x14ac:dyDescent="0.2">
      <c r="A2350">
        <v>2020</v>
      </c>
      <c r="B2350">
        <v>2021</v>
      </c>
      <c r="C2350" t="s">
        <v>335</v>
      </c>
      <c r="D2350" t="s">
        <v>336</v>
      </c>
      <c r="E2350">
        <v>0</v>
      </c>
      <c r="F2350">
        <v>8</v>
      </c>
      <c r="G2350" t="s">
        <v>3950</v>
      </c>
      <c r="H2350" t="s">
        <v>6</v>
      </c>
      <c r="I2350">
        <v>2</v>
      </c>
      <c r="J2350" t="s">
        <v>49</v>
      </c>
      <c r="K2350">
        <v>2</v>
      </c>
      <c r="L2350" t="s">
        <v>50</v>
      </c>
      <c r="M2350" t="s">
        <v>3961</v>
      </c>
      <c r="N2350" t="b">
        <v>1</v>
      </c>
      <c r="O2350">
        <v>4516744</v>
      </c>
      <c r="P2350" t="s">
        <v>4042</v>
      </c>
    </row>
    <row r="2351" spans="1:16" x14ac:dyDescent="0.2">
      <c r="A2351">
        <v>2020</v>
      </c>
      <c r="B2351">
        <v>2021</v>
      </c>
      <c r="C2351" t="s">
        <v>335</v>
      </c>
      <c r="D2351" t="s">
        <v>336</v>
      </c>
      <c r="E2351">
        <v>0</v>
      </c>
      <c r="F2351">
        <v>8</v>
      </c>
      <c r="G2351" t="s">
        <v>3950</v>
      </c>
      <c r="H2351" t="s">
        <v>6</v>
      </c>
      <c r="I2351">
        <v>2</v>
      </c>
      <c r="J2351" t="s">
        <v>49</v>
      </c>
      <c r="K2351">
        <v>3</v>
      </c>
      <c r="L2351" t="s">
        <v>51</v>
      </c>
      <c r="M2351" t="s">
        <v>3957</v>
      </c>
      <c r="N2351" t="b">
        <v>1</v>
      </c>
      <c r="O2351">
        <v>4562655</v>
      </c>
      <c r="P2351" t="s">
        <v>4042</v>
      </c>
    </row>
    <row r="2352" spans="1:16" x14ac:dyDescent="0.2">
      <c r="A2352">
        <v>2020</v>
      </c>
      <c r="B2352">
        <v>2021</v>
      </c>
      <c r="C2352" t="s">
        <v>335</v>
      </c>
      <c r="D2352" t="s">
        <v>336</v>
      </c>
      <c r="E2352">
        <v>0</v>
      </c>
      <c r="F2352">
        <v>8</v>
      </c>
      <c r="G2352" t="s">
        <v>3950</v>
      </c>
      <c r="H2352" t="s">
        <v>6</v>
      </c>
      <c r="I2352">
        <v>3</v>
      </c>
      <c r="J2352" t="s">
        <v>0</v>
      </c>
      <c r="K2352">
        <v>2</v>
      </c>
      <c r="L2352" t="s">
        <v>50</v>
      </c>
      <c r="M2352" t="s">
        <v>3958</v>
      </c>
      <c r="N2352" t="b">
        <v>1</v>
      </c>
      <c r="O2352">
        <v>9804012</v>
      </c>
      <c r="P2352" t="s">
        <v>4042</v>
      </c>
    </row>
    <row r="2353" spans="1:16" x14ac:dyDescent="0.2">
      <c r="A2353">
        <v>2020</v>
      </c>
      <c r="B2353">
        <v>2021</v>
      </c>
      <c r="C2353" t="s">
        <v>335</v>
      </c>
      <c r="D2353" t="s">
        <v>336</v>
      </c>
      <c r="E2353">
        <v>0</v>
      </c>
      <c r="F2353">
        <v>8</v>
      </c>
      <c r="G2353" t="s">
        <v>3950</v>
      </c>
      <c r="H2353" t="s">
        <v>6</v>
      </c>
      <c r="I2353">
        <v>3</v>
      </c>
      <c r="J2353" t="s">
        <v>0</v>
      </c>
      <c r="K2353">
        <v>3</v>
      </c>
      <c r="L2353" t="s">
        <v>51</v>
      </c>
      <c r="M2353" t="s">
        <v>3959</v>
      </c>
      <c r="N2353" t="b">
        <v>1</v>
      </c>
      <c r="O2353">
        <v>11457009</v>
      </c>
      <c r="P2353" t="s">
        <v>4042</v>
      </c>
    </row>
    <row r="2354" spans="1:16" x14ac:dyDescent="0.2">
      <c r="A2354">
        <v>2020</v>
      </c>
      <c r="B2354">
        <v>2021</v>
      </c>
      <c r="C2354" t="s">
        <v>335</v>
      </c>
      <c r="D2354" t="s">
        <v>336</v>
      </c>
      <c r="E2354">
        <v>0</v>
      </c>
      <c r="F2354">
        <v>8</v>
      </c>
      <c r="G2354" t="s">
        <v>3950</v>
      </c>
      <c r="H2354" t="s">
        <v>6</v>
      </c>
      <c r="I2354">
        <v>4</v>
      </c>
      <c r="J2354" t="s">
        <v>52</v>
      </c>
      <c r="K2354">
        <v>2</v>
      </c>
      <c r="L2354" t="s">
        <v>50</v>
      </c>
      <c r="M2354" t="s">
        <v>3960</v>
      </c>
      <c r="N2354" t="b">
        <v>1</v>
      </c>
      <c r="O2354">
        <v>20307308</v>
      </c>
      <c r="P2354" t="s">
        <v>4042</v>
      </c>
    </row>
    <row r="2355" spans="1:16" x14ac:dyDescent="0.2">
      <c r="A2355">
        <v>2020</v>
      </c>
      <c r="B2355">
        <v>2021</v>
      </c>
      <c r="C2355" t="s">
        <v>335</v>
      </c>
      <c r="D2355" t="s">
        <v>336</v>
      </c>
      <c r="E2355">
        <v>0</v>
      </c>
      <c r="F2355">
        <v>8</v>
      </c>
      <c r="G2355" t="s">
        <v>3950</v>
      </c>
      <c r="H2355" t="s">
        <v>6</v>
      </c>
      <c r="I2355">
        <v>4</v>
      </c>
      <c r="J2355" t="s">
        <v>52</v>
      </c>
      <c r="K2355">
        <v>3</v>
      </c>
      <c r="L2355" t="s">
        <v>51</v>
      </c>
      <c r="M2355" t="s">
        <v>3956</v>
      </c>
      <c r="N2355" t="b">
        <v>1</v>
      </c>
      <c r="O2355">
        <v>1484876</v>
      </c>
      <c r="P2355" t="s">
        <v>4042</v>
      </c>
    </row>
    <row r="2356" spans="1:16" x14ac:dyDescent="0.2">
      <c r="A2356">
        <v>2020</v>
      </c>
      <c r="B2356">
        <v>2021</v>
      </c>
      <c r="C2356" t="s">
        <v>335</v>
      </c>
      <c r="D2356" t="s">
        <v>336</v>
      </c>
      <c r="E2356">
        <v>0</v>
      </c>
      <c r="F2356">
        <v>8</v>
      </c>
      <c r="G2356" t="s">
        <v>3950</v>
      </c>
      <c r="H2356" t="s">
        <v>6</v>
      </c>
      <c r="I2356">
        <v>5</v>
      </c>
      <c r="J2356" t="s">
        <v>53</v>
      </c>
      <c r="K2356">
        <v>3</v>
      </c>
      <c r="L2356" t="s">
        <v>51</v>
      </c>
      <c r="M2356" t="s">
        <v>3956</v>
      </c>
      <c r="N2356" t="b">
        <v>1</v>
      </c>
      <c r="O2356">
        <v>0</v>
      </c>
      <c r="P2356" t="s">
        <v>4042</v>
      </c>
    </row>
    <row r="2357" spans="1:16" x14ac:dyDescent="0.2">
      <c r="A2357">
        <v>2020</v>
      </c>
      <c r="B2357">
        <v>2021</v>
      </c>
      <c r="C2357" t="s">
        <v>335</v>
      </c>
      <c r="D2357" t="s">
        <v>336</v>
      </c>
      <c r="E2357">
        <v>0</v>
      </c>
      <c r="F2357">
        <v>8</v>
      </c>
      <c r="G2357" t="s">
        <v>3950</v>
      </c>
      <c r="H2357" t="s">
        <v>6</v>
      </c>
      <c r="I2357">
        <v>5</v>
      </c>
      <c r="J2357" t="s">
        <v>53</v>
      </c>
      <c r="K2357">
        <v>4</v>
      </c>
      <c r="L2357" t="s">
        <v>54</v>
      </c>
      <c r="M2357" t="s">
        <v>3962</v>
      </c>
      <c r="N2357" t="b">
        <v>1</v>
      </c>
      <c r="O2357">
        <v>0</v>
      </c>
      <c r="P2357" t="s">
        <v>4042</v>
      </c>
    </row>
    <row r="2358" spans="1:16" x14ac:dyDescent="0.2">
      <c r="A2358">
        <v>2020</v>
      </c>
      <c r="B2358">
        <v>2021</v>
      </c>
      <c r="C2358" t="s">
        <v>335</v>
      </c>
      <c r="D2358" t="s">
        <v>336</v>
      </c>
      <c r="E2358">
        <v>0</v>
      </c>
      <c r="F2358">
        <v>8</v>
      </c>
      <c r="G2358" t="s">
        <v>3950</v>
      </c>
      <c r="H2358" t="s">
        <v>6</v>
      </c>
      <c r="I2358">
        <v>6</v>
      </c>
      <c r="J2358" t="s">
        <v>55</v>
      </c>
      <c r="K2358">
        <v>6</v>
      </c>
      <c r="L2358" t="s">
        <v>56</v>
      </c>
      <c r="M2358" t="s">
        <v>3956</v>
      </c>
      <c r="N2358" t="b">
        <v>0</v>
      </c>
      <c r="O2358">
        <v>25852</v>
      </c>
      <c r="P2358" t="s">
        <v>4042</v>
      </c>
    </row>
    <row r="2359" spans="1:16" x14ac:dyDescent="0.2">
      <c r="A2359">
        <v>2020</v>
      </c>
      <c r="B2359">
        <v>2021</v>
      </c>
      <c r="C2359" t="s">
        <v>335</v>
      </c>
      <c r="D2359" t="s">
        <v>336</v>
      </c>
      <c r="E2359">
        <v>0</v>
      </c>
      <c r="F2359">
        <v>8</v>
      </c>
      <c r="G2359" t="s">
        <v>3950</v>
      </c>
      <c r="H2359" t="s">
        <v>6</v>
      </c>
      <c r="I2359">
        <v>6</v>
      </c>
      <c r="J2359" t="s">
        <v>55</v>
      </c>
      <c r="K2359">
        <v>7</v>
      </c>
      <c r="L2359" t="s">
        <v>57</v>
      </c>
      <c r="M2359" t="s">
        <v>3956</v>
      </c>
      <c r="N2359" t="b">
        <v>1</v>
      </c>
      <c r="O2359">
        <v>0</v>
      </c>
      <c r="P2359" t="s">
        <v>4042</v>
      </c>
    </row>
    <row r="2360" spans="1:16" x14ac:dyDescent="0.2">
      <c r="A2360">
        <v>2020</v>
      </c>
      <c r="B2360">
        <v>2021</v>
      </c>
      <c r="C2360" t="s">
        <v>335</v>
      </c>
      <c r="D2360" t="s">
        <v>336</v>
      </c>
      <c r="E2360">
        <v>0</v>
      </c>
      <c r="F2360">
        <v>8</v>
      </c>
      <c r="G2360" t="s">
        <v>3950</v>
      </c>
      <c r="H2360" t="s">
        <v>6</v>
      </c>
      <c r="I2360">
        <v>7</v>
      </c>
      <c r="J2360" t="s">
        <v>58</v>
      </c>
      <c r="K2360">
        <v>8</v>
      </c>
      <c r="L2360" t="s">
        <v>58</v>
      </c>
      <c r="M2360" t="s">
        <v>58</v>
      </c>
      <c r="N2360" t="b">
        <v>1</v>
      </c>
      <c r="O2360">
        <v>2117220</v>
      </c>
      <c r="P2360" t="s">
        <v>4042</v>
      </c>
    </row>
    <row r="2361" spans="1:16" x14ac:dyDescent="0.2">
      <c r="A2361">
        <v>2020</v>
      </c>
      <c r="B2361">
        <v>2021</v>
      </c>
      <c r="C2361" t="s">
        <v>335</v>
      </c>
      <c r="D2361" t="s">
        <v>336</v>
      </c>
      <c r="E2361">
        <v>0</v>
      </c>
      <c r="F2361">
        <v>8</v>
      </c>
      <c r="G2361" t="s">
        <v>3950</v>
      </c>
      <c r="H2361" t="s">
        <v>6</v>
      </c>
      <c r="I2361">
        <v>8</v>
      </c>
      <c r="J2361" t="s">
        <v>59</v>
      </c>
      <c r="K2361">
        <v>9</v>
      </c>
      <c r="L2361" t="s">
        <v>59</v>
      </c>
      <c r="M2361" t="s">
        <v>3956</v>
      </c>
      <c r="N2361" t="b">
        <v>0</v>
      </c>
      <c r="O2361">
        <v>0</v>
      </c>
      <c r="P2361" t="s">
        <v>4042</v>
      </c>
    </row>
    <row r="2362" spans="1:16" x14ac:dyDescent="0.2">
      <c r="A2362">
        <v>2020</v>
      </c>
      <c r="B2362">
        <v>2021</v>
      </c>
      <c r="C2362" t="s">
        <v>335</v>
      </c>
      <c r="D2362" t="s">
        <v>336</v>
      </c>
      <c r="E2362">
        <v>0</v>
      </c>
      <c r="F2362">
        <v>8</v>
      </c>
      <c r="G2362" t="s">
        <v>3950</v>
      </c>
      <c r="H2362" t="s">
        <v>6</v>
      </c>
      <c r="I2362">
        <v>9</v>
      </c>
      <c r="J2362" t="s">
        <v>60</v>
      </c>
      <c r="K2362">
        <v>10</v>
      </c>
      <c r="L2362" t="s">
        <v>60</v>
      </c>
      <c r="M2362" t="s">
        <v>3956</v>
      </c>
      <c r="N2362" t="b">
        <v>0</v>
      </c>
      <c r="O2362">
        <v>0</v>
      </c>
      <c r="P2362" t="s">
        <v>4042</v>
      </c>
    </row>
    <row r="2363" spans="1:16" x14ac:dyDescent="0.2">
      <c r="A2363">
        <v>2020</v>
      </c>
      <c r="B2363">
        <v>2021</v>
      </c>
      <c r="C2363" t="s">
        <v>335</v>
      </c>
      <c r="D2363" t="s">
        <v>336</v>
      </c>
      <c r="E2363">
        <v>0</v>
      </c>
      <c r="F2363">
        <v>8</v>
      </c>
      <c r="G2363" t="s">
        <v>3950</v>
      </c>
      <c r="H2363" t="s">
        <v>6</v>
      </c>
      <c r="I2363">
        <v>98</v>
      </c>
      <c r="J2363" t="s">
        <v>3</v>
      </c>
      <c r="K2363">
        <v>98</v>
      </c>
      <c r="L2363" t="s">
        <v>3</v>
      </c>
      <c r="M2363" t="s">
        <v>3956</v>
      </c>
      <c r="N2363" t="b">
        <v>1</v>
      </c>
      <c r="O2363">
        <v>9057954</v>
      </c>
      <c r="P2363" t="s">
        <v>4042</v>
      </c>
    </row>
    <row r="2364" spans="1:16" x14ac:dyDescent="0.2">
      <c r="A2364">
        <v>2020</v>
      </c>
      <c r="B2364">
        <v>2021</v>
      </c>
      <c r="C2364" t="s">
        <v>335</v>
      </c>
      <c r="D2364" t="s">
        <v>336</v>
      </c>
      <c r="E2364">
        <v>0</v>
      </c>
      <c r="F2364">
        <v>8</v>
      </c>
      <c r="G2364" t="s">
        <v>3950</v>
      </c>
      <c r="H2364" t="s">
        <v>6</v>
      </c>
      <c r="I2364">
        <v>99</v>
      </c>
      <c r="J2364" t="s">
        <v>61</v>
      </c>
      <c r="K2364">
        <v>99</v>
      </c>
      <c r="L2364" t="s">
        <v>61</v>
      </c>
      <c r="M2364" t="s">
        <v>61</v>
      </c>
      <c r="N2364" t="b">
        <v>1</v>
      </c>
      <c r="O2364">
        <v>67179063</v>
      </c>
      <c r="P2364" t="s">
        <v>4042</v>
      </c>
    </row>
    <row r="2365" spans="1:16" x14ac:dyDescent="0.2">
      <c r="A2365">
        <v>2020</v>
      </c>
      <c r="B2365">
        <v>2021</v>
      </c>
      <c r="C2365" t="s">
        <v>337</v>
      </c>
      <c r="D2365" t="s">
        <v>338</v>
      </c>
      <c r="E2365">
        <v>4</v>
      </c>
      <c r="F2365">
        <v>1</v>
      </c>
      <c r="G2365" t="s">
        <v>3951</v>
      </c>
      <c r="H2365" t="s">
        <v>6</v>
      </c>
      <c r="I2365">
        <v>1</v>
      </c>
      <c r="J2365" t="s">
        <v>46</v>
      </c>
      <c r="K2365">
        <v>1</v>
      </c>
      <c r="L2365" t="s">
        <v>46</v>
      </c>
      <c r="M2365" t="s">
        <v>3955</v>
      </c>
      <c r="N2365" t="b">
        <v>1</v>
      </c>
      <c r="O2365">
        <v>4557550</v>
      </c>
      <c r="P2365" t="s">
        <v>4042</v>
      </c>
    </row>
    <row r="2366" spans="1:16" x14ac:dyDescent="0.2">
      <c r="A2366">
        <v>2020</v>
      </c>
      <c r="B2366">
        <v>2021</v>
      </c>
      <c r="C2366" t="s">
        <v>337</v>
      </c>
      <c r="D2366" t="s">
        <v>338</v>
      </c>
      <c r="E2366">
        <v>4</v>
      </c>
      <c r="F2366">
        <v>1</v>
      </c>
      <c r="G2366" t="s">
        <v>3951</v>
      </c>
      <c r="H2366" t="s">
        <v>6</v>
      </c>
      <c r="I2366">
        <v>10</v>
      </c>
      <c r="J2366" t="s">
        <v>47</v>
      </c>
      <c r="K2366">
        <v>5</v>
      </c>
      <c r="L2366" t="s">
        <v>48</v>
      </c>
      <c r="M2366" t="s">
        <v>3956</v>
      </c>
      <c r="N2366" t="b">
        <v>1</v>
      </c>
      <c r="O2366">
        <v>0</v>
      </c>
      <c r="P2366" t="s">
        <v>4042</v>
      </c>
    </row>
    <row r="2367" spans="1:16" x14ac:dyDescent="0.2">
      <c r="A2367">
        <v>2020</v>
      </c>
      <c r="B2367">
        <v>2021</v>
      </c>
      <c r="C2367" t="s">
        <v>337</v>
      </c>
      <c r="D2367" t="s">
        <v>338</v>
      </c>
      <c r="E2367">
        <v>4</v>
      </c>
      <c r="F2367">
        <v>1</v>
      </c>
      <c r="G2367" t="s">
        <v>3951</v>
      </c>
      <c r="H2367" t="s">
        <v>6</v>
      </c>
      <c r="I2367">
        <v>2</v>
      </c>
      <c r="J2367" t="s">
        <v>49</v>
      </c>
      <c r="K2367">
        <v>2</v>
      </c>
      <c r="L2367" t="s">
        <v>50</v>
      </c>
      <c r="M2367" t="s">
        <v>3961</v>
      </c>
      <c r="N2367" t="b">
        <v>1</v>
      </c>
      <c r="O2367">
        <v>5353178</v>
      </c>
      <c r="P2367" t="s">
        <v>4042</v>
      </c>
    </row>
    <row r="2368" spans="1:16" x14ac:dyDescent="0.2">
      <c r="A2368">
        <v>2020</v>
      </c>
      <c r="B2368">
        <v>2021</v>
      </c>
      <c r="C2368" t="s">
        <v>337</v>
      </c>
      <c r="D2368" t="s">
        <v>338</v>
      </c>
      <c r="E2368">
        <v>4</v>
      </c>
      <c r="F2368">
        <v>1</v>
      </c>
      <c r="G2368" t="s">
        <v>3951</v>
      </c>
      <c r="H2368" t="s">
        <v>6</v>
      </c>
      <c r="I2368">
        <v>2</v>
      </c>
      <c r="J2368" t="s">
        <v>49</v>
      </c>
      <c r="K2368">
        <v>3</v>
      </c>
      <c r="L2368" t="s">
        <v>51</v>
      </c>
      <c r="M2368" t="s">
        <v>3957</v>
      </c>
      <c r="N2368" t="b">
        <v>1</v>
      </c>
      <c r="O2368">
        <v>11759455</v>
      </c>
      <c r="P2368" t="s">
        <v>4042</v>
      </c>
    </row>
    <row r="2369" spans="1:16" x14ac:dyDescent="0.2">
      <c r="A2369">
        <v>2020</v>
      </c>
      <c r="B2369">
        <v>2021</v>
      </c>
      <c r="C2369" t="s">
        <v>337</v>
      </c>
      <c r="D2369" t="s">
        <v>338</v>
      </c>
      <c r="E2369">
        <v>4</v>
      </c>
      <c r="F2369">
        <v>1</v>
      </c>
      <c r="G2369" t="s">
        <v>3951</v>
      </c>
      <c r="H2369" t="s">
        <v>6</v>
      </c>
      <c r="I2369">
        <v>3</v>
      </c>
      <c r="J2369" t="s">
        <v>0</v>
      </c>
      <c r="K2369">
        <v>2</v>
      </c>
      <c r="L2369" t="s">
        <v>50</v>
      </c>
      <c r="M2369" t="s">
        <v>3958</v>
      </c>
      <c r="N2369" t="b">
        <v>1</v>
      </c>
      <c r="O2369">
        <v>5267707</v>
      </c>
      <c r="P2369" t="s">
        <v>4042</v>
      </c>
    </row>
    <row r="2370" spans="1:16" x14ac:dyDescent="0.2">
      <c r="A2370">
        <v>2020</v>
      </c>
      <c r="B2370">
        <v>2021</v>
      </c>
      <c r="C2370" t="s">
        <v>337</v>
      </c>
      <c r="D2370" t="s">
        <v>338</v>
      </c>
      <c r="E2370">
        <v>4</v>
      </c>
      <c r="F2370">
        <v>1</v>
      </c>
      <c r="G2370" t="s">
        <v>3951</v>
      </c>
      <c r="H2370" t="s">
        <v>6</v>
      </c>
      <c r="I2370">
        <v>3</v>
      </c>
      <c r="J2370" t="s">
        <v>0</v>
      </c>
      <c r="K2370">
        <v>3</v>
      </c>
      <c r="L2370" t="s">
        <v>51</v>
      </c>
      <c r="M2370" t="s">
        <v>3959</v>
      </c>
      <c r="N2370" t="b">
        <v>1</v>
      </c>
      <c r="O2370">
        <v>13578677</v>
      </c>
      <c r="P2370" t="s">
        <v>4042</v>
      </c>
    </row>
    <row r="2371" spans="1:16" x14ac:dyDescent="0.2">
      <c r="A2371">
        <v>2020</v>
      </c>
      <c r="B2371">
        <v>2021</v>
      </c>
      <c r="C2371" t="s">
        <v>337</v>
      </c>
      <c r="D2371" t="s">
        <v>338</v>
      </c>
      <c r="E2371">
        <v>4</v>
      </c>
      <c r="F2371">
        <v>1</v>
      </c>
      <c r="G2371" t="s">
        <v>3951</v>
      </c>
      <c r="H2371" t="s">
        <v>6</v>
      </c>
      <c r="I2371">
        <v>4</v>
      </c>
      <c r="J2371" t="s">
        <v>52</v>
      </c>
      <c r="K2371">
        <v>2</v>
      </c>
      <c r="L2371" t="s">
        <v>50</v>
      </c>
      <c r="M2371" t="s">
        <v>3960</v>
      </c>
      <c r="N2371" t="b">
        <v>1</v>
      </c>
      <c r="O2371">
        <v>24067920</v>
      </c>
      <c r="P2371" t="s">
        <v>4042</v>
      </c>
    </row>
    <row r="2372" spans="1:16" x14ac:dyDescent="0.2">
      <c r="A2372">
        <v>2020</v>
      </c>
      <c r="B2372">
        <v>2021</v>
      </c>
      <c r="C2372" t="s">
        <v>337</v>
      </c>
      <c r="D2372" t="s">
        <v>338</v>
      </c>
      <c r="E2372">
        <v>4</v>
      </c>
      <c r="F2372">
        <v>1</v>
      </c>
      <c r="G2372" t="s">
        <v>3951</v>
      </c>
      <c r="H2372" t="s">
        <v>6</v>
      </c>
      <c r="I2372">
        <v>4</v>
      </c>
      <c r="J2372" t="s">
        <v>52</v>
      </c>
      <c r="K2372">
        <v>3</v>
      </c>
      <c r="L2372" t="s">
        <v>51</v>
      </c>
      <c r="M2372" t="s">
        <v>3956</v>
      </c>
      <c r="N2372" t="b">
        <v>1</v>
      </c>
      <c r="O2372">
        <v>1759853</v>
      </c>
      <c r="P2372" t="s">
        <v>4042</v>
      </c>
    </row>
    <row r="2373" spans="1:16" x14ac:dyDescent="0.2">
      <c r="A2373">
        <v>2020</v>
      </c>
      <c r="B2373">
        <v>2021</v>
      </c>
      <c r="C2373" t="s">
        <v>337</v>
      </c>
      <c r="D2373" t="s">
        <v>338</v>
      </c>
      <c r="E2373">
        <v>4</v>
      </c>
      <c r="F2373">
        <v>1</v>
      </c>
      <c r="G2373" t="s">
        <v>3951</v>
      </c>
      <c r="H2373" t="s">
        <v>6</v>
      </c>
      <c r="I2373">
        <v>5</v>
      </c>
      <c r="J2373" t="s">
        <v>53</v>
      </c>
      <c r="K2373">
        <v>3</v>
      </c>
      <c r="L2373" t="s">
        <v>51</v>
      </c>
      <c r="M2373" t="s">
        <v>3956</v>
      </c>
      <c r="N2373" t="b">
        <v>1</v>
      </c>
      <c r="O2373">
        <v>0</v>
      </c>
      <c r="P2373" t="s">
        <v>4042</v>
      </c>
    </row>
    <row r="2374" spans="1:16" x14ac:dyDescent="0.2">
      <c r="A2374">
        <v>2020</v>
      </c>
      <c r="B2374">
        <v>2021</v>
      </c>
      <c r="C2374" t="s">
        <v>337</v>
      </c>
      <c r="D2374" t="s">
        <v>338</v>
      </c>
      <c r="E2374">
        <v>4</v>
      </c>
      <c r="F2374">
        <v>1</v>
      </c>
      <c r="G2374" t="s">
        <v>3951</v>
      </c>
      <c r="H2374" t="s">
        <v>6</v>
      </c>
      <c r="I2374">
        <v>5</v>
      </c>
      <c r="J2374" t="s">
        <v>53</v>
      </c>
      <c r="K2374">
        <v>4</v>
      </c>
      <c r="L2374" t="s">
        <v>54</v>
      </c>
      <c r="M2374" t="s">
        <v>3962</v>
      </c>
      <c r="N2374" t="b">
        <v>1</v>
      </c>
      <c r="O2374">
        <v>0</v>
      </c>
      <c r="P2374" t="s">
        <v>4042</v>
      </c>
    </row>
    <row r="2375" spans="1:16" x14ac:dyDescent="0.2">
      <c r="A2375">
        <v>2020</v>
      </c>
      <c r="B2375">
        <v>2021</v>
      </c>
      <c r="C2375" t="s">
        <v>337</v>
      </c>
      <c r="D2375" t="s">
        <v>338</v>
      </c>
      <c r="E2375">
        <v>4</v>
      </c>
      <c r="F2375">
        <v>1</v>
      </c>
      <c r="G2375" t="s">
        <v>3951</v>
      </c>
      <c r="H2375" t="s">
        <v>6</v>
      </c>
      <c r="I2375">
        <v>6</v>
      </c>
      <c r="J2375" t="s">
        <v>55</v>
      </c>
      <c r="K2375">
        <v>6</v>
      </c>
      <c r="L2375" t="s">
        <v>56</v>
      </c>
      <c r="M2375" t="s">
        <v>3956</v>
      </c>
      <c r="N2375" t="b">
        <v>0</v>
      </c>
      <c r="O2375">
        <v>30639</v>
      </c>
      <c r="P2375" t="s">
        <v>4042</v>
      </c>
    </row>
    <row r="2376" spans="1:16" x14ac:dyDescent="0.2">
      <c r="A2376">
        <v>2020</v>
      </c>
      <c r="B2376">
        <v>2021</v>
      </c>
      <c r="C2376" t="s">
        <v>337</v>
      </c>
      <c r="D2376" t="s">
        <v>338</v>
      </c>
      <c r="E2376">
        <v>4</v>
      </c>
      <c r="F2376">
        <v>1</v>
      </c>
      <c r="G2376" t="s">
        <v>3951</v>
      </c>
      <c r="H2376" t="s">
        <v>6</v>
      </c>
      <c r="I2376">
        <v>6</v>
      </c>
      <c r="J2376" t="s">
        <v>55</v>
      </c>
      <c r="K2376">
        <v>7</v>
      </c>
      <c r="L2376" t="s">
        <v>57</v>
      </c>
      <c r="M2376" t="s">
        <v>3956</v>
      </c>
      <c r="N2376" t="b">
        <v>1</v>
      </c>
      <c r="O2376">
        <v>0</v>
      </c>
      <c r="P2376" t="s">
        <v>4042</v>
      </c>
    </row>
    <row r="2377" spans="1:16" x14ac:dyDescent="0.2">
      <c r="A2377">
        <v>2020</v>
      </c>
      <c r="B2377">
        <v>2021</v>
      </c>
      <c r="C2377" t="s">
        <v>337</v>
      </c>
      <c r="D2377" t="s">
        <v>338</v>
      </c>
      <c r="E2377">
        <v>4</v>
      </c>
      <c r="F2377">
        <v>1</v>
      </c>
      <c r="G2377" t="s">
        <v>3951</v>
      </c>
      <c r="H2377" t="s">
        <v>6</v>
      </c>
      <c r="I2377">
        <v>7</v>
      </c>
      <c r="J2377" t="s">
        <v>58</v>
      </c>
      <c r="K2377">
        <v>8</v>
      </c>
      <c r="L2377" t="s">
        <v>58</v>
      </c>
      <c r="M2377" t="s">
        <v>58</v>
      </c>
      <c r="N2377" t="b">
        <v>1</v>
      </c>
      <c r="O2377">
        <v>2509298</v>
      </c>
      <c r="P2377" t="s">
        <v>4042</v>
      </c>
    </row>
    <row r="2378" spans="1:16" x14ac:dyDescent="0.2">
      <c r="A2378">
        <v>2020</v>
      </c>
      <c r="B2378">
        <v>2021</v>
      </c>
      <c r="C2378" t="s">
        <v>337</v>
      </c>
      <c r="D2378" t="s">
        <v>338</v>
      </c>
      <c r="E2378">
        <v>4</v>
      </c>
      <c r="F2378">
        <v>1</v>
      </c>
      <c r="G2378" t="s">
        <v>3951</v>
      </c>
      <c r="H2378" t="s">
        <v>6</v>
      </c>
      <c r="I2378">
        <v>8</v>
      </c>
      <c r="J2378" t="s">
        <v>59</v>
      </c>
      <c r="K2378">
        <v>9</v>
      </c>
      <c r="L2378" t="s">
        <v>59</v>
      </c>
      <c r="M2378" t="s">
        <v>3956</v>
      </c>
      <c r="N2378" t="b">
        <v>0</v>
      </c>
      <c r="O2378">
        <v>0</v>
      </c>
      <c r="P2378" t="s">
        <v>4042</v>
      </c>
    </row>
    <row r="2379" spans="1:16" x14ac:dyDescent="0.2">
      <c r="A2379">
        <v>2020</v>
      </c>
      <c r="B2379">
        <v>2021</v>
      </c>
      <c r="C2379" t="s">
        <v>337</v>
      </c>
      <c r="D2379" t="s">
        <v>338</v>
      </c>
      <c r="E2379">
        <v>4</v>
      </c>
      <c r="F2379">
        <v>1</v>
      </c>
      <c r="G2379" t="s">
        <v>3951</v>
      </c>
      <c r="H2379" t="s">
        <v>6</v>
      </c>
      <c r="I2379">
        <v>9</v>
      </c>
      <c r="J2379" t="s">
        <v>60</v>
      </c>
      <c r="K2379">
        <v>10</v>
      </c>
      <c r="L2379" t="s">
        <v>60</v>
      </c>
      <c r="M2379" t="s">
        <v>3956</v>
      </c>
      <c r="N2379" t="b">
        <v>0</v>
      </c>
      <c r="O2379">
        <v>0</v>
      </c>
      <c r="P2379" t="s">
        <v>4042</v>
      </c>
    </row>
    <row r="2380" spans="1:16" x14ac:dyDescent="0.2">
      <c r="A2380">
        <v>2020</v>
      </c>
      <c r="B2380">
        <v>2021</v>
      </c>
      <c r="C2380" t="s">
        <v>337</v>
      </c>
      <c r="D2380" t="s">
        <v>338</v>
      </c>
      <c r="E2380">
        <v>4</v>
      </c>
      <c r="F2380">
        <v>1</v>
      </c>
      <c r="G2380" t="s">
        <v>3951</v>
      </c>
      <c r="H2380" t="s">
        <v>6</v>
      </c>
      <c r="I2380">
        <v>98</v>
      </c>
      <c r="J2380" t="s">
        <v>3</v>
      </c>
      <c r="K2380">
        <v>98</v>
      </c>
      <c r="L2380" t="s">
        <v>3</v>
      </c>
      <c r="M2380" t="s">
        <v>3956</v>
      </c>
      <c r="N2380" t="b">
        <v>1</v>
      </c>
      <c r="O2380">
        <v>10735353</v>
      </c>
      <c r="P2380" t="s">
        <v>4042</v>
      </c>
    </row>
    <row r="2381" spans="1:16" x14ac:dyDescent="0.2">
      <c r="A2381">
        <v>2020</v>
      </c>
      <c r="B2381">
        <v>2021</v>
      </c>
      <c r="C2381" t="s">
        <v>337</v>
      </c>
      <c r="D2381" t="s">
        <v>338</v>
      </c>
      <c r="E2381">
        <v>4</v>
      </c>
      <c r="F2381">
        <v>1</v>
      </c>
      <c r="G2381" t="s">
        <v>3951</v>
      </c>
      <c r="H2381" t="s">
        <v>6</v>
      </c>
      <c r="I2381">
        <v>99</v>
      </c>
      <c r="J2381" t="s">
        <v>61</v>
      </c>
      <c r="K2381">
        <v>99</v>
      </c>
      <c r="L2381" t="s">
        <v>61</v>
      </c>
      <c r="M2381" t="s">
        <v>61</v>
      </c>
      <c r="N2381" t="b">
        <v>1</v>
      </c>
      <c r="O2381">
        <v>79619630</v>
      </c>
      <c r="P2381" t="s">
        <v>4042</v>
      </c>
    </row>
    <row r="2382" spans="1:16" x14ac:dyDescent="0.2">
      <c r="A2382">
        <v>2020</v>
      </c>
      <c r="B2382">
        <v>2021</v>
      </c>
      <c r="C2382" t="s">
        <v>339</v>
      </c>
      <c r="D2382" t="s">
        <v>340</v>
      </c>
      <c r="E2382">
        <v>4</v>
      </c>
      <c r="F2382">
        <v>1</v>
      </c>
      <c r="G2382" t="s">
        <v>3951</v>
      </c>
      <c r="H2382" t="s">
        <v>6</v>
      </c>
      <c r="I2382">
        <v>1</v>
      </c>
      <c r="J2382" t="s">
        <v>46</v>
      </c>
      <c r="K2382">
        <v>1</v>
      </c>
      <c r="L2382" t="s">
        <v>46</v>
      </c>
      <c r="M2382" t="s">
        <v>3955</v>
      </c>
      <c r="N2382" t="b">
        <v>1</v>
      </c>
      <c r="O2382">
        <v>672149</v>
      </c>
      <c r="P2382" t="s">
        <v>4042</v>
      </c>
    </row>
    <row r="2383" spans="1:16" x14ac:dyDescent="0.2">
      <c r="A2383">
        <v>2020</v>
      </c>
      <c r="B2383">
        <v>2021</v>
      </c>
      <c r="C2383" t="s">
        <v>339</v>
      </c>
      <c r="D2383" t="s">
        <v>340</v>
      </c>
      <c r="E2383">
        <v>4</v>
      </c>
      <c r="F2383">
        <v>1</v>
      </c>
      <c r="G2383" t="s">
        <v>3951</v>
      </c>
      <c r="H2383" t="s">
        <v>6</v>
      </c>
      <c r="I2383">
        <v>10</v>
      </c>
      <c r="J2383" t="s">
        <v>47</v>
      </c>
      <c r="K2383">
        <v>5</v>
      </c>
      <c r="L2383" t="s">
        <v>48</v>
      </c>
      <c r="M2383" t="s">
        <v>3956</v>
      </c>
      <c r="N2383" t="b">
        <v>1</v>
      </c>
      <c r="O2383">
        <v>0</v>
      </c>
      <c r="P2383" t="s">
        <v>4042</v>
      </c>
    </row>
    <row r="2384" spans="1:16" x14ac:dyDescent="0.2">
      <c r="A2384">
        <v>2020</v>
      </c>
      <c r="B2384">
        <v>2021</v>
      </c>
      <c r="C2384" t="s">
        <v>339</v>
      </c>
      <c r="D2384" t="s">
        <v>340</v>
      </c>
      <c r="E2384">
        <v>4</v>
      </c>
      <c r="F2384">
        <v>1</v>
      </c>
      <c r="G2384" t="s">
        <v>3951</v>
      </c>
      <c r="H2384" t="s">
        <v>6</v>
      </c>
      <c r="I2384">
        <v>2</v>
      </c>
      <c r="J2384" t="s">
        <v>49</v>
      </c>
      <c r="K2384">
        <v>2</v>
      </c>
      <c r="L2384" t="s">
        <v>50</v>
      </c>
      <c r="M2384" t="s">
        <v>3961</v>
      </c>
      <c r="N2384" t="b">
        <v>1</v>
      </c>
      <c r="O2384">
        <v>0</v>
      </c>
      <c r="P2384" t="s">
        <v>4042</v>
      </c>
    </row>
    <row r="2385" spans="1:16" x14ac:dyDescent="0.2">
      <c r="A2385">
        <v>2020</v>
      </c>
      <c r="B2385">
        <v>2021</v>
      </c>
      <c r="C2385" t="s">
        <v>339</v>
      </c>
      <c r="D2385" t="s">
        <v>340</v>
      </c>
      <c r="E2385">
        <v>4</v>
      </c>
      <c r="F2385">
        <v>1</v>
      </c>
      <c r="G2385" t="s">
        <v>3951</v>
      </c>
      <c r="H2385" t="s">
        <v>6</v>
      </c>
      <c r="I2385">
        <v>2</v>
      </c>
      <c r="J2385" t="s">
        <v>49</v>
      </c>
      <c r="K2385">
        <v>3</v>
      </c>
      <c r="L2385" t="s">
        <v>51</v>
      </c>
      <c r="M2385" t="s">
        <v>3957</v>
      </c>
      <c r="N2385" t="b">
        <v>1</v>
      </c>
      <c r="O2385">
        <v>5167802</v>
      </c>
      <c r="P2385" t="s">
        <v>4042</v>
      </c>
    </row>
    <row r="2386" spans="1:16" x14ac:dyDescent="0.2">
      <c r="A2386">
        <v>2020</v>
      </c>
      <c r="B2386">
        <v>2021</v>
      </c>
      <c r="C2386" t="s">
        <v>339</v>
      </c>
      <c r="D2386" t="s">
        <v>340</v>
      </c>
      <c r="E2386">
        <v>4</v>
      </c>
      <c r="F2386">
        <v>1</v>
      </c>
      <c r="G2386" t="s">
        <v>3951</v>
      </c>
      <c r="H2386" t="s">
        <v>6</v>
      </c>
      <c r="I2386">
        <v>3</v>
      </c>
      <c r="J2386" t="s">
        <v>0</v>
      </c>
      <c r="K2386">
        <v>2</v>
      </c>
      <c r="L2386" t="s">
        <v>50</v>
      </c>
      <c r="M2386" t="s">
        <v>3958</v>
      </c>
      <c r="N2386" t="b">
        <v>1</v>
      </c>
      <c r="O2386">
        <v>0</v>
      </c>
      <c r="P2386" t="s">
        <v>4042</v>
      </c>
    </row>
    <row r="2387" spans="1:16" x14ac:dyDescent="0.2">
      <c r="A2387">
        <v>2020</v>
      </c>
      <c r="B2387">
        <v>2021</v>
      </c>
      <c r="C2387" t="s">
        <v>339</v>
      </c>
      <c r="D2387" t="s">
        <v>340</v>
      </c>
      <c r="E2387">
        <v>4</v>
      </c>
      <c r="F2387">
        <v>1</v>
      </c>
      <c r="G2387" t="s">
        <v>3951</v>
      </c>
      <c r="H2387" t="s">
        <v>6</v>
      </c>
      <c r="I2387">
        <v>3</v>
      </c>
      <c r="J2387" t="s">
        <v>0</v>
      </c>
      <c r="K2387">
        <v>3</v>
      </c>
      <c r="L2387" t="s">
        <v>51</v>
      </c>
      <c r="M2387" t="s">
        <v>3959</v>
      </c>
      <c r="N2387" t="b">
        <v>1</v>
      </c>
      <c r="O2387">
        <v>4663436</v>
      </c>
      <c r="P2387" t="s">
        <v>4042</v>
      </c>
    </row>
    <row r="2388" spans="1:16" x14ac:dyDescent="0.2">
      <c r="A2388">
        <v>2020</v>
      </c>
      <c r="B2388">
        <v>2021</v>
      </c>
      <c r="C2388" t="s">
        <v>339</v>
      </c>
      <c r="D2388" t="s">
        <v>340</v>
      </c>
      <c r="E2388">
        <v>4</v>
      </c>
      <c r="F2388">
        <v>1</v>
      </c>
      <c r="G2388" t="s">
        <v>3951</v>
      </c>
      <c r="H2388" t="s">
        <v>6</v>
      </c>
      <c r="I2388">
        <v>4</v>
      </c>
      <c r="J2388" t="s">
        <v>52</v>
      </c>
      <c r="K2388">
        <v>2</v>
      </c>
      <c r="L2388" t="s">
        <v>50</v>
      </c>
      <c r="M2388" t="s">
        <v>3960</v>
      </c>
      <c r="N2388" t="b">
        <v>1</v>
      </c>
      <c r="O2388">
        <v>0</v>
      </c>
      <c r="P2388" t="s">
        <v>4042</v>
      </c>
    </row>
    <row r="2389" spans="1:16" x14ac:dyDescent="0.2">
      <c r="A2389">
        <v>2020</v>
      </c>
      <c r="B2389">
        <v>2021</v>
      </c>
      <c r="C2389" t="s">
        <v>339</v>
      </c>
      <c r="D2389" t="s">
        <v>340</v>
      </c>
      <c r="E2389">
        <v>4</v>
      </c>
      <c r="F2389">
        <v>1</v>
      </c>
      <c r="G2389" t="s">
        <v>3951</v>
      </c>
      <c r="H2389" t="s">
        <v>6</v>
      </c>
      <c r="I2389">
        <v>4</v>
      </c>
      <c r="J2389" t="s">
        <v>52</v>
      </c>
      <c r="K2389">
        <v>3</v>
      </c>
      <c r="L2389" t="s">
        <v>51</v>
      </c>
      <c r="M2389" t="s">
        <v>3956</v>
      </c>
      <c r="N2389" t="b">
        <v>1</v>
      </c>
      <c r="O2389">
        <v>395995</v>
      </c>
      <c r="P2389" t="s">
        <v>4042</v>
      </c>
    </row>
    <row r="2390" spans="1:16" x14ac:dyDescent="0.2">
      <c r="A2390">
        <v>2020</v>
      </c>
      <c r="B2390">
        <v>2021</v>
      </c>
      <c r="C2390" t="s">
        <v>339</v>
      </c>
      <c r="D2390" t="s">
        <v>340</v>
      </c>
      <c r="E2390">
        <v>4</v>
      </c>
      <c r="F2390">
        <v>1</v>
      </c>
      <c r="G2390" t="s">
        <v>3951</v>
      </c>
      <c r="H2390" t="s">
        <v>6</v>
      </c>
      <c r="I2390">
        <v>5</v>
      </c>
      <c r="J2390" t="s">
        <v>53</v>
      </c>
      <c r="K2390">
        <v>3</v>
      </c>
      <c r="L2390" t="s">
        <v>51</v>
      </c>
      <c r="M2390" t="s">
        <v>3956</v>
      </c>
      <c r="N2390" t="b">
        <v>1</v>
      </c>
      <c r="O2390">
        <v>0</v>
      </c>
      <c r="P2390" t="s">
        <v>4042</v>
      </c>
    </row>
    <row r="2391" spans="1:16" x14ac:dyDescent="0.2">
      <c r="A2391">
        <v>2020</v>
      </c>
      <c r="B2391">
        <v>2021</v>
      </c>
      <c r="C2391" t="s">
        <v>339</v>
      </c>
      <c r="D2391" t="s">
        <v>340</v>
      </c>
      <c r="E2391">
        <v>4</v>
      </c>
      <c r="F2391">
        <v>1</v>
      </c>
      <c r="G2391" t="s">
        <v>3951</v>
      </c>
      <c r="H2391" t="s">
        <v>6</v>
      </c>
      <c r="I2391">
        <v>5</v>
      </c>
      <c r="J2391" t="s">
        <v>53</v>
      </c>
      <c r="K2391">
        <v>4</v>
      </c>
      <c r="L2391" t="s">
        <v>54</v>
      </c>
      <c r="M2391" t="s">
        <v>3962</v>
      </c>
      <c r="N2391" t="b">
        <v>1</v>
      </c>
      <c r="O2391">
        <v>0</v>
      </c>
      <c r="P2391" t="s">
        <v>4042</v>
      </c>
    </row>
    <row r="2392" spans="1:16" x14ac:dyDescent="0.2">
      <c r="A2392">
        <v>2020</v>
      </c>
      <c r="B2392">
        <v>2021</v>
      </c>
      <c r="C2392" t="s">
        <v>339</v>
      </c>
      <c r="D2392" t="s">
        <v>340</v>
      </c>
      <c r="E2392">
        <v>4</v>
      </c>
      <c r="F2392">
        <v>1</v>
      </c>
      <c r="G2392" t="s">
        <v>3951</v>
      </c>
      <c r="H2392" t="s">
        <v>6</v>
      </c>
      <c r="I2392">
        <v>6</v>
      </c>
      <c r="J2392" t="s">
        <v>55</v>
      </c>
      <c r="K2392">
        <v>6</v>
      </c>
      <c r="L2392" t="s">
        <v>56</v>
      </c>
      <c r="M2392" t="s">
        <v>3956</v>
      </c>
      <c r="N2392" t="b">
        <v>0</v>
      </c>
      <c r="O2392">
        <v>262100</v>
      </c>
      <c r="P2392" t="s">
        <v>4042</v>
      </c>
    </row>
    <row r="2393" spans="1:16" x14ac:dyDescent="0.2">
      <c r="A2393">
        <v>2020</v>
      </c>
      <c r="B2393">
        <v>2021</v>
      </c>
      <c r="C2393" t="s">
        <v>339</v>
      </c>
      <c r="D2393" t="s">
        <v>340</v>
      </c>
      <c r="E2393">
        <v>4</v>
      </c>
      <c r="F2393">
        <v>1</v>
      </c>
      <c r="G2393" t="s">
        <v>3951</v>
      </c>
      <c r="H2393" t="s">
        <v>6</v>
      </c>
      <c r="I2393">
        <v>6</v>
      </c>
      <c r="J2393" t="s">
        <v>55</v>
      </c>
      <c r="K2393">
        <v>7</v>
      </c>
      <c r="L2393" t="s">
        <v>57</v>
      </c>
      <c r="M2393" t="s">
        <v>3956</v>
      </c>
      <c r="N2393" t="b">
        <v>1</v>
      </c>
      <c r="O2393">
        <v>0</v>
      </c>
      <c r="P2393" t="s">
        <v>4042</v>
      </c>
    </row>
    <row r="2394" spans="1:16" x14ac:dyDescent="0.2">
      <c r="A2394">
        <v>2020</v>
      </c>
      <c r="B2394">
        <v>2021</v>
      </c>
      <c r="C2394" t="s">
        <v>339</v>
      </c>
      <c r="D2394" t="s">
        <v>340</v>
      </c>
      <c r="E2394">
        <v>4</v>
      </c>
      <c r="F2394">
        <v>1</v>
      </c>
      <c r="G2394" t="s">
        <v>3951</v>
      </c>
      <c r="H2394" t="s">
        <v>6</v>
      </c>
      <c r="I2394">
        <v>7</v>
      </c>
      <c r="J2394" t="s">
        <v>58</v>
      </c>
      <c r="K2394">
        <v>8</v>
      </c>
      <c r="L2394" t="s">
        <v>58</v>
      </c>
      <c r="M2394" t="s">
        <v>58</v>
      </c>
      <c r="N2394" t="b">
        <v>1</v>
      </c>
      <c r="O2394">
        <v>3318</v>
      </c>
      <c r="P2394" t="s">
        <v>4042</v>
      </c>
    </row>
    <row r="2395" spans="1:16" x14ac:dyDescent="0.2">
      <c r="A2395">
        <v>2020</v>
      </c>
      <c r="B2395">
        <v>2021</v>
      </c>
      <c r="C2395" t="s">
        <v>339</v>
      </c>
      <c r="D2395" t="s">
        <v>340</v>
      </c>
      <c r="E2395">
        <v>4</v>
      </c>
      <c r="F2395">
        <v>1</v>
      </c>
      <c r="G2395" t="s">
        <v>3951</v>
      </c>
      <c r="H2395" t="s">
        <v>6</v>
      </c>
      <c r="I2395">
        <v>8</v>
      </c>
      <c r="J2395" t="s">
        <v>59</v>
      </c>
      <c r="K2395">
        <v>9</v>
      </c>
      <c r="L2395" t="s">
        <v>59</v>
      </c>
      <c r="M2395" t="s">
        <v>3956</v>
      </c>
      <c r="N2395" t="b">
        <v>0</v>
      </c>
      <c r="O2395">
        <v>0</v>
      </c>
      <c r="P2395" t="s">
        <v>4042</v>
      </c>
    </row>
    <row r="2396" spans="1:16" x14ac:dyDescent="0.2">
      <c r="A2396">
        <v>2020</v>
      </c>
      <c r="B2396">
        <v>2021</v>
      </c>
      <c r="C2396" t="s">
        <v>339</v>
      </c>
      <c r="D2396" t="s">
        <v>340</v>
      </c>
      <c r="E2396">
        <v>4</v>
      </c>
      <c r="F2396">
        <v>1</v>
      </c>
      <c r="G2396" t="s">
        <v>3951</v>
      </c>
      <c r="H2396" t="s">
        <v>6</v>
      </c>
      <c r="I2396">
        <v>9</v>
      </c>
      <c r="J2396" t="s">
        <v>60</v>
      </c>
      <c r="K2396">
        <v>10</v>
      </c>
      <c r="L2396" t="s">
        <v>60</v>
      </c>
      <c r="M2396" t="s">
        <v>3956</v>
      </c>
      <c r="N2396" t="b">
        <v>0</v>
      </c>
      <c r="O2396">
        <v>0</v>
      </c>
      <c r="P2396" t="s">
        <v>4042</v>
      </c>
    </row>
    <row r="2397" spans="1:16" x14ac:dyDescent="0.2">
      <c r="A2397">
        <v>2020</v>
      </c>
      <c r="B2397">
        <v>2021</v>
      </c>
      <c r="C2397" t="s">
        <v>339</v>
      </c>
      <c r="D2397" t="s">
        <v>340</v>
      </c>
      <c r="E2397">
        <v>4</v>
      </c>
      <c r="F2397">
        <v>1</v>
      </c>
      <c r="G2397" t="s">
        <v>3951</v>
      </c>
      <c r="H2397" t="s">
        <v>6</v>
      </c>
      <c r="I2397">
        <v>98</v>
      </c>
      <c r="J2397" t="s">
        <v>3</v>
      </c>
      <c r="K2397">
        <v>98</v>
      </c>
      <c r="L2397" t="s">
        <v>3</v>
      </c>
      <c r="M2397" t="s">
        <v>3956</v>
      </c>
      <c r="N2397" t="b">
        <v>1</v>
      </c>
      <c r="O2397">
        <v>616107</v>
      </c>
      <c r="P2397" t="s">
        <v>4042</v>
      </c>
    </row>
    <row r="2398" spans="1:16" x14ac:dyDescent="0.2">
      <c r="A2398">
        <v>2020</v>
      </c>
      <c r="B2398">
        <v>2021</v>
      </c>
      <c r="C2398" t="s">
        <v>339</v>
      </c>
      <c r="D2398" t="s">
        <v>340</v>
      </c>
      <c r="E2398">
        <v>4</v>
      </c>
      <c r="F2398">
        <v>1</v>
      </c>
      <c r="G2398" t="s">
        <v>3951</v>
      </c>
      <c r="H2398" t="s">
        <v>6</v>
      </c>
      <c r="I2398">
        <v>99</v>
      </c>
      <c r="J2398" t="s">
        <v>61</v>
      </c>
      <c r="K2398">
        <v>99</v>
      </c>
      <c r="L2398" t="s">
        <v>61</v>
      </c>
      <c r="M2398" t="s">
        <v>61</v>
      </c>
      <c r="N2398" t="b">
        <v>1</v>
      </c>
      <c r="O2398">
        <v>11780907</v>
      </c>
      <c r="P2398" t="s">
        <v>4042</v>
      </c>
    </row>
    <row r="2399" spans="1:16" x14ac:dyDescent="0.2">
      <c r="A2399">
        <v>2020</v>
      </c>
      <c r="B2399">
        <v>2021</v>
      </c>
      <c r="C2399" t="s">
        <v>341</v>
      </c>
      <c r="D2399" t="s">
        <v>342</v>
      </c>
      <c r="E2399">
        <v>4</v>
      </c>
      <c r="F2399">
        <v>1</v>
      </c>
      <c r="G2399" t="s">
        <v>3951</v>
      </c>
      <c r="H2399" t="s">
        <v>6</v>
      </c>
      <c r="I2399">
        <v>1</v>
      </c>
      <c r="J2399" t="s">
        <v>46</v>
      </c>
      <c r="K2399">
        <v>1</v>
      </c>
      <c r="L2399" t="s">
        <v>46</v>
      </c>
      <c r="M2399" t="s">
        <v>3955</v>
      </c>
      <c r="N2399" t="b">
        <v>1</v>
      </c>
      <c r="O2399">
        <v>1072803</v>
      </c>
      <c r="P2399" t="s">
        <v>4042</v>
      </c>
    </row>
    <row r="2400" spans="1:16" x14ac:dyDescent="0.2">
      <c r="A2400">
        <v>2020</v>
      </c>
      <c r="B2400">
        <v>2021</v>
      </c>
      <c r="C2400" t="s">
        <v>341</v>
      </c>
      <c r="D2400" t="s">
        <v>342</v>
      </c>
      <c r="E2400">
        <v>4</v>
      </c>
      <c r="F2400">
        <v>1</v>
      </c>
      <c r="G2400" t="s">
        <v>3951</v>
      </c>
      <c r="H2400" t="s">
        <v>6</v>
      </c>
      <c r="I2400">
        <v>10</v>
      </c>
      <c r="J2400" t="s">
        <v>47</v>
      </c>
      <c r="K2400">
        <v>5</v>
      </c>
      <c r="L2400" t="s">
        <v>48</v>
      </c>
      <c r="M2400" t="s">
        <v>3956</v>
      </c>
      <c r="N2400" t="b">
        <v>1</v>
      </c>
      <c r="O2400">
        <v>0</v>
      </c>
      <c r="P2400" t="s">
        <v>4042</v>
      </c>
    </row>
    <row r="2401" spans="1:16" x14ac:dyDescent="0.2">
      <c r="A2401">
        <v>2020</v>
      </c>
      <c r="B2401">
        <v>2021</v>
      </c>
      <c r="C2401" t="s">
        <v>341</v>
      </c>
      <c r="D2401" t="s">
        <v>342</v>
      </c>
      <c r="E2401">
        <v>4</v>
      </c>
      <c r="F2401">
        <v>1</v>
      </c>
      <c r="G2401" t="s">
        <v>3951</v>
      </c>
      <c r="H2401" t="s">
        <v>6</v>
      </c>
      <c r="I2401">
        <v>2</v>
      </c>
      <c r="J2401" t="s">
        <v>49</v>
      </c>
      <c r="K2401">
        <v>2</v>
      </c>
      <c r="L2401" t="s">
        <v>50</v>
      </c>
      <c r="M2401" t="s">
        <v>3961</v>
      </c>
      <c r="N2401" t="b">
        <v>1</v>
      </c>
      <c r="O2401">
        <v>0</v>
      </c>
      <c r="P2401" t="s">
        <v>4042</v>
      </c>
    </row>
    <row r="2402" spans="1:16" x14ac:dyDescent="0.2">
      <c r="A2402">
        <v>2020</v>
      </c>
      <c r="B2402">
        <v>2021</v>
      </c>
      <c r="C2402" t="s">
        <v>341</v>
      </c>
      <c r="D2402" t="s">
        <v>342</v>
      </c>
      <c r="E2402">
        <v>4</v>
      </c>
      <c r="F2402">
        <v>1</v>
      </c>
      <c r="G2402" t="s">
        <v>3951</v>
      </c>
      <c r="H2402" t="s">
        <v>6</v>
      </c>
      <c r="I2402">
        <v>2</v>
      </c>
      <c r="J2402" t="s">
        <v>49</v>
      </c>
      <c r="K2402">
        <v>3</v>
      </c>
      <c r="L2402" t="s">
        <v>51</v>
      </c>
      <c r="M2402" t="s">
        <v>3957</v>
      </c>
      <c r="N2402" t="b">
        <v>1</v>
      </c>
      <c r="O2402">
        <v>12403660</v>
      </c>
      <c r="P2402" t="s">
        <v>4042</v>
      </c>
    </row>
    <row r="2403" spans="1:16" x14ac:dyDescent="0.2">
      <c r="A2403">
        <v>2020</v>
      </c>
      <c r="B2403">
        <v>2021</v>
      </c>
      <c r="C2403" t="s">
        <v>341</v>
      </c>
      <c r="D2403" t="s">
        <v>342</v>
      </c>
      <c r="E2403">
        <v>4</v>
      </c>
      <c r="F2403">
        <v>1</v>
      </c>
      <c r="G2403" t="s">
        <v>3951</v>
      </c>
      <c r="H2403" t="s">
        <v>6</v>
      </c>
      <c r="I2403">
        <v>3</v>
      </c>
      <c r="J2403" t="s">
        <v>0</v>
      </c>
      <c r="K2403">
        <v>2</v>
      </c>
      <c r="L2403" t="s">
        <v>50</v>
      </c>
      <c r="M2403" t="s">
        <v>3958</v>
      </c>
      <c r="N2403" t="b">
        <v>1</v>
      </c>
      <c r="O2403">
        <v>32939609</v>
      </c>
      <c r="P2403" t="s">
        <v>4042</v>
      </c>
    </row>
    <row r="2404" spans="1:16" x14ac:dyDescent="0.2">
      <c r="A2404">
        <v>2020</v>
      </c>
      <c r="B2404">
        <v>2021</v>
      </c>
      <c r="C2404" t="s">
        <v>341</v>
      </c>
      <c r="D2404" t="s">
        <v>342</v>
      </c>
      <c r="E2404">
        <v>4</v>
      </c>
      <c r="F2404">
        <v>1</v>
      </c>
      <c r="G2404" t="s">
        <v>3951</v>
      </c>
      <c r="H2404" t="s">
        <v>6</v>
      </c>
      <c r="I2404">
        <v>3</v>
      </c>
      <c r="J2404" t="s">
        <v>0</v>
      </c>
      <c r="K2404">
        <v>3</v>
      </c>
      <c r="L2404" t="s">
        <v>51</v>
      </c>
      <c r="M2404" t="s">
        <v>3959</v>
      </c>
      <c r="N2404" t="b">
        <v>1</v>
      </c>
      <c r="O2404">
        <v>11940672</v>
      </c>
      <c r="P2404" t="s">
        <v>4042</v>
      </c>
    </row>
    <row r="2405" spans="1:16" x14ac:dyDescent="0.2">
      <c r="A2405">
        <v>2020</v>
      </c>
      <c r="B2405">
        <v>2021</v>
      </c>
      <c r="C2405" t="s">
        <v>341</v>
      </c>
      <c r="D2405" t="s">
        <v>342</v>
      </c>
      <c r="E2405">
        <v>4</v>
      </c>
      <c r="F2405">
        <v>1</v>
      </c>
      <c r="G2405" t="s">
        <v>3951</v>
      </c>
      <c r="H2405" t="s">
        <v>6</v>
      </c>
      <c r="I2405">
        <v>4</v>
      </c>
      <c r="J2405" t="s">
        <v>52</v>
      </c>
      <c r="K2405">
        <v>2</v>
      </c>
      <c r="L2405" t="s">
        <v>50</v>
      </c>
      <c r="M2405" t="s">
        <v>3960</v>
      </c>
      <c r="N2405" t="b">
        <v>1</v>
      </c>
      <c r="O2405">
        <v>13224668</v>
      </c>
      <c r="P2405" t="s">
        <v>4042</v>
      </c>
    </row>
    <row r="2406" spans="1:16" x14ac:dyDescent="0.2">
      <c r="A2406">
        <v>2020</v>
      </c>
      <c r="B2406">
        <v>2021</v>
      </c>
      <c r="C2406" t="s">
        <v>341</v>
      </c>
      <c r="D2406" t="s">
        <v>342</v>
      </c>
      <c r="E2406">
        <v>4</v>
      </c>
      <c r="F2406">
        <v>1</v>
      </c>
      <c r="G2406" t="s">
        <v>3951</v>
      </c>
      <c r="H2406" t="s">
        <v>6</v>
      </c>
      <c r="I2406">
        <v>4</v>
      </c>
      <c r="J2406" t="s">
        <v>52</v>
      </c>
      <c r="K2406">
        <v>3</v>
      </c>
      <c r="L2406" t="s">
        <v>51</v>
      </c>
      <c r="M2406" t="s">
        <v>3956</v>
      </c>
      <c r="N2406" t="b">
        <v>1</v>
      </c>
      <c r="O2406">
        <v>379566</v>
      </c>
      <c r="P2406" t="s">
        <v>4042</v>
      </c>
    </row>
    <row r="2407" spans="1:16" x14ac:dyDescent="0.2">
      <c r="A2407">
        <v>2020</v>
      </c>
      <c r="B2407">
        <v>2021</v>
      </c>
      <c r="C2407" t="s">
        <v>341</v>
      </c>
      <c r="D2407" t="s">
        <v>342</v>
      </c>
      <c r="E2407">
        <v>4</v>
      </c>
      <c r="F2407">
        <v>1</v>
      </c>
      <c r="G2407" t="s">
        <v>3951</v>
      </c>
      <c r="H2407" t="s">
        <v>6</v>
      </c>
      <c r="I2407">
        <v>5</v>
      </c>
      <c r="J2407" t="s">
        <v>53</v>
      </c>
      <c r="K2407">
        <v>3</v>
      </c>
      <c r="L2407" t="s">
        <v>51</v>
      </c>
      <c r="M2407" t="s">
        <v>3956</v>
      </c>
      <c r="N2407" t="b">
        <v>1</v>
      </c>
      <c r="O2407">
        <v>0</v>
      </c>
      <c r="P2407" t="s">
        <v>4042</v>
      </c>
    </row>
    <row r="2408" spans="1:16" x14ac:dyDescent="0.2">
      <c r="A2408">
        <v>2020</v>
      </c>
      <c r="B2408">
        <v>2021</v>
      </c>
      <c r="C2408" t="s">
        <v>341</v>
      </c>
      <c r="D2408" t="s">
        <v>342</v>
      </c>
      <c r="E2408">
        <v>4</v>
      </c>
      <c r="F2408">
        <v>1</v>
      </c>
      <c r="G2408" t="s">
        <v>3951</v>
      </c>
      <c r="H2408" t="s">
        <v>6</v>
      </c>
      <c r="I2408">
        <v>5</v>
      </c>
      <c r="J2408" t="s">
        <v>53</v>
      </c>
      <c r="K2408">
        <v>4</v>
      </c>
      <c r="L2408" t="s">
        <v>54</v>
      </c>
      <c r="M2408" t="s">
        <v>3962</v>
      </c>
      <c r="N2408" t="b">
        <v>1</v>
      </c>
      <c r="O2408">
        <v>0</v>
      </c>
      <c r="P2408" t="s">
        <v>4042</v>
      </c>
    </row>
    <row r="2409" spans="1:16" x14ac:dyDescent="0.2">
      <c r="A2409">
        <v>2020</v>
      </c>
      <c r="B2409">
        <v>2021</v>
      </c>
      <c r="C2409" t="s">
        <v>341</v>
      </c>
      <c r="D2409" t="s">
        <v>342</v>
      </c>
      <c r="E2409">
        <v>4</v>
      </c>
      <c r="F2409">
        <v>1</v>
      </c>
      <c r="G2409" t="s">
        <v>3951</v>
      </c>
      <c r="H2409" t="s">
        <v>6</v>
      </c>
      <c r="I2409">
        <v>6</v>
      </c>
      <c r="J2409" t="s">
        <v>55</v>
      </c>
      <c r="K2409">
        <v>6</v>
      </c>
      <c r="L2409" t="s">
        <v>56</v>
      </c>
      <c r="M2409" t="s">
        <v>3956</v>
      </c>
      <c r="N2409" t="b">
        <v>0</v>
      </c>
      <c r="O2409">
        <v>0</v>
      </c>
      <c r="P2409" t="s">
        <v>4042</v>
      </c>
    </row>
    <row r="2410" spans="1:16" x14ac:dyDescent="0.2">
      <c r="A2410">
        <v>2020</v>
      </c>
      <c r="B2410">
        <v>2021</v>
      </c>
      <c r="C2410" t="s">
        <v>341</v>
      </c>
      <c r="D2410" t="s">
        <v>342</v>
      </c>
      <c r="E2410">
        <v>4</v>
      </c>
      <c r="F2410">
        <v>1</v>
      </c>
      <c r="G2410" t="s">
        <v>3951</v>
      </c>
      <c r="H2410" t="s">
        <v>6</v>
      </c>
      <c r="I2410">
        <v>6</v>
      </c>
      <c r="J2410" t="s">
        <v>55</v>
      </c>
      <c r="K2410">
        <v>7</v>
      </c>
      <c r="L2410" t="s">
        <v>57</v>
      </c>
      <c r="M2410" t="s">
        <v>3956</v>
      </c>
      <c r="N2410" t="b">
        <v>1</v>
      </c>
      <c r="O2410">
        <v>0</v>
      </c>
      <c r="P2410" t="s">
        <v>4042</v>
      </c>
    </row>
    <row r="2411" spans="1:16" x14ac:dyDescent="0.2">
      <c r="A2411">
        <v>2020</v>
      </c>
      <c r="B2411">
        <v>2021</v>
      </c>
      <c r="C2411" t="s">
        <v>341</v>
      </c>
      <c r="D2411" t="s">
        <v>342</v>
      </c>
      <c r="E2411">
        <v>4</v>
      </c>
      <c r="F2411">
        <v>1</v>
      </c>
      <c r="G2411" t="s">
        <v>3951</v>
      </c>
      <c r="H2411" t="s">
        <v>6</v>
      </c>
      <c r="I2411">
        <v>7</v>
      </c>
      <c r="J2411" t="s">
        <v>58</v>
      </c>
      <c r="K2411">
        <v>8</v>
      </c>
      <c r="L2411" t="s">
        <v>58</v>
      </c>
      <c r="M2411" t="s">
        <v>58</v>
      </c>
      <c r="N2411" t="b">
        <v>1</v>
      </c>
      <c r="O2411">
        <v>1548557</v>
      </c>
      <c r="P2411" t="s">
        <v>4042</v>
      </c>
    </row>
    <row r="2412" spans="1:16" x14ac:dyDescent="0.2">
      <c r="A2412">
        <v>2020</v>
      </c>
      <c r="B2412">
        <v>2021</v>
      </c>
      <c r="C2412" t="s">
        <v>341</v>
      </c>
      <c r="D2412" t="s">
        <v>342</v>
      </c>
      <c r="E2412">
        <v>4</v>
      </c>
      <c r="F2412">
        <v>1</v>
      </c>
      <c r="G2412" t="s">
        <v>3951</v>
      </c>
      <c r="H2412" t="s">
        <v>6</v>
      </c>
      <c r="I2412">
        <v>8</v>
      </c>
      <c r="J2412" t="s">
        <v>59</v>
      </c>
      <c r="K2412">
        <v>9</v>
      </c>
      <c r="L2412" t="s">
        <v>59</v>
      </c>
      <c r="M2412" t="s">
        <v>3956</v>
      </c>
      <c r="N2412" t="b">
        <v>0</v>
      </c>
      <c r="O2412">
        <v>0</v>
      </c>
      <c r="P2412" t="s">
        <v>4042</v>
      </c>
    </row>
    <row r="2413" spans="1:16" x14ac:dyDescent="0.2">
      <c r="A2413">
        <v>2020</v>
      </c>
      <c r="B2413">
        <v>2021</v>
      </c>
      <c r="C2413" t="s">
        <v>341</v>
      </c>
      <c r="D2413" t="s">
        <v>342</v>
      </c>
      <c r="E2413">
        <v>4</v>
      </c>
      <c r="F2413">
        <v>1</v>
      </c>
      <c r="G2413" t="s">
        <v>3951</v>
      </c>
      <c r="H2413" t="s">
        <v>6</v>
      </c>
      <c r="I2413">
        <v>9</v>
      </c>
      <c r="J2413" t="s">
        <v>60</v>
      </c>
      <c r="K2413">
        <v>10</v>
      </c>
      <c r="L2413" t="s">
        <v>60</v>
      </c>
      <c r="M2413" t="s">
        <v>3956</v>
      </c>
      <c r="N2413" t="b">
        <v>0</v>
      </c>
      <c r="O2413">
        <v>0</v>
      </c>
      <c r="P2413" t="s">
        <v>4042</v>
      </c>
    </row>
    <row r="2414" spans="1:16" x14ac:dyDescent="0.2">
      <c r="A2414">
        <v>2020</v>
      </c>
      <c r="B2414">
        <v>2021</v>
      </c>
      <c r="C2414" t="s">
        <v>341</v>
      </c>
      <c r="D2414" t="s">
        <v>342</v>
      </c>
      <c r="E2414">
        <v>4</v>
      </c>
      <c r="F2414">
        <v>1</v>
      </c>
      <c r="G2414" t="s">
        <v>3951</v>
      </c>
      <c r="H2414" t="s">
        <v>6</v>
      </c>
      <c r="I2414">
        <v>98</v>
      </c>
      <c r="J2414" t="s">
        <v>3</v>
      </c>
      <c r="K2414">
        <v>98</v>
      </c>
      <c r="L2414" t="s">
        <v>3</v>
      </c>
      <c r="M2414" t="s">
        <v>3956</v>
      </c>
      <c r="N2414" t="b">
        <v>1</v>
      </c>
      <c r="O2414">
        <v>9792805</v>
      </c>
      <c r="P2414" t="s">
        <v>4042</v>
      </c>
    </row>
    <row r="2415" spans="1:16" x14ac:dyDescent="0.2">
      <c r="A2415">
        <v>2020</v>
      </c>
      <c r="B2415">
        <v>2021</v>
      </c>
      <c r="C2415" t="s">
        <v>341</v>
      </c>
      <c r="D2415" t="s">
        <v>342</v>
      </c>
      <c r="E2415">
        <v>4</v>
      </c>
      <c r="F2415">
        <v>1</v>
      </c>
      <c r="G2415" t="s">
        <v>3951</v>
      </c>
      <c r="H2415" t="s">
        <v>6</v>
      </c>
      <c r="I2415">
        <v>99</v>
      </c>
      <c r="J2415" t="s">
        <v>61</v>
      </c>
      <c r="K2415">
        <v>99</v>
      </c>
      <c r="L2415" t="s">
        <v>61</v>
      </c>
      <c r="M2415" t="s">
        <v>61</v>
      </c>
      <c r="N2415" t="b">
        <v>1</v>
      </c>
      <c r="O2415">
        <v>83302340</v>
      </c>
      <c r="P2415" t="s">
        <v>4042</v>
      </c>
    </row>
    <row r="2416" spans="1:16" x14ac:dyDescent="0.2">
      <c r="A2416">
        <v>2020</v>
      </c>
      <c r="B2416">
        <v>2021</v>
      </c>
      <c r="C2416" t="s">
        <v>343</v>
      </c>
      <c r="D2416" t="s">
        <v>344</v>
      </c>
      <c r="E2416">
        <v>0</v>
      </c>
      <c r="F2416">
        <v>8</v>
      </c>
      <c r="G2416" t="s">
        <v>3950</v>
      </c>
      <c r="H2416" t="s">
        <v>6</v>
      </c>
      <c r="I2416">
        <v>1</v>
      </c>
      <c r="J2416" t="s">
        <v>46</v>
      </c>
      <c r="K2416">
        <v>1</v>
      </c>
      <c r="L2416" t="s">
        <v>46</v>
      </c>
      <c r="M2416" t="s">
        <v>3955</v>
      </c>
      <c r="N2416" t="b">
        <v>1</v>
      </c>
      <c r="O2416">
        <v>0</v>
      </c>
      <c r="P2416" t="s">
        <v>4042</v>
      </c>
    </row>
    <row r="2417" spans="1:16" x14ac:dyDescent="0.2">
      <c r="A2417">
        <v>2020</v>
      </c>
      <c r="B2417">
        <v>2021</v>
      </c>
      <c r="C2417" t="s">
        <v>343</v>
      </c>
      <c r="D2417" t="s">
        <v>344</v>
      </c>
      <c r="E2417">
        <v>0</v>
      </c>
      <c r="F2417">
        <v>8</v>
      </c>
      <c r="G2417" t="s">
        <v>3950</v>
      </c>
      <c r="H2417" t="s">
        <v>6</v>
      </c>
      <c r="I2417">
        <v>10</v>
      </c>
      <c r="J2417" t="s">
        <v>47</v>
      </c>
      <c r="K2417">
        <v>5</v>
      </c>
      <c r="L2417" t="s">
        <v>48</v>
      </c>
      <c r="M2417" t="s">
        <v>3956</v>
      </c>
      <c r="N2417" t="b">
        <v>1</v>
      </c>
      <c r="O2417">
        <v>0</v>
      </c>
      <c r="P2417" t="s">
        <v>4042</v>
      </c>
    </row>
    <row r="2418" spans="1:16" x14ac:dyDescent="0.2">
      <c r="A2418">
        <v>2020</v>
      </c>
      <c r="B2418">
        <v>2021</v>
      </c>
      <c r="C2418" t="s">
        <v>343</v>
      </c>
      <c r="D2418" t="s">
        <v>344</v>
      </c>
      <c r="E2418">
        <v>0</v>
      </c>
      <c r="F2418">
        <v>8</v>
      </c>
      <c r="G2418" t="s">
        <v>3950</v>
      </c>
      <c r="H2418" t="s">
        <v>6</v>
      </c>
      <c r="I2418">
        <v>2</v>
      </c>
      <c r="J2418" t="s">
        <v>49</v>
      </c>
      <c r="K2418">
        <v>2</v>
      </c>
      <c r="L2418" t="s">
        <v>50</v>
      </c>
      <c r="M2418" t="s">
        <v>3961</v>
      </c>
      <c r="N2418" t="b">
        <v>1</v>
      </c>
      <c r="O2418">
        <v>0</v>
      </c>
      <c r="P2418" t="s">
        <v>4042</v>
      </c>
    </row>
    <row r="2419" spans="1:16" x14ac:dyDescent="0.2">
      <c r="A2419">
        <v>2020</v>
      </c>
      <c r="B2419">
        <v>2021</v>
      </c>
      <c r="C2419" t="s">
        <v>343</v>
      </c>
      <c r="D2419" t="s">
        <v>344</v>
      </c>
      <c r="E2419">
        <v>0</v>
      </c>
      <c r="F2419">
        <v>8</v>
      </c>
      <c r="G2419" t="s">
        <v>3950</v>
      </c>
      <c r="H2419" t="s">
        <v>6</v>
      </c>
      <c r="I2419">
        <v>2</v>
      </c>
      <c r="J2419" t="s">
        <v>49</v>
      </c>
      <c r="K2419">
        <v>3</v>
      </c>
      <c r="L2419" t="s">
        <v>51</v>
      </c>
      <c r="M2419" t="s">
        <v>3957</v>
      </c>
      <c r="N2419" t="b">
        <v>1</v>
      </c>
      <c r="O2419">
        <v>0</v>
      </c>
      <c r="P2419" t="s">
        <v>4042</v>
      </c>
    </row>
    <row r="2420" spans="1:16" x14ac:dyDescent="0.2">
      <c r="A2420">
        <v>2020</v>
      </c>
      <c r="B2420">
        <v>2021</v>
      </c>
      <c r="C2420" t="s">
        <v>343</v>
      </c>
      <c r="D2420" t="s">
        <v>344</v>
      </c>
      <c r="E2420">
        <v>0</v>
      </c>
      <c r="F2420">
        <v>8</v>
      </c>
      <c r="G2420" t="s">
        <v>3950</v>
      </c>
      <c r="H2420" t="s">
        <v>6</v>
      </c>
      <c r="I2420">
        <v>3</v>
      </c>
      <c r="J2420" t="s">
        <v>0</v>
      </c>
      <c r="K2420">
        <v>2</v>
      </c>
      <c r="L2420" t="s">
        <v>50</v>
      </c>
      <c r="M2420" t="s">
        <v>3958</v>
      </c>
      <c r="N2420" t="b">
        <v>1</v>
      </c>
      <c r="O2420">
        <v>0</v>
      </c>
      <c r="P2420" t="s">
        <v>4042</v>
      </c>
    </row>
    <row r="2421" spans="1:16" x14ac:dyDescent="0.2">
      <c r="A2421">
        <v>2020</v>
      </c>
      <c r="B2421">
        <v>2021</v>
      </c>
      <c r="C2421" t="s">
        <v>343</v>
      </c>
      <c r="D2421" t="s">
        <v>344</v>
      </c>
      <c r="E2421">
        <v>0</v>
      </c>
      <c r="F2421">
        <v>8</v>
      </c>
      <c r="G2421" t="s">
        <v>3950</v>
      </c>
      <c r="H2421" t="s">
        <v>6</v>
      </c>
      <c r="I2421">
        <v>3</v>
      </c>
      <c r="J2421" t="s">
        <v>0</v>
      </c>
      <c r="K2421">
        <v>3</v>
      </c>
      <c r="L2421" t="s">
        <v>51</v>
      </c>
      <c r="M2421" t="s">
        <v>3959</v>
      </c>
      <c r="N2421" t="b">
        <v>1</v>
      </c>
      <c r="O2421">
        <v>9457696</v>
      </c>
      <c r="P2421" t="s">
        <v>4042</v>
      </c>
    </row>
    <row r="2422" spans="1:16" x14ac:dyDescent="0.2">
      <c r="A2422">
        <v>2020</v>
      </c>
      <c r="B2422">
        <v>2021</v>
      </c>
      <c r="C2422" t="s">
        <v>343</v>
      </c>
      <c r="D2422" t="s">
        <v>344</v>
      </c>
      <c r="E2422">
        <v>0</v>
      </c>
      <c r="F2422">
        <v>8</v>
      </c>
      <c r="G2422" t="s">
        <v>3950</v>
      </c>
      <c r="H2422" t="s">
        <v>6</v>
      </c>
      <c r="I2422">
        <v>4</v>
      </c>
      <c r="J2422" t="s">
        <v>52</v>
      </c>
      <c r="K2422">
        <v>2</v>
      </c>
      <c r="L2422" t="s">
        <v>50</v>
      </c>
      <c r="M2422" t="s">
        <v>3960</v>
      </c>
      <c r="N2422" t="b">
        <v>1</v>
      </c>
      <c r="O2422">
        <v>40555749</v>
      </c>
      <c r="P2422" t="s">
        <v>4042</v>
      </c>
    </row>
    <row r="2423" spans="1:16" x14ac:dyDescent="0.2">
      <c r="A2423">
        <v>2020</v>
      </c>
      <c r="B2423">
        <v>2021</v>
      </c>
      <c r="C2423" t="s">
        <v>343</v>
      </c>
      <c r="D2423" t="s">
        <v>344</v>
      </c>
      <c r="E2423">
        <v>0</v>
      </c>
      <c r="F2423">
        <v>8</v>
      </c>
      <c r="G2423" t="s">
        <v>3950</v>
      </c>
      <c r="H2423" t="s">
        <v>6</v>
      </c>
      <c r="I2423">
        <v>4</v>
      </c>
      <c r="J2423" t="s">
        <v>52</v>
      </c>
      <c r="K2423">
        <v>3</v>
      </c>
      <c r="L2423" t="s">
        <v>51</v>
      </c>
      <c r="M2423" t="s">
        <v>3956</v>
      </c>
      <c r="N2423" t="b">
        <v>1</v>
      </c>
      <c r="O2423">
        <v>359079</v>
      </c>
      <c r="P2423" t="s">
        <v>4042</v>
      </c>
    </row>
    <row r="2424" spans="1:16" x14ac:dyDescent="0.2">
      <c r="A2424">
        <v>2020</v>
      </c>
      <c r="B2424">
        <v>2021</v>
      </c>
      <c r="C2424" t="s">
        <v>343</v>
      </c>
      <c r="D2424" t="s">
        <v>344</v>
      </c>
      <c r="E2424">
        <v>0</v>
      </c>
      <c r="F2424">
        <v>8</v>
      </c>
      <c r="G2424" t="s">
        <v>3950</v>
      </c>
      <c r="H2424" t="s">
        <v>6</v>
      </c>
      <c r="I2424">
        <v>5</v>
      </c>
      <c r="J2424" t="s">
        <v>53</v>
      </c>
      <c r="K2424">
        <v>3</v>
      </c>
      <c r="L2424" t="s">
        <v>51</v>
      </c>
      <c r="M2424" t="s">
        <v>3956</v>
      </c>
      <c r="N2424" t="b">
        <v>1</v>
      </c>
      <c r="O2424">
        <v>0</v>
      </c>
      <c r="P2424" t="s">
        <v>4042</v>
      </c>
    </row>
    <row r="2425" spans="1:16" x14ac:dyDescent="0.2">
      <c r="A2425">
        <v>2020</v>
      </c>
      <c r="B2425">
        <v>2021</v>
      </c>
      <c r="C2425" t="s">
        <v>343</v>
      </c>
      <c r="D2425" t="s">
        <v>344</v>
      </c>
      <c r="E2425">
        <v>0</v>
      </c>
      <c r="F2425">
        <v>8</v>
      </c>
      <c r="G2425" t="s">
        <v>3950</v>
      </c>
      <c r="H2425" t="s">
        <v>6</v>
      </c>
      <c r="I2425">
        <v>5</v>
      </c>
      <c r="J2425" t="s">
        <v>53</v>
      </c>
      <c r="K2425">
        <v>4</v>
      </c>
      <c r="L2425" t="s">
        <v>54</v>
      </c>
      <c r="M2425" t="s">
        <v>3962</v>
      </c>
      <c r="N2425" t="b">
        <v>1</v>
      </c>
      <c r="O2425">
        <v>0</v>
      </c>
      <c r="P2425" t="s">
        <v>4042</v>
      </c>
    </row>
    <row r="2426" spans="1:16" x14ac:dyDescent="0.2">
      <c r="A2426">
        <v>2020</v>
      </c>
      <c r="B2426">
        <v>2021</v>
      </c>
      <c r="C2426" t="s">
        <v>343</v>
      </c>
      <c r="D2426" t="s">
        <v>344</v>
      </c>
      <c r="E2426">
        <v>0</v>
      </c>
      <c r="F2426">
        <v>8</v>
      </c>
      <c r="G2426" t="s">
        <v>3950</v>
      </c>
      <c r="H2426" t="s">
        <v>6</v>
      </c>
      <c r="I2426">
        <v>6</v>
      </c>
      <c r="J2426" t="s">
        <v>55</v>
      </c>
      <c r="K2426">
        <v>6</v>
      </c>
      <c r="L2426" t="s">
        <v>56</v>
      </c>
      <c r="M2426" t="s">
        <v>3956</v>
      </c>
      <c r="N2426" t="b">
        <v>0</v>
      </c>
      <c r="O2426">
        <v>0</v>
      </c>
      <c r="P2426" t="s">
        <v>4042</v>
      </c>
    </row>
    <row r="2427" spans="1:16" x14ac:dyDescent="0.2">
      <c r="A2427">
        <v>2020</v>
      </c>
      <c r="B2427">
        <v>2021</v>
      </c>
      <c r="C2427" t="s">
        <v>343</v>
      </c>
      <c r="D2427" t="s">
        <v>344</v>
      </c>
      <c r="E2427">
        <v>0</v>
      </c>
      <c r="F2427">
        <v>8</v>
      </c>
      <c r="G2427" t="s">
        <v>3950</v>
      </c>
      <c r="H2427" t="s">
        <v>6</v>
      </c>
      <c r="I2427">
        <v>6</v>
      </c>
      <c r="J2427" t="s">
        <v>55</v>
      </c>
      <c r="K2427">
        <v>7</v>
      </c>
      <c r="L2427" t="s">
        <v>57</v>
      </c>
      <c r="M2427" t="s">
        <v>3956</v>
      </c>
      <c r="N2427" t="b">
        <v>1</v>
      </c>
      <c r="O2427">
        <v>0</v>
      </c>
      <c r="P2427" t="s">
        <v>4042</v>
      </c>
    </row>
    <row r="2428" spans="1:16" x14ac:dyDescent="0.2">
      <c r="A2428">
        <v>2020</v>
      </c>
      <c r="B2428">
        <v>2021</v>
      </c>
      <c r="C2428" t="s">
        <v>343</v>
      </c>
      <c r="D2428" t="s">
        <v>344</v>
      </c>
      <c r="E2428">
        <v>0</v>
      </c>
      <c r="F2428">
        <v>8</v>
      </c>
      <c r="G2428" t="s">
        <v>3950</v>
      </c>
      <c r="H2428" t="s">
        <v>6</v>
      </c>
      <c r="I2428">
        <v>7</v>
      </c>
      <c r="J2428" t="s">
        <v>58</v>
      </c>
      <c r="K2428">
        <v>8</v>
      </c>
      <c r="L2428" t="s">
        <v>58</v>
      </c>
      <c r="M2428" t="s">
        <v>58</v>
      </c>
      <c r="N2428" t="b">
        <v>1</v>
      </c>
      <c r="O2428">
        <v>950074</v>
      </c>
      <c r="P2428" t="s">
        <v>4042</v>
      </c>
    </row>
    <row r="2429" spans="1:16" x14ac:dyDescent="0.2">
      <c r="A2429">
        <v>2020</v>
      </c>
      <c r="B2429">
        <v>2021</v>
      </c>
      <c r="C2429" t="s">
        <v>343</v>
      </c>
      <c r="D2429" t="s">
        <v>344</v>
      </c>
      <c r="E2429">
        <v>0</v>
      </c>
      <c r="F2429">
        <v>8</v>
      </c>
      <c r="G2429" t="s">
        <v>3950</v>
      </c>
      <c r="H2429" t="s">
        <v>6</v>
      </c>
      <c r="I2429">
        <v>8</v>
      </c>
      <c r="J2429" t="s">
        <v>59</v>
      </c>
      <c r="K2429">
        <v>9</v>
      </c>
      <c r="L2429" t="s">
        <v>59</v>
      </c>
      <c r="M2429" t="s">
        <v>3956</v>
      </c>
      <c r="N2429" t="b">
        <v>0</v>
      </c>
      <c r="O2429">
        <v>0</v>
      </c>
      <c r="P2429" t="s">
        <v>4042</v>
      </c>
    </row>
    <row r="2430" spans="1:16" x14ac:dyDescent="0.2">
      <c r="A2430">
        <v>2020</v>
      </c>
      <c r="B2430">
        <v>2021</v>
      </c>
      <c r="C2430" t="s">
        <v>343</v>
      </c>
      <c r="D2430" t="s">
        <v>344</v>
      </c>
      <c r="E2430">
        <v>0</v>
      </c>
      <c r="F2430">
        <v>8</v>
      </c>
      <c r="G2430" t="s">
        <v>3950</v>
      </c>
      <c r="H2430" t="s">
        <v>6</v>
      </c>
      <c r="I2430">
        <v>9</v>
      </c>
      <c r="J2430" t="s">
        <v>60</v>
      </c>
      <c r="K2430">
        <v>10</v>
      </c>
      <c r="L2430" t="s">
        <v>60</v>
      </c>
      <c r="M2430" t="s">
        <v>3956</v>
      </c>
      <c r="N2430" t="b">
        <v>0</v>
      </c>
      <c r="O2430">
        <v>0</v>
      </c>
      <c r="P2430" t="s">
        <v>4042</v>
      </c>
    </row>
    <row r="2431" spans="1:16" x14ac:dyDescent="0.2">
      <c r="A2431">
        <v>2020</v>
      </c>
      <c r="B2431">
        <v>2021</v>
      </c>
      <c r="C2431" t="s">
        <v>343</v>
      </c>
      <c r="D2431" t="s">
        <v>344</v>
      </c>
      <c r="E2431">
        <v>0</v>
      </c>
      <c r="F2431">
        <v>8</v>
      </c>
      <c r="G2431" t="s">
        <v>3950</v>
      </c>
      <c r="H2431" t="s">
        <v>6</v>
      </c>
      <c r="I2431">
        <v>98</v>
      </c>
      <c r="J2431" t="s">
        <v>3</v>
      </c>
      <c r="K2431">
        <v>98</v>
      </c>
      <c r="L2431" t="s">
        <v>3</v>
      </c>
      <c r="M2431" t="s">
        <v>3956</v>
      </c>
      <c r="N2431" t="b">
        <v>1</v>
      </c>
      <c r="O2431">
        <v>19979</v>
      </c>
      <c r="P2431" t="s">
        <v>4042</v>
      </c>
    </row>
    <row r="2432" spans="1:16" x14ac:dyDescent="0.2">
      <c r="A2432">
        <v>2020</v>
      </c>
      <c r="B2432">
        <v>2021</v>
      </c>
      <c r="C2432" t="s">
        <v>343</v>
      </c>
      <c r="D2432" t="s">
        <v>344</v>
      </c>
      <c r="E2432">
        <v>0</v>
      </c>
      <c r="F2432">
        <v>8</v>
      </c>
      <c r="G2432" t="s">
        <v>3950</v>
      </c>
      <c r="H2432" t="s">
        <v>6</v>
      </c>
      <c r="I2432">
        <v>99</v>
      </c>
      <c r="J2432" t="s">
        <v>61</v>
      </c>
      <c r="K2432">
        <v>99</v>
      </c>
      <c r="L2432" t="s">
        <v>61</v>
      </c>
      <c r="M2432" t="s">
        <v>61</v>
      </c>
      <c r="N2432" t="b">
        <v>1</v>
      </c>
      <c r="O2432">
        <v>51342577</v>
      </c>
      <c r="P2432" t="s">
        <v>4042</v>
      </c>
    </row>
    <row r="2433" spans="1:16" x14ac:dyDescent="0.2">
      <c r="A2433">
        <v>2020</v>
      </c>
      <c r="B2433">
        <v>2021</v>
      </c>
      <c r="C2433" t="s">
        <v>345</v>
      </c>
      <c r="D2433" t="s">
        <v>346</v>
      </c>
      <c r="E2433">
        <v>4</v>
      </c>
      <c r="F2433">
        <v>1</v>
      </c>
      <c r="G2433" t="s">
        <v>3951</v>
      </c>
      <c r="H2433" t="s">
        <v>6</v>
      </c>
      <c r="I2433">
        <v>1</v>
      </c>
      <c r="J2433" t="s">
        <v>46</v>
      </c>
      <c r="K2433">
        <v>1</v>
      </c>
      <c r="L2433" t="s">
        <v>46</v>
      </c>
      <c r="M2433" t="s">
        <v>3955</v>
      </c>
      <c r="N2433" t="b">
        <v>1</v>
      </c>
      <c r="O2433">
        <v>2585392</v>
      </c>
      <c r="P2433" t="s">
        <v>4042</v>
      </c>
    </row>
    <row r="2434" spans="1:16" x14ac:dyDescent="0.2">
      <c r="A2434">
        <v>2020</v>
      </c>
      <c r="B2434">
        <v>2021</v>
      </c>
      <c r="C2434" t="s">
        <v>345</v>
      </c>
      <c r="D2434" t="s">
        <v>346</v>
      </c>
      <c r="E2434">
        <v>4</v>
      </c>
      <c r="F2434">
        <v>1</v>
      </c>
      <c r="G2434" t="s">
        <v>3951</v>
      </c>
      <c r="H2434" t="s">
        <v>6</v>
      </c>
      <c r="I2434">
        <v>10</v>
      </c>
      <c r="J2434" t="s">
        <v>47</v>
      </c>
      <c r="K2434">
        <v>5</v>
      </c>
      <c r="L2434" t="s">
        <v>48</v>
      </c>
      <c r="M2434" t="s">
        <v>3956</v>
      </c>
      <c r="N2434" t="b">
        <v>1</v>
      </c>
      <c r="O2434">
        <v>0</v>
      </c>
      <c r="P2434" t="s">
        <v>4042</v>
      </c>
    </row>
    <row r="2435" spans="1:16" x14ac:dyDescent="0.2">
      <c r="A2435">
        <v>2020</v>
      </c>
      <c r="B2435">
        <v>2021</v>
      </c>
      <c r="C2435" t="s">
        <v>345</v>
      </c>
      <c r="D2435" t="s">
        <v>346</v>
      </c>
      <c r="E2435">
        <v>4</v>
      </c>
      <c r="F2435">
        <v>1</v>
      </c>
      <c r="G2435" t="s">
        <v>3951</v>
      </c>
      <c r="H2435" t="s">
        <v>6</v>
      </c>
      <c r="I2435">
        <v>2</v>
      </c>
      <c r="J2435" t="s">
        <v>49</v>
      </c>
      <c r="K2435">
        <v>2</v>
      </c>
      <c r="L2435" t="s">
        <v>50</v>
      </c>
      <c r="M2435" t="s">
        <v>3961</v>
      </c>
      <c r="N2435" t="b">
        <v>1</v>
      </c>
      <c r="O2435">
        <v>0</v>
      </c>
      <c r="P2435" t="s">
        <v>4042</v>
      </c>
    </row>
    <row r="2436" spans="1:16" x14ac:dyDescent="0.2">
      <c r="A2436">
        <v>2020</v>
      </c>
      <c r="B2436">
        <v>2021</v>
      </c>
      <c r="C2436" t="s">
        <v>345</v>
      </c>
      <c r="D2436" t="s">
        <v>346</v>
      </c>
      <c r="E2436">
        <v>4</v>
      </c>
      <c r="F2436">
        <v>1</v>
      </c>
      <c r="G2436" t="s">
        <v>3951</v>
      </c>
      <c r="H2436" t="s">
        <v>6</v>
      </c>
      <c r="I2436">
        <v>2</v>
      </c>
      <c r="J2436" t="s">
        <v>49</v>
      </c>
      <c r="K2436">
        <v>3</v>
      </c>
      <c r="L2436" t="s">
        <v>51</v>
      </c>
      <c r="M2436" t="s">
        <v>3957</v>
      </c>
      <c r="N2436" t="b">
        <v>1</v>
      </c>
      <c r="O2436">
        <v>13292905</v>
      </c>
      <c r="P2436" t="s">
        <v>4042</v>
      </c>
    </row>
    <row r="2437" spans="1:16" x14ac:dyDescent="0.2">
      <c r="A2437">
        <v>2020</v>
      </c>
      <c r="B2437">
        <v>2021</v>
      </c>
      <c r="C2437" t="s">
        <v>345</v>
      </c>
      <c r="D2437" t="s">
        <v>346</v>
      </c>
      <c r="E2437">
        <v>4</v>
      </c>
      <c r="F2437">
        <v>1</v>
      </c>
      <c r="G2437" t="s">
        <v>3951</v>
      </c>
      <c r="H2437" t="s">
        <v>6</v>
      </c>
      <c r="I2437">
        <v>3</v>
      </c>
      <c r="J2437" t="s">
        <v>0</v>
      </c>
      <c r="K2437">
        <v>2</v>
      </c>
      <c r="L2437" t="s">
        <v>50</v>
      </c>
      <c r="M2437" t="s">
        <v>3958</v>
      </c>
      <c r="N2437" t="b">
        <v>1</v>
      </c>
      <c r="O2437">
        <v>6476317</v>
      </c>
      <c r="P2437" t="s">
        <v>4042</v>
      </c>
    </row>
    <row r="2438" spans="1:16" x14ac:dyDescent="0.2">
      <c r="A2438">
        <v>2020</v>
      </c>
      <c r="B2438">
        <v>2021</v>
      </c>
      <c r="C2438" t="s">
        <v>345</v>
      </c>
      <c r="D2438" t="s">
        <v>346</v>
      </c>
      <c r="E2438">
        <v>4</v>
      </c>
      <c r="F2438">
        <v>1</v>
      </c>
      <c r="G2438" t="s">
        <v>3951</v>
      </c>
      <c r="H2438" t="s">
        <v>6</v>
      </c>
      <c r="I2438">
        <v>3</v>
      </c>
      <c r="J2438" t="s">
        <v>0</v>
      </c>
      <c r="K2438">
        <v>3</v>
      </c>
      <c r="L2438" t="s">
        <v>51</v>
      </c>
      <c r="M2438" t="s">
        <v>3959</v>
      </c>
      <c r="N2438" t="b">
        <v>1</v>
      </c>
      <c r="O2438">
        <v>12421380</v>
      </c>
      <c r="P2438" t="s">
        <v>4042</v>
      </c>
    </row>
    <row r="2439" spans="1:16" x14ac:dyDescent="0.2">
      <c r="A2439">
        <v>2020</v>
      </c>
      <c r="B2439">
        <v>2021</v>
      </c>
      <c r="C2439" t="s">
        <v>345</v>
      </c>
      <c r="D2439" t="s">
        <v>346</v>
      </c>
      <c r="E2439">
        <v>4</v>
      </c>
      <c r="F2439">
        <v>1</v>
      </c>
      <c r="G2439" t="s">
        <v>3951</v>
      </c>
      <c r="H2439" t="s">
        <v>6</v>
      </c>
      <c r="I2439">
        <v>4</v>
      </c>
      <c r="J2439" t="s">
        <v>52</v>
      </c>
      <c r="K2439">
        <v>2</v>
      </c>
      <c r="L2439" t="s">
        <v>50</v>
      </c>
      <c r="M2439" t="s">
        <v>3960</v>
      </c>
      <c r="N2439" t="b">
        <v>1</v>
      </c>
      <c r="O2439">
        <v>23506791</v>
      </c>
      <c r="P2439" t="s">
        <v>4042</v>
      </c>
    </row>
    <row r="2440" spans="1:16" x14ac:dyDescent="0.2">
      <c r="A2440">
        <v>2020</v>
      </c>
      <c r="B2440">
        <v>2021</v>
      </c>
      <c r="C2440" t="s">
        <v>345</v>
      </c>
      <c r="D2440" t="s">
        <v>346</v>
      </c>
      <c r="E2440">
        <v>4</v>
      </c>
      <c r="F2440">
        <v>1</v>
      </c>
      <c r="G2440" t="s">
        <v>3951</v>
      </c>
      <c r="H2440" t="s">
        <v>6</v>
      </c>
      <c r="I2440">
        <v>4</v>
      </c>
      <c r="J2440" t="s">
        <v>52</v>
      </c>
      <c r="K2440">
        <v>3</v>
      </c>
      <c r="L2440" t="s">
        <v>51</v>
      </c>
      <c r="M2440" t="s">
        <v>3956</v>
      </c>
      <c r="N2440" t="b">
        <v>1</v>
      </c>
      <c r="O2440">
        <v>1113259</v>
      </c>
      <c r="P2440" t="s">
        <v>4042</v>
      </c>
    </row>
    <row r="2441" spans="1:16" x14ac:dyDescent="0.2">
      <c r="A2441">
        <v>2020</v>
      </c>
      <c r="B2441">
        <v>2021</v>
      </c>
      <c r="C2441" t="s">
        <v>345</v>
      </c>
      <c r="D2441" t="s">
        <v>346</v>
      </c>
      <c r="E2441">
        <v>4</v>
      </c>
      <c r="F2441">
        <v>1</v>
      </c>
      <c r="G2441" t="s">
        <v>3951</v>
      </c>
      <c r="H2441" t="s">
        <v>6</v>
      </c>
      <c r="I2441">
        <v>5</v>
      </c>
      <c r="J2441" t="s">
        <v>53</v>
      </c>
      <c r="K2441">
        <v>3</v>
      </c>
      <c r="L2441" t="s">
        <v>51</v>
      </c>
      <c r="M2441" t="s">
        <v>3956</v>
      </c>
      <c r="N2441" t="b">
        <v>1</v>
      </c>
      <c r="O2441">
        <v>0</v>
      </c>
      <c r="P2441" t="s">
        <v>4042</v>
      </c>
    </row>
    <row r="2442" spans="1:16" x14ac:dyDescent="0.2">
      <c r="A2442">
        <v>2020</v>
      </c>
      <c r="B2442">
        <v>2021</v>
      </c>
      <c r="C2442" t="s">
        <v>345</v>
      </c>
      <c r="D2442" t="s">
        <v>346</v>
      </c>
      <c r="E2442">
        <v>4</v>
      </c>
      <c r="F2442">
        <v>1</v>
      </c>
      <c r="G2442" t="s">
        <v>3951</v>
      </c>
      <c r="H2442" t="s">
        <v>6</v>
      </c>
      <c r="I2442">
        <v>5</v>
      </c>
      <c r="J2442" t="s">
        <v>53</v>
      </c>
      <c r="K2442">
        <v>4</v>
      </c>
      <c r="L2442" t="s">
        <v>54</v>
      </c>
      <c r="M2442" t="s">
        <v>3962</v>
      </c>
      <c r="N2442" t="b">
        <v>1</v>
      </c>
      <c r="O2442">
        <v>13325</v>
      </c>
      <c r="P2442" t="s">
        <v>4042</v>
      </c>
    </row>
    <row r="2443" spans="1:16" x14ac:dyDescent="0.2">
      <c r="A2443">
        <v>2020</v>
      </c>
      <c r="B2443">
        <v>2021</v>
      </c>
      <c r="C2443" t="s">
        <v>345</v>
      </c>
      <c r="D2443" t="s">
        <v>346</v>
      </c>
      <c r="E2443">
        <v>4</v>
      </c>
      <c r="F2443">
        <v>1</v>
      </c>
      <c r="G2443" t="s">
        <v>3951</v>
      </c>
      <c r="H2443" t="s">
        <v>6</v>
      </c>
      <c r="I2443">
        <v>6</v>
      </c>
      <c r="J2443" t="s">
        <v>55</v>
      </c>
      <c r="K2443">
        <v>6</v>
      </c>
      <c r="L2443" t="s">
        <v>56</v>
      </c>
      <c r="M2443" t="s">
        <v>3956</v>
      </c>
      <c r="N2443" t="b">
        <v>0</v>
      </c>
      <c r="O2443">
        <v>562700</v>
      </c>
      <c r="P2443" t="s">
        <v>4042</v>
      </c>
    </row>
    <row r="2444" spans="1:16" x14ac:dyDescent="0.2">
      <c r="A2444">
        <v>2020</v>
      </c>
      <c r="B2444">
        <v>2021</v>
      </c>
      <c r="C2444" t="s">
        <v>345</v>
      </c>
      <c r="D2444" t="s">
        <v>346</v>
      </c>
      <c r="E2444">
        <v>4</v>
      </c>
      <c r="F2444">
        <v>1</v>
      </c>
      <c r="G2444" t="s">
        <v>3951</v>
      </c>
      <c r="H2444" t="s">
        <v>6</v>
      </c>
      <c r="I2444">
        <v>6</v>
      </c>
      <c r="J2444" t="s">
        <v>55</v>
      </c>
      <c r="K2444">
        <v>7</v>
      </c>
      <c r="L2444" t="s">
        <v>57</v>
      </c>
      <c r="M2444" t="s">
        <v>3956</v>
      </c>
      <c r="N2444" t="b">
        <v>1</v>
      </c>
      <c r="O2444">
        <v>82999</v>
      </c>
      <c r="P2444" t="s">
        <v>4042</v>
      </c>
    </row>
    <row r="2445" spans="1:16" x14ac:dyDescent="0.2">
      <c r="A2445">
        <v>2020</v>
      </c>
      <c r="B2445">
        <v>2021</v>
      </c>
      <c r="C2445" t="s">
        <v>345</v>
      </c>
      <c r="D2445" t="s">
        <v>346</v>
      </c>
      <c r="E2445">
        <v>4</v>
      </c>
      <c r="F2445">
        <v>1</v>
      </c>
      <c r="G2445" t="s">
        <v>3951</v>
      </c>
      <c r="H2445" t="s">
        <v>6</v>
      </c>
      <c r="I2445">
        <v>7</v>
      </c>
      <c r="J2445" t="s">
        <v>58</v>
      </c>
      <c r="K2445">
        <v>8</v>
      </c>
      <c r="L2445" t="s">
        <v>58</v>
      </c>
      <c r="M2445" t="s">
        <v>58</v>
      </c>
      <c r="N2445" t="b">
        <v>1</v>
      </c>
      <c r="O2445">
        <v>0</v>
      </c>
      <c r="P2445" t="s">
        <v>4042</v>
      </c>
    </row>
    <row r="2446" spans="1:16" x14ac:dyDescent="0.2">
      <c r="A2446">
        <v>2020</v>
      </c>
      <c r="B2446">
        <v>2021</v>
      </c>
      <c r="C2446" t="s">
        <v>345</v>
      </c>
      <c r="D2446" t="s">
        <v>346</v>
      </c>
      <c r="E2446">
        <v>4</v>
      </c>
      <c r="F2446">
        <v>1</v>
      </c>
      <c r="G2446" t="s">
        <v>3951</v>
      </c>
      <c r="H2446" t="s">
        <v>6</v>
      </c>
      <c r="I2446">
        <v>8</v>
      </c>
      <c r="J2446" t="s">
        <v>59</v>
      </c>
      <c r="K2446">
        <v>9</v>
      </c>
      <c r="L2446" t="s">
        <v>59</v>
      </c>
      <c r="M2446" t="s">
        <v>3956</v>
      </c>
      <c r="N2446" t="b">
        <v>0</v>
      </c>
      <c r="O2446">
        <v>0</v>
      </c>
      <c r="P2446" t="s">
        <v>4042</v>
      </c>
    </row>
    <row r="2447" spans="1:16" x14ac:dyDescent="0.2">
      <c r="A2447">
        <v>2020</v>
      </c>
      <c r="B2447">
        <v>2021</v>
      </c>
      <c r="C2447" t="s">
        <v>345</v>
      </c>
      <c r="D2447" t="s">
        <v>346</v>
      </c>
      <c r="E2447">
        <v>4</v>
      </c>
      <c r="F2447">
        <v>1</v>
      </c>
      <c r="G2447" t="s">
        <v>3951</v>
      </c>
      <c r="H2447" t="s">
        <v>6</v>
      </c>
      <c r="I2447">
        <v>9</v>
      </c>
      <c r="J2447" t="s">
        <v>60</v>
      </c>
      <c r="K2447">
        <v>10</v>
      </c>
      <c r="L2447" t="s">
        <v>60</v>
      </c>
      <c r="M2447" t="s">
        <v>3956</v>
      </c>
      <c r="N2447" t="b">
        <v>0</v>
      </c>
      <c r="O2447">
        <v>0</v>
      </c>
      <c r="P2447" t="s">
        <v>4042</v>
      </c>
    </row>
    <row r="2448" spans="1:16" x14ac:dyDescent="0.2">
      <c r="A2448">
        <v>2020</v>
      </c>
      <c r="B2448">
        <v>2021</v>
      </c>
      <c r="C2448" t="s">
        <v>345</v>
      </c>
      <c r="D2448" t="s">
        <v>346</v>
      </c>
      <c r="E2448">
        <v>4</v>
      </c>
      <c r="F2448">
        <v>1</v>
      </c>
      <c r="G2448" t="s">
        <v>3951</v>
      </c>
      <c r="H2448" t="s">
        <v>6</v>
      </c>
      <c r="I2448">
        <v>98</v>
      </c>
      <c r="J2448" t="s">
        <v>3</v>
      </c>
      <c r="K2448">
        <v>98</v>
      </c>
      <c r="L2448" t="s">
        <v>3</v>
      </c>
      <c r="M2448" t="s">
        <v>3956</v>
      </c>
      <c r="N2448" t="b">
        <v>1</v>
      </c>
      <c r="O2448">
        <v>1072007</v>
      </c>
      <c r="P2448" t="s">
        <v>4042</v>
      </c>
    </row>
    <row r="2449" spans="1:16" x14ac:dyDescent="0.2">
      <c r="A2449">
        <v>2020</v>
      </c>
      <c r="B2449">
        <v>2021</v>
      </c>
      <c r="C2449" t="s">
        <v>345</v>
      </c>
      <c r="D2449" t="s">
        <v>346</v>
      </c>
      <c r="E2449">
        <v>4</v>
      </c>
      <c r="F2449">
        <v>1</v>
      </c>
      <c r="G2449" t="s">
        <v>3951</v>
      </c>
      <c r="H2449" t="s">
        <v>6</v>
      </c>
      <c r="I2449">
        <v>99</v>
      </c>
      <c r="J2449" t="s">
        <v>61</v>
      </c>
      <c r="K2449">
        <v>99</v>
      </c>
      <c r="L2449" t="s">
        <v>61</v>
      </c>
      <c r="M2449" t="s">
        <v>61</v>
      </c>
      <c r="N2449" t="b">
        <v>1</v>
      </c>
      <c r="O2449">
        <v>61127075</v>
      </c>
      <c r="P2449" t="s">
        <v>4042</v>
      </c>
    </row>
    <row r="2450" spans="1:16" x14ac:dyDescent="0.2">
      <c r="A2450">
        <v>2020</v>
      </c>
      <c r="B2450">
        <v>2021</v>
      </c>
      <c r="C2450" t="s">
        <v>347</v>
      </c>
      <c r="D2450" t="s">
        <v>348</v>
      </c>
      <c r="E2450">
        <v>4</v>
      </c>
      <c r="F2450">
        <v>1</v>
      </c>
      <c r="G2450" t="s">
        <v>3951</v>
      </c>
      <c r="H2450" t="s">
        <v>6</v>
      </c>
      <c r="I2450">
        <v>1</v>
      </c>
      <c r="J2450" t="s">
        <v>46</v>
      </c>
      <c r="K2450">
        <v>1</v>
      </c>
      <c r="L2450" t="s">
        <v>46</v>
      </c>
      <c r="M2450" t="s">
        <v>3955</v>
      </c>
      <c r="N2450" t="b">
        <v>1</v>
      </c>
      <c r="O2450">
        <v>4634693</v>
      </c>
      <c r="P2450" t="s">
        <v>4042</v>
      </c>
    </row>
    <row r="2451" spans="1:16" x14ac:dyDescent="0.2">
      <c r="A2451">
        <v>2020</v>
      </c>
      <c r="B2451">
        <v>2021</v>
      </c>
      <c r="C2451" t="s">
        <v>347</v>
      </c>
      <c r="D2451" t="s">
        <v>348</v>
      </c>
      <c r="E2451">
        <v>4</v>
      </c>
      <c r="F2451">
        <v>1</v>
      </c>
      <c r="G2451" t="s">
        <v>3951</v>
      </c>
      <c r="H2451" t="s">
        <v>6</v>
      </c>
      <c r="I2451">
        <v>10</v>
      </c>
      <c r="J2451" t="s">
        <v>47</v>
      </c>
      <c r="K2451">
        <v>5</v>
      </c>
      <c r="L2451" t="s">
        <v>48</v>
      </c>
      <c r="M2451" t="s">
        <v>3956</v>
      </c>
      <c r="N2451" t="b">
        <v>1</v>
      </c>
      <c r="O2451">
        <v>0</v>
      </c>
      <c r="P2451" t="s">
        <v>4042</v>
      </c>
    </row>
    <row r="2452" spans="1:16" x14ac:dyDescent="0.2">
      <c r="A2452">
        <v>2020</v>
      </c>
      <c r="B2452">
        <v>2021</v>
      </c>
      <c r="C2452" t="s">
        <v>347</v>
      </c>
      <c r="D2452" t="s">
        <v>348</v>
      </c>
      <c r="E2452">
        <v>4</v>
      </c>
      <c r="F2452">
        <v>1</v>
      </c>
      <c r="G2452" t="s">
        <v>3951</v>
      </c>
      <c r="H2452" t="s">
        <v>6</v>
      </c>
      <c r="I2452">
        <v>2</v>
      </c>
      <c r="J2452" t="s">
        <v>49</v>
      </c>
      <c r="K2452">
        <v>2</v>
      </c>
      <c r="L2452" t="s">
        <v>50</v>
      </c>
      <c r="M2452" t="s">
        <v>3961</v>
      </c>
      <c r="N2452" t="b">
        <v>1</v>
      </c>
      <c r="O2452">
        <v>0</v>
      </c>
      <c r="P2452" t="s">
        <v>4042</v>
      </c>
    </row>
    <row r="2453" spans="1:16" x14ac:dyDescent="0.2">
      <c r="A2453">
        <v>2020</v>
      </c>
      <c r="B2453">
        <v>2021</v>
      </c>
      <c r="C2453" t="s">
        <v>347</v>
      </c>
      <c r="D2453" t="s">
        <v>348</v>
      </c>
      <c r="E2453">
        <v>4</v>
      </c>
      <c r="F2453">
        <v>1</v>
      </c>
      <c r="G2453" t="s">
        <v>3951</v>
      </c>
      <c r="H2453" t="s">
        <v>6</v>
      </c>
      <c r="I2453">
        <v>2</v>
      </c>
      <c r="J2453" t="s">
        <v>49</v>
      </c>
      <c r="K2453">
        <v>3</v>
      </c>
      <c r="L2453" t="s">
        <v>51</v>
      </c>
      <c r="M2453" t="s">
        <v>3957</v>
      </c>
      <c r="N2453" t="b">
        <v>1</v>
      </c>
      <c r="O2453">
        <v>26548270</v>
      </c>
      <c r="P2453" t="s">
        <v>4042</v>
      </c>
    </row>
    <row r="2454" spans="1:16" x14ac:dyDescent="0.2">
      <c r="A2454">
        <v>2020</v>
      </c>
      <c r="B2454">
        <v>2021</v>
      </c>
      <c r="C2454" t="s">
        <v>347</v>
      </c>
      <c r="D2454" t="s">
        <v>348</v>
      </c>
      <c r="E2454">
        <v>4</v>
      </c>
      <c r="F2454">
        <v>1</v>
      </c>
      <c r="G2454" t="s">
        <v>3951</v>
      </c>
      <c r="H2454" t="s">
        <v>6</v>
      </c>
      <c r="I2454">
        <v>3</v>
      </c>
      <c r="J2454" t="s">
        <v>0</v>
      </c>
      <c r="K2454">
        <v>2</v>
      </c>
      <c r="L2454" t="s">
        <v>50</v>
      </c>
      <c r="M2454" t="s">
        <v>3958</v>
      </c>
      <c r="N2454" t="b">
        <v>1</v>
      </c>
      <c r="O2454">
        <v>38411626</v>
      </c>
      <c r="P2454" t="s">
        <v>4042</v>
      </c>
    </row>
    <row r="2455" spans="1:16" x14ac:dyDescent="0.2">
      <c r="A2455">
        <v>2020</v>
      </c>
      <c r="B2455">
        <v>2021</v>
      </c>
      <c r="C2455" t="s">
        <v>347</v>
      </c>
      <c r="D2455" t="s">
        <v>348</v>
      </c>
      <c r="E2455">
        <v>4</v>
      </c>
      <c r="F2455">
        <v>1</v>
      </c>
      <c r="G2455" t="s">
        <v>3951</v>
      </c>
      <c r="H2455" t="s">
        <v>6</v>
      </c>
      <c r="I2455">
        <v>3</v>
      </c>
      <c r="J2455" t="s">
        <v>0</v>
      </c>
      <c r="K2455">
        <v>3</v>
      </c>
      <c r="L2455" t="s">
        <v>51</v>
      </c>
      <c r="M2455" t="s">
        <v>3959</v>
      </c>
      <c r="N2455" t="b">
        <v>1</v>
      </c>
      <c r="O2455">
        <v>16072689</v>
      </c>
      <c r="P2455" t="s">
        <v>4042</v>
      </c>
    </row>
    <row r="2456" spans="1:16" x14ac:dyDescent="0.2">
      <c r="A2456">
        <v>2020</v>
      </c>
      <c r="B2456">
        <v>2021</v>
      </c>
      <c r="C2456" t="s">
        <v>347</v>
      </c>
      <c r="D2456" t="s">
        <v>348</v>
      </c>
      <c r="E2456">
        <v>4</v>
      </c>
      <c r="F2456">
        <v>1</v>
      </c>
      <c r="G2456" t="s">
        <v>3951</v>
      </c>
      <c r="H2456" t="s">
        <v>6</v>
      </c>
      <c r="I2456">
        <v>4</v>
      </c>
      <c r="J2456" t="s">
        <v>52</v>
      </c>
      <c r="K2456">
        <v>2</v>
      </c>
      <c r="L2456" t="s">
        <v>50</v>
      </c>
      <c r="M2456" t="s">
        <v>3960</v>
      </c>
      <c r="N2456" t="b">
        <v>1</v>
      </c>
      <c r="O2456">
        <v>19392036</v>
      </c>
      <c r="P2456" t="s">
        <v>4042</v>
      </c>
    </row>
    <row r="2457" spans="1:16" x14ac:dyDescent="0.2">
      <c r="A2457">
        <v>2020</v>
      </c>
      <c r="B2457">
        <v>2021</v>
      </c>
      <c r="C2457" t="s">
        <v>347</v>
      </c>
      <c r="D2457" t="s">
        <v>348</v>
      </c>
      <c r="E2457">
        <v>4</v>
      </c>
      <c r="F2457">
        <v>1</v>
      </c>
      <c r="G2457" t="s">
        <v>3951</v>
      </c>
      <c r="H2457" t="s">
        <v>6</v>
      </c>
      <c r="I2457">
        <v>4</v>
      </c>
      <c r="J2457" t="s">
        <v>52</v>
      </c>
      <c r="K2457">
        <v>3</v>
      </c>
      <c r="L2457" t="s">
        <v>51</v>
      </c>
      <c r="M2457" t="s">
        <v>3956</v>
      </c>
      <c r="N2457" t="b">
        <v>1</v>
      </c>
      <c r="O2457">
        <v>425123</v>
      </c>
      <c r="P2457" t="s">
        <v>4042</v>
      </c>
    </row>
    <row r="2458" spans="1:16" x14ac:dyDescent="0.2">
      <c r="A2458">
        <v>2020</v>
      </c>
      <c r="B2458">
        <v>2021</v>
      </c>
      <c r="C2458" t="s">
        <v>347</v>
      </c>
      <c r="D2458" t="s">
        <v>348</v>
      </c>
      <c r="E2458">
        <v>4</v>
      </c>
      <c r="F2458">
        <v>1</v>
      </c>
      <c r="G2458" t="s">
        <v>3951</v>
      </c>
      <c r="H2458" t="s">
        <v>6</v>
      </c>
      <c r="I2458">
        <v>5</v>
      </c>
      <c r="J2458" t="s">
        <v>53</v>
      </c>
      <c r="K2458">
        <v>3</v>
      </c>
      <c r="L2458" t="s">
        <v>51</v>
      </c>
      <c r="M2458" t="s">
        <v>3956</v>
      </c>
      <c r="N2458" t="b">
        <v>1</v>
      </c>
      <c r="O2458">
        <v>0</v>
      </c>
      <c r="P2458" t="s">
        <v>4042</v>
      </c>
    </row>
    <row r="2459" spans="1:16" x14ac:dyDescent="0.2">
      <c r="A2459">
        <v>2020</v>
      </c>
      <c r="B2459">
        <v>2021</v>
      </c>
      <c r="C2459" t="s">
        <v>347</v>
      </c>
      <c r="D2459" t="s">
        <v>348</v>
      </c>
      <c r="E2459">
        <v>4</v>
      </c>
      <c r="F2459">
        <v>1</v>
      </c>
      <c r="G2459" t="s">
        <v>3951</v>
      </c>
      <c r="H2459" t="s">
        <v>6</v>
      </c>
      <c r="I2459">
        <v>5</v>
      </c>
      <c r="J2459" t="s">
        <v>53</v>
      </c>
      <c r="K2459">
        <v>4</v>
      </c>
      <c r="L2459" t="s">
        <v>54</v>
      </c>
      <c r="M2459" t="s">
        <v>3962</v>
      </c>
      <c r="N2459" t="b">
        <v>1</v>
      </c>
      <c r="O2459">
        <v>0</v>
      </c>
      <c r="P2459" t="s">
        <v>4042</v>
      </c>
    </row>
    <row r="2460" spans="1:16" x14ac:dyDescent="0.2">
      <c r="A2460">
        <v>2020</v>
      </c>
      <c r="B2460">
        <v>2021</v>
      </c>
      <c r="C2460" t="s">
        <v>347</v>
      </c>
      <c r="D2460" t="s">
        <v>348</v>
      </c>
      <c r="E2460">
        <v>4</v>
      </c>
      <c r="F2460">
        <v>1</v>
      </c>
      <c r="G2460" t="s">
        <v>3951</v>
      </c>
      <c r="H2460" t="s">
        <v>6</v>
      </c>
      <c r="I2460">
        <v>6</v>
      </c>
      <c r="J2460" t="s">
        <v>55</v>
      </c>
      <c r="K2460">
        <v>6</v>
      </c>
      <c r="L2460" t="s">
        <v>56</v>
      </c>
      <c r="M2460" t="s">
        <v>3956</v>
      </c>
      <c r="N2460" t="b">
        <v>0</v>
      </c>
      <c r="O2460">
        <v>3018</v>
      </c>
      <c r="P2460" t="s">
        <v>4042</v>
      </c>
    </row>
    <row r="2461" spans="1:16" x14ac:dyDescent="0.2">
      <c r="A2461">
        <v>2020</v>
      </c>
      <c r="B2461">
        <v>2021</v>
      </c>
      <c r="C2461" t="s">
        <v>347</v>
      </c>
      <c r="D2461" t="s">
        <v>348</v>
      </c>
      <c r="E2461">
        <v>4</v>
      </c>
      <c r="F2461">
        <v>1</v>
      </c>
      <c r="G2461" t="s">
        <v>3951</v>
      </c>
      <c r="H2461" t="s">
        <v>6</v>
      </c>
      <c r="I2461">
        <v>6</v>
      </c>
      <c r="J2461" t="s">
        <v>55</v>
      </c>
      <c r="K2461">
        <v>7</v>
      </c>
      <c r="L2461" t="s">
        <v>57</v>
      </c>
      <c r="M2461" t="s">
        <v>3956</v>
      </c>
      <c r="N2461" t="b">
        <v>1</v>
      </c>
      <c r="O2461">
        <v>0</v>
      </c>
      <c r="P2461" t="s">
        <v>4042</v>
      </c>
    </row>
    <row r="2462" spans="1:16" x14ac:dyDescent="0.2">
      <c r="A2462">
        <v>2020</v>
      </c>
      <c r="B2462">
        <v>2021</v>
      </c>
      <c r="C2462" t="s">
        <v>347</v>
      </c>
      <c r="D2462" t="s">
        <v>348</v>
      </c>
      <c r="E2462">
        <v>4</v>
      </c>
      <c r="F2462">
        <v>1</v>
      </c>
      <c r="G2462" t="s">
        <v>3951</v>
      </c>
      <c r="H2462" t="s">
        <v>6</v>
      </c>
      <c r="I2462">
        <v>7</v>
      </c>
      <c r="J2462" t="s">
        <v>58</v>
      </c>
      <c r="K2462">
        <v>8</v>
      </c>
      <c r="L2462" t="s">
        <v>58</v>
      </c>
      <c r="M2462" t="s">
        <v>58</v>
      </c>
      <c r="N2462" t="b">
        <v>1</v>
      </c>
      <c r="O2462">
        <v>475938</v>
      </c>
      <c r="P2462" t="s">
        <v>4042</v>
      </c>
    </row>
    <row r="2463" spans="1:16" x14ac:dyDescent="0.2">
      <c r="A2463">
        <v>2020</v>
      </c>
      <c r="B2463">
        <v>2021</v>
      </c>
      <c r="C2463" t="s">
        <v>347</v>
      </c>
      <c r="D2463" t="s">
        <v>348</v>
      </c>
      <c r="E2463">
        <v>4</v>
      </c>
      <c r="F2463">
        <v>1</v>
      </c>
      <c r="G2463" t="s">
        <v>3951</v>
      </c>
      <c r="H2463" t="s">
        <v>6</v>
      </c>
      <c r="I2463">
        <v>8</v>
      </c>
      <c r="J2463" t="s">
        <v>59</v>
      </c>
      <c r="K2463">
        <v>9</v>
      </c>
      <c r="L2463" t="s">
        <v>59</v>
      </c>
      <c r="M2463" t="s">
        <v>3956</v>
      </c>
      <c r="N2463" t="b">
        <v>0</v>
      </c>
      <c r="O2463">
        <v>0</v>
      </c>
      <c r="P2463" t="s">
        <v>4042</v>
      </c>
    </row>
    <row r="2464" spans="1:16" x14ac:dyDescent="0.2">
      <c r="A2464">
        <v>2020</v>
      </c>
      <c r="B2464">
        <v>2021</v>
      </c>
      <c r="C2464" t="s">
        <v>347</v>
      </c>
      <c r="D2464" t="s">
        <v>348</v>
      </c>
      <c r="E2464">
        <v>4</v>
      </c>
      <c r="F2464">
        <v>1</v>
      </c>
      <c r="G2464" t="s">
        <v>3951</v>
      </c>
      <c r="H2464" t="s">
        <v>6</v>
      </c>
      <c r="I2464">
        <v>9</v>
      </c>
      <c r="J2464" t="s">
        <v>60</v>
      </c>
      <c r="K2464">
        <v>10</v>
      </c>
      <c r="L2464" t="s">
        <v>60</v>
      </c>
      <c r="M2464" t="s">
        <v>3956</v>
      </c>
      <c r="N2464" t="b">
        <v>0</v>
      </c>
      <c r="O2464">
        <v>0</v>
      </c>
      <c r="P2464" t="s">
        <v>4042</v>
      </c>
    </row>
    <row r="2465" spans="1:16" x14ac:dyDescent="0.2">
      <c r="A2465">
        <v>2020</v>
      </c>
      <c r="B2465">
        <v>2021</v>
      </c>
      <c r="C2465" t="s">
        <v>347</v>
      </c>
      <c r="D2465" t="s">
        <v>348</v>
      </c>
      <c r="E2465">
        <v>4</v>
      </c>
      <c r="F2465">
        <v>1</v>
      </c>
      <c r="G2465" t="s">
        <v>3951</v>
      </c>
      <c r="H2465" t="s">
        <v>6</v>
      </c>
      <c r="I2465">
        <v>98</v>
      </c>
      <c r="J2465" t="s">
        <v>3</v>
      </c>
      <c r="K2465">
        <v>98</v>
      </c>
      <c r="L2465" t="s">
        <v>3</v>
      </c>
      <c r="M2465" t="s">
        <v>3956</v>
      </c>
      <c r="N2465" t="b">
        <v>1</v>
      </c>
      <c r="O2465">
        <v>7397770</v>
      </c>
      <c r="P2465" t="s">
        <v>4042</v>
      </c>
    </row>
    <row r="2466" spans="1:16" x14ac:dyDescent="0.2">
      <c r="A2466">
        <v>2020</v>
      </c>
      <c r="B2466">
        <v>2021</v>
      </c>
      <c r="C2466" t="s">
        <v>347</v>
      </c>
      <c r="D2466" t="s">
        <v>348</v>
      </c>
      <c r="E2466">
        <v>4</v>
      </c>
      <c r="F2466">
        <v>1</v>
      </c>
      <c r="G2466" t="s">
        <v>3951</v>
      </c>
      <c r="H2466" t="s">
        <v>6</v>
      </c>
      <c r="I2466">
        <v>99</v>
      </c>
      <c r="J2466" t="s">
        <v>61</v>
      </c>
      <c r="K2466">
        <v>99</v>
      </c>
      <c r="L2466" t="s">
        <v>61</v>
      </c>
      <c r="M2466" t="s">
        <v>61</v>
      </c>
      <c r="N2466" t="b">
        <v>1</v>
      </c>
      <c r="O2466">
        <v>113361163</v>
      </c>
      <c r="P2466" t="s">
        <v>4042</v>
      </c>
    </row>
    <row r="2467" spans="1:16" x14ac:dyDescent="0.2">
      <c r="A2467">
        <v>2020</v>
      </c>
      <c r="B2467">
        <v>2021</v>
      </c>
      <c r="C2467" t="s">
        <v>349</v>
      </c>
      <c r="D2467" t="s">
        <v>350</v>
      </c>
      <c r="E2467">
        <v>4</v>
      </c>
      <c r="F2467">
        <v>1</v>
      </c>
      <c r="G2467" t="s">
        <v>3951</v>
      </c>
      <c r="H2467" t="s">
        <v>6</v>
      </c>
      <c r="I2467">
        <v>1</v>
      </c>
      <c r="J2467" t="s">
        <v>46</v>
      </c>
      <c r="K2467">
        <v>1</v>
      </c>
      <c r="L2467" t="s">
        <v>46</v>
      </c>
      <c r="M2467" t="s">
        <v>3955</v>
      </c>
      <c r="N2467" t="b">
        <v>1</v>
      </c>
      <c r="O2467">
        <v>1949672</v>
      </c>
      <c r="P2467" t="s">
        <v>4042</v>
      </c>
    </row>
    <row r="2468" spans="1:16" x14ac:dyDescent="0.2">
      <c r="A2468">
        <v>2020</v>
      </c>
      <c r="B2468">
        <v>2021</v>
      </c>
      <c r="C2468" t="s">
        <v>349</v>
      </c>
      <c r="D2468" t="s">
        <v>350</v>
      </c>
      <c r="E2468">
        <v>4</v>
      </c>
      <c r="F2468">
        <v>1</v>
      </c>
      <c r="G2468" t="s">
        <v>3951</v>
      </c>
      <c r="H2468" t="s">
        <v>6</v>
      </c>
      <c r="I2468">
        <v>10</v>
      </c>
      <c r="J2468" t="s">
        <v>47</v>
      </c>
      <c r="K2468">
        <v>5</v>
      </c>
      <c r="L2468" t="s">
        <v>48</v>
      </c>
      <c r="M2468" t="s">
        <v>3956</v>
      </c>
      <c r="N2468" t="b">
        <v>1</v>
      </c>
      <c r="O2468">
        <v>0</v>
      </c>
      <c r="P2468" t="s">
        <v>4042</v>
      </c>
    </row>
    <row r="2469" spans="1:16" x14ac:dyDescent="0.2">
      <c r="A2469">
        <v>2020</v>
      </c>
      <c r="B2469">
        <v>2021</v>
      </c>
      <c r="C2469" t="s">
        <v>349</v>
      </c>
      <c r="D2469" t="s">
        <v>350</v>
      </c>
      <c r="E2469">
        <v>4</v>
      </c>
      <c r="F2469">
        <v>1</v>
      </c>
      <c r="G2469" t="s">
        <v>3951</v>
      </c>
      <c r="H2469" t="s">
        <v>6</v>
      </c>
      <c r="I2469">
        <v>2</v>
      </c>
      <c r="J2469" t="s">
        <v>49</v>
      </c>
      <c r="K2469">
        <v>2</v>
      </c>
      <c r="L2469" t="s">
        <v>50</v>
      </c>
      <c r="M2469" t="s">
        <v>3961</v>
      </c>
      <c r="N2469" t="b">
        <v>1</v>
      </c>
      <c r="O2469">
        <v>0</v>
      </c>
      <c r="P2469" t="s">
        <v>4042</v>
      </c>
    </row>
    <row r="2470" spans="1:16" x14ac:dyDescent="0.2">
      <c r="A2470">
        <v>2020</v>
      </c>
      <c r="B2470">
        <v>2021</v>
      </c>
      <c r="C2470" t="s">
        <v>349</v>
      </c>
      <c r="D2470" t="s">
        <v>350</v>
      </c>
      <c r="E2470">
        <v>4</v>
      </c>
      <c r="F2470">
        <v>1</v>
      </c>
      <c r="G2470" t="s">
        <v>3951</v>
      </c>
      <c r="H2470" t="s">
        <v>6</v>
      </c>
      <c r="I2470">
        <v>2</v>
      </c>
      <c r="J2470" t="s">
        <v>49</v>
      </c>
      <c r="K2470">
        <v>3</v>
      </c>
      <c r="L2470" t="s">
        <v>51</v>
      </c>
      <c r="M2470" t="s">
        <v>3957</v>
      </c>
      <c r="N2470" t="b">
        <v>1</v>
      </c>
      <c r="O2470">
        <v>9923963</v>
      </c>
      <c r="P2470" t="s">
        <v>4042</v>
      </c>
    </row>
    <row r="2471" spans="1:16" x14ac:dyDescent="0.2">
      <c r="A2471">
        <v>2020</v>
      </c>
      <c r="B2471">
        <v>2021</v>
      </c>
      <c r="C2471" t="s">
        <v>349</v>
      </c>
      <c r="D2471" t="s">
        <v>350</v>
      </c>
      <c r="E2471">
        <v>4</v>
      </c>
      <c r="F2471">
        <v>1</v>
      </c>
      <c r="G2471" t="s">
        <v>3951</v>
      </c>
      <c r="H2471" t="s">
        <v>6</v>
      </c>
      <c r="I2471">
        <v>3</v>
      </c>
      <c r="J2471" t="s">
        <v>0</v>
      </c>
      <c r="K2471">
        <v>2</v>
      </c>
      <c r="L2471" t="s">
        <v>50</v>
      </c>
      <c r="M2471" t="s">
        <v>3958</v>
      </c>
      <c r="N2471" t="b">
        <v>1</v>
      </c>
      <c r="O2471">
        <v>20086205</v>
      </c>
      <c r="P2471" t="s">
        <v>4042</v>
      </c>
    </row>
    <row r="2472" spans="1:16" x14ac:dyDescent="0.2">
      <c r="A2472">
        <v>2020</v>
      </c>
      <c r="B2472">
        <v>2021</v>
      </c>
      <c r="C2472" t="s">
        <v>349</v>
      </c>
      <c r="D2472" t="s">
        <v>350</v>
      </c>
      <c r="E2472">
        <v>4</v>
      </c>
      <c r="F2472">
        <v>1</v>
      </c>
      <c r="G2472" t="s">
        <v>3951</v>
      </c>
      <c r="H2472" t="s">
        <v>6</v>
      </c>
      <c r="I2472">
        <v>3</v>
      </c>
      <c r="J2472" t="s">
        <v>0</v>
      </c>
      <c r="K2472">
        <v>3</v>
      </c>
      <c r="L2472" t="s">
        <v>51</v>
      </c>
      <c r="M2472" t="s">
        <v>3959</v>
      </c>
      <c r="N2472" t="b">
        <v>1</v>
      </c>
      <c r="O2472">
        <v>11046013</v>
      </c>
      <c r="P2472" t="s">
        <v>4042</v>
      </c>
    </row>
    <row r="2473" spans="1:16" x14ac:dyDescent="0.2">
      <c r="A2473">
        <v>2020</v>
      </c>
      <c r="B2473">
        <v>2021</v>
      </c>
      <c r="C2473" t="s">
        <v>349</v>
      </c>
      <c r="D2473" t="s">
        <v>350</v>
      </c>
      <c r="E2473">
        <v>4</v>
      </c>
      <c r="F2473">
        <v>1</v>
      </c>
      <c r="G2473" t="s">
        <v>3951</v>
      </c>
      <c r="H2473" t="s">
        <v>6</v>
      </c>
      <c r="I2473">
        <v>4</v>
      </c>
      <c r="J2473" t="s">
        <v>52</v>
      </c>
      <c r="K2473">
        <v>2</v>
      </c>
      <c r="L2473" t="s">
        <v>50</v>
      </c>
      <c r="M2473" t="s">
        <v>3960</v>
      </c>
      <c r="N2473" t="b">
        <v>1</v>
      </c>
      <c r="O2473">
        <v>27191298</v>
      </c>
      <c r="P2473" t="s">
        <v>4042</v>
      </c>
    </row>
    <row r="2474" spans="1:16" x14ac:dyDescent="0.2">
      <c r="A2474">
        <v>2020</v>
      </c>
      <c r="B2474">
        <v>2021</v>
      </c>
      <c r="C2474" t="s">
        <v>349</v>
      </c>
      <c r="D2474" t="s">
        <v>350</v>
      </c>
      <c r="E2474">
        <v>4</v>
      </c>
      <c r="F2474">
        <v>1</v>
      </c>
      <c r="G2474" t="s">
        <v>3951</v>
      </c>
      <c r="H2474" t="s">
        <v>6</v>
      </c>
      <c r="I2474">
        <v>4</v>
      </c>
      <c r="J2474" t="s">
        <v>52</v>
      </c>
      <c r="K2474">
        <v>3</v>
      </c>
      <c r="L2474" t="s">
        <v>51</v>
      </c>
      <c r="M2474" t="s">
        <v>3956</v>
      </c>
      <c r="N2474" t="b">
        <v>1</v>
      </c>
      <c r="O2474">
        <v>220143</v>
      </c>
      <c r="P2474" t="s">
        <v>4042</v>
      </c>
    </row>
    <row r="2475" spans="1:16" x14ac:dyDescent="0.2">
      <c r="A2475">
        <v>2020</v>
      </c>
      <c r="B2475">
        <v>2021</v>
      </c>
      <c r="C2475" t="s">
        <v>349</v>
      </c>
      <c r="D2475" t="s">
        <v>350</v>
      </c>
      <c r="E2475">
        <v>4</v>
      </c>
      <c r="F2475">
        <v>1</v>
      </c>
      <c r="G2475" t="s">
        <v>3951</v>
      </c>
      <c r="H2475" t="s">
        <v>6</v>
      </c>
      <c r="I2475">
        <v>5</v>
      </c>
      <c r="J2475" t="s">
        <v>53</v>
      </c>
      <c r="K2475">
        <v>3</v>
      </c>
      <c r="L2475" t="s">
        <v>51</v>
      </c>
      <c r="M2475" t="s">
        <v>3956</v>
      </c>
      <c r="N2475" t="b">
        <v>1</v>
      </c>
      <c r="O2475">
        <v>0</v>
      </c>
      <c r="P2475" t="s">
        <v>4042</v>
      </c>
    </row>
    <row r="2476" spans="1:16" x14ac:dyDescent="0.2">
      <c r="A2476">
        <v>2020</v>
      </c>
      <c r="B2476">
        <v>2021</v>
      </c>
      <c r="C2476" t="s">
        <v>349</v>
      </c>
      <c r="D2476" t="s">
        <v>350</v>
      </c>
      <c r="E2476">
        <v>4</v>
      </c>
      <c r="F2476">
        <v>1</v>
      </c>
      <c r="G2476" t="s">
        <v>3951</v>
      </c>
      <c r="H2476" t="s">
        <v>6</v>
      </c>
      <c r="I2476">
        <v>5</v>
      </c>
      <c r="J2476" t="s">
        <v>53</v>
      </c>
      <c r="K2476">
        <v>4</v>
      </c>
      <c r="L2476" t="s">
        <v>54</v>
      </c>
      <c r="M2476" t="s">
        <v>3962</v>
      </c>
      <c r="N2476" t="b">
        <v>1</v>
      </c>
      <c r="O2476">
        <v>0</v>
      </c>
      <c r="P2476" t="s">
        <v>4042</v>
      </c>
    </row>
    <row r="2477" spans="1:16" x14ac:dyDescent="0.2">
      <c r="A2477">
        <v>2020</v>
      </c>
      <c r="B2477">
        <v>2021</v>
      </c>
      <c r="C2477" t="s">
        <v>349</v>
      </c>
      <c r="D2477" t="s">
        <v>350</v>
      </c>
      <c r="E2477">
        <v>4</v>
      </c>
      <c r="F2477">
        <v>1</v>
      </c>
      <c r="G2477" t="s">
        <v>3951</v>
      </c>
      <c r="H2477" t="s">
        <v>6</v>
      </c>
      <c r="I2477">
        <v>6</v>
      </c>
      <c r="J2477" t="s">
        <v>55</v>
      </c>
      <c r="K2477">
        <v>6</v>
      </c>
      <c r="L2477" t="s">
        <v>56</v>
      </c>
      <c r="M2477" t="s">
        <v>3956</v>
      </c>
      <c r="N2477" t="b">
        <v>0</v>
      </c>
      <c r="O2477">
        <v>1540120</v>
      </c>
      <c r="P2477" t="s">
        <v>4042</v>
      </c>
    </row>
    <row r="2478" spans="1:16" x14ac:dyDescent="0.2">
      <c r="A2478">
        <v>2020</v>
      </c>
      <c r="B2478">
        <v>2021</v>
      </c>
      <c r="C2478" t="s">
        <v>349</v>
      </c>
      <c r="D2478" t="s">
        <v>350</v>
      </c>
      <c r="E2478">
        <v>4</v>
      </c>
      <c r="F2478">
        <v>1</v>
      </c>
      <c r="G2478" t="s">
        <v>3951</v>
      </c>
      <c r="H2478" t="s">
        <v>6</v>
      </c>
      <c r="I2478">
        <v>6</v>
      </c>
      <c r="J2478" t="s">
        <v>55</v>
      </c>
      <c r="K2478">
        <v>7</v>
      </c>
      <c r="L2478" t="s">
        <v>57</v>
      </c>
      <c r="M2478" t="s">
        <v>3956</v>
      </c>
      <c r="N2478" t="b">
        <v>1</v>
      </c>
      <c r="O2478">
        <v>0</v>
      </c>
      <c r="P2478" t="s">
        <v>4042</v>
      </c>
    </row>
    <row r="2479" spans="1:16" x14ac:dyDescent="0.2">
      <c r="A2479">
        <v>2020</v>
      </c>
      <c r="B2479">
        <v>2021</v>
      </c>
      <c r="C2479" t="s">
        <v>349</v>
      </c>
      <c r="D2479" t="s">
        <v>350</v>
      </c>
      <c r="E2479">
        <v>4</v>
      </c>
      <c r="F2479">
        <v>1</v>
      </c>
      <c r="G2479" t="s">
        <v>3951</v>
      </c>
      <c r="H2479" t="s">
        <v>6</v>
      </c>
      <c r="I2479">
        <v>7</v>
      </c>
      <c r="J2479" t="s">
        <v>58</v>
      </c>
      <c r="K2479">
        <v>8</v>
      </c>
      <c r="L2479" t="s">
        <v>58</v>
      </c>
      <c r="M2479" t="s">
        <v>58</v>
      </c>
      <c r="N2479" t="b">
        <v>1</v>
      </c>
      <c r="O2479">
        <v>0</v>
      </c>
      <c r="P2479" t="s">
        <v>4042</v>
      </c>
    </row>
    <row r="2480" spans="1:16" x14ac:dyDescent="0.2">
      <c r="A2480">
        <v>2020</v>
      </c>
      <c r="B2480">
        <v>2021</v>
      </c>
      <c r="C2480" t="s">
        <v>349</v>
      </c>
      <c r="D2480" t="s">
        <v>350</v>
      </c>
      <c r="E2480">
        <v>4</v>
      </c>
      <c r="F2480">
        <v>1</v>
      </c>
      <c r="G2480" t="s">
        <v>3951</v>
      </c>
      <c r="H2480" t="s">
        <v>6</v>
      </c>
      <c r="I2480">
        <v>8</v>
      </c>
      <c r="J2480" t="s">
        <v>59</v>
      </c>
      <c r="K2480">
        <v>9</v>
      </c>
      <c r="L2480" t="s">
        <v>59</v>
      </c>
      <c r="M2480" t="s">
        <v>3956</v>
      </c>
      <c r="N2480" t="b">
        <v>0</v>
      </c>
      <c r="O2480">
        <v>0</v>
      </c>
      <c r="P2480" t="s">
        <v>4042</v>
      </c>
    </row>
    <row r="2481" spans="1:16" x14ac:dyDescent="0.2">
      <c r="A2481">
        <v>2020</v>
      </c>
      <c r="B2481">
        <v>2021</v>
      </c>
      <c r="C2481" t="s">
        <v>349</v>
      </c>
      <c r="D2481" t="s">
        <v>350</v>
      </c>
      <c r="E2481">
        <v>4</v>
      </c>
      <c r="F2481">
        <v>1</v>
      </c>
      <c r="G2481" t="s">
        <v>3951</v>
      </c>
      <c r="H2481" t="s">
        <v>6</v>
      </c>
      <c r="I2481">
        <v>9</v>
      </c>
      <c r="J2481" t="s">
        <v>60</v>
      </c>
      <c r="K2481">
        <v>10</v>
      </c>
      <c r="L2481" t="s">
        <v>60</v>
      </c>
      <c r="M2481" t="s">
        <v>3956</v>
      </c>
      <c r="N2481" t="b">
        <v>0</v>
      </c>
      <c r="O2481">
        <v>0</v>
      </c>
      <c r="P2481" t="s">
        <v>4042</v>
      </c>
    </row>
    <row r="2482" spans="1:16" x14ac:dyDescent="0.2">
      <c r="A2482">
        <v>2020</v>
      </c>
      <c r="B2482">
        <v>2021</v>
      </c>
      <c r="C2482" t="s">
        <v>349</v>
      </c>
      <c r="D2482" t="s">
        <v>350</v>
      </c>
      <c r="E2482">
        <v>4</v>
      </c>
      <c r="F2482">
        <v>1</v>
      </c>
      <c r="G2482" t="s">
        <v>3951</v>
      </c>
      <c r="H2482" t="s">
        <v>6</v>
      </c>
      <c r="I2482">
        <v>98</v>
      </c>
      <c r="J2482" t="s">
        <v>3</v>
      </c>
      <c r="K2482">
        <v>98</v>
      </c>
      <c r="L2482" t="s">
        <v>3</v>
      </c>
      <c r="M2482" t="s">
        <v>3956</v>
      </c>
      <c r="N2482" t="b">
        <v>1</v>
      </c>
      <c r="O2482">
        <v>6012884</v>
      </c>
      <c r="P2482" t="s">
        <v>4042</v>
      </c>
    </row>
    <row r="2483" spans="1:16" x14ac:dyDescent="0.2">
      <c r="A2483">
        <v>2020</v>
      </c>
      <c r="B2483">
        <v>2021</v>
      </c>
      <c r="C2483" t="s">
        <v>349</v>
      </c>
      <c r="D2483" t="s">
        <v>350</v>
      </c>
      <c r="E2483">
        <v>4</v>
      </c>
      <c r="F2483">
        <v>1</v>
      </c>
      <c r="G2483" t="s">
        <v>3951</v>
      </c>
      <c r="H2483" t="s">
        <v>6</v>
      </c>
      <c r="I2483">
        <v>99</v>
      </c>
      <c r="J2483" t="s">
        <v>61</v>
      </c>
      <c r="K2483">
        <v>99</v>
      </c>
      <c r="L2483" t="s">
        <v>61</v>
      </c>
      <c r="M2483" t="s">
        <v>61</v>
      </c>
      <c r="N2483" t="b">
        <v>1</v>
      </c>
      <c r="O2483">
        <v>77970298</v>
      </c>
      <c r="P2483" t="s">
        <v>4042</v>
      </c>
    </row>
    <row r="2484" spans="1:16" x14ac:dyDescent="0.2">
      <c r="A2484">
        <v>2020</v>
      </c>
      <c r="B2484">
        <v>2021</v>
      </c>
      <c r="C2484" t="s">
        <v>351</v>
      </c>
      <c r="D2484" t="s">
        <v>352</v>
      </c>
      <c r="E2484">
        <v>4</v>
      </c>
      <c r="F2484">
        <v>1</v>
      </c>
      <c r="G2484" t="s">
        <v>3951</v>
      </c>
      <c r="H2484" t="s">
        <v>6</v>
      </c>
      <c r="I2484">
        <v>1</v>
      </c>
      <c r="J2484" t="s">
        <v>46</v>
      </c>
      <c r="K2484">
        <v>1</v>
      </c>
      <c r="L2484" t="s">
        <v>46</v>
      </c>
      <c r="M2484" t="s">
        <v>3955</v>
      </c>
      <c r="N2484" t="b">
        <v>1</v>
      </c>
      <c r="O2484">
        <v>7500079</v>
      </c>
      <c r="P2484" t="s">
        <v>4042</v>
      </c>
    </row>
    <row r="2485" spans="1:16" x14ac:dyDescent="0.2">
      <c r="A2485">
        <v>2020</v>
      </c>
      <c r="B2485">
        <v>2021</v>
      </c>
      <c r="C2485" t="s">
        <v>351</v>
      </c>
      <c r="D2485" t="s">
        <v>352</v>
      </c>
      <c r="E2485">
        <v>4</v>
      </c>
      <c r="F2485">
        <v>1</v>
      </c>
      <c r="G2485" t="s">
        <v>3951</v>
      </c>
      <c r="H2485" t="s">
        <v>6</v>
      </c>
      <c r="I2485">
        <v>10</v>
      </c>
      <c r="J2485" t="s">
        <v>47</v>
      </c>
      <c r="K2485">
        <v>5</v>
      </c>
      <c r="L2485" t="s">
        <v>48</v>
      </c>
      <c r="M2485" t="s">
        <v>3956</v>
      </c>
      <c r="N2485" t="b">
        <v>1</v>
      </c>
      <c r="O2485">
        <v>0</v>
      </c>
      <c r="P2485" t="s">
        <v>4042</v>
      </c>
    </row>
    <row r="2486" spans="1:16" x14ac:dyDescent="0.2">
      <c r="A2486">
        <v>2020</v>
      </c>
      <c r="B2486">
        <v>2021</v>
      </c>
      <c r="C2486" t="s">
        <v>351</v>
      </c>
      <c r="D2486" t="s">
        <v>352</v>
      </c>
      <c r="E2486">
        <v>4</v>
      </c>
      <c r="F2486">
        <v>1</v>
      </c>
      <c r="G2486" t="s">
        <v>3951</v>
      </c>
      <c r="H2486" t="s">
        <v>6</v>
      </c>
      <c r="I2486">
        <v>2</v>
      </c>
      <c r="J2486" t="s">
        <v>49</v>
      </c>
      <c r="K2486">
        <v>2</v>
      </c>
      <c r="L2486" t="s">
        <v>50</v>
      </c>
      <c r="M2486" t="s">
        <v>3961</v>
      </c>
      <c r="N2486" t="b">
        <v>1</v>
      </c>
      <c r="O2486">
        <v>0</v>
      </c>
      <c r="P2486" t="s">
        <v>4042</v>
      </c>
    </row>
    <row r="2487" spans="1:16" x14ac:dyDescent="0.2">
      <c r="A2487">
        <v>2020</v>
      </c>
      <c r="B2487">
        <v>2021</v>
      </c>
      <c r="C2487" t="s">
        <v>351</v>
      </c>
      <c r="D2487" t="s">
        <v>352</v>
      </c>
      <c r="E2487">
        <v>4</v>
      </c>
      <c r="F2487">
        <v>1</v>
      </c>
      <c r="G2487" t="s">
        <v>3951</v>
      </c>
      <c r="H2487" t="s">
        <v>6</v>
      </c>
      <c r="I2487">
        <v>2</v>
      </c>
      <c r="J2487" t="s">
        <v>49</v>
      </c>
      <c r="K2487">
        <v>3</v>
      </c>
      <c r="L2487" t="s">
        <v>51</v>
      </c>
      <c r="M2487" t="s">
        <v>3957</v>
      </c>
      <c r="N2487" t="b">
        <v>1</v>
      </c>
      <c r="O2487">
        <v>21813554</v>
      </c>
      <c r="P2487" t="s">
        <v>4042</v>
      </c>
    </row>
    <row r="2488" spans="1:16" x14ac:dyDescent="0.2">
      <c r="A2488">
        <v>2020</v>
      </c>
      <c r="B2488">
        <v>2021</v>
      </c>
      <c r="C2488" t="s">
        <v>351</v>
      </c>
      <c r="D2488" t="s">
        <v>352</v>
      </c>
      <c r="E2488">
        <v>4</v>
      </c>
      <c r="F2488">
        <v>1</v>
      </c>
      <c r="G2488" t="s">
        <v>3951</v>
      </c>
      <c r="H2488" t="s">
        <v>6</v>
      </c>
      <c r="I2488">
        <v>3</v>
      </c>
      <c r="J2488" t="s">
        <v>0</v>
      </c>
      <c r="K2488">
        <v>2</v>
      </c>
      <c r="L2488" t="s">
        <v>50</v>
      </c>
      <c r="M2488" t="s">
        <v>3958</v>
      </c>
      <c r="N2488" t="b">
        <v>1</v>
      </c>
      <c r="O2488">
        <v>5028177</v>
      </c>
      <c r="P2488" t="s">
        <v>4042</v>
      </c>
    </row>
    <row r="2489" spans="1:16" x14ac:dyDescent="0.2">
      <c r="A2489">
        <v>2020</v>
      </c>
      <c r="B2489">
        <v>2021</v>
      </c>
      <c r="C2489" t="s">
        <v>351</v>
      </c>
      <c r="D2489" t="s">
        <v>352</v>
      </c>
      <c r="E2489">
        <v>4</v>
      </c>
      <c r="F2489">
        <v>1</v>
      </c>
      <c r="G2489" t="s">
        <v>3951</v>
      </c>
      <c r="H2489" t="s">
        <v>6</v>
      </c>
      <c r="I2489">
        <v>3</v>
      </c>
      <c r="J2489" t="s">
        <v>0</v>
      </c>
      <c r="K2489">
        <v>3</v>
      </c>
      <c r="L2489" t="s">
        <v>51</v>
      </c>
      <c r="M2489" t="s">
        <v>3959</v>
      </c>
      <c r="N2489" t="b">
        <v>1</v>
      </c>
      <c r="O2489">
        <v>11191658</v>
      </c>
      <c r="P2489" t="s">
        <v>4042</v>
      </c>
    </row>
    <row r="2490" spans="1:16" x14ac:dyDescent="0.2">
      <c r="A2490">
        <v>2020</v>
      </c>
      <c r="B2490">
        <v>2021</v>
      </c>
      <c r="C2490" t="s">
        <v>351</v>
      </c>
      <c r="D2490" t="s">
        <v>352</v>
      </c>
      <c r="E2490">
        <v>4</v>
      </c>
      <c r="F2490">
        <v>1</v>
      </c>
      <c r="G2490" t="s">
        <v>3951</v>
      </c>
      <c r="H2490" t="s">
        <v>6</v>
      </c>
      <c r="I2490">
        <v>4</v>
      </c>
      <c r="J2490" t="s">
        <v>52</v>
      </c>
      <c r="K2490">
        <v>2</v>
      </c>
      <c r="L2490" t="s">
        <v>50</v>
      </c>
      <c r="M2490" t="s">
        <v>3960</v>
      </c>
      <c r="N2490" t="b">
        <v>1</v>
      </c>
      <c r="O2490">
        <v>59328749</v>
      </c>
      <c r="P2490" t="s">
        <v>4042</v>
      </c>
    </row>
    <row r="2491" spans="1:16" x14ac:dyDescent="0.2">
      <c r="A2491">
        <v>2020</v>
      </c>
      <c r="B2491">
        <v>2021</v>
      </c>
      <c r="C2491" t="s">
        <v>351</v>
      </c>
      <c r="D2491" t="s">
        <v>352</v>
      </c>
      <c r="E2491">
        <v>4</v>
      </c>
      <c r="F2491">
        <v>1</v>
      </c>
      <c r="G2491" t="s">
        <v>3951</v>
      </c>
      <c r="H2491" t="s">
        <v>6</v>
      </c>
      <c r="I2491">
        <v>4</v>
      </c>
      <c r="J2491" t="s">
        <v>52</v>
      </c>
      <c r="K2491">
        <v>3</v>
      </c>
      <c r="L2491" t="s">
        <v>51</v>
      </c>
      <c r="M2491" t="s">
        <v>3956</v>
      </c>
      <c r="N2491" t="b">
        <v>1</v>
      </c>
      <c r="O2491">
        <v>1162341</v>
      </c>
      <c r="P2491" t="s">
        <v>4042</v>
      </c>
    </row>
    <row r="2492" spans="1:16" x14ac:dyDescent="0.2">
      <c r="A2492">
        <v>2020</v>
      </c>
      <c r="B2492">
        <v>2021</v>
      </c>
      <c r="C2492" t="s">
        <v>351</v>
      </c>
      <c r="D2492" t="s">
        <v>352</v>
      </c>
      <c r="E2492">
        <v>4</v>
      </c>
      <c r="F2492">
        <v>1</v>
      </c>
      <c r="G2492" t="s">
        <v>3951</v>
      </c>
      <c r="H2492" t="s">
        <v>6</v>
      </c>
      <c r="I2492">
        <v>5</v>
      </c>
      <c r="J2492" t="s">
        <v>53</v>
      </c>
      <c r="K2492">
        <v>3</v>
      </c>
      <c r="L2492" t="s">
        <v>51</v>
      </c>
      <c r="M2492" t="s">
        <v>3956</v>
      </c>
      <c r="N2492" t="b">
        <v>1</v>
      </c>
      <c r="O2492">
        <v>0</v>
      </c>
      <c r="P2492" t="s">
        <v>4042</v>
      </c>
    </row>
    <row r="2493" spans="1:16" x14ac:dyDescent="0.2">
      <c r="A2493">
        <v>2020</v>
      </c>
      <c r="B2493">
        <v>2021</v>
      </c>
      <c r="C2493" t="s">
        <v>351</v>
      </c>
      <c r="D2493" t="s">
        <v>352</v>
      </c>
      <c r="E2493">
        <v>4</v>
      </c>
      <c r="F2493">
        <v>1</v>
      </c>
      <c r="G2493" t="s">
        <v>3951</v>
      </c>
      <c r="H2493" t="s">
        <v>6</v>
      </c>
      <c r="I2493">
        <v>5</v>
      </c>
      <c r="J2493" t="s">
        <v>53</v>
      </c>
      <c r="K2493">
        <v>4</v>
      </c>
      <c r="L2493" t="s">
        <v>54</v>
      </c>
      <c r="M2493" t="s">
        <v>3962</v>
      </c>
      <c r="N2493" t="b">
        <v>1</v>
      </c>
      <c r="O2493">
        <v>0</v>
      </c>
      <c r="P2493" t="s">
        <v>4042</v>
      </c>
    </row>
    <row r="2494" spans="1:16" x14ac:dyDescent="0.2">
      <c r="A2494">
        <v>2020</v>
      </c>
      <c r="B2494">
        <v>2021</v>
      </c>
      <c r="C2494" t="s">
        <v>351</v>
      </c>
      <c r="D2494" t="s">
        <v>352</v>
      </c>
      <c r="E2494">
        <v>4</v>
      </c>
      <c r="F2494">
        <v>1</v>
      </c>
      <c r="G2494" t="s">
        <v>3951</v>
      </c>
      <c r="H2494" t="s">
        <v>6</v>
      </c>
      <c r="I2494">
        <v>6</v>
      </c>
      <c r="J2494" t="s">
        <v>55</v>
      </c>
      <c r="K2494">
        <v>6</v>
      </c>
      <c r="L2494" t="s">
        <v>56</v>
      </c>
      <c r="M2494" t="s">
        <v>3956</v>
      </c>
      <c r="N2494" t="b">
        <v>0</v>
      </c>
      <c r="O2494">
        <v>608542</v>
      </c>
      <c r="P2494" t="s">
        <v>4042</v>
      </c>
    </row>
    <row r="2495" spans="1:16" x14ac:dyDescent="0.2">
      <c r="A2495">
        <v>2020</v>
      </c>
      <c r="B2495">
        <v>2021</v>
      </c>
      <c r="C2495" t="s">
        <v>351</v>
      </c>
      <c r="D2495" t="s">
        <v>352</v>
      </c>
      <c r="E2495">
        <v>4</v>
      </c>
      <c r="F2495">
        <v>1</v>
      </c>
      <c r="G2495" t="s">
        <v>3951</v>
      </c>
      <c r="H2495" t="s">
        <v>6</v>
      </c>
      <c r="I2495">
        <v>6</v>
      </c>
      <c r="J2495" t="s">
        <v>55</v>
      </c>
      <c r="K2495">
        <v>7</v>
      </c>
      <c r="L2495" t="s">
        <v>57</v>
      </c>
      <c r="M2495" t="s">
        <v>3956</v>
      </c>
      <c r="N2495" t="b">
        <v>1</v>
      </c>
      <c r="O2495">
        <v>0</v>
      </c>
      <c r="P2495" t="s">
        <v>4042</v>
      </c>
    </row>
    <row r="2496" spans="1:16" x14ac:dyDescent="0.2">
      <c r="A2496">
        <v>2020</v>
      </c>
      <c r="B2496">
        <v>2021</v>
      </c>
      <c r="C2496" t="s">
        <v>351</v>
      </c>
      <c r="D2496" t="s">
        <v>352</v>
      </c>
      <c r="E2496">
        <v>4</v>
      </c>
      <c r="F2496">
        <v>1</v>
      </c>
      <c r="G2496" t="s">
        <v>3951</v>
      </c>
      <c r="H2496" t="s">
        <v>6</v>
      </c>
      <c r="I2496">
        <v>7</v>
      </c>
      <c r="J2496" t="s">
        <v>58</v>
      </c>
      <c r="K2496">
        <v>8</v>
      </c>
      <c r="L2496" t="s">
        <v>58</v>
      </c>
      <c r="M2496" t="s">
        <v>58</v>
      </c>
      <c r="N2496" t="b">
        <v>1</v>
      </c>
      <c r="O2496">
        <v>1461153</v>
      </c>
      <c r="P2496" t="s">
        <v>4042</v>
      </c>
    </row>
    <row r="2497" spans="1:16" x14ac:dyDescent="0.2">
      <c r="A2497">
        <v>2020</v>
      </c>
      <c r="B2497">
        <v>2021</v>
      </c>
      <c r="C2497" t="s">
        <v>351</v>
      </c>
      <c r="D2497" t="s">
        <v>352</v>
      </c>
      <c r="E2497">
        <v>4</v>
      </c>
      <c r="F2497">
        <v>1</v>
      </c>
      <c r="G2497" t="s">
        <v>3951</v>
      </c>
      <c r="H2497" t="s">
        <v>6</v>
      </c>
      <c r="I2497">
        <v>8</v>
      </c>
      <c r="J2497" t="s">
        <v>59</v>
      </c>
      <c r="K2497">
        <v>9</v>
      </c>
      <c r="L2497" t="s">
        <v>59</v>
      </c>
      <c r="M2497" t="s">
        <v>3956</v>
      </c>
      <c r="N2497" t="b">
        <v>0</v>
      </c>
      <c r="O2497">
        <v>0</v>
      </c>
      <c r="P2497" t="s">
        <v>4042</v>
      </c>
    </row>
    <row r="2498" spans="1:16" x14ac:dyDescent="0.2">
      <c r="A2498">
        <v>2020</v>
      </c>
      <c r="B2498">
        <v>2021</v>
      </c>
      <c r="C2498" t="s">
        <v>351</v>
      </c>
      <c r="D2498" t="s">
        <v>352</v>
      </c>
      <c r="E2498">
        <v>4</v>
      </c>
      <c r="F2498">
        <v>1</v>
      </c>
      <c r="G2498" t="s">
        <v>3951</v>
      </c>
      <c r="H2498" t="s">
        <v>6</v>
      </c>
      <c r="I2498">
        <v>9</v>
      </c>
      <c r="J2498" t="s">
        <v>60</v>
      </c>
      <c r="K2498">
        <v>10</v>
      </c>
      <c r="L2498" t="s">
        <v>60</v>
      </c>
      <c r="M2498" t="s">
        <v>3956</v>
      </c>
      <c r="N2498" t="b">
        <v>0</v>
      </c>
      <c r="O2498">
        <v>0</v>
      </c>
      <c r="P2498" t="s">
        <v>4042</v>
      </c>
    </row>
    <row r="2499" spans="1:16" x14ac:dyDescent="0.2">
      <c r="A2499">
        <v>2020</v>
      </c>
      <c r="B2499">
        <v>2021</v>
      </c>
      <c r="C2499" t="s">
        <v>351</v>
      </c>
      <c r="D2499" t="s">
        <v>352</v>
      </c>
      <c r="E2499">
        <v>4</v>
      </c>
      <c r="F2499">
        <v>1</v>
      </c>
      <c r="G2499" t="s">
        <v>3951</v>
      </c>
      <c r="H2499" t="s">
        <v>6</v>
      </c>
      <c r="I2499">
        <v>98</v>
      </c>
      <c r="J2499" t="s">
        <v>3</v>
      </c>
      <c r="K2499">
        <v>98</v>
      </c>
      <c r="L2499" t="s">
        <v>3</v>
      </c>
      <c r="M2499" t="s">
        <v>3956</v>
      </c>
      <c r="N2499" t="b">
        <v>1</v>
      </c>
      <c r="O2499">
        <v>2506609</v>
      </c>
      <c r="P2499" t="s">
        <v>4042</v>
      </c>
    </row>
    <row r="2500" spans="1:16" x14ac:dyDescent="0.2">
      <c r="A2500">
        <v>2020</v>
      </c>
      <c r="B2500">
        <v>2021</v>
      </c>
      <c r="C2500" t="s">
        <v>351</v>
      </c>
      <c r="D2500" t="s">
        <v>352</v>
      </c>
      <c r="E2500">
        <v>4</v>
      </c>
      <c r="F2500">
        <v>1</v>
      </c>
      <c r="G2500" t="s">
        <v>3951</v>
      </c>
      <c r="H2500" t="s">
        <v>6</v>
      </c>
      <c r="I2500">
        <v>99</v>
      </c>
      <c r="J2500" t="s">
        <v>61</v>
      </c>
      <c r="K2500">
        <v>99</v>
      </c>
      <c r="L2500" t="s">
        <v>61</v>
      </c>
      <c r="M2500" t="s">
        <v>61</v>
      </c>
      <c r="N2500" t="b">
        <v>1</v>
      </c>
      <c r="O2500">
        <v>110600862</v>
      </c>
      <c r="P2500" t="s">
        <v>4042</v>
      </c>
    </row>
    <row r="2501" spans="1:16" x14ac:dyDescent="0.2">
      <c r="A2501">
        <v>2020</v>
      </c>
      <c r="B2501">
        <v>2021</v>
      </c>
      <c r="C2501" t="s">
        <v>353</v>
      </c>
      <c r="D2501" t="s">
        <v>354</v>
      </c>
      <c r="E2501">
        <v>4</v>
      </c>
      <c r="F2501">
        <v>1</v>
      </c>
      <c r="G2501" t="s">
        <v>3951</v>
      </c>
      <c r="H2501" t="s">
        <v>6</v>
      </c>
      <c r="I2501">
        <v>1</v>
      </c>
      <c r="J2501" t="s">
        <v>46</v>
      </c>
      <c r="K2501">
        <v>1</v>
      </c>
      <c r="L2501" t="s">
        <v>46</v>
      </c>
      <c r="M2501" t="s">
        <v>3955</v>
      </c>
      <c r="N2501" t="b">
        <v>1</v>
      </c>
      <c r="O2501">
        <v>3465782</v>
      </c>
      <c r="P2501" t="s">
        <v>4042</v>
      </c>
    </row>
    <row r="2502" spans="1:16" x14ac:dyDescent="0.2">
      <c r="A2502">
        <v>2020</v>
      </c>
      <c r="B2502">
        <v>2021</v>
      </c>
      <c r="C2502" t="s">
        <v>353</v>
      </c>
      <c r="D2502" t="s">
        <v>354</v>
      </c>
      <c r="E2502">
        <v>4</v>
      </c>
      <c r="F2502">
        <v>1</v>
      </c>
      <c r="G2502" t="s">
        <v>3951</v>
      </c>
      <c r="H2502" t="s">
        <v>6</v>
      </c>
      <c r="I2502">
        <v>10</v>
      </c>
      <c r="J2502" t="s">
        <v>47</v>
      </c>
      <c r="K2502">
        <v>5</v>
      </c>
      <c r="L2502" t="s">
        <v>48</v>
      </c>
      <c r="M2502" t="s">
        <v>3956</v>
      </c>
      <c r="N2502" t="b">
        <v>1</v>
      </c>
      <c r="O2502">
        <v>0</v>
      </c>
      <c r="P2502" t="s">
        <v>4042</v>
      </c>
    </row>
    <row r="2503" spans="1:16" x14ac:dyDescent="0.2">
      <c r="A2503">
        <v>2020</v>
      </c>
      <c r="B2503">
        <v>2021</v>
      </c>
      <c r="C2503" t="s">
        <v>353</v>
      </c>
      <c r="D2503" t="s">
        <v>354</v>
      </c>
      <c r="E2503">
        <v>4</v>
      </c>
      <c r="F2503">
        <v>1</v>
      </c>
      <c r="G2503" t="s">
        <v>3951</v>
      </c>
      <c r="H2503" t="s">
        <v>6</v>
      </c>
      <c r="I2503">
        <v>2</v>
      </c>
      <c r="J2503" t="s">
        <v>49</v>
      </c>
      <c r="K2503">
        <v>2</v>
      </c>
      <c r="L2503" t="s">
        <v>50</v>
      </c>
      <c r="M2503" t="s">
        <v>3961</v>
      </c>
      <c r="N2503" t="b">
        <v>1</v>
      </c>
      <c r="O2503">
        <v>0</v>
      </c>
      <c r="P2503" t="s">
        <v>4042</v>
      </c>
    </row>
    <row r="2504" spans="1:16" x14ac:dyDescent="0.2">
      <c r="A2504">
        <v>2020</v>
      </c>
      <c r="B2504">
        <v>2021</v>
      </c>
      <c r="C2504" t="s">
        <v>353</v>
      </c>
      <c r="D2504" t="s">
        <v>354</v>
      </c>
      <c r="E2504">
        <v>4</v>
      </c>
      <c r="F2504">
        <v>1</v>
      </c>
      <c r="G2504" t="s">
        <v>3951</v>
      </c>
      <c r="H2504" t="s">
        <v>6</v>
      </c>
      <c r="I2504">
        <v>2</v>
      </c>
      <c r="J2504" t="s">
        <v>49</v>
      </c>
      <c r="K2504">
        <v>3</v>
      </c>
      <c r="L2504" t="s">
        <v>51</v>
      </c>
      <c r="M2504" t="s">
        <v>3957</v>
      </c>
      <c r="N2504" t="b">
        <v>1</v>
      </c>
      <c r="O2504">
        <v>12011318</v>
      </c>
      <c r="P2504" t="s">
        <v>4042</v>
      </c>
    </row>
    <row r="2505" spans="1:16" x14ac:dyDescent="0.2">
      <c r="A2505">
        <v>2020</v>
      </c>
      <c r="B2505">
        <v>2021</v>
      </c>
      <c r="C2505" t="s">
        <v>353</v>
      </c>
      <c r="D2505" t="s">
        <v>354</v>
      </c>
      <c r="E2505">
        <v>4</v>
      </c>
      <c r="F2505">
        <v>1</v>
      </c>
      <c r="G2505" t="s">
        <v>3951</v>
      </c>
      <c r="H2505" t="s">
        <v>6</v>
      </c>
      <c r="I2505">
        <v>3</v>
      </c>
      <c r="J2505" t="s">
        <v>0</v>
      </c>
      <c r="K2505">
        <v>2</v>
      </c>
      <c r="L2505" t="s">
        <v>50</v>
      </c>
      <c r="M2505" t="s">
        <v>3958</v>
      </c>
      <c r="N2505" t="b">
        <v>1</v>
      </c>
      <c r="O2505">
        <v>22055701</v>
      </c>
      <c r="P2505" t="s">
        <v>4042</v>
      </c>
    </row>
    <row r="2506" spans="1:16" x14ac:dyDescent="0.2">
      <c r="A2506">
        <v>2020</v>
      </c>
      <c r="B2506">
        <v>2021</v>
      </c>
      <c r="C2506" t="s">
        <v>353</v>
      </c>
      <c r="D2506" t="s">
        <v>354</v>
      </c>
      <c r="E2506">
        <v>4</v>
      </c>
      <c r="F2506">
        <v>1</v>
      </c>
      <c r="G2506" t="s">
        <v>3951</v>
      </c>
      <c r="H2506" t="s">
        <v>6</v>
      </c>
      <c r="I2506">
        <v>3</v>
      </c>
      <c r="J2506" t="s">
        <v>0</v>
      </c>
      <c r="K2506">
        <v>3</v>
      </c>
      <c r="L2506" t="s">
        <v>51</v>
      </c>
      <c r="M2506" t="s">
        <v>3959</v>
      </c>
      <c r="N2506" t="b">
        <v>1</v>
      </c>
      <c r="O2506">
        <v>21754538</v>
      </c>
      <c r="P2506" t="s">
        <v>4042</v>
      </c>
    </row>
    <row r="2507" spans="1:16" x14ac:dyDescent="0.2">
      <c r="A2507">
        <v>2020</v>
      </c>
      <c r="B2507">
        <v>2021</v>
      </c>
      <c r="C2507" t="s">
        <v>353</v>
      </c>
      <c r="D2507" t="s">
        <v>354</v>
      </c>
      <c r="E2507">
        <v>4</v>
      </c>
      <c r="F2507">
        <v>1</v>
      </c>
      <c r="G2507" t="s">
        <v>3951</v>
      </c>
      <c r="H2507" t="s">
        <v>6</v>
      </c>
      <c r="I2507">
        <v>4</v>
      </c>
      <c r="J2507" t="s">
        <v>52</v>
      </c>
      <c r="K2507">
        <v>2</v>
      </c>
      <c r="L2507" t="s">
        <v>50</v>
      </c>
      <c r="M2507" t="s">
        <v>3960</v>
      </c>
      <c r="N2507" t="b">
        <v>1</v>
      </c>
      <c r="O2507">
        <v>26284396</v>
      </c>
      <c r="P2507" t="s">
        <v>4042</v>
      </c>
    </row>
    <row r="2508" spans="1:16" x14ac:dyDescent="0.2">
      <c r="A2508">
        <v>2020</v>
      </c>
      <c r="B2508">
        <v>2021</v>
      </c>
      <c r="C2508" t="s">
        <v>353</v>
      </c>
      <c r="D2508" t="s">
        <v>354</v>
      </c>
      <c r="E2508">
        <v>4</v>
      </c>
      <c r="F2508">
        <v>1</v>
      </c>
      <c r="G2508" t="s">
        <v>3951</v>
      </c>
      <c r="H2508" t="s">
        <v>6</v>
      </c>
      <c r="I2508">
        <v>4</v>
      </c>
      <c r="J2508" t="s">
        <v>52</v>
      </c>
      <c r="K2508">
        <v>3</v>
      </c>
      <c r="L2508" t="s">
        <v>51</v>
      </c>
      <c r="M2508" t="s">
        <v>3956</v>
      </c>
      <c r="N2508" t="b">
        <v>1</v>
      </c>
      <c r="O2508">
        <v>0</v>
      </c>
      <c r="P2508" t="s">
        <v>4042</v>
      </c>
    </row>
    <row r="2509" spans="1:16" x14ac:dyDescent="0.2">
      <c r="A2509">
        <v>2020</v>
      </c>
      <c r="B2509">
        <v>2021</v>
      </c>
      <c r="C2509" t="s">
        <v>353</v>
      </c>
      <c r="D2509" t="s">
        <v>354</v>
      </c>
      <c r="E2509">
        <v>4</v>
      </c>
      <c r="F2509">
        <v>1</v>
      </c>
      <c r="G2509" t="s">
        <v>3951</v>
      </c>
      <c r="H2509" t="s">
        <v>6</v>
      </c>
      <c r="I2509">
        <v>5</v>
      </c>
      <c r="J2509" t="s">
        <v>53</v>
      </c>
      <c r="K2509">
        <v>3</v>
      </c>
      <c r="L2509" t="s">
        <v>51</v>
      </c>
      <c r="M2509" t="s">
        <v>3956</v>
      </c>
      <c r="N2509" t="b">
        <v>1</v>
      </c>
      <c r="O2509">
        <v>0</v>
      </c>
      <c r="P2509" t="s">
        <v>4042</v>
      </c>
    </row>
    <row r="2510" spans="1:16" x14ac:dyDescent="0.2">
      <c r="A2510">
        <v>2020</v>
      </c>
      <c r="B2510">
        <v>2021</v>
      </c>
      <c r="C2510" t="s">
        <v>353</v>
      </c>
      <c r="D2510" t="s">
        <v>354</v>
      </c>
      <c r="E2510">
        <v>4</v>
      </c>
      <c r="F2510">
        <v>1</v>
      </c>
      <c r="G2510" t="s">
        <v>3951</v>
      </c>
      <c r="H2510" t="s">
        <v>6</v>
      </c>
      <c r="I2510">
        <v>5</v>
      </c>
      <c r="J2510" t="s">
        <v>53</v>
      </c>
      <c r="K2510">
        <v>4</v>
      </c>
      <c r="L2510" t="s">
        <v>54</v>
      </c>
      <c r="M2510" t="s">
        <v>3962</v>
      </c>
      <c r="N2510" t="b">
        <v>1</v>
      </c>
      <c r="O2510">
        <v>0</v>
      </c>
      <c r="P2510" t="s">
        <v>4042</v>
      </c>
    </row>
    <row r="2511" spans="1:16" x14ac:dyDescent="0.2">
      <c r="A2511">
        <v>2020</v>
      </c>
      <c r="B2511">
        <v>2021</v>
      </c>
      <c r="C2511" t="s">
        <v>353</v>
      </c>
      <c r="D2511" t="s">
        <v>354</v>
      </c>
      <c r="E2511">
        <v>4</v>
      </c>
      <c r="F2511">
        <v>1</v>
      </c>
      <c r="G2511" t="s">
        <v>3951</v>
      </c>
      <c r="H2511" t="s">
        <v>6</v>
      </c>
      <c r="I2511">
        <v>6</v>
      </c>
      <c r="J2511" t="s">
        <v>55</v>
      </c>
      <c r="K2511">
        <v>6</v>
      </c>
      <c r="L2511" t="s">
        <v>56</v>
      </c>
      <c r="M2511" t="s">
        <v>3956</v>
      </c>
      <c r="N2511" t="b">
        <v>0</v>
      </c>
      <c r="O2511">
        <v>3014</v>
      </c>
      <c r="P2511" t="s">
        <v>4042</v>
      </c>
    </row>
    <row r="2512" spans="1:16" x14ac:dyDescent="0.2">
      <c r="A2512">
        <v>2020</v>
      </c>
      <c r="B2512">
        <v>2021</v>
      </c>
      <c r="C2512" t="s">
        <v>353</v>
      </c>
      <c r="D2512" t="s">
        <v>354</v>
      </c>
      <c r="E2512">
        <v>4</v>
      </c>
      <c r="F2512">
        <v>1</v>
      </c>
      <c r="G2512" t="s">
        <v>3951</v>
      </c>
      <c r="H2512" t="s">
        <v>6</v>
      </c>
      <c r="I2512">
        <v>6</v>
      </c>
      <c r="J2512" t="s">
        <v>55</v>
      </c>
      <c r="K2512">
        <v>7</v>
      </c>
      <c r="L2512" t="s">
        <v>57</v>
      </c>
      <c r="M2512" t="s">
        <v>3956</v>
      </c>
      <c r="N2512" t="b">
        <v>1</v>
      </c>
      <c r="O2512">
        <v>0</v>
      </c>
      <c r="P2512" t="s">
        <v>4042</v>
      </c>
    </row>
    <row r="2513" spans="1:16" x14ac:dyDescent="0.2">
      <c r="A2513">
        <v>2020</v>
      </c>
      <c r="B2513">
        <v>2021</v>
      </c>
      <c r="C2513" t="s">
        <v>353</v>
      </c>
      <c r="D2513" t="s">
        <v>354</v>
      </c>
      <c r="E2513">
        <v>4</v>
      </c>
      <c r="F2513">
        <v>1</v>
      </c>
      <c r="G2513" t="s">
        <v>3951</v>
      </c>
      <c r="H2513" t="s">
        <v>6</v>
      </c>
      <c r="I2513">
        <v>7</v>
      </c>
      <c r="J2513" t="s">
        <v>58</v>
      </c>
      <c r="K2513">
        <v>8</v>
      </c>
      <c r="L2513" t="s">
        <v>58</v>
      </c>
      <c r="M2513" t="s">
        <v>58</v>
      </c>
      <c r="N2513" t="b">
        <v>1</v>
      </c>
      <c r="O2513">
        <v>1063663</v>
      </c>
      <c r="P2513" t="s">
        <v>4042</v>
      </c>
    </row>
    <row r="2514" spans="1:16" x14ac:dyDescent="0.2">
      <c r="A2514">
        <v>2020</v>
      </c>
      <c r="B2514">
        <v>2021</v>
      </c>
      <c r="C2514" t="s">
        <v>353</v>
      </c>
      <c r="D2514" t="s">
        <v>354</v>
      </c>
      <c r="E2514">
        <v>4</v>
      </c>
      <c r="F2514">
        <v>1</v>
      </c>
      <c r="G2514" t="s">
        <v>3951</v>
      </c>
      <c r="H2514" t="s">
        <v>6</v>
      </c>
      <c r="I2514">
        <v>8</v>
      </c>
      <c r="J2514" t="s">
        <v>59</v>
      </c>
      <c r="K2514">
        <v>9</v>
      </c>
      <c r="L2514" t="s">
        <v>59</v>
      </c>
      <c r="M2514" t="s">
        <v>3956</v>
      </c>
      <c r="N2514" t="b">
        <v>0</v>
      </c>
      <c r="O2514">
        <v>0</v>
      </c>
      <c r="P2514" t="s">
        <v>4042</v>
      </c>
    </row>
    <row r="2515" spans="1:16" x14ac:dyDescent="0.2">
      <c r="A2515">
        <v>2020</v>
      </c>
      <c r="B2515">
        <v>2021</v>
      </c>
      <c r="C2515" t="s">
        <v>353</v>
      </c>
      <c r="D2515" t="s">
        <v>354</v>
      </c>
      <c r="E2515">
        <v>4</v>
      </c>
      <c r="F2515">
        <v>1</v>
      </c>
      <c r="G2515" t="s">
        <v>3951</v>
      </c>
      <c r="H2515" t="s">
        <v>6</v>
      </c>
      <c r="I2515">
        <v>9</v>
      </c>
      <c r="J2515" t="s">
        <v>60</v>
      </c>
      <c r="K2515">
        <v>10</v>
      </c>
      <c r="L2515" t="s">
        <v>60</v>
      </c>
      <c r="M2515" t="s">
        <v>3956</v>
      </c>
      <c r="N2515" t="b">
        <v>0</v>
      </c>
      <c r="O2515">
        <v>0</v>
      </c>
      <c r="P2515" t="s">
        <v>4042</v>
      </c>
    </row>
    <row r="2516" spans="1:16" x14ac:dyDescent="0.2">
      <c r="A2516">
        <v>2020</v>
      </c>
      <c r="B2516">
        <v>2021</v>
      </c>
      <c r="C2516" t="s">
        <v>353</v>
      </c>
      <c r="D2516" t="s">
        <v>354</v>
      </c>
      <c r="E2516">
        <v>4</v>
      </c>
      <c r="F2516">
        <v>1</v>
      </c>
      <c r="G2516" t="s">
        <v>3951</v>
      </c>
      <c r="H2516" t="s">
        <v>6</v>
      </c>
      <c r="I2516">
        <v>98</v>
      </c>
      <c r="J2516" t="s">
        <v>3</v>
      </c>
      <c r="K2516">
        <v>98</v>
      </c>
      <c r="L2516" t="s">
        <v>3</v>
      </c>
      <c r="M2516" t="s">
        <v>3956</v>
      </c>
      <c r="N2516" t="b">
        <v>1</v>
      </c>
      <c r="O2516">
        <v>7263842</v>
      </c>
      <c r="P2516" t="s">
        <v>4042</v>
      </c>
    </row>
    <row r="2517" spans="1:16" x14ac:dyDescent="0.2">
      <c r="A2517">
        <v>2020</v>
      </c>
      <c r="B2517">
        <v>2021</v>
      </c>
      <c r="C2517" t="s">
        <v>353</v>
      </c>
      <c r="D2517" t="s">
        <v>354</v>
      </c>
      <c r="E2517">
        <v>4</v>
      </c>
      <c r="F2517">
        <v>1</v>
      </c>
      <c r="G2517" t="s">
        <v>3951</v>
      </c>
      <c r="H2517" t="s">
        <v>6</v>
      </c>
      <c r="I2517">
        <v>99</v>
      </c>
      <c r="J2517" t="s">
        <v>61</v>
      </c>
      <c r="K2517">
        <v>99</v>
      </c>
      <c r="L2517" t="s">
        <v>61</v>
      </c>
      <c r="M2517" t="s">
        <v>61</v>
      </c>
      <c r="N2517" t="b">
        <v>1</v>
      </c>
      <c r="O2517">
        <v>93902254</v>
      </c>
      <c r="P2517" t="s">
        <v>4042</v>
      </c>
    </row>
    <row r="2518" spans="1:16" x14ac:dyDescent="0.2">
      <c r="A2518">
        <v>2020</v>
      </c>
      <c r="B2518">
        <v>2021</v>
      </c>
      <c r="C2518" t="s">
        <v>355</v>
      </c>
      <c r="D2518" t="s">
        <v>356</v>
      </c>
      <c r="E2518">
        <v>4</v>
      </c>
      <c r="F2518">
        <v>1</v>
      </c>
      <c r="G2518" t="s">
        <v>3951</v>
      </c>
      <c r="H2518" t="s">
        <v>6</v>
      </c>
      <c r="I2518">
        <v>1</v>
      </c>
      <c r="J2518" t="s">
        <v>46</v>
      </c>
      <c r="K2518">
        <v>1</v>
      </c>
      <c r="L2518" t="s">
        <v>46</v>
      </c>
      <c r="M2518" t="s">
        <v>3955</v>
      </c>
      <c r="N2518" t="b">
        <v>1</v>
      </c>
      <c r="O2518">
        <v>6938350</v>
      </c>
      <c r="P2518" t="s">
        <v>4042</v>
      </c>
    </row>
    <row r="2519" spans="1:16" x14ac:dyDescent="0.2">
      <c r="A2519">
        <v>2020</v>
      </c>
      <c r="B2519">
        <v>2021</v>
      </c>
      <c r="C2519" t="s">
        <v>355</v>
      </c>
      <c r="D2519" t="s">
        <v>356</v>
      </c>
      <c r="E2519">
        <v>4</v>
      </c>
      <c r="F2519">
        <v>1</v>
      </c>
      <c r="G2519" t="s">
        <v>3951</v>
      </c>
      <c r="H2519" t="s">
        <v>6</v>
      </c>
      <c r="I2519">
        <v>10</v>
      </c>
      <c r="J2519" t="s">
        <v>47</v>
      </c>
      <c r="K2519">
        <v>5</v>
      </c>
      <c r="L2519" t="s">
        <v>48</v>
      </c>
      <c r="M2519" t="s">
        <v>3956</v>
      </c>
      <c r="N2519" t="b">
        <v>1</v>
      </c>
      <c r="O2519">
        <v>0</v>
      </c>
      <c r="P2519" t="s">
        <v>4042</v>
      </c>
    </row>
    <row r="2520" spans="1:16" x14ac:dyDescent="0.2">
      <c r="A2520">
        <v>2020</v>
      </c>
      <c r="B2520">
        <v>2021</v>
      </c>
      <c r="C2520" t="s">
        <v>355</v>
      </c>
      <c r="D2520" t="s">
        <v>356</v>
      </c>
      <c r="E2520">
        <v>4</v>
      </c>
      <c r="F2520">
        <v>1</v>
      </c>
      <c r="G2520" t="s">
        <v>3951</v>
      </c>
      <c r="H2520" t="s">
        <v>6</v>
      </c>
      <c r="I2520">
        <v>2</v>
      </c>
      <c r="J2520" t="s">
        <v>49</v>
      </c>
      <c r="K2520">
        <v>2</v>
      </c>
      <c r="L2520" t="s">
        <v>50</v>
      </c>
      <c r="M2520" t="s">
        <v>3961</v>
      </c>
      <c r="N2520" t="b">
        <v>1</v>
      </c>
      <c r="O2520">
        <v>0</v>
      </c>
      <c r="P2520" t="s">
        <v>4042</v>
      </c>
    </row>
    <row r="2521" spans="1:16" x14ac:dyDescent="0.2">
      <c r="A2521">
        <v>2020</v>
      </c>
      <c r="B2521">
        <v>2021</v>
      </c>
      <c r="C2521" t="s">
        <v>355</v>
      </c>
      <c r="D2521" t="s">
        <v>356</v>
      </c>
      <c r="E2521">
        <v>4</v>
      </c>
      <c r="F2521">
        <v>1</v>
      </c>
      <c r="G2521" t="s">
        <v>3951</v>
      </c>
      <c r="H2521" t="s">
        <v>6</v>
      </c>
      <c r="I2521">
        <v>2</v>
      </c>
      <c r="J2521" t="s">
        <v>49</v>
      </c>
      <c r="K2521">
        <v>3</v>
      </c>
      <c r="L2521" t="s">
        <v>51</v>
      </c>
      <c r="M2521" t="s">
        <v>3957</v>
      </c>
      <c r="N2521" t="b">
        <v>1</v>
      </c>
      <c r="O2521">
        <v>45171668</v>
      </c>
      <c r="P2521" t="s">
        <v>4042</v>
      </c>
    </row>
    <row r="2522" spans="1:16" x14ac:dyDescent="0.2">
      <c r="A2522">
        <v>2020</v>
      </c>
      <c r="B2522">
        <v>2021</v>
      </c>
      <c r="C2522" t="s">
        <v>355</v>
      </c>
      <c r="D2522" t="s">
        <v>356</v>
      </c>
      <c r="E2522">
        <v>4</v>
      </c>
      <c r="F2522">
        <v>1</v>
      </c>
      <c r="G2522" t="s">
        <v>3951</v>
      </c>
      <c r="H2522" t="s">
        <v>6</v>
      </c>
      <c r="I2522">
        <v>3</v>
      </c>
      <c r="J2522" t="s">
        <v>0</v>
      </c>
      <c r="K2522">
        <v>2</v>
      </c>
      <c r="L2522" t="s">
        <v>50</v>
      </c>
      <c r="M2522" t="s">
        <v>3958</v>
      </c>
      <c r="N2522" t="b">
        <v>1</v>
      </c>
      <c r="O2522">
        <v>41218075</v>
      </c>
      <c r="P2522" t="s">
        <v>4042</v>
      </c>
    </row>
    <row r="2523" spans="1:16" x14ac:dyDescent="0.2">
      <c r="A2523">
        <v>2020</v>
      </c>
      <c r="B2523">
        <v>2021</v>
      </c>
      <c r="C2523" t="s">
        <v>355</v>
      </c>
      <c r="D2523" t="s">
        <v>356</v>
      </c>
      <c r="E2523">
        <v>4</v>
      </c>
      <c r="F2523">
        <v>1</v>
      </c>
      <c r="G2523" t="s">
        <v>3951</v>
      </c>
      <c r="H2523" t="s">
        <v>6</v>
      </c>
      <c r="I2523">
        <v>3</v>
      </c>
      <c r="J2523" t="s">
        <v>0</v>
      </c>
      <c r="K2523">
        <v>3</v>
      </c>
      <c r="L2523" t="s">
        <v>51</v>
      </c>
      <c r="M2523" t="s">
        <v>3959</v>
      </c>
      <c r="N2523" t="b">
        <v>1</v>
      </c>
      <c r="O2523">
        <v>21825315</v>
      </c>
      <c r="P2523" t="s">
        <v>4042</v>
      </c>
    </row>
    <row r="2524" spans="1:16" x14ac:dyDescent="0.2">
      <c r="A2524">
        <v>2020</v>
      </c>
      <c r="B2524">
        <v>2021</v>
      </c>
      <c r="C2524" t="s">
        <v>355</v>
      </c>
      <c r="D2524" t="s">
        <v>356</v>
      </c>
      <c r="E2524">
        <v>4</v>
      </c>
      <c r="F2524">
        <v>1</v>
      </c>
      <c r="G2524" t="s">
        <v>3951</v>
      </c>
      <c r="H2524" t="s">
        <v>6</v>
      </c>
      <c r="I2524">
        <v>4</v>
      </c>
      <c r="J2524" t="s">
        <v>52</v>
      </c>
      <c r="K2524">
        <v>2</v>
      </c>
      <c r="L2524" t="s">
        <v>50</v>
      </c>
      <c r="M2524" t="s">
        <v>3960</v>
      </c>
      <c r="N2524" t="b">
        <v>1</v>
      </c>
      <c r="O2524">
        <v>65564221</v>
      </c>
      <c r="P2524" t="s">
        <v>4042</v>
      </c>
    </row>
    <row r="2525" spans="1:16" x14ac:dyDescent="0.2">
      <c r="A2525">
        <v>2020</v>
      </c>
      <c r="B2525">
        <v>2021</v>
      </c>
      <c r="C2525" t="s">
        <v>355</v>
      </c>
      <c r="D2525" t="s">
        <v>356</v>
      </c>
      <c r="E2525">
        <v>4</v>
      </c>
      <c r="F2525">
        <v>1</v>
      </c>
      <c r="G2525" t="s">
        <v>3951</v>
      </c>
      <c r="H2525" t="s">
        <v>6</v>
      </c>
      <c r="I2525">
        <v>4</v>
      </c>
      <c r="J2525" t="s">
        <v>52</v>
      </c>
      <c r="K2525">
        <v>3</v>
      </c>
      <c r="L2525" t="s">
        <v>51</v>
      </c>
      <c r="M2525" t="s">
        <v>3956</v>
      </c>
      <c r="N2525" t="b">
        <v>1</v>
      </c>
      <c r="O2525">
        <v>494577</v>
      </c>
      <c r="P2525" t="s">
        <v>4042</v>
      </c>
    </row>
    <row r="2526" spans="1:16" x14ac:dyDescent="0.2">
      <c r="A2526">
        <v>2020</v>
      </c>
      <c r="B2526">
        <v>2021</v>
      </c>
      <c r="C2526" t="s">
        <v>355</v>
      </c>
      <c r="D2526" t="s">
        <v>356</v>
      </c>
      <c r="E2526">
        <v>4</v>
      </c>
      <c r="F2526">
        <v>1</v>
      </c>
      <c r="G2526" t="s">
        <v>3951</v>
      </c>
      <c r="H2526" t="s">
        <v>6</v>
      </c>
      <c r="I2526">
        <v>5</v>
      </c>
      <c r="J2526" t="s">
        <v>53</v>
      </c>
      <c r="K2526">
        <v>3</v>
      </c>
      <c r="L2526" t="s">
        <v>51</v>
      </c>
      <c r="M2526" t="s">
        <v>3956</v>
      </c>
      <c r="N2526" t="b">
        <v>1</v>
      </c>
      <c r="O2526">
        <v>0</v>
      </c>
      <c r="P2526" t="s">
        <v>4042</v>
      </c>
    </row>
    <row r="2527" spans="1:16" x14ac:dyDescent="0.2">
      <c r="A2527">
        <v>2020</v>
      </c>
      <c r="B2527">
        <v>2021</v>
      </c>
      <c r="C2527" t="s">
        <v>355</v>
      </c>
      <c r="D2527" t="s">
        <v>356</v>
      </c>
      <c r="E2527">
        <v>4</v>
      </c>
      <c r="F2527">
        <v>1</v>
      </c>
      <c r="G2527" t="s">
        <v>3951</v>
      </c>
      <c r="H2527" t="s">
        <v>6</v>
      </c>
      <c r="I2527">
        <v>5</v>
      </c>
      <c r="J2527" t="s">
        <v>53</v>
      </c>
      <c r="K2527">
        <v>4</v>
      </c>
      <c r="L2527" t="s">
        <v>54</v>
      </c>
      <c r="M2527" t="s">
        <v>3962</v>
      </c>
      <c r="N2527" t="b">
        <v>1</v>
      </c>
      <c r="O2527">
        <v>0</v>
      </c>
      <c r="P2527" t="s">
        <v>4042</v>
      </c>
    </row>
    <row r="2528" spans="1:16" x14ac:dyDescent="0.2">
      <c r="A2528">
        <v>2020</v>
      </c>
      <c r="B2528">
        <v>2021</v>
      </c>
      <c r="C2528" t="s">
        <v>355</v>
      </c>
      <c r="D2528" t="s">
        <v>356</v>
      </c>
      <c r="E2528">
        <v>4</v>
      </c>
      <c r="F2528">
        <v>1</v>
      </c>
      <c r="G2528" t="s">
        <v>3951</v>
      </c>
      <c r="H2528" t="s">
        <v>6</v>
      </c>
      <c r="I2528">
        <v>6</v>
      </c>
      <c r="J2528" t="s">
        <v>55</v>
      </c>
      <c r="K2528">
        <v>6</v>
      </c>
      <c r="L2528" t="s">
        <v>56</v>
      </c>
      <c r="M2528" t="s">
        <v>3956</v>
      </c>
      <c r="N2528" t="b">
        <v>0</v>
      </c>
      <c r="O2528">
        <v>489339</v>
      </c>
      <c r="P2528" t="s">
        <v>4042</v>
      </c>
    </row>
    <row r="2529" spans="1:16" x14ac:dyDescent="0.2">
      <c r="A2529">
        <v>2020</v>
      </c>
      <c r="B2529">
        <v>2021</v>
      </c>
      <c r="C2529" t="s">
        <v>355</v>
      </c>
      <c r="D2529" t="s">
        <v>356</v>
      </c>
      <c r="E2529">
        <v>4</v>
      </c>
      <c r="F2529">
        <v>1</v>
      </c>
      <c r="G2529" t="s">
        <v>3951</v>
      </c>
      <c r="H2529" t="s">
        <v>6</v>
      </c>
      <c r="I2529">
        <v>6</v>
      </c>
      <c r="J2529" t="s">
        <v>55</v>
      </c>
      <c r="K2529">
        <v>7</v>
      </c>
      <c r="L2529" t="s">
        <v>57</v>
      </c>
      <c r="M2529" t="s">
        <v>3956</v>
      </c>
      <c r="N2529" t="b">
        <v>1</v>
      </c>
      <c r="O2529">
        <v>0</v>
      </c>
      <c r="P2529" t="s">
        <v>4042</v>
      </c>
    </row>
    <row r="2530" spans="1:16" x14ac:dyDescent="0.2">
      <c r="A2530">
        <v>2020</v>
      </c>
      <c r="B2530">
        <v>2021</v>
      </c>
      <c r="C2530" t="s">
        <v>355</v>
      </c>
      <c r="D2530" t="s">
        <v>356</v>
      </c>
      <c r="E2530">
        <v>4</v>
      </c>
      <c r="F2530">
        <v>1</v>
      </c>
      <c r="G2530" t="s">
        <v>3951</v>
      </c>
      <c r="H2530" t="s">
        <v>6</v>
      </c>
      <c r="I2530">
        <v>7</v>
      </c>
      <c r="J2530" t="s">
        <v>58</v>
      </c>
      <c r="K2530">
        <v>8</v>
      </c>
      <c r="L2530" t="s">
        <v>58</v>
      </c>
      <c r="M2530" t="s">
        <v>58</v>
      </c>
      <c r="N2530" t="b">
        <v>1</v>
      </c>
      <c r="O2530">
        <v>1489615</v>
      </c>
      <c r="P2530" t="s">
        <v>4042</v>
      </c>
    </row>
    <row r="2531" spans="1:16" x14ac:dyDescent="0.2">
      <c r="A2531">
        <v>2020</v>
      </c>
      <c r="B2531">
        <v>2021</v>
      </c>
      <c r="C2531" t="s">
        <v>355</v>
      </c>
      <c r="D2531" t="s">
        <v>356</v>
      </c>
      <c r="E2531">
        <v>4</v>
      </c>
      <c r="F2531">
        <v>1</v>
      </c>
      <c r="G2531" t="s">
        <v>3951</v>
      </c>
      <c r="H2531" t="s">
        <v>6</v>
      </c>
      <c r="I2531">
        <v>8</v>
      </c>
      <c r="J2531" t="s">
        <v>59</v>
      </c>
      <c r="K2531">
        <v>9</v>
      </c>
      <c r="L2531" t="s">
        <v>59</v>
      </c>
      <c r="M2531" t="s">
        <v>3956</v>
      </c>
      <c r="N2531" t="b">
        <v>0</v>
      </c>
      <c r="O2531">
        <v>0</v>
      </c>
      <c r="P2531" t="s">
        <v>4042</v>
      </c>
    </row>
    <row r="2532" spans="1:16" x14ac:dyDescent="0.2">
      <c r="A2532">
        <v>2020</v>
      </c>
      <c r="B2532">
        <v>2021</v>
      </c>
      <c r="C2532" t="s">
        <v>355</v>
      </c>
      <c r="D2532" t="s">
        <v>356</v>
      </c>
      <c r="E2532">
        <v>4</v>
      </c>
      <c r="F2532">
        <v>1</v>
      </c>
      <c r="G2532" t="s">
        <v>3951</v>
      </c>
      <c r="H2532" t="s">
        <v>6</v>
      </c>
      <c r="I2532">
        <v>9</v>
      </c>
      <c r="J2532" t="s">
        <v>60</v>
      </c>
      <c r="K2532">
        <v>10</v>
      </c>
      <c r="L2532" t="s">
        <v>60</v>
      </c>
      <c r="M2532" t="s">
        <v>3956</v>
      </c>
      <c r="N2532" t="b">
        <v>0</v>
      </c>
      <c r="O2532">
        <v>0</v>
      </c>
      <c r="P2532" t="s">
        <v>4042</v>
      </c>
    </row>
    <row r="2533" spans="1:16" x14ac:dyDescent="0.2">
      <c r="A2533">
        <v>2020</v>
      </c>
      <c r="B2533">
        <v>2021</v>
      </c>
      <c r="C2533" t="s">
        <v>355</v>
      </c>
      <c r="D2533" t="s">
        <v>356</v>
      </c>
      <c r="E2533">
        <v>4</v>
      </c>
      <c r="F2533">
        <v>1</v>
      </c>
      <c r="G2533" t="s">
        <v>3951</v>
      </c>
      <c r="H2533" t="s">
        <v>6</v>
      </c>
      <c r="I2533">
        <v>98</v>
      </c>
      <c r="J2533" t="s">
        <v>3</v>
      </c>
      <c r="K2533">
        <v>98</v>
      </c>
      <c r="L2533" t="s">
        <v>3</v>
      </c>
      <c r="M2533" t="s">
        <v>3956</v>
      </c>
      <c r="N2533" t="b">
        <v>1</v>
      </c>
      <c r="O2533">
        <v>5896980</v>
      </c>
      <c r="P2533" t="s">
        <v>4042</v>
      </c>
    </row>
    <row r="2534" spans="1:16" x14ac:dyDescent="0.2">
      <c r="A2534">
        <v>2020</v>
      </c>
      <c r="B2534">
        <v>2021</v>
      </c>
      <c r="C2534" t="s">
        <v>355</v>
      </c>
      <c r="D2534" t="s">
        <v>356</v>
      </c>
      <c r="E2534">
        <v>4</v>
      </c>
      <c r="F2534">
        <v>1</v>
      </c>
      <c r="G2534" t="s">
        <v>3951</v>
      </c>
      <c r="H2534" t="s">
        <v>6</v>
      </c>
      <c r="I2534">
        <v>99</v>
      </c>
      <c r="J2534" t="s">
        <v>61</v>
      </c>
      <c r="K2534">
        <v>99</v>
      </c>
      <c r="L2534" t="s">
        <v>61</v>
      </c>
      <c r="M2534" t="s">
        <v>61</v>
      </c>
      <c r="N2534" t="b">
        <v>1</v>
      </c>
      <c r="O2534">
        <v>189088140</v>
      </c>
      <c r="P2534" t="s">
        <v>4042</v>
      </c>
    </row>
    <row r="2535" spans="1:16" x14ac:dyDescent="0.2">
      <c r="A2535">
        <v>2020</v>
      </c>
      <c r="B2535">
        <v>2021</v>
      </c>
      <c r="C2535" t="s">
        <v>357</v>
      </c>
      <c r="D2535" t="s">
        <v>358</v>
      </c>
      <c r="E2535">
        <v>4</v>
      </c>
      <c r="F2535">
        <v>1</v>
      </c>
      <c r="G2535" t="s">
        <v>3951</v>
      </c>
      <c r="H2535" t="s">
        <v>6</v>
      </c>
      <c r="I2535">
        <v>1</v>
      </c>
      <c r="J2535" t="s">
        <v>46</v>
      </c>
      <c r="K2535">
        <v>1</v>
      </c>
      <c r="L2535" t="s">
        <v>46</v>
      </c>
      <c r="M2535" t="s">
        <v>3955</v>
      </c>
      <c r="N2535" t="b">
        <v>1</v>
      </c>
      <c r="O2535">
        <v>22465672</v>
      </c>
      <c r="P2535" t="s">
        <v>4042</v>
      </c>
    </row>
    <row r="2536" spans="1:16" x14ac:dyDescent="0.2">
      <c r="A2536">
        <v>2020</v>
      </c>
      <c r="B2536">
        <v>2021</v>
      </c>
      <c r="C2536" t="s">
        <v>357</v>
      </c>
      <c r="D2536" t="s">
        <v>358</v>
      </c>
      <c r="E2536">
        <v>4</v>
      </c>
      <c r="F2536">
        <v>1</v>
      </c>
      <c r="G2536" t="s">
        <v>3951</v>
      </c>
      <c r="H2536" t="s">
        <v>6</v>
      </c>
      <c r="I2536">
        <v>10</v>
      </c>
      <c r="J2536" t="s">
        <v>47</v>
      </c>
      <c r="K2536">
        <v>5</v>
      </c>
      <c r="L2536" t="s">
        <v>48</v>
      </c>
      <c r="M2536" t="s">
        <v>3956</v>
      </c>
      <c r="N2536" t="b">
        <v>1</v>
      </c>
      <c r="O2536">
        <v>0</v>
      </c>
      <c r="P2536" t="s">
        <v>4042</v>
      </c>
    </row>
    <row r="2537" spans="1:16" x14ac:dyDescent="0.2">
      <c r="A2537">
        <v>2020</v>
      </c>
      <c r="B2537">
        <v>2021</v>
      </c>
      <c r="C2537" t="s">
        <v>357</v>
      </c>
      <c r="D2537" t="s">
        <v>358</v>
      </c>
      <c r="E2537">
        <v>4</v>
      </c>
      <c r="F2537">
        <v>1</v>
      </c>
      <c r="G2537" t="s">
        <v>3951</v>
      </c>
      <c r="H2537" t="s">
        <v>6</v>
      </c>
      <c r="I2537">
        <v>2</v>
      </c>
      <c r="J2537" t="s">
        <v>49</v>
      </c>
      <c r="K2537">
        <v>2</v>
      </c>
      <c r="L2537" t="s">
        <v>50</v>
      </c>
      <c r="M2537" t="s">
        <v>3961</v>
      </c>
      <c r="N2537" t="b">
        <v>1</v>
      </c>
      <c r="O2537">
        <v>0</v>
      </c>
      <c r="P2537" t="s">
        <v>4042</v>
      </c>
    </row>
    <row r="2538" spans="1:16" x14ac:dyDescent="0.2">
      <c r="A2538">
        <v>2020</v>
      </c>
      <c r="B2538">
        <v>2021</v>
      </c>
      <c r="C2538" t="s">
        <v>357</v>
      </c>
      <c r="D2538" t="s">
        <v>358</v>
      </c>
      <c r="E2538">
        <v>4</v>
      </c>
      <c r="F2538">
        <v>1</v>
      </c>
      <c r="G2538" t="s">
        <v>3951</v>
      </c>
      <c r="H2538" t="s">
        <v>6</v>
      </c>
      <c r="I2538">
        <v>2</v>
      </c>
      <c r="J2538" t="s">
        <v>49</v>
      </c>
      <c r="K2538">
        <v>3</v>
      </c>
      <c r="L2538" t="s">
        <v>51</v>
      </c>
      <c r="M2538" t="s">
        <v>3957</v>
      </c>
      <c r="N2538" t="b">
        <v>1</v>
      </c>
      <c r="O2538">
        <v>15648973</v>
      </c>
      <c r="P2538" t="s">
        <v>4042</v>
      </c>
    </row>
    <row r="2539" spans="1:16" x14ac:dyDescent="0.2">
      <c r="A2539">
        <v>2020</v>
      </c>
      <c r="B2539">
        <v>2021</v>
      </c>
      <c r="C2539" t="s">
        <v>357</v>
      </c>
      <c r="D2539" t="s">
        <v>358</v>
      </c>
      <c r="E2539">
        <v>4</v>
      </c>
      <c r="F2539">
        <v>1</v>
      </c>
      <c r="G2539" t="s">
        <v>3951</v>
      </c>
      <c r="H2539" t="s">
        <v>6</v>
      </c>
      <c r="I2539">
        <v>3</v>
      </c>
      <c r="J2539" t="s">
        <v>0</v>
      </c>
      <c r="K2539">
        <v>2</v>
      </c>
      <c r="L2539" t="s">
        <v>50</v>
      </c>
      <c r="M2539" t="s">
        <v>3958</v>
      </c>
      <c r="N2539" t="b">
        <v>1</v>
      </c>
      <c r="O2539">
        <v>12366985</v>
      </c>
      <c r="P2539" t="s">
        <v>4042</v>
      </c>
    </row>
    <row r="2540" spans="1:16" x14ac:dyDescent="0.2">
      <c r="A2540">
        <v>2020</v>
      </c>
      <c r="B2540">
        <v>2021</v>
      </c>
      <c r="C2540" t="s">
        <v>357</v>
      </c>
      <c r="D2540" t="s">
        <v>358</v>
      </c>
      <c r="E2540">
        <v>4</v>
      </c>
      <c r="F2540">
        <v>1</v>
      </c>
      <c r="G2540" t="s">
        <v>3951</v>
      </c>
      <c r="H2540" t="s">
        <v>6</v>
      </c>
      <c r="I2540">
        <v>3</v>
      </c>
      <c r="J2540" t="s">
        <v>0</v>
      </c>
      <c r="K2540">
        <v>3</v>
      </c>
      <c r="L2540" t="s">
        <v>51</v>
      </c>
      <c r="M2540" t="s">
        <v>3959</v>
      </c>
      <c r="N2540" t="b">
        <v>1</v>
      </c>
      <c r="O2540">
        <v>47129410</v>
      </c>
      <c r="P2540" t="s">
        <v>4042</v>
      </c>
    </row>
    <row r="2541" spans="1:16" x14ac:dyDescent="0.2">
      <c r="A2541">
        <v>2020</v>
      </c>
      <c r="B2541">
        <v>2021</v>
      </c>
      <c r="C2541" t="s">
        <v>357</v>
      </c>
      <c r="D2541" t="s">
        <v>358</v>
      </c>
      <c r="E2541">
        <v>4</v>
      </c>
      <c r="F2541">
        <v>1</v>
      </c>
      <c r="G2541" t="s">
        <v>3951</v>
      </c>
      <c r="H2541" t="s">
        <v>6</v>
      </c>
      <c r="I2541">
        <v>4</v>
      </c>
      <c r="J2541" t="s">
        <v>52</v>
      </c>
      <c r="K2541">
        <v>2</v>
      </c>
      <c r="L2541" t="s">
        <v>50</v>
      </c>
      <c r="M2541" t="s">
        <v>3960</v>
      </c>
      <c r="N2541" t="b">
        <v>1</v>
      </c>
      <c r="O2541">
        <v>59455055</v>
      </c>
      <c r="P2541" t="s">
        <v>4042</v>
      </c>
    </row>
    <row r="2542" spans="1:16" x14ac:dyDescent="0.2">
      <c r="A2542">
        <v>2020</v>
      </c>
      <c r="B2542">
        <v>2021</v>
      </c>
      <c r="C2542" t="s">
        <v>357</v>
      </c>
      <c r="D2542" t="s">
        <v>358</v>
      </c>
      <c r="E2542">
        <v>4</v>
      </c>
      <c r="F2542">
        <v>1</v>
      </c>
      <c r="G2542" t="s">
        <v>3951</v>
      </c>
      <c r="H2542" t="s">
        <v>6</v>
      </c>
      <c r="I2542">
        <v>4</v>
      </c>
      <c r="J2542" t="s">
        <v>52</v>
      </c>
      <c r="K2542">
        <v>3</v>
      </c>
      <c r="L2542" t="s">
        <v>51</v>
      </c>
      <c r="M2542" t="s">
        <v>3956</v>
      </c>
      <c r="N2542" t="b">
        <v>1</v>
      </c>
      <c r="O2542">
        <v>601</v>
      </c>
      <c r="P2542" t="s">
        <v>4042</v>
      </c>
    </row>
    <row r="2543" spans="1:16" x14ac:dyDescent="0.2">
      <c r="A2543">
        <v>2020</v>
      </c>
      <c r="B2543">
        <v>2021</v>
      </c>
      <c r="C2543" t="s">
        <v>357</v>
      </c>
      <c r="D2543" t="s">
        <v>358</v>
      </c>
      <c r="E2543">
        <v>4</v>
      </c>
      <c r="F2543">
        <v>1</v>
      </c>
      <c r="G2543" t="s">
        <v>3951</v>
      </c>
      <c r="H2543" t="s">
        <v>6</v>
      </c>
      <c r="I2543">
        <v>5</v>
      </c>
      <c r="J2543" t="s">
        <v>53</v>
      </c>
      <c r="K2543">
        <v>3</v>
      </c>
      <c r="L2543" t="s">
        <v>51</v>
      </c>
      <c r="M2543" t="s">
        <v>3956</v>
      </c>
      <c r="N2543" t="b">
        <v>1</v>
      </c>
      <c r="O2543">
        <v>0</v>
      </c>
      <c r="P2543" t="s">
        <v>4042</v>
      </c>
    </row>
    <row r="2544" spans="1:16" x14ac:dyDescent="0.2">
      <c r="A2544">
        <v>2020</v>
      </c>
      <c r="B2544">
        <v>2021</v>
      </c>
      <c r="C2544" t="s">
        <v>357</v>
      </c>
      <c r="D2544" t="s">
        <v>358</v>
      </c>
      <c r="E2544">
        <v>4</v>
      </c>
      <c r="F2544">
        <v>1</v>
      </c>
      <c r="G2544" t="s">
        <v>3951</v>
      </c>
      <c r="H2544" t="s">
        <v>6</v>
      </c>
      <c r="I2544">
        <v>5</v>
      </c>
      <c r="J2544" t="s">
        <v>53</v>
      </c>
      <c r="K2544">
        <v>4</v>
      </c>
      <c r="L2544" t="s">
        <v>54</v>
      </c>
      <c r="M2544" t="s">
        <v>3962</v>
      </c>
      <c r="N2544" t="b">
        <v>1</v>
      </c>
      <c r="O2544">
        <v>0</v>
      </c>
      <c r="P2544" t="s">
        <v>4042</v>
      </c>
    </row>
    <row r="2545" spans="1:16" x14ac:dyDescent="0.2">
      <c r="A2545">
        <v>2020</v>
      </c>
      <c r="B2545">
        <v>2021</v>
      </c>
      <c r="C2545" t="s">
        <v>357</v>
      </c>
      <c r="D2545" t="s">
        <v>358</v>
      </c>
      <c r="E2545">
        <v>4</v>
      </c>
      <c r="F2545">
        <v>1</v>
      </c>
      <c r="G2545" t="s">
        <v>3951</v>
      </c>
      <c r="H2545" t="s">
        <v>6</v>
      </c>
      <c r="I2545">
        <v>6</v>
      </c>
      <c r="J2545" t="s">
        <v>55</v>
      </c>
      <c r="K2545">
        <v>6</v>
      </c>
      <c r="L2545" t="s">
        <v>56</v>
      </c>
      <c r="M2545" t="s">
        <v>3956</v>
      </c>
      <c r="N2545" t="b">
        <v>0</v>
      </c>
      <c r="O2545">
        <v>212859</v>
      </c>
      <c r="P2545" t="s">
        <v>4042</v>
      </c>
    </row>
    <row r="2546" spans="1:16" x14ac:dyDescent="0.2">
      <c r="A2546">
        <v>2020</v>
      </c>
      <c r="B2546">
        <v>2021</v>
      </c>
      <c r="C2546" t="s">
        <v>357</v>
      </c>
      <c r="D2546" t="s">
        <v>358</v>
      </c>
      <c r="E2546">
        <v>4</v>
      </c>
      <c r="F2546">
        <v>1</v>
      </c>
      <c r="G2546" t="s">
        <v>3951</v>
      </c>
      <c r="H2546" t="s">
        <v>6</v>
      </c>
      <c r="I2546">
        <v>6</v>
      </c>
      <c r="J2546" t="s">
        <v>55</v>
      </c>
      <c r="K2546">
        <v>7</v>
      </c>
      <c r="L2546" t="s">
        <v>57</v>
      </c>
      <c r="M2546" t="s">
        <v>3956</v>
      </c>
      <c r="N2546" t="b">
        <v>1</v>
      </c>
      <c r="O2546">
        <v>0</v>
      </c>
      <c r="P2546" t="s">
        <v>4042</v>
      </c>
    </row>
    <row r="2547" spans="1:16" x14ac:dyDescent="0.2">
      <c r="A2547">
        <v>2020</v>
      </c>
      <c r="B2547">
        <v>2021</v>
      </c>
      <c r="C2547" t="s">
        <v>357</v>
      </c>
      <c r="D2547" t="s">
        <v>358</v>
      </c>
      <c r="E2547">
        <v>4</v>
      </c>
      <c r="F2547">
        <v>1</v>
      </c>
      <c r="G2547" t="s">
        <v>3951</v>
      </c>
      <c r="H2547" t="s">
        <v>6</v>
      </c>
      <c r="I2547">
        <v>7</v>
      </c>
      <c r="J2547" t="s">
        <v>58</v>
      </c>
      <c r="K2547">
        <v>8</v>
      </c>
      <c r="L2547" t="s">
        <v>58</v>
      </c>
      <c r="M2547" t="s">
        <v>58</v>
      </c>
      <c r="N2547" t="b">
        <v>1</v>
      </c>
      <c r="O2547">
        <v>650360</v>
      </c>
      <c r="P2547" t="s">
        <v>4042</v>
      </c>
    </row>
    <row r="2548" spans="1:16" x14ac:dyDescent="0.2">
      <c r="A2548">
        <v>2020</v>
      </c>
      <c r="B2548">
        <v>2021</v>
      </c>
      <c r="C2548" t="s">
        <v>357</v>
      </c>
      <c r="D2548" t="s">
        <v>358</v>
      </c>
      <c r="E2548">
        <v>4</v>
      </c>
      <c r="F2548">
        <v>1</v>
      </c>
      <c r="G2548" t="s">
        <v>3951</v>
      </c>
      <c r="H2548" t="s">
        <v>6</v>
      </c>
      <c r="I2548">
        <v>8</v>
      </c>
      <c r="J2548" t="s">
        <v>59</v>
      </c>
      <c r="K2548">
        <v>9</v>
      </c>
      <c r="L2548" t="s">
        <v>59</v>
      </c>
      <c r="M2548" t="s">
        <v>3956</v>
      </c>
      <c r="N2548" t="b">
        <v>0</v>
      </c>
      <c r="O2548">
        <v>0</v>
      </c>
      <c r="P2548" t="s">
        <v>4042</v>
      </c>
    </row>
    <row r="2549" spans="1:16" x14ac:dyDescent="0.2">
      <c r="A2549">
        <v>2020</v>
      </c>
      <c r="B2549">
        <v>2021</v>
      </c>
      <c r="C2549" t="s">
        <v>357</v>
      </c>
      <c r="D2549" t="s">
        <v>358</v>
      </c>
      <c r="E2549">
        <v>4</v>
      </c>
      <c r="F2549">
        <v>1</v>
      </c>
      <c r="G2549" t="s">
        <v>3951</v>
      </c>
      <c r="H2549" t="s">
        <v>6</v>
      </c>
      <c r="I2549">
        <v>9</v>
      </c>
      <c r="J2549" t="s">
        <v>60</v>
      </c>
      <c r="K2549">
        <v>10</v>
      </c>
      <c r="L2549" t="s">
        <v>60</v>
      </c>
      <c r="M2549" t="s">
        <v>3956</v>
      </c>
      <c r="N2549" t="b">
        <v>0</v>
      </c>
      <c r="O2549">
        <v>0</v>
      </c>
      <c r="P2549" t="s">
        <v>4042</v>
      </c>
    </row>
    <row r="2550" spans="1:16" x14ac:dyDescent="0.2">
      <c r="A2550">
        <v>2020</v>
      </c>
      <c r="B2550">
        <v>2021</v>
      </c>
      <c r="C2550" t="s">
        <v>357</v>
      </c>
      <c r="D2550" t="s">
        <v>358</v>
      </c>
      <c r="E2550">
        <v>4</v>
      </c>
      <c r="F2550">
        <v>1</v>
      </c>
      <c r="G2550" t="s">
        <v>3951</v>
      </c>
      <c r="H2550" t="s">
        <v>6</v>
      </c>
      <c r="I2550">
        <v>98</v>
      </c>
      <c r="J2550" t="s">
        <v>3</v>
      </c>
      <c r="K2550">
        <v>98</v>
      </c>
      <c r="L2550" t="s">
        <v>3</v>
      </c>
      <c r="M2550" t="s">
        <v>3956</v>
      </c>
      <c r="N2550" t="b">
        <v>1</v>
      </c>
      <c r="O2550">
        <v>40584079</v>
      </c>
      <c r="P2550" t="s">
        <v>4042</v>
      </c>
    </row>
    <row r="2551" spans="1:16" x14ac:dyDescent="0.2">
      <c r="A2551">
        <v>2020</v>
      </c>
      <c r="B2551">
        <v>2021</v>
      </c>
      <c r="C2551" t="s">
        <v>357</v>
      </c>
      <c r="D2551" t="s">
        <v>358</v>
      </c>
      <c r="E2551">
        <v>4</v>
      </c>
      <c r="F2551">
        <v>1</v>
      </c>
      <c r="G2551" t="s">
        <v>3951</v>
      </c>
      <c r="H2551" t="s">
        <v>6</v>
      </c>
      <c r="I2551">
        <v>99</v>
      </c>
      <c r="J2551" t="s">
        <v>61</v>
      </c>
      <c r="K2551">
        <v>99</v>
      </c>
      <c r="L2551" t="s">
        <v>61</v>
      </c>
      <c r="M2551" t="s">
        <v>61</v>
      </c>
      <c r="N2551" t="b">
        <v>1</v>
      </c>
      <c r="O2551">
        <v>198513994</v>
      </c>
      <c r="P2551" t="s">
        <v>4042</v>
      </c>
    </row>
    <row r="2552" spans="1:16" x14ac:dyDescent="0.2">
      <c r="A2552">
        <v>2020</v>
      </c>
      <c r="B2552">
        <v>2021</v>
      </c>
      <c r="C2552" t="s">
        <v>359</v>
      </c>
      <c r="D2552" t="s">
        <v>360</v>
      </c>
      <c r="E2552">
        <v>4</v>
      </c>
      <c r="F2552">
        <v>1</v>
      </c>
      <c r="G2552" t="s">
        <v>3951</v>
      </c>
      <c r="H2552" t="s">
        <v>6</v>
      </c>
      <c r="I2552">
        <v>1</v>
      </c>
      <c r="J2552" t="s">
        <v>46</v>
      </c>
      <c r="K2552">
        <v>1</v>
      </c>
      <c r="L2552" t="s">
        <v>46</v>
      </c>
      <c r="M2552" t="s">
        <v>3955</v>
      </c>
      <c r="N2552" t="b">
        <v>1</v>
      </c>
      <c r="O2552">
        <v>4691681</v>
      </c>
      <c r="P2552" t="s">
        <v>4042</v>
      </c>
    </row>
    <row r="2553" spans="1:16" x14ac:dyDescent="0.2">
      <c r="A2553">
        <v>2020</v>
      </c>
      <c r="B2553">
        <v>2021</v>
      </c>
      <c r="C2553" t="s">
        <v>359</v>
      </c>
      <c r="D2553" t="s">
        <v>360</v>
      </c>
      <c r="E2553">
        <v>4</v>
      </c>
      <c r="F2553">
        <v>1</v>
      </c>
      <c r="G2553" t="s">
        <v>3951</v>
      </c>
      <c r="H2553" t="s">
        <v>6</v>
      </c>
      <c r="I2553">
        <v>10</v>
      </c>
      <c r="J2553" t="s">
        <v>47</v>
      </c>
      <c r="K2553">
        <v>5</v>
      </c>
      <c r="L2553" t="s">
        <v>48</v>
      </c>
      <c r="M2553" t="s">
        <v>3956</v>
      </c>
      <c r="N2553" t="b">
        <v>1</v>
      </c>
      <c r="O2553">
        <v>0</v>
      </c>
      <c r="P2553" t="s">
        <v>4042</v>
      </c>
    </row>
    <row r="2554" spans="1:16" x14ac:dyDescent="0.2">
      <c r="A2554">
        <v>2020</v>
      </c>
      <c r="B2554">
        <v>2021</v>
      </c>
      <c r="C2554" t="s">
        <v>359</v>
      </c>
      <c r="D2554" t="s">
        <v>360</v>
      </c>
      <c r="E2554">
        <v>4</v>
      </c>
      <c r="F2554">
        <v>1</v>
      </c>
      <c r="G2554" t="s">
        <v>3951</v>
      </c>
      <c r="H2554" t="s">
        <v>6</v>
      </c>
      <c r="I2554">
        <v>2</v>
      </c>
      <c r="J2554" t="s">
        <v>49</v>
      </c>
      <c r="K2554">
        <v>2</v>
      </c>
      <c r="L2554" t="s">
        <v>50</v>
      </c>
      <c r="M2554" t="s">
        <v>3961</v>
      </c>
      <c r="N2554" t="b">
        <v>1</v>
      </c>
      <c r="O2554">
        <v>0</v>
      </c>
      <c r="P2554" t="s">
        <v>4042</v>
      </c>
    </row>
    <row r="2555" spans="1:16" x14ac:dyDescent="0.2">
      <c r="A2555">
        <v>2020</v>
      </c>
      <c r="B2555">
        <v>2021</v>
      </c>
      <c r="C2555" t="s">
        <v>359</v>
      </c>
      <c r="D2555" t="s">
        <v>360</v>
      </c>
      <c r="E2555">
        <v>4</v>
      </c>
      <c r="F2555">
        <v>1</v>
      </c>
      <c r="G2555" t="s">
        <v>3951</v>
      </c>
      <c r="H2555" t="s">
        <v>6</v>
      </c>
      <c r="I2555">
        <v>2</v>
      </c>
      <c r="J2555" t="s">
        <v>49</v>
      </c>
      <c r="K2555">
        <v>3</v>
      </c>
      <c r="L2555" t="s">
        <v>51</v>
      </c>
      <c r="M2555" t="s">
        <v>3957</v>
      </c>
      <c r="N2555" t="b">
        <v>1</v>
      </c>
      <c r="O2555">
        <v>33582307</v>
      </c>
      <c r="P2555" t="s">
        <v>4042</v>
      </c>
    </row>
    <row r="2556" spans="1:16" x14ac:dyDescent="0.2">
      <c r="A2556">
        <v>2020</v>
      </c>
      <c r="B2556">
        <v>2021</v>
      </c>
      <c r="C2556" t="s">
        <v>359</v>
      </c>
      <c r="D2556" t="s">
        <v>360</v>
      </c>
      <c r="E2556">
        <v>4</v>
      </c>
      <c r="F2556">
        <v>1</v>
      </c>
      <c r="G2556" t="s">
        <v>3951</v>
      </c>
      <c r="H2556" t="s">
        <v>6</v>
      </c>
      <c r="I2556">
        <v>3</v>
      </c>
      <c r="J2556" t="s">
        <v>0</v>
      </c>
      <c r="K2556">
        <v>2</v>
      </c>
      <c r="L2556" t="s">
        <v>50</v>
      </c>
      <c r="M2556" t="s">
        <v>3958</v>
      </c>
      <c r="N2556" t="b">
        <v>1</v>
      </c>
      <c r="O2556">
        <v>26674526</v>
      </c>
      <c r="P2556" t="s">
        <v>4042</v>
      </c>
    </row>
    <row r="2557" spans="1:16" x14ac:dyDescent="0.2">
      <c r="A2557">
        <v>2020</v>
      </c>
      <c r="B2557">
        <v>2021</v>
      </c>
      <c r="C2557" t="s">
        <v>359</v>
      </c>
      <c r="D2557" t="s">
        <v>360</v>
      </c>
      <c r="E2557">
        <v>4</v>
      </c>
      <c r="F2557">
        <v>1</v>
      </c>
      <c r="G2557" t="s">
        <v>3951</v>
      </c>
      <c r="H2557" t="s">
        <v>6</v>
      </c>
      <c r="I2557">
        <v>3</v>
      </c>
      <c r="J2557" t="s">
        <v>0</v>
      </c>
      <c r="K2557">
        <v>3</v>
      </c>
      <c r="L2557" t="s">
        <v>51</v>
      </c>
      <c r="M2557" t="s">
        <v>3959</v>
      </c>
      <c r="N2557" t="b">
        <v>1</v>
      </c>
      <c r="O2557">
        <v>26685537</v>
      </c>
      <c r="P2557" t="s">
        <v>4042</v>
      </c>
    </row>
    <row r="2558" spans="1:16" x14ac:dyDescent="0.2">
      <c r="A2558">
        <v>2020</v>
      </c>
      <c r="B2558">
        <v>2021</v>
      </c>
      <c r="C2558" t="s">
        <v>359</v>
      </c>
      <c r="D2558" t="s">
        <v>360</v>
      </c>
      <c r="E2558">
        <v>4</v>
      </c>
      <c r="F2558">
        <v>1</v>
      </c>
      <c r="G2558" t="s">
        <v>3951</v>
      </c>
      <c r="H2558" t="s">
        <v>6</v>
      </c>
      <c r="I2558">
        <v>4</v>
      </c>
      <c r="J2558" t="s">
        <v>52</v>
      </c>
      <c r="K2558">
        <v>2</v>
      </c>
      <c r="L2558" t="s">
        <v>50</v>
      </c>
      <c r="M2558" t="s">
        <v>3960</v>
      </c>
      <c r="N2558" t="b">
        <v>1</v>
      </c>
      <c r="O2558">
        <v>80353497</v>
      </c>
      <c r="P2558" t="s">
        <v>4042</v>
      </c>
    </row>
    <row r="2559" spans="1:16" x14ac:dyDescent="0.2">
      <c r="A2559">
        <v>2020</v>
      </c>
      <c r="B2559">
        <v>2021</v>
      </c>
      <c r="C2559" t="s">
        <v>359</v>
      </c>
      <c r="D2559" t="s">
        <v>360</v>
      </c>
      <c r="E2559">
        <v>4</v>
      </c>
      <c r="F2559">
        <v>1</v>
      </c>
      <c r="G2559" t="s">
        <v>3951</v>
      </c>
      <c r="H2559" t="s">
        <v>6</v>
      </c>
      <c r="I2559">
        <v>4</v>
      </c>
      <c r="J2559" t="s">
        <v>52</v>
      </c>
      <c r="K2559">
        <v>3</v>
      </c>
      <c r="L2559" t="s">
        <v>51</v>
      </c>
      <c r="M2559" t="s">
        <v>3956</v>
      </c>
      <c r="N2559" t="b">
        <v>1</v>
      </c>
      <c r="O2559">
        <v>563693</v>
      </c>
      <c r="P2559" t="s">
        <v>4042</v>
      </c>
    </row>
    <row r="2560" spans="1:16" x14ac:dyDescent="0.2">
      <c r="A2560">
        <v>2020</v>
      </c>
      <c r="B2560">
        <v>2021</v>
      </c>
      <c r="C2560" t="s">
        <v>359</v>
      </c>
      <c r="D2560" t="s">
        <v>360</v>
      </c>
      <c r="E2560">
        <v>4</v>
      </c>
      <c r="F2560">
        <v>1</v>
      </c>
      <c r="G2560" t="s">
        <v>3951</v>
      </c>
      <c r="H2560" t="s">
        <v>6</v>
      </c>
      <c r="I2560">
        <v>5</v>
      </c>
      <c r="J2560" t="s">
        <v>53</v>
      </c>
      <c r="K2560">
        <v>3</v>
      </c>
      <c r="L2560" t="s">
        <v>51</v>
      </c>
      <c r="M2560" t="s">
        <v>3956</v>
      </c>
      <c r="N2560" t="b">
        <v>1</v>
      </c>
      <c r="O2560">
        <v>53631</v>
      </c>
      <c r="P2560" t="s">
        <v>4042</v>
      </c>
    </row>
    <row r="2561" spans="1:16" x14ac:dyDescent="0.2">
      <c r="A2561">
        <v>2020</v>
      </c>
      <c r="B2561">
        <v>2021</v>
      </c>
      <c r="C2561" t="s">
        <v>359</v>
      </c>
      <c r="D2561" t="s">
        <v>360</v>
      </c>
      <c r="E2561">
        <v>4</v>
      </c>
      <c r="F2561">
        <v>1</v>
      </c>
      <c r="G2561" t="s">
        <v>3951</v>
      </c>
      <c r="H2561" t="s">
        <v>6</v>
      </c>
      <c r="I2561">
        <v>5</v>
      </c>
      <c r="J2561" t="s">
        <v>53</v>
      </c>
      <c r="K2561">
        <v>4</v>
      </c>
      <c r="L2561" t="s">
        <v>54</v>
      </c>
      <c r="M2561" t="s">
        <v>3962</v>
      </c>
      <c r="N2561" t="b">
        <v>1</v>
      </c>
      <c r="O2561">
        <v>0</v>
      </c>
      <c r="P2561" t="s">
        <v>4042</v>
      </c>
    </row>
    <row r="2562" spans="1:16" x14ac:dyDescent="0.2">
      <c r="A2562">
        <v>2020</v>
      </c>
      <c r="B2562">
        <v>2021</v>
      </c>
      <c r="C2562" t="s">
        <v>359</v>
      </c>
      <c r="D2562" t="s">
        <v>360</v>
      </c>
      <c r="E2562">
        <v>4</v>
      </c>
      <c r="F2562">
        <v>1</v>
      </c>
      <c r="G2562" t="s">
        <v>3951</v>
      </c>
      <c r="H2562" t="s">
        <v>6</v>
      </c>
      <c r="I2562">
        <v>6</v>
      </c>
      <c r="J2562" t="s">
        <v>55</v>
      </c>
      <c r="K2562">
        <v>6</v>
      </c>
      <c r="L2562" t="s">
        <v>56</v>
      </c>
      <c r="M2562" t="s">
        <v>3956</v>
      </c>
      <c r="N2562" t="b">
        <v>0</v>
      </c>
      <c r="O2562">
        <v>0</v>
      </c>
      <c r="P2562" t="s">
        <v>4042</v>
      </c>
    </row>
    <row r="2563" spans="1:16" x14ac:dyDescent="0.2">
      <c r="A2563">
        <v>2020</v>
      </c>
      <c r="B2563">
        <v>2021</v>
      </c>
      <c r="C2563" t="s">
        <v>359</v>
      </c>
      <c r="D2563" t="s">
        <v>360</v>
      </c>
      <c r="E2563">
        <v>4</v>
      </c>
      <c r="F2563">
        <v>1</v>
      </c>
      <c r="G2563" t="s">
        <v>3951</v>
      </c>
      <c r="H2563" t="s">
        <v>6</v>
      </c>
      <c r="I2563">
        <v>6</v>
      </c>
      <c r="J2563" t="s">
        <v>55</v>
      </c>
      <c r="K2563">
        <v>7</v>
      </c>
      <c r="L2563" t="s">
        <v>57</v>
      </c>
      <c r="M2563" t="s">
        <v>3956</v>
      </c>
      <c r="N2563" t="b">
        <v>1</v>
      </c>
      <c r="O2563">
        <v>0</v>
      </c>
      <c r="P2563" t="s">
        <v>4042</v>
      </c>
    </row>
    <row r="2564" spans="1:16" x14ac:dyDescent="0.2">
      <c r="A2564">
        <v>2020</v>
      </c>
      <c r="B2564">
        <v>2021</v>
      </c>
      <c r="C2564" t="s">
        <v>359</v>
      </c>
      <c r="D2564" t="s">
        <v>360</v>
      </c>
      <c r="E2564">
        <v>4</v>
      </c>
      <c r="F2564">
        <v>1</v>
      </c>
      <c r="G2564" t="s">
        <v>3951</v>
      </c>
      <c r="H2564" t="s">
        <v>6</v>
      </c>
      <c r="I2564">
        <v>7</v>
      </c>
      <c r="J2564" t="s">
        <v>58</v>
      </c>
      <c r="K2564">
        <v>8</v>
      </c>
      <c r="L2564" t="s">
        <v>58</v>
      </c>
      <c r="M2564" t="s">
        <v>58</v>
      </c>
      <c r="N2564" t="b">
        <v>1</v>
      </c>
      <c r="O2564">
        <v>687439</v>
      </c>
      <c r="P2564" t="s">
        <v>4042</v>
      </c>
    </row>
    <row r="2565" spans="1:16" x14ac:dyDescent="0.2">
      <c r="A2565">
        <v>2020</v>
      </c>
      <c r="B2565">
        <v>2021</v>
      </c>
      <c r="C2565" t="s">
        <v>359</v>
      </c>
      <c r="D2565" t="s">
        <v>360</v>
      </c>
      <c r="E2565">
        <v>4</v>
      </c>
      <c r="F2565">
        <v>1</v>
      </c>
      <c r="G2565" t="s">
        <v>3951</v>
      </c>
      <c r="H2565" t="s">
        <v>6</v>
      </c>
      <c r="I2565">
        <v>8</v>
      </c>
      <c r="J2565" t="s">
        <v>59</v>
      </c>
      <c r="K2565">
        <v>9</v>
      </c>
      <c r="L2565" t="s">
        <v>59</v>
      </c>
      <c r="M2565" t="s">
        <v>3956</v>
      </c>
      <c r="N2565" t="b">
        <v>0</v>
      </c>
      <c r="O2565">
        <v>0</v>
      </c>
      <c r="P2565" t="s">
        <v>4042</v>
      </c>
    </row>
    <row r="2566" spans="1:16" x14ac:dyDescent="0.2">
      <c r="A2566">
        <v>2020</v>
      </c>
      <c r="B2566">
        <v>2021</v>
      </c>
      <c r="C2566" t="s">
        <v>359</v>
      </c>
      <c r="D2566" t="s">
        <v>360</v>
      </c>
      <c r="E2566">
        <v>4</v>
      </c>
      <c r="F2566">
        <v>1</v>
      </c>
      <c r="G2566" t="s">
        <v>3951</v>
      </c>
      <c r="H2566" t="s">
        <v>6</v>
      </c>
      <c r="I2566">
        <v>9</v>
      </c>
      <c r="J2566" t="s">
        <v>60</v>
      </c>
      <c r="K2566">
        <v>10</v>
      </c>
      <c r="L2566" t="s">
        <v>60</v>
      </c>
      <c r="M2566" t="s">
        <v>3956</v>
      </c>
      <c r="N2566" t="b">
        <v>0</v>
      </c>
      <c r="O2566">
        <v>0</v>
      </c>
      <c r="P2566" t="s">
        <v>4042</v>
      </c>
    </row>
    <row r="2567" spans="1:16" x14ac:dyDescent="0.2">
      <c r="A2567">
        <v>2020</v>
      </c>
      <c r="B2567">
        <v>2021</v>
      </c>
      <c r="C2567" t="s">
        <v>359</v>
      </c>
      <c r="D2567" t="s">
        <v>360</v>
      </c>
      <c r="E2567">
        <v>4</v>
      </c>
      <c r="F2567">
        <v>1</v>
      </c>
      <c r="G2567" t="s">
        <v>3951</v>
      </c>
      <c r="H2567" t="s">
        <v>6</v>
      </c>
      <c r="I2567">
        <v>98</v>
      </c>
      <c r="J2567" t="s">
        <v>3</v>
      </c>
      <c r="K2567">
        <v>98</v>
      </c>
      <c r="L2567" t="s">
        <v>3</v>
      </c>
      <c r="M2567" t="s">
        <v>3956</v>
      </c>
      <c r="N2567" t="b">
        <v>1</v>
      </c>
      <c r="O2567">
        <v>12932490</v>
      </c>
      <c r="P2567" t="s">
        <v>4042</v>
      </c>
    </row>
    <row r="2568" spans="1:16" x14ac:dyDescent="0.2">
      <c r="A2568">
        <v>2020</v>
      </c>
      <c r="B2568">
        <v>2021</v>
      </c>
      <c r="C2568" t="s">
        <v>359</v>
      </c>
      <c r="D2568" t="s">
        <v>360</v>
      </c>
      <c r="E2568">
        <v>4</v>
      </c>
      <c r="F2568">
        <v>1</v>
      </c>
      <c r="G2568" t="s">
        <v>3951</v>
      </c>
      <c r="H2568" t="s">
        <v>6</v>
      </c>
      <c r="I2568">
        <v>99</v>
      </c>
      <c r="J2568" t="s">
        <v>61</v>
      </c>
      <c r="K2568">
        <v>99</v>
      </c>
      <c r="L2568" t="s">
        <v>61</v>
      </c>
      <c r="M2568" t="s">
        <v>61</v>
      </c>
      <c r="N2568" t="b">
        <v>1</v>
      </c>
      <c r="O2568">
        <v>186224801</v>
      </c>
      <c r="P2568" t="s">
        <v>4042</v>
      </c>
    </row>
    <row r="2569" spans="1:16" x14ac:dyDescent="0.2">
      <c r="A2569">
        <v>2020</v>
      </c>
      <c r="B2569">
        <v>2021</v>
      </c>
      <c r="C2569" t="s">
        <v>361</v>
      </c>
      <c r="D2569" t="s">
        <v>362</v>
      </c>
      <c r="E2569">
        <v>4</v>
      </c>
      <c r="F2569">
        <v>1</v>
      </c>
      <c r="G2569" t="s">
        <v>3951</v>
      </c>
      <c r="H2569" t="s">
        <v>6</v>
      </c>
      <c r="I2569">
        <v>1</v>
      </c>
      <c r="J2569" t="s">
        <v>46</v>
      </c>
      <c r="K2569">
        <v>1</v>
      </c>
      <c r="L2569" t="s">
        <v>46</v>
      </c>
      <c r="M2569" t="s">
        <v>3955</v>
      </c>
      <c r="N2569" t="b">
        <v>1</v>
      </c>
      <c r="O2569">
        <v>20634870</v>
      </c>
      <c r="P2569" t="s">
        <v>4042</v>
      </c>
    </row>
    <row r="2570" spans="1:16" x14ac:dyDescent="0.2">
      <c r="A2570">
        <v>2020</v>
      </c>
      <c r="B2570">
        <v>2021</v>
      </c>
      <c r="C2570" t="s">
        <v>361</v>
      </c>
      <c r="D2570" t="s">
        <v>362</v>
      </c>
      <c r="E2570">
        <v>4</v>
      </c>
      <c r="F2570">
        <v>1</v>
      </c>
      <c r="G2570" t="s">
        <v>3951</v>
      </c>
      <c r="H2570" t="s">
        <v>6</v>
      </c>
      <c r="I2570">
        <v>10</v>
      </c>
      <c r="J2570" t="s">
        <v>47</v>
      </c>
      <c r="K2570">
        <v>5</v>
      </c>
      <c r="L2570" t="s">
        <v>48</v>
      </c>
      <c r="M2570" t="s">
        <v>3956</v>
      </c>
      <c r="N2570" t="b">
        <v>1</v>
      </c>
      <c r="O2570">
        <v>0</v>
      </c>
      <c r="P2570" t="s">
        <v>4042</v>
      </c>
    </row>
    <row r="2571" spans="1:16" x14ac:dyDescent="0.2">
      <c r="A2571">
        <v>2020</v>
      </c>
      <c r="B2571">
        <v>2021</v>
      </c>
      <c r="C2571" t="s">
        <v>361</v>
      </c>
      <c r="D2571" t="s">
        <v>362</v>
      </c>
      <c r="E2571">
        <v>4</v>
      </c>
      <c r="F2571">
        <v>1</v>
      </c>
      <c r="G2571" t="s">
        <v>3951</v>
      </c>
      <c r="H2571" t="s">
        <v>6</v>
      </c>
      <c r="I2571">
        <v>2</v>
      </c>
      <c r="J2571" t="s">
        <v>49</v>
      </c>
      <c r="K2571">
        <v>2</v>
      </c>
      <c r="L2571" t="s">
        <v>50</v>
      </c>
      <c r="M2571" t="s">
        <v>3961</v>
      </c>
      <c r="N2571" t="b">
        <v>1</v>
      </c>
      <c r="O2571">
        <v>0</v>
      </c>
      <c r="P2571" t="s">
        <v>4042</v>
      </c>
    </row>
    <row r="2572" spans="1:16" x14ac:dyDescent="0.2">
      <c r="A2572">
        <v>2020</v>
      </c>
      <c r="B2572">
        <v>2021</v>
      </c>
      <c r="C2572" t="s">
        <v>361</v>
      </c>
      <c r="D2572" t="s">
        <v>362</v>
      </c>
      <c r="E2572">
        <v>4</v>
      </c>
      <c r="F2572">
        <v>1</v>
      </c>
      <c r="G2572" t="s">
        <v>3951</v>
      </c>
      <c r="H2572" t="s">
        <v>6</v>
      </c>
      <c r="I2572">
        <v>2</v>
      </c>
      <c r="J2572" t="s">
        <v>49</v>
      </c>
      <c r="K2572">
        <v>3</v>
      </c>
      <c r="L2572" t="s">
        <v>51</v>
      </c>
      <c r="M2572" t="s">
        <v>3957</v>
      </c>
      <c r="N2572" t="b">
        <v>1</v>
      </c>
      <c r="O2572">
        <v>34535882</v>
      </c>
      <c r="P2572" t="s">
        <v>4042</v>
      </c>
    </row>
    <row r="2573" spans="1:16" x14ac:dyDescent="0.2">
      <c r="A2573">
        <v>2020</v>
      </c>
      <c r="B2573">
        <v>2021</v>
      </c>
      <c r="C2573" t="s">
        <v>361</v>
      </c>
      <c r="D2573" t="s">
        <v>362</v>
      </c>
      <c r="E2573">
        <v>4</v>
      </c>
      <c r="F2573">
        <v>1</v>
      </c>
      <c r="G2573" t="s">
        <v>3951</v>
      </c>
      <c r="H2573" t="s">
        <v>6</v>
      </c>
      <c r="I2573">
        <v>3</v>
      </c>
      <c r="J2573" t="s">
        <v>0</v>
      </c>
      <c r="K2573">
        <v>2</v>
      </c>
      <c r="L2573" t="s">
        <v>50</v>
      </c>
      <c r="M2573" t="s">
        <v>3958</v>
      </c>
      <c r="N2573" t="b">
        <v>1</v>
      </c>
      <c r="O2573">
        <v>29200163</v>
      </c>
      <c r="P2573" t="s">
        <v>4042</v>
      </c>
    </row>
    <row r="2574" spans="1:16" x14ac:dyDescent="0.2">
      <c r="A2574">
        <v>2020</v>
      </c>
      <c r="B2574">
        <v>2021</v>
      </c>
      <c r="C2574" t="s">
        <v>361</v>
      </c>
      <c r="D2574" t="s">
        <v>362</v>
      </c>
      <c r="E2574">
        <v>4</v>
      </c>
      <c r="F2574">
        <v>1</v>
      </c>
      <c r="G2574" t="s">
        <v>3951</v>
      </c>
      <c r="H2574" t="s">
        <v>6</v>
      </c>
      <c r="I2574">
        <v>3</v>
      </c>
      <c r="J2574" t="s">
        <v>0</v>
      </c>
      <c r="K2574">
        <v>3</v>
      </c>
      <c r="L2574" t="s">
        <v>51</v>
      </c>
      <c r="M2574" t="s">
        <v>3959</v>
      </c>
      <c r="N2574" t="b">
        <v>1</v>
      </c>
      <c r="O2574">
        <v>26900707</v>
      </c>
      <c r="P2574" t="s">
        <v>4042</v>
      </c>
    </row>
    <row r="2575" spans="1:16" x14ac:dyDescent="0.2">
      <c r="A2575">
        <v>2020</v>
      </c>
      <c r="B2575">
        <v>2021</v>
      </c>
      <c r="C2575" t="s">
        <v>361</v>
      </c>
      <c r="D2575" t="s">
        <v>362</v>
      </c>
      <c r="E2575">
        <v>4</v>
      </c>
      <c r="F2575">
        <v>1</v>
      </c>
      <c r="G2575" t="s">
        <v>3951</v>
      </c>
      <c r="H2575" t="s">
        <v>6</v>
      </c>
      <c r="I2575">
        <v>4</v>
      </c>
      <c r="J2575" t="s">
        <v>52</v>
      </c>
      <c r="K2575">
        <v>2</v>
      </c>
      <c r="L2575" t="s">
        <v>50</v>
      </c>
      <c r="M2575" t="s">
        <v>3960</v>
      </c>
      <c r="N2575" t="b">
        <v>1</v>
      </c>
      <c r="O2575">
        <v>63747559</v>
      </c>
      <c r="P2575" t="s">
        <v>4042</v>
      </c>
    </row>
    <row r="2576" spans="1:16" x14ac:dyDescent="0.2">
      <c r="A2576">
        <v>2020</v>
      </c>
      <c r="B2576">
        <v>2021</v>
      </c>
      <c r="C2576" t="s">
        <v>361</v>
      </c>
      <c r="D2576" t="s">
        <v>362</v>
      </c>
      <c r="E2576">
        <v>4</v>
      </c>
      <c r="F2576">
        <v>1</v>
      </c>
      <c r="G2576" t="s">
        <v>3951</v>
      </c>
      <c r="H2576" t="s">
        <v>6</v>
      </c>
      <c r="I2576">
        <v>4</v>
      </c>
      <c r="J2576" t="s">
        <v>52</v>
      </c>
      <c r="K2576">
        <v>3</v>
      </c>
      <c r="L2576" t="s">
        <v>51</v>
      </c>
      <c r="M2576" t="s">
        <v>3956</v>
      </c>
      <c r="N2576" t="b">
        <v>1</v>
      </c>
      <c r="O2576">
        <v>586926</v>
      </c>
      <c r="P2576" t="s">
        <v>4042</v>
      </c>
    </row>
    <row r="2577" spans="1:16" x14ac:dyDescent="0.2">
      <c r="A2577">
        <v>2020</v>
      </c>
      <c r="B2577">
        <v>2021</v>
      </c>
      <c r="C2577" t="s">
        <v>361</v>
      </c>
      <c r="D2577" t="s">
        <v>362</v>
      </c>
      <c r="E2577">
        <v>4</v>
      </c>
      <c r="F2577">
        <v>1</v>
      </c>
      <c r="G2577" t="s">
        <v>3951</v>
      </c>
      <c r="H2577" t="s">
        <v>6</v>
      </c>
      <c r="I2577">
        <v>5</v>
      </c>
      <c r="J2577" t="s">
        <v>53</v>
      </c>
      <c r="K2577">
        <v>3</v>
      </c>
      <c r="L2577" t="s">
        <v>51</v>
      </c>
      <c r="M2577" t="s">
        <v>3956</v>
      </c>
      <c r="N2577" t="b">
        <v>1</v>
      </c>
      <c r="O2577">
        <v>0</v>
      </c>
      <c r="P2577" t="s">
        <v>4042</v>
      </c>
    </row>
    <row r="2578" spans="1:16" x14ac:dyDescent="0.2">
      <c r="A2578">
        <v>2020</v>
      </c>
      <c r="B2578">
        <v>2021</v>
      </c>
      <c r="C2578" t="s">
        <v>361</v>
      </c>
      <c r="D2578" t="s">
        <v>362</v>
      </c>
      <c r="E2578">
        <v>4</v>
      </c>
      <c r="F2578">
        <v>1</v>
      </c>
      <c r="G2578" t="s">
        <v>3951</v>
      </c>
      <c r="H2578" t="s">
        <v>6</v>
      </c>
      <c r="I2578">
        <v>5</v>
      </c>
      <c r="J2578" t="s">
        <v>53</v>
      </c>
      <c r="K2578">
        <v>4</v>
      </c>
      <c r="L2578" t="s">
        <v>54</v>
      </c>
      <c r="M2578" t="s">
        <v>3962</v>
      </c>
      <c r="N2578" t="b">
        <v>1</v>
      </c>
      <c r="O2578">
        <v>0</v>
      </c>
      <c r="P2578" t="s">
        <v>4042</v>
      </c>
    </row>
    <row r="2579" spans="1:16" x14ac:dyDescent="0.2">
      <c r="A2579">
        <v>2020</v>
      </c>
      <c r="B2579">
        <v>2021</v>
      </c>
      <c r="C2579" t="s">
        <v>361</v>
      </c>
      <c r="D2579" t="s">
        <v>362</v>
      </c>
      <c r="E2579">
        <v>4</v>
      </c>
      <c r="F2579">
        <v>1</v>
      </c>
      <c r="G2579" t="s">
        <v>3951</v>
      </c>
      <c r="H2579" t="s">
        <v>6</v>
      </c>
      <c r="I2579">
        <v>6</v>
      </c>
      <c r="J2579" t="s">
        <v>55</v>
      </c>
      <c r="K2579">
        <v>6</v>
      </c>
      <c r="L2579" t="s">
        <v>56</v>
      </c>
      <c r="M2579" t="s">
        <v>3956</v>
      </c>
      <c r="N2579" t="b">
        <v>0</v>
      </c>
      <c r="O2579">
        <v>1273544</v>
      </c>
      <c r="P2579" t="s">
        <v>4042</v>
      </c>
    </row>
    <row r="2580" spans="1:16" x14ac:dyDescent="0.2">
      <c r="A2580">
        <v>2020</v>
      </c>
      <c r="B2580">
        <v>2021</v>
      </c>
      <c r="C2580" t="s">
        <v>361</v>
      </c>
      <c r="D2580" t="s">
        <v>362</v>
      </c>
      <c r="E2580">
        <v>4</v>
      </c>
      <c r="F2580">
        <v>1</v>
      </c>
      <c r="G2580" t="s">
        <v>3951</v>
      </c>
      <c r="H2580" t="s">
        <v>6</v>
      </c>
      <c r="I2580">
        <v>6</v>
      </c>
      <c r="J2580" t="s">
        <v>55</v>
      </c>
      <c r="K2580">
        <v>7</v>
      </c>
      <c r="L2580" t="s">
        <v>57</v>
      </c>
      <c r="M2580" t="s">
        <v>3956</v>
      </c>
      <c r="N2580" t="b">
        <v>1</v>
      </c>
      <c r="O2580">
        <v>911857</v>
      </c>
      <c r="P2580" t="s">
        <v>4042</v>
      </c>
    </row>
    <row r="2581" spans="1:16" x14ac:dyDescent="0.2">
      <c r="A2581">
        <v>2020</v>
      </c>
      <c r="B2581">
        <v>2021</v>
      </c>
      <c r="C2581" t="s">
        <v>361</v>
      </c>
      <c r="D2581" t="s">
        <v>362</v>
      </c>
      <c r="E2581">
        <v>4</v>
      </c>
      <c r="F2581">
        <v>1</v>
      </c>
      <c r="G2581" t="s">
        <v>3951</v>
      </c>
      <c r="H2581" t="s">
        <v>6</v>
      </c>
      <c r="I2581">
        <v>7</v>
      </c>
      <c r="J2581" t="s">
        <v>58</v>
      </c>
      <c r="K2581">
        <v>8</v>
      </c>
      <c r="L2581" t="s">
        <v>58</v>
      </c>
      <c r="M2581" t="s">
        <v>58</v>
      </c>
      <c r="N2581" t="b">
        <v>1</v>
      </c>
      <c r="O2581">
        <v>0</v>
      </c>
      <c r="P2581" t="s">
        <v>4042</v>
      </c>
    </row>
    <row r="2582" spans="1:16" x14ac:dyDescent="0.2">
      <c r="A2582">
        <v>2020</v>
      </c>
      <c r="B2582">
        <v>2021</v>
      </c>
      <c r="C2582" t="s">
        <v>361</v>
      </c>
      <c r="D2582" t="s">
        <v>362</v>
      </c>
      <c r="E2582">
        <v>4</v>
      </c>
      <c r="F2582">
        <v>1</v>
      </c>
      <c r="G2582" t="s">
        <v>3951</v>
      </c>
      <c r="H2582" t="s">
        <v>6</v>
      </c>
      <c r="I2582">
        <v>8</v>
      </c>
      <c r="J2582" t="s">
        <v>59</v>
      </c>
      <c r="K2582">
        <v>9</v>
      </c>
      <c r="L2582" t="s">
        <v>59</v>
      </c>
      <c r="M2582" t="s">
        <v>3956</v>
      </c>
      <c r="N2582" t="b">
        <v>0</v>
      </c>
      <c r="O2582">
        <v>0</v>
      </c>
      <c r="P2582" t="s">
        <v>4042</v>
      </c>
    </row>
    <row r="2583" spans="1:16" x14ac:dyDescent="0.2">
      <c r="A2583">
        <v>2020</v>
      </c>
      <c r="B2583">
        <v>2021</v>
      </c>
      <c r="C2583" t="s">
        <v>361</v>
      </c>
      <c r="D2583" t="s">
        <v>362</v>
      </c>
      <c r="E2583">
        <v>4</v>
      </c>
      <c r="F2583">
        <v>1</v>
      </c>
      <c r="G2583" t="s">
        <v>3951</v>
      </c>
      <c r="H2583" t="s">
        <v>6</v>
      </c>
      <c r="I2583">
        <v>9</v>
      </c>
      <c r="J2583" t="s">
        <v>60</v>
      </c>
      <c r="K2583">
        <v>10</v>
      </c>
      <c r="L2583" t="s">
        <v>60</v>
      </c>
      <c r="M2583" t="s">
        <v>3956</v>
      </c>
      <c r="N2583" t="b">
        <v>0</v>
      </c>
      <c r="O2583">
        <v>0</v>
      </c>
      <c r="P2583" t="s">
        <v>4042</v>
      </c>
    </row>
    <row r="2584" spans="1:16" x14ac:dyDescent="0.2">
      <c r="A2584">
        <v>2020</v>
      </c>
      <c r="B2584">
        <v>2021</v>
      </c>
      <c r="C2584" t="s">
        <v>361</v>
      </c>
      <c r="D2584" t="s">
        <v>362</v>
      </c>
      <c r="E2584">
        <v>4</v>
      </c>
      <c r="F2584">
        <v>1</v>
      </c>
      <c r="G2584" t="s">
        <v>3951</v>
      </c>
      <c r="H2584" t="s">
        <v>6</v>
      </c>
      <c r="I2584">
        <v>98</v>
      </c>
      <c r="J2584" t="s">
        <v>3</v>
      </c>
      <c r="K2584">
        <v>98</v>
      </c>
      <c r="L2584" t="s">
        <v>3</v>
      </c>
      <c r="M2584" t="s">
        <v>3956</v>
      </c>
      <c r="N2584" t="b">
        <v>1</v>
      </c>
      <c r="O2584">
        <v>934762</v>
      </c>
      <c r="P2584" t="s">
        <v>4042</v>
      </c>
    </row>
    <row r="2585" spans="1:16" x14ac:dyDescent="0.2">
      <c r="A2585">
        <v>2020</v>
      </c>
      <c r="B2585">
        <v>2021</v>
      </c>
      <c r="C2585" t="s">
        <v>361</v>
      </c>
      <c r="D2585" t="s">
        <v>362</v>
      </c>
      <c r="E2585">
        <v>4</v>
      </c>
      <c r="F2585">
        <v>1</v>
      </c>
      <c r="G2585" t="s">
        <v>3951</v>
      </c>
      <c r="H2585" t="s">
        <v>6</v>
      </c>
      <c r="I2585">
        <v>99</v>
      </c>
      <c r="J2585" t="s">
        <v>61</v>
      </c>
      <c r="K2585">
        <v>99</v>
      </c>
      <c r="L2585" t="s">
        <v>61</v>
      </c>
      <c r="M2585" t="s">
        <v>61</v>
      </c>
      <c r="N2585" t="b">
        <v>1</v>
      </c>
      <c r="O2585">
        <v>178726270</v>
      </c>
      <c r="P2585" t="s">
        <v>4042</v>
      </c>
    </row>
    <row r="2586" spans="1:16" x14ac:dyDescent="0.2">
      <c r="A2586">
        <v>2020</v>
      </c>
      <c r="B2586">
        <v>2021</v>
      </c>
      <c r="C2586" t="s">
        <v>363</v>
      </c>
      <c r="D2586" t="s">
        <v>364</v>
      </c>
      <c r="E2586">
        <v>4</v>
      </c>
      <c r="F2586">
        <v>1</v>
      </c>
      <c r="G2586" t="s">
        <v>3951</v>
      </c>
      <c r="H2586" t="s">
        <v>6</v>
      </c>
      <c r="I2586">
        <v>1</v>
      </c>
      <c r="J2586" t="s">
        <v>46</v>
      </c>
      <c r="K2586">
        <v>1</v>
      </c>
      <c r="L2586" t="s">
        <v>46</v>
      </c>
      <c r="M2586" t="s">
        <v>3955</v>
      </c>
      <c r="N2586" t="b">
        <v>1</v>
      </c>
      <c r="O2586">
        <v>11725003</v>
      </c>
      <c r="P2586" t="s">
        <v>4042</v>
      </c>
    </row>
    <row r="2587" spans="1:16" x14ac:dyDescent="0.2">
      <c r="A2587">
        <v>2020</v>
      </c>
      <c r="B2587">
        <v>2021</v>
      </c>
      <c r="C2587" t="s">
        <v>363</v>
      </c>
      <c r="D2587" t="s">
        <v>364</v>
      </c>
      <c r="E2587">
        <v>4</v>
      </c>
      <c r="F2587">
        <v>1</v>
      </c>
      <c r="G2587" t="s">
        <v>3951</v>
      </c>
      <c r="H2587" t="s">
        <v>6</v>
      </c>
      <c r="I2587">
        <v>10</v>
      </c>
      <c r="J2587" t="s">
        <v>47</v>
      </c>
      <c r="K2587">
        <v>5</v>
      </c>
      <c r="L2587" t="s">
        <v>48</v>
      </c>
      <c r="M2587" t="s">
        <v>3956</v>
      </c>
      <c r="N2587" t="b">
        <v>1</v>
      </c>
      <c r="O2587">
        <v>0</v>
      </c>
      <c r="P2587" t="s">
        <v>4042</v>
      </c>
    </row>
    <row r="2588" spans="1:16" x14ac:dyDescent="0.2">
      <c r="A2588">
        <v>2020</v>
      </c>
      <c r="B2588">
        <v>2021</v>
      </c>
      <c r="C2588" t="s">
        <v>363</v>
      </c>
      <c r="D2588" t="s">
        <v>364</v>
      </c>
      <c r="E2588">
        <v>4</v>
      </c>
      <c r="F2588">
        <v>1</v>
      </c>
      <c r="G2588" t="s">
        <v>3951</v>
      </c>
      <c r="H2588" t="s">
        <v>6</v>
      </c>
      <c r="I2588">
        <v>2</v>
      </c>
      <c r="J2588" t="s">
        <v>49</v>
      </c>
      <c r="K2588">
        <v>2</v>
      </c>
      <c r="L2588" t="s">
        <v>50</v>
      </c>
      <c r="M2588" t="s">
        <v>3961</v>
      </c>
      <c r="N2588" t="b">
        <v>1</v>
      </c>
      <c r="O2588">
        <v>0</v>
      </c>
      <c r="P2588" t="s">
        <v>4042</v>
      </c>
    </row>
    <row r="2589" spans="1:16" x14ac:dyDescent="0.2">
      <c r="A2589">
        <v>2020</v>
      </c>
      <c r="B2589">
        <v>2021</v>
      </c>
      <c r="C2589" t="s">
        <v>363</v>
      </c>
      <c r="D2589" t="s">
        <v>364</v>
      </c>
      <c r="E2589">
        <v>4</v>
      </c>
      <c r="F2589">
        <v>1</v>
      </c>
      <c r="G2589" t="s">
        <v>3951</v>
      </c>
      <c r="H2589" t="s">
        <v>6</v>
      </c>
      <c r="I2589">
        <v>2</v>
      </c>
      <c r="J2589" t="s">
        <v>49</v>
      </c>
      <c r="K2589">
        <v>3</v>
      </c>
      <c r="L2589" t="s">
        <v>51</v>
      </c>
      <c r="M2589" t="s">
        <v>3957</v>
      </c>
      <c r="N2589" t="b">
        <v>1</v>
      </c>
      <c r="O2589">
        <v>54939987</v>
      </c>
      <c r="P2589" t="s">
        <v>4042</v>
      </c>
    </row>
    <row r="2590" spans="1:16" x14ac:dyDescent="0.2">
      <c r="A2590">
        <v>2020</v>
      </c>
      <c r="B2590">
        <v>2021</v>
      </c>
      <c r="C2590" t="s">
        <v>363</v>
      </c>
      <c r="D2590" t="s">
        <v>364</v>
      </c>
      <c r="E2590">
        <v>4</v>
      </c>
      <c r="F2590">
        <v>1</v>
      </c>
      <c r="G2590" t="s">
        <v>3951</v>
      </c>
      <c r="H2590" t="s">
        <v>6</v>
      </c>
      <c r="I2590">
        <v>3</v>
      </c>
      <c r="J2590" t="s">
        <v>0</v>
      </c>
      <c r="K2590">
        <v>2</v>
      </c>
      <c r="L2590" t="s">
        <v>50</v>
      </c>
      <c r="M2590" t="s">
        <v>3958</v>
      </c>
      <c r="N2590" t="b">
        <v>1</v>
      </c>
      <c r="O2590">
        <v>63088668</v>
      </c>
      <c r="P2590" t="s">
        <v>4042</v>
      </c>
    </row>
    <row r="2591" spans="1:16" x14ac:dyDescent="0.2">
      <c r="A2591">
        <v>2020</v>
      </c>
      <c r="B2591">
        <v>2021</v>
      </c>
      <c r="C2591" t="s">
        <v>363</v>
      </c>
      <c r="D2591" t="s">
        <v>364</v>
      </c>
      <c r="E2591">
        <v>4</v>
      </c>
      <c r="F2591">
        <v>1</v>
      </c>
      <c r="G2591" t="s">
        <v>3951</v>
      </c>
      <c r="H2591" t="s">
        <v>6</v>
      </c>
      <c r="I2591">
        <v>3</v>
      </c>
      <c r="J2591" t="s">
        <v>0</v>
      </c>
      <c r="K2591">
        <v>3</v>
      </c>
      <c r="L2591" t="s">
        <v>51</v>
      </c>
      <c r="M2591" t="s">
        <v>3959</v>
      </c>
      <c r="N2591" t="b">
        <v>1</v>
      </c>
      <c r="O2591">
        <v>47346762</v>
      </c>
      <c r="P2591" t="s">
        <v>4042</v>
      </c>
    </row>
    <row r="2592" spans="1:16" x14ac:dyDescent="0.2">
      <c r="A2592">
        <v>2020</v>
      </c>
      <c r="B2592">
        <v>2021</v>
      </c>
      <c r="C2592" t="s">
        <v>363</v>
      </c>
      <c r="D2592" t="s">
        <v>364</v>
      </c>
      <c r="E2592">
        <v>4</v>
      </c>
      <c r="F2592">
        <v>1</v>
      </c>
      <c r="G2592" t="s">
        <v>3951</v>
      </c>
      <c r="H2592" t="s">
        <v>6</v>
      </c>
      <c r="I2592">
        <v>4</v>
      </c>
      <c r="J2592" t="s">
        <v>52</v>
      </c>
      <c r="K2592">
        <v>2</v>
      </c>
      <c r="L2592" t="s">
        <v>50</v>
      </c>
      <c r="M2592" t="s">
        <v>3960</v>
      </c>
      <c r="N2592" t="b">
        <v>1</v>
      </c>
      <c r="O2592">
        <v>56388610</v>
      </c>
      <c r="P2592" t="s">
        <v>4042</v>
      </c>
    </row>
    <row r="2593" spans="1:16" x14ac:dyDescent="0.2">
      <c r="A2593">
        <v>2020</v>
      </c>
      <c r="B2593">
        <v>2021</v>
      </c>
      <c r="C2593" t="s">
        <v>363</v>
      </c>
      <c r="D2593" t="s">
        <v>364</v>
      </c>
      <c r="E2593">
        <v>4</v>
      </c>
      <c r="F2593">
        <v>1</v>
      </c>
      <c r="G2593" t="s">
        <v>3951</v>
      </c>
      <c r="H2593" t="s">
        <v>6</v>
      </c>
      <c r="I2593">
        <v>4</v>
      </c>
      <c r="J2593" t="s">
        <v>52</v>
      </c>
      <c r="K2593">
        <v>3</v>
      </c>
      <c r="L2593" t="s">
        <v>51</v>
      </c>
      <c r="M2593" t="s">
        <v>3956</v>
      </c>
      <c r="N2593" t="b">
        <v>1</v>
      </c>
      <c r="O2593">
        <v>14152233</v>
      </c>
      <c r="P2593" t="s">
        <v>4042</v>
      </c>
    </row>
    <row r="2594" spans="1:16" x14ac:dyDescent="0.2">
      <c r="A2594">
        <v>2020</v>
      </c>
      <c r="B2594">
        <v>2021</v>
      </c>
      <c r="C2594" t="s">
        <v>363</v>
      </c>
      <c r="D2594" t="s">
        <v>364</v>
      </c>
      <c r="E2594">
        <v>4</v>
      </c>
      <c r="F2594">
        <v>1</v>
      </c>
      <c r="G2594" t="s">
        <v>3951</v>
      </c>
      <c r="H2594" t="s">
        <v>6</v>
      </c>
      <c r="I2594">
        <v>5</v>
      </c>
      <c r="J2594" t="s">
        <v>53</v>
      </c>
      <c r="K2594">
        <v>3</v>
      </c>
      <c r="L2594" t="s">
        <v>51</v>
      </c>
      <c r="M2594" t="s">
        <v>3956</v>
      </c>
      <c r="N2594" t="b">
        <v>1</v>
      </c>
      <c r="O2594">
        <v>0</v>
      </c>
      <c r="P2594" t="s">
        <v>4042</v>
      </c>
    </row>
    <row r="2595" spans="1:16" x14ac:dyDescent="0.2">
      <c r="A2595">
        <v>2020</v>
      </c>
      <c r="B2595">
        <v>2021</v>
      </c>
      <c r="C2595" t="s">
        <v>363</v>
      </c>
      <c r="D2595" t="s">
        <v>364</v>
      </c>
      <c r="E2595">
        <v>4</v>
      </c>
      <c r="F2595">
        <v>1</v>
      </c>
      <c r="G2595" t="s">
        <v>3951</v>
      </c>
      <c r="H2595" t="s">
        <v>6</v>
      </c>
      <c r="I2595">
        <v>5</v>
      </c>
      <c r="J2595" t="s">
        <v>53</v>
      </c>
      <c r="K2595">
        <v>4</v>
      </c>
      <c r="L2595" t="s">
        <v>54</v>
      </c>
      <c r="M2595" t="s">
        <v>3962</v>
      </c>
      <c r="N2595" t="b">
        <v>1</v>
      </c>
      <c r="O2595">
        <v>0</v>
      </c>
      <c r="P2595" t="s">
        <v>4042</v>
      </c>
    </row>
    <row r="2596" spans="1:16" x14ac:dyDescent="0.2">
      <c r="A2596">
        <v>2020</v>
      </c>
      <c r="B2596">
        <v>2021</v>
      </c>
      <c r="C2596" t="s">
        <v>363</v>
      </c>
      <c r="D2596" t="s">
        <v>364</v>
      </c>
      <c r="E2596">
        <v>4</v>
      </c>
      <c r="F2596">
        <v>1</v>
      </c>
      <c r="G2596" t="s">
        <v>3951</v>
      </c>
      <c r="H2596" t="s">
        <v>6</v>
      </c>
      <c r="I2596">
        <v>6</v>
      </c>
      <c r="J2596" t="s">
        <v>55</v>
      </c>
      <c r="K2596">
        <v>6</v>
      </c>
      <c r="L2596" t="s">
        <v>56</v>
      </c>
      <c r="M2596" t="s">
        <v>3956</v>
      </c>
      <c r="N2596" t="b">
        <v>0</v>
      </c>
      <c r="O2596">
        <v>1156528</v>
      </c>
      <c r="P2596" t="s">
        <v>4042</v>
      </c>
    </row>
    <row r="2597" spans="1:16" x14ac:dyDescent="0.2">
      <c r="A2597">
        <v>2020</v>
      </c>
      <c r="B2597">
        <v>2021</v>
      </c>
      <c r="C2597" t="s">
        <v>363</v>
      </c>
      <c r="D2597" t="s">
        <v>364</v>
      </c>
      <c r="E2597">
        <v>4</v>
      </c>
      <c r="F2597">
        <v>1</v>
      </c>
      <c r="G2597" t="s">
        <v>3951</v>
      </c>
      <c r="H2597" t="s">
        <v>6</v>
      </c>
      <c r="I2597">
        <v>6</v>
      </c>
      <c r="J2597" t="s">
        <v>55</v>
      </c>
      <c r="K2597">
        <v>7</v>
      </c>
      <c r="L2597" t="s">
        <v>57</v>
      </c>
      <c r="M2597" t="s">
        <v>3956</v>
      </c>
      <c r="N2597" t="b">
        <v>1</v>
      </c>
      <c r="O2597">
        <v>0</v>
      </c>
      <c r="P2597" t="s">
        <v>4042</v>
      </c>
    </row>
    <row r="2598" spans="1:16" x14ac:dyDescent="0.2">
      <c r="A2598">
        <v>2020</v>
      </c>
      <c r="B2598">
        <v>2021</v>
      </c>
      <c r="C2598" t="s">
        <v>363</v>
      </c>
      <c r="D2598" t="s">
        <v>364</v>
      </c>
      <c r="E2598">
        <v>4</v>
      </c>
      <c r="F2598">
        <v>1</v>
      </c>
      <c r="G2598" t="s">
        <v>3951</v>
      </c>
      <c r="H2598" t="s">
        <v>6</v>
      </c>
      <c r="I2598">
        <v>7</v>
      </c>
      <c r="J2598" t="s">
        <v>58</v>
      </c>
      <c r="K2598">
        <v>8</v>
      </c>
      <c r="L2598" t="s">
        <v>58</v>
      </c>
      <c r="M2598" t="s">
        <v>58</v>
      </c>
      <c r="N2598" t="b">
        <v>1</v>
      </c>
      <c r="O2598">
        <v>0</v>
      </c>
      <c r="P2598" t="s">
        <v>4042</v>
      </c>
    </row>
    <row r="2599" spans="1:16" x14ac:dyDescent="0.2">
      <c r="A2599">
        <v>2020</v>
      </c>
      <c r="B2599">
        <v>2021</v>
      </c>
      <c r="C2599" t="s">
        <v>363</v>
      </c>
      <c r="D2599" t="s">
        <v>364</v>
      </c>
      <c r="E2599">
        <v>4</v>
      </c>
      <c r="F2599">
        <v>1</v>
      </c>
      <c r="G2599" t="s">
        <v>3951</v>
      </c>
      <c r="H2599" t="s">
        <v>6</v>
      </c>
      <c r="I2599">
        <v>8</v>
      </c>
      <c r="J2599" t="s">
        <v>59</v>
      </c>
      <c r="K2599">
        <v>9</v>
      </c>
      <c r="L2599" t="s">
        <v>59</v>
      </c>
      <c r="M2599" t="s">
        <v>3956</v>
      </c>
      <c r="N2599" t="b">
        <v>0</v>
      </c>
      <c r="O2599">
        <v>0</v>
      </c>
      <c r="P2599" t="s">
        <v>4042</v>
      </c>
    </row>
    <row r="2600" spans="1:16" x14ac:dyDescent="0.2">
      <c r="A2600">
        <v>2020</v>
      </c>
      <c r="B2600">
        <v>2021</v>
      </c>
      <c r="C2600" t="s">
        <v>363</v>
      </c>
      <c r="D2600" t="s">
        <v>364</v>
      </c>
      <c r="E2600">
        <v>4</v>
      </c>
      <c r="F2600">
        <v>1</v>
      </c>
      <c r="G2600" t="s">
        <v>3951</v>
      </c>
      <c r="H2600" t="s">
        <v>6</v>
      </c>
      <c r="I2600">
        <v>9</v>
      </c>
      <c r="J2600" t="s">
        <v>60</v>
      </c>
      <c r="K2600">
        <v>10</v>
      </c>
      <c r="L2600" t="s">
        <v>60</v>
      </c>
      <c r="M2600" t="s">
        <v>3956</v>
      </c>
      <c r="N2600" t="b">
        <v>0</v>
      </c>
      <c r="O2600">
        <v>0</v>
      </c>
      <c r="P2600" t="s">
        <v>4042</v>
      </c>
    </row>
    <row r="2601" spans="1:16" x14ac:dyDescent="0.2">
      <c r="A2601">
        <v>2020</v>
      </c>
      <c r="B2601">
        <v>2021</v>
      </c>
      <c r="C2601" t="s">
        <v>363</v>
      </c>
      <c r="D2601" t="s">
        <v>364</v>
      </c>
      <c r="E2601">
        <v>4</v>
      </c>
      <c r="F2601">
        <v>1</v>
      </c>
      <c r="G2601" t="s">
        <v>3951</v>
      </c>
      <c r="H2601" t="s">
        <v>6</v>
      </c>
      <c r="I2601">
        <v>98</v>
      </c>
      <c r="J2601" t="s">
        <v>3</v>
      </c>
      <c r="K2601">
        <v>98</v>
      </c>
      <c r="L2601" t="s">
        <v>3</v>
      </c>
      <c r="M2601" t="s">
        <v>3956</v>
      </c>
      <c r="N2601" t="b">
        <v>1</v>
      </c>
      <c r="O2601">
        <v>4584742</v>
      </c>
      <c r="P2601" t="s">
        <v>4042</v>
      </c>
    </row>
    <row r="2602" spans="1:16" x14ac:dyDescent="0.2">
      <c r="A2602">
        <v>2020</v>
      </c>
      <c r="B2602">
        <v>2021</v>
      </c>
      <c r="C2602" t="s">
        <v>363</v>
      </c>
      <c r="D2602" t="s">
        <v>364</v>
      </c>
      <c r="E2602">
        <v>4</v>
      </c>
      <c r="F2602">
        <v>1</v>
      </c>
      <c r="G2602" t="s">
        <v>3951</v>
      </c>
      <c r="H2602" t="s">
        <v>6</v>
      </c>
      <c r="I2602">
        <v>99</v>
      </c>
      <c r="J2602" t="s">
        <v>61</v>
      </c>
      <c r="K2602">
        <v>99</v>
      </c>
      <c r="L2602" t="s">
        <v>61</v>
      </c>
      <c r="M2602" t="s">
        <v>61</v>
      </c>
      <c r="N2602" t="b">
        <v>1</v>
      </c>
      <c r="O2602">
        <v>253382533</v>
      </c>
      <c r="P2602" t="s">
        <v>4042</v>
      </c>
    </row>
    <row r="2603" spans="1:16" x14ac:dyDescent="0.2">
      <c r="A2603">
        <v>2020</v>
      </c>
      <c r="B2603">
        <v>2021</v>
      </c>
      <c r="C2603" t="s">
        <v>365</v>
      </c>
      <c r="D2603" t="s">
        <v>366</v>
      </c>
      <c r="E2603">
        <v>4</v>
      </c>
      <c r="F2603">
        <v>1</v>
      </c>
      <c r="G2603" t="s">
        <v>3951</v>
      </c>
      <c r="H2603" t="s">
        <v>6</v>
      </c>
      <c r="I2603">
        <v>1</v>
      </c>
      <c r="J2603" t="s">
        <v>46</v>
      </c>
      <c r="K2603">
        <v>1</v>
      </c>
      <c r="L2603" t="s">
        <v>46</v>
      </c>
      <c r="M2603" t="s">
        <v>3955</v>
      </c>
      <c r="N2603" t="b">
        <v>1</v>
      </c>
      <c r="O2603">
        <v>13156389</v>
      </c>
      <c r="P2603" t="s">
        <v>4042</v>
      </c>
    </row>
    <row r="2604" spans="1:16" x14ac:dyDescent="0.2">
      <c r="A2604">
        <v>2020</v>
      </c>
      <c r="B2604">
        <v>2021</v>
      </c>
      <c r="C2604" t="s">
        <v>365</v>
      </c>
      <c r="D2604" t="s">
        <v>366</v>
      </c>
      <c r="E2604">
        <v>4</v>
      </c>
      <c r="F2604">
        <v>1</v>
      </c>
      <c r="G2604" t="s">
        <v>3951</v>
      </c>
      <c r="H2604" t="s">
        <v>6</v>
      </c>
      <c r="I2604">
        <v>10</v>
      </c>
      <c r="J2604" t="s">
        <v>47</v>
      </c>
      <c r="K2604">
        <v>5</v>
      </c>
      <c r="L2604" t="s">
        <v>48</v>
      </c>
      <c r="M2604" t="s">
        <v>3956</v>
      </c>
      <c r="N2604" t="b">
        <v>1</v>
      </c>
      <c r="O2604">
        <v>0</v>
      </c>
      <c r="P2604" t="s">
        <v>4042</v>
      </c>
    </row>
    <row r="2605" spans="1:16" x14ac:dyDescent="0.2">
      <c r="A2605">
        <v>2020</v>
      </c>
      <c r="B2605">
        <v>2021</v>
      </c>
      <c r="C2605" t="s">
        <v>365</v>
      </c>
      <c r="D2605" t="s">
        <v>366</v>
      </c>
      <c r="E2605">
        <v>4</v>
      </c>
      <c r="F2605">
        <v>1</v>
      </c>
      <c r="G2605" t="s">
        <v>3951</v>
      </c>
      <c r="H2605" t="s">
        <v>6</v>
      </c>
      <c r="I2605">
        <v>2</v>
      </c>
      <c r="J2605" t="s">
        <v>49</v>
      </c>
      <c r="K2605">
        <v>2</v>
      </c>
      <c r="L2605" t="s">
        <v>50</v>
      </c>
      <c r="M2605" t="s">
        <v>3961</v>
      </c>
      <c r="N2605" t="b">
        <v>1</v>
      </c>
      <c r="O2605">
        <v>0</v>
      </c>
      <c r="P2605" t="s">
        <v>4042</v>
      </c>
    </row>
    <row r="2606" spans="1:16" x14ac:dyDescent="0.2">
      <c r="A2606">
        <v>2020</v>
      </c>
      <c r="B2606">
        <v>2021</v>
      </c>
      <c r="C2606" t="s">
        <v>365</v>
      </c>
      <c r="D2606" t="s">
        <v>366</v>
      </c>
      <c r="E2606">
        <v>4</v>
      </c>
      <c r="F2606">
        <v>1</v>
      </c>
      <c r="G2606" t="s">
        <v>3951</v>
      </c>
      <c r="H2606" t="s">
        <v>6</v>
      </c>
      <c r="I2606">
        <v>2</v>
      </c>
      <c r="J2606" t="s">
        <v>49</v>
      </c>
      <c r="K2606">
        <v>3</v>
      </c>
      <c r="L2606" t="s">
        <v>51</v>
      </c>
      <c r="M2606" t="s">
        <v>3957</v>
      </c>
      <c r="N2606" t="b">
        <v>1</v>
      </c>
      <c r="O2606">
        <v>36640877</v>
      </c>
      <c r="P2606" t="s">
        <v>4042</v>
      </c>
    </row>
    <row r="2607" spans="1:16" x14ac:dyDescent="0.2">
      <c r="A2607">
        <v>2020</v>
      </c>
      <c r="B2607">
        <v>2021</v>
      </c>
      <c r="C2607" t="s">
        <v>365</v>
      </c>
      <c r="D2607" t="s">
        <v>366</v>
      </c>
      <c r="E2607">
        <v>4</v>
      </c>
      <c r="F2607">
        <v>1</v>
      </c>
      <c r="G2607" t="s">
        <v>3951</v>
      </c>
      <c r="H2607" t="s">
        <v>6</v>
      </c>
      <c r="I2607">
        <v>3</v>
      </c>
      <c r="J2607" t="s">
        <v>0</v>
      </c>
      <c r="K2607">
        <v>2</v>
      </c>
      <c r="L2607" t="s">
        <v>50</v>
      </c>
      <c r="M2607" t="s">
        <v>3958</v>
      </c>
      <c r="N2607" t="b">
        <v>1</v>
      </c>
      <c r="O2607">
        <v>88465408</v>
      </c>
      <c r="P2607" t="s">
        <v>4042</v>
      </c>
    </row>
    <row r="2608" spans="1:16" x14ac:dyDescent="0.2">
      <c r="A2608">
        <v>2020</v>
      </c>
      <c r="B2608">
        <v>2021</v>
      </c>
      <c r="C2608" t="s">
        <v>365</v>
      </c>
      <c r="D2608" t="s">
        <v>366</v>
      </c>
      <c r="E2608">
        <v>4</v>
      </c>
      <c r="F2608">
        <v>1</v>
      </c>
      <c r="G2608" t="s">
        <v>3951</v>
      </c>
      <c r="H2608" t="s">
        <v>6</v>
      </c>
      <c r="I2608">
        <v>3</v>
      </c>
      <c r="J2608" t="s">
        <v>0</v>
      </c>
      <c r="K2608">
        <v>3</v>
      </c>
      <c r="L2608" t="s">
        <v>51</v>
      </c>
      <c r="M2608" t="s">
        <v>3959</v>
      </c>
      <c r="N2608" t="b">
        <v>1</v>
      </c>
      <c r="O2608">
        <v>5761451</v>
      </c>
      <c r="P2608" t="s">
        <v>4042</v>
      </c>
    </row>
    <row r="2609" spans="1:16" x14ac:dyDescent="0.2">
      <c r="A2609">
        <v>2020</v>
      </c>
      <c r="B2609">
        <v>2021</v>
      </c>
      <c r="C2609" t="s">
        <v>365</v>
      </c>
      <c r="D2609" t="s">
        <v>366</v>
      </c>
      <c r="E2609">
        <v>4</v>
      </c>
      <c r="F2609">
        <v>1</v>
      </c>
      <c r="G2609" t="s">
        <v>3951</v>
      </c>
      <c r="H2609" t="s">
        <v>6</v>
      </c>
      <c r="I2609">
        <v>4</v>
      </c>
      <c r="J2609" t="s">
        <v>52</v>
      </c>
      <c r="K2609">
        <v>2</v>
      </c>
      <c r="L2609" t="s">
        <v>50</v>
      </c>
      <c r="M2609" t="s">
        <v>3960</v>
      </c>
      <c r="N2609" t="b">
        <v>1</v>
      </c>
      <c r="O2609">
        <v>56448445</v>
      </c>
      <c r="P2609" t="s">
        <v>4042</v>
      </c>
    </row>
    <row r="2610" spans="1:16" x14ac:dyDescent="0.2">
      <c r="A2610">
        <v>2020</v>
      </c>
      <c r="B2610">
        <v>2021</v>
      </c>
      <c r="C2610" t="s">
        <v>365</v>
      </c>
      <c r="D2610" t="s">
        <v>366</v>
      </c>
      <c r="E2610">
        <v>4</v>
      </c>
      <c r="F2610">
        <v>1</v>
      </c>
      <c r="G2610" t="s">
        <v>3951</v>
      </c>
      <c r="H2610" t="s">
        <v>6</v>
      </c>
      <c r="I2610">
        <v>4</v>
      </c>
      <c r="J2610" t="s">
        <v>52</v>
      </c>
      <c r="K2610">
        <v>3</v>
      </c>
      <c r="L2610" t="s">
        <v>51</v>
      </c>
      <c r="M2610" t="s">
        <v>3956</v>
      </c>
      <c r="N2610" t="b">
        <v>1</v>
      </c>
      <c r="O2610">
        <v>0</v>
      </c>
      <c r="P2610" t="s">
        <v>4042</v>
      </c>
    </row>
    <row r="2611" spans="1:16" x14ac:dyDescent="0.2">
      <c r="A2611">
        <v>2020</v>
      </c>
      <c r="B2611">
        <v>2021</v>
      </c>
      <c r="C2611" t="s">
        <v>365</v>
      </c>
      <c r="D2611" t="s">
        <v>366</v>
      </c>
      <c r="E2611">
        <v>4</v>
      </c>
      <c r="F2611">
        <v>1</v>
      </c>
      <c r="G2611" t="s">
        <v>3951</v>
      </c>
      <c r="H2611" t="s">
        <v>6</v>
      </c>
      <c r="I2611">
        <v>5</v>
      </c>
      <c r="J2611" t="s">
        <v>53</v>
      </c>
      <c r="K2611">
        <v>3</v>
      </c>
      <c r="L2611" t="s">
        <v>51</v>
      </c>
      <c r="M2611" t="s">
        <v>3956</v>
      </c>
      <c r="N2611" t="b">
        <v>1</v>
      </c>
      <c r="O2611">
        <v>0</v>
      </c>
      <c r="P2611" t="s">
        <v>4042</v>
      </c>
    </row>
    <row r="2612" spans="1:16" x14ac:dyDescent="0.2">
      <c r="A2612">
        <v>2020</v>
      </c>
      <c r="B2612">
        <v>2021</v>
      </c>
      <c r="C2612" t="s">
        <v>365</v>
      </c>
      <c r="D2612" t="s">
        <v>366</v>
      </c>
      <c r="E2612">
        <v>4</v>
      </c>
      <c r="F2612">
        <v>1</v>
      </c>
      <c r="G2612" t="s">
        <v>3951</v>
      </c>
      <c r="H2612" t="s">
        <v>6</v>
      </c>
      <c r="I2612">
        <v>5</v>
      </c>
      <c r="J2612" t="s">
        <v>53</v>
      </c>
      <c r="K2612">
        <v>4</v>
      </c>
      <c r="L2612" t="s">
        <v>54</v>
      </c>
      <c r="M2612" t="s">
        <v>3962</v>
      </c>
      <c r="N2612" t="b">
        <v>1</v>
      </c>
      <c r="O2612">
        <v>0</v>
      </c>
      <c r="P2612" t="s">
        <v>4042</v>
      </c>
    </row>
    <row r="2613" spans="1:16" x14ac:dyDescent="0.2">
      <c r="A2613">
        <v>2020</v>
      </c>
      <c r="B2613">
        <v>2021</v>
      </c>
      <c r="C2613" t="s">
        <v>365</v>
      </c>
      <c r="D2613" t="s">
        <v>366</v>
      </c>
      <c r="E2613">
        <v>4</v>
      </c>
      <c r="F2613">
        <v>1</v>
      </c>
      <c r="G2613" t="s">
        <v>3951</v>
      </c>
      <c r="H2613" t="s">
        <v>6</v>
      </c>
      <c r="I2613">
        <v>6</v>
      </c>
      <c r="J2613" t="s">
        <v>55</v>
      </c>
      <c r="K2613">
        <v>6</v>
      </c>
      <c r="L2613" t="s">
        <v>56</v>
      </c>
      <c r="M2613" t="s">
        <v>3956</v>
      </c>
      <c r="N2613" t="b">
        <v>0</v>
      </c>
      <c r="O2613">
        <v>0</v>
      </c>
      <c r="P2613" t="s">
        <v>4042</v>
      </c>
    </row>
    <row r="2614" spans="1:16" x14ac:dyDescent="0.2">
      <c r="A2614">
        <v>2020</v>
      </c>
      <c r="B2614">
        <v>2021</v>
      </c>
      <c r="C2614" t="s">
        <v>365</v>
      </c>
      <c r="D2614" t="s">
        <v>366</v>
      </c>
      <c r="E2614">
        <v>4</v>
      </c>
      <c r="F2614">
        <v>1</v>
      </c>
      <c r="G2614" t="s">
        <v>3951</v>
      </c>
      <c r="H2614" t="s">
        <v>6</v>
      </c>
      <c r="I2614">
        <v>6</v>
      </c>
      <c r="J2614" t="s">
        <v>55</v>
      </c>
      <c r="K2614">
        <v>7</v>
      </c>
      <c r="L2614" t="s">
        <v>57</v>
      </c>
      <c r="M2614" t="s">
        <v>3956</v>
      </c>
      <c r="N2614" t="b">
        <v>1</v>
      </c>
      <c r="O2614">
        <v>0</v>
      </c>
      <c r="P2614" t="s">
        <v>4042</v>
      </c>
    </row>
    <row r="2615" spans="1:16" x14ac:dyDescent="0.2">
      <c r="A2615">
        <v>2020</v>
      </c>
      <c r="B2615">
        <v>2021</v>
      </c>
      <c r="C2615" t="s">
        <v>365</v>
      </c>
      <c r="D2615" t="s">
        <v>366</v>
      </c>
      <c r="E2615">
        <v>4</v>
      </c>
      <c r="F2615">
        <v>1</v>
      </c>
      <c r="G2615" t="s">
        <v>3951</v>
      </c>
      <c r="H2615" t="s">
        <v>6</v>
      </c>
      <c r="I2615">
        <v>7</v>
      </c>
      <c r="J2615" t="s">
        <v>58</v>
      </c>
      <c r="K2615">
        <v>8</v>
      </c>
      <c r="L2615" t="s">
        <v>58</v>
      </c>
      <c r="M2615" t="s">
        <v>58</v>
      </c>
      <c r="N2615" t="b">
        <v>1</v>
      </c>
      <c r="O2615">
        <v>446850</v>
      </c>
      <c r="P2615" t="s">
        <v>4042</v>
      </c>
    </row>
    <row r="2616" spans="1:16" x14ac:dyDescent="0.2">
      <c r="A2616">
        <v>2020</v>
      </c>
      <c r="B2616">
        <v>2021</v>
      </c>
      <c r="C2616" t="s">
        <v>365</v>
      </c>
      <c r="D2616" t="s">
        <v>366</v>
      </c>
      <c r="E2616">
        <v>4</v>
      </c>
      <c r="F2616">
        <v>1</v>
      </c>
      <c r="G2616" t="s">
        <v>3951</v>
      </c>
      <c r="H2616" t="s">
        <v>6</v>
      </c>
      <c r="I2616">
        <v>8</v>
      </c>
      <c r="J2616" t="s">
        <v>59</v>
      </c>
      <c r="K2616">
        <v>9</v>
      </c>
      <c r="L2616" t="s">
        <v>59</v>
      </c>
      <c r="M2616" t="s">
        <v>3956</v>
      </c>
      <c r="N2616" t="b">
        <v>0</v>
      </c>
      <c r="O2616">
        <v>0</v>
      </c>
      <c r="P2616" t="s">
        <v>4042</v>
      </c>
    </row>
    <row r="2617" spans="1:16" x14ac:dyDescent="0.2">
      <c r="A2617">
        <v>2020</v>
      </c>
      <c r="B2617">
        <v>2021</v>
      </c>
      <c r="C2617" t="s">
        <v>365</v>
      </c>
      <c r="D2617" t="s">
        <v>366</v>
      </c>
      <c r="E2617">
        <v>4</v>
      </c>
      <c r="F2617">
        <v>1</v>
      </c>
      <c r="G2617" t="s">
        <v>3951</v>
      </c>
      <c r="H2617" t="s">
        <v>6</v>
      </c>
      <c r="I2617">
        <v>9</v>
      </c>
      <c r="J2617" t="s">
        <v>60</v>
      </c>
      <c r="K2617">
        <v>10</v>
      </c>
      <c r="L2617" t="s">
        <v>60</v>
      </c>
      <c r="M2617" t="s">
        <v>3956</v>
      </c>
      <c r="N2617" t="b">
        <v>0</v>
      </c>
      <c r="O2617">
        <v>0</v>
      </c>
      <c r="P2617" t="s">
        <v>4042</v>
      </c>
    </row>
    <row r="2618" spans="1:16" x14ac:dyDescent="0.2">
      <c r="A2618">
        <v>2020</v>
      </c>
      <c r="B2618">
        <v>2021</v>
      </c>
      <c r="C2618" t="s">
        <v>365</v>
      </c>
      <c r="D2618" t="s">
        <v>366</v>
      </c>
      <c r="E2618">
        <v>4</v>
      </c>
      <c r="F2618">
        <v>1</v>
      </c>
      <c r="G2618" t="s">
        <v>3951</v>
      </c>
      <c r="H2618" t="s">
        <v>6</v>
      </c>
      <c r="I2618">
        <v>98</v>
      </c>
      <c r="J2618" t="s">
        <v>3</v>
      </c>
      <c r="K2618">
        <v>98</v>
      </c>
      <c r="L2618" t="s">
        <v>3</v>
      </c>
      <c r="M2618" t="s">
        <v>3956</v>
      </c>
      <c r="N2618" t="b">
        <v>1</v>
      </c>
      <c r="O2618">
        <v>88761407</v>
      </c>
      <c r="P2618" t="s">
        <v>4042</v>
      </c>
    </row>
    <row r="2619" spans="1:16" x14ac:dyDescent="0.2">
      <c r="A2619">
        <v>2020</v>
      </c>
      <c r="B2619">
        <v>2021</v>
      </c>
      <c r="C2619" t="s">
        <v>365</v>
      </c>
      <c r="D2619" t="s">
        <v>366</v>
      </c>
      <c r="E2619">
        <v>4</v>
      </c>
      <c r="F2619">
        <v>1</v>
      </c>
      <c r="G2619" t="s">
        <v>3951</v>
      </c>
      <c r="H2619" t="s">
        <v>6</v>
      </c>
      <c r="I2619">
        <v>99</v>
      </c>
      <c r="J2619" t="s">
        <v>61</v>
      </c>
      <c r="K2619">
        <v>99</v>
      </c>
      <c r="L2619" t="s">
        <v>61</v>
      </c>
      <c r="M2619" t="s">
        <v>61</v>
      </c>
      <c r="N2619" t="b">
        <v>1</v>
      </c>
      <c r="O2619">
        <v>289680827</v>
      </c>
      <c r="P2619" t="s">
        <v>4042</v>
      </c>
    </row>
    <row r="2620" spans="1:16" x14ac:dyDescent="0.2">
      <c r="A2620">
        <v>2020</v>
      </c>
      <c r="B2620">
        <v>2021</v>
      </c>
      <c r="C2620" t="s">
        <v>367</v>
      </c>
      <c r="D2620" t="s">
        <v>368</v>
      </c>
      <c r="E2620">
        <v>4</v>
      </c>
      <c r="F2620">
        <v>1</v>
      </c>
      <c r="G2620" t="s">
        <v>3951</v>
      </c>
      <c r="H2620" t="s">
        <v>6</v>
      </c>
      <c r="I2620">
        <v>1</v>
      </c>
      <c r="J2620" t="s">
        <v>46</v>
      </c>
      <c r="K2620">
        <v>1</v>
      </c>
      <c r="L2620" t="s">
        <v>46</v>
      </c>
      <c r="M2620" t="s">
        <v>3955</v>
      </c>
      <c r="N2620" t="b">
        <v>1</v>
      </c>
      <c r="O2620">
        <v>4623773</v>
      </c>
      <c r="P2620" t="s">
        <v>4042</v>
      </c>
    </row>
    <row r="2621" spans="1:16" x14ac:dyDescent="0.2">
      <c r="A2621">
        <v>2020</v>
      </c>
      <c r="B2621">
        <v>2021</v>
      </c>
      <c r="C2621" t="s">
        <v>367</v>
      </c>
      <c r="D2621" t="s">
        <v>368</v>
      </c>
      <c r="E2621">
        <v>4</v>
      </c>
      <c r="F2621">
        <v>1</v>
      </c>
      <c r="G2621" t="s">
        <v>3951</v>
      </c>
      <c r="H2621" t="s">
        <v>6</v>
      </c>
      <c r="I2621">
        <v>10</v>
      </c>
      <c r="J2621" t="s">
        <v>47</v>
      </c>
      <c r="K2621">
        <v>5</v>
      </c>
      <c r="L2621" t="s">
        <v>48</v>
      </c>
      <c r="M2621" t="s">
        <v>3956</v>
      </c>
      <c r="N2621" t="b">
        <v>1</v>
      </c>
      <c r="O2621">
        <v>0</v>
      </c>
      <c r="P2621" t="s">
        <v>4042</v>
      </c>
    </row>
    <row r="2622" spans="1:16" x14ac:dyDescent="0.2">
      <c r="A2622">
        <v>2020</v>
      </c>
      <c r="B2622">
        <v>2021</v>
      </c>
      <c r="C2622" t="s">
        <v>367</v>
      </c>
      <c r="D2622" t="s">
        <v>368</v>
      </c>
      <c r="E2622">
        <v>4</v>
      </c>
      <c r="F2622">
        <v>1</v>
      </c>
      <c r="G2622" t="s">
        <v>3951</v>
      </c>
      <c r="H2622" t="s">
        <v>6</v>
      </c>
      <c r="I2622">
        <v>2</v>
      </c>
      <c r="J2622" t="s">
        <v>49</v>
      </c>
      <c r="K2622">
        <v>2</v>
      </c>
      <c r="L2622" t="s">
        <v>50</v>
      </c>
      <c r="M2622" t="s">
        <v>3961</v>
      </c>
      <c r="N2622" t="b">
        <v>1</v>
      </c>
      <c r="O2622">
        <v>0</v>
      </c>
      <c r="P2622" t="s">
        <v>4042</v>
      </c>
    </row>
    <row r="2623" spans="1:16" x14ac:dyDescent="0.2">
      <c r="A2623">
        <v>2020</v>
      </c>
      <c r="B2623">
        <v>2021</v>
      </c>
      <c r="C2623" t="s">
        <v>367</v>
      </c>
      <c r="D2623" t="s">
        <v>368</v>
      </c>
      <c r="E2623">
        <v>4</v>
      </c>
      <c r="F2623">
        <v>1</v>
      </c>
      <c r="G2623" t="s">
        <v>3951</v>
      </c>
      <c r="H2623" t="s">
        <v>6</v>
      </c>
      <c r="I2623">
        <v>2</v>
      </c>
      <c r="J2623" t="s">
        <v>49</v>
      </c>
      <c r="K2623">
        <v>3</v>
      </c>
      <c r="L2623" t="s">
        <v>51</v>
      </c>
      <c r="M2623" t="s">
        <v>3957</v>
      </c>
      <c r="N2623" t="b">
        <v>1</v>
      </c>
      <c r="O2623">
        <v>16956422</v>
      </c>
      <c r="P2623" t="s">
        <v>4042</v>
      </c>
    </row>
    <row r="2624" spans="1:16" x14ac:dyDescent="0.2">
      <c r="A2624">
        <v>2020</v>
      </c>
      <c r="B2624">
        <v>2021</v>
      </c>
      <c r="C2624" t="s">
        <v>367</v>
      </c>
      <c r="D2624" t="s">
        <v>368</v>
      </c>
      <c r="E2624">
        <v>4</v>
      </c>
      <c r="F2624">
        <v>1</v>
      </c>
      <c r="G2624" t="s">
        <v>3951</v>
      </c>
      <c r="H2624" t="s">
        <v>6</v>
      </c>
      <c r="I2624">
        <v>3</v>
      </c>
      <c r="J2624" t="s">
        <v>0</v>
      </c>
      <c r="K2624">
        <v>2</v>
      </c>
      <c r="L2624" t="s">
        <v>50</v>
      </c>
      <c r="M2624" t="s">
        <v>3958</v>
      </c>
      <c r="N2624" t="b">
        <v>1</v>
      </c>
      <c r="O2624">
        <v>7185913</v>
      </c>
      <c r="P2624" t="s">
        <v>4042</v>
      </c>
    </row>
    <row r="2625" spans="1:16" x14ac:dyDescent="0.2">
      <c r="A2625">
        <v>2020</v>
      </c>
      <c r="B2625">
        <v>2021</v>
      </c>
      <c r="C2625" t="s">
        <v>367</v>
      </c>
      <c r="D2625" t="s">
        <v>368</v>
      </c>
      <c r="E2625">
        <v>4</v>
      </c>
      <c r="F2625">
        <v>1</v>
      </c>
      <c r="G2625" t="s">
        <v>3951</v>
      </c>
      <c r="H2625" t="s">
        <v>6</v>
      </c>
      <c r="I2625">
        <v>3</v>
      </c>
      <c r="J2625" t="s">
        <v>0</v>
      </c>
      <c r="K2625">
        <v>3</v>
      </c>
      <c r="L2625" t="s">
        <v>51</v>
      </c>
      <c r="M2625" t="s">
        <v>3959</v>
      </c>
      <c r="N2625" t="b">
        <v>1</v>
      </c>
      <c r="O2625">
        <v>8855396</v>
      </c>
      <c r="P2625" t="s">
        <v>4042</v>
      </c>
    </row>
    <row r="2626" spans="1:16" x14ac:dyDescent="0.2">
      <c r="A2626">
        <v>2020</v>
      </c>
      <c r="B2626">
        <v>2021</v>
      </c>
      <c r="C2626" t="s">
        <v>367</v>
      </c>
      <c r="D2626" t="s">
        <v>368</v>
      </c>
      <c r="E2626">
        <v>4</v>
      </c>
      <c r="F2626">
        <v>1</v>
      </c>
      <c r="G2626" t="s">
        <v>3951</v>
      </c>
      <c r="H2626" t="s">
        <v>6</v>
      </c>
      <c r="I2626">
        <v>4</v>
      </c>
      <c r="J2626" t="s">
        <v>52</v>
      </c>
      <c r="K2626">
        <v>2</v>
      </c>
      <c r="L2626" t="s">
        <v>50</v>
      </c>
      <c r="M2626" t="s">
        <v>3960</v>
      </c>
      <c r="N2626" t="b">
        <v>1</v>
      </c>
      <c r="O2626">
        <v>42845803</v>
      </c>
      <c r="P2626" t="s">
        <v>4042</v>
      </c>
    </row>
    <row r="2627" spans="1:16" x14ac:dyDescent="0.2">
      <c r="A2627">
        <v>2020</v>
      </c>
      <c r="B2627">
        <v>2021</v>
      </c>
      <c r="C2627" t="s">
        <v>367</v>
      </c>
      <c r="D2627" t="s">
        <v>368</v>
      </c>
      <c r="E2627">
        <v>4</v>
      </c>
      <c r="F2627">
        <v>1</v>
      </c>
      <c r="G2627" t="s">
        <v>3951</v>
      </c>
      <c r="H2627" t="s">
        <v>6</v>
      </c>
      <c r="I2627">
        <v>4</v>
      </c>
      <c r="J2627" t="s">
        <v>52</v>
      </c>
      <c r="K2627">
        <v>3</v>
      </c>
      <c r="L2627" t="s">
        <v>51</v>
      </c>
      <c r="M2627" t="s">
        <v>3956</v>
      </c>
      <c r="N2627" t="b">
        <v>1</v>
      </c>
      <c r="O2627">
        <v>613064</v>
      </c>
      <c r="P2627" t="s">
        <v>4042</v>
      </c>
    </row>
    <row r="2628" spans="1:16" x14ac:dyDescent="0.2">
      <c r="A2628">
        <v>2020</v>
      </c>
      <c r="B2628">
        <v>2021</v>
      </c>
      <c r="C2628" t="s">
        <v>367</v>
      </c>
      <c r="D2628" t="s">
        <v>368</v>
      </c>
      <c r="E2628">
        <v>4</v>
      </c>
      <c r="F2628">
        <v>1</v>
      </c>
      <c r="G2628" t="s">
        <v>3951</v>
      </c>
      <c r="H2628" t="s">
        <v>6</v>
      </c>
      <c r="I2628">
        <v>5</v>
      </c>
      <c r="J2628" t="s">
        <v>53</v>
      </c>
      <c r="K2628">
        <v>3</v>
      </c>
      <c r="L2628" t="s">
        <v>51</v>
      </c>
      <c r="M2628" t="s">
        <v>3956</v>
      </c>
      <c r="N2628" t="b">
        <v>1</v>
      </c>
      <c r="O2628">
        <v>0</v>
      </c>
      <c r="P2628" t="s">
        <v>4042</v>
      </c>
    </row>
    <row r="2629" spans="1:16" x14ac:dyDescent="0.2">
      <c r="A2629">
        <v>2020</v>
      </c>
      <c r="B2629">
        <v>2021</v>
      </c>
      <c r="C2629" t="s">
        <v>367</v>
      </c>
      <c r="D2629" t="s">
        <v>368</v>
      </c>
      <c r="E2629">
        <v>4</v>
      </c>
      <c r="F2629">
        <v>1</v>
      </c>
      <c r="G2629" t="s">
        <v>3951</v>
      </c>
      <c r="H2629" t="s">
        <v>6</v>
      </c>
      <c r="I2629">
        <v>5</v>
      </c>
      <c r="J2629" t="s">
        <v>53</v>
      </c>
      <c r="K2629">
        <v>4</v>
      </c>
      <c r="L2629" t="s">
        <v>54</v>
      </c>
      <c r="M2629" t="s">
        <v>3962</v>
      </c>
      <c r="N2629" t="b">
        <v>1</v>
      </c>
      <c r="O2629">
        <v>0</v>
      </c>
      <c r="P2629" t="s">
        <v>4042</v>
      </c>
    </row>
    <row r="2630" spans="1:16" x14ac:dyDescent="0.2">
      <c r="A2630">
        <v>2020</v>
      </c>
      <c r="B2630">
        <v>2021</v>
      </c>
      <c r="C2630" t="s">
        <v>367</v>
      </c>
      <c r="D2630" t="s">
        <v>368</v>
      </c>
      <c r="E2630">
        <v>4</v>
      </c>
      <c r="F2630">
        <v>1</v>
      </c>
      <c r="G2630" t="s">
        <v>3951</v>
      </c>
      <c r="H2630" t="s">
        <v>6</v>
      </c>
      <c r="I2630">
        <v>6</v>
      </c>
      <c r="J2630" t="s">
        <v>55</v>
      </c>
      <c r="K2630">
        <v>6</v>
      </c>
      <c r="L2630" t="s">
        <v>56</v>
      </c>
      <c r="M2630" t="s">
        <v>3956</v>
      </c>
      <c r="N2630" t="b">
        <v>0</v>
      </c>
      <c r="O2630">
        <v>0</v>
      </c>
      <c r="P2630" t="s">
        <v>4042</v>
      </c>
    </row>
    <row r="2631" spans="1:16" x14ac:dyDescent="0.2">
      <c r="A2631">
        <v>2020</v>
      </c>
      <c r="B2631">
        <v>2021</v>
      </c>
      <c r="C2631" t="s">
        <v>367</v>
      </c>
      <c r="D2631" t="s">
        <v>368</v>
      </c>
      <c r="E2631">
        <v>4</v>
      </c>
      <c r="F2631">
        <v>1</v>
      </c>
      <c r="G2631" t="s">
        <v>3951</v>
      </c>
      <c r="H2631" t="s">
        <v>6</v>
      </c>
      <c r="I2631">
        <v>6</v>
      </c>
      <c r="J2631" t="s">
        <v>55</v>
      </c>
      <c r="K2631">
        <v>7</v>
      </c>
      <c r="L2631" t="s">
        <v>57</v>
      </c>
      <c r="M2631" t="s">
        <v>3956</v>
      </c>
      <c r="N2631" t="b">
        <v>1</v>
      </c>
      <c r="O2631">
        <v>0</v>
      </c>
      <c r="P2631" t="s">
        <v>4042</v>
      </c>
    </row>
    <row r="2632" spans="1:16" x14ac:dyDescent="0.2">
      <c r="A2632">
        <v>2020</v>
      </c>
      <c r="B2632">
        <v>2021</v>
      </c>
      <c r="C2632" t="s">
        <v>367</v>
      </c>
      <c r="D2632" t="s">
        <v>368</v>
      </c>
      <c r="E2632">
        <v>4</v>
      </c>
      <c r="F2632">
        <v>1</v>
      </c>
      <c r="G2632" t="s">
        <v>3951</v>
      </c>
      <c r="H2632" t="s">
        <v>6</v>
      </c>
      <c r="I2632">
        <v>7</v>
      </c>
      <c r="J2632" t="s">
        <v>58</v>
      </c>
      <c r="K2632">
        <v>8</v>
      </c>
      <c r="L2632" t="s">
        <v>58</v>
      </c>
      <c r="M2632" t="s">
        <v>58</v>
      </c>
      <c r="N2632" t="b">
        <v>1</v>
      </c>
      <c r="O2632">
        <v>2138110</v>
      </c>
      <c r="P2632" t="s">
        <v>4042</v>
      </c>
    </row>
    <row r="2633" spans="1:16" x14ac:dyDescent="0.2">
      <c r="A2633">
        <v>2020</v>
      </c>
      <c r="B2633">
        <v>2021</v>
      </c>
      <c r="C2633" t="s">
        <v>367</v>
      </c>
      <c r="D2633" t="s">
        <v>368</v>
      </c>
      <c r="E2633">
        <v>4</v>
      </c>
      <c r="F2633">
        <v>1</v>
      </c>
      <c r="G2633" t="s">
        <v>3951</v>
      </c>
      <c r="H2633" t="s">
        <v>6</v>
      </c>
      <c r="I2633">
        <v>8</v>
      </c>
      <c r="J2633" t="s">
        <v>59</v>
      </c>
      <c r="K2633">
        <v>9</v>
      </c>
      <c r="L2633" t="s">
        <v>59</v>
      </c>
      <c r="M2633" t="s">
        <v>3956</v>
      </c>
      <c r="N2633" t="b">
        <v>0</v>
      </c>
      <c r="O2633">
        <v>0</v>
      </c>
      <c r="P2633" t="s">
        <v>4042</v>
      </c>
    </row>
    <row r="2634" spans="1:16" x14ac:dyDescent="0.2">
      <c r="A2634">
        <v>2020</v>
      </c>
      <c r="B2634">
        <v>2021</v>
      </c>
      <c r="C2634" t="s">
        <v>367</v>
      </c>
      <c r="D2634" t="s">
        <v>368</v>
      </c>
      <c r="E2634">
        <v>4</v>
      </c>
      <c r="F2634">
        <v>1</v>
      </c>
      <c r="G2634" t="s">
        <v>3951</v>
      </c>
      <c r="H2634" t="s">
        <v>6</v>
      </c>
      <c r="I2634">
        <v>9</v>
      </c>
      <c r="J2634" t="s">
        <v>60</v>
      </c>
      <c r="K2634">
        <v>10</v>
      </c>
      <c r="L2634" t="s">
        <v>60</v>
      </c>
      <c r="M2634" t="s">
        <v>3956</v>
      </c>
      <c r="N2634" t="b">
        <v>0</v>
      </c>
      <c r="O2634">
        <v>0</v>
      </c>
      <c r="P2634" t="s">
        <v>4042</v>
      </c>
    </row>
    <row r="2635" spans="1:16" x14ac:dyDescent="0.2">
      <c r="A2635">
        <v>2020</v>
      </c>
      <c r="B2635">
        <v>2021</v>
      </c>
      <c r="C2635" t="s">
        <v>367</v>
      </c>
      <c r="D2635" t="s">
        <v>368</v>
      </c>
      <c r="E2635">
        <v>4</v>
      </c>
      <c r="F2635">
        <v>1</v>
      </c>
      <c r="G2635" t="s">
        <v>3951</v>
      </c>
      <c r="H2635" t="s">
        <v>6</v>
      </c>
      <c r="I2635">
        <v>98</v>
      </c>
      <c r="J2635" t="s">
        <v>3</v>
      </c>
      <c r="K2635">
        <v>98</v>
      </c>
      <c r="L2635" t="s">
        <v>3</v>
      </c>
      <c r="M2635" t="s">
        <v>3956</v>
      </c>
      <c r="N2635" t="b">
        <v>1</v>
      </c>
      <c r="O2635">
        <v>27517761</v>
      </c>
      <c r="P2635" t="s">
        <v>4042</v>
      </c>
    </row>
    <row r="2636" spans="1:16" x14ac:dyDescent="0.2">
      <c r="A2636">
        <v>2020</v>
      </c>
      <c r="B2636">
        <v>2021</v>
      </c>
      <c r="C2636" t="s">
        <v>367</v>
      </c>
      <c r="D2636" t="s">
        <v>368</v>
      </c>
      <c r="E2636">
        <v>4</v>
      </c>
      <c r="F2636">
        <v>1</v>
      </c>
      <c r="G2636" t="s">
        <v>3951</v>
      </c>
      <c r="H2636" t="s">
        <v>6</v>
      </c>
      <c r="I2636">
        <v>99</v>
      </c>
      <c r="J2636" t="s">
        <v>61</v>
      </c>
      <c r="K2636">
        <v>99</v>
      </c>
      <c r="L2636" t="s">
        <v>61</v>
      </c>
      <c r="M2636" t="s">
        <v>61</v>
      </c>
      <c r="N2636" t="b">
        <v>1</v>
      </c>
      <c r="O2636">
        <v>110736242</v>
      </c>
      <c r="P2636" t="s">
        <v>4042</v>
      </c>
    </row>
    <row r="2637" spans="1:16" x14ac:dyDescent="0.2">
      <c r="A2637">
        <v>2020</v>
      </c>
      <c r="B2637">
        <v>2021</v>
      </c>
      <c r="C2637" t="s">
        <v>369</v>
      </c>
      <c r="D2637" t="s">
        <v>370</v>
      </c>
      <c r="E2637">
        <v>4</v>
      </c>
      <c r="F2637">
        <v>1</v>
      </c>
      <c r="G2637" t="s">
        <v>3951</v>
      </c>
      <c r="H2637" t="s">
        <v>6</v>
      </c>
      <c r="I2637">
        <v>1</v>
      </c>
      <c r="J2637" t="s">
        <v>46</v>
      </c>
      <c r="K2637">
        <v>1</v>
      </c>
      <c r="L2637" t="s">
        <v>46</v>
      </c>
      <c r="M2637" t="s">
        <v>3955</v>
      </c>
      <c r="N2637" t="b">
        <v>1</v>
      </c>
      <c r="O2637">
        <v>742560</v>
      </c>
      <c r="P2637" t="s">
        <v>4042</v>
      </c>
    </row>
    <row r="2638" spans="1:16" x14ac:dyDescent="0.2">
      <c r="A2638">
        <v>2020</v>
      </c>
      <c r="B2638">
        <v>2021</v>
      </c>
      <c r="C2638" t="s">
        <v>369</v>
      </c>
      <c r="D2638" t="s">
        <v>370</v>
      </c>
      <c r="E2638">
        <v>4</v>
      </c>
      <c r="F2638">
        <v>1</v>
      </c>
      <c r="G2638" t="s">
        <v>3951</v>
      </c>
      <c r="H2638" t="s">
        <v>6</v>
      </c>
      <c r="I2638">
        <v>10</v>
      </c>
      <c r="J2638" t="s">
        <v>47</v>
      </c>
      <c r="K2638">
        <v>5</v>
      </c>
      <c r="L2638" t="s">
        <v>48</v>
      </c>
      <c r="M2638" t="s">
        <v>3956</v>
      </c>
      <c r="N2638" t="b">
        <v>1</v>
      </c>
      <c r="O2638">
        <v>0</v>
      </c>
      <c r="P2638" t="s">
        <v>4042</v>
      </c>
    </row>
    <row r="2639" spans="1:16" x14ac:dyDescent="0.2">
      <c r="A2639">
        <v>2020</v>
      </c>
      <c r="B2639">
        <v>2021</v>
      </c>
      <c r="C2639" t="s">
        <v>369</v>
      </c>
      <c r="D2639" t="s">
        <v>370</v>
      </c>
      <c r="E2639">
        <v>4</v>
      </c>
      <c r="F2639">
        <v>1</v>
      </c>
      <c r="G2639" t="s">
        <v>3951</v>
      </c>
      <c r="H2639" t="s">
        <v>6</v>
      </c>
      <c r="I2639">
        <v>2</v>
      </c>
      <c r="J2639" t="s">
        <v>49</v>
      </c>
      <c r="K2639">
        <v>2</v>
      </c>
      <c r="L2639" t="s">
        <v>50</v>
      </c>
      <c r="M2639" t="s">
        <v>3961</v>
      </c>
      <c r="N2639" t="b">
        <v>1</v>
      </c>
      <c r="O2639">
        <v>0</v>
      </c>
      <c r="P2639" t="s">
        <v>4042</v>
      </c>
    </row>
    <row r="2640" spans="1:16" x14ac:dyDescent="0.2">
      <c r="A2640">
        <v>2020</v>
      </c>
      <c r="B2640">
        <v>2021</v>
      </c>
      <c r="C2640" t="s">
        <v>369</v>
      </c>
      <c r="D2640" t="s">
        <v>370</v>
      </c>
      <c r="E2640">
        <v>4</v>
      </c>
      <c r="F2640">
        <v>1</v>
      </c>
      <c r="G2640" t="s">
        <v>3951</v>
      </c>
      <c r="H2640" t="s">
        <v>6</v>
      </c>
      <c r="I2640">
        <v>2</v>
      </c>
      <c r="J2640" t="s">
        <v>49</v>
      </c>
      <c r="K2640">
        <v>3</v>
      </c>
      <c r="L2640" t="s">
        <v>51</v>
      </c>
      <c r="M2640" t="s">
        <v>3957</v>
      </c>
      <c r="N2640" t="b">
        <v>1</v>
      </c>
      <c r="O2640">
        <v>3806494</v>
      </c>
      <c r="P2640" t="s">
        <v>4042</v>
      </c>
    </row>
    <row r="2641" spans="1:16" x14ac:dyDescent="0.2">
      <c r="A2641">
        <v>2020</v>
      </c>
      <c r="B2641">
        <v>2021</v>
      </c>
      <c r="C2641" t="s">
        <v>369</v>
      </c>
      <c r="D2641" t="s">
        <v>370</v>
      </c>
      <c r="E2641">
        <v>4</v>
      </c>
      <c r="F2641">
        <v>1</v>
      </c>
      <c r="G2641" t="s">
        <v>3951</v>
      </c>
      <c r="H2641" t="s">
        <v>6</v>
      </c>
      <c r="I2641">
        <v>3</v>
      </c>
      <c r="J2641" t="s">
        <v>0</v>
      </c>
      <c r="K2641">
        <v>2</v>
      </c>
      <c r="L2641" t="s">
        <v>50</v>
      </c>
      <c r="M2641" t="s">
        <v>3958</v>
      </c>
      <c r="N2641" t="b">
        <v>1</v>
      </c>
      <c r="O2641">
        <v>8336028</v>
      </c>
      <c r="P2641" t="s">
        <v>4042</v>
      </c>
    </row>
    <row r="2642" spans="1:16" x14ac:dyDescent="0.2">
      <c r="A2642">
        <v>2020</v>
      </c>
      <c r="B2642">
        <v>2021</v>
      </c>
      <c r="C2642" t="s">
        <v>369</v>
      </c>
      <c r="D2642" t="s">
        <v>370</v>
      </c>
      <c r="E2642">
        <v>4</v>
      </c>
      <c r="F2642">
        <v>1</v>
      </c>
      <c r="G2642" t="s">
        <v>3951</v>
      </c>
      <c r="H2642" t="s">
        <v>6</v>
      </c>
      <c r="I2642">
        <v>3</v>
      </c>
      <c r="J2642" t="s">
        <v>0</v>
      </c>
      <c r="K2642">
        <v>3</v>
      </c>
      <c r="L2642" t="s">
        <v>51</v>
      </c>
      <c r="M2642" t="s">
        <v>3959</v>
      </c>
      <c r="N2642" t="b">
        <v>1</v>
      </c>
      <c r="O2642">
        <v>4627670</v>
      </c>
      <c r="P2642" t="s">
        <v>4042</v>
      </c>
    </row>
    <row r="2643" spans="1:16" x14ac:dyDescent="0.2">
      <c r="A2643">
        <v>2020</v>
      </c>
      <c r="B2643">
        <v>2021</v>
      </c>
      <c r="C2643" t="s">
        <v>369</v>
      </c>
      <c r="D2643" t="s">
        <v>370</v>
      </c>
      <c r="E2643">
        <v>4</v>
      </c>
      <c r="F2643">
        <v>1</v>
      </c>
      <c r="G2643" t="s">
        <v>3951</v>
      </c>
      <c r="H2643" t="s">
        <v>6</v>
      </c>
      <c r="I2643">
        <v>4</v>
      </c>
      <c r="J2643" t="s">
        <v>52</v>
      </c>
      <c r="K2643">
        <v>2</v>
      </c>
      <c r="L2643" t="s">
        <v>50</v>
      </c>
      <c r="M2643" t="s">
        <v>3960</v>
      </c>
      <c r="N2643" t="b">
        <v>1</v>
      </c>
      <c r="O2643">
        <v>7440185</v>
      </c>
      <c r="P2643" t="s">
        <v>4042</v>
      </c>
    </row>
    <row r="2644" spans="1:16" x14ac:dyDescent="0.2">
      <c r="A2644">
        <v>2020</v>
      </c>
      <c r="B2644">
        <v>2021</v>
      </c>
      <c r="C2644" t="s">
        <v>369</v>
      </c>
      <c r="D2644" t="s">
        <v>370</v>
      </c>
      <c r="E2644">
        <v>4</v>
      </c>
      <c r="F2644">
        <v>1</v>
      </c>
      <c r="G2644" t="s">
        <v>3951</v>
      </c>
      <c r="H2644" t="s">
        <v>6</v>
      </c>
      <c r="I2644">
        <v>4</v>
      </c>
      <c r="J2644" t="s">
        <v>52</v>
      </c>
      <c r="K2644">
        <v>3</v>
      </c>
      <c r="L2644" t="s">
        <v>51</v>
      </c>
      <c r="M2644" t="s">
        <v>3956</v>
      </c>
      <c r="N2644" t="b">
        <v>1</v>
      </c>
      <c r="O2644">
        <v>0</v>
      </c>
      <c r="P2644" t="s">
        <v>4042</v>
      </c>
    </row>
    <row r="2645" spans="1:16" x14ac:dyDescent="0.2">
      <c r="A2645">
        <v>2020</v>
      </c>
      <c r="B2645">
        <v>2021</v>
      </c>
      <c r="C2645" t="s">
        <v>369</v>
      </c>
      <c r="D2645" t="s">
        <v>370</v>
      </c>
      <c r="E2645">
        <v>4</v>
      </c>
      <c r="F2645">
        <v>1</v>
      </c>
      <c r="G2645" t="s">
        <v>3951</v>
      </c>
      <c r="H2645" t="s">
        <v>6</v>
      </c>
      <c r="I2645">
        <v>5</v>
      </c>
      <c r="J2645" t="s">
        <v>53</v>
      </c>
      <c r="K2645">
        <v>3</v>
      </c>
      <c r="L2645" t="s">
        <v>51</v>
      </c>
      <c r="M2645" t="s">
        <v>3956</v>
      </c>
      <c r="N2645" t="b">
        <v>1</v>
      </c>
      <c r="O2645">
        <v>0</v>
      </c>
      <c r="P2645" t="s">
        <v>4042</v>
      </c>
    </row>
    <row r="2646" spans="1:16" x14ac:dyDescent="0.2">
      <c r="A2646">
        <v>2020</v>
      </c>
      <c r="B2646">
        <v>2021</v>
      </c>
      <c r="C2646" t="s">
        <v>369</v>
      </c>
      <c r="D2646" t="s">
        <v>370</v>
      </c>
      <c r="E2646">
        <v>4</v>
      </c>
      <c r="F2646">
        <v>1</v>
      </c>
      <c r="G2646" t="s">
        <v>3951</v>
      </c>
      <c r="H2646" t="s">
        <v>6</v>
      </c>
      <c r="I2646">
        <v>5</v>
      </c>
      <c r="J2646" t="s">
        <v>53</v>
      </c>
      <c r="K2646">
        <v>4</v>
      </c>
      <c r="L2646" t="s">
        <v>54</v>
      </c>
      <c r="M2646" t="s">
        <v>3962</v>
      </c>
      <c r="N2646" t="b">
        <v>1</v>
      </c>
      <c r="O2646">
        <v>0</v>
      </c>
      <c r="P2646" t="s">
        <v>4042</v>
      </c>
    </row>
    <row r="2647" spans="1:16" x14ac:dyDescent="0.2">
      <c r="A2647">
        <v>2020</v>
      </c>
      <c r="B2647">
        <v>2021</v>
      </c>
      <c r="C2647" t="s">
        <v>369</v>
      </c>
      <c r="D2647" t="s">
        <v>370</v>
      </c>
      <c r="E2647">
        <v>4</v>
      </c>
      <c r="F2647">
        <v>1</v>
      </c>
      <c r="G2647" t="s">
        <v>3951</v>
      </c>
      <c r="H2647" t="s">
        <v>6</v>
      </c>
      <c r="I2647">
        <v>6</v>
      </c>
      <c r="J2647" t="s">
        <v>55</v>
      </c>
      <c r="K2647">
        <v>6</v>
      </c>
      <c r="L2647" t="s">
        <v>56</v>
      </c>
      <c r="M2647" t="s">
        <v>3956</v>
      </c>
      <c r="N2647" t="b">
        <v>0</v>
      </c>
      <c r="O2647">
        <v>168241</v>
      </c>
      <c r="P2647" t="s">
        <v>4042</v>
      </c>
    </row>
    <row r="2648" spans="1:16" x14ac:dyDescent="0.2">
      <c r="A2648">
        <v>2020</v>
      </c>
      <c r="B2648">
        <v>2021</v>
      </c>
      <c r="C2648" t="s">
        <v>369</v>
      </c>
      <c r="D2648" t="s">
        <v>370</v>
      </c>
      <c r="E2648">
        <v>4</v>
      </c>
      <c r="F2648">
        <v>1</v>
      </c>
      <c r="G2648" t="s">
        <v>3951</v>
      </c>
      <c r="H2648" t="s">
        <v>6</v>
      </c>
      <c r="I2648">
        <v>6</v>
      </c>
      <c r="J2648" t="s">
        <v>55</v>
      </c>
      <c r="K2648">
        <v>7</v>
      </c>
      <c r="L2648" t="s">
        <v>57</v>
      </c>
      <c r="M2648" t="s">
        <v>3956</v>
      </c>
      <c r="N2648" t="b">
        <v>1</v>
      </c>
      <c r="O2648">
        <v>0</v>
      </c>
      <c r="P2648" t="s">
        <v>4042</v>
      </c>
    </row>
    <row r="2649" spans="1:16" x14ac:dyDescent="0.2">
      <c r="A2649">
        <v>2020</v>
      </c>
      <c r="B2649">
        <v>2021</v>
      </c>
      <c r="C2649" t="s">
        <v>369</v>
      </c>
      <c r="D2649" t="s">
        <v>370</v>
      </c>
      <c r="E2649">
        <v>4</v>
      </c>
      <c r="F2649">
        <v>1</v>
      </c>
      <c r="G2649" t="s">
        <v>3951</v>
      </c>
      <c r="H2649" t="s">
        <v>6</v>
      </c>
      <c r="I2649">
        <v>7</v>
      </c>
      <c r="J2649" t="s">
        <v>58</v>
      </c>
      <c r="K2649">
        <v>8</v>
      </c>
      <c r="L2649" t="s">
        <v>58</v>
      </c>
      <c r="M2649" t="s">
        <v>58</v>
      </c>
      <c r="N2649" t="b">
        <v>1</v>
      </c>
      <c r="O2649">
        <v>107971</v>
      </c>
      <c r="P2649" t="s">
        <v>4042</v>
      </c>
    </row>
    <row r="2650" spans="1:16" x14ac:dyDescent="0.2">
      <c r="A2650">
        <v>2020</v>
      </c>
      <c r="B2650">
        <v>2021</v>
      </c>
      <c r="C2650" t="s">
        <v>369</v>
      </c>
      <c r="D2650" t="s">
        <v>370</v>
      </c>
      <c r="E2650">
        <v>4</v>
      </c>
      <c r="F2650">
        <v>1</v>
      </c>
      <c r="G2650" t="s">
        <v>3951</v>
      </c>
      <c r="H2650" t="s">
        <v>6</v>
      </c>
      <c r="I2650">
        <v>8</v>
      </c>
      <c r="J2650" t="s">
        <v>59</v>
      </c>
      <c r="K2650">
        <v>9</v>
      </c>
      <c r="L2650" t="s">
        <v>59</v>
      </c>
      <c r="M2650" t="s">
        <v>3956</v>
      </c>
      <c r="N2650" t="b">
        <v>0</v>
      </c>
      <c r="O2650">
        <v>0</v>
      </c>
      <c r="P2650" t="s">
        <v>4042</v>
      </c>
    </row>
    <row r="2651" spans="1:16" x14ac:dyDescent="0.2">
      <c r="A2651">
        <v>2020</v>
      </c>
      <c r="B2651">
        <v>2021</v>
      </c>
      <c r="C2651" t="s">
        <v>369</v>
      </c>
      <c r="D2651" t="s">
        <v>370</v>
      </c>
      <c r="E2651">
        <v>4</v>
      </c>
      <c r="F2651">
        <v>1</v>
      </c>
      <c r="G2651" t="s">
        <v>3951</v>
      </c>
      <c r="H2651" t="s">
        <v>6</v>
      </c>
      <c r="I2651">
        <v>9</v>
      </c>
      <c r="J2651" t="s">
        <v>60</v>
      </c>
      <c r="K2651">
        <v>10</v>
      </c>
      <c r="L2651" t="s">
        <v>60</v>
      </c>
      <c r="M2651" t="s">
        <v>3956</v>
      </c>
      <c r="N2651" t="b">
        <v>0</v>
      </c>
      <c r="O2651">
        <v>0</v>
      </c>
      <c r="P2651" t="s">
        <v>4042</v>
      </c>
    </row>
    <row r="2652" spans="1:16" x14ac:dyDescent="0.2">
      <c r="A2652">
        <v>2020</v>
      </c>
      <c r="B2652">
        <v>2021</v>
      </c>
      <c r="C2652" t="s">
        <v>369</v>
      </c>
      <c r="D2652" t="s">
        <v>370</v>
      </c>
      <c r="E2652">
        <v>4</v>
      </c>
      <c r="F2652">
        <v>1</v>
      </c>
      <c r="G2652" t="s">
        <v>3951</v>
      </c>
      <c r="H2652" t="s">
        <v>6</v>
      </c>
      <c r="I2652">
        <v>98</v>
      </c>
      <c r="J2652" t="s">
        <v>3</v>
      </c>
      <c r="K2652">
        <v>98</v>
      </c>
      <c r="L2652" t="s">
        <v>3</v>
      </c>
      <c r="M2652" t="s">
        <v>3956</v>
      </c>
      <c r="N2652" t="b">
        <v>1</v>
      </c>
      <c r="O2652">
        <v>705711</v>
      </c>
      <c r="P2652" t="s">
        <v>4042</v>
      </c>
    </row>
    <row r="2653" spans="1:16" x14ac:dyDescent="0.2">
      <c r="A2653">
        <v>2020</v>
      </c>
      <c r="B2653">
        <v>2021</v>
      </c>
      <c r="C2653" t="s">
        <v>369</v>
      </c>
      <c r="D2653" t="s">
        <v>370</v>
      </c>
      <c r="E2653">
        <v>4</v>
      </c>
      <c r="F2653">
        <v>1</v>
      </c>
      <c r="G2653" t="s">
        <v>3951</v>
      </c>
      <c r="H2653" t="s">
        <v>6</v>
      </c>
      <c r="I2653">
        <v>99</v>
      </c>
      <c r="J2653" t="s">
        <v>61</v>
      </c>
      <c r="K2653">
        <v>99</v>
      </c>
      <c r="L2653" t="s">
        <v>61</v>
      </c>
      <c r="M2653" t="s">
        <v>61</v>
      </c>
      <c r="N2653" t="b">
        <v>1</v>
      </c>
      <c r="O2653">
        <v>25934860</v>
      </c>
      <c r="P2653" t="s">
        <v>4042</v>
      </c>
    </row>
    <row r="2654" spans="1:16" x14ac:dyDescent="0.2">
      <c r="A2654">
        <v>2020</v>
      </c>
      <c r="B2654">
        <v>2021</v>
      </c>
      <c r="C2654" t="s">
        <v>371</v>
      </c>
      <c r="D2654" t="s">
        <v>372</v>
      </c>
      <c r="E2654">
        <v>4</v>
      </c>
      <c r="F2654">
        <v>1</v>
      </c>
      <c r="G2654" t="s">
        <v>3951</v>
      </c>
      <c r="H2654" t="s">
        <v>6</v>
      </c>
      <c r="I2654">
        <v>1</v>
      </c>
      <c r="J2654" t="s">
        <v>46</v>
      </c>
      <c r="K2654">
        <v>1</v>
      </c>
      <c r="L2654" t="s">
        <v>46</v>
      </c>
      <c r="M2654" t="s">
        <v>3955</v>
      </c>
      <c r="N2654" t="b">
        <v>1</v>
      </c>
      <c r="O2654">
        <v>15632364</v>
      </c>
      <c r="P2654" t="s">
        <v>4042</v>
      </c>
    </row>
    <row r="2655" spans="1:16" x14ac:dyDescent="0.2">
      <c r="A2655">
        <v>2020</v>
      </c>
      <c r="B2655">
        <v>2021</v>
      </c>
      <c r="C2655" t="s">
        <v>371</v>
      </c>
      <c r="D2655" t="s">
        <v>372</v>
      </c>
      <c r="E2655">
        <v>4</v>
      </c>
      <c r="F2655">
        <v>1</v>
      </c>
      <c r="G2655" t="s">
        <v>3951</v>
      </c>
      <c r="H2655" t="s">
        <v>6</v>
      </c>
      <c r="I2655">
        <v>10</v>
      </c>
      <c r="J2655" t="s">
        <v>47</v>
      </c>
      <c r="K2655">
        <v>5</v>
      </c>
      <c r="L2655" t="s">
        <v>48</v>
      </c>
      <c r="M2655" t="s">
        <v>3956</v>
      </c>
      <c r="N2655" t="b">
        <v>1</v>
      </c>
      <c r="O2655">
        <v>0</v>
      </c>
      <c r="P2655" t="s">
        <v>4042</v>
      </c>
    </row>
    <row r="2656" spans="1:16" x14ac:dyDescent="0.2">
      <c r="A2656">
        <v>2020</v>
      </c>
      <c r="B2656">
        <v>2021</v>
      </c>
      <c r="C2656" t="s">
        <v>371</v>
      </c>
      <c r="D2656" t="s">
        <v>372</v>
      </c>
      <c r="E2656">
        <v>4</v>
      </c>
      <c r="F2656">
        <v>1</v>
      </c>
      <c r="G2656" t="s">
        <v>3951</v>
      </c>
      <c r="H2656" t="s">
        <v>6</v>
      </c>
      <c r="I2656">
        <v>2</v>
      </c>
      <c r="J2656" t="s">
        <v>49</v>
      </c>
      <c r="K2656">
        <v>2</v>
      </c>
      <c r="L2656" t="s">
        <v>50</v>
      </c>
      <c r="M2656" t="s">
        <v>3961</v>
      </c>
      <c r="N2656" t="b">
        <v>1</v>
      </c>
      <c r="O2656">
        <v>0</v>
      </c>
      <c r="P2656" t="s">
        <v>4042</v>
      </c>
    </row>
    <row r="2657" spans="1:16" x14ac:dyDescent="0.2">
      <c r="A2657">
        <v>2020</v>
      </c>
      <c r="B2657">
        <v>2021</v>
      </c>
      <c r="C2657" t="s">
        <v>371</v>
      </c>
      <c r="D2657" t="s">
        <v>372</v>
      </c>
      <c r="E2657">
        <v>4</v>
      </c>
      <c r="F2657">
        <v>1</v>
      </c>
      <c r="G2657" t="s">
        <v>3951</v>
      </c>
      <c r="H2657" t="s">
        <v>6</v>
      </c>
      <c r="I2657">
        <v>2</v>
      </c>
      <c r="J2657" t="s">
        <v>49</v>
      </c>
      <c r="K2657">
        <v>3</v>
      </c>
      <c r="L2657" t="s">
        <v>51</v>
      </c>
      <c r="M2657" t="s">
        <v>3957</v>
      </c>
      <c r="N2657" t="b">
        <v>1</v>
      </c>
      <c r="O2657">
        <v>12312494</v>
      </c>
      <c r="P2657" t="s">
        <v>4042</v>
      </c>
    </row>
    <row r="2658" spans="1:16" x14ac:dyDescent="0.2">
      <c r="A2658">
        <v>2020</v>
      </c>
      <c r="B2658">
        <v>2021</v>
      </c>
      <c r="C2658" t="s">
        <v>371</v>
      </c>
      <c r="D2658" t="s">
        <v>372</v>
      </c>
      <c r="E2658">
        <v>4</v>
      </c>
      <c r="F2658">
        <v>1</v>
      </c>
      <c r="G2658" t="s">
        <v>3951</v>
      </c>
      <c r="H2658" t="s">
        <v>6</v>
      </c>
      <c r="I2658">
        <v>3</v>
      </c>
      <c r="J2658" t="s">
        <v>0</v>
      </c>
      <c r="K2658">
        <v>2</v>
      </c>
      <c r="L2658" t="s">
        <v>50</v>
      </c>
      <c r="M2658" t="s">
        <v>3958</v>
      </c>
      <c r="N2658" t="b">
        <v>1</v>
      </c>
      <c r="O2658">
        <v>8605361</v>
      </c>
      <c r="P2658" t="s">
        <v>4042</v>
      </c>
    </row>
    <row r="2659" spans="1:16" x14ac:dyDescent="0.2">
      <c r="A2659">
        <v>2020</v>
      </c>
      <c r="B2659">
        <v>2021</v>
      </c>
      <c r="C2659" t="s">
        <v>371</v>
      </c>
      <c r="D2659" t="s">
        <v>372</v>
      </c>
      <c r="E2659">
        <v>4</v>
      </c>
      <c r="F2659">
        <v>1</v>
      </c>
      <c r="G2659" t="s">
        <v>3951</v>
      </c>
      <c r="H2659" t="s">
        <v>6</v>
      </c>
      <c r="I2659">
        <v>3</v>
      </c>
      <c r="J2659" t="s">
        <v>0</v>
      </c>
      <c r="K2659">
        <v>3</v>
      </c>
      <c r="L2659" t="s">
        <v>51</v>
      </c>
      <c r="M2659" t="s">
        <v>3959</v>
      </c>
      <c r="N2659" t="b">
        <v>1</v>
      </c>
      <c r="O2659">
        <v>32886567</v>
      </c>
      <c r="P2659" t="s">
        <v>4042</v>
      </c>
    </row>
    <row r="2660" spans="1:16" x14ac:dyDescent="0.2">
      <c r="A2660">
        <v>2020</v>
      </c>
      <c r="B2660">
        <v>2021</v>
      </c>
      <c r="C2660" t="s">
        <v>371</v>
      </c>
      <c r="D2660" t="s">
        <v>372</v>
      </c>
      <c r="E2660">
        <v>4</v>
      </c>
      <c r="F2660">
        <v>1</v>
      </c>
      <c r="G2660" t="s">
        <v>3951</v>
      </c>
      <c r="H2660" t="s">
        <v>6</v>
      </c>
      <c r="I2660">
        <v>4</v>
      </c>
      <c r="J2660" t="s">
        <v>52</v>
      </c>
      <c r="K2660">
        <v>2</v>
      </c>
      <c r="L2660" t="s">
        <v>50</v>
      </c>
      <c r="M2660" t="s">
        <v>3960</v>
      </c>
      <c r="N2660" t="b">
        <v>1</v>
      </c>
      <c r="O2660">
        <v>41370809</v>
      </c>
      <c r="P2660" t="s">
        <v>4042</v>
      </c>
    </row>
    <row r="2661" spans="1:16" x14ac:dyDescent="0.2">
      <c r="A2661">
        <v>2020</v>
      </c>
      <c r="B2661">
        <v>2021</v>
      </c>
      <c r="C2661" t="s">
        <v>371</v>
      </c>
      <c r="D2661" t="s">
        <v>372</v>
      </c>
      <c r="E2661">
        <v>4</v>
      </c>
      <c r="F2661">
        <v>1</v>
      </c>
      <c r="G2661" t="s">
        <v>3951</v>
      </c>
      <c r="H2661" t="s">
        <v>6</v>
      </c>
      <c r="I2661">
        <v>4</v>
      </c>
      <c r="J2661" t="s">
        <v>52</v>
      </c>
      <c r="K2661">
        <v>3</v>
      </c>
      <c r="L2661" t="s">
        <v>51</v>
      </c>
      <c r="M2661" t="s">
        <v>3956</v>
      </c>
      <c r="N2661" t="b">
        <v>1</v>
      </c>
      <c r="O2661">
        <v>420</v>
      </c>
      <c r="P2661" t="s">
        <v>4042</v>
      </c>
    </row>
    <row r="2662" spans="1:16" x14ac:dyDescent="0.2">
      <c r="A2662">
        <v>2020</v>
      </c>
      <c r="B2662">
        <v>2021</v>
      </c>
      <c r="C2662" t="s">
        <v>371</v>
      </c>
      <c r="D2662" t="s">
        <v>372</v>
      </c>
      <c r="E2662">
        <v>4</v>
      </c>
      <c r="F2662">
        <v>1</v>
      </c>
      <c r="G2662" t="s">
        <v>3951</v>
      </c>
      <c r="H2662" t="s">
        <v>6</v>
      </c>
      <c r="I2662">
        <v>5</v>
      </c>
      <c r="J2662" t="s">
        <v>53</v>
      </c>
      <c r="K2662">
        <v>3</v>
      </c>
      <c r="L2662" t="s">
        <v>51</v>
      </c>
      <c r="M2662" t="s">
        <v>3956</v>
      </c>
      <c r="N2662" t="b">
        <v>1</v>
      </c>
      <c r="O2662">
        <v>0</v>
      </c>
      <c r="P2662" t="s">
        <v>4042</v>
      </c>
    </row>
    <row r="2663" spans="1:16" x14ac:dyDescent="0.2">
      <c r="A2663">
        <v>2020</v>
      </c>
      <c r="B2663">
        <v>2021</v>
      </c>
      <c r="C2663" t="s">
        <v>371</v>
      </c>
      <c r="D2663" t="s">
        <v>372</v>
      </c>
      <c r="E2663">
        <v>4</v>
      </c>
      <c r="F2663">
        <v>1</v>
      </c>
      <c r="G2663" t="s">
        <v>3951</v>
      </c>
      <c r="H2663" t="s">
        <v>6</v>
      </c>
      <c r="I2663">
        <v>5</v>
      </c>
      <c r="J2663" t="s">
        <v>53</v>
      </c>
      <c r="K2663">
        <v>4</v>
      </c>
      <c r="L2663" t="s">
        <v>54</v>
      </c>
      <c r="M2663" t="s">
        <v>3962</v>
      </c>
      <c r="N2663" t="b">
        <v>1</v>
      </c>
      <c r="O2663">
        <v>0</v>
      </c>
      <c r="P2663" t="s">
        <v>4042</v>
      </c>
    </row>
    <row r="2664" spans="1:16" x14ac:dyDescent="0.2">
      <c r="A2664">
        <v>2020</v>
      </c>
      <c r="B2664">
        <v>2021</v>
      </c>
      <c r="C2664" t="s">
        <v>371</v>
      </c>
      <c r="D2664" t="s">
        <v>372</v>
      </c>
      <c r="E2664">
        <v>4</v>
      </c>
      <c r="F2664">
        <v>1</v>
      </c>
      <c r="G2664" t="s">
        <v>3951</v>
      </c>
      <c r="H2664" t="s">
        <v>6</v>
      </c>
      <c r="I2664">
        <v>6</v>
      </c>
      <c r="J2664" t="s">
        <v>55</v>
      </c>
      <c r="K2664">
        <v>6</v>
      </c>
      <c r="L2664" t="s">
        <v>56</v>
      </c>
      <c r="M2664" t="s">
        <v>3956</v>
      </c>
      <c r="N2664" t="b">
        <v>0</v>
      </c>
      <c r="O2664">
        <v>148115</v>
      </c>
      <c r="P2664" t="s">
        <v>4042</v>
      </c>
    </row>
    <row r="2665" spans="1:16" x14ac:dyDescent="0.2">
      <c r="A2665">
        <v>2020</v>
      </c>
      <c r="B2665">
        <v>2021</v>
      </c>
      <c r="C2665" t="s">
        <v>371</v>
      </c>
      <c r="D2665" t="s">
        <v>372</v>
      </c>
      <c r="E2665">
        <v>4</v>
      </c>
      <c r="F2665">
        <v>1</v>
      </c>
      <c r="G2665" t="s">
        <v>3951</v>
      </c>
      <c r="H2665" t="s">
        <v>6</v>
      </c>
      <c r="I2665">
        <v>6</v>
      </c>
      <c r="J2665" t="s">
        <v>55</v>
      </c>
      <c r="K2665">
        <v>7</v>
      </c>
      <c r="L2665" t="s">
        <v>57</v>
      </c>
      <c r="M2665" t="s">
        <v>3956</v>
      </c>
      <c r="N2665" t="b">
        <v>1</v>
      </c>
      <c r="O2665">
        <v>0</v>
      </c>
      <c r="P2665" t="s">
        <v>4042</v>
      </c>
    </row>
    <row r="2666" spans="1:16" x14ac:dyDescent="0.2">
      <c r="A2666">
        <v>2020</v>
      </c>
      <c r="B2666">
        <v>2021</v>
      </c>
      <c r="C2666" t="s">
        <v>371</v>
      </c>
      <c r="D2666" t="s">
        <v>372</v>
      </c>
      <c r="E2666">
        <v>4</v>
      </c>
      <c r="F2666">
        <v>1</v>
      </c>
      <c r="G2666" t="s">
        <v>3951</v>
      </c>
      <c r="H2666" t="s">
        <v>6</v>
      </c>
      <c r="I2666">
        <v>7</v>
      </c>
      <c r="J2666" t="s">
        <v>58</v>
      </c>
      <c r="K2666">
        <v>8</v>
      </c>
      <c r="L2666" t="s">
        <v>58</v>
      </c>
      <c r="M2666" t="s">
        <v>58</v>
      </c>
      <c r="N2666" t="b">
        <v>1</v>
      </c>
      <c r="O2666">
        <v>452542</v>
      </c>
      <c r="P2666" t="s">
        <v>4042</v>
      </c>
    </row>
    <row r="2667" spans="1:16" x14ac:dyDescent="0.2">
      <c r="A2667">
        <v>2020</v>
      </c>
      <c r="B2667">
        <v>2021</v>
      </c>
      <c r="C2667" t="s">
        <v>371</v>
      </c>
      <c r="D2667" t="s">
        <v>372</v>
      </c>
      <c r="E2667">
        <v>4</v>
      </c>
      <c r="F2667">
        <v>1</v>
      </c>
      <c r="G2667" t="s">
        <v>3951</v>
      </c>
      <c r="H2667" t="s">
        <v>6</v>
      </c>
      <c r="I2667">
        <v>8</v>
      </c>
      <c r="J2667" t="s">
        <v>59</v>
      </c>
      <c r="K2667">
        <v>9</v>
      </c>
      <c r="L2667" t="s">
        <v>59</v>
      </c>
      <c r="M2667" t="s">
        <v>3956</v>
      </c>
      <c r="N2667" t="b">
        <v>0</v>
      </c>
      <c r="O2667">
        <v>0</v>
      </c>
      <c r="P2667" t="s">
        <v>4042</v>
      </c>
    </row>
    <row r="2668" spans="1:16" x14ac:dyDescent="0.2">
      <c r="A2668">
        <v>2020</v>
      </c>
      <c r="B2668">
        <v>2021</v>
      </c>
      <c r="C2668" t="s">
        <v>371</v>
      </c>
      <c r="D2668" t="s">
        <v>372</v>
      </c>
      <c r="E2668">
        <v>4</v>
      </c>
      <c r="F2668">
        <v>1</v>
      </c>
      <c r="G2668" t="s">
        <v>3951</v>
      </c>
      <c r="H2668" t="s">
        <v>6</v>
      </c>
      <c r="I2668">
        <v>9</v>
      </c>
      <c r="J2668" t="s">
        <v>60</v>
      </c>
      <c r="K2668">
        <v>10</v>
      </c>
      <c r="L2668" t="s">
        <v>60</v>
      </c>
      <c r="M2668" t="s">
        <v>3956</v>
      </c>
      <c r="N2668" t="b">
        <v>0</v>
      </c>
      <c r="O2668">
        <v>0</v>
      </c>
      <c r="P2668" t="s">
        <v>4042</v>
      </c>
    </row>
    <row r="2669" spans="1:16" x14ac:dyDescent="0.2">
      <c r="A2669">
        <v>2020</v>
      </c>
      <c r="B2669">
        <v>2021</v>
      </c>
      <c r="C2669" t="s">
        <v>371</v>
      </c>
      <c r="D2669" t="s">
        <v>372</v>
      </c>
      <c r="E2669">
        <v>4</v>
      </c>
      <c r="F2669">
        <v>1</v>
      </c>
      <c r="G2669" t="s">
        <v>3951</v>
      </c>
      <c r="H2669" t="s">
        <v>6</v>
      </c>
      <c r="I2669">
        <v>98</v>
      </c>
      <c r="J2669" t="s">
        <v>3</v>
      </c>
      <c r="K2669">
        <v>98</v>
      </c>
      <c r="L2669" t="s">
        <v>3</v>
      </c>
      <c r="M2669" t="s">
        <v>3956</v>
      </c>
      <c r="N2669" t="b">
        <v>1</v>
      </c>
      <c r="O2669">
        <v>28239754</v>
      </c>
      <c r="P2669" t="s">
        <v>4042</v>
      </c>
    </row>
    <row r="2670" spans="1:16" x14ac:dyDescent="0.2">
      <c r="A2670">
        <v>2020</v>
      </c>
      <c r="B2670">
        <v>2021</v>
      </c>
      <c r="C2670" t="s">
        <v>371</v>
      </c>
      <c r="D2670" t="s">
        <v>372</v>
      </c>
      <c r="E2670">
        <v>4</v>
      </c>
      <c r="F2670">
        <v>1</v>
      </c>
      <c r="G2670" t="s">
        <v>3951</v>
      </c>
      <c r="H2670" t="s">
        <v>6</v>
      </c>
      <c r="I2670">
        <v>99</v>
      </c>
      <c r="J2670" t="s">
        <v>61</v>
      </c>
      <c r="K2670">
        <v>99</v>
      </c>
      <c r="L2670" t="s">
        <v>61</v>
      </c>
      <c r="M2670" t="s">
        <v>61</v>
      </c>
      <c r="N2670" t="b">
        <v>1</v>
      </c>
      <c r="O2670">
        <v>139648426</v>
      </c>
      <c r="P2670" t="s">
        <v>4042</v>
      </c>
    </row>
    <row r="2671" spans="1:16" x14ac:dyDescent="0.2">
      <c r="A2671">
        <v>2020</v>
      </c>
      <c r="B2671">
        <v>2021</v>
      </c>
      <c r="C2671" t="s">
        <v>373</v>
      </c>
      <c r="D2671" t="s">
        <v>374</v>
      </c>
      <c r="E2671">
        <v>4</v>
      </c>
      <c r="F2671">
        <v>1</v>
      </c>
      <c r="G2671" t="s">
        <v>3951</v>
      </c>
      <c r="H2671" t="s">
        <v>6</v>
      </c>
      <c r="I2671">
        <v>1</v>
      </c>
      <c r="J2671" t="s">
        <v>46</v>
      </c>
      <c r="K2671">
        <v>1</v>
      </c>
      <c r="L2671" t="s">
        <v>46</v>
      </c>
      <c r="M2671" t="s">
        <v>3955</v>
      </c>
      <c r="N2671" t="b">
        <v>1</v>
      </c>
      <c r="O2671">
        <v>6418624</v>
      </c>
      <c r="P2671" t="s">
        <v>4042</v>
      </c>
    </row>
    <row r="2672" spans="1:16" x14ac:dyDescent="0.2">
      <c r="A2672">
        <v>2020</v>
      </c>
      <c r="B2672">
        <v>2021</v>
      </c>
      <c r="C2672" t="s">
        <v>373</v>
      </c>
      <c r="D2672" t="s">
        <v>374</v>
      </c>
      <c r="E2672">
        <v>4</v>
      </c>
      <c r="F2672">
        <v>1</v>
      </c>
      <c r="G2672" t="s">
        <v>3951</v>
      </c>
      <c r="H2672" t="s">
        <v>6</v>
      </c>
      <c r="I2672">
        <v>10</v>
      </c>
      <c r="J2672" t="s">
        <v>47</v>
      </c>
      <c r="K2672">
        <v>5</v>
      </c>
      <c r="L2672" t="s">
        <v>48</v>
      </c>
      <c r="M2672" t="s">
        <v>3956</v>
      </c>
      <c r="N2672" t="b">
        <v>1</v>
      </c>
      <c r="O2672">
        <v>0</v>
      </c>
      <c r="P2672" t="s">
        <v>4042</v>
      </c>
    </row>
    <row r="2673" spans="1:16" x14ac:dyDescent="0.2">
      <c r="A2673">
        <v>2020</v>
      </c>
      <c r="B2673">
        <v>2021</v>
      </c>
      <c r="C2673" t="s">
        <v>373</v>
      </c>
      <c r="D2673" t="s">
        <v>374</v>
      </c>
      <c r="E2673">
        <v>4</v>
      </c>
      <c r="F2673">
        <v>1</v>
      </c>
      <c r="G2673" t="s">
        <v>3951</v>
      </c>
      <c r="H2673" t="s">
        <v>6</v>
      </c>
      <c r="I2673">
        <v>2</v>
      </c>
      <c r="J2673" t="s">
        <v>49</v>
      </c>
      <c r="K2673">
        <v>2</v>
      </c>
      <c r="L2673" t="s">
        <v>50</v>
      </c>
      <c r="M2673" t="s">
        <v>3961</v>
      </c>
      <c r="N2673" t="b">
        <v>1</v>
      </c>
      <c r="O2673">
        <v>0</v>
      </c>
      <c r="P2673" t="s">
        <v>4042</v>
      </c>
    </row>
    <row r="2674" spans="1:16" x14ac:dyDescent="0.2">
      <c r="A2674">
        <v>2020</v>
      </c>
      <c r="B2674">
        <v>2021</v>
      </c>
      <c r="C2674" t="s">
        <v>373</v>
      </c>
      <c r="D2674" t="s">
        <v>374</v>
      </c>
      <c r="E2674">
        <v>4</v>
      </c>
      <c r="F2674">
        <v>1</v>
      </c>
      <c r="G2674" t="s">
        <v>3951</v>
      </c>
      <c r="H2674" t="s">
        <v>6</v>
      </c>
      <c r="I2674">
        <v>2</v>
      </c>
      <c r="J2674" t="s">
        <v>49</v>
      </c>
      <c r="K2674">
        <v>3</v>
      </c>
      <c r="L2674" t="s">
        <v>51</v>
      </c>
      <c r="M2674" t="s">
        <v>3957</v>
      </c>
      <c r="N2674" t="b">
        <v>1</v>
      </c>
      <c r="O2674">
        <v>51598763</v>
      </c>
      <c r="P2674" t="s">
        <v>4042</v>
      </c>
    </row>
    <row r="2675" spans="1:16" x14ac:dyDescent="0.2">
      <c r="A2675">
        <v>2020</v>
      </c>
      <c r="B2675">
        <v>2021</v>
      </c>
      <c r="C2675" t="s">
        <v>373</v>
      </c>
      <c r="D2675" t="s">
        <v>374</v>
      </c>
      <c r="E2675">
        <v>4</v>
      </c>
      <c r="F2675">
        <v>1</v>
      </c>
      <c r="G2675" t="s">
        <v>3951</v>
      </c>
      <c r="H2675" t="s">
        <v>6</v>
      </c>
      <c r="I2675">
        <v>3</v>
      </c>
      <c r="J2675" t="s">
        <v>0</v>
      </c>
      <c r="K2675">
        <v>2</v>
      </c>
      <c r="L2675" t="s">
        <v>50</v>
      </c>
      <c r="M2675" t="s">
        <v>3958</v>
      </c>
      <c r="N2675" t="b">
        <v>1</v>
      </c>
      <c r="O2675">
        <v>76226756</v>
      </c>
      <c r="P2675" t="s">
        <v>4042</v>
      </c>
    </row>
    <row r="2676" spans="1:16" x14ac:dyDescent="0.2">
      <c r="A2676">
        <v>2020</v>
      </c>
      <c r="B2676">
        <v>2021</v>
      </c>
      <c r="C2676" t="s">
        <v>373</v>
      </c>
      <c r="D2676" t="s">
        <v>374</v>
      </c>
      <c r="E2676">
        <v>4</v>
      </c>
      <c r="F2676">
        <v>1</v>
      </c>
      <c r="G2676" t="s">
        <v>3951</v>
      </c>
      <c r="H2676" t="s">
        <v>6</v>
      </c>
      <c r="I2676">
        <v>3</v>
      </c>
      <c r="J2676" t="s">
        <v>0</v>
      </c>
      <c r="K2676">
        <v>3</v>
      </c>
      <c r="L2676" t="s">
        <v>51</v>
      </c>
      <c r="M2676" t="s">
        <v>3959</v>
      </c>
      <c r="N2676" t="b">
        <v>1</v>
      </c>
      <c r="O2676">
        <v>33368235</v>
      </c>
      <c r="P2676" t="s">
        <v>4042</v>
      </c>
    </row>
    <row r="2677" spans="1:16" x14ac:dyDescent="0.2">
      <c r="A2677">
        <v>2020</v>
      </c>
      <c r="B2677">
        <v>2021</v>
      </c>
      <c r="C2677" t="s">
        <v>373</v>
      </c>
      <c r="D2677" t="s">
        <v>374</v>
      </c>
      <c r="E2677">
        <v>4</v>
      </c>
      <c r="F2677">
        <v>1</v>
      </c>
      <c r="G2677" t="s">
        <v>3951</v>
      </c>
      <c r="H2677" t="s">
        <v>6</v>
      </c>
      <c r="I2677">
        <v>4</v>
      </c>
      <c r="J2677" t="s">
        <v>52</v>
      </c>
      <c r="K2677">
        <v>2</v>
      </c>
      <c r="L2677" t="s">
        <v>50</v>
      </c>
      <c r="M2677" t="s">
        <v>3960</v>
      </c>
      <c r="N2677" t="b">
        <v>1</v>
      </c>
      <c r="O2677">
        <v>23383153</v>
      </c>
      <c r="P2677" t="s">
        <v>4042</v>
      </c>
    </row>
    <row r="2678" spans="1:16" x14ac:dyDescent="0.2">
      <c r="A2678">
        <v>2020</v>
      </c>
      <c r="B2678">
        <v>2021</v>
      </c>
      <c r="C2678" t="s">
        <v>373</v>
      </c>
      <c r="D2678" t="s">
        <v>374</v>
      </c>
      <c r="E2678">
        <v>4</v>
      </c>
      <c r="F2678">
        <v>1</v>
      </c>
      <c r="G2678" t="s">
        <v>3951</v>
      </c>
      <c r="H2678" t="s">
        <v>6</v>
      </c>
      <c r="I2678">
        <v>4</v>
      </c>
      <c r="J2678" t="s">
        <v>52</v>
      </c>
      <c r="K2678">
        <v>3</v>
      </c>
      <c r="L2678" t="s">
        <v>51</v>
      </c>
      <c r="M2678" t="s">
        <v>3956</v>
      </c>
      <c r="N2678" t="b">
        <v>1</v>
      </c>
      <c r="O2678">
        <v>0</v>
      </c>
      <c r="P2678" t="s">
        <v>4042</v>
      </c>
    </row>
    <row r="2679" spans="1:16" x14ac:dyDescent="0.2">
      <c r="A2679">
        <v>2020</v>
      </c>
      <c r="B2679">
        <v>2021</v>
      </c>
      <c r="C2679" t="s">
        <v>373</v>
      </c>
      <c r="D2679" t="s">
        <v>374</v>
      </c>
      <c r="E2679">
        <v>4</v>
      </c>
      <c r="F2679">
        <v>1</v>
      </c>
      <c r="G2679" t="s">
        <v>3951</v>
      </c>
      <c r="H2679" t="s">
        <v>6</v>
      </c>
      <c r="I2679">
        <v>5</v>
      </c>
      <c r="J2679" t="s">
        <v>53</v>
      </c>
      <c r="K2679">
        <v>3</v>
      </c>
      <c r="L2679" t="s">
        <v>51</v>
      </c>
      <c r="M2679" t="s">
        <v>3956</v>
      </c>
      <c r="N2679" t="b">
        <v>1</v>
      </c>
      <c r="O2679">
        <v>1176533</v>
      </c>
      <c r="P2679" t="s">
        <v>4042</v>
      </c>
    </row>
    <row r="2680" spans="1:16" x14ac:dyDescent="0.2">
      <c r="A2680">
        <v>2020</v>
      </c>
      <c r="B2680">
        <v>2021</v>
      </c>
      <c r="C2680" t="s">
        <v>373</v>
      </c>
      <c r="D2680" t="s">
        <v>374</v>
      </c>
      <c r="E2680">
        <v>4</v>
      </c>
      <c r="F2680">
        <v>1</v>
      </c>
      <c r="G2680" t="s">
        <v>3951</v>
      </c>
      <c r="H2680" t="s">
        <v>6</v>
      </c>
      <c r="I2680">
        <v>5</v>
      </c>
      <c r="J2680" t="s">
        <v>53</v>
      </c>
      <c r="K2680">
        <v>4</v>
      </c>
      <c r="L2680" t="s">
        <v>54</v>
      </c>
      <c r="M2680" t="s">
        <v>3962</v>
      </c>
      <c r="N2680" t="b">
        <v>1</v>
      </c>
      <c r="O2680">
        <v>56652</v>
      </c>
      <c r="P2680" t="s">
        <v>4042</v>
      </c>
    </row>
    <row r="2681" spans="1:16" x14ac:dyDescent="0.2">
      <c r="A2681">
        <v>2020</v>
      </c>
      <c r="B2681">
        <v>2021</v>
      </c>
      <c r="C2681" t="s">
        <v>373</v>
      </c>
      <c r="D2681" t="s">
        <v>374</v>
      </c>
      <c r="E2681">
        <v>4</v>
      </c>
      <c r="F2681">
        <v>1</v>
      </c>
      <c r="G2681" t="s">
        <v>3951</v>
      </c>
      <c r="H2681" t="s">
        <v>6</v>
      </c>
      <c r="I2681">
        <v>6</v>
      </c>
      <c r="J2681" t="s">
        <v>55</v>
      </c>
      <c r="K2681">
        <v>6</v>
      </c>
      <c r="L2681" t="s">
        <v>56</v>
      </c>
      <c r="M2681" t="s">
        <v>3956</v>
      </c>
      <c r="N2681" t="b">
        <v>0</v>
      </c>
      <c r="O2681">
        <v>1157</v>
      </c>
      <c r="P2681" t="s">
        <v>4042</v>
      </c>
    </row>
    <row r="2682" spans="1:16" x14ac:dyDescent="0.2">
      <c r="A2682">
        <v>2020</v>
      </c>
      <c r="B2682">
        <v>2021</v>
      </c>
      <c r="C2682" t="s">
        <v>373</v>
      </c>
      <c r="D2682" t="s">
        <v>374</v>
      </c>
      <c r="E2682">
        <v>4</v>
      </c>
      <c r="F2682">
        <v>1</v>
      </c>
      <c r="G2682" t="s">
        <v>3951</v>
      </c>
      <c r="H2682" t="s">
        <v>6</v>
      </c>
      <c r="I2682">
        <v>6</v>
      </c>
      <c r="J2682" t="s">
        <v>55</v>
      </c>
      <c r="K2682">
        <v>7</v>
      </c>
      <c r="L2682" t="s">
        <v>57</v>
      </c>
      <c r="M2682" t="s">
        <v>3956</v>
      </c>
      <c r="N2682" t="b">
        <v>1</v>
      </c>
      <c r="O2682">
        <v>4048</v>
      </c>
      <c r="P2682" t="s">
        <v>4042</v>
      </c>
    </row>
    <row r="2683" spans="1:16" x14ac:dyDescent="0.2">
      <c r="A2683">
        <v>2020</v>
      </c>
      <c r="B2683">
        <v>2021</v>
      </c>
      <c r="C2683" t="s">
        <v>373</v>
      </c>
      <c r="D2683" t="s">
        <v>374</v>
      </c>
      <c r="E2683">
        <v>4</v>
      </c>
      <c r="F2683">
        <v>1</v>
      </c>
      <c r="G2683" t="s">
        <v>3951</v>
      </c>
      <c r="H2683" t="s">
        <v>6</v>
      </c>
      <c r="I2683">
        <v>7</v>
      </c>
      <c r="J2683" t="s">
        <v>58</v>
      </c>
      <c r="K2683">
        <v>8</v>
      </c>
      <c r="L2683" t="s">
        <v>58</v>
      </c>
      <c r="M2683" t="s">
        <v>58</v>
      </c>
      <c r="N2683" t="b">
        <v>1</v>
      </c>
      <c r="O2683">
        <v>1994822</v>
      </c>
      <c r="P2683" t="s">
        <v>4042</v>
      </c>
    </row>
    <row r="2684" spans="1:16" x14ac:dyDescent="0.2">
      <c r="A2684">
        <v>2020</v>
      </c>
      <c r="B2684">
        <v>2021</v>
      </c>
      <c r="C2684" t="s">
        <v>373</v>
      </c>
      <c r="D2684" t="s">
        <v>374</v>
      </c>
      <c r="E2684">
        <v>4</v>
      </c>
      <c r="F2684">
        <v>1</v>
      </c>
      <c r="G2684" t="s">
        <v>3951</v>
      </c>
      <c r="H2684" t="s">
        <v>6</v>
      </c>
      <c r="I2684">
        <v>8</v>
      </c>
      <c r="J2684" t="s">
        <v>59</v>
      </c>
      <c r="K2684">
        <v>9</v>
      </c>
      <c r="L2684" t="s">
        <v>59</v>
      </c>
      <c r="M2684" t="s">
        <v>3956</v>
      </c>
      <c r="N2684" t="b">
        <v>0</v>
      </c>
      <c r="O2684">
        <v>0</v>
      </c>
      <c r="P2684" t="s">
        <v>4042</v>
      </c>
    </row>
    <row r="2685" spans="1:16" x14ac:dyDescent="0.2">
      <c r="A2685">
        <v>2020</v>
      </c>
      <c r="B2685">
        <v>2021</v>
      </c>
      <c r="C2685" t="s">
        <v>373</v>
      </c>
      <c r="D2685" t="s">
        <v>374</v>
      </c>
      <c r="E2685">
        <v>4</v>
      </c>
      <c r="F2685">
        <v>1</v>
      </c>
      <c r="G2685" t="s">
        <v>3951</v>
      </c>
      <c r="H2685" t="s">
        <v>6</v>
      </c>
      <c r="I2685">
        <v>9</v>
      </c>
      <c r="J2685" t="s">
        <v>60</v>
      </c>
      <c r="K2685">
        <v>10</v>
      </c>
      <c r="L2685" t="s">
        <v>60</v>
      </c>
      <c r="M2685" t="s">
        <v>3956</v>
      </c>
      <c r="N2685" t="b">
        <v>0</v>
      </c>
      <c r="O2685">
        <v>0</v>
      </c>
      <c r="P2685" t="s">
        <v>4042</v>
      </c>
    </row>
    <row r="2686" spans="1:16" x14ac:dyDescent="0.2">
      <c r="A2686">
        <v>2020</v>
      </c>
      <c r="B2686">
        <v>2021</v>
      </c>
      <c r="C2686" t="s">
        <v>373</v>
      </c>
      <c r="D2686" t="s">
        <v>374</v>
      </c>
      <c r="E2686">
        <v>4</v>
      </c>
      <c r="F2686">
        <v>1</v>
      </c>
      <c r="G2686" t="s">
        <v>3951</v>
      </c>
      <c r="H2686" t="s">
        <v>6</v>
      </c>
      <c r="I2686">
        <v>98</v>
      </c>
      <c r="J2686" t="s">
        <v>3</v>
      </c>
      <c r="K2686">
        <v>98</v>
      </c>
      <c r="L2686" t="s">
        <v>3</v>
      </c>
      <c r="M2686" t="s">
        <v>3956</v>
      </c>
      <c r="N2686" t="b">
        <v>1</v>
      </c>
      <c r="O2686">
        <v>17492848</v>
      </c>
      <c r="P2686" t="s">
        <v>4042</v>
      </c>
    </row>
    <row r="2687" spans="1:16" x14ac:dyDescent="0.2">
      <c r="A2687">
        <v>2020</v>
      </c>
      <c r="B2687">
        <v>2021</v>
      </c>
      <c r="C2687" t="s">
        <v>373</v>
      </c>
      <c r="D2687" t="s">
        <v>374</v>
      </c>
      <c r="E2687">
        <v>4</v>
      </c>
      <c r="F2687">
        <v>1</v>
      </c>
      <c r="G2687" t="s">
        <v>3951</v>
      </c>
      <c r="H2687" t="s">
        <v>6</v>
      </c>
      <c r="I2687">
        <v>99</v>
      </c>
      <c r="J2687" t="s">
        <v>61</v>
      </c>
      <c r="K2687">
        <v>99</v>
      </c>
      <c r="L2687" t="s">
        <v>61</v>
      </c>
      <c r="M2687" t="s">
        <v>61</v>
      </c>
      <c r="N2687" t="b">
        <v>1</v>
      </c>
      <c r="O2687">
        <v>211721591</v>
      </c>
      <c r="P2687" t="s">
        <v>4042</v>
      </c>
    </row>
    <row r="2688" spans="1:16" x14ac:dyDescent="0.2">
      <c r="A2688">
        <v>2020</v>
      </c>
      <c r="B2688">
        <v>2021</v>
      </c>
      <c r="C2688" t="s">
        <v>375</v>
      </c>
      <c r="D2688" t="s">
        <v>376</v>
      </c>
      <c r="E2688">
        <v>0</v>
      </c>
      <c r="F2688">
        <v>8</v>
      </c>
      <c r="G2688" t="s">
        <v>3950</v>
      </c>
      <c r="H2688" t="s">
        <v>6</v>
      </c>
      <c r="I2688">
        <v>1</v>
      </c>
      <c r="J2688" t="s">
        <v>46</v>
      </c>
      <c r="K2688">
        <v>1</v>
      </c>
      <c r="L2688" t="s">
        <v>46</v>
      </c>
      <c r="M2688" t="s">
        <v>3955</v>
      </c>
      <c r="N2688" t="b">
        <v>1</v>
      </c>
      <c r="O2688">
        <v>8705448</v>
      </c>
      <c r="P2688" t="s">
        <v>4042</v>
      </c>
    </row>
    <row r="2689" spans="1:16" x14ac:dyDescent="0.2">
      <c r="A2689">
        <v>2020</v>
      </c>
      <c r="B2689">
        <v>2021</v>
      </c>
      <c r="C2689" t="s">
        <v>375</v>
      </c>
      <c r="D2689" t="s">
        <v>376</v>
      </c>
      <c r="E2689">
        <v>0</v>
      </c>
      <c r="F2689">
        <v>8</v>
      </c>
      <c r="G2689" t="s">
        <v>3950</v>
      </c>
      <c r="H2689" t="s">
        <v>6</v>
      </c>
      <c r="I2689">
        <v>10</v>
      </c>
      <c r="J2689" t="s">
        <v>47</v>
      </c>
      <c r="K2689">
        <v>5</v>
      </c>
      <c r="L2689" t="s">
        <v>48</v>
      </c>
      <c r="M2689" t="s">
        <v>3956</v>
      </c>
      <c r="N2689" t="b">
        <v>1</v>
      </c>
      <c r="O2689">
        <v>0</v>
      </c>
      <c r="P2689" t="s">
        <v>4042</v>
      </c>
    </row>
    <row r="2690" spans="1:16" x14ac:dyDescent="0.2">
      <c r="A2690">
        <v>2020</v>
      </c>
      <c r="B2690">
        <v>2021</v>
      </c>
      <c r="C2690" t="s">
        <v>375</v>
      </c>
      <c r="D2690" t="s">
        <v>376</v>
      </c>
      <c r="E2690">
        <v>0</v>
      </c>
      <c r="F2690">
        <v>8</v>
      </c>
      <c r="G2690" t="s">
        <v>3950</v>
      </c>
      <c r="H2690" t="s">
        <v>6</v>
      </c>
      <c r="I2690">
        <v>2</v>
      </c>
      <c r="J2690" t="s">
        <v>49</v>
      </c>
      <c r="K2690">
        <v>2</v>
      </c>
      <c r="L2690" t="s">
        <v>50</v>
      </c>
      <c r="M2690" t="s">
        <v>3961</v>
      </c>
      <c r="N2690" t="b">
        <v>1</v>
      </c>
      <c r="O2690">
        <v>0</v>
      </c>
      <c r="P2690" t="s">
        <v>4042</v>
      </c>
    </row>
    <row r="2691" spans="1:16" x14ac:dyDescent="0.2">
      <c r="A2691">
        <v>2020</v>
      </c>
      <c r="B2691">
        <v>2021</v>
      </c>
      <c r="C2691" t="s">
        <v>375</v>
      </c>
      <c r="D2691" t="s">
        <v>376</v>
      </c>
      <c r="E2691">
        <v>0</v>
      </c>
      <c r="F2691">
        <v>8</v>
      </c>
      <c r="G2691" t="s">
        <v>3950</v>
      </c>
      <c r="H2691" t="s">
        <v>6</v>
      </c>
      <c r="I2691">
        <v>2</v>
      </c>
      <c r="J2691" t="s">
        <v>49</v>
      </c>
      <c r="K2691">
        <v>3</v>
      </c>
      <c r="L2691" t="s">
        <v>51</v>
      </c>
      <c r="M2691" t="s">
        <v>3957</v>
      </c>
      <c r="N2691" t="b">
        <v>1</v>
      </c>
      <c r="O2691">
        <v>1564897</v>
      </c>
      <c r="P2691" t="s">
        <v>4042</v>
      </c>
    </row>
    <row r="2692" spans="1:16" x14ac:dyDescent="0.2">
      <c r="A2692">
        <v>2020</v>
      </c>
      <c r="B2692">
        <v>2021</v>
      </c>
      <c r="C2692" t="s">
        <v>375</v>
      </c>
      <c r="D2692" t="s">
        <v>376</v>
      </c>
      <c r="E2692">
        <v>0</v>
      </c>
      <c r="F2692">
        <v>8</v>
      </c>
      <c r="G2692" t="s">
        <v>3950</v>
      </c>
      <c r="H2692" t="s">
        <v>6</v>
      </c>
      <c r="I2692">
        <v>3</v>
      </c>
      <c r="J2692" t="s">
        <v>0</v>
      </c>
      <c r="K2692">
        <v>2</v>
      </c>
      <c r="L2692" t="s">
        <v>50</v>
      </c>
      <c r="M2692" t="s">
        <v>3958</v>
      </c>
      <c r="N2692" t="b">
        <v>1</v>
      </c>
      <c r="O2692">
        <v>4792207</v>
      </c>
      <c r="P2692" t="s">
        <v>4042</v>
      </c>
    </row>
    <row r="2693" spans="1:16" x14ac:dyDescent="0.2">
      <c r="A2693">
        <v>2020</v>
      </c>
      <c r="B2693">
        <v>2021</v>
      </c>
      <c r="C2693" t="s">
        <v>375</v>
      </c>
      <c r="D2693" t="s">
        <v>376</v>
      </c>
      <c r="E2693">
        <v>0</v>
      </c>
      <c r="F2693">
        <v>8</v>
      </c>
      <c r="G2693" t="s">
        <v>3950</v>
      </c>
      <c r="H2693" t="s">
        <v>6</v>
      </c>
      <c r="I2693">
        <v>3</v>
      </c>
      <c r="J2693" t="s">
        <v>0</v>
      </c>
      <c r="K2693">
        <v>3</v>
      </c>
      <c r="L2693" t="s">
        <v>51</v>
      </c>
      <c r="M2693" t="s">
        <v>3959</v>
      </c>
      <c r="N2693" t="b">
        <v>1</v>
      </c>
      <c r="O2693">
        <v>0</v>
      </c>
      <c r="P2693" t="s">
        <v>4042</v>
      </c>
    </row>
    <row r="2694" spans="1:16" x14ac:dyDescent="0.2">
      <c r="A2694">
        <v>2020</v>
      </c>
      <c r="B2694">
        <v>2021</v>
      </c>
      <c r="C2694" t="s">
        <v>375</v>
      </c>
      <c r="D2694" t="s">
        <v>376</v>
      </c>
      <c r="E2694">
        <v>0</v>
      </c>
      <c r="F2694">
        <v>8</v>
      </c>
      <c r="G2694" t="s">
        <v>3950</v>
      </c>
      <c r="H2694" t="s">
        <v>6</v>
      </c>
      <c r="I2694">
        <v>4</v>
      </c>
      <c r="J2694" t="s">
        <v>52</v>
      </c>
      <c r="K2694">
        <v>2</v>
      </c>
      <c r="L2694" t="s">
        <v>50</v>
      </c>
      <c r="M2694" t="s">
        <v>3960</v>
      </c>
      <c r="N2694" t="b">
        <v>1</v>
      </c>
      <c r="O2694">
        <v>23038834</v>
      </c>
      <c r="P2694" t="s">
        <v>4042</v>
      </c>
    </row>
    <row r="2695" spans="1:16" x14ac:dyDescent="0.2">
      <c r="A2695">
        <v>2020</v>
      </c>
      <c r="B2695">
        <v>2021</v>
      </c>
      <c r="C2695" t="s">
        <v>375</v>
      </c>
      <c r="D2695" t="s">
        <v>376</v>
      </c>
      <c r="E2695">
        <v>0</v>
      </c>
      <c r="F2695">
        <v>8</v>
      </c>
      <c r="G2695" t="s">
        <v>3950</v>
      </c>
      <c r="H2695" t="s">
        <v>6</v>
      </c>
      <c r="I2695">
        <v>4</v>
      </c>
      <c r="J2695" t="s">
        <v>52</v>
      </c>
      <c r="K2695">
        <v>3</v>
      </c>
      <c r="L2695" t="s">
        <v>51</v>
      </c>
      <c r="M2695" t="s">
        <v>3956</v>
      </c>
      <c r="N2695" t="b">
        <v>1</v>
      </c>
      <c r="O2695">
        <v>0</v>
      </c>
      <c r="P2695" t="s">
        <v>4042</v>
      </c>
    </row>
    <row r="2696" spans="1:16" x14ac:dyDescent="0.2">
      <c r="A2696">
        <v>2020</v>
      </c>
      <c r="B2696">
        <v>2021</v>
      </c>
      <c r="C2696" t="s">
        <v>375</v>
      </c>
      <c r="D2696" t="s">
        <v>376</v>
      </c>
      <c r="E2696">
        <v>0</v>
      </c>
      <c r="F2696">
        <v>8</v>
      </c>
      <c r="G2696" t="s">
        <v>3950</v>
      </c>
      <c r="H2696" t="s">
        <v>6</v>
      </c>
      <c r="I2696">
        <v>5</v>
      </c>
      <c r="J2696" t="s">
        <v>53</v>
      </c>
      <c r="K2696">
        <v>3</v>
      </c>
      <c r="L2696" t="s">
        <v>51</v>
      </c>
      <c r="M2696" t="s">
        <v>3956</v>
      </c>
      <c r="N2696" t="b">
        <v>1</v>
      </c>
      <c r="O2696">
        <v>0</v>
      </c>
      <c r="P2696" t="s">
        <v>4042</v>
      </c>
    </row>
    <row r="2697" spans="1:16" x14ac:dyDescent="0.2">
      <c r="A2697">
        <v>2020</v>
      </c>
      <c r="B2697">
        <v>2021</v>
      </c>
      <c r="C2697" t="s">
        <v>375</v>
      </c>
      <c r="D2697" t="s">
        <v>376</v>
      </c>
      <c r="E2697">
        <v>0</v>
      </c>
      <c r="F2697">
        <v>8</v>
      </c>
      <c r="G2697" t="s">
        <v>3950</v>
      </c>
      <c r="H2697" t="s">
        <v>6</v>
      </c>
      <c r="I2697">
        <v>5</v>
      </c>
      <c r="J2697" t="s">
        <v>53</v>
      </c>
      <c r="K2697">
        <v>4</v>
      </c>
      <c r="L2697" t="s">
        <v>54</v>
      </c>
      <c r="M2697" t="s">
        <v>3962</v>
      </c>
      <c r="N2697" t="b">
        <v>1</v>
      </c>
      <c r="O2697">
        <v>0</v>
      </c>
      <c r="P2697" t="s">
        <v>4042</v>
      </c>
    </row>
    <row r="2698" spans="1:16" x14ac:dyDescent="0.2">
      <c r="A2698">
        <v>2020</v>
      </c>
      <c r="B2698">
        <v>2021</v>
      </c>
      <c r="C2698" t="s">
        <v>375</v>
      </c>
      <c r="D2698" t="s">
        <v>376</v>
      </c>
      <c r="E2698">
        <v>0</v>
      </c>
      <c r="F2698">
        <v>8</v>
      </c>
      <c r="G2698" t="s">
        <v>3950</v>
      </c>
      <c r="H2698" t="s">
        <v>6</v>
      </c>
      <c r="I2698">
        <v>6</v>
      </c>
      <c r="J2698" t="s">
        <v>55</v>
      </c>
      <c r="K2698">
        <v>6</v>
      </c>
      <c r="L2698" t="s">
        <v>56</v>
      </c>
      <c r="M2698" t="s">
        <v>3956</v>
      </c>
      <c r="N2698" t="b">
        <v>0</v>
      </c>
      <c r="O2698">
        <v>82483</v>
      </c>
      <c r="P2698" t="s">
        <v>4042</v>
      </c>
    </row>
    <row r="2699" spans="1:16" x14ac:dyDescent="0.2">
      <c r="A2699">
        <v>2020</v>
      </c>
      <c r="B2699">
        <v>2021</v>
      </c>
      <c r="C2699" t="s">
        <v>375</v>
      </c>
      <c r="D2699" t="s">
        <v>376</v>
      </c>
      <c r="E2699">
        <v>0</v>
      </c>
      <c r="F2699">
        <v>8</v>
      </c>
      <c r="G2699" t="s">
        <v>3950</v>
      </c>
      <c r="H2699" t="s">
        <v>6</v>
      </c>
      <c r="I2699">
        <v>6</v>
      </c>
      <c r="J2699" t="s">
        <v>55</v>
      </c>
      <c r="K2699">
        <v>7</v>
      </c>
      <c r="L2699" t="s">
        <v>57</v>
      </c>
      <c r="M2699" t="s">
        <v>3956</v>
      </c>
      <c r="N2699" t="b">
        <v>1</v>
      </c>
      <c r="O2699">
        <v>0</v>
      </c>
      <c r="P2699" t="s">
        <v>4042</v>
      </c>
    </row>
    <row r="2700" spans="1:16" x14ac:dyDescent="0.2">
      <c r="A2700">
        <v>2020</v>
      </c>
      <c r="B2700">
        <v>2021</v>
      </c>
      <c r="C2700" t="s">
        <v>375</v>
      </c>
      <c r="D2700" t="s">
        <v>376</v>
      </c>
      <c r="E2700">
        <v>0</v>
      </c>
      <c r="F2700">
        <v>8</v>
      </c>
      <c r="G2700" t="s">
        <v>3950</v>
      </c>
      <c r="H2700" t="s">
        <v>6</v>
      </c>
      <c r="I2700">
        <v>7</v>
      </c>
      <c r="J2700" t="s">
        <v>58</v>
      </c>
      <c r="K2700">
        <v>8</v>
      </c>
      <c r="L2700" t="s">
        <v>58</v>
      </c>
      <c r="M2700" t="s">
        <v>58</v>
      </c>
      <c r="N2700" t="b">
        <v>1</v>
      </c>
      <c r="O2700">
        <v>252015</v>
      </c>
      <c r="P2700" t="s">
        <v>4042</v>
      </c>
    </row>
    <row r="2701" spans="1:16" x14ac:dyDescent="0.2">
      <c r="A2701">
        <v>2020</v>
      </c>
      <c r="B2701">
        <v>2021</v>
      </c>
      <c r="C2701" t="s">
        <v>375</v>
      </c>
      <c r="D2701" t="s">
        <v>376</v>
      </c>
      <c r="E2701">
        <v>0</v>
      </c>
      <c r="F2701">
        <v>8</v>
      </c>
      <c r="G2701" t="s">
        <v>3950</v>
      </c>
      <c r="H2701" t="s">
        <v>6</v>
      </c>
      <c r="I2701">
        <v>8</v>
      </c>
      <c r="J2701" t="s">
        <v>59</v>
      </c>
      <c r="K2701">
        <v>9</v>
      </c>
      <c r="L2701" t="s">
        <v>59</v>
      </c>
      <c r="M2701" t="s">
        <v>3956</v>
      </c>
      <c r="N2701" t="b">
        <v>0</v>
      </c>
      <c r="O2701">
        <v>0</v>
      </c>
      <c r="P2701" t="s">
        <v>4042</v>
      </c>
    </row>
    <row r="2702" spans="1:16" x14ac:dyDescent="0.2">
      <c r="A2702">
        <v>2020</v>
      </c>
      <c r="B2702">
        <v>2021</v>
      </c>
      <c r="C2702" t="s">
        <v>375</v>
      </c>
      <c r="D2702" t="s">
        <v>376</v>
      </c>
      <c r="E2702">
        <v>0</v>
      </c>
      <c r="F2702">
        <v>8</v>
      </c>
      <c r="G2702" t="s">
        <v>3950</v>
      </c>
      <c r="H2702" t="s">
        <v>6</v>
      </c>
      <c r="I2702">
        <v>9</v>
      </c>
      <c r="J2702" t="s">
        <v>60</v>
      </c>
      <c r="K2702">
        <v>10</v>
      </c>
      <c r="L2702" t="s">
        <v>60</v>
      </c>
      <c r="M2702" t="s">
        <v>3956</v>
      </c>
      <c r="N2702" t="b">
        <v>0</v>
      </c>
      <c r="O2702">
        <v>0</v>
      </c>
      <c r="P2702" t="s">
        <v>4042</v>
      </c>
    </row>
    <row r="2703" spans="1:16" x14ac:dyDescent="0.2">
      <c r="A2703">
        <v>2020</v>
      </c>
      <c r="B2703">
        <v>2021</v>
      </c>
      <c r="C2703" t="s">
        <v>375</v>
      </c>
      <c r="D2703" t="s">
        <v>376</v>
      </c>
      <c r="E2703">
        <v>0</v>
      </c>
      <c r="F2703">
        <v>8</v>
      </c>
      <c r="G2703" t="s">
        <v>3950</v>
      </c>
      <c r="H2703" t="s">
        <v>6</v>
      </c>
      <c r="I2703">
        <v>98</v>
      </c>
      <c r="J2703" t="s">
        <v>3</v>
      </c>
      <c r="K2703">
        <v>98</v>
      </c>
      <c r="L2703" t="s">
        <v>3</v>
      </c>
      <c r="M2703" t="s">
        <v>3956</v>
      </c>
      <c r="N2703" t="b">
        <v>1</v>
      </c>
      <c r="O2703">
        <v>15726330</v>
      </c>
      <c r="P2703" t="s">
        <v>4042</v>
      </c>
    </row>
    <row r="2704" spans="1:16" x14ac:dyDescent="0.2">
      <c r="A2704">
        <v>2020</v>
      </c>
      <c r="B2704">
        <v>2021</v>
      </c>
      <c r="C2704" t="s">
        <v>375</v>
      </c>
      <c r="D2704" t="s">
        <v>376</v>
      </c>
      <c r="E2704">
        <v>0</v>
      </c>
      <c r="F2704">
        <v>8</v>
      </c>
      <c r="G2704" t="s">
        <v>3950</v>
      </c>
      <c r="H2704" t="s">
        <v>6</v>
      </c>
      <c r="I2704">
        <v>99</v>
      </c>
      <c r="J2704" t="s">
        <v>61</v>
      </c>
      <c r="K2704">
        <v>99</v>
      </c>
      <c r="L2704" t="s">
        <v>61</v>
      </c>
      <c r="M2704" t="s">
        <v>61</v>
      </c>
      <c r="N2704" t="b">
        <v>1</v>
      </c>
      <c r="O2704">
        <v>54162214</v>
      </c>
      <c r="P2704" t="s">
        <v>4042</v>
      </c>
    </row>
    <row r="2705" spans="1:16" x14ac:dyDescent="0.2">
      <c r="A2705">
        <v>2020</v>
      </c>
      <c r="B2705">
        <v>2021</v>
      </c>
      <c r="C2705" t="s">
        <v>377</v>
      </c>
      <c r="D2705" t="s">
        <v>378</v>
      </c>
      <c r="E2705">
        <v>4</v>
      </c>
      <c r="F2705">
        <v>1</v>
      </c>
      <c r="G2705" t="s">
        <v>3951</v>
      </c>
      <c r="H2705" t="s">
        <v>6</v>
      </c>
      <c r="I2705">
        <v>1</v>
      </c>
      <c r="J2705" t="s">
        <v>46</v>
      </c>
      <c r="K2705">
        <v>1</v>
      </c>
      <c r="L2705" t="s">
        <v>46</v>
      </c>
      <c r="M2705" t="s">
        <v>3955</v>
      </c>
      <c r="N2705" t="b">
        <v>1</v>
      </c>
      <c r="O2705">
        <v>9581530</v>
      </c>
      <c r="P2705" t="s">
        <v>4042</v>
      </c>
    </row>
    <row r="2706" spans="1:16" x14ac:dyDescent="0.2">
      <c r="A2706">
        <v>2020</v>
      </c>
      <c r="B2706">
        <v>2021</v>
      </c>
      <c r="C2706" t="s">
        <v>377</v>
      </c>
      <c r="D2706" t="s">
        <v>378</v>
      </c>
      <c r="E2706">
        <v>4</v>
      </c>
      <c r="F2706">
        <v>1</v>
      </c>
      <c r="G2706" t="s">
        <v>3951</v>
      </c>
      <c r="H2706" t="s">
        <v>6</v>
      </c>
      <c r="I2706">
        <v>10</v>
      </c>
      <c r="J2706" t="s">
        <v>47</v>
      </c>
      <c r="K2706">
        <v>5</v>
      </c>
      <c r="L2706" t="s">
        <v>48</v>
      </c>
      <c r="M2706" t="s">
        <v>3956</v>
      </c>
      <c r="N2706" t="b">
        <v>1</v>
      </c>
      <c r="O2706">
        <v>0</v>
      </c>
      <c r="P2706" t="s">
        <v>4042</v>
      </c>
    </row>
    <row r="2707" spans="1:16" x14ac:dyDescent="0.2">
      <c r="A2707">
        <v>2020</v>
      </c>
      <c r="B2707">
        <v>2021</v>
      </c>
      <c r="C2707" t="s">
        <v>377</v>
      </c>
      <c r="D2707" t="s">
        <v>378</v>
      </c>
      <c r="E2707">
        <v>4</v>
      </c>
      <c r="F2707">
        <v>1</v>
      </c>
      <c r="G2707" t="s">
        <v>3951</v>
      </c>
      <c r="H2707" t="s">
        <v>6</v>
      </c>
      <c r="I2707">
        <v>2</v>
      </c>
      <c r="J2707" t="s">
        <v>49</v>
      </c>
      <c r="K2707">
        <v>2</v>
      </c>
      <c r="L2707" t="s">
        <v>50</v>
      </c>
      <c r="M2707" t="s">
        <v>3961</v>
      </c>
      <c r="N2707" t="b">
        <v>1</v>
      </c>
      <c r="O2707">
        <v>0</v>
      </c>
      <c r="P2707" t="s">
        <v>4042</v>
      </c>
    </row>
    <row r="2708" spans="1:16" x14ac:dyDescent="0.2">
      <c r="A2708">
        <v>2020</v>
      </c>
      <c r="B2708">
        <v>2021</v>
      </c>
      <c r="C2708" t="s">
        <v>377</v>
      </c>
      <c r="D2708" t="s">
        <v>378</v>
      </c>
      <c r="E2708">
        <v>4</v>
      </c>
      <c r="F2708">
        <v>1</v>
      </c>
      <c r="G2708" t="s">
        <v>3951</v>
      </c>
      <c r="H2708" t="s">
        <v>6</v>
      </c>
      <c r="I2708">
        <v>2</v>
      </c>
      <c r="J2708" t="s">
        <v>49</v>
      </c>
      <c r="K2708">
        <v>3</v>
      </c>
      <c r="L2708" t="s">
        <v>51</v>
      </c>
      <c r="M2708" t="s">
        <v>3957</v>
      </c>
      <c r="N2708" t="b">
        <v>1</v>
      </c>
      <c r="O2708">
        <v>62379922</v>
      </c>
      <c r="P2708" t="s">
        <v>4042</v>
      </c>
    </row>
    <row r="2709" spans="1:16" x14ac:dyDescent="0.2">
      <c r="A2709">
        <v>2020</v>
      </c>
      <c r="B2709">
        <v>2021</v>
      </c>
      <c r="C2709" t="s">
        <v>377</v>
      </c>
      <c r="D2709" t="s">
        <v>378</v>
      </c>
      <c r="E2709">
        <v>4</v>
      </c>
      <c r="F2709">
        <v>1</v>
      </c>
      <c r="G2709" t="s">
        <v>3951</v>
      </c>
      <c r="H2709" t="s">
        <v>6</v>
      </c>
      <c r="I2709">
        <v>3</v>
      </c>
      <c r="J2709" t="s">
        <v>0</v>
      </c>
      <c r="K2709">
        <v>2</v>
      </c>
      <c r="L2709" t="s">
        <v>50</v>
      </c>
      <c r="M2709" t="s">
        <v>3958</v>
      </c>
      <c r="N2709" t="b">
        <v>1</v>
      </c>
      <c r="O2709">
        <v>56920199</v>
      </c>
      <c r="P2709" t="s">
        <v>4042</v>
      </c>
    </row>
    <row r="2710" spans="1:16" x14ac:dyDescent="0.2">
      <c r="A2710">
        <v>2020</v>
      </c>
      <c r="B2710">
        <v>2021</v>
      </c>
      <c r="C2710" t="s">
        <v>377</v>
      </c>
      <c r="D2710" t="s">
        <v>378</v>
      </c>
      <c r="E2710">
        <v>4</v>
      </c>
      <c r="F2710">
        <v>1</v>
      </c>
      <c r="G2710" t="s">
        <v>3951</v>
      </c>
      <c r="H2710" t="s">
        <v>6</v>
      </c>
      <c r="I2710">
        <v>3</v>
      </c>
      <c r="J2710" t="s">
        <v>0</v>
      </c>
      <c r="K2710">
        <v>3</v>
      </c>
      <c r="L2710" t="s">
        <v>51</v>
      </c>
      <c r="M2710" t="s">
        <v>3959</v>
      </c>
      <c r="N2710" t="b">
        <v>1</v>
      </c>
      <c r="O2710">
        <v>30139721</v>
      </c>
      <c r="P2710" t="s">
        <v>4042</v>
      </c>
    </row>
    <row r="2711" spans="1:16" x14ac:dyDescent="0.2">
      <c r="A2711">
        <v>2020</v>
      </c>
      <c r="B2711">
        <v>2021</v>
      </c>
      <c r="C2711" t="s">
        <v>377</v>
      </c>
      <c r="D2711" t="s">
        <v>378</v>
      </c>
      <c r="E2711">
        <v>4</v>
      </c>
      <c r="F2711">
        <v>1</v>
      </c>
      <c r="G2711" t="s">
        <v>3951</v>
      </c>
      <c r="H2711" t="s">
        <v>6</v>
      </c>
      <c r="I2711">
        <v>4</v>
      </c>
      <c r="J2711" t="s">
        <v>52</v>
      </c>
      <c r="K2711">
        <v>2</v>
      </c>
      <c r="L2711" t="s">
        <v>50</v>
      </c>
      <c r="M2711" t="s">
        <v>3960</v>
      </c>
      <c r="N2711" t="b">
        <v>1</v>
      </c>
      <c r="O2711">
        <v>90541068</v>
      </c>
      <c r="P2711" t="s">
        <v>4042</v>
      </c>
    </row>
    <row r="2712" spans="1:16" x14ac:dyDescent="0.2">
      <c r="A2712">
        <v>2020</v>
      </c>
      <c r="B2712">
        <v>2021</v>
      </c>
      <c r="C2712" t="s">
        <v>377</v>
      </c>
      <c r="D2712" t="s">
        <v>378</v>
      </c>
      <c r="E2712">
        <v>4</v>
      </c>
      <c r="F2712">
        <v>1</v>
      </c>
      <c r="G2712" t="s">
        <v>3951</v>
      </c>
      <c r="H2712" t="s">
        <v>6</v>
      </c>
      <c r="I2712">
        <v>4</v>
      </c>
      <c r="J2712" t="s">
        <v>52</v>
      </c>
      <c r="K2712">
        <v>3</v>
      </c>
      <c r="L2712" t="s">
        <v>51</v>
      </c>
      <c r="M2712" t="s">
        <v>3956</v>
      </c>
      <c r="N2712" t="b">
        <v>1</v>
      </c>
      <c r="O2712">
        <v>682988</v>
      </c>
      <c r="P2712" t="s">
        <v>4042</v>
      </c>
    </row>
    <row r="2713" spans="1:16" x14ac:dyDescent="0.2">
      <c r="A2713">
        <v>2020</v>
      </c>
      <c r="B2713">
        <v>2021</v>
      </c>
      <c r="C2713" t="s">
        <v>377</v>
      </c>
      <c r="D2713" t="s">
        <v>378</v>
      </c>
      <c r="E2713">
        <v>4</v>
      </c>
      <c r="F2713">
        <v>1</v>
      </c>
      <c r="G2713" t="s">
        <v>3951</v>
      </c>
      <c r="H2713" t="s">
        <v>6</v>
      </c>
      <c r="I2713">
        <v>5</v>
      </c>
      <c r="J2713" t="s">
        <v>53</v>
      </c>
      <c r="K2713">
        <v>3</v>
      </c>
      <c r="L2713" t="s">
        <v>51</v>
      </c>
      <c r="M2713" t="s">
        <v>3956</v>
      </c>
      <c r="N2713" t="b">
        <v>1</v>
      </c>
      <c r="O2713">
        <v>0</v>
      </c>
      <c r="P2713" t="s">
        <v>4042</v>
      </c>
    </row>
    <row r="2714" spans="1:16" x14ac:dyDescent="0.2">
      <c r="A2714">
        <v>2020</v>
      </c>
      <c r="B2714">
        <v>2021</v>
      </c>
      <c r="C2714" t="s">
        <v>377</v>
      </c>
      <c r="D2714" t="s">
        <v>378</v>
      </c>
      <c r="E2714">
        <v>4</v>
      </c>
      <c r="F2714">
        <v>1</v>
      </c>
      <c r="G2714" t="s">
        <v>3951</v>
      </c>
      <c r="H2714" t="s">
        <v>6</v>
      </c>
      <c r="I2714">
        <v>5</v>
      </c>
      <c r="J2714" t="s">
        <v>53</v>
      </c>
      <c r="K2714">
        <v>4</v>
      </c>
      <c r="L2714" t="s">
        <v>54</v>
      </c>
      <c r="M2714" t="s">
        <v>3962</v>
      </c>
      <c r="N2714" t="b">
        <v>1</v>
      </c>
      <c r="O2714">
        <v>0</v>
      </c>
      <c r="P2714" t="s">
        <v>4042</v>
      </c>
    </row>
    <row r="2715" spans="1:16" x14ac:dyDescent="0.2">
      <c r="A2715">
        <v>2020</v>
      </c>
      <c r="B2715">
        <v>2021</v>
      </c>
      <c r="C2715" t="s">
        <v>377</v>
      </c>
      <c r="D2715" t="s">
        <v>378</v>
      </c>
      <c r="E2715">
        <v>4</v>
      </c>
      <c r="F2715">
        <v>1</v>
      </c>
      <c r="G2715" t="s">
        <v>3951</v>
      </c>
      <c r="H2715" t="s">
        <v>6</v>
      </c>
      <c r="I2715">
        <v>6</v>
      </c>
      <c r="J2715" t="s">
        <v>55</v>
      </c>
      <c r="K2715">
        <v>6</v>
      </c>
      <c r="L2715" t="s">
        <v>56</v>
      </c>
      <c r="M2715" t="s">
        <v>3956</v>
      </c>
      <c r="N2715" t="b">
        <v>0</v>
      </c>
      <c r="O2715">
        <v>675754</v>
      </c>
      <c r="P2715" t="s">
        <v>4042</v>
      </c>
    </row>
    <row r="2716" spans="1:16" x14ac:dyDescent="0.2">
      <c r="A2716">
        <v>2020</v>
      </c>
      <c r="B2716">
        <v>2021</v>
      </c>
      <c r="C2716" t="s">
        <v>377</v>
      </c>
      <c r="D2716" t="s">
        <v>378</v>
      </c>
      <c r="E2716">
        <v>4</v>
      </c>
      <c r="F2716">
        <v>1</v>
      </c>
      <c r="G2716" t="s">
        <v>3951</v>
      </c>
      <c r="H2716" t="s">
        <v>6</v>
      </c>
      <c r="I2716">
        <v>6</v>
      </c>
      <c r="J2716" t="s">
        <v>55</v>
      </c>
      <c r="K2716">
        <v>7</v>
      </c>
      <c r="L2716" t="s">
        <v>57</v>
      </c>
      <c r="M2716" t="s">
        <v>3956</v>
      </c>
      <c r="N2716" t="b">
        <v>1</v>
      </c>
      <c r="O2716">
        <v>0</v>
      </c>
      <c r="P2716" t="s">
        <v>4042</v>
      </c>
    </row>
    <row r="2717" spans="1:16" x14ac:dyDescent="0.2">
      <c r="A2717">
        <v>2020</v>
      </c>
      <c r="B2717">
        <v>2021</v>
      </c>
      <c r="C2717" t="s">
        <v>377</v>
      </c>
      <c r="D2717" t="s">
        <v>378</v>
      </c>
      <c r="E2717">
        <v>4</v>
      </c>
      <c r="F2717">
        <v>1</v>
      </c>
      <c r="G2717" t="s">
        <v>3951</v>
      </c>
      <c r="H2717" t="s">
        <v>6</v>
      </c>
      <c r="I2717">
        <v>7</v>
      </c>
      <c r="J2717" t="s">
        <v>58</v>
      </c>
      <c r="K2717">
        <v>8</v>
      </c>
      <c r="L2717" t="s">
        <v>58</v>
      </c>
      <c r="M2717" t="s">
        <v>58</v>
      </c>
      <c r="N2717" t="b">
        <v>1</v>
      </c>
      <c r="O2717">
        <v>2057088</v>
      </c>
      <c r="P2717" t="s">
        <v>4042</v>
      </c>
    </row>
    <row r="2718" spans="1:16" x14ac:dyDescent="0.2">
      <c r="A2718">
        <v>2020</v>
      </c>
      <c r="B2718">
        <v>2021</v>
      </c>
      <c r="C2718" t="s">
        <v>377</v>
      </c>
      <c r="D2718" t="s">
        <v>378</v>
      </c>
      <c r="E2718">
        <v>4</v>
      </c>
      <c r="F2718">
        <v>1</v>
      </c>
      <c r="G2718" t="s">
        <v>3951</v>
      </c>
      <c r="H2718" t="s">
        <v>6</v>
      </c>
      <c r="I2718">
        <v>8</v>
      </c>
      <c r="J2718" t="s">
        <v>59</v>
      </c>
      <c r="K2718">
        <v>9</v>
      </c>
      <c r="L2718" t="s">
        <v>59</v>
      </c>
      <c r="M2718" t="s">
        <v>3956</v>
      </c>
      <c r="N2718" t="b">
        <v>0</v>
      </c>
      <c r="O2718">
        <v>0</v>
      </c>
      <c r="P2718" t="s">
        <v>4042</v>
      </c>
    </row>
    <row r="2719" spans="1:16" x14ac:dyDescent="0.2">
      <c r="A2719">
        <v>2020</v>
      </c>
      <c r="B2719">
        <v>2021</v>
      </c>
      <c r="C2719" t="s">
        <v>377</v>
      </c>
      <c r="D2719" t="s">
        <v>378</v>
      </c>
      <c r="E2719">
        <v>4</v>
      </c>
      <c r="F2719">
        <v>1</v>
      </c>
      <c r="G2719" t="s">
        <v>3951</v>
      </c>
      <c r="H2719" t="s">
        <v>6</v>
      </c>
      <c r="I2719">
        <v>9</v>
      </c>
      <c r="J2719" t="s">
        <v>60</v>
      </c>
      <c r="K2719">
        <v>10</v>
      </c>
      <c r="L2719" t="s">
        <v>60</v>
      </c>
      <c r="M2719" t="s">
        <v>3956</v>
      </c>
      <c r="N2719" t="b">
        <v>0</v>
      </c>
      <c r="O2719">
        <v>0</v>
      </c>
      <c r="P2719" t="s">
        <v>4042</v>
      </c>
    </row>
    <row r="2720" spans="1:16" x14ac:dyDescent="0.2">
      <c r="A2720">
        <v>2020</v>
      </c>
      <c r="B2720">
        <v>2021</v>
      </c>
      <c r="C2720" t="s">
        <v>377</v>
      </c>
      <c r="D2720" t="s">
        <v>378</v>
      </c>
      <c r="E2720">
        <v>4</v>
      </c>
      <c r="F2720">
        <v>1</v>
      </c>
      <c r="G2720" t="s">
        <v>3951</v>
      </c>
      <c r="H2720" t="s">
        <v>6</v>
      </c>
      <c r="I2720">
        <v>98</v>
      </c>
      <c r="J2720" t="s">
        <v>3</v>
      </c>
      <c r="K2720">
        <v>98</v>
      </c>
      <c r="L2720" t="s">
        <v>3</v>
      </c>
      <c r="M2720" t="s">
        <v>3956</v>
      </c>
      <c r="N2720" t="b">
        <v>1</v>
      </c>
      <c r="O2720">
        <v>8143447</v>
      </c>
      <c r="P2720" t="s">
        <v>4042</v>
      </c>
    </row>
    <row r="2721" spans="1:16" x14ac:dyDescent="0.2">
      <c r="A2721">
        <v>2020</v>
      </c>
      <c r="B2721">
        <v>2021</v>
      </c>
      <c r="C2721" t="s">
        <v>377</v>
      </c>
      <c r="D2721" t="s">
        <v>378</v>
      </c>
      <c r="E2721">
        <v>4</v>
      </c>
      <c r="F2721">
        <v>1</v>
      </c>
      <c r="G2721" t="s">
        <v>3951</v>
      </c>
      <c r="H2721" t="s">
        <v>6</v>
      </c>
      <c r="I2721">
        <v>99</v>
      </c>
      <c r="J2721" t="s">
        <v>61</v>
      </c>
      <c r="K2721">
        <v>99</v>
      </c>
      <c r="L2721" t="s">
        <v>61</v>
      </c>
      <c r="M2721" t="s">
        <v>61</v>
      </c>
      <c r="N2721" t="b">
        <v>1</v>
      </c>
      <c r="O2721">
        <v>261121717</v>
      </c>
      <c r="P2721" t="s">
        <v>4042</v>
      </c>
    </row>
    <row r="2722" spans="1:16" x14ac:dyDescent="0.2">
      <c r="A2722">
        <v>2020</v>
      </c>
      <c r="B2722">
        <v>2021</v>
      </c>
      <c r="C2722" t="s">
        <v>379</v>
      </c>
      <c r="D2722" t="s">
        <v>380</v>
      </c>
      <c r="E2722">
        <v>4</v>
      </c>
      <c r="F2722">
        <v>1</v>
      </c>
      <c r="G2722" t="s">
        <v>3951</v>
      </c>
      <c r="H2722" t="s">
        <v>6</v>
      </c>
      <c r="I2722">
        <v>1</v>
      </c>
      <c r="J2722" t="s">
        <v>46</v>
      </c>
      <c r="K2722">
        <v>1</v>
      </c>
      <c r="L2722" t="s">
        <v>46</v>
      </c>
      <c r="M2722" t="s">
        <v>3955</v>
      </c>
      <c r="N2722" t="b">
        <v>1</v>
      </c>
      <c r="O2722">
        <v>1496344</v>
      </c>
      <c r="P2722" t="s">
        <v>4042</v>
      </c>
    </row>
    <row r="2723" spans="1:16" x14ac:dyDescent="0.2">
      <c r="A2723">
        <v>2020</v>
      </c>
      <c r="B2723">
        <v>2021</v>
      </c>
      <c r="C2723" t="s">
        <v>379</v>
      </c>
      <c r="D2723" t="s">
        <v>380</v>
      </c>
      <c r="E2723">
        <v>4</v>
      </c>
      <c r="F2723">
        <v>1</v>
      </c>
      <c r="G2723" t="s">
        <v>3951</v>
      </c>
      <c r="H2723" t="s">
        <v>6</v>
      </c>
      <c r="I2723">
        <v>10</v>
      </c>
      <c r="J2723" t="s">
        <v>47</v>
      </c>
      <c r="K2723">
        <v>5</v>
      </c>
      <c r="L2723" t="s">
        <v>48</v>
      </c>
      <c r="M2723" t="s">
        <v>3956</v>
      </c>
      <c r="N2723" t="b">
        <v>1</v>
      </c>
      <c r="O2723">
        <v>0</v>
      </c>
      <c r="P2723" t="s">
        <v>4042</v>
      </c>
    </row>
    <row r="2724" spans="1:16" x14ac:dyDescent="0.2">
      <c r="A2724">
        <v>2020</v>
      </c>
      <c r="B2724">
        <v>2021</v>
      </c>
      <c r="C2724" t="s">
        <v>379</v>
      </c>
      <c r="D2724" t="s">
        <v>380</v>
      </c>
      <c r="E2724">
        <v>4</v>
      </c>
      <c r="F2724">
        <v>1</v>
      </c>
      <c r="G2724" t="s">
        <v>3951</v>
      </c>
      <c r="H2724" t="s">
        <v>6</v>
      </c>
      <c r="I2724">
        <v>2</v>
      </c>
      <c r="J2724" t="s">
        <v>49</v>
      </c>
      <c r="K2724">
        <v>2</v>
      </c>
      <c r="L2724" t="s">
        <v>50</v>
      </c>
      <c r="M2724" t="s">
        <v>3961</v>
      </c>
      <c r="N2724" t="b">
        <v>1</v>
      </c>
      <c r="O2724">
        <v>0</v>
      </c>
      <c r="P2724" t="s">
        <v>4042</v>
      </c>
    </row>
    <row r="2725" spans="1:16" x14ac:dyDescent="0.2">
      <c r="A2725">
        <v>2020</v>
      </c>
      <c r="B2725">
        <v>2021</v>
      </c>
      <c r="C2725" t="s">
        <v>379</v>
      </c>
      <c r="D2725" t="s">
        <v>380</v>
      </c>
      <c r="E2725">
        <v>4</v>
      </c>
      <c r="F2725">
        <v>1</v>
      </c>
      <c r="G2725" t="s">
        <v>3951</v>
      </c>
      <c r="H2725" t="s">
        <v>6</v>
      </c>
      <c r="I2725">
        <v>2</v>
      </c>
      <c r="J2725" t="s">
        <v>49</v>
      </c>
      <c r="K2725">
        <v>3</v>
      </c>
      <c r="L2725" t="s">
        <v>51</v>
      </c>
      <c r="M2725" t="s">
        <v>3957</v>
      </c>
      <c r="N2725" t="b">
        <v>1</v>
      </c>
      <c r="O2725">
        <v>14215653</v>
      </c>
      <c r="P2725" t="s">
        <v>4042</v>
      </c>
    </row>
    <row r="2726" spans="1:16" x14ac:dyDescent="0.2">
      <c r="A2726">
        <v>2020</v>
      </c>
      <c r="B2726">
        <v>2021</v>
      </c>
      <c r="C2726" t="s">
        <v>379</v>
      </c>
      <c r="D2726" t="s">
        <v>380</v>
      </c>
      <c r="E2726">
        <v>4</v>
      </c>
      <c r="F2726">
        <v>1</v>
      </c>
      <c r="G2726" t="s">
        <v>3951</v>
      </c>
      <c r="H2726" t="s">
        <v>6</v>
      </c>
      <c r="I2726">
        <v>3</v>
      </c>
      <c r="J2726" t="s">
        <v>0</v>
      </c>
      <c r="K2726">
        <v>2</v>
      </c>
      <c r="L2726" t="s">
        <v>50</v>
      </c>
      <c r="M2726" t="s">
        <v>3958</v>
      </c>
      <c r="N2726" t="b">
        <v>1</v>
      </c>
      <c r="O2726">
        <v>12073901</v>
      </c>
      <c r="P2726" t="s">
        <v>4042</v>
      </c>
    </row>
    <row r="2727" spans="1:16" x14ac:dyDescent="0.2">
      <c r="A2727">
        <v>2020</v>
      </c>
      <c r="B2727">
        <v>2021</v>
      </c>
      <c r="C2727" t="s">
        <v>379</v>
      </c>
      <c r="D2727" t="s">
        <v>380</v>
      </c>
      <c r="E2727">
        <v>4</v>
      </c>
      <c r="F2727">
        <v>1</v>
      </c>
      <c r="G2727" t="s">
        <v>3951</v>
      </c>
      <c r="H2727" t="s">
        <v>6</v>
      </c>
      <c r="I2727">
        <v>3</v>
      </c>
      <c r="J2727" t="s">
        <v>0</v>
      </c>
      <c r="K2727">
        <v>3</v>
      </c>
      <c r="L2727" t="s">
        <v>51</v>
      </c>
      <c r="M2727" t="s">
        <v>3959</v>
      </c>
      <c r="N2727" t="b">
        <v>1</v>
      </c>
      <c r="O2727">
        <v>10890462</v>
      </c>
      <c r="P2727" t="s">
        <v>4042</v>
      </c>
    </row>
    <row r="2728" spans="1:16" x14ac:dyDescent="0.2">
      <c r="A2728">
        <v>2020</v>
      </c>
      <c r="B2728">
        <v>2021</v>
      </c>
      <c r="C2728" t="s">
        <v>379</v>
      </c>
      <c r="D2728" t="s">
        <v>380</v>
      </c>
      <c r="E2728">
        <v>4</v>
      </c>
      <c r="F2728">
        <v>1</v>
      </c>
      <c r="G2728" t="s">
        <v>3951</v>
      </c>
      <c r="H2728" t="s">
        <v>6</v>
      </c>
      <c r="I2728">
        <v>4</v>
      </c>
      <c r="J2728" t="s">
        <v>52</v>
      </c>
      <c r="K2728">
        <v>2</v>
      </c>
      <c r="L2728" t="s">
        <v>50</v>
      </c>
      <c r="M2728" t="s">
        <v>3960</v>
      </c>
      <c r="N2728" t="b">
        <v>1</v>
      </c>
      <c r="O2728">
        <v>22405704</v>
      </c>
      <c r="P2728" t="s">
        <v>4042</v>
      </c>
    </row>
    <row r="2729" spans="1:16" x14ac:dyDescent="0.2">
      <c r="A2729">
        <v>2020</v>
      </c>
      <c r="B2729">
        <v>2021</v>
      </c>
      <c r="C2729" t="s">
        <v>379</v>
      </c>
      <c r="D2729" t="s">
        <v>380</v>
      </c>
      <c r="E2729">
        <v>4</v>
      </c>
      <c r="F2729">
        <v>1</v>
      </c>
      <c r="G2729" t="s">
        <v>3951</v>
      </c>
      <c r="H2729" t="s">
        <v>6</v>
      </c>
      <c r="I2729">
        <v>4</v>
      </c>
      <c r="J2729" t="s">
        <v>52</v>
      </c>
      <c r="K2729">
        <v>3</v>
      </c>
      <c r="L2729" t="s">
        <v>51</v>
      </c>
      <c r="M2729" t="s">
        <v>3956</v>
      </c>
      <c r="N2729" t="b">
        <v>1</v>
      </c>
      <c r="O2729">
        <v>965356</v>
      </c>
      <c r="P2729" t="s">
        <v>4042</v>
      </c>
    </row>
    <row r="2730" spans="1:16" x14ac:dyDescent="0.2">
      <c r="A2730">
        <v>2020</v>
      </c>
      <c r="B2730">
        <v>2021</v>
      </c>
      <c r="C2730" t="s">
        <v>379</v>
      </c>
      <c r="D2730" t="s">
        <v>380</v>
      </c>
      <c r="E2730">
        <v>4</v>
      </c>
      <c r="F2730">
        <v>1</v>
      </c>
      <c r="G2730" t="s">
        <v>3951</v>
      </c>
      <c r="H2730" t="s">
        <v>6</v>
      </c>
      <c r="I2730">
        <v>5</v>
      </c>
      <c r="J2730" t="s">
        <v>53</v>
      </c>
      <c r="K2730">
        <v>3</v>
      </c>
      <c r="L2730" t="s">
        <v>51</v>
      </c>
      <c r="M2730" t="s">
        <v>3956</v>
      </c>
      <c r="N2730" t="b">
        <v>1</v>
      </c>
      <c r="O2730">
        <v>0</v>
      </c>
      <c r="P2730" t="s">
        <v>4042</v>
      </c>
    </row>
    <row r="2731" spans="1:16" x14ac:dyDescent="0.2">
      <c r="A2731">
        <v>2020</v>
      </c>
      <c r="B2731">
        <v>2021</v>
      </c>
      <c r="C2731" t="s">
        <v>379</v>
      </c>
      <c r="D2731" t="s">
        <v>380</v>
      </c>
      <c r="E2731">
        <v>4</v>
      </c>
      <c r="F2731">
        <v>1</v>
      </c>
      <c r="G2731" t="s">
        <v>3951</v>
      </c>
      <c r="H2731" t="s">
        <v>6</v>
      </c>
      <c r="I2731">
        <v>5</v>
      </c>
      <c r="J2731" t="s">
        <v>53</v>
      </c>
      <c r="K2731">
        <v>4</v>
      </c>
      <c r="L2731" t="s">
        <v>54</v>
      </c>
      <c r="M2731" t="s">
        <v>3962</v>
      </c>
      <c r="N2731" t="b">
        <v>1</v>
      </c>
      <c r="O2731">
        <v>0</v>
      </c>
      <c r="P2731" t="s">
        <v>4042</v>
      </c>
    </row>
    <row r="2732" spans="1:16" x14ac:dyDescent="0.2">
      <c r="A2732">
        <v>2020</v>
      </c>
      <c r="B2732">
        <v>2021</v>
      </c>
      <c r="C2732" t="s">
        <v>379</v>
      </c>
      <c r="D2732" t="s">
        <v>380</v>
      </c>
      <c r="E2732">
        <v>4</v>
      </c>
      <c r="F2732">
        <v>1</v>
      </c>
      <c r="G2732" t="s">
        <v>3951</v>
      </c>
      <c r="H2732" t="s">
        <v>6</v>
      </c>
      <c r="I2732">
        <v>6</v>
      </c>
      <c r="J2732" t="s">
        <v>55</v>
      </c>
      <c r="K2732">
        <v>6</v>
      </c>
      <c r="L2732" t="s">
        <v>56</v>
      </c>
      <c r="M2732" t="s">
        <v>3956</v>
      </c>
      <c r="N2732" t="b">
        <v>0</v>
      </c>
      <c r="O2732">
        <v>0</v>
      </c>
      <c r="P2732" t="s">
        <v>4042</v>
      </c>
    </row>
    <row r="2733" spans="1:16" x14ac:dyDescent="0.2">
      <c r="A2733">
        <v>2020</v>
      </c>
      <c r="B2733">
        <v>2021</v>
      </c>
      <c r="C2733" t="s">
        <v>379</v>
      </c>
      <c r="D2733" t="s">
        <v>380</v>
      </c>
      <c r="E2733">
        <v>4</v>
      </c>
      <c r="F2733">
        <v>1</v>
      </c>
      <c r="G2733" t="s">
        <v>3951</v>
      </c>
      <c r="H2733" t="s">
        <v>6</v>
      </c>
      <c r="I2733">
        <v>6</v>
      </c>
      <c r="J2733" t="s">
        <v>55</v>
      </c>
      <c r="K2733">
        <v>7</v>
      </c>
      <c r="L2733" t="s">
        <v>57</v>
      </c>
      <c r="M2733" t="s">
        <v>3956</v>
      </c>
      <c r="N2733" t="b">
        <v>1</v>
      </c>
      <c r="O2733">
        <v>0</v>
      </c>
      <c r="P2733" t="s">
        <v>4042</v>
      </c>
    </row>
    <row r="2734" spans="1:16" x14ac:dyDescent="0.2">
      <c r="A2734">
        <v>2020</v>
      </c>
      <c r="B2734">
        <v>2021</v>
      </c>
      <c r="C2734" t="s">
        <v>379</v>
      </c>
      <c r="D2734" t="s">
        <v>380</v>
      </c>
      <c r="E2734">
        <v>4</v>
      </c>
      <c r="F2734">
        <v>1</v>
      </c>
      <c r="G2734" t="s">
        <v>3951</v>
      </c>
      <c r="H2734" t="s">
        <v>6</v>
      </c>
      <c r="I2734">
        <v>7</v>
      </c>
      <c r="J2734" t="s">
        <v>58</v>
      </c>
      <c r="K2734">
        <v>8</v>
      </c>
      <c r="L2734" t="s">
        <v>58</v>
      </c>
      <c r="M2734" t="s">
        <v>58</v>
      </c>
      <c r="N2734" t="b">
        <v>1</v>
      </c>
      <c r="O2734">
        <v>1399540</v>
      </c>
      <c r="P2734" t="s">
        <v>4042</v>
      </c>
    </row>
    <row r="2735" spans="1:16" x14ac:dyDescent="0.2">
      <c r="A2735">
        <v>2020</v>
      </c>
      <c r="B2735">
        <v>2021</v>
      </c>
      <c r="C2735" t="s">
        <v>379</v>
      </c>
      <c r="D2735" t="s">
        <v>380</v>
      </c>
      <c r="E2735">
        <v>4</v>
      </c>
      <c r="F2735">
        <v>1</v>
      </c>
      <c r="G2735" t="s">
        <v>3951</v>
      </c>
      <c r="H2735" t="s">
        <v>6</v>
      </c>
      <c r="I2735">
        <v>8</v>
      </c>
      <c r="J2735" t="s">
        <v>59</v>
      </c>
      <c r="K2735">
        <v>9</v>
      </c>
      <c r="L2735" t="s">
        <v>59</v>
      </c>
      <c r="M2735" t="s">
        <v>3956</v>
      </c>
      <c r="N2735" t="b">
        <v>0</v>
      </c>
      <c r="O2735">
        <v>0</v>
      </c>
      <c r="P2735" t="s">
        <v>4042</v>
      </c>
    </row>
    <row r="2736" spans="1:16" x14ac:dyDescent="0.2">
      <c r="A2736">
        <v>2020</v>
      </c>
      <c r="B2736">
        <v>2021</v>
      </c>
      <c r="C2736" t="s">
        <v>379</v>
      </c>
      <c r="D2736" t="s">
        <v>380</v>
      </c>
      <c r="E2736">
        <v>4</v>
      </c>
      <c r="F2736">
        <v>1</v>
      </c>
      <c r="G2736" t="s">
        <v>3951</v>
      </c>
      <c r="H2736" t="s">
        <v>6</v>
      </c>
      <c r="I2736">
        <v>9</v>
      </c>
      <c r="J2736" t="s">
        <v>60</v>
      </c>
      <c r="K2736">
        <v>10</v>
      </c>
      <c r="L2736" t="s">
        <v>60</v>
      </c>
      <c r="M2736" t="s">
        <v>3956</v>
      </c>
      <c r="N2736" t="b">
        <v>0</v>
      </c>
      <c r="O2736">
        <v>0</v>
      </c>
      <c r="P2736" t="s">
        <v>4042</v>
      </c>
    </row>
    <row r="2737" spans="1:16" x14ac:dyDescent="0.2">
      <c r="A2737">
        <v>2020</v>
      </c>
      <c r="B2737">
        <v>2021</v>
      </c>
      <c r="C2737" t="s">
        <v>379</v>
      </c>
      <c r="D2737" t="s">
        <v>380</v>
      </c>
      <c r="E2737">
        <v>4</v>
      </c>
      <c r="F2737">
        <v>1</v>
      </c>
      <c r="G2737" t="s">
        <v>3951</v>
      </c>
      <c r="H2737" t="s">
        <v>6</v>
      </c>
      <c r="I2737">
        <v>98</v>
      </c>
      <c r="J2737" t="s">
        <v>3</v>
      </c>
      <c r="K2737">
        <v>98</v>
      </c>
      <c r="L2737" t="s">
        <v>3</v>
      </c>
      <c r="M2737" t="s">
        <v>3956</v>
      </c>
      <c r="N2737" t="b">
        <v>1</v>
      </c>
      <c r="O2737">
        <v>11040549</v>
      </c>
      <c r="P2737" t="s">
        <v>4042</v>
      </c>
    </row>
    <row r="2738" spans="1:16" x14ac:dyDescent="0.2">
      <c r="A2738">
        <v>2020</v>
      </c>
      <c r="B2738">
        <v>2021</v>
      </c>
      <c r="C2738" t="s">
        <v>379</v>
      </c>
      <c r="D2738" t="s">
        <v>380</v>
      </c>
      <c r="E2738">
        <v>4</v>
      </c>
      <c r="F2738">
        <v>1</v>
      </c>
      <c r="G2738" t="s">
        <v>3951</v>
      </c>
      <c r="H2738" t="s">
        <v>6</v>
      </c>
      <c r="I2738">
        <v>99</v>
      </c>
      <c r="J2738" t="s">
        <v>61</v>
      </c>
      <c r="K2738">
        <v>99</v>
      </c>
      <c r="L2738" t="s">
        <v>61</v>
      </c>
      <c r="M2738" t="s">
        <v>61</v>
      </c>
      <c r="N2738" t="b">
        <v>1</v>
      </c>
      <c r="O2738">
        <v>74487509</v>
      </c>
      <c r="P2738" t="s">
        <v>4042</v>
      </c>
    </row>
    <row r="2739" spans="1:16" x14ac:dyDescent="0.2">
      <c r="A2739">
        <v>2020</v>
      </c>
      <c r="B2739">
        <v>2021</v>
      </c>
      <c r="C2739" t="s">
        <v>381</v>
      </c>
      <c r="D2739" t="s">
        <v>159</v>
      </c>
      <c r="E2739">
        <v>4</v>
      </c>
      <c r="F2739">
        <v>1</v>
      </c>
      <c r="G2739" t="s">
        <v>3951</v>
      </c>
      <c r="H2739" t="s">
        <v>6</v>
      </c>
      <c r="I2739">
        <v>1</v>
      </c>
      <c r="J2739" t="s">
        <v>46</v>
      </c>
      <c r="K2739">
        <v>1</v>
      </c>
      <c r="L2739" t="s">
        <v>46</v>
      </c>
      <c r="M2739" t="s">
        <v>3955</v>
      </c>
      <c r="N2739" t="b">
        <v>1</v>
      </c>
      <c r="O2739">
        <v>9420798</v>
      </c>
      <c r="P2739" t="s">
        <v>4042</v>
      </c>
    </row>
    <row r="2740" spans="1:16" x14ac:dyDescent="0.2">
      <c r="A2740">
        <v>2020</v>
      </c>
      <c r="B2740">
        <v>2021</v>
      </c>
      <c r="C2740" t="s">
        <v>381</v>
      </c>
      <c r="D2740" t="s">
        <v>159</v>
      </c>
      <c r="E2740">
        <v>4</v>
      </c>
      <c r="F2740">
        <v>1</v>
      </c>
      <c r="G2740" t="s">
        <v>3951</v>
      </c>
      <c r="H2740" t="s">
        <v>6</v>
      </c>
      <c r="I2740">
        <v>10</v>
      </c>
      <c r="J2740" t="s">
        <v>47</v>
      </c>
      <c r="K2740">
        <v>5</v>
      </c>
      <c r="L2740" t="s">
        <v>48</v>
      </c>
      <c r="M2740" t="s">
        <v>3956</v>
      </c>
      <c r="N2740" t="b">
        <v>1</v>
      </c>
      <c r="O2740">
        <v>0</v>
      </c>
      <c r="P2740" t="s">
        <v>4042</v>
      </c>
    </row>
    <row r="2741" spans="1:16" x14ac:dyDescent="0.2">
      <c r="A2741">
        <v>2020</v>
      </c>
      <c r="B2741">
        <v>2021</v>
      </c>
      <c r="C2741" t="s">
        <v>381</v>
      </c>
      <c r="D2741" t="s">
        <v>159</v>
      </c>
      <c r="E2741">
        <v>4</v>
      </c>
      <c r="F2741">
        <v>1</v>
      </c>
      <c r="G2741" t="s">
        <v>3951</v>
      </c>
      <c r="H2741" t="s">
        <v>6</v>
      </c>
      <c r="I2741">
        <v>2</v>
      </c>
      <c r="J2741" t="s">
        <v>49</v>
      </c>
      <c r="K2741">
        <v>2</v>
      </c>
      <c r="L2741" t="s">
        <v>50</v>
      </c>
      <c r="M2741" t="s">
        <v>3961</v>
      </c>
      <c r="N2741" t="b">
        <v>1</v>
      </c>
      <c r="O2741">
        <v>0</v>
      </c>
      <c r="P2741" t="s">
        <v>4042</v>
      </c>
    </row>
    <row r="2742" spans="1:16" x14ac:dyDescent="0.2">
      <c r="A2742">
        <v>2020</v>
      </c>
      <c r="B2742">
        <v>2021</v>
      </c>
      <c r="C2742" t="s">
        <v>381</v>
      </c>
      <c r="D2742" t="s">
        <v>159</v>
      </c>
      <c r="E2742">
        <v>4</v>
      </c>
      <c r="F2742">
        <v>1</v>
      </c>
      <c r="G2742" t="s">
        <v>3951</v>
      </c>
      <c r="H2742" t="s">
        <v>6</v>
      </c>
      <c r="I2742">
        <v>2</v>
      </c>
      <c r="J2742" t="s">
        <v>49</v>
      </c>
      <c r="K2742">
        <v>3</v>
      </c>
      <c r="L2742" t="s">
        <v>51</v>
      </c>
      <c r="M2742" t="s">
        <v>3957</v>
      </c>
      <c r="N2742" t="b">
        <v>1</v>
      </c>
      <c r="O2742">
        <v>49796215</v>
      </c>
      <c r="P2742" t="s">
        <v>4042</v>
      </c>
    </row>
    <row r="2743" spans="1:16" x14ac:dyDescent="0.2">
      <c r="A2743">
        <v>2020</v>
      </c>
      <c r="B2743">
        <v>2021</v>
      </c>
      <c r="C2743" t="s">
        <v>381</v>
      </c>
      <c r="D2743" t="s">
        <v>159</v>
      </c>
      <c r="E2743">
        <v>4</v>
      </c>
      <c r="F2743">
        <v>1</v>
      </c>
      <c r="G2743" t="s">
        <v>3951</v>
      </c>
      <c r="H2743" t="s">
        <v>6</v>
      </c>
      <c r="I2743">
        <v>3</v>
      </c>
      <c r="J2743" t="s">
        <v>0</v>
      </c>
      <c r="K2743">
        <v>2</v>
      </c>
      <c r="L2743" t="s">
        <v>50</v>
      </c>
      <c r="M2743" t="s">
        <v>3958</v>
      </c>
      <c r="N2743" t="b">
        <v>1</v>
      </c>
      <c r="O2743">
        <v>62534626</v>
      </c>
      <c r="P2743" t="s">
        <v>4042</v>
      </c>
    </row>
    <row r="2744" spans="1:16" x14ac:dyDescent="0.2">
      <c r="A2744">
        <v>2020</v>
      </c>
      <c r="B2744">
        <v>2021</v>
      </c>
      <c r="C2744" t="s">
        <v>381</v>
      </c>
      <c r="D2744" t="s">
        <v>159</v>
      </c>
      <c r="E2744">
        <v>4</v>
      </c>
      <c r="F2744">
        <v>1</v>
      </c>
      <c r="G2744" t="s">
        <v>3951</v>
      </c>
      <c r="H2744" t="s">
        <v>6</v>
      </c>
      <c r="I2744">
        <v>3</v>
      </c>
      <c r="J2744" t="s">
        <v>0</v>
      </c>
      <c r="K2744">
        <v>3</v>
      </c>
      <c r="L2744" t="s">
        <v>51</v>
      </c>
      <c r="M2744" t="s">
        <v>3959</v>
      </c>
      <c r="N2744" t="b">
        <v>1</v>
      </c>
      <c r="O2744">
        <v>25228725</v>
      </c>
      <c r="P2744" t="s">
        <v>4042</v>
      </c>
    </row>
    <row r="2745" spans="1:16" x14ac:dyDescent="0.2">
      <c r="A2745">
        <v>2020</v>
      </c>
      <c r="B2745">
        <v>2021</v>
      </c>
      <c r="C2745" t="s">
        <v>381</v>
      </c>
      <c r="D2745" t="s">
        <v>159</v>
      </c>
      <c r="E2745">
        <v>4</v>
      </c>
      <c r="F2745">
        <v>1</v>
      </c>
      <c r="G2745" t="s">
        <v>3951</v>
      </c>
      <c r="H2745" t="s">
        <v>6</v>
      </c>
      <c r="I2745">
        <v>4</v>
      </c>
      <c r="J2745" t="s">
        <v>52</v>
      </c>
      <c r="K2745">
        <v>2</v>
      </c>
      <c r="L2745" t="s">
        <v>50</v>
      </c>
      <c r="M2745" t="s">
        <v>3960</v>
      </c>
      <c r="N2745" t="b">
        <v>1</v>
      </c>
      <c r="O2745">
        <v>40761118</v>
      </c>
      <c r="P2745" t="s">
        <v>4042</v>
      </c>
    </row>
    <row r="2746" spans="1:16" x14ac:dyDescent="0.2">
      <c r="A2746">
        <v>2020</v>
      </c>
      <c r="B2746">
        <v>2021</v>
      </c>
      <c r="C2746" t="s">
        <v>381</v>
      </c>
      <c r="D2746" t="s">
        <v>159</v>
      </c>
      <c r="E2746">
        <v>4</v>
      </c>
      <c r="F2746">
        <v>1</v>
      </c>
      <c r="G2746" t="s">
        <v>3951</v>
      </c>
      <c r="H2746" t="s">
        <v>6</v>
      </c>
      <c r="I2746">
        <v>4</v>
      </c>
      <c r="J2746" t="s">
        <v>52</v>
      </c>
      <c r="K2746">
        <v>3</v>
      </c>
      <c r="L2746" t="s">
        <v>51</v>
      </c>
      <c r="M2746" t="s">
        <v>3956</v>
      </c>
      <c r="N2746" t="b">
        <v>1</v>
      </c>
      <c r="O2746">
        <v>229525</v>
      </c>
      <c r="P2746" t="s">
        <v>4042</v>
      </c>
    </row>
    <row r="2747" spans="1:16" x14ac:dyDescent="0.2">
      <c r="A2747">
        <v>2020</v>
      </c>
      <c r="B2747">
        <v>2021</v>
      </c>
      <c r="C2747" t="s">
        <v>381</v>
      </c>
      <c r="D2747" t="s">
        <v>159</v>
      </c>
      <c r="E2747">
        <v>4</v>
      </c>
      <c r="F2747">
        <v>1</v>
      </c>
      <c r="G2747" t="s">
        <v>3951</v>
      </c>
      <c r="H2747" t="s">
        <v>6</v>
      </c>
      <c r="I2747">
        <v>5</v>
      </c>
      <c r="J2747" t="s">
        <v>53</v>
      </c>
      <c r="K2747">
        <v>3</v>
      </c>
      <c r="L2747" t="s">
        <v>51</v>
      </c>
      <c r="M2747" t="s">
        <v>3956</v>
      </c>
      <c r="N2747" t="b">
        <v>1</v>
      </c>
      <c r="O2747">
        <v>0</v>
      </c>
      <c r="P2747" t="s">
        <v>4042</v>
      </c>
    </row>
    <row r="2748" spans="1:16" x14ac:dyDescent="0.2">
      <c r="A2748">
        <v>2020</v>
      </c>
      <c r="B2748">
        <v>2021</v>
      </c>
      <c r="C2748" t="s">
        <v>381</v>
      </c>
      <c r="D2748" t="s">
        <v>159</v>
      </c>
      <c r="E2748">
        <v>4</v>
      </c>
      <c r="F2748">
        <v>1</v>
      </c>
      <c r="G2748" t="s">
        <v>3951</v>
      </c>
      <c r="H2748" t="s">
        <v>6</v>
      </c>
      <c r="I2748">
        <v>5</v>
      </c>
      <c r="J2748" t="s">
        <v>53</v>
      </c>
      <c r="K2748">
        <v>4</v>
      </c>
      <c r="L2748" t="s">
        <v>54</v>
      </c>
      <c r="M2748" t="s">
        <v>3962</v>
      </c>
      <c r="N2748" t="b">
        <v>1</v>
      </c>
      <c r="O2748">
        <v>0</v>
      </c>
      <c r="P2748" t="s">
        <v>4042</v>
      </c>
    </row>
    <row r="2749" spans="1:16" x14ac:dyDescent="0.2">
      <c r="A2749">
        <v>2020</v>
      </c>
      <c r="B2749">
        <v>2021</v>
      </c>
      <c r="C2749" t="s">
        <v>381</v>
      </c>
      <c r="D2749" t="s">
        <v>159</v>
      </c>
      <c r="E2749">
        <v>4</v>
      </c>
      <c r="F2749">
        <v>1</v>
      </c>
      <c r="G2749" t="s">
        <v>3951</v>
      </c>
      <c r="H2749" t="s">
        <v>6</v>
      </c>
      <c r="I2749">
        <v>6</v>
      </c>
      <c r="J2749" t="s">
        <v>55</v>
      </c>
      <c r="K2749">
        <v>6</v>
      </c>
      <c r="L2749" t="s">
        <v>56</v>
      </c>
      <c r="M2749" t="s">
        <v>3956</v>
      </c>
      <c r="N2749" t="b">
        <v>0</v>
      </c>
      <c r="O2749">
        <v>0</v>
      </c>
      <c r="P2749" t="s">
        <v>4042</v>
      </c>
    </row>
    <row r="2750" spans="1:16" x14ac:dyDescent="0.2">
      <c r="A2750">
        <v>2020</v>
      </c>
      <c r="B2750">
        <v>2021</v>
      </c>
      <c r="C2750" t="s">
        <v>381</v>
      </c>
      <c r="D2750" t="s">
        <v>159</v>
      </c>
      <c r="E2750">
        <v>4</v>
      </c>
      <c r="F2750">
        <v>1</v>
      </c>
      <c r="G2750" t="s">
        <v>3951</v>
      </c>
      <c r="H2750" t="s">
        <v>6</v>
      </c>
      <c r="I2750">
        <v>6</v>
      </c>
      <c r="J2750" t="s">
        <v>55</v>
      </c>
      <c r="K2750">
        <v>7</v>
      </c>
      <c r="L2750" t="s">
        <v>57</v>
      </c>
      <c r="M2750" t="s">
        <v>3956</v>
      </c>
      <c r="N2750" t="b">
        <v>1</v>
      </c>
      <c r="O2750">
        <v>0</v>
      </c>
      <c r="P2750" t="s">
        <v>4042</v>
      </c>
    </row>
    <row r="2751" spans="1:16" x14ac:dyDescent="0.2">
      <c r="A2751">
        <v>2020</v>
      </c>
      <c r="B2751">
        <v>2021</v>
      </c>
      <c r="C2751" t="s">
        <v>381</v>
      </c>
      <c r="D2751" t="s">
        <v>159</v>
      </c>
      <c r="E2751">
        <v>4</v>
      </c>
      <c r="F2751">
        <v>1</v>
      </c>
      <c r="G2751" t="s">
        <v>3951</v>
      </c>
      <c r="H2751" t="s">
        <v>6</v>
      </c>
      <c r="I2751">
        <v>7</v>
      </c>
      <c r="J2751" t="s">
        <v>58</v>
      </c>
      <c r="K2751">
        <v>8</v>
      </c>
      <c r="L2751" t="s">
        <v>58</v>
      </c>
      <c r="M2751" t="s">
        <v>58</v>
      </c>
      <c r="N2751" t="b">
        <v>1</v>
      </c>
      <c r="O2751">
        <v>-11170796</v>
      </c>
      <c r="P2751" t="s">
        <v>4042</v>
      </c>
    </row>
    <row r="2752" spans="1:16" x14ac:dyDescent="0.2">
      <c r="A2752">
        <v>2020</v>
      </c>
      <c r="B2752">
        <v>2021</v>
      </c>
      <c r="C2752" t="s">
        <v>381</v>
      </c>
      <c r="D2752" t="s">
        <v>159</v>
      </c>
      <c r="E2752">
        <v>4</v>
      </c>
      <c r="F2752">
        <v>1</v>
      </c>
      <c r="G2752" t="s">
        <v>3951</v>
      </c>
      <c r="H2752" t="s">
        <v>6</v>
      </c>
      <c r="I2752">
        <v>8</v>
      </c>
      <c r="J2752" t="s">
        <v>59</v>
      </c>
      <c r="K2752">
        <v>9</v>
      </c>
      <c r="L2752" t="s">
        <v>59</v>
      </c>
      <c r="M2752" t="s">
        <v>3956</v>
      </c>
      <c r="N2752" t="b">
        <v>0</v>
      </c>
      <c r="O2752">
        <v>0</v>
      </c>
      <c r="P2752" t="s">
        <v>4042</v>
      </c>
    </row>
    <row r="2753" spans="1:16" x14ac:dyDescent="0.2">
      <c r="A2753">
        <v>2020</v>
      </c>
      <c r="B2753">
        <v>2021</v>
      </c>
      <c r="C2753" t="s">
        <v>381</v>
      </c>
      <c r="D2753" t="s">
        <v>159</v>
      </c>
      <c r="E2753">
        <v>4</v>
      </c>
      <c r="F2753">
        <v>1</v>
      </c>
      <c r="G2753" t="s">
        <v>3951</v>
      </c>
      <c r="H2753" t="s">
        <v>6</v>
      </c>
      <c r="I2753">
        <v>9</v>
      </c>
      <c r="J2753" t="s">
        <v>60</v>
      </c>
      <c r="K2753">
        <v>10</v>
      </c>
      <c r="L2753" t="s">
        <v>60</v>
      </c>
      <c r="M2753" t="s">
        <v>3956</v>
      </c>
      <c r="N2753" t="b">
        <v>0</v>
      </c>
      <c r="O2753">
        <v>0</v>
      </c>
      <c r="P2753" t="s">
        <v>4042</v>
      </c>
    </row>
    <row r="2754" spans="1:16" x14ac:dyDescent="0.2">
      <c r="A2754">
        <v>2020</v>
      </c>
      <c r="B2754">
        <v>2021</v>
      </c>
      <c r="C2754" t="s">
        <v>381</v>
      </c>
      <c r="D2754" t="s">
        <v>159</v>
      </c>
      <c r="E2754">
        <v>4</v>
      </c>
      <c r="F2754">
        <v>1</v>
      </c>
      <c r="G2754" t="s">
        <v>3951</v>
      </c>
      <c r="H2754" t="s">
        <v>6</v>
      </c>
      <c r="I2754">
        <v>98</v>
      </c>
      <c r="J2754" t="s">
        <v>3</v>
      </c>
      <c r="K2754">
        <v>98</v>
      </c>
      <c r="L2754" t="s">
        <v>3</v>
      </c>
      <c r="M2754" t="s">
        <v>3956</v>
      </c>
      <c r="N2754" t="b">
        <v>1</v>
      </c>
      <c r="O2754">
        <v>5147583</v>
      </c>
      <c r="P2754" t="s">
        <v>4042</v>
      </c>
    </row>
    <row r="2755" spans="1:16" x14ac:dyDescent="0.2">
      <c r="A2755">
        <v>2020</v>
      </c>
      <c r="B2755">
        <v>2021</v>
      </c>
      <c r="C2755" t="s">
        <v>381</v>
      </c>
      <c r="D2755" t="s">
        <v>159</v>
      </c>
      <c r="E2755">
        <v>4</v>
      </c>
      <c r="F2755">
        <v>1</v>
      </c>
      <c r="G2755" t="s">
        <v>3951</v>
      </c>
      <c r="H2755" t="s">
        <v>6</v>
      </c>
      <c r="I2755">
        <v>99</v>
      </c>
      <c r="J2755" t="s">
        <v>61</v>
      </c>
      <c r="K2755">
        <v>99</v>
      </c>
      <c r="L2755" t="s">
        <v>61</v>
      </c>
      <c r="M2755" t="s">
        <v>61</v>
      </c>
      <c r="N2755" t="b">
        <v>1</v>
      </c>
      <c r="O2755">
        <v>181947794</v>
      </c>
      <c r="P2755" t="s">
        <v>4042</v>
      </c>
    </row>
    <row r="2756" spans="1:16" x14ac:dyDescent="0.2">
      <c r="A2756">
        <v>2020</v>
      </c>
      <c r="B2756">
        <v>2021</v>
      </c>
      <c r="C2756" t="s">
        <v>382</v>
      </c>
      <c r="D2756" t="s">
        <v>383</v>
      </c>
      <c r="E2756">
        <v>4</v>
      </c>
      <c r="F2756">
        <v>1</v>
      </c>
      <c r="G2756" t="s">
        <v>3951</v>
      </c>
      <c r="H2756" t="s">
        <v>6</v>
      </c>
      <c r="I2756">
        <v>1</v>
      </c>
      <c r="J2756" t="s">
        <v>46</v>
      </c>
      <c r="K2756">
        <v>1</v>
      </c>
      <c r="L2756" t="s">
        <v>46</v>
      </c>
      <c r="M2756" t="s">
        <v>3955</v>
      </c>
      <c r="N2756" t="b">
        <v>1</v>
      </c>
      <c r="O2756">
        <v>7545593</v>
      </c>
      <c r="P2756" t="s">
        <v>4042</v>
      </c>
    </row>
    <row r="2757" spans="1:16" x14ac:dyDescent="0.2">
      <c r="A2757">
        <v>2020</v>
      </c>
      <c r="B2757">
        <v>2021</v>
      </c>
      <c r="C2757" t="s">
        <v>382</v>
      </c>
      <c r="D2757" t="s">
        <v>383</v>
      </c>
      <c r="E2757">
        <v>4</v>
      </c>
      <c r="F2757">
        <v>1</v>
      </c>
      <c r="G2757" t="s">
        <v>3951</v>
      </c>
      <c r="H2757" t="s">
        <v>6</v>
      </c>
      <c r="I2757">
        <v>10</v>
      </c>
      <c r="J2757" t="s">
        <v>47</v>
      </c>
      <c r="K2757">
        <v>5</v>
      </c>
      <c r="L2757" t="s">
        <v>48</v>
      </c>
      <c r="M2757" t="s">
        <v>3956</v>
      </c>
      <c r="N2757" t="b">
        <v>1</v>
      </c>
      <c r="O2757">
        <v>0</v>
      </c>
      <c r="P2757" t="s">
        <v>4042</v>
      </c>
    </row>
    <row r="2758" spans="1:16" x14ac:dyDescent="0.2">
      <c r="A2758">
        <v>2020</v>
      </c>
      <c r="B2758">
        <v>2021</v>
      </c>
      <c r="C2758" t="s">
        <v>382</v>
      </c>
      <c r="D2758" t="s">
        <v>383</v>
      </c>
      <c r="E2758">
        <v>4</v>
      </c>
      <c r="F2758">
        <v>1</v>
      </c>
      <c r="G2758" t="s">
        <v>3951</v>
      </c>
      <c r="H2758" t="s">
        <v>6</v>
      </c>
      <c r="I2758">
        <v>2</v>
      </c>
      <c r="J2758" t="s">
        <v>49</v>
      </c>
      <c r="K2758">
        <v>2</v>
      </c>
      <c r="L2758" t="s">
        <v>50</v>
      </c>
      <c r="M2758" t="s">
        <v>3961</v>
      </c>
      <c r="N2758" t="b">
        <v>1</v>
      </c>
      <c r="O2758">
        <v>8862855</v>
      </c>
      <c r="P2758" t="s">
        <v>4042</v>
      </c>
    </row>
    <row r="2759" spans="1:16" x14ac:dyDescent="0.2">
      <c r="A2759">
        <v>2020</v>
      </c>
      <c r="B2759">
        <v>2021</v>
      </c>
      <c r="C2759" t="s">
        <v>382</v>
      </c>
      <c r="D2759" t="s">
        <v>383</v>
      </c>
      <c r="E2759">
        <v>4</v>
      </c>
      <c r="F2759">
        <v>1</v>
      </c>
      <c r="G2759" t="s">
        <v>3951</v>
      </c>
      <c r="H2759" t="s">
        <v>6</v>
      </c>
      <c r="I2759">
        <v>2</v>
      </c>
      <c r="J2759" t="s">
        <v>49</v>
      </c>
      <c r="K2759">
        <v>3</v>
      </c>
      <c r="L2759" t="s">
        <v>51</v>
      </c>
      <c r="M2759" t="s">
        <v>3957</v>
      </c>
      <c r="N2759" t="b">
        <v>1</v>
      </c>
      <c r="O2759">
        <v>20103423</v>
      </c>
      <c r="P2759" t="s">
        <v>4042</v>
      </c>
    </row>
    <row r="2760" spans="1:16" x14ac:dyDescent="0.2">
      <c r="A2760">
        <v>2020</v>
      </c>
      <c r="B2760">
        <v>2021</v>
      </c>
      <c r="C2760" t="s">
        <v>382</v>
      </c>
      <c r="D2760" t="s">
        <v>383</v>
      </c>
      <c r="E2760">
        <v>4</v>
      </c>
      <c r="F2760">
        <v>1</v>
      </c>
      <c r="G2760" t="s">
        <v>3951</v>
      </c>
      <c r="H2760" t="s">
        <v>6</v>
      </c>
      <c r="I2760">
        <v>3</v>
      </c>
      <c r="J2760" t="s">
        <v>0</v>
      </c>
      <c r="K2760">
        <v>2</v>
      </c>
      <c r="L2760" t="s">
        <v>50</v>
      </c>
      <c r="M2760" t="s">
        <v>3958</v>
      </c>
      <c r="N2760" t="b">
        <v>1</v>
      </c>
      <c r="O2760">
        <v>8087172</v>
      </c>
      <c r="P2760" t="s">
        <v>4042</v>
      </c>
    </row>
    <row r="2761" spans="1:16" x14ac:dyDescent="0.2">
      <c r="A2761">
        <v>2020</v>
      </c>
      <c r="B2761">
        <v>2021</v>
      </c>
      <c r="C2761" t="s">
        <v>382</v>
      </c>
      <c r="D2761" t="s">
        <v>383</v>
      </c>
      <c r="E2761">
        <v>4</v>
      </c>
      <c r="F2761">
        <v>1</v>
      </c>
      <c r="G2761" t="s">
        <v>3951</v>
      </c>
      <c r="H2761" t="s">
        <v>6</v>
      </c>
      <c r="I2761">
        <v>3</v>
      </c>
      <c r="J2761" t="s">
        <v>0</v>
      </c>
      <c r="K2761">
        <v>3</v>
      </c>
      <c r="L2761" t="s">
        <v>51</v>
      </c>
      <c r="M2761" t="s">
        <v>3959</v>
      </c>
      <c r="N2761" t="b">
        <v>1</v>
      </c>
      <c r="O2761">
        <v>22481198</v>
      </c>
      <c r="P2761" t="s">
        <v>4042</v>
      </c>
    </row>
    <row r="2762" spans="1:16" x14ac:dyDescent="0.2">
      <c r="A2762">
        <v>2020</v>
      </c>
      <c r="B2762">
        <v>2021</v>
      </c>
      <c r="C2762" t="s">
        <v>382</v>
      </c>
      <c r="D2762" t="s">
        <v>383</v>
      </c>
      <c r="E2762">
        <v>4</v>
      </c>
      <c r="F2762">
        <v>1</v>
      </c>
      <c r="G2762" t="s">
        <v>3951</v>
      </c>
      <c r="H2762" t="s">
        <v>6</v>
      </c>
      <c r="I2762">
        <v>4</v>
      </c>
      <c r="J2762" t="s">
        <v>52</v>
      </c>
      <c r="K2762">
        <v>2</v>
      </c>
      <c r="L2762" t="s">
        <v>50</v>
      </c>
      <c r="M2762" t="s">
        <v>3960</v>
      </c>
      <c r="N2762" t="b">
        <v>1</v>
      </c>
      <c r="O2762">
        <v>39847450</v>
      </c>
      <c r="P2762" t="s">
        <v>4042</v>
      </c>
    </row>
    <row r="2763" spans="1:16" x14ac:dyDescent="0.2">
      <c r="A2763">
        <v>2020</v>
      </c>
      <c r="B2763">
        <v>2021</v>
      </c>
      <c r="C2763" t="s">
        <v>382</v>
      </c>
      <c r="D2763" t="s">
        <v>383</v>
      </c>
      <c r="E2763">
        <v>4</v>
      </c>
      <c r="F2763">
        <v>1</v>
      </c>
      <c r="G2763" t="s">
        <v>3951</v>
      </c>
      <c r="H2763" t="s">
        <v>6</v>
      </c>
      <c r="I2763">
        <v>4</v>
      </c>
      <c r="J2763" t="s">
        <v>52</v>
      </c>
      <c r="K2763">
        <v>3</v>
      </c>
      <c r="L2763" t="s">
        <v>51</v>
      </c>
      <c r="M2763" t="s">
        <v>3956</v>
      </c>
      <c r="N2763" t="b">
        <v>1</v>
      </c>
      <c r="O2763">
        <v>2913657</v>
      </c>
      <c r="P2763" t="s">
        <v>4042</v>
      </c>
    </row>
    <row r="2764" spans="1:16" x14ac:dyDescent="0.2">
      <c r="A2764">
        <v>2020</v>
      </c>
      <c r="B2764">
        <v>2021</v>
      </c>
      <c r="C2764" t="s">
        <v>382</v>
      </c>
      <c r="D2764" t="s">
        <v>383</v>
      </c>
      <c r="E2764">
        <v>4</v>
      </c>
      <c r="F2764">
        <v>1</v>
      </c>
      <c r="G2764" t="s">
        <v>3951</v>
      </c>
      <c r="H2764" t="s">
        <v>6</v>
      </c>
      <c r="I2764">
        <v>5</v>
      </c>
      <c r="J2764" t="s">
        <v>53</v>
      </c>
      <c r="K2764">
        <v>3</v>
      </c>
      <c r="L2764" t="s">
        <v>51</v>
      </c>
      <c r="M2764" t="s">
        <v>3956</v>
      </c>
      <c r="N2764" t="b">
        <v>1</v>
      </c>
      <c r="O2764">
        <v>0</v>
      </c>
      <c r="P2764" t="s">
        <v>4042</v>
      </c>
    </row>
    <row r="2765" spans="1:16" x14ac:dyDescent="0.2">
      <c r="A2765">
        <v>2020</v>
      </c>
      <c r="B2765">
        <v>2021</v>
      </c>
      <c r="C2765" t="s">
        <v>382</v>
      </c>
      <c r="D2765" t="s">
        <v>383</v>
      </c>
      <c r="E2765">
        <v>4</v>
      </c>
      <c r="F2765">
        <v>1</v>
      </c>
      <c r="G2765" t="s">
        <v>3951</v>
      </c>
      <c r="H2765" t="s">
        <v>6</v>
      </c>
      <c r="I2765">
        <v>5</v>
      </c>
      <c r="J2765" t="s">
        <v>53</v>
      </c>
      <c r="K2765">
        <v>4</v>
      </c>
      <c r="L2765" t="s">
        <v>54</v>
      </c>
      <c r="M2765" t="s">
        <v>3962</v>
      </c>
      <c r="N2765" t="b">
        <v>1</v>
      </c>
      <c r="O2765">
        <v>0</v>
      </c>
      <c r="P2765" t="s">
        <v>4042</v>
      </c>
    </row>
    <row r="2766" spans="1:16" x14ac:dyDescent="0.2">
      <c r="A2766">
        <v>2020</v>
      </c>
      <c r="B2766">
        <v>2021</v>
      </c>
      <c r="C2766" t="s">
        <v>382</v>
      </c>
      <c r="D2766" t="s">
        <v>383</v>
      </c>
      <c r="E2766">
        <v>4</v>
      </c>
      <c r="F2766">
        <v>1</v>
      </c>
      <c r="G2766" t="s">
        <v>3951</v>
      </c>
      <c r="H2766" t="s">
        <v>6</v>
      </c>
      <c r="I2766">
        <v>6</v>
      </c>
      <c r="J2766" t="s">
        <v>55</v>
      </c>
      <c r="K2766">
        <v>6</v>
      </c>
      <c r="L2766" t="s">
        <v>56</v>
      </c>
      <c r="M2766" t="s">
        <v>3956</v>
      </c>
      <c r="N2766" t="b">
        <v>0</v>
      </c>
      <c r="O2766">
        <v>50726</v>
      </c>
      <c r="P2766" t="s">
        <v>4042</v>
      </c>
    </row>
    <row r="2767" spans="1:16" x14ac:dyDescent="0.2">
      <c r="A2767">
        <v>2020</v>
      </c>
      <c r="B2767">
        <v>2021</v>
      </c>
      <c r="C2767" t="s">
        <v>382</v>
      </c>
      <c r="D2767" t="s">
        <v>383</v>
      </c>
      <c r="E2767">
        <v>4</v>
      </c>
      <c r="F2767">
        <v>1</v>
      </c>
      <c r="G2767" t="s">
        <v>3951</v>
      </c>
      <c r="H2767" t="s">
        <v>6</v>
      </c>
      <c r="I2767">
        <v>6</v>
      </c>
      <c r="J2767" t="s">
        <v>55</v>
      </c>
      <c r="K2767">
        <v>7</v>
      </c>
      <c r="L2767" t="s">
        <v>57</v>
      </c>
      <c r="M2767" t="s">
        <v>3956</v>
      </c>
      <c r="N2767" t="b">
        <v>1</v>
      </c>
      <c r="O2767">
        <v>0</v>
      </c>
      <c r="P2767" t="s">
        <v>4042</v>
      </c>
    </row>
    <row r="2768" spans="1:16" x14ac:dyDescent="0.2">
      <c r="A2768">
        <v>2020</v>
      </c>
      <c r="B2768">
        <v>2021</v>
      </c>
      <c r="C2768" t="s">
        <v>382</v>
      </c>
      <c r="D2768" t="s">
        <v>383</v>
      </c>
      <c r="E2768">
        <v>4</v>
      </c>
      <c r="F2768">
        <v>1</v>
      </c>
      <c r="G2768" t="s">
        <v>3951</v>
      </c>
      <c r="H2768" t="s">
        <v>6</v>
      </c>
      <c r="I2768">
        <v>7</v>
      </c>
      <c r="J2768" t="s">
        <v>58</v>
      </c>
      <c r="K2768">
        <v>8</v>
      </c>
      <c r="L2768" t="s">
        <v>58</v>
      </c>
      <c r="M2768" t="s">
        <v>58</v>
      </c>
      <c r="N2768" t="b">
        <v>1</v>
      </c>
      <c r="O2768">
        <v>4154457</v>
      </c>
      <c r="P2768" t="s">
        <v>4042</v>
      </c>
    </row>
    <row r="2769" spans="1:16" x14ac:dyDescent="0.2">
      <c r="A2769">
        <v>2020</v>
      </c>
      <c r="B2769">
        <v>2021</v>
      </c>
      <c r="C2769" t="s">
        <v>382</v>
      </c>
      <c r="D2769" t="s">
        <v>383</v>
      </c>
      <c r="E2769">
        <v>4</v>
      </c>
      <c r="F2769">
        <v>1</v>
      </c>
      <c r="G2769" t="s">
        <v>3951</v>
      </c>
      <c r="H2769" t="s">
        <v>6</v>
      </c>
      <c r="I2769">
        <v>8</v>
      </c>
      <c r="J2769" t="s">
        <v>59</v>
      </c>
      <c r="K2769">
        <v>9</v>
      </c>
      <c r="L2769" t="s">
        <v>59</v>
      </c>
      <c r="M2769" t="s">
        <v>3956</v>
      </c>
      <c r="N2769" t="b">
        <v>0</v>
      </c>
      <c r="O2769">
        <v>0</v>
      </c>
      <c r="P2769" t="s">
        <v>4042</v>
      </c>
    </row>
    <row r="2770" spans="1:16" x14ac:dyDescent="0.2">
      <c r="A2770">
        <v>2020</v>
      </c>
      <c r="B2770">
        <v>2021</v>
      </c>
      <c r="C2770" t="s">
        <v>382</v>
      </c>
      <c r="D2770" t="s">
        <v>383</v>
      </c>
      <c r="E2770">
        <v>4</v>
      </c>
      <c r="F2770">
        <v>1</v>
      </c>
      <c r="G2770" t="s">
        <v>3951</v>
      </c>
      <c r="H2770" t="s">
        <v>6</v>
      </c>
      <c r="I2770">
        <v>9</v>
      </c>
      <c r="J2770" t="s">
        <v>60</v>
      </c>
      <c r="K2770">
        <v>10</v>
      </c>
      <c r="L2770" t="s">
        <v>60</v>
      </c>
      <c r="M2770" t="s">
        <v>3956</v>
      </c>
      <c r="N2770" t="b">
        <v>0</v>
      </c>
      <c r="O2770">
        <v>0</v>
      </c>
      <c r="P2770" t="s">
        <v>4042</v>
      </c>
    </row>
    <row r="2771" spans="1:16" x14ac:dyDescent="0.2">
      <c r="A2771">
        <v>2020</v>
      </c>
      <c r="B2771">
        <v>2021</v>
      </c>
      <c r="C2771" t="s">
        <v>382</v>
      </c>
      <c r="D2771" t="s">
        <v>383</v>
      </c>
      <c r="E2771">
        <v>4</v>
      </c>
      <c r="F2771">
        <v>1</v>
      </c>
      <c r="G2771" t="s">
        <v>3951</v>
      </c>
      <c r="H2771" t="s">
        <v>6</v>
      </c>
      <c r="I2771">
        <v>98</v>
      </c>
      <c r="J2771" t="s">
        <v>3</v>
      </c>
      <c r="K2771">
        <v>98</v>
      </c>
      <c r="L2771" t="s">
        <v>3</v>
      </c>
      <c r="M2771" t="s">
        <v>3956</v>
      </c>
      <c r="N2771" t="b">
        <v>1</v>
      </c>
      <c r="O2771">
        <v>17773719</v>
      </c>
      <c r="P2771" t="s">
        <v>4042</v>
      </c>
    </row>
    <row r="2772" spans="1:16" x14ac:dyDescent="0.2">
      <c r="A2772">
        <v>2020</v>
      </c>
      <c r="B2772">
        <v>2021</v>
      </c>
      <c r="C2772" t="s">
        <v>382</v>
      </c>
      <c r="D2772" t="s">
        <v>383</v>
      </c>
      <c r="E2772">
        <v>4</v>
      </c>
      <c r="F2772">
        <v>1</v>
      </c>
      <c r="G2772" t="s">
        <v>3951</v>
      </c>
      <c r="H2772" t="s">
        <v>6</v>
      </c>
      <c r="I2772">
        <v>99</v>
      </c>
      <c r="J2772" t="s">
        <v>61</v>
      </c>
      <c r="K2772">
        <v>99</v>
      </c>
      <c r="L2772" t="s">
        <v>61</v>
      </c>
      <c r="M2772" t="s">
        <v>61</v>
      </c>
      <c r="N2772" t="b">
        <v>1</v>
      </c>
      <c r="O2772">
        <v>131820250</v>
      </c>
      <c r="P2772" t="s">
        <v>4042</v>
      </c>
    </row>
    <row r="2773" spans="1:16" x14ac:dyDescent="0.2">
      <c r="A2773">
        <v>2020</v>
      </c>
      <c r="B2773">
        <v>2021</v>
      </c>
      <c r="C2773" t="s">
        <v>384</v>
      </c>
      <c r="D2773" t="s">
        <v>385</v>
      </c>
      <c r="E2773">
        <v>0</v>
      </c>
      <c r="F2773">
        <v>8</v>
      </c>
      <c r="G2773" t="s">
        <v>3950</v>
      </c>
      <c r="H2773" t="s">
        <v>6</v>
      </c>
      <c r="I2773">
        <v>1</v>
      </c>
      <c r="J2773" t="s">
        <v>46</v>
      </c>
      <c r="K2773">
        <v>1</v>
      </c>
      <c r="L2773" t="s">
        <v>46</v>
      </c>
      <c r="M2773" t="s">
        <v>3955</v>
      </c>
      <c r="N2773" t="b">
        <v>1</v>
      </c>
      <c r="O2773">
        <v>1083667</v>
      </c>
      <c r="P2773" t="s">
        <v>4042</v>
      </c>
    </row>
    <row r="2774" spans="1:16" x14ac:dyDescent="0.2">
      <c r="A2774">
        <v>2020</v>
      </c>
      <c r="B2774">
        <v>2021</v>
      </c>
      <c r="C2774" t="s">
        <v>384</v>
      </c>
      <c r="D2774" t="s">
        <v>385</v>
      </c>
      <c r="E2774">
        <v>0</v>
      </c>
      <c r="F2774">
        <v>8</v>
      </c>
      <c r="G2774" t="s">
        <v>3950</v>
      </c>
      <c r="H2774" t="s">
        <v>6</v>
      </c>
      <c r="I2774">
        <v>10</v>
      </c>
      <c r="J2774" t="s">
        <v>47</v>
      </c>
      <c r="K2774">
        <v>5</v>
      </c>
      <c r="L2774" t="s">
        <v>48</v>
      </c>
      <c r="M2774" t="s">
        <v>3956</v>
      </c>
      <c r="N2774" t="b">
        <v>1</v>
      </c>
      <c r="O2774">
        <v>0</v>
      </c>
      <c r="P2774" t="s">
        <v>4042</v>
      </c>
    </row>
    <row r="2775" spans="1:16" x14ac:dyDescent="0.2">
      <c r="A2775">
        <v>2020</v>
      </c>
      <c r="B2775">
        <v>2021</v>
      </c>
      <c r="C2775" t="s">
        <v>384</v>
      </c>
      <c r="D2775" t="s">
        <v>385</v>
      </c>
      <c r="E2775">
        <v>0</v>
      </c>
      <c r="F2775">
        <v>8</v>
      </c>
      <c r="G2775" t="s">
        <v>3950</v>
      </c>
      <c r="H2775" t="s">
        <v>6</v>
      </c>
      <c r="I2775">
        <v>2</v>
      </c>
      <c r="J2775" t="s">
        <v>49</v>
      </c>
      <c r="K2775">
        <v>2</v>
      </c>
      <c r="L2775" t="s">
        <v>50</v>
      </c>
      <c r="M2775" t="s">
        <v>3961</v>
      </c>
      <c r="N2775" t="b">
        <v>1</v>
      </c>
      <c r="O2775">
        <v>0</v>
      </c>
      <c r="P2775" t="s">
        <v>4042</v>
      </c>
    </row>
    <row r="2776" spans="1:16" x14ac:dyDescent="0.2">
      <c r="A2776">
        <v>2020</v>
      </c>
      <c r="B2776">
        <v>2021</v>
      </c>
      <c r="C2776" t="s">
        <v>384</v>
      </c>
      <c r="D2776" t="s">
        <v>385</v>
      </c>
      <c r="E2776">
        <v>0</v>
      </c>
      <c r="F2776">
        <v>8</v>
      </c>
      <c r="G2776" t="s">
        <v>3950</v>
      </c>
      <c r="H2776" t="s">
        <v>6</v>
      </c>
      <c r="I2776">
        <v>2</v>
      </c>
      <c r="J2776" t="s">
        <v>49</v>
      </c>
      <c r="K2776">
        <v>3</v>
      </c>
      <c r="L2776" t="s">
        <v>51</v>
      </c>
      <c r="M2776" t="s">
        <v>3957</v>
      </c>
      <c r="N2776" t="b">
        <v>1</v>
      </c>
      <c r="O2776">
        <v>2566421</v>
      </c>
      <c r="P2776" t="s">
        <v>4042</v>
      </c>
    </row>
    <row r="2777" spans="1:16" x14ac:dyDescent="0.2">
      <c r="A2777">
        <v>2020</v>
      </c>
      <c r="B2777">
        <v>2021</v>
      </c>
      <c r="C2777" t="s">
        <v>384</v>
      </c>
      <c r="D2777" t="s">
        <v>385</v>
      </c>
      <c r="E2777">
        <v>0</v>
      </c>
      <c r="F2777">
        <v>8</v>
      </c>
      <c r="G2777" t="s">
        <v>3950</v>
      </c>
      <c r="H2777" t="s">
        <v>6</v>
      </c>
      <c r="I2777">
        <v>3</v>
      </c>
      <c r="J2777" t="s">
        <v>0</v>
      </c>
      <c r="K2777">
        <v>2</v>
      </c>
      <c r="L2777" t="s">
        <v>50</v>
      </c>
      <c r="M2777" t="s">
        <v>3958</v>
      </c>
      <c r="N2777" t="b">
        <v>1</v>
      </c>
      <c r="O2777">
        <v>6896290</v>
      </c>
      <c r="P2777" t="s">
        <v>4042</v>
      </c>
    </row>
    <row r="2778" spans="1:16" x14ac:dyDescent="0.2">
      <c r="A2778">
        <v>2020</v>
      </c>
      <c r="B2778">
        <v>2021</v>
      </c>
      <c r="C2778" t="s">
        <v>384</v>
      </c>
      <c r="D2778" t="s">
        <v>385</v>
      </c>
      <c r="E2778">
        <v>0</v>
      </c>
      <c r="F2778">
        <v>8</v>
      </c>
      <c r="G2778" t="s">
        <v>3950</v>
      </c>
      <c r="H2778" t="s">
        <v>6</v>
      </c>
      <c r="I2778">
        <v>3</v>
      </c>
      <c r="J2778" t="s">
        <v>0</v>
      </c>
      <c r="K2778">
        <v>3</v>
      </c>
      <c r="L2778" t="s">
        <v>51</v>
      </c>
      <c r="M2778" t="s">
        <v>3959</v>
      </c>
      <c r="N2778" t="b">
        <v>1</v>
      </c>
      <c r="O2778">
        <v>6802123</v>
      </c>
      <c r="P2778" t="s">
        <v>4042</v>
      </c>
    </row>
    <row r="2779" spans="1:16" x14ac:dyDescent="0.2">
      <c r="A2779">
        <v>2020</v>
      </c>
      <c r="B2779">
        <v>2021</v>
      </c>
      <c r="C2779" t="s">
        <v>384</v>
      </c>
      <c r="D2779" t="s">
        <v>385</v>
      </c>
      <c r="E2779">
        <v>0</v>
      </c>
      <c r="F2779">
        <v>8</v>
      </c>
      <c r="G2779" t="s">
        <v>3950</v>
      </c>
      <c r="H2779" t="s">
        <v>6</v>
      </c>
      <c r="I2779">
        <v>4</v>
      </c>
      <c r="J2779" t="s">
        <v>52</v>
      </c>
      <c r="K2779">
        <v>2</v>
      </c>
      <c r="L2779" t="s">
        <v>50</v>
      </c>
      <c r="M2779" t="s">
        <v>3960</v>
      </c>
      <c r="N2779" t="b">
        <v>1</v>
      </c>
      <c r="O2779">
        <v>8218501</v>
      </c>
      <c r="P2779" t="s">
        <v>4042</v>
      </c>
    </row>
    <row r="2780" spans="1:16" x14ac:dyDescent="0.2">
      <c r="A2780">
        <v>2020</v>
      </c>
      <c r="B2780">
        <v>2021</v>
      </c>
      <c r="C2780" t="s">
        <v>384</v>
      </c>
      <c r="D2780" t="s">
        <v>385</v>
      </c>
      <c r="E2780">
        <v>0</v>
      </c>
      <c r="F2780">
        <v>8</v>
      </c>
      <c r="G2780" t="s">
        <v>3950</v>
      </c>
      <c r="H2780" t="s">
        <v>6</v>
      </c>
      <c r="I2780">
        <v>4</v>
      </c>
      <c r="J2780" t="s">
        <v>52</v>
      </c>
      <c r="K2780">
        <v>3</v>
      </c>
      <c r="L2780" t="s">
        <v>51</v>
      </c>
      <c r="M2780" t="s">
        <v>3956</v>
      </c>
      <c r="N2780" t="b">
        <v>1</v>
      </c>
      <c r="O2780">
        <v>0</v>
      </c>
      <c r="P2780" t="s">
        <v>4042</v>
      </c>
    </row>
    <row r="2781" spans="1:16" x14ac:dyDescent="0.2">
      <c r="A2781">
        <v>2020</v>
      </c>
      <c r="B2781">
        <v>2021</v>
      </c>
      <c r="C2781" t="s">
        <v>384</v>
      </c>
      <c r="D2781" t="s">
        <v>385</v>
      </c>
      <c r="E2781">
        <v>0</v>
      </c>
      <c r="F2781">
        <v>8</v>
      </c>
      <c r="G2781" t="s">
        <v>3950</v>
      </c>
      <c r="H2781" t="s">
        <v>6</v>
      </c>
      <c r="I2781">
        <v>5</v>
      </c>
      <c r="J2781" t="s">
        <v>53</v>
      </c>
      <c r="K2781">
        <v>3</v>
      </c>
      <c r="L2781" t="s">
        <v>51</v>
      </c>
      <c r="M2781" t="s">
        <v>3956</v>
      </c>
      <c r="N2781" t="b">
        <v>1</v>
      </c>
      <c r="O2781">
        <v>0</v>
      </c>
      <c r="P2781" t="s">
        <v>4042</v>
      </c>
    </row>
    <row r="2782" spans="1:16" x14ac:dyDescent="0.2">
      <c r="A2782">
        <v>2020</v>
      </c>
      <c r="B2782">
        <v>2021</v>
      </c>
      <c r="C2782" t="s">
        <v>384</v>
      </c>
      <c r="D2782" t="s">
        <v>385</v>
      </c>
      <c r="E2782">
        <v>0</v>
      </c>
      <c r="F2782">
        <v>8</v>
      </c>
      <c r="G2782" t="s">
        <v>3950</v>
      </c>
      <c r="H2782" t="s">
        <v>6</v>
      </c>
      <c r="I2782">
        <v>5</v>
      </c>
      <c r="J2782" t="s">
        <v>53</v>
      </c>
      <c r="K2782">
        <v>4</v>
      </c>
      <c r="L2782" t="s">
        <v>54</v>
      </c>
      <c r="M2782" t="s">
        <v>3962</v>
      </c>
      <c r="N2782" t="b">
        <v>1</v>
      </c>
      <c r="O2782">
        <v>0</v>
      </c>
      <c r="P2782" t="s">
        <v>4042</v>
      </c>
    </row>
    <row r="2783" spans="1:16" x14ac:dyDescent="0.2">
      <c r="A2783">
        <v>2020</v>
      </c>
      <c r="B2783">
        <v>2021</v>
      </c>
      <c r="C2783" t="s">
        <v>384</v>
      </c>
      <c r="D2783" t="s">
        <v>385</v>
      </c>
      <c r="E2783">
        <v>0</v>
      </c>
      <c r="F2783">
        <v>8</v>
      </c>
      <c r="G2783" t="s">
        <v>3950</v>
      </c>
      <c r="H2783" t="s">
        <v>6</v>
      </c>
      <c r="I2783">
        <v>6</v>
      </c>
      <c r="J2783" t="s">
        <v>55</v>
      </c>
      <c r="K2783">
        <v>6</v>
      </c>
      <c r="L2783" t="s">
        <v>56</v>
      </c>
      <c r="M2783" t="s">
        <v>3956</v>
      </c>
      <c r="N2783" t="b">
        <v>0</v>
      </c>
      <c r="O2783">
        <v>942</v>
      </c>
      <c r="P2783" t="s">
        <v>4042</v>
      </c>
    </row>
    <row r="2784" spans="1:16" x14ac:dyDescent="0.2">
      <c r="A2784">
        <v>2020</v>
      </c>
      <c r="B2784">
        <v>2021</v>
      </c>
      <c r="C2784" t="s">
        <v>384</v>
      </c>
      <c r="D2784" t="s">
        <v>385</v>
      </c>
      <c r="E2784">
        <v>0</v>
      </c>
      <c r="F2784">
        <v>8</v>
      </c>
      <c r="G2784" t="s">
        <v>3950</v>
      </c>
      <c r="H2784" t="s">
        <v>6</v>
      </c>
      <c r="I2784">
        <v>6</v>
      </c>
      <c r="J2784" t="s">
        <v>55</v>
      </c>
      <c r="K2784">
        <v>7</v>
      </c>
      <c r="L2784" t="s">
        <v>57</v>
      </c>
      <c r="M2784" t="s">
        <v>3956</v>
      </c>
      <c r="N2784" t="b">
        <v>1</v>
      </c>
      <c r="O2784">
        <v>0</v>
      </c>
      <c r="P2784" t="s">
        <v>4042</v>
      </c>
    </row>
    <row r="2785" spans="1:16" x14ac:dyDescent="0.2">
      <c r="A2785">
        <v>2020</v>
      </c>
      <c r="B2785">
        <v>2021</v>
      </c>
      <c r="C2785" t="s">
        <v>384</v>
      </c>
      <c r="D2785" t="s">
        <v>385</v>
      </c>
      <c r="E2785">
        <v>0</v>
      </c>
      <c r="F2785">
        <v>8</v>
      </c>
      <c r="G2785" t="s">
        <v>3950</v>
      </c>
      <c r="H2785" t="s">
        <v>6</v>
      </c>
      <c r="I2785">
        <v>7</v>
      </c>
      <c r="J2785" t="s">
        <v>58</v>
      </c>
      <c r="K2785">
        <v>8</v>
      </c>
      <c r="L2785" t="s">
        <v>58</v>
      </c>
      <c r="M2785" t="s">
        <v>58</v>
      </c>
      <c r="N2785" t="b">
        <v>1</v>
      </c>
      <c r="O2785">
        <v>332582</v>
      </c>
      <c r="P2785" t="s">
        <v>4042</v>
      </c>
    </row>
    <row r="2786" spans="1:16" x14ac:dyDescent="0.2">
      <c r="A2786">
        <v>2020</v>
      </c>
      <c r="B2786">
        <v>2021</v>
      </c>
      <c r="C2786" t="s">
        <v>384</v>
      </c>
      <c r="D2786" t="s">
        <v>385</v>
      </c>
      <c r="E2786">
        <v>0</v>
      </c>
      <c r="F2786">
        <v>8</v>
      </c>
      <c r="G2786" t="s">
        <v>3950</v>
      </c>
      <c r="H2786" t="s">
        <v>6</v>
      </c>
      <c r="I2786">
        <v>8</v>
      </c>
      <c r="J2786" t="s">
        <v>59</v>
      </c>
      <c r="K2786">
        <v>9</v>
      </c>
      <c r="L2786" t="s">
        <v>59</v>
      </c>
      <c r="M2786" t="s">
        <v>3956</v>
      </c>
      <c r="N2786" t="b">
        <v>0</v>
      </c>
      <c r="O2786">
        <v>0</v>
      </c>
      <c r="P2786" t="s">
        <v>4042</v>
      </c>
    </row>
    <row r="2787" spans="1:16" x14ac:dyDescent="0.2">
      <c r="A2787">
        <v>2020</v>
      </c>
      <c r="B2787">
        <v>2021</v>
      </c>
      <c r="C2787" t="s">
        <v>384</v>
      </c>
      <c r="D2787" t="s">
        <v>385</v>
      </c>
      <c r="E2787">
        <v>0</v>
      </c>
      <c r="F2787">
        <v>8</v>
      </c>
      <c r="G2787" t="s">
        <v>3950</v>
      </c>
      <c r="H2787" t="s">
        <v>6</v>
      </c>
      <c r="I2787">
        <v>9</v>
      </c>
      <c r="J2787" t="s">
        <v>60</v>
      </c>
      <c r="K2787">
        <v>10</v>
      </c>
      <c r="L2787" t="s">
        <v>60</v>
      </c>
      <c r="M2787" t="s">
        <v>3956</v>
      </c>
      <c r="N2787" t="b">
        <v>0</v>
      </c>
      <c r="O2787">
        <v>0</v>
      </c>
      <c r="P2787" t="s">
        <v>4042</v>
      </c>
    </row>
    <row r="2788" spans="1:16" x14ac:dyDescent="0.2">
      <c r="A2788">
        <v>2020</v>
      </c>
      <c r="B2788">
        <v>2021</v>
      </c>
      <c r="C2788" t="s">
        <v>384</v>
      </c>
      <c r="D2788" t="s">
        <v>385</v>
      </c>
      <c r="E2788">
        <v>0</v>
      </c>
      <c r="F2788">
        <v>8</v>
      </c>
      <c r="G2788" t="s">
        <v>3950</v>
      </c>
      <c r="H2788" t="s">
        <v>6</v>
      </c>
      <c r="I2788">
        <v>98</v>
      </c>
      <c r="J2788" t="s">
        <v>3</v>
      </c>
      <c r="K2788">
        <v>98</v>
      </c>
      <c r="L2788" t="s">
        <v>3</v>
      </c>
      <c r="M2788" t="s">
        <v>3956</v>
      </c>
      <c r="N2788" t="b">
        <v>1</v>
      </c>
      <c r="O2788">
        <v>3460461</v>
      </c>
      <c r="P2788" t="s">
        <v>4042</v>
      </c>
    </row>
    <row r="2789" spans="1:16" x14ac:dyDescent="0.2">
      <c r="A2789">
        <v>2020</v>
      </c>
      <c r="B2789">
        <v>2021</v>
      </c>
      <c r="C2789" t="s">
        <v>384</v>
      </c>
      <c r="D2789" t="s">
        <v>385</v>
      </c>
      <c r="E2789">
        <v>0</v>
      </c>
      <c r="F2789">
        <v>8</v>
      </c>
      <c r="G2789" t="s">
        <v>3950</v>
      </c>
      <c r="H2789" t="s">
        <v>6</v>
      </c>
      <c r="I2789">
        <v>99</v>
      </c>
      <c r="J2789" t="s">
        <v>61</v>
      </c>
      <c r="K2789">
        <v>99</v>
      </c>
      <c r="L2789" t="s">
        <v>61</v>
      </c>
      <c r="M2789" t="s">
        <v>61</v>
      </c>
      <c r="N2789" t="b">
        <v>1</v>
      </c>
      <c r="O2789">
        <v>29360987</v>
      </c>
      <c r="P2789" t="s">
        <v>4042</v>
      </c>
    </row>
    <row r="2790" spans="1:16" x14ac:dyDescent="0.2">
      <c r="A2790">
        <v>2020</v>
      </c>
      <c r="B2790">
        <v>2021</v>
      </c>
      <c r="C2790" t="s">
        <v>386</v>
      </c>
      <c r="D2790" t="s">
        <v>387</v>
      </c>
      <c r="E2790">
        <v>4</v>
      </c>
      <c r="F2790">
        <v>1</v>
      </c>
      <c r="G2790" t="s">
        <v>3951</v>
      </c>
      <c r="H2790" t="s">
        <v>6</v>
      </c>
      <c r="I2790">
        <v>1</v>
      </c>
      <c r="J2790" t="s">
        <v>46</v>
      </c>
      <c r="K2790">
        <v>1</v>
      </c>
      <c r="L2790" t="s">
        <v>46</v>
      </c>
      <c r="M2790" t="s">
        <v>3955</v>
      </c>
      <c r="N2790" t="b">
        <v>1</v>
      </c>
      <c r="O2790">
        <v>5213318</v>
      </c>
      <c r="P2790" t="s">
        <v>4042</v>
      </c>
    </row>
    <row r="2791" spans="1:16" x14ac:dyDescent="0.2">
      <c r="A2791">
        <v>2020</v>
      </c>
      <c r="B2791">
        <v>2021</v>
      </c>
      <c r="C2791" t="s">
        <v>386</v>
      </c>
      <c r="D2791" t="s">
        <v>387</v>
      </c>
      <c r="E2791">
        <v>4</v>
      </c>
      <c r="F2791">
        <v>1</v>
      </c>
      <c r="G2791" t="s">
        <v>3951</v>
      </c>
      <c r="H2791" t="s">
        <v>6</v>
      </c>
      <c r="I2791">
        <v>10</v>
      </c>
      <c r="J2791" t="s">
        <v>47</v>
      </c>
      <c r="K2791">
        <v>5</v>
      </c>
      <c r="L2791" t="s">
        <v>48</v>
      </c>
      <c r="M2791" t="s">
        <v>3956</v>
      </c>
      <c r="N2791" t="b">
        <v>1</v>
      </c>
      <c r="O2791">
        <v>0</v>
      </c>
      <c r="P2791" t="s">
        <v>4042</v>
      </c>
    </row>
    <row r="2792" spans="1:16" x14ac:dyDescent="0.2">
      <c r="A2792">
        <v>2020</v>
      </c>
      <c r="B2792">
        <v>2021</v>
      </c>
      <c r="C2792" t="s">
        <v>386</v>
      </c>
      <c r="D2792" t="s">
        <v>387</v>
      </c>
      <c r="E2792">
        <v>4</v>
      </c>
      <c r="F2792">
        <v>1</v>
      </c>
      <c r="G2792" t="s">
        <v>3951</v>
      </c>
      <c r="H2792" t="s">
        <v>6</v>
      </c>
      <c r="I2792">
        <v>2</v>
      </c>
      <c r="J2792" t="s">
        <v>49</v>
      </c>
      <c r="K2792">
        <v>2</v>
      </c>
      <c r="L2792" t="s">
        <v>50</v>
      </c>
      <c r="M2792" t="s">
        <v>3961</v>
      </c>
      <c r="N2792" t="b">
        <v>1</v>
      </c>
      <c r="O2792">
        <v>0</v>
      </c>
      <c r="P2792" t="s">
        <v>4042</v>
      </c>
    </row>
    <row r="2793" spans="1:16" x14ac:dyDescent="0.2">
      <c r="A2793">
        <v>2020</v>
      </c>
      <c r="B2793">
        <v>2021</v>
      </c>
      <c r="C2793" t="s">
        <v>386</v>
      </c>
      <c r="D2793" t="s">
        <v>387</v>
      </c>
      <c r="E2793">
        <v>4</v>
      </c>
      <c r="F2793">
        <v>1</v>
      </c>
      <c r="G2793" t="s">
        <v>3951</v>
      </c>
      <c r="H2793" t="s">
        <v>6</v>
      </c>
      <c r="I2793">
        <v>2</v>
      </c>
      <c r="J2793" t="s">
        <v>49</v>
      </c>
      <c r="K2793">
        <v>3</v>
      </c>
      <c r="L2793" t="s">
        <v>51</v>
      </c>
      <c r="M2793" t="s">
        <v>3957</v>
      </c>
      <c r="N2793" t="b">
        <v>1</v>
      </c>
      <c r="O2793">
        <v>19494527</v>
      </c>
      <c r="P2793" t="s">
        <v>4042</v>
      </c>
    </row>
    <row r="2794" spans="1:16" x14ac:dyDescent="0.2">
      <c r="A2794">
        <v>2020</v>
      </c>
      <c r="B2794">
        <v>2021</v>
      </c>
      <c r="C2794" t="s">
        <v>386</v>
      </c>
      <c r="D2794" t="s">
        <v>387</v>
      </c>
      <c r="E2794">
        <v>4</v>
      </c>
      <c r="F2794">
        <v>1</v>
      </c>
      <c r="G2794" t="s">
        <v>3951</v>
      </c>
      <c r="H2794" t="s">
        <v>6</v>
      </c>
      <c r="I2794">
        <v>3</v>
      </c>
      <c r="J2794" t="s">
        <v>0</v>
      </c>
      <c r="K2794">
        <v>2</v>
      </c>
      <c r="L2794" t="s">
        <v>50</v>
      </c>
      <c r="M2794" t="s">
        <v>3958</v>
      </c>
      <c r="N2794" t="b">
        <v>1</v>
      </c>
      <c r="O2794">
        <v>33176744</v>
      </c>
      <c r="P2794" t="s">
        <v>4042</v>
      </c>
    </row>
    <row r="2795" spans="1:16" x14ac:dyDescent="0.2">
      <c r="A2795">
        <v>2020</v>
      </c>
      <c r="B2795">
        <v>2021</v>
      </c>
      <c r="C2795" t="s">
        <v>386</v>
      </c>
      <c r="D2795" t="s">
        <v>387</v>
      </c>
      <c r="E2795">
        <v>4</v>
      </c>
      <c r="F2795">
        <v>1</v>
      </c>
      <c r="G2795" t="s">
        <v>3951</v>
      </c>
      <c r="H2795" t="s">
        <v>6</v>
      </c>
      <c r="I2795">
        <v>3</v>
      </c>
      <c r="J2795" t="s">
        <v>0</v>
      </c>
      <c r="K2795">
        <v>3</v>
      </c>
      <c r="L2795" t="s">
        <v>51</v>
      </c>
      <c r="M2795" t="s">
        <v>3959</v>
      </c>
      <c r="N2795" t="b">
        <v>1</v>
      </c>
      <c r="O2795">
        <v>32723728</v>
      </c>
      <c r="P2795" t="s">
        <v>4042</v>
      </c>
    </row>
    <row r="2796" spans="1:16" x14ac:dyDescent="0.2">
      <c r="A2796">
        <v>2020</v>
      </c>
      <c r="B2796">
        <v>2021</v>
      </c>
      <c r="C2796" t="s">
        <v>386</v>
      </c>
      <c r="D2796" t="s">
        <v>387</v>
      </c>
      <c r="E2796">
        <v>4</v>
      </c>
      <c r="F2796">
        <v>1</v>
      </c>
      <c r="G2796" t="s">
        <v>3951</v>
      </c>
      <c r="H2796" t="s">
        <v>6</v>
      </c>
      <c r="I2796">
        <v>4</v>
      </c>
      <c r="J2796" t="s">
        <v>52</v>
      </c>
      <c r="K2796">
        <v>2</v>
      </c>
      <c r="L2796" t="s">
        <v>50</v>
      </c>
      <c r="M2796" t="s">
        <v>3960</v>
      </c>
      <c r="N2796" t="b">
        <v>1</v>
      </c>
      <c r="O2796">
        <v>39537655</v>
      </c>
      <c r="P2796" t="s">
        <v>4042</v>
      </c>
    </row>
    <row r="2797" spans="1:16" x14ac:dyDescent="0.2">
      <c r="A2797">
        <v>2020</v>
      </c>
      <c r="B2797">
        <v>2021</v>
      </c>
      <c r="C2797" t="s">
        <v>386</v>
      </c>
      <c r="D2797" t="s">
        <v>387</v>
      </c>
      <c r="E2797">
        <v>4</v>
      </c>
      <c r="F2797">
        <v>1</v>
      </c>
      <c r="G2797" t="s">
        <v>3951</v>
      </c>
      <c r="H2797" t="s">
        <v>6</v>
      </c>
      <c r="I2797">
        <v>4</v>
      </c>
      <c r="J2797" t="s">
        <v>52</v>
      </c>
      <c r="K2797">
        <v>3</v>
      </c>
      <c r="L2797" t="s">
        <v>51</v>
      </c>
      <c r="M2797" t="s">
        <v>3956</v>
      </c>
      <c r="N2797" t="b">
        <v>1</v>
      </c>
      <c r="O2797">
        <v>0</v>
      </c>
      <c r="P2797" t="s">
        <v>4042</v>
      </c>
    </row>
    <row r="2798" spans="1:16" x14ac:dyDescent="0.2">
      <c r="A2798">
        <v>2020</v>
      </c>
      <c r="B2798">
        <v>2021</v>
      </c>
      <c r="C2798" t="s">
        <v>386</v>
      </c>
      <c r="D2798" t="s">
        <v>387</v>
      </c>
      <c r="E2798">
        <v>4</v>
      </c>
      <c r="F2798">
        <v>1</v>
      </c>
      <c r="G2798" t="s">
        <v>3951</v>
      </c>
      <c r="H2798" t="s">
        <v>6</v>
      </c>
      <c r="I2798">
        <v>5</v>
      </c>
      <c r="J2798" t="s">
        <v>53</v>
      </c>
      <c r="K2798">
        <v>3</v>
      </c>
      <c r="L2798" t="s">
        <v>51</v>
      </c>
      <c r="M2798" t="s">
        <v>3956</v>
      </c>
      <c r="N2798" t="b">
        <v>1</v>
      </c>
      <c r="O2798">
        <v>0</v>
      </c>
      <c r="P2798" t="s">
        <v>4042</v>
      </c>
    </row>
    <row r="2799" spans="1:16" x14ac:dyDescent="0.2">
      <c r="A2799">
        <v>2020</v>
      </c>
      <c r="B2799">
        <v>2021</v>
      </c>
      <c r="C2799" t="s">
        <v>386</v>
      </c>
      <c r="D2799" t="s">
        <v>387</v>
      </c>
      <c r="E2799">
        <v>4</v>
      </c>
      <c r="F2799">
        <v>1</v>
      </c>
      <c r="G2799" t="s">
        <v>3951</v>
      </c>
      <c r="H2799" t="s">
        <v>6</v>
      </c>
      <c r="I2799">
        <v>5</v>
      </c>
      <c r="J2799" t="s">
        <v>53</v>
      </c>
      <c r="K2799">
        <v>4</v>
      </c>
      <c r="L2799" t="s">
        <v>54</v>
      </c>
      <c r="M2799" t="s">
        <v>3962</v>
      </c>
      <c r="N2799" t="b">
        <v>1</v>
      </c>
      <c r="O2799">
        <v>0</v>
      </c>
      <c r="P2799" t="s">
        <v>4042</v>
      </c>
    </row>
    <row r="2800" spans="1:16" x14ac:dyDescent="0.2">
      <c r="A2800">
        <v>2020</v>
      </c>
      <c r="B2800">
        <v>2021</v>
      </c>
      <c r="C2800" t="s">
        <v>386</v>
      </c>
      <c r="D2800" t="s">
        <v>387</v>
      </c>
      <c r="E2800">
        <v>4</v>
      </c>
      <c r="F2800">
        <v>1</v>
      </c>
      <c r="G2800" t="s">
        <v>3951</v>
      </c>
      <c r="H2800" t="s">
        <v>6</v>
      </c>
      <c r="I2800">
        <v>6</v>
      </c>
      <c r="J2800" t="s">
        <v>55</v>
      </c>
      <c r="K2800">
        <v>6</v>
      </c>
      <c r="L2800" t="s">
        <v>56</v>
      </c>
      <c r="M2800" t="s">
        <v>3956</v>
      </c>
      <c r="N2800" t="b">
        <v>0</v>
      </c>
      <c r="O2800">
        <v>4534</v>
      </c>
      <c r="P2800" t="s">
        <v>4042</v>
      </c>
    </row>
    <row r="2801" spans="1:16" x14ac:dyDescent="0.2">
      <c r="A2801">
        <v>2020</v>
      </c>
      <c r="B2801">
        <v>2021</v>
      </c>
      <c r="C2801" t="s">
        <v>386</v>
      </c>
      <c r="D2801" t="s">
        <v>387</v>
      </c>
      <c r="E2801">
        <v>4</v>
      </c>
      <c r="F2801">
        <v>1</v>
      </c>
      <c r="G2801" t="s">
        <v>3951</v>
      </c>
      <c r="H2801" t="s">
        <v>6</v>
      </c>
      <c r="I2801">
        <v>6</v>
      </c>
      <c r="J2801" t="s">
        <v>55</v>
      </c>
      <c r="K2801">
        <v>7</v>
      </c>
      <c r="L2801" t="s">
        <v>57</v>
      </c>
      <c r="M2801" t="s">
        <v>3956</v>
      </c>
      <c r="N2801" t="b">
        <v>1</v>
      </c>
      <c r="O2801">
        <v>0</v>
      </c>
      <c r="P2801" t="s">
        <v>4042</v>
      </c>
    </row>
    <row r="2802" spans="1:16" x14ac:dyDescent="0.2">
      <c r="A2802">
        <v>2020</v>
      </c>
      <c r="B2802">
        <v>2021</v>
      </c>
      <c r="C2802" t="s">
        <v>386</v>
      </c>
      <c r="D2802" t="s">
        <v>387</v>
      </c>
      <c r="E2802">
        <v>4</v>
      </c>
      <c r="F2802">
        <v>1</v>
      </c>
      <c r="G2802" t="s">
        <v>3951</v>
      </c>
      <c r="H2802" t="s">
        <v>6</v>
      </c>
      <c r="I2802">
        <v>7</v>
      </c>
      <c r="J2802" t="s">
        <v>58</v>
      </c>
      <c r="K2802">
        <v>8</v>
      </c>
      <c r="L2802" t="s">
        <v>58</v>
      </c>
      <c r="M2802" t="s">
        <v>58</v>
      </c>
      <c r="N2802" t="b">
        <v>1</v>
      </c>
      <c r="O2802">
        <v>1599988</v>
      </c>
      <c r="P2802" t="s">
        <v>4042</v>
      </c>
    </row>
    <row r="2803" spans="1:16" x14ac:dyDescent="0.2">
      <c r="A2803">
        <v>2020</v>
      </c>
      <c r="B2803">
        <v>2021</v>
      </c>
      <c r="C2803" t="s">
        <v>386</v>
      </c>
      <c r="D2803" t="s">
        <v>387</v>
      </c>
      <c r="E2803">
        <v>4</v>
      </c>
      <c r="F2803">
        <v>1</v>
      </c>
      <c r="G2803" t="s">
        <v>3951</v>
      </c>
      <c r="H2803" t="s">
        <v>6</v>
      </c>
      <c r="I2803">
        <v>8</v>
      </c>
      <c r="J2803" t="s">
        <v>59</v>
      </c>
      <c r="K2803">
        <v>9</v>
      </c>
      <c r="L2803" t="s">
        <v>59</v>
      </c>
      <c r="M2803" t="s">
        <v>3956</v>
      </c>
      <c r="N2803" t="b">
        <v>0</v>
      </c>
      <c r="O2803">
        <v>0</v>
      </c>
      <c r="P2803" t="s">
        <v>4042</v>
      </c>
    </row>
    <row r="2804" spans="1:16" x14ac:dyDescent="0.2">
      <c r="A2804">
        <v>2020</v>
      </c>
      <c r="B2804">
        <v>2021</v>
      </c>
      <c r="C2804" t="s">
        <v>386</v>
      </c>
      <c r="D2804" t="s">
        <v>387</v>
      </c>
      <c r="E2804">
        <v>4</v>
      </c>
      <c r="F2804">
        <v>1</v>
      </c>
      <c r="G2804" t="s">
        <v>3951</v>
      </c>
      <c r="H2804" t="s">
        <v>6</v>
      </c>
      <c r="I2804">
        <v>9</v>
      </c>
      <c r="J2804" t="s">
        <v>60</v>
      </c>
      <c r="K2804">
        <v>10</v>
      </c>
      <c r="L2804" t="s">
        <v>60</v>
      </c>
      <c r="M2804" t="s">
        <v>3956</v>
      </c>
      <c r="N2804" t="b">
        <v>0</v>
      </c>
      <c r="O2804">
        <v>0</v>
      </c>
      <c r="P2804" t="s">
        <v>4042</v>
      </c>
    </row>
    <row r="2805" spans="1:16" x14ac:dyDescent="0.2">
      <c r="A2805">
        <v>2020</v>
      </c>
      <c r="B2805">
        <v>2021</v>
      </c>
      <c r="C2805" t="s">
        <v>386</v>
      </c>
      <c r="D2805" t="s">
        <v>387</v>
      </c>
      <c r="E2805">
        <v>4</v>
      </c>
      <c r="F2805">
        <v>1</v>
      </c>
      <c r="G2805" t="s">
        <v>3951</v>
      </c>
      <c r="H2805" t="s">
        <v>6</v>
      </c>
      <c r="I2805">
        <v>98</v>
      </c>
      <c r="J2805" t="s">
        <v>3</v>
      </c>
      <c r="K2805">
        <v>98</v>
      </c>
      <c r="L2805" t="s">
        <v>3</v>
      </c>
      <c r="M2805" t="s">
        <v>3956</v>
      </c>
      <c r="N2805" t="b">
        <v>1</v>
      </c>
      <c r="O2805">
        <v>9499657</v>
      </c>
      <c r="P2805" t="s">
        <v>4042</v>
      </c>
    </row>
    <row r="2806" spans="1:16" x14ac:dyDescent="0.2">
      <c r="A2806">
        <v>2020</v>
      </c>
      <c r="B2806">
        <v>2021</v>
      </c>
      <c r="C2806" t="s">
        <v>386</v>
      </c>
      <c r="D2806" t="s">
        <v>387</v>
      </c>
      <c r="E2806">
        <v>4</v>
      </c>
      <c r="F2806">
        <v>1</v>
      </c>
      <c r="G2806" t="s">
        <v>3951</v>
      </c>
      <c r="H2806" t="s">
        <v>6</v>
      </c>
      <c r="I2806">
        <v>99</v>
      </c>
      <c r="J2806" t="s">
        <v>61</v>
      </c>
      <c r="K2806">
        <v>99</v>
      </c>
      <c r="L2806" t="s">
        <v>61</v>
      </c>
      <c r="M2806" t="s">
        <v>61</v>
      </c>
      <c r="N2806" t="b">
        <v>1</v>
      </c>
      <c r="O2806">
        <v>141250151</v>
      </c>
      <c r="P2806" t="s">
        <v>4042</v>
      </c>
    </row>
    <row r="2807" spans="1:16" x14ac:dyDescent="0.2">
      <c r="A2807">
        <v>2020</v>
      </c>
      <c r="B2807">
        <v>2021</v>
      </c>
      <c r="C2807" t="s">
        <v>388</v>
      </c>
      <c r="D2807" t="s">
        <v>389</v>
      </c>
      <c r="E2807">
        <v>4</v>
      </c>
      <c r="F2807">
        <v>1</v>
      </c>
      <c r="G2807" t="s">
        <v>3951</v>
      </c>
      <c r="H2807" t="s">
        <v>6</v>
      </c>
      <c r="I2807">
        <v>1</v>
      </c>
      <c r="J2807" t="s">
        <v>46</v>
      </c>
      <c r="K2807">
        <v>1</v>
      </c>
      <c r="L2807" t="s">
        <v>46</v>
      </c>
      <c r="M2807" t="s">
        <v>3955</v>
      </c>
      <c r="N2807" t="b">
        <v>1</v>
      </c>
      <c r="O2807">
        <v>2497743</v>
      </c>
      <c r="P2807" t="s">
        <v>4042</v>
      </c>
    </row>
    <row r="2808" spans="1:16" x14ac:dyDescent="0.2">
      <c r="A2808">
        <v>2020</v>
      </c>
      <c r="B2808">
        <v>2021</v>
      </c>
      <c r="C2808" t="s">
        <v>388</v>
      </c>
      <c r="D2808" t="s">
        <v>389</v>
      </c>
      <c r="E2808">
        <v>4</v>
      </c>
      <c r="F2808">
        <v>1</v>
      </c>
      <c r="G2808" t="s">
        <v>3951</v>
      </c>
      <c r="H2808" t="s">
        <v>6</v>
      </c>
      <c r="I2808">
        <v>10</v>
      </c>
      <c r="J2808" t="s">
        <v>47</v>
      </c>
      <c r="K2808">
        <v>5</v>
      </c>
      <c r="L2808" t="s">
        <v>48</v>
      </c>
      <c r="M2808" t="s">
        <v>3956</v>
      </c>
      <c r="N2808" t="b">
        <v>1</v>
      </c>
      <c r="O2808">
        <v>0</v>
      </c>
      <c r="P2808" t="s">
        <v>4042</v>
      </c>
    </row>
    <row r="2809" spans="1:16" x14ac:dyDescent="0.2">
      <c r="A2809">
        <v>2020</v>
      </c>
      <c r="B2809">
        <v>2021</v>
      </c>
      <c r="C2809" t="s">
        <v>388</v>
      </c>
      <c r="D2809" t="s">
        <v>389</v>
      </c>
      <c r="E2809">
        <v>4</v>
      </c>
      <c r="F2809">
        <v>1</v>
      </c>
      <c r="G2809" t="s">
        <v>3951</v>
      </c>
      <c r="H2809" t="s">
        <v>6</v>
      </c>
      <c r="I2809">
        <v>2</v>
      </c>
      <c r="J2809" t="s">
        <v>49</v>
      </c>
      <c r="K2809">
        <v>2</v>
      </c>
      <c r="L2809" t="s">
        <v>50</v>
      </c>
      <c r="M2809" t="s">
        <v>3961</v>
      </c>
      <c r="N2809" t="b">
        <v>1</v>
      </c>
      <c r="O2809">
        <v>0</v>
      </c>
      <c r="P2809" t="s">
        <v>4042</v>
      </c>
    </row>
    <row r="2810" spans="1:16" x14ac:dyDescent="0.2">
      <c r="A2810">
        <v>2020</v>
      </c>
      <c r="B2810">
        <v>2021</v>
      </c>
      <c r="C2810" t="s">
        <v>388</v>
      </c>
      <c r="D2810" t="s">
        <v>389</v>
      </c>
      <c r="E2810">
        <v>4</v>
      </c>
      <c r="F2810">
        <v>1</v>
      </c>
      <c r="G2810" t="s">
        <v>3951</v>
      </c>
      <c r="H2810" t="s">
        <v>6</v>
      </c>
      <c r="I2810">
        <v>2</v>
      </c>
      <c r="J2810" t="s">
        <v>49</v>
      </c>
      <c r="K2810">
        <v>3</v>
      </c>
      <c r="L2810" t="s">
        <v>51</v>
      </c>
      <c r="M2810" t="s">
        <v>3957</v>
      </c>
      <c r="N2810" t="b">
        <v>1</v>
      </c>
      <c r="O2810">
        <v>22956813</v>
      </c>
      <c r="P2810" t="s">
        <v>4042</v>
      </c>
    </row>
    <row r="2811" spans="1:16" x14ac:dyDescent="0.2">
      <c r="A2811">
        <v>2020</v>
      </c>
      <c r="B2811">
        <v>2021</v>
      </c>
      <c r="C2811" t="s">
        <v>388</v>
      </c>
      <c r="D2811" t="s">
        <v>389</v>
      </c>
      <c r="E2811">
        <v>4</v>
      </c>
      <c r="F2811">
        <v>1</v>
      </c>
      <c r="G2811" t="s">
        <v>3951</v>
      </c>
      <c r="H2811" t="s">
        <v>6</v>
      </c>
      <c r="I2811">
        <v>3</v>
      </c>
      <c r="J2811" t="s">
        <v>0</v>
      </c>
      <c r="K2811">
        <v>2</v>
      </c>
      <c r="L2811" t="s">
        <v>50</v>
      </c>
      <c r="M2811" t="s">
        <v>3958</v>
      </c>
      <c r="N2811" t="b">
        <v>1</v>
      </c>
      <c r="O2811">
        <v>21446153</v>
      </c>
      <c r="P2811" t="s">
        <v>4042</v>
      </c>
    </row>
    <row r="2812" spans="1:16" x14ac:dyDescent="0.2">
      <c r="A2812">
        <v>2020</v>
      </c>
      <c r="B2812">
        <v>2021</v>
      </c>
      <c r="C2812" t="s">
        <v>388</v>
      </c>
      <c r="D2812" t="s">
        <v>389</v>
      </c>
      <c r="E2812">
        <v>4</v>
      </c>
      <c r="F2812">
        <v>1</v>
      </c>
      <c r="G2812" t="s">
        <v>3951</v>
      </c>
      <c r="H2812" t="s">
        <v>6</v>
      </c>
      <c r="I2812">
        <v>3</v>
      </c>
      <c r="J2812" t="s">
        <v>0</v>
      </c>
      <c r="K2812">
        <v>3</v>
      </c>
      <c r="L2812" t="s">
        <v>51</v>
      </c>
      <c r="M2812" t="s">
        <v>3959</v>
      </c>
      <c r="N2812" t="b">
        <v>1</v>
      </c>
      <c r="O2812">
        <v>31974004</v>
      </c>
      <c r="P2812" t="s">
        <v>4042</v>
      </c>
    </row>
    <row r="2813" spans="1:16" x14ac:dyDescent="0.2">
      <c r="A2813">
        <v>2020</v>
      </c>
      <c r="B2813">
        <v>2021</v>
      </c>
      <c r="C2813" t="s">
        <v>388</v>
      </c>
      <c r="D2813" t="s">
        <v>389</v>
      </c>
      <c r="E2813">
        <v>4</v>
      </c>
      <c r="F2813">
        <v>1</v>
      </c>
      <c r="G2813" t="s">
        <v>3951</v>
      </c>
      <c r="H2813" t="s">
        <v>6</v>
      </c>
      <c r="I2813">
        <v>4</v>
      </c>
      <c r="J2813" t="s">
        <v>52</v>
      </c>
      <c r="K2813">
        <v>2</v>
      </c>
      <c r="L2813" t="s">
        <v>50</v>
      </c>
      <c r="M2813" t="s">
        <v>3960</v>
      </c>
      <c r="N2813" t="b">
        <v>1</v>
      </c>
      <c r="O2813">
        <v>27783814</v>
      </c>
      <c r="P2813" t="s">
        <v>4042</v>
      </c>
    </row>
    <row r="2814" spans="1:16" x14ac:dyDescent="0.2">
      <c r="A2814">
        <v>2020</v>
      </c>
      <c r="B2814">
        <v>2021</v>
      </c>
      <c r="C2814" t="s">
        <v>388</v>
      </c>
      <c r="D2814" t="s">
        <v>389</v>
      </c>
      <c r="E2814">
        <v>4</v>
      </c>
      <c r="F2814">
        <v>1</v>
      </c>
      <c r="G2814" t="s">
        <v>3951</v>
      </c>
      <c r="H2814" t="s">
        <v>6</v>
      </c>
      <c r="I2814">
        <v>4</v>
      </c>
      <c r="J2814" t="s">
        <v>52</v>
      </c>
      <c r="K2814">
        <v>3</v>
      </c>
      <c r="L2814" t="s">
        <v>51</v>
      </c>
      <c r="M2814" t="s">
        <v>3956</v>
      </c>
      <c r="N2814" t="b">
        <v>1</v>
      </c>
      <c r="O2814">
        <v>0</v>
      </c>
      <c r="P2814" t="s">
        <v>4042</v>
      </c>
    </row>
    <row r="2815" spans="1:16" x14ac:dyDescent="0.2">
      <c r="A2815">
        <v>2020</v>
      </c>
      <c r="B2815">
        <v>2021</v>
      </c>
      <c r="C2815" t="s">
        <v>388</v>
      </c>
      <c r="D2815" t="s">
        <v>389</v>
      </c>
      <c r="E2815">
        <v>4</v>
      </c>
      <c r="F2815">
        <v>1</v>
      </c>
      <c r="G2815" t="s">
        <v>3951</v>
      </c>
      <c r="H2815" t="s">
        <v>6</v>
      </c>
      <c r="I2815">
        <v>5</v>
      </c>
      <c r="J2815" t="s">
        <v>53</v>
      </c>
      <c r="K2815">
        <v>3</v>
      </c>
      <c r="L2815" t="s">
        <v>51</v>
      </c>
      <c r="M2815" t="s">
        <v>3956</v>
      </c>
      <c r="N2815" t="b">
        <v>1</v>
      </c>
      <c r="O2815">
        <v>0</v>
      </c>
      <c r="P2815" t="s">
        <v>4042</v>
      </c>
    </row>
    <row r="2816" spans="1:16" x14ac:dyDescent="0.2">
      <c r="A2816">
        <v>2020</v>
      </c>
      <c r="B2816">
        <v>2021</v>
      </c>
      <c r="C2816" t="s">
        <v>388</v>
      </c>
      <c r="D2816" t="s">
        <v>389</v>
      </c>
      <c r="E2816">
        <v>4</v>
      </c>
      <c r="F2816">
        <v>1</v>
      </c>
      <c r="G2816" t="s">
        <v>3951</v>
      </c>
      <c r="H2816" t="s">
        <v>6</v>
      </c>
      <c r="I2816">
        <v>5</v>
      </c>
      <c r="J2816" t="s">
        <v>53</v>
      </c>
      <c r="K2816">
        <v>4</v>
      </c>
      <c r="L2816" t="s">
        <v>54</v>
      </c>
      <c r="M2816" t="s">
        <v>3962</v>
      </c>
      <c r="N2816" t="b">
        <v>1</v>
      </c>
      <c r="O2816">
        <v>0</v>
      </c>
      <c r="P2816" t="s">
        <v>4042</v>
      </c>
    </row>
    <row r="2817" spans="1:16" x14ac:dyDescent="0.2">
      <c r="A2817">
        <v>2020</v>
      </c>
      <c r="B2817">
        <v>2021</v>
      </c>
      <c r="C2817" t="s">
        <v>388</v>
      </c>
      <c r="D2817" t="s">
        <v>389</v>
      </c>
      <c r="E2817">
        <v>4</v>
      </c>
      <c r="F2817">
        <v>1</v>
      </c>
      <c r="G2817" t="s">
        <v>3951</v>
      </c>
      <c r="H2817" t="s">
        <v>6</v>
      </c>
      <c r="I2817">
        <v>6</v>
      </c>
      <c r="J2817" t="s">
        <v>55</v>
      </c>
      <c r="K2817">
        <v>6</v>
      </c>
      <c r="L2817" t="s">
        <v>56</v>
      </c>
      <c r="M2817" t="s">
        <v>3956</v>
      </c>
      <c r="N2817" t="b">
        <v>0</v>
      </c>
      <c r="O2817">
        <v>25809</v>
      </c>
      <c r="P2817" t="s">
        <v>4042</v>
      </c>
    </row>
    <row r="2818" spans="1:16" x14ac:dyDescent="0.2">
      <c r="A2818">
        <v>2020</v>
      </c>
      <c r="B2818">
        <v>2021</v>
      </c>
      <c r="C2818" t="s">
        <v>388</v>
      </c>
      <c r="D2818" t="s">
        <v>389</v>
      </c>
      <c r="E2818">
        <v>4</v>
      </c>
      <c r="F2818">
        <v>1</v>
      </c>
      <c r="G2818" t="s">
        <v>3951</v>
      </c>
      <c r="H2818" t="s">
        <v>6</v>
      </c>
      <c r="I2818">
        <v>6</v>
      </c>
      <c r="J2818" t="s">
        <v>55</v>
      </c>
      <c r="K2818">
        <v>7</v>
      </c>
      <c r="L2818" t="s">
        <v>57</v>
      </c>
      <c r="M2818" t="s">
        <v>3956</v>
      </c>
      <c r="N2818" t="b">
        <v>1</v>
      </c>
      <c r="O2818">
        <v>0</v>
      </c>
      <c r="P2818" t="s">
        <v>4042</v>
      </c>
    </row>
    <row r="2819" spans="1:16" x14ac:dyDescent="0.2">
      <c r="A2819">
        <v>2020</v>
      </c>
      <c r="B2819">
        <v>2021</v>
      </c>
      <c r="C2819" t="s">
        <v>388</v>
      </c>
      <c r="D2819" t="s">
        <v>389</v>
      </c>
      <c r="E2819">
        <v>4</v>
      </c>
      <c r="F2819">
        <v>1</v>
      </c>
      <c r="G2819" t="s">
        <v>3951</v>
      </c>
      <c r="H2819" t="s">
        <v>6</v>
      </c>
      <c r="I2819">
        <v>7</v>
      </c>
      <c r="J2819" t="s">
        <v>58</v>
      </c>
      <c r="K2819">
        <v>8</v>
      </c>
      <c r="L2819" t="s">
        <v>58</v>
      </c>
      <c r="M2819" t="s">
        <v>58</v>
      </c>
      <c r="N2819" t="b">
        <v>1</v>
      </c>
      <c r="O2819">
        <v>1755116</v>
      </c>
      <c r="P2819" t="s">
        <v>4042</v>
      </c>
    </row>
    <row r="2820" spans="1:16" x14ac:dyDescent="0.2">
      <c r="A2820">
        <v>2020</v>
      </c>
      <c r="B2820">
        <v>2021</v>
      </c>
      <c r="C2820" t="s">
        <v>388</v>
      </c>
      <c r="D2820" t="s">
        <v>389</v>
      </c>
      <c r="E2820">
        <v>4</v>
      </c>
      <c r="F2820">
        <v>1</v>
      </c>
      <c r="G2820" t="s">
        <v>3951</v>
      </c>
      <c r="H2820" t="s">
        <v>6</v>
      </c>
      <c r="I2820">
        <v>8</v>
      </c>
      <c r="J2820" t="s">
        <v>59</v>
      </c>
      <c r="K2820">
        <v>9</v>
      </c>
      <c r="L2820" t="s">
        <v>59</v>
      </c>
      <c r="M2820" t="s">
        <v>3956</v>
      </c>
      <c r="N2820" t="b">
        <v>0</v>
      </c>
      <c r="O2820">
        <v>0</v>
      </c>
      <c r="P2820" t="s">
        <v>4042</v>
      </c>
    </row>
    <row r="2821" spans="1:16" x14ac:dyDescent="0.2">
      <c r="A2821">
        <v>2020</v>
      </c>
      <c r="B2821">
        <v>2021</v>
      </c>
      <c r="C2821" t="s">
        <v>388</v>
      </c>
      <c r="D2821" t="s">
        <v>389</v>
      </c>
      <c r="E2821">
        <v>4</v>
      </c>
      <c r="F2821">
        <v>1</v>
      </c>
      <c r="G2821" t="s">
        <v>3951</v>
      </c>
      <c r="H2821" t="s">
        <v>6</v>
      </c>
      <c r="I2821">
        <v>9</v>
      </c>
      <c r="J2821" t="s">
        <v>60</v>
      </c>
      <c r="K2821">
        <v>10</v>
      </c>
      <c r="L2821" t="s">
        <v>60</v>
      </c>
      <c r="M2821" t="s">
        <v>3956</v>
      </c>
      <c r="N2821" t="b">
        <v>0</v>
      </c>
      <c r="O2821">
        <v>0</v>
      </c>
      <c r="P2821" t="s">
        <v>4042</v>
      </c>
    </row>
    <row r="2822" spans="1:16" x14ac:dyDescent="0.2">
      <c r="A2822">
        <v>2020</v>
      </c>
      <c r="B2822">
        <v>2021</v>
      </c>
      <c r="C2822" t="s">
        <v>388</v>
      </c>
      <c r="D2822" t="s">
        <v>389</v>
      </c>
      <c r="E2822">
        <v>4</v>
      </c>
      <c r="F2822">
        <v>1</v>
      </c>
      <c r="G2822" t="s">
        <v>3951</v>
      </c>
      <c r="H2822" t="s">
        <v>6</v>
      </c>
      <c r="I2822">
        <v>98</v>
      </c>
      <c r="J2822" t="s">
        <v>3</v>
      </c>
      <c r="K2822">
        <v>98</v>
      </c>
      <c r="L2822" t="s">
        <v>3</v>
      </c>
      <c r="M2822" t="s">
        <v>3956</v>
      </c>
      <c r="N2822" t="b">
        <v>1</v>
      </c>
      <c r="O2822">
        <v>2670311</v>
      </c>
      <c r="P2822" t="s">
        <v>4042</v>
      </c>
    </row>
    <row r="2823" spans="1:16" x14ac:dyDescent="0.2">
      <c r="A2823">
        <v>2020</v>
      </c>
      <c r="B2823">
        <v>2021</v>
      </c>
      <c r="C2823" t="s">
        <v>388</v>
      </c>
      <c r="D2823" t="s">
        <v>389</v>
      </c>
      <c r="E2823">
        <v>4</v>
      </c>
      <c r="F2823">
        <v>1</v>
      </c>
      <c r="G2823" t="s">
        <v>3951</v>
      </c>
      <c r="H2823" t="s">
        <v>6</v>
      </c>
      <c r="I2823">
        <v>99</v>
      </c>
      <c r="J2823" t="s">
        <v>61</v>
      </c>
      <c r="K2823">
        <v>99</v>
      </c>
      <c r="L2823" t="s">
        <v>61</v>
      </c>
      <c r="M2823" t="s">
        <v>61</v>
      </c>
      <c r="N2823" t="b">
        <v>1</v>
      </c>
      <c r="O2823">
        <v>111109763</v>
      </c>
      <c r="P2823" t="s">
        <v>4042</v>
      </c>
    </row>
    <row r="2824" spans="1:16" x14ac:dyDescent="0.2">
      <c r="A2824">
        <v>2020</v>
      </c>
      <c r="B2824">
        <v>2021</v>
      </c>
      <c r="C2824" t="s">
        <v>390</v>
      </c>
      <c r="D2824" t="s">
        <v>4016</v>
      </c>
      <c r="E2824">
        <v>1</v>
      </c>
      <c r="F2824">
        <v>2</v>
      </c>
      <c r="G2824" t="s">
        <v>3948</v>
      </c>
      <c r="H2824" t="s">
        <v>6</v>
      </c>
      <c r="I2824">
        <v>1</v>
      </c>
      <c r="J2824" t="s">
        <v>46</v>
      </c>
      <c r="K2824">
        <v>1</v>
      </c>
      <c r="L2824" t="s">
        <v>46</v>
      </c>
      <c r="M2824" t="s">
        <v>3955</v>
      </c>
      <c r="N2824" t="b">
        <v>1</v>
      </c>
      <c r="O2824">
        <v>23690082</v>
      </c>
      <c r="P2824" t="s">
        <v>4042</v>
      </c>
    </row>
    <row r="2825" spans="1:16" x14ac:dyDescent="0.2">
      <c r="A2825">
        <v>2020</v>
      </c>
      <c r="B2825">
        <v>2021</v>
      </c>
      <c r="C2825" t="s">
        <v>390</v>
      </c>
      <c r="D2825" t="s">
        <v>4016</v>
      </c>
      <c r="E2825">
        <v>1</v>
      </c>
      <c r="F2825">
        <v>2</v>
      </c>
      <c r="G2825" t="s">
        <v>3948</v>
      </c>
      <c r="H2825" t="s">
        <v>6</v>
      </c>
      <c r="I2825">
        <v>10</v>
      </c>
      <c r="J2825" t="s">
        <v>47</v>
      </c>
      <c r="K2825">
        <v>5</v>
      </c>
      <c r="L2825" t="s">
        <v>48</v>
      </c>
      <c r="M2825" t="s">
        <v>3956</v>
      </c>
      <c r="N2825" t="b">
        <v>1</v>
      </c>
      <c r="O2825">
        <v>0</v>
      </c>
      <c r="P2825" t="s">
        <v>4042</v>
      </c>
    </row>
    <row r="2826" spans="1:16" x14ac:dyDescent="0.2">
      <c r="A2826">
        <v>2020</v>
      </c>
      <c r="B2826">
        <v>2021</v>
      </c>
      <c r="C2826" t="s">
        <v>390</v>
      </c>
      <c r="D2826" t="s">
        <v>4016</v>
      </c>
      <c r="E2826">
        <v>1</v>
      </c>
      <c r="F2826">
        <v>2</v>
      </c>
      <c r="G2826" t="s">
        <v>3948</v>
      </c>
      <c r="H2826" t="s">
        <v>6</v>
      </c>
      <c r="I2826">
        <v>2</v>
      </c>
      <c r="J2826" t="s">
        <v>49</v>
      </c>
      <c r="K2826">
        <v>2</v>
      </c>
      <c r="L2826" t="s">
        <v>50</v>
      </c>
      <c r="M2826" t="s">
        <v>3961</v>
      </c>
      <c r="N2826" t="b">
        <v>1</v>
      </c>
      <c r="O2826">
        <v>0</v>
      </c>
      <c r="P2826" t="s">
        <v>4042</v>
      </c>
    </row>
    <row r="2827" spans="1:16" x14ac:dyDescent="0.2">
      <c r="A2827">
        <v>2020</v>
      </c>
      <c r="B2827">
        <v>2021</v>
      </c>
      <c r="C2827" t="s">
        <v>390</v>
      </c>
      <c r="D2827" t="s">
        <v>4016</v>
      </c>
      <c r="E2827">
        <v>1</v>
      </c>
      <c r="F2827">
        <v>2</v>
      </c>
      <c r="G2827" t="s">
        <v>3948</v>
      </c>
      <c r="H2827" t="s">
        <v>6</v>
      </c>
      <c r="I2827">
        <v>2</v>
      </c>
      <c r="J2827" t="s">
        <v>49</v>
      </c>
      <c r="K2827">
        <v>3</v>
      </c>
      <c r="L2827" t="s">
        <v>51</v>
      </c>
      <c r="M2827" t="s">
        <v>3957</v>
      </c>
      <c r="N2827" t="b">
        <v>1</v>
      </c>
      <c r="O2827">
        <v>31108760</v>
      </c>
      <c r="P2827" t="s">
        <v>4042</v>
      </c>
    </row>
    <row r="2828" spans="1:16" x14ac:dyDescent="0.2">
      <c r="A2828">
        <v>2020</v>
      </c>
      <c r="B2828">
        <v>2021</v>
      </c>
      <c r="C2828" t="s">
        <v>390</v>
      </c>
      <c r="D2828" t="s">
        <v>4016</v>
      </c>
      <c r="E2828">
        <v>1</v>
      </c>
      <c r="F2828">
        <v>2</v>
      </c>
      <c r="G2828" t="s">
        <v>3948</v>
      </c>
      <c r="H2828" t="s">
        <v>6</v>
      </c>
      <c r="I2828">
        <v>3</v>
      </c>
      <c r="J2828" t="s">
        <v>0</v>
      </c>
      <c r="K2828">
        <v>2</v>
      </c>
      <c r="L2828" t="s">
        <v>50</v>
      </c>
      <c r="M2828" t="s">
        <v>3958</v>
      </c>
      <c r="N2828" t="b">
        <v>1</v>
      </c>
      <c r="O2828">
        <v>95435650</v>
      </c>
      <c r="P2828" t="s">
        <v>4042</v>
      </c>
    </row>
    <row r="2829" spans="1:16" x14ac:dyDescent="0.2">
      <c r="A2829">
        <v>2020</v>
      </c>
      <c r="B2829">
        <v>2021</v>
      </c>
      <c r="C2829" t="s">
        <v>390</v>
      </c>
      <c r="D2829" t="s">
        <v>4016</v>
      </c>
      <c r="E2829">
        <v>1</v>
      </c>
      <c r="F2829">
        <v>2</v>
      </c>
      <c r="G2829" t="s">
        <v>3948</v>
      </c>
      <c r="H2829" t="s">
        <v>6</v>
      </c>
      <c r="I2829">
        <v>3</v>
      </c>
      <c r="J2829" t="s">
        <v>0</v>
      </c>
      <c r="K2829">
        <v>3</v>
      </c>
      <c r="L2829" t="s">
        <v>51</v>
      </c>
      <c r="M2829" t="s">
        <v>3959</v>
      </c>
      <c r="N2829" t="b">
        <v>1</v>
      </c>
      <c r="O2829">
        <v>12599405</v>
      </c>
      <c r="P2829" t="s">
        <v>4042</v>
      </c>
    </row>
    <row r="2830" spans="1:16" x14ac:dyDescent="0.2">
      <c r="A2830">
        <v>2020</v>
      </c>
      <c r="B2830">
        <v>2021</v>
      </c>
      <c r="C2830" t="s">
        <v>390</v>
      </c>
      <c r="D2830" t="s">
        <v>4016</v>
      </c>
      <c r="E2830">
        <v>1</v>
      </c>
      <c r="F2830">
        <v>2</v>
      </c>
      <c r="G2830" t="s">
        <v>3948</v>
      </c>
      <c r="H2830" t="s">
        <v>6</v>
      </c>
      <c r="I2830">
        <v>4</v>
      </c>
      <c r="J2830" t="s">
        <v>52</v>
      </c>
      <c r="K2830">
        <v>2</v>
      </c>
      <c r="L2830" t="s">
        <v>50</v>
      </c>
      <c r="M2830" t="s">
        <v>3960</v>
      </c>
      <c r="N2830" t="b">
        <v>1</v>
      </c>
      <c r="O2830">
        <v>0</v>
      </c>
      <c r="P2830" t="s">
        <v>4042</v>
      </c>
    </row>
    <row r="2831" spans="1:16" x14ac:dyDescent="0.2">
      <c r="A2831">
        <v>2020</v>
      </c>
      <c r="B2831">
        <v>2021</v>
      </c>
      <c r="C2831" t="s">
        <v>390</v>
      </c>
      <c r="D2831" t="s">
        <v>4016</v>
      </c>
      <c r="E2831">
        <v>1</v>
      </c>
      <c r="F2831">
        <v>2</v>
      </c>
      <c r="G2831" t="s">
        <v>3948</v>
      </c>
      <c r="H2831" t="s">
        <v>6</v>
      </c>
      <c r="I2831">
        <v>4</v>
      </c>
      <c r="J2831" t="s">
        <v>52</v>
      </c>
      <c r="K2831">
        <v>3</v>
      </c>
      <c r="L2831" t="s">
        <v>51</v>
      </c>
      <c r="M2831" t="s">
        <v>3956</v>
      </c>
      <c r="N2831" t="b">
        <v>1</v>
      </c>
      <c r="O2831">
        <v>0</v>
      </c>
      <c r="P2831" t="s">
        <v>4042</v>
      </c>
    </row>
    <row r="2832" spans="1:16" x14ac:dyDescent="0.2">
      <c r="A2832">
        <v>2020</v>
      </c>
      <c r="B2832">
        <v>2021</v>
      </c>
      <c r="C2832" t="s">
        <v>390</v>
      </c>
      <c r="D2832" t="s">
        <v>4016</v>
      </c>
      <c r="E2832">
        <v>1</v>
      </c>
      <c r="F2832">
        <v>2</v>
      </c>
      <c r="G2832" t="s">
        <v>3948</v>
      </c>
      <c r="H2832" t="s">
        <v>6</v>
      </c>
      <c r="I2832">
        <v>5</v>
      </c>
      <c r="J2832" t="s">
        <v>53</v>
      </c>
      <c r="K2832">
        <v>3</v>
      </c>
      <c r="L2832" t="s">
        <v>51</v>
      </c>
      <c r="M2832" t="s">
        <v>3956</v>
      </c>
      <c r="N2832" t="b">
        <v>1</v>
      </c>
      <c r="O2832">
        <v>0</v>
      </c>
      <c r="P2832" t="s">
        <v>4042</v>
      </c>
    </row>
    <row r="2833" spans="1:16" x14ac:dyDescent="0.2">
      <c r="A2833">
        <v>2020</v>
      </c>
      <c r="B2833">
        <v>2021</v>
      </c>
      <c r="C2833" t="s">
        <v>390</v>
      </c>
      <c r="D2833" t="s">
        <v>4016</v>
      </c>
      <c r="E2833">
        <v>1</v>
      </c>
      <c r="F2833">
        <v>2</v>
      </c>
      <c r="G2833" t="s">
        <v>3948</v>
      </c>
      <c r="H2833" t="s">
        <v>6</v>
      </c>
      <c r="I2833">
        <v>5</v>
      </c>
      <c r="J2833" t="s">
        <v>53</v>
      </c>
      <c r="K2833">
        <v>4</v>
      </c>
      <c r="L2833" t="s">
        <v>54</v>
      </c>
      <c r="M2833" t="s">
        <v>3962</v>
      </c>
      <c r="N2833" t="b">
        <v>1</v>
      </c>
      <c r="O2833">
        <v>1327033</v>
      </c>
      <c r="P2833" t="s">
        <v>4042</v>
      </c>
    </row>
    <row r="2834" spans="1:16" x14ac:dyDescent="0.2">
      <c r="A2834">
        <v>2020</v>
      </c>
      <c r="B2834">
        <v>2021</v>
      </c>
      <c r="C2834" t="s">
        <v>390</v>
      </c>
      <c r="D2834" t="s">
        <v>4016</v>
      </c>
      <c r="E2834">
        <v>1</v>
      </c>
      <c r="F2834">
        <v>2</v>
      </c>
      <c r="G2834" t="s">
        <v>3948</v>
      </c>
      <c r="H2834" t="s">
        <v>6</v>
      </c>
      <c r="I2834">
        <v>6</v>
      </c>
      <c r="J2834" t="s">
        <v>55</v>
      </c>
      <c r="K2834">
        <v>6</v>
      </c>
      <c r="L2834" t="s">
        <v>56</v>
      </c>
      <c r="M2834" t="s">
        <v>3956</v>
      </c>
      <c r="N2834" t="b">
        <v>0</v>
      </c>
      <c r="O2834">
        <v>2584962</v>
      </c>
      <c r="P2834" t="s">
        <v>4042</v>
      </c>
    </row>
    <row r="2835" spans="1:16" x14ac:dyDescent="0.2">
      <c r="A2835">
        <v>2020</v>
      </c>
      <c r="B2835">
        <v>2021</v>
      </c>
      <c r="C2835" t="s">
        <v>390</v>
      </c>
      <c r="D2835" t="s">
        <v>4016</v>
      </c>
      <c r="E2835">
        <v>1</v>
      </c>
      <c r="F2835">
        <v>2</v>
      </c>
      <c r="G2835" t="s">
        <v>3948</v>
      </c>
      <c r="H2835" t="s">
        <v>6</v>
      </c>
      <c r="I2835">
        <v>6</v>
      </c>
      <c r="J2835" t="s">
        <v>55</v>
      </c>
      <c r="K2835">
        <v>7</v>
      </c>
      <c r="L2835" t="s">
        <v>57</v>
      </c>
      <c r="M2835" t="s">
        <v>3956</v>
      </c>
      <c r="N2835" t="b">
        <v>1</v>
      </c>
      <c r="O2835">
        <v>23736</v>
      </c>
      <c r="P2835" t="s">
        <v>4042</v>
      </c>
    </row>
    <row r="2836" spans="1:16" x14ac:dyDescent="0.2">
      <c r="A2836">
        <v>2020</v>
      </c>
      <c r="B2836">
        <v>2021</v>
      </c>
      <c r="C2836" t="s">
        <v>390</v>
      </c>
      <c r="D2836" t="s">
        <v>4016</v>
      </c>
      <c r="E2836">
        <v>1</v>
      </c>
      <c r="F2836">
        <v>2</v>
      </c>
      <c r="G2836" t="s">
        <v>3948</v>
      </c>
      <c r="H2836" t="s">
        <v>6</v>
      </c>
      <c r="I2836">
        <v>7</v>
      </c>
      <c r="J2836" t="s">
        <v>58</v>
      </c>
      <c r="K2836">
        <v>8</v>
      </c>
      <c r="L2836" t="s">
        <v>58</v>
      </c>
      <c r="M2836" t="s">
        <v>58</v>
      </c>
      <c r="N2836" t="b">
        <v>1</v>
      </c>
      <c r="O2836">
        <v>6534632</v>
      </c>
      <c r="P2836" t="s">
        <v>4042</v>
      </c>
    </row>
    <row r="2837" spans="1:16" x14ac:dyDescent="0.2">
      <c r="A2837">
        <v>2020</v>
      </c>
      <c r="B2837">
        <v>2021</v>
      </c>
      <c r="C2837" t="s">
        <v>390</v>
      </c>
      <c r="D2837" t="s">
        <v>4016</v>
      </c>
      <c r="E2837">
        <v>1</v>
      </c>
      <c r="F2837">
        <v>2</v>
      </c>
      <c r="G2837" t="s">
        <v>3948</v>
      </c>
      <c r="H2837" t="s">
        <v>6</v>
      </c>
      <c r="I2837">
        <v>8</v>
      </c>
      <c r="J2837" t="s">
        <v>59</v>
      </c>
      <c r="K2837">
        <v>9</v>
      </c>
      <c r="L2837" t="s">
        <v>59</v>
      </c>
      <c r="M2837" t="s">
        <v>3956</v>
      </c>
      <c r="N2837" t="b">
        <v>0</v>
      </c>
      <c r="O2837">
        <v>0</v>
      </c>
      <c r="P2837" t="s">
        <v>4042</v>
      </c>
    </row>
    <row r="2838" spans="1:16" x14ac:dyDescent="0.2">
      <c r="A2838">
        <v>2020</v>
      </c>
      <c r="B2838">
        <v>2021</v>
      </c>
      <c r="C2838" t="s">
        <v>390</v>
      </c>
      <c r="D2838" t="s">
        <v>4016</v>
      </c>
      <c r="E2838">
        <v>1</v>
      </c>
      <c r="F2838">
        <v>2</v>
      </c>
      <c r="G2838" t="s">
        <v>3948</v>
      </c>
      <c r="H2838" t="s">
        <v>6</v>
      </c>
      <c r="I2838">
        <v>9</v>
      </c>
      <c r="J2838" t="s">
        <v>60</v>
      </c>
      <c r="K2838">
        <v>10</v>
      </c>
      <c r="L2838" t="s">
        <v>60</v>
      </c>
      <c r="M2838" t="s">
        <v>3956</v>
      </c>
      <c r="N2838" t="b">
        <v>0</v>
      </c>
      <c r="O2838">
        <v>0</v>
      </c>
      <c r="P2838" t="s">
        <v>4042</v>
      </c>
    </row>
    <row r="2839" spans="1:16" x14ac:dyDescent="0.2">
      <c r="A2839">
        <v>2020</v>
      </c>
      <c r="B2839">
        <v>2021</v>
      </c>
      <c r="C2839" t="s">
        <v>390</v>
      </c>
      <c r="D2839" t="s">
        <v>4016</v>
      </c>
      <c r="E2839">
        <v>1</v>
      </c>
      <c r="F2839">
        <v>2</v>
      </c>
      <c r="G2839" t="s">
        <v>3948</v>
      </c>
      <c r="H2839" t="s">
        <v>6</v>
      </c>
      <c r="I2839">
        <v>98</v>
      </c>
      <c r="J2839" t="s">
        <v>3</v>
      </c>
      <c r="K2839">
        <v>98</v>
      </c>
      <c r="L2839" t="s">
        <v>3</v>
      </c>
      <c r="M2839" t="s">
        <v>3956</v>
      </c>
      <c r="N2839" t="b">
        <v>1</v>
      </c>
      <c r="O2839">
        <v>26551794</v>
      </c>
      <c r="P2839" t="s">
        <v>4042</v>
      </c>
    </row>
    <row r="2840" spans="1:16" x14ac:dyDescent="0.2">
      <c r="A2840">
        <v>2020</v>
      </c>
      <c r="B2840">
        <v>2021</v>
      </c>
      <c r="C2840" t="s">
        <v>390</v>
      </c>
      <c r="D2840" t="s">
        <v>4016</v>
      </c>
      <c r="E2840">
        <v>1</v>
      </c>
      <c r="F2840">
        <v>2</v>
      </c>
      <c r="G2840" t="s">
        <v>3948</v>
      </c>
      <c r="H2840" t="s">
        <v>6</v>
      </c>
      <c r="I2840">
        <v>99</v>
      </c>
      <c r="J2840" t="s">
        <v>61</v>
      </c>
      <c r="K2840">
        <v>99</v>
      </c>
      <c r="L2840" t="s">
        <v>61</v>
      </c>
      <c r="M2840" t="s">
        <v>61</v>
      </c>
      <c r="N2840" t="b">
        <v>1</v>
      </c>
      <c r="O2840">
        <v>199856054</v>
      </c>
      <c r="P2840" t="s">
        <v>4042</v>
      </c>
    </row>
    <row r="2841" spans="1:16" x14ac:dyDescent="0.2">
      <c r="A2841">
        <v>2020</v>
      </c>
      <c r="B2841">
        <v>2021</v>
      </c>
      <c r="C2841" t="s">
        <v>391</v>
      </c>
      <c r="D2841" t="s">
        <v>392</v>
      </c>
      <c r="E2841">
        <v>4</v>
      </c>
      <c r="F2841">
        <v>1</v>
      </c>
      <c r="G2841" t="s">
        <v>3951</v>
      </c>
      <c r="H2841" t="s">
        <v>6</v>
      </c>
      <c r="I2841">
        <v>1</v>
      </c>
      <c r="J2841" t="s">
        <v>46</v>
      </c>
      <c r="K2841">
        <v>1</v>
      </c>
      <c r="L2841" t="s">
        <v>46</v>
      </c>
      <c r="M2841" t="s">
        <v>3955</v>
      </c>
      <c r="N2841" t="b">
        <v>1</v>
      </c>
      <c r="O2841">
        <v>2318060</v>
      </c>
      <c r="P2841" t="s">
        <v>4042</v>
      </c>
    </row>
    <row r="2842" spans="1:16" x14ac:dyDescent="0.2">
      <c r="A2842">
        <v>2020</v>
      </c>
      <c r="B2842">
        <v>2021</v>
      </c>
      <c r="C2842" t="s">
        <v>391</v>
      </c>
      <c r="D2842" t="s">
        <v>392</v>
      </c>
      <c r="E2842">
        <v>4</v>
      </c>
      <c r="F2842">
        <v>1</v>
      </c>
      <c r="G2842" t="s">
        <v>3951</v>
      </c>
      <c r="H2842" t="s">
        <v>6</v>
      </c>
      <c r="I2842">
        <v>10</v>
      </c>
      <c r="J2842" t="s">
        <v>47</v>
      </c>
      <c r="K2842">
        <v>5</v>
      </c>
      <c r="L2842" t="s">
        <v>48</v>
      </c>
      <c r="M2842" t="s">
        <v>3956</v>
      </c>
      <c r="N2842" t="b">
        <v>1</v>
      </c>
      <c r="O2842">
        <v>0</v>
      </c>
      <c r="P2842" t="s">
        <v>4042</v>
      </c>
    </row>
    <row r="2843" spans="1:16" x14ac:dyDescent="0.2">
      <c r="A2843">
        <v>2020</v>
      </c>
      <c r="B2843">
        <v>2021</v>
      </c>
      <c r="C2843" t="s">
        <v>391</v>
      </c>
      <c r="D2843" t="s">
        <v>392</v>
      </c>
      <c r="E2843">
        <v>4</v>
      </c>
      <c r="F2843">
        <v>1</v>
      </c>
      <c r="G2843" t="s">
        <v>3951</v>
      </c>
      <c r="H2843" t="s">
        <v>6</v>
      </c>
      <c r="I2843">
        <v>2</v>
      </c>
      <c r="J2843" t="s">
        <v>49</v>
      </c>
      <c r="K2843">
        <v>2</v>
      </c>
      <c r="L2843" t="s">
        <v>50</v>
      </c>
      <c r="M2843" t="s">
        <v>3961</v>
      </c>
      <c r="N2843" t="b">
        <v>1</v>
      </c>
      <c r="O2843">
        <v>0</v>
      </c>
      <c r="P2843" t="s">
        <v>4042</v>
      </c>
    </row>
    <row r="2844" spans="1:16" x14ac:dyDescent="0.2">
      <c r="A2844">
        <v>2020</v>
      </c>
      <c r="B2844">
        <v>2021</v>
      </c>
      <c r="C2844" t="s">
        <v>391</v>
      </c>
      <c r="D2844" t="s">
        <v>392</v>
      </c>
      <c r="E2844">
        <v>4</v>
      </c>
      <c r="F2844">
        <v>1</v>
      </c>
      <c r="G2844" t="s">
        <v>3951</v>
      </c>
      <c r="H2844" t="s">
        <v>6</v>
      </c>
      <c r="I2844">
        <v>2</v>
      </c>
      <c r="J2844" t="s">
        <v>49</v>
      </c>
      <c r="K2844">
        <v>3</v>
      </c>
      <c r="L2844" t="s">
        <v>51</v>
      </c>
      <c r="M2844" t="s">
        <v>3957</v>
      </c>
      <c r="N2844" t="b">
        <v>1</v>
      </c>
      <c r="O2844">
        <v>30489747</v>
      </c>
      <c r="P2844" t="s">
        <v>4042</v>
      </c>
    </row>
    <row r="2845" spans="1:16" x14ac:dyDescent="0.2">
      <c r="A2845">
        <v>2020</v>
      </c>
      <c r="B2845">
        <v>2021</v>
      </c>
      <c r="C2845" t="s">
        <v>391</v>
      </c>
      <c r="D2845" t="s">
        <v>392</v>
      </c>
      <c r="E2845">
        <v>4</v>
      </c>
      <c r="F2845">
        <v>1</v>
      </c>
      <c r="G2845" t="s">
        <v>3951</v>
      </c>
      <c r="H2845" t="s">
        <v>6</v>
      </c>
      <c r="I2845">
        <v>3</v>
      </c>
      <c r="J2845" t="s">
        <v>0</v>
      </c>
      <c r="K2845">
        <v>2</v>
      </c>
      <c r="L2845" t="s">
        <v>50</v>
      </c>
      <c r="M2845" t="s">
        <v>3958</v>
      </c>
      <c r="N2845" t="b">
        <v>1</v>
      </c>
      <c r="O2845">
        <v>44087743</v>
      </c>
      <c r="P2845" t="s">
        <v>4042</v>
      </c>
    </row>
    <row r="2846" spans="1:16" x14ac:dyDescent="0.2">
      <c r="A2846">
        <v>2020</v>
      </c>
      <c r="B2846">
        <v>2021</v>
      </c>
      <c r="C2846" t="s">
        <v>391</v>
      </c>
      <c r="D2846" t="s">
        <v>392</v>
      </c>
      <c r="E2846">
        <v>4</v>
      </c>
      <c r="F2846">
        <v>1</v>
      </c>
      <c r="G2846" t="s">
        <v>3951</v>
      </c>
      <c r="H2846" t="s">
        <v>6</v>
      </c>
      <c r="I2846">
        <v>3</v>
      </c>
      <c r="J2846" t="s">
        <v>0</v>
      </c>
      <c r="K2846">
        <v>3</v>
      </c>
      <c r="L2846" t="s">
        <v>51</v>
      </c>
      <c r="M2846" t="s">
        <v>3959</v>
      </c>
      <c r="N2846" t="b">
        <v>1</v>
      </c>
      <c r="O2846">
        <v>16447403</v>
      </c>
      <c r="P2846" t="s">
        <v>4042</v>
      </c>
    </row>
    <row r="2847" spans="1:16" x14ac:dyDescent="0.2">
      <c r="A2847">
        <v>2020</v>
      </c>
      <c r="B2847">
        <v>2021</v>
      </c>
      <c r="C2847" t="s">
        <v>391</v>
      </c>
      <c r="D2847" t="s">
        <v>392</v>
      </c>
      <c r="E2847">
        <v>4</v>
      </c>
      <c r="F2847">
        <v>1</v>
      </c>
      <c r="G2847" t="s">
        <v>3951</v>
      </c>
      <c r="H2847" t="s">
        <v>6</v>
      </c>
      <c r="I2847">
        <v>4</v>
      </c>
      <c r="J2847" t="s">
        <v>52</v>
      </c>
      <c r="K2847">
        <v>2</v>
      </c>
      <c r="L2847" t="s">
        <v>50</v>
      </c>
      <c r="M2847" t="s">
        <v>3960</v>
      </c>
      <c r="N2847" t="b">
        <v>1</v>
      </c>
      <c r="O2847">
        <v>26615169</v>
      </c>
      <c r="P2847" t="s">
        <v>4042</v>
      </c>
    </row>
    <row r="2848" spans="1:16" x14ac:dyDescent="0.2">
      <c r="A2848">
        <v>2020</v>
      </c>
      <c r="B2848">
        <v>2021</v>
      </c>
      <c r="C2848" t="s">
        <v>391</v>
      </c>
      <c r="D2848" t="s">
        <v>392</v>
      </c>
      <c r="E2848">
        <v>4</v>
      </c>
      <c r="F2848">
        <v>1</v>
      </c>
      <c r="G2848" t="s">
        <v>3951</v>
      </c>
      <c r="H2848" t="s">
        <v>6</v>
      </c>
      <c r="I2848">
        <v>4</v>
      </c>
      <c r="J2848" t="s">
        <v>52</v>
      </c>
      <c r="K2848">
        <v>3</v>
      </c>
      <c r="L2848" t="s">
        <v>51</v>
      </c>
      <c r="M2848" t="s">
        <v>3956</v>
      </c>
      <c r="N2848" t="b">
        <v>1</v>
      </c>
      <c r="O2848">
        <v>2646501</v>
      </c>
      <c r="P2848" t="s">
        <v>4042</v>
      </c>
    </row>
    <row r="2849" spans="1:16" x14ac:dyDescent="0.2">
      <c r="A2849">
        <v>2020</v>
      </c>
      <c r="B2849">
        <v>2021</v>
      </c>
      <c r="C2849" t="s">
        <v>391</v>
      </c>
      <c r="D2849" t="s">
        <v>392</v>
      </c>
      <c r="E2849">
        <v>4</v>
      </c>
      <c r="F2849">
        <v>1</v>
      </c>
      <c r="G2849" t="s">
        <v>3951</v>
      </c>
      <c r="H2849" t="s">
        <v>6</v>
      </c>
      <c r="I2849">
        <v>5</v>
      </c>
      <c r="J2849" t="s">
        <v>53</v>
      </c>
      <c r="K2849">
        <v>3</v>
      </c>
      <c r="L2849" t="s">
        <v>51</v>
      </c>
      <c r="M2849" t="s">
        <v>3956</v>
      </c>
      <c r="N2849" t="b">
        <v>1</v>
      </c>
      <c r="O2849">
        <v>0</v>
      </c>
      <c r="P2849" t="s">
        <v>4042</v>
      </c>
    </row>
    <row r="2850" spans="1:16" x14ac:dyDescent="0.2">
      <c r="A2850">
        <v>2020</v>
      </c>
      <c r="B2850">
        <v>2021</v>
      </c>
      <c r="C2850" t="s">
        <v>391</v>
      </c>
      <c r="D2850" t="s">
        <v>392</v>
      </c>
      <c r="E2850">
        <v>4</v>
      </c>
      <c r="F2850">
        <v>1</v>
      </c>
      <c r="G2850" t="s">
        <v>3951</v>
      </c>
      <c r="H2850" t="s">
        <v>6</v>
      </c>
      <c r="I2850">
        <v>5</v>
      </c>
      <c r="J2850" t="s">
        <v>53</v>
      </c>
      <c r="K2850">
        <v>4</v>
      </c>
      <c r="L2850" t="s">
        <v>54</v>
      </c>
      <c r="M2850" t="s">
        <v>3962</v>
      </c>
      <c r="N2850" t="b">
        <v>1</v>
      </c>
      <c r="O2850">
        <v>0</v>
      </c>
      <c r="P2850" t="s">
        <v>4042</v>
      </c>
    </row>
    <row r="2851" spans="1:16" x14ac:dyDescent="0.2">
      <c r="A2851">
        <v>2020</v>
      </c>
      <c r="B2851">
        <v>2021</v>
      </c>
      <c r="C2851" t="s">
        <v>391</v>
      </c>
      <c r="D2851" t="s">
        <v>392</v>
      </c>
      <c r="E2851">
        <v>4</v>
      </c>
      <c r="F2851">
        <v>1</v>
      </c>
      <c r="G2851" t="s">
        <v>3951</v>
      </c>
      <c r="H2851" t="s">
        <v>6</v>
      </c>
      <c r="I2851">
        <v>6</v>
      </c>
      <c r="J2851" t="s">
        <v>55</v>
      </c>
      <c r="K2851">
        <v>6</v>
      </c>
      <c r="L2851" t="s">
        <v>56</v>
      </c>
      <c r="M2851" t="s">
        <v>3956</v>
      </c>
      <c r="N2851" t="b">
        <v>0</v>
      </c>
      <c r="O2851">
        <v>0</v>
      </c>
      <c r="P2851" t="s">
        <v>4042</v>
      </c>
    </row>
    <row r="2852" spans="1:16" x14ac:dyDescent="0.2">
      <c r="A2852">
        <v>2020</v>
      </c>
      <c r="B2852">
        <v>2021</v>
      </c>
      <c r="C2852" t="s">
        <v>391</v>
      </c>
      <c r="D2852" t="s">
        <v>392</v>
      </c>
      <c r="E2852">
        <v>4</v>
      </c>
      <c r="F2852">
        <v>1</v>
      </c>
      <c r="G2852" t="s">
        <v>3951</v>
      </c>
      <c r="H2852" t="s">
        <v>6</v>
      </c>
      <c r="I2852">
        <v>6</v>
      </c>
      <c r="J2852" t="s">
        <v>55</v>
      </c>
      <c r="K2852">
        <v>7</v>
      </c>
      <c r="L2852" t="s">
        <v>57</v>
      </c>
      <c r="M2852" t="s">
        <v>3956</v>
      </c>
      <c r="N2852" t="b">
        <v>1</v>
      </c>
      <c r="O2852">
        <v>0</v>
      </c>
      <c r="P2852" t="s">
        <v>4042</v>
      </c>
    </row>
    <row r="2853" spans="1:16" x14ac:dyDescent="0.2">
      <c r="A2853">
        <v>2020</v>
      </c>
      <c r="B2853">
        <v>2021</v>
      </c>
      <c r="C2853" t="s">
        <v>391</v>
      </c>
      <c r="D2853" t="s">
        <v>392</v>
      </c>
      <c r="E2853">
        <v>4</v>
      </c>
      <c r="F2853">
        <v>1</v>
      </c>
      <c r="G2853" t="s">
        <v>3951</v>
      </c>
      <c r="H2853" t="s">
        <v>6</v>
      </c>
      <c r="I2853">
        <v>7</v>
      </c>
      <c r="J2853" t="s">
        <v>58</v>
      </c>
      <c r="K2853">
        <v>8</v>
      </c>
      <c r="L2853" t="s">
        <v>58</v>
      </c>
      <c r="M2853" t="s">
        <v>58</v>
      </c>
      <c r="N2853" t="b">
        <v>1</v>
      </c>
      <c r="O2853">
        <v>426967</v>
      </c>
      <c r="P2853" t="s">
        <v>4042</v>
      </c>
    </row>
    <row r="2854" spans="1:16" x14ac:dyDescent="0.2">
      <c r="A2854">
        <v>2020</v>
      </c>
      <c r="B2854">
        <v>2021</v>
      </c>
      <c r="C2854" t="s">
        <v>391</v>
      </c>
      <c r="D2854" t="s">
        <v>392</v>
      </c>
      <c r="E2854">
        <v>4</v>
      </c>
      <c r="F2854">
        <v>1</v>
      </c>
      <c r="G2854" t="s">
        <v>3951</v>
      </c>
      <c r="H2854" t="s">
        <v>6</v>
      </c>
      <c r="I2854">
        <v>8</v>
      </c>
      <c r="J2854" t="s">
        <v>59</v>
      </c>
      <c r="K2854">
        <v>9</v>
      </c>
      <c r="L2854" t="s">
        <v>59</v>
      </c>
      <c r="M2854" t="s">
        <v>3956</v>
      </c>
      <c r="N2854" t="b">
        <v>0</v>
      </c>
      <c r="O2854">
        <v>0</v>
      </c>
      <c r="P2854" t="s">
        <v>4042</v>
      </c>
    </row>
    <row r="2855" spans="1:16" x14ac:dyDescent="0.2">
      <c r="A2855">
        <v>2020</v>
      </c>
      <c r="B2855">
        <v>2021</v>
      </c>
      <c r="C2855" t="s">
        <v>391</v>
      </c>
      <c r="D2855" t="s">
        <v>392</v>
      </c>
      <c r="E2855">
        <v>4</v>
      </c>
      <c r="F2855">
        <v>1</v>
      </c>
      <c r="G2855" t="s">
        <v>3951</v>
      </c>
      <c r="H2855" t="s">
        <v>6</v>
      </c>
      <c r="I2855">
        <v>9</v>
      </c>
      <c r="J2855" t="s">
        <v>60</v>
      </c>
      <c r="K2855">
        <v>10</v>
      </c>
      <c r="L2855" t="s">
        <v>60</v>
      </c>
      <c r="M2855" t="s">
        <v>3956</v>
      </c>
      <c r="N2855" t="b">
        <v>0</v>
      </c>
      <c r="O2855">
        <v>0</v>
      </c>
      <c r="P2855" t="s">
        <v>4042</v>
      </c>
    </row>
    <row r="2856" spans="1:16" x14ac:dyDescent="0.2">
      <c r="A2856">
        <v>2020</v>
      </c>
      <c r="B2856">
        <v>2021</v>
      </c>
      <c r="C2856" t="s">
        <v>391</v>
      </c>
      <c r="D2856" t="s">
        <v>392</v>
      </c>
      <c r="E2856">
        <v>4</v>
      </c>
      <c r="F2856">
        <v>1</v>
      </c>
      <c r="G2856" t="s">
        <v>3951</v>
      </c>
      <c r="H2856" t="s">
        <v>6</v>
      </c>
      <c r="I2856">
        <v>98</v>
      </c>
      <c r="J2856" t="s">
        <v>3</v>
      </c>
      <c r="K2856">
        <v>98</v>
      </c>
      <c r="L2856" t="s">
        <v>3</v>
      </c>
      <c r="M2856" t="s">
        <v>3956</v>
      </c>
      <c r="N2856" t="b">
        <v>1</v>
      </c>
      <c r="O2856">
        <v>370556</v>
      </c>
      <c r="P2856" t="s">
        <v>4042</v>
      </c>
    </row>
    <row r="2857" spans="1:16" x14ac:dyDescent="0.2">
      <c r="A2857">
        <v>2020</v>
      </c>
      <c r="B2857">
        <v>2021</v>
      </c>
      <c r="C2857" t="s">
        <v>391</v>
      </c>
      <c r="D2857" t="s">
        <v>392</v>
      </c>
      <c r="E2857">
        <v>4</v>
      </c>
      <c r="F2857">
        <v>1</v>
      </c>
      <c r="G2857" t="s">
        <v>3951</v>
      </c>
      <c r="H2857" t="s">
        <v>6</v>
      </c>
      <c r="I2857">
        <v>99</v>
      </c>
      <c r="J2857" t="s">
        <v>61</v>
      </c>
      <c r="K2857">
        <v>99</v>
      </c>
      <c r="L2857" t="s">
        <v>61</v>
      </c>
      <c r="M2857" t="s">
        <v>61</v>
      </c>
      <c r="N2857" t="b">
        <v>1</v>
      </c>
      <c r="O2857">
        <v>123402146</v>
      </c>
      <c r="P2857" t="s">
        <v>4042</v>
      </c>
    </row>
    <row r="2858" spans="1:16" x14ac:dyDescent="0.2">
      <c r="A2858">
        <v>2020</v>
      </c>
      <c r="B2858">
        <v>2021</v>
      </c>
      <c r="C2858" t="s">
        <v>393</v>
      </c>
      <c r="D2858" t="s">
        <v>394</v>
      </c>
      <c r="E2858">
        <v>4</v>
      </c>
      <c r="F2858">
        <v>1</v>
      </c>
      <c r="G2858" t="s">
        <v>3951</v>
      </c>
      <c r="H2858" t="s">
        <v>6</v>
      </c>
      <c r="I2858">
        <v>1</v>
      </c>
      <c r="J2858" t="s">
        <v>46</v>
      </c>
      <c r="K2858">
        <v>1</v>
      </c>
      <c r="L2858" t="s">
        <v>46</v>
      </c>
      <c r="M2858" t="s">
        <v>3955</v>
      </c>
      <c r="N2858" t="b">
        <v>1</v>
      </c>
      <c r="O2858">
        <v>11340120</v>
      </c>
      <c r="P2858" t="s">
        <v>4042</v>
      </c>
    </row>
    <row r="2859" spans="1:16" x14ac:dyDescent="0.2">
      <c r="A2859">
        <v>2020</v>
      </c>
      <c r="B2859">
        <v>2021</v>
      </c>
      <c r="C2859" t="s">
        <v>393</v>
      </c>
      <c r="D2859" t="s">
        <v>394</v>
      </c>
      <c r="E2859">
        <v>4</v>
      </c>
      <c r="F2859">
        <v>1</v>
      </c>
      <c r="G2859" t="s">
        <v>3951</v>
      </c>
      <c r="H2859" t="s">
        <v>6</v>
      </c>
      <c r="I2859">
        <v>10</v>
      </c>
      <c r="J2859" t="s">
        <v>47</v>
      </c>
      <c r="K2859">
        <v>5</v>
      </c>
      <c r="L2859" t="s">
        <v>48</v>
      </c>
      <c r="M2859" t="s">
        <v>3956</v>
      </c>
      <c r="N2859" t="b">
        <v>1</v>
      </c>
      <c r="O2859">
        <v>0</v>
      </c>
      <c r="P2859" t="s">
        <v>4042</v>
      </c>
    </row>
    <row r="2860" spans="1:16" x14ac:dyDescent="0.2">
      <c r="A2860">
        <v>2020</v>
      </c>
      <c r="B2860">
        <v>2021</v>
      </c>
      <c r="C2860" t="s">
        <v>393</v>
      </c>
      <c r="D2860" t="s">
        <v>394</v>
      </c>
      <c r="E2860">
        <v>4</v>
      </c>
      <c r="F2860">
        <v>1</v>
      </c>
      <c r="G2860" t="s">
        <v>3951</v>
      </c>
      <c r="H2860" t="s">
        <v>6</v>
      </c>
      <c r="I2860">
        <v>2</v>
      </c>
      <c r="J2860" t="s">
        <v>49</v>
      </c>
      <c r="K2860">
        <v>2</v>
      </c>
      <c r="L2860" t="s">
        <v>50</v>
      </c>
      <c r="M2860" t="s">
        <v>3961</v>
      </c>
      <c r="N2860" t="b">
        <v>1</v>
      </c>
      <c r="O2860">
        <v>0</v>
      </c>
      <c r="P2860" t="s">
        <v>4042</v>
      </c>
    </row>
    <row r="2861" spans="1:16" x14ac:dyDescent="0.2">
      <c r="A2861">
        <v>2020</v>
      </c>
      <c r="B2861">
        <v>2021</v>
      </c>
      <c r="C2861" t="s">
        <v>393</v>
      </c>
      <c r="D2861" t="s">
        <v>394</v>
      </c>
      <c r="E2861">
        <v>4</v>
      </c>
      <c r="F2861">
        <v>1</v>
      </c>
      <c r="G2861" t="s">
        <v>3951</v>
      </c>
      <c r="H2861" t="s">
        <v>6</v>
      </c>
      <c r="I2861">
        <v>2</v>
      </c>
      <c r="J2861" t="s">
        <v>49</v>
      </c>
      <c r="K2861">
        <v>3</v>
      </c>
      <c r="L2861" t="s">
        <v>51</v>
      </c>
      <c r="M2861" t="s">
        <v>3957</v>
      </c>
      <c r="N2861" t="b">
        <v>1</v>
      </c>
      <c r="O2861">
        <v>22770326</v>
      </c>
      <c r="P2861" t="s">
        <v>4042</v>
      </c>
    </row>
    <row r="2862" spans="1:16" x14ac:dyDescent="0.2">
      <c r="A2862">
        <v>2020</v>
      </c>
      <c r="B2862">
        <v>2021</v>
      </c>
      <c r="C2862" t="s">
        <v>393</v>
      </c>
      <c r="D2862" t="s">
        <v>394</v>
      </c>
      <c r="E2862">
        <v>4</v>
      </c>
      <c r="F2862">
        <v>1</v>
      </c>
      <c r="G2862" t="s">
        <v>3951</v>
      </c>
      <c r="H2862" t="s">
        <v>6</v>
      </c>
      <c r="I2862">
        <v>3</v>
      </c>
      <c r="J2862" t="s">
        <v>0</v>
      </c>
      <c r="K2862">
        <v>2</v>
      </c>
      <c r="L2862" t="s">
        <v>50</v>
      </c>
      <c r="M2862" t="s">
        <v>3958</v>
      </c>
      <c r="N2862" t="b">
        <v>1</v>
      </c>
      <c r="O2862">
        <v>2883987</v>
      </c>
      <c r="P2862" t="s">
        <v>4042</v>
      </c>
    </row>
    <row r="2863" spans="1:16" x14ac:dyDescent="0.2">
      <c r="A2863">
        <v>2020</v>
      </c>
      <c r="B2863">
        <v>2021</v>
      </c>
      <c r="C2863" t="s">
        <v>393</v>
      </c>
      <c r="D2863" t="s">
        <v>394</v>
      </c>
      <c r="E2863">
        <v>4</v>
      </c>
      <c r="F2863">
        <v>1</v>
      </c>
      <c r="G2863" t="s">
        <v>3951</v>
      </c>
      <c r="H2863" t="s">
        <v>6</v>
      </c>
      <c r="I2863">
        <v>3</v>
      </c>
      <c r="J2863" t="s">
        <v>0</v>
      </c>
      <c r="K2863">
        <v>3</v>
      </c>
      <c r="L2863" t="s">
        <v>51</v>
      </c>
      <c r="M2863" t="s">
        <v>3959</v>
      </c>
      <c r="N2863" t="b">
        <v>1</v>
      </c>
      <c r="O2863">
        <v>20541621</v>
      </c>
      <c r="P2863" t="s">
        <v>4042</v>
      </c>
    </row>
    <row r="2864" spans="1:16" x14ac:dyDescent="0.2">
      <c r="A2864">
        <v>2020</v>
      </c>
      <c r="B2864">
        <v>2021</v>
      </c>
      <c r="C2864" t="s">
        <v>393</v>
      </c>
      <c r="D2864" t="s">
        <v>394</v>
      </c>
      <c r="E2864">
        <v>4</v>
      </c>
      <c r="F2864">
        <v>1</v>
      </c>
      <c r="G2864" t="s">
        <v>3951</v>
      </c>
      <c r="H2864" t="s">
        <v>6</v>
      </c>
      <c r="I2864">
        <v>4</v>
      </c>
      <c r="J2864" t="s">
        <v>52</v>
      </c>
      <c r="K2864">
        <v>2</v>
      </c>
      <c r="L2864" t="s">
        <v>50</v>
      </c>
      <c r="M2864" t="s">
        <v>3960</v>
      </c>
      <c r="N2864" t="b">
        <v>1</v>
      </c>
      <c r="O2864">
        <v>90665584</v>
      </c>
      <c r="P2864" t="s">
        <v>4042</v>
      </c>
    </row>
    <row r="2865" spans="1:16" x14ac:dyDescent="0.2">
      <c r="A2865">
        <v>2020</v>
      </c>
      <c r="B2865">
        <v>2021</v>
      </c>
      <c r="C2865" t="s">
        <v>393</v>
      </c>
      <c r="D2865" t="s">
        <v>394</v>
      </c>
      <c r="E2865">
        <v>4</v>
      </c>
      <c r="F2865">
        <v>1</v>
      </c>
      <c r="G2865" t="s">
        <v>3951</v>
      </c>
      <c r="H2865" t="s">
        <v>6</v>
      </c>
      <c r="I2865">
        <v>4</v>
      </c>
      <c r="J2865" t="s">
        <v>52</v>
      </c>
      <c r="K2865">
        <v>3</v>
      </c>
      <c r="L2865" t="s">
        <v>51</v>
      </c>
      <c r="M2865" t="s">
        <v>3956</v>
      </c>
      <c r="N2865" t="b">
        <v>1</v>
      </c>
      <c r="O2865">
        <v>0</v>
      </c>
      <c r="P2865" t="s">
        <v>4042</v>
      </c>
    </row>
    <row r="2866" spans="1:16" x14ac:dyDescent="0.2">
      <c r="A2866">
        <v>2020</v>
      </c>
      <c r="B2866">
        <v>2021</v>
      </c>
      <c r="C2866" t="s">
        <v>393</v>
      </c>
      <c r="D2866" t="s">
        <v>394</v>
      </c>
      <c r="E2866">
        <v>4</v>
      </c>
      <c r="F2866">
        <v>1</v>
      </c>
      <c r="G2866" t="s">
        <v>3951</v>
      </c>
      <c r="H2866" t="s">
        <v>6</v>
      </c>
      <c r="I2866">
        <v>5</v>
      </c>
      <c r="J2866" t="s">
        <v>53</v>
      </c>
      <c r="K2866">
        <v>3</v>
      </c>
      <c r="L2866" t="s">
        <v>51</v>
      </c>
      <c r="M2866" t="s">
        <v>3956</v>
      </c>
      <c r="N2866" t="b">
        <v>1</v>
      </c>
      <c r="O2866">
        <v>0</v>
      </c>
      <c r="P2866" t="s">
        <v>4042</v>
      </c>
    </row>
    <row r="2867" spans="1:16" x14ac:dyDescent="0.2">
      <c r="A2867">
        <v>2020</v>
      </c>
      <c r="B2867">
        <v>2021</v>
      </c>
      <c r="C2867" t="s">
        <v>393</v>
      </c>
      <c r="D2867" t="s">
        <v>394</v>
      </c>
      <c r="E2867">
        <v>4</v>
      </c>
      <c r="F2867">
        <v>1</v>
      </c>
      <c r="G2867" t="s">
        <v>3951</v>
      </c>
      <c r="H2867" t="s">
        <v>6</v>
      </c>
      <c r="I2867">
        <v>5</v>
      </c>
      <c r="J2867" t="s">
        <v>53</v>
      </c>
      <c r="K2867">
        <v>4</v>
      </c>
      <c r="L2867" t="s">
        <v>54</v>
      </c>
      <c r="M2867" t="s">
        <v>3962</v>
      </c>
      <c r="N2867" t="b">
        <v>1</v>
      </c>
      <c r="O2867">
        <v>0</v>
      </c>
      <c r="P2867" t="s">
        <v>4042</v>
      </c>
    </row>
    <row r="2868" spans="1:16" x14ac:dyDescent="0.2">
      <c r="A2868">
        <v>2020</v>
      </c>
      <c r="B2868">
        <v>2021</v>
      </c>
      <c r="C2868" t="s">
        <v>393</v>
      </c>
      <c r="D2868" t="s">
        <v>394</v>
      </c>
      <c r="E2868">
        <v>4</v>
      </c>
      <c r="F2868">
        <v>1</v>
      </c>
      <c r="G2868" t="s">
        <v>3951</v>
      </c>
      <c r="H2868" t="s">
        <v>6</v>
      </c>
      <c r="I2868">
        <v>6</v>
      </c>
      <c r="J2868" t="s">
        <v>55</v>
      </c>
      <c r="K2868">
        <v>6</v>
      </c>
      <c r="L2868" t="s">
        <v>56</v>
      </c>
      <c r="M2868" t="s">
        <v>3956</v>
      </c>
      <c r="N2868" t="b">
        <v>0</v>
      </c>
      <c r="O2868">
        <v>1104358</v>
      </c>
      <c r="P2868" t="s">
        <v>4042</v>
      </c>
    </row>
    <row r="2869" spans="1:16" x14ac:dyDescent="0.2">
      <c r="A2869">
        <v>2020</v>
      </c>
      <c r="B2869">
        <v>2021</v>
      </c>
      <c r="C2869" t="s">
        <v>393</v>
      </c>
      <c r="D2869" t="s">
        <v>394</v>
      </c>
      <c r="E2869">
        <v>4</v>
      </c>
      <c r="F2869">
        <v>1</v>
      </c>
      <c r="G2869" t="s">
        <v>3951</v>
      </c>
      <c r="H2869" t="s">
        <v>6</v>
      </c>
      <c r="I2869">
        <v>6</v>
      </c>
      <c r="J2869" t="s">
        <v>55</v>
      </c>
      <c r="K2869">
        <v>7</v>
      </c>
      <c r="L2869" t="s">
        <v>57</v>
      </c>
      <c r="M2869" t="s">
        <v>3956</v>
      </c>
      <c r="N2869" t="b">
        <v>1</v>
      </c>
      <c r="O2869">
        <v>0</v>
      </c>
      <c r="P2869" t="s">
        <v>4042</v>
      </c>
    </row>
    <row r="2870" spans="1:16" x14ac:dyDescent="0.2">
      <c r="A2870">
        <v>2020</v>
      </c>
      <c r="B2870">
        <v>2021</v>
      </c>
      <c r="C2870" t="s">
        <v>393</v>
      </c>
      <c r="D2870" t="s">
        <v>394</v>
      </c>
      <c r="E2870">
        <v>4</v>
      </c>
      <c r="F2870">
        <v>1</v>
      </c>
      <c r="G2870" t="s">
        <v>3951</v>
      </c>
      <c r="H2870" t="s">
        <v>6</v>
      </c>
      <c r="I2870">
        <v>7</v>
      </c>
      <c r="J2870" t="s">
        <v>58</v>
      </c>
      <c r="K2870">
        <v>8</v>
      </c>
      <c r="L2870" t="s">
        <v>58</v>
      </c>
      <c r="M2870" t="s">
        <v>58</v>
      </c>
      <c r="N2870" t="b">
        <v>1</v>
      </c>
      <c r="O2870">
        <v>1678730</v>
      </c>
      <c r="P2870" t="s">
        <v>4042</v>
      </c>
    </row>
    <row r="2871" spans="1:16" x14ac:dyDescent="0.2">
      <c r="A2871">
        <v>2020</v>
      </c>
      <c r="B2871">
        <v>2021</v>
      </c>
      <c r="C2871" t="s">
        <v>393</v>
      </c>
      <c r="D2871" t="s">
        <v>394</v>
      </c>
      <c r="E2871">
        <v>4</v>
      </c>
      <c r="F2871">
        <v>1</v>
      </c>
      <c r="G2871" t="s">
        <v>3951</v>
      </c>
      <c r="H2871" t="s">
        <v>6</v>
      </c>
      <c r="I2871">
        <v>8</v>
      </c>
      <c r="J2871" t="s">
        <v>59</v>
      </c>
      <c r="K2871">
        <v>9</v>
      </c>
      <c r="L2871" t="s">
        <v>59</v>
      </c>
      <c r="M2871" t="s">
        <v>3956</v>
      </c>
      <c r="N2871" t="b">
        <v>0</v>
      </c>
      <c r="O2871">
        <v>0</v>
      </c>
      <c r="P2871" t="s">
        <v>4042</v>
      </c>
    </row>
    <row r="2872" spans="1:16" x14ac:dyDescent="0.2">
      <c r="A2872">
        <v>2020</v>
      </c>
      <c r="B2872">
        <v>2021</v>
      </c>
      <c r="C2872" t="s">
        <v>393</v>
      </c>
      <c r="D2872" t="s">
        <v>394</v>
      </c>
      <c r="E2872">
        <v>4</v>
      </c>
      <c r="F2872">
        <v>1</v>
      </c>
      <c r="G2872" t="s">
        <v>3951</v>
      </c>
      <c r="H2872" t="s">
        <v>6</v>
      </c>
      <c r="I2872">
        <v>9</v>
      </c>
      <c r="J2872" t="s">
        <v>60</v>
      </c>
      <c r="K2872">
        <v>10</v>
      </c>
      <c r="L2872" t="s">
        <v>60</v>
      </c>
      <c r="M2872" t="s">
        <v>3956</v>
      </c>
      <c r="N2872" t="b">
        <v>0</v>
      </c>
      <c r="O2872">
        <v>0</v>
      </c>
      <c r="P2872" t="s">
        <v>4042</v>
      </c>
    </row>
    <row r="2873" spans="1:16" x14ac:dyDescent="0.2">
      <c r="A2873">
        <v>2020</v>
      </c>
      <c r="B2873">
        <v>2021</v>
      </c>
      <c r="C2873" t="s">
        <v>393</v>
      </c>
      <c r="D2873" t="s">
        <v>394</v>
      </c>
      <c r="E2873">
        <v>4</v>
      </c>
      <c r="F2873">
        <v>1</v>
      </c>
      <c r="G2873" t="s">
        <v>3951</v>
      </c>
      <c r="H2873" t="s">
        <v>6</v>
      </c>
      <c r="I2873">
        <v>98</v>
      </c>
      <c r="J2873" t="s">
        <v>3</v>
      </c>
      <c r="K2873">
        <v>98</v>
      </c>
      <c r="L2873" t="s">
        <v>3</v>
      </c>
      <c r="M2873" t="s">
        <v>3956</v>
      </c>
      <c r="N2873" t="b">
        <v>1</v>
      </c>
      <c r="O2873">
        <v>5848030</v>
      </c>
      <c r="P2873" t="s">
        <v>4042</v>
      </c>
    </row>
    <row r="2874" spans="1:16" x14ac:dyDescent="0.2">
      <c r="A2874">
        <v>2020</v>
      </c>
      <c r="B2874">
        <v>2021</v>
      </c>
      <c r="C2874" t="s">
        <v>393</v>
      </c>
      <c r="D2874" t="s">
        <v>394</v>
      </c>
      <c r="E2874">
        <v>4</v>
      </c>
      <c r="F2874">
        <v>1</v>
      </c>
      <c r="G2874" t="s">
        <v>3951</v>
      </c>
      <c r="H2874" t="s">
        <v>6</v>
      </c>
      <c r="I2874">
        <v>99</v>
      </c>
      <c r="J2874" t="s">
        <v>61</v>
      </c>
      <c r="K2874">
        <v>99</v>
      </c>
      <c r="L2874" t="s">
        <v>61</v>
      </c>
      <c r="M2874" t="s">
        <v>61</v>
      </c>
      <c r="N2874" t="b">
        <v>1</v>
      </c>
      <c r="O2874">
        <v>156832756</v>
      </c>
      <c r="P2874" t="s">
        <v>4042</v>
      </c>
    </row>
    <row r="2875" spans="1:16" x14ac:dyDescent="0.2">
      <c r="A2875">
        <v>2020</v>
      </c>
      <c r="B2875">
        <v>2021</v>
      </c>
      <c r="C2875" t="s">
        <v>395</v>
      </c>
      <c r="D2875" t="s">
        <v>396</v>
      </c>
      <c r="E2875">
        <v>4</v>
      </c>
      <c r="F2875">
        <v>1</v>
      </c>
      <c r="G2875" t="s">
        <v>3951</v>
      </c>
      <c r="H2875" t="s">
        <v>6</v>
      </c>
      <c r="I2875">
        <v>1</v>
      </c>
      <c r="J2875" t="s">
        <v>46</v>
      </c>
      <c r="K2875">
        <v>1</v>
      </c>
      <c r="L2875" t="s">
        <v>46</v>
      </c>
      <c r="M2875" t="s">
        <v>3955</v>
      </c>
      <c r="N2875" t="b">
        <v>1</v>
      </c>
      <c r="O2875">
        <v>2005966</v>
      </c>
      <c r="P2875" t="s">
        <v>4042</v>
      </c>
    </row>
    <row r="2876" spans="1:16" x14ac:dyDescent="0.2">
      <c r="A2876">
        <v>2020</v>
      </c>
      <c r="B2876">
        <v>2021</v>
      </c>
      <c r="C2876" t="s">
        <v>395</v>
      </c>
      <c r="D2876" t="s">
        <v>396</v>
      </c>
      <c r="E2876">
        <v>4</v>
      </c>
      <c r="F2876">
        <v>1</v>
      </c>
      <c r="G2876" t="s">
        <v>3951</v>
      </c>
      <c r="H2876" t="s">
        <v>6</v>
      </c>
      <c r="I2876">
        <v>10</v>
      </c>
      <c r="J2876" t="s">
        <v>47</v>
      </c>
      <c r="K2876">
        <v>5</v>
      </c>
      <c r="L2876" t="s">
        <v>48</v>
      </c>
      <c r="M2876" t="s">
        <v>3956</v>
      </c>
      <c r="N2876" t="b">
        <v>1</v>
      </c>
      <c r="O2876">
        <v>0</v>
      </c>
      <c r="P2876" t="s">
        <v>4042</v>
      </c>
    </row>
    <row r="2877" spans="1:16" x14ac:dyDescent="0.2">
      <c r="A2877">
        <v>2020</v>
      </c>
      <c r="B2877">
        <v>2021</v>
      </c>
      <c r="C2877" t="s">
        <v>395</v>
      </c>
      <c r="D2877" t="s">
        <v>396</v>
      </c>
      <c r="E2877">
        <v>4</v>
      </c>
      <c r="F2877">
        <v>1</v>
      </c>
      <c r="G2877" t="s">
        <v>3951</v>
      </c>
      <c r="H2877" t="s">
        <v>6</v>
      </c>
      <c r="I2877">
        <v>2</v>
      </c>
      <c r="J2877" t="s">
        <v>49</v>
      </c>
      <c r="K2877">
        <v>2</v>
      </c>
      <c r="L2877" t="s">
        <v>50</v>
      </c>
      <c r="M2877" t="s">
        <v>3961</v>
      </c>
      <c r="N2877" t="b">
        <v>1</v>
      </c>
      <c r="O2877">
        <v>0</v>
      </c>
      <c r="P2877" t="s">
        <v>4042</v>
      </c>
    </row>
    <row r="2878" spans="1:16" x14ac:dyDescent="0.2">
      <c r="A2878">
        <v>2020</v>
      </c>
      <c r="B2878">
        <v>2021</v>
      </c>
      <c r="C2878" t="s">
        <v>395</v>
      </c>
      <c r="D2878" t="s">
        <v>396</v>
      </c>
      <c r="E2878">
        <v>4</v>
      </c>
      <c r="F2878">
        <v>1</v>
      </c>
      <c r="G2878" t="s">
        <v>3951</v>
      </c>
      <c r="H2878" t="s">
        <v>6</v>
      </c>
      <c r="I2878">
        <v>2</v>
      </c>
      <c r="J2878" t="s">
        <v>49</v>
      </c>
      <c r="K2878">
        <v>3</v>
      </c>
      <c r="L2878" t="s">
        <v>51</v>
      </c>
      <c r="M2878" t="s">
        <v>3957</v>
      </c>
      <c r="N2878" t="b">
        <v>1</v>
      </c>
      <c r="O2878">
        <v>25077031</v>
      </c>
      <c r="P2878" t="s">
        <v>4042</v>
      </c>
    </row>
    <row r="2879" spans="1:16" x14ac:dyDescent="0.2">
      <c r="A2879">
        <v>2020</v>
      </c>
      <c r="B2879">
        <v>2021</v>
      </c>
      <c r="C2879" t="s">
        <v>395</v>
      </c>
      <c r="D2879" t="s">
        <v>396</v>
      </c>
      <c r="E2879">
        <v>4</v>
      </c>
      <c r="F2879">
        <v>1</v>
      </c>
      <c r="G2879" t="s">
        <v>3951</v>
      </c>
      <c r="H2879" t="s">
        <v>6</v>
      </c>
      <c r="I2879">
        <v>3</v>
      </c>
      <c r="J2879" t="s">
        <v>0</v>
      </c>
      <c r="K2879">
        <v>2</v>
      </c>
      <c r="L2879" t="s">
        <v>50</v>
      </c>
      <c r="M2879" t="s">
        <v>3958</v>
      </c>
      <c r="N2879" t="b">
        <v>1</v>
      </c>
      <c r="O2879">
        <v>26994440</v>
      </c>
      <c r="P2879" t="s">
        <v>4042</v>
      </c>
    </row>
    <row r="2880" spans="1:16" x14ac:dyDescent="0.2">
      <c r="A2880">
        <v>2020</v>
      </c>
      <c r="B2880">
        <v>2021</v>
      </c>
      <c r="C2880" t="s">
        <v>395</v>
      </c>
      <c r="D2880" t="s">
        <v>396</v>
      </c>
      <c r="E2880">
        <v>4</v>
      </c>
      <c r="F2880">
        <v>1</v>
      </c>
      <c r="G2880" t="s">
        <v>3951</v>
      </c>
      <c r="H2880" t="s">
        <v>6</v>
      </c>
      <c r="I2880">
        <v>3</v>
      </c>
      <c r="J2880" t="s">
        <v>0</v>
      </c>
      <c r="K2880">
        <v>3</v>
      </c>
      <c r="L2880" t="s">
        <v>51</v>
      </c>
      <c r="M2880" t="s">
        <v>3959</v>
      </c>
      <c r="N2880" t="b">
        <v>1</v>
      </c>
      <c r="O2880">
        <v>15059784</v>
      </c>
      <c r="P2880" t="s">
        <v>4042</v>
      </c>
    </row>
    <row r="2881" spans="1:16" x14ac:dyDescent="0.2">
      <c r="A2881">
        <v>2020</v>
      </c>
      <c r="B2881">
        <v>2021</v>
      </c>
      <c r="C2881" t="s">
        <v>395</v>
      </c>
      <c r="D2881" t="s">
        <v>396</v>
      </c>
      <c r="E2881">
        <v>4</v>
      </c>
      <c r="F2881">
        <v>1</v>
      </c>
      <c r="G2881" t="s">
        <v>3951</v>
      </c>
      <c r="H2881" t="s">
        <v>6</v>
      </c>
      <c r="I2881">
        <v>4</v>
      </c>
      <c r="J2881" t="s">
        <v>52</v>
      </c>
      <c r="K2881">
        <v>2</v>
      </c>
      <c r="L2881" t="s">
        <v>50</v>
      </c>
      <c r="M2881" t="s">
        <v>3960</v>
      </c>
      <c r="N2881" t="b">
        <v>1</v>
      </c>
      <c r="O2881">
        <v>8266987</v>
      </c>
      <c r="P2881" t="s">
        <v>4042</v>
      </c>
    </row>
    <row r="2882" spans="1:16" x14ac:dyDescent="0.2">
      <c r="A2882">
        <v>2020</v>
      </c>
      <c r="B2882">
        <v>2021</v>
      </c>
      <c r="C2882" t="s">
        <v>395</v>
      </c>
      <c r="D2882" t="s">
        <v>396</v>
      </c>
      <c r="E2882">
        <v>4</v>
      </c>
      <c r="F2882">
        <v>1</v>
      </c>
      <c r="G2882" t="s">
        <v>3951</v>
      </c>
      <c r="H2882" t="s">
        <v>6</v>
      </c>
      <c r="I2882">
        <v>4</v>
      </c>
      <c r="J2882" t="s">
        <v>52</v>
      </c>
      <c r="K2882">
        <v>3</v>
      </c>
      <c r="L2882" t="s">
        <v>51</v>
      </c>
      <c r="M2882" t="s">
        <v>3956</v>
      </c>
      <c r="N2882" t="b">
        <v>1</v>
      </c>
      <c r="O2882">
        <v>0</v>
      </c>
      <c r="P2882" t="s">
        <v>4042</v>
      </c>
    </row>
    <row r="2883" spans="1:16" x14ac:dyDescent="0.2">
      <c r="A2883">
        <v>2020</v>
      </c>
      <c r="B2883">
        <v>2021</v>
      </c>
      <c r="C2883" t="s">
        <v>395</v>
      </c>
      <c r="D2883" t="s">
        <v>396</v>
      </c>
      <c r="E2883">
        <v>4</v>
      </c>
      <c r="F2883">
        <v>1</v>
      </c>
      <c r="G2883" t="s">
        <v>3951</v>
      </c>
      <c r="H2883" t="s">
        <v>6</v>
      </c>
      <c r="I2883">
        <v>5</v>
      </c>
      <c r="J2883" t="s">
        <v>53</v>
      </c>
      <c r="K2883">
        <v>3</v>
      </c>
      <c r="L2883" t="s">
        <v>51</v>
      </c>
      <c r="M2883" t="s">
        <v>3956</v>
      </c>
      <c r="N2883" t="b">
        <v>1</v>
      </c>
      <c r="O2883">
        <v>157893</v>
      </c>
      <c r="P2883" t="s">
        <v>4042</v>
      </c>
    </row>
    <row r="2884" spans="1:16" x14ac:dyDescent="0.2">
      <c r="A2884">
        <v>2020</v>
      </c>
      <c r="B2884">
        <v>2021</v>
      </c>
      <c r="C2884" t="s">
        <v>395</v>
      </c>
      <c r="D2884" t="s">
        <v>396</v>
      </c>
      <c r="E2884">
        <v>4</v>
      </c>
      <c r="F2884">
        <v>1</v>
      </c>
      <c r="G2884" t="s">
        <v>3951</v>
      </c>
      <c r="H2884" t="s">
        <v>6</v>
      </c>
      <c r="I2884">
        <v>5</v>
      </c>
      <c r="J2884" t="s">
        <v>53</v>
      </c>
      <c r="K2884">
        <v>4</v>
      </c>
      <c r="L2884" t="s">
        <v>54</v>
      </c>
      <c r="M2884" t="s">
        <v>3962</v>
      </c>
      <c r="N2884" t="b">
        <v>1</v>
      </c>
      <c r="O2884">
        <v>0</v>
      </c>
      <c r="P2884" t="s">
        <v>4042</v>
      </c>
    </row>
    <row r="2885" spans="1:16" x14ac:dyDescent="0.2">
      <c r="A2885">
        <v>2020</v>
      </c>
      <c r="B2885">
        <v>2021</v>
      </c>
      <c r="C2885" t="s">
        <v>395</v>
      </c>
      <c r="D2885" t="s">
        <v>396</v>
      </c>
      <c r="E2885">
        <v>4</v>
      </c>
      <c r="F2885">
        <v>1</v>
      </c>
      <c r="G2885" t="s">
        <v>3951</v>
      </c>
      <c r="H2885" t="s">
        <v>6</v>
      </c>
      <c r="I2885">
        <v>6</v>
      </c>
      <c r="J2885" t="s">
        <v>55</v>
      </c>
      <c r="K2885">
        <v>6</v>
      </c>
      <c r="L2885" t="s">
        <v>56</v>
      </c>
      <c r="M2885" t="s">
        <v>3956</v>
      </c>
      <c r="N2885" t="b">
        <v>0</v>
      </c>
      <c r="O2885">
        <v>348934</v>
      </c>
      <c r="P2885" t="s">
        <v>4042</v>
      </c>
    </row>
    <row r="2886" spans="1:16" x14ac:dyDescent="0.2">
      <c r="A2886">
        <v>2020</v>
      </c>
      <c r="B2886">
        <v>2021</v>
      </c>
      <c r="C2886" t="s">
        <v>395</v>
      </c>
      <c r="D2886" t="s">
        <v>396</v>
      </c>
      <c r="E2886">
        <v>4</v>
      </c>
      <c r="F2886">
        <v>1</v>
      </c>
      <c r="G2886" t="s">
        <v>3951</v>
      </c>
      <c r="H2886" t="s">
        <v>6</v>
      </c>
      <c r="I2886">
        <v>6</v>
      </c>
      <c r="J2886" t="s">
        <v>55</v>
      </c>
      <c r="K2886">
        <v>7</v>
      </c>
      <c r="L2886" t="s">
        <v>57</v>
      </c>
      <c r="M2886" t="s">
        <v>3956</v>
      </c>
      <c r="N2886" t="b">
        <v>1</v>
      </c>
      <c r="O2886">
        <v>0</v>
      </c>
      <c r="P2886" t="s">
        <v>4042</v>
      </c>
    </row>
    <row r="2887" spans="1:16" x14ac:dyDescent="0.2">
      <c r="A2887">
        <v>2020</v>
      </c>
      <c r="B2887">
        <v>2021</v>
      </c>
      <c r="C2887" t="s">
        <v>395</v>
      </c>
      <c r="D2887" t="s">
        <v>396</v>
      </c>
      <c r="E2887">
        <v>4</v>
      </c>
      <c r="F2887">
        <v>1</v>
      </c>
      <c r="G2887" t="s">
        <v>3951</v>
      </c>
      <c r="H2887" t="s">
        <v>6</v>
      </c>
      <c r="I2887">
        <v>7</v>
      </c>
      <c r="J2887" t="s">
        <v>58</v>
      </c>
      <c r="K2887">
        <v>8</v>
      </c>
      <c r="L2887" t="s">
        <v>58</v>
      </c>
      <c r="M2887" t="s">
        <v>58</v>
      </c>
      <c r="N2887" t="b">
        <v>1</v>
      </c>
      <c r="O2887">
        <v>691126</v>
      </c>
      <c r="P2887" t="s">
        <v>4042</v>
      </c>
    </row>
    <row r="2888" spans="1:16" x14ac:dyDescent="0.2">
      <c r="A2888">
        <v>2020</v>
      </c>
      <c r="B2888">
        <v>2021</v>
      </c>
      <c r="C2888" t="s">
        <v>395</v>
      </c>
      <c r="D2888" t="s">
        <v>396</v>
      </c>
      <c r="E2888">
        <v>4</v>
      </c>
      <c r="F2888">
        <v>1</v>
      </c>
      <c r="G2888" t="s">
        <v>3951</v>
      </c>
      <c r="H2888" t="s">
        <v>6</v>
      </c>
      <c r="I2888">
        <v>8</v>
      </c>
      <c r="J2888" t="s">
        <v>59</v>
      </c>
      <c r="K2888">
        <v>9</v>
      </c>
      <c r="L2888" t="s">
        <v>59</v>
      </c>
      <c r="M2888" t="s">
        <v>3956</v>
      </c>
      <c r="N2888" t="b">
        <v>0</v>
      </c>
      <c r="O2888">
        <v>0</v>
      </c>
      <c r="P2888" t="s">
        <v>4042</v>
      </c>
    </row>
    <row r="2889" spans="1:16" x14ac:dyDescent="0.2">
      <c r="A2889">
        <v>2020</v>
      </c>
      <c r="B2889">
        <v>2021</v>
      </c>
      <c r="C2889" t="s">
        <v>395</v>
      </c>
      <c r="D2889" t="s">
        <v>396</v>
      </c>
      <c r="E2889">
        <v>4</v>
      </c>
      <c r="F2889">
        <v>1</v>
      </c>
      <c r="G2889" t="s">
        <v>3951</v>
      </c>
      <c r="H2889" t="s">
        <v>6</v>
      </c>
      <c r="I2889">
        <v>9</v>
      </c>
      <c r="J2889" t="s">
        <v>60</v>
      </c>
      <c r="K2889">
        <v>10</v>
      </c>
      <c r="L2889" t="s">
        <v>60</v>
      </c>
      <c r="M2889" t="s">
        <v>3956</v>
      </c>
      <c r="N2889" t="b">
        <v>0</v>
      </c>
      <c r="O2889">
        <v>0</v>
      </c>
      <c r="P2889" t="s">
        <v>4042</v>
      </c>
    </row>
    <row r="2890" spans="1:16" x14ac:dyDescent="0.2">
      <c r="A2890">
        <v>2020</v>
      </c>
      <c r="B2890">
        <v>2021</v>
      </c>
      <c r="C2890" t="s">
        <v>395</v>
      </c>
      <c r="D2890" t="s">
        <v>396</v>
      </c>
      <c r="E2890">
        <v>4</v>
      </c>
      <c r="F2890">
        <v>1</v>
      </c>
      <c r="G2890" t="s">
        <v>3951</v>
      </c>
      <c r="H2890" t="s">
        <v>6</v>
      </c>
      <c r="I2890">
        <v>98</v>
      </c>
      <c r="J2890" t="s">
        <v>3</v>
      </c>
      <c r="K2890">
        <v>98</v>
      </c>
      <c r="L2890" t="s">
        <v>3</v>
      </c>
      <c r="M2890" t="s">
        <v>3956</v>
      </c>
      <c r="N2890" t="b">
        <v>1</v>
      </c>
      <c r="O2890">
        <v>5101184</v>
      </c>
      <c r="P2890" t="s">
        <v>4042</v>
      </c>
    </row>
    <row r="2891" spans="1:16" x14ac:dyDescent="0.2">
      <c r="A2891">
        <v>2020</v>
      </c>
      <c r="B2891">
        <v>2021</v>
      </c>
      <c r="C2891" t="s">
        <v>395</v>
      </c>
      <c r="D2891" t="s">
        <v>396</v>
      </c>
      <c r="E2891">
        <v>4</v>
      </c>
      <c r="F2891">
        <v>1</v>
      </c>
      <c r="G2891" t="s">
        <v>3951</v>
      </c>
      <c r="H2891" t="s">
        <v>6</v>
      </c>
      <c r="I2891">
        <v>99</v>
      </c>
      <c r="J2891" t="s">
        <v>61</v>
      </c>
      <c r="K2891">
        <v>99</v>
      </c>
      <c r="L2891" t="s">
        <v>61</v>
      </c>
      <c r="M2891" t="s">
        <v>61</v>
      </c>
      <c r="N2891" t="b">
        <v>1</v>
      </c>
      <c r="O2891">
        <v>83703345</v>
      </c>
      <c r="P2891" t="s">
        <v>4042</v>
      </c>
    </row>
    <row r="2892" spans="1:16" x14ac:dyDescent="0.2">
      <c r="A2892">
        <v>2020</v>
      </c>
      <c r="B2892">
        <v>2021</v>
      </c>
      <c r="C2892" t="s">
        <v>397</v>
      </c>
      <c r="D2892" t="s">
        <v>398</v>
      </c>
      <c r="E2892">
        <v>4</v>
      </c>
      <c r="F2892">
        <v>1</v>
      </c>
      <c r="G2892" t="s">
        <v>3951</v>
      </c>
      <c r="H2892" t="s">
        <v>6</v>
      </c>
      <c r="I2892">
        <v>1</v>
      </c>
      <c r="J2892" t="s">
        <v>46</v>
      </c>
      <c r="K2892">
        <v>1</v>
      </c>
      <c r="L2892" t="s">
        <v>46</v>
      </c>
      <c r="M2892" t="s">
        <v>3955</v>
      </c>
      <c r="N2892" t="b">
        <v>1</v>
      </c>
      <c r="O2892">
        <v>2356043</v>
      </c>
      <c r="P2892" t="s">
        <v>4042</v>
      </c>
    </row>
    <row r="2893" spans="1:16" x14ac:dyDescent="0.2">
      <c r="A2893">
        <v>2020</v>
      </c>
      <c r="B2893">
        <v>2021</v>
      </c>
      <c r="C2893" t="s">
        <v>397</v>
      </c>
      <c r="D2893" t="s">
        <v>398</v>
      </c>
      <c r="E2893">
        <v>4</v>
      </c>
      <c r="F2893">
        <v>1</v>
      </c>
      <c r="G2893" t="s">
        <v>3951</v>
      </c>
      <c r="H2893" t="s">
        <v>6</v>
      </c>
      <c r="I2893">
        <v>10</v>
      </c>
      <c r="J2893" t="s">
        <v>47</v>
      </c>
      <c r="K2893">
        <v>5</v>
      </c>
      <c r="L2893" t="s">
        <v>48</v>
      </c>
      <c r="M2893" t="s">
        <v>3956</v>
      </c>
      <c r="N2893" t="b">
        <v>1</v>
      </c>
      <c r="O2893">
        <v>0</v>
      </c>
      <c r="P2893" t="s">
        <v>4042</v>
      </c>
    </row>
    <row r="2894" spans="1:16" x14ac:dyDescent="0.2">
      <c r="A2894">
        <v>2020</v>
      </c>
      <c r="B2894">
        <v>2021</v>
      </c>
      <c r="C2894" t="s">
        <v>397</v>
      </c>
      <c r="D2894" t="s">
        <v>398</v>
      </c>
      <c r="E2894">
        <v>4</v>
      </c>
      <c r="F2894">
        <v>1</v>
      </c>
      <c r="G2894" t="s">
        <v>3951</v>
      </c>
      <c r="H2894" t="s">
        <v>6</v>
      </c>
      <c r="I2894">
        <v>2</v>
      </c>
      <c r="J2894" t="s">
        <v>49</v>
      </c>
      <c r="K2894">
        <v>2</v>
      </c>
      <c r="L2894" t="s">
        <v>50</v>
      </c>
      <c r="M2894" t="s">
        <v>3961</v>
      </c>
      <c r="N2894" t="b">
        <v>1</v>
      </c>
      <c r="O2894">
        <v>0</v>
      </c>
      <c r="P2894" t="s">
        <v>4042</v>
      </c>
    </row>
    <row r="2895" spans="1:16" x14ac:dyDescent="0.2">
      <c r="A2895">
        <v>2020</v>
      </c>
      <c r="B2895">
        <v>2021</v>
      </c>
      <c r="C2895" t="s">
        <v>397</v>
      </c>
      <c r="D2895" t="s">
        <v>398</v>
      </c>
      <c r="E2895">
        <v>4</v>
      </c>
      <c r="F2895">
        <v>1</v>
      </c>
      <c r="G2895" t="s">
        <v>3951</v>
      </c>
      <c r="H2895" t="s">
        <v>6</v>
      </c>
      <c r="I2895">
        <v>2</v>
      </c>
      <c r="J2895" t="s">
        <v>49</v>
      </c>
      <c r="K2895">
        <v>3</v>
      </c>
      <c r="L2895" t="s">
        <v>51</v>
      </c>
      <c r="M2895" t="s">
        <v>3957</v>
      </c>
      <c r="N2895" t="b">
        <v>1</v>
      </c>
      <c r="O2895">
        <v>3586412</v>
      </c>
      <c r="P2895" t="s">
        <v>4042</v>
      </c>
    </row>
    <row r="2896" spans="1:16" x14ac:dyDescent="0.2">
      <c r="A2896">
        <v>2020</v>
      </c>
      <c r="B2896">
        <v>2021</v>
      </c>
      <c r="C2896" t="s">
        <v>397</v>
      </c>
      <c r="D2896" t="s">
        <v>398</v>
      </c>
      <c r="E2896">
        <v>4</v>
      </c>
      <c r="F2896">
        <v>1</v>
      </c>
      <c r="G2896" t="s">
        <v>3951</v>
      </c>
      <c r="H2896" t="s">
        <v>6</v>
      </c>
      <c r="I2896">
        <v>3</v>
      </c>
      <c r="J2896" t="s">
        <v>0</v>
      </c>
      <c r="K2896">
        <v>2</v>
      </c>
      <c r="L2896" t="s">
        <v>50</v>
      </c>
      <c r="M2896" t="s">
        <v>3958</v>
      </c>
      <c r="N2896" t="b">
        <v>1</v>
      </c>
      <c r="O2896">
        <v>10542558</v>
      </c>
      <c r="P2896" t="s">
        <v>4042</v>
      </c>
    </row>
    <row r="2897" spans="1:16" x14ac:dyDescent="0.2">
      <c r="A2897">
        <v>2020</v>
      </c>
      <c r="B2897">
        <v>2021</v>
      </c>
      <c r="C2897" t="s">
        <v>397</v>
      </c>
      <c r="D2897" t="s">
        <v>398</v>
      </c>
      <c r="E2897">
        <v>4</v>
      </c>
      <c r="F2897">
        <v>1</v>
      </c>
      <c r="G2897" t="s">
        <v>3951</v>
      </c>
      <c r="H2897" t="s">
        <v>6</v>
      </c>
      <c r="I2897">
        <v>3</v>
      </c>
      <c r="J2897" t="s">
        <v>0</v>
      </c>
      <c r="K2897">
        <v>3</v>
      </c>
      <c r="L2897" t="s">
        <v>51</v>
      </c>
      <c r="M2897" t="s">
        <v>3959</v>
      </c>
      <c r="N2897" t="b">
        <v>1</v>
      </c>
      <c r="O2897">
        <v>6531712</v>
      </c>
      <c r="P2897" t="s">
        <v>4042</v>
      </c>
    </row>
    <row r="2898" spans="1:16" x14ac:dyDescent="0.2">
      <c r="A2898">
        <v>2020</v>
      </c>
      <c r="B2898">
        <v>2021</v>
      </c>
      <c r="C2898" t="s">
        <v>397</v>
      </c>
      <c r="D2898" t="s">
        <v>398</v>
      </c>
      <c r="E2898">
        <v>4</v>
      </c>
      <c r="F2898">
        <v>1</v>
      </c>
      <c r="G2898" t="s">
        <v>3951</v>
      </c>
      <c r="H2898" t="s">
        <v>6</v>
      </c>
      <c r="I2898">
        <v>4</v>
      </c>
      <c r="J2898" t="s">
        <v>52</v>
      </c>
      <c r="K2898">
        <v>2</v>
      </c>
      <c r="L2898" t="s">
        <v>50</v>
      </c>
      <c r="M2898" t="s">
        <v>3960</v>
      </c>
      <c r="N2898" t="b">
        <v>1</v>
      </c>
      <c r="O2898">
        <v>3704131</v>
      </c>
      <c r="P2898" t="s">
        <v>4042</v>
      </c>
    </row>
    <row r="2899" spans="1:16" x14ac:dyDescent="0.2">
      <c r="A2899">
        <v>2020</v>
      </c>
      <c r="B2899">
        <v>2021</v>
      </c>
      <c r="C2899" t="s">
        <v>397</v>
      </c>
      <c r="D2899" t="s">
        <v>398</v>
      </c>
      <c r="E2899">
        <v>4</v>
      </c>
      <c r="F2899">
        <v>1</v>
      </c>
      <c r="G2899" t="s">
        <v>3951</v>
      </c>
      <c r="H2899" t="s">
        <v>6</v>
      </c>
      <c r="I2899">
        <v>4</v>
      </c>
      <c r="J2899" t="s">
        <v>52</v>
      </c>
      <c r="K2899">
        <v>3</v>
      </c>
      <c r="L2899" t="s">
        <v>51</v>
      </c>
      <c r="M2899" t="s">
        <v>3956</v>
      </c>
      <c r="N2899" t="b">
        <v>1</v>
      </c>
      <c r="O2899">
        <v>179555</v>
      </c>
      <c r="P2899" t="s">
        <v>4042</v>
      </c>
    </row>
    <row r="2900" spans="1:16" x14ac:dyDescent="0.2">
      <c r="A2900">
        <v>2020</v>
      </c>
      <c r="B2900">
        <v>2021</v>
      </c>
      <c r="C2900" t="s">
        <v>397</v>
      </c>
      <c r="D2900" t="s">
        <v>398</v>
      </c>
      <c r="E2900">
        <v>4</v>
      </c>
      <c r="F2900">
        <v>1</v>
      </c>
      <c r="G2900" t="s">
        <v>3951</v>
      </c>
      <c r="H2900" t="s">
        <v>6</v>
      </c>
      <c r="I2900">
        <v>5</v>
      </c>
      <c r="J2900" t="s">
        <v>53</v>
      </c>
      <c r="K2900">
        <v>3</v>
      </c>
      <c r="L2900" t="s">
        <v>51</v>
      </c>
      <c r="M2900" t="s">
        <v>3956</v>
      </c>
      <c r="N2900" t="b">
        <v>1</v>
      </c>
      <c r="O2900">
        <v>0</v>
      </c>
      <c r="P2900" t="s">
        <v>4042</v>
      </c>
    </row>
    <row r="2901" spans="1:16" x14ac:dyDescent="0.2">
      <c r="A2901">
        <v>2020</v>
      </c>
      <c r="B2901">
        <v>2021</v>
      </c>
      <c r="C2901" t="s">
        <v>397</v>
      </c>
      <c r="D2901" t="s">
        <v>398</v>
      </c>
      <c r="E2901">
        <v>4</v>
      </c>
      <c r="F2901">
        <v>1</v>
      </c>
      <c r="G2901" t="s">
        <v>3951</v>
      </c>
      <c r="H2901" t="s">
        <v>6</v>
      </c>
      <c r="I2901">
        <v>5</v>
      </c>
      <c r="J2901" t="s">
        <v>53</v>
      </c>
      <c r="K2901">
        <v>4</v>
      </c>
      <c r="L2901" t="s">
        <v>54</v>
      </c>
      <c r="M2901" t="s">
        <v>3962</v>
      </c>
      <c r="N2901" t="b">
        <v>1</v>
      </c>
      <c r="O2901">
        <v>0</v>
      </c>
      <c r="P2901" t="s">
        <v>4042</v>
      </c>
    </row>
    <row r="2902" spans="1:16" x14ac:dyDescent="0.2">
      <c r="A2902">
        <v>2020</v>
      </c>
      <c r="B2902">
        <v>2021</v>
      </c>
      <c r="C2902" t="s">
        <v>397</v>
      </c>
      <c r="D2902" t="s">
        <v>398</v>
      </c>
      <c r="E2902">
        <v>4</v>
      </c>
      <c r="F2902">
        <v>1</v>
      </c>
      <c r="G2902" t="s">
        <v>3951</v>
      </c>
      <c r="H2902" t="s">
        <v>6</v>
      </c>
      <c r="I2902">
        <v>6</v>
      </c>
      <c r="J2902" t="s">
        <v>55</v>
      </c>
      <c r="K2902">
        <v>6</v>
      </c>
      <c r="L2902" t="s">
        <v>56</v>
      </c>
      <c r="M2902" t="s">
        <v>3956</v>
      </c>
      <c r="N2902" t="b">
        <v>0</v>
      </c>
      <c r="O2902">
        <v>7189</v>
      </c>
      <c r="P2902" t="s">
        <v>4042</v>
      </c>
    </row>
    <row r="2903" spans="1:16" x14ac:dyDescent="0.2">
      <c r="A2903">
        <v>2020</v>
      </c>
      <c r="B2903">
        <v>2021</v>
      </c>
      <c r="C2903" t="s">
        <v>397</v>
      </c>
      <c r="D2903" t="s">
        <v>398</v>
      </c>
      <c r="E2903">
        <v>4</v>
      </c>
      <c r="F2903">
        <v>1</v>
      </c>
      <c r="G2903" t="s">
        <v>3951</v>
      </c>
      <c r="H2903" t="s">
        <v>6</v>
      </c>
      <c r="I2903">
        <v>6</v>
      </c>
      <c r="J2903" t="s">
        <v>55</v>
      </c>
      <c r="K2903">
        <v>7</v>
      </c>
      <c r="L2903" t="s">
        <v>57</v>
      </c>
      <c r="M2903" t="s">
        <v>3956</v>
      </c>
      <c r="N2903" t="b">
        <v>1</v>
      </c>
      <c r="O2903">
        <v>0</v>
      </c>
      <c r="P2903" t="s">
        <v>4042</v>
      </c>
    </row>
    <row r="2904" spans="1:16" x14ac:dyDescent="0.2">
      <c r="A2904">
        <v>2020</v>
      </c>
      <c r="B2904">
        <v>2021</v>
      </c>
      <c r="C2904" t="s">
        <v>397</v>
      </c>
      <c r="D2904" t="s">
        <v>398</v>
      </c>
      <c r="E2904">
        <v>4</v>
      </c>
      <c r="F2904">
        <v>1</v>
      </c>
      <c r="G2904" t="s">
        <v>3951</v>
      </c>
      <c r="H2904" t="s">
        <v>6</v>
      </c>
      <c r="I2904">
        <v>7</v>
      </c>
      <c r="J2904" t="s">
        <v>58</v>
      </c>
      <c r="K2904">
        <v>8</v>
      </c>
      <c r="L2904" t="s">
        <v>58</v>
      </c>
      <c r="M2904" t="s">
        <v>58</v>
      </c>
      <c r="N2904" t="b">
        <v>1</v>
      </c>
      <c r="O2904">
        <v>67477</v>
      </c>
      <c r="P2904" t="s">
        <v>4042</v>
      </c>
    </row>
    <row r="2905" spans="1:16" x14ac:dyDescent="0.2">
      <c r="A2905">
        <v>2020</v>
      </c>
      <c r="B2905">
        <v>2021</v>
      </c>
      <c r="C2905" t="s">
        <v>397</v>
      </c>
      <c r="D2905" t="s">
        <v>398</v>
      </c>
      <c r="E2905">
        <v>4</v>
      </c>
      <c r="F2905">
        <v>1</v>
      </c>
      <c r="G2905" t="s">
        <v>3951</v>
      </c>
      <c r="H2905" t="s">
        <v>6</v>
      </c>
      <c r="I2905">
        <v>8</v>
      </c>
      <c r="J2905" t="s">
        <v>59</v>
      </c>
      <c r="K2905">
        <v>9</v>
      </c>
      <c r="L2905" t="s">
        <v>59</v>
      </c>
      <c r="M2905" t="s">
        <v>3956</v>
      </c>
      <c r="N2905" t="b">
        <v>0</v>
      </c>
      <c r="O2905">
        <v>0</v>
      </c>
      <c r="P2905" t="s">
        <v>4042</v>
      </c>
    </row>
    <row r="2906" spans="1:16" x14ac:dyDescent="0.2">
      <c r="A2906">
        <v>2020</v>
      </c>
      <c r="B2906">
        <v>2021</v>
      </c>
      <c r="C2906" t="s">
        <v>397</v>
      </c>
      <c r="D2906" t="s">
        <v>398</v>
      </c>
      <c r="E2906">
        <v>4</v>
      </c>
      <c r="F2906">
        <v>1</v>
      </c>
      <c r="G2906" t="s">
        <v>3951</v>
      </c>
      <c r="H2906" t="s">
        <v>6</v>
      </c>
      <c r="I2906">
        <v>9</v>
      </c>
      <c r="J2906" t="s">
        <v>60</v>
      </c>
      <c r="K2906">
        <v>10</v>
      </c>
      <c r="L2906" t="s">
        <v>60</v>
      </c>
      <c r="M2906" t="s">
        <v>3956</v>
      </c>
      <c r="N2906" t="b">
        <v>0</v>
      </c>
      <c r="O2906">
        <v>0</v>
      </c>
      <c r="P2906" t="s">
        <v>4042</v>
      </c>
    </row>
    <row r="2907" spans="1:16" x14ac:dyDescent="0.2">
      <c r="A2907">
        <v>2020</v>
      </c>
      <c r="B2907">
        <v>2021</v>
      </c>
      <c r="C2907" t="s">
        <v>397</v>
      </c>
      <c r="D2907" t="s">
        <v>398</v>
      </c>
      <c r="E2907">
        <v>4</v>
      </c>
      <c r="F2907">
        <v>1</v>
      </c>
      <c r="G2907" t="s">
        <v>3951</v>
      </c>
      <c r="H2907" t="s">
        <v>6</v>
      </c>
      <c r="I2907">
        <v>98</v>
      </c>
      <c r="J2907" t="s">
        <v>3</v>
      </c>
      <c r="K2907">
        <v>98</v>
      </c>
      <c r="L2907" t="s">
        <v>3</v>
      </c>
      <c r="M2907" t="s">
        <v>3956</v>
      </c>
      <c r="N2907" t="b">
        <v>1</v>
      </c>
      <c r="O2907">
        <v>2655256</v>
      </c>
      <c r="P2907" t="s">
        <v>4042</v>
      </c>
    </row>
    <row r="2908" spans="1:16" x14ac:dyDescent="0.2">
      <c r="A2908">
        <v>2020</v>
      </c>
      <c r="B2908">
        <v>2021</v>
      </c>
      <c r="C2908" t="s">
        <v>397</v>
      </c>
      <c r="D2908" t="s">
        <v>398</v>
      </c>
      <c r="E2908">
        <v>4</v>
      </c>
      <c r="F2908">
        <v>1</v>
      </c>
      <c r="G2908" t="s">
        <v>3951</v>
      </c>
      <c r="H2908" t="s">
        <v>6</v>
      </c>
      <c r="I2908">
        <v>99</v>
      </c>
      <c r="J2908" t="s">
        <v>61</v>
      </c>
      <c r="K2908">
        <v>99</v>
      </c>
      <c r="L2908" t="s">
        <v>61</v>
      </c>
      <c r="M2908" t="s">
        <v>61</v>
      </c>
      <c r="N2908" t="b">
        <v>1</v>
      </c>
      <c r="O2908">
        <v>29630333</v>
      </c>
      <c r="P2908" t="s">
        <v>4042</v>
      </c>
    </row>
    <row r="2909" spans="1:16" x14ac:dyDescent="0.2">
      <c r="A2909">
        <v>2020</v>
      </c>
      <c r="B2909">
        <v>2021</v>
      </c>
      <c r="C2909" t="s">
        <v>399</v>
      </c>
      <c r="D2909" t="s">
        <v>400</v>
      </c>
      <c r="E2909">
        <v>4</v>
      </c>
      <c r="F2909">
        <v>1</v>
      </c>
      <c r="G2909" t="s">
        <v>3951</v>
      </c>
      <c r="H2909" t="s">
        <v>6</v>
      </c>
      <c r="I2909">
        <v>1</v>
      </c>
      <c r="J2909" t="s">
        <v>46</v>
      </c>
      <c r="K2909">
        <v>1</v>
      </c>
      <c r="L2909" t="s">
        <v>46</v>
      </c>
      <c r="M2909" t="s">
        <v>3955</v>
      </c>
      <c r="N2909" t="b">
        <v>1</v>
      </c>
      <c r="O2909">
        <v>6771486</v>
      </c>
      <c r="P2909" t="s">
        <v>4042</v>
      </c>
    </row>
    <row r="2910" spans="1:16" x14ac:dyDescent="0.2">
      <c r="A2910">
        <v>2020</v>
      </c>
      <c r="B2910">
        <v>2021</v>
      </c>
      <c r="C2910" t="s">
        <v>399</v>
      </c>
      <c r="D2910" t="s">
        <v>400</v>
      </c>
      <c r="E2910">
        <v>4</v>
      </c>
      <c r="F2910">
        <v>1</v>
      </c>
      <c r="G2910" t="s">
        <v>3951</v>
      </c>
      <c r="H2910" t="s">
        <v>6</v>
      </c>
      <c r="I2910">
        <v>10</v>
      </c>
      <c r="J2910" t="s">
        <v>47</v>
      </c>
      <c r="K2910">
        <v>5</v>
      </c>
      <c r="L2910" t="s">
        <v>48</v>
      </c>
      <c r="M2910" t="s">
        <v>3956</v>
      </c>
      <c r="N2910" t="b">
        <v>1</v>
      </c>
      <c r="O2910">
        <v>0</v>
      </c>
      <c r="P2910" t="s">
        <v>4042</v>
      </c>
    </row>
    <row r="2911" spans="1:16" x14ac:dyDescent="0.2">
      <c r="A2911">
        <v>2020</v>
      </c>
      <c r="B2911">
        <v>2021</v>
      </c>
      <c r="C2911" t="s">
        <v>399</v>
      </c>
      <c r="D2911" t="s">
        <v>400</v>
      </c>
      <c r="E2911">
        <v>4</v>
      </c>
      <c r="F2911">
        <v>1</v>
      </c>
      <c r="G2911" t="s">
        <v>3951</v>
      </c>
      <c r="H2911" t="s">
        <v>6</v>
      </c>
      <c r="I2911">
        <v>2</v>
      </c>
      <c r="J2911" t="s">
        <v>49</v>
      </c>
      <c r="K2911">
        <v>2</v>
      </c>
      <c r="L2911" t="s">
        <v>50</v>
      </c>
      <c r="M2911" t="s">
        <v>3961</v>
      </c>
      <c r="N2911" t="b">
        <v>1</v>
      </c>
      <c r="O2911">
        <v>0</v>
      </c>
      <c r="P2911" t="s">
        <v>4042</v>
      </c>
    </row>
    <row r="2912" spans="1:16" x14ac:dyDescent="0.2">
      <c r="A2912">
        <v>2020</v>
      </c>
      <c r="B2912">
        <v>2021</v>
      </c>
      <c r="C2912" t="s">
        <v>399</v>
      </c>
      <c r="D2912" t="s">
        <v>400</v>
      </c>
      <c r="E2912">
        <v>4</v>
      </c>
      <c r="F2912">
        <v>1</v>
      </c>
      <c r="G2912" t="s">
        <v>3951</v>
      </c>
      <c r="H2912" t="s">
        <v>6</v>
      </c>
      <c r="I2912">
        <v>2</v>
      </c>
      <c r="J2912" t="s">
        <v>49</v>
      </c>
      <c r="K2912">
        <v>3</v>
      </c>
      <c r="L2912" t="s">
        <v>51</v>
      </c>
      <c r="M2912" t="s">
        <v>3957</v>
      </c>
      <c r="N2912" t="b">
        <v>1</v>
      </c>
      <c r="O2912">
        <v>9864293</v>
      </c>
      <c r="P2912" t="s">
        <v>4042</v>
      </c>
    </row>
    <row r="2913" spans="1:16" x14ac:dyDescent="0.2">
      <c r="A2913">
        <v>2020</v>
      </c>
      <c r="B2913">
        <v>2021</v>
      </c>
      <c r="C2913" t="s">
        <v>399</v>
      </c>
      <c r="D2913" t="s">
        <v>400</v>
      </c>
      <c r="E2913">
        <v>4</v>
      </c>
      <c r="F2913">
        <v>1</v>
      </c>
      <c r="G2913" t="s">
        <v>3951</v>
      </c>
      <c r="H2913" t="s">
        <v>6</v>
      </c>
      <c r="I2913">
        <v>3</v>
      </c>
      <c r="J2913" t="s">
        <v>0</v>
      </c>
      <c r="K2913">
        <v>2</v>
      </c>
      <c r="L2913" t="s">
        <v>50</v>
      </c>
      <c r="M2913" t="s">
        <v>3958</v>
      </c>
      <c r="N2913" t="b">
        <v>1</v>
      </c>
      <c r="O2913">
        <v>17586045</v>
      </c>
      <c r="P2913" t="s">
        <v>4042</v>
      </c>
    </row>
    <row r="2914" spans="1:16" x14ac:dyDescent="0.2">
      <c r="A2914">
        <v>2020</v>
      </c>
      <c r="B2914">
        <v>2021</v>
      </c>
      <c r="C2914" t="s">
        <v>399</v>
      </c>
      <c r="D2914" t="s">
        <v>400</v>
      </c>
      <c r="E2914">
        <v>4</v>
      </c>
      <c r="F2914">
        <v>1</v>
      </c>
      <c r="G2914" t="s">
        <v>3951</v>
      </c>
      <c r="H2914" t="s">
        <v>6</v>
      </c>
      <c r="I2914">
        <v>3</v>
      </c>
      <c r="J2914" t="s">
        <v>0</v>
      </c>
      <c r="K2914">
        <v>3</v>
      </c>
      <c r="L2914" t="s">
        <v>51</v>
      </c>
      <c r="M2914" t="s">
        <v>3959</v>
      </c>
      <c r="N2914" t="b">
        <v>1</v>
      </c>
      <c r="O2914">
        <v>18276687</v>
      </c>
      <c r="P2914" t="s">
        <v>4042</v>
      </c>
    </row>
    <row r="2915" spans="1:16" x14ac:dyDescent="0.2">
      <c r="A2915">
        <v>2020</v>
      </c>
      <c r="B2915">
        <v>2021</v>
      </c>
      <c r="C2915" t="s">
        <v>399</v>
      </c>
      <c r="D2915" t="s">
        <v>400</v>
      </c>
      <c r="E2915">
        <v>4</v>
      </c>
      <c r="F2915">
        <v>1</v>
      </c>
      <c r="G2915" t="s">
        <v>3951</v>
      </c>
      <c r="H2915" t="s">
        <v>6</v>
      </c>
      <c r="I2915">
        <v>4</v>
      </c>
      <c r="J2915" t="s">
        <v>52</v>
      </c>
      <c r="K2915">
        <v>2</v>
      </c>
      <c r="L2915" t="s">
        <v>50</v>
      </c>
      <c r="M2915" t="s">
        <v>3960</v>
      </c>
      <c r="N2915" t="b">
        <v>1</v>
      </c>
      <c r="O2915">
        <v>35743304</v>
      </c>
      <c r="P2915" t="s">
        <v>4042</v>
      </c>
    </row>
    <row r="2916" spans="1:16" x14ac:dyDescent="0.2">
      <c r="A2916">
        <v>2020</v>
      </c>
      <c r="B2916">
        <v>2021</v>
      </c>
      <c r="C2916" t="s">
        <v>399</v>
      </c>
      <c r="D2916" t="s">
        <v>400</v>
      </c>
      <c r="E2916">
        <v>4</v>
      </c>
      <c r="F2916">
        <v>1</v>
      </c>
      <c r="G2916" t="s">
        <v>3951</v>
      </c>
      <c r="H2916" t="s">
        <v>6</v>
      </c>
      <c r="I2916">
        <v>4</v>
      </c>
      <c r="J2916" t="s">
        <v>52</v>
      </c>
      <c r="K2916">
        <v>3</v>
      </c>
      <c r="L2916" t="s">
        <v>51</v>
      </c>
      <c r="M2916" t="s">
        <v>3956</v>
      </c>
      <c r="N2916" t="b">
        <v>1</v>
      </c>
      <c r="O2916">
        <v>1626041</v>
      </c>
      <c r="P2916" t="s">
        <v>4042</v>
      </c>
    </row>
    <row r="2917" spans="1:16" x14ac:dyDescent="0.2">
      <c r="A2917">
        <v>2020</v>
      </c>
      <c r="B2917">
        <v>2021</v>
      </c>
      <c r="C2917" t="s">
        <v>399</v>
      </c>
      <c r="D2917" t="s">
        <v>400</v>
      </c>
      <c r="E2917">
        <v>4</v>
      </c>
      <c r="F2917">
        <v>1</v>
      </c>
      <c r="G2917" t="s">
        <v>3951</v>
      </c>
      <c r="H2917" t="s">
        <v>6</v>
      </c>
      <c r="I2917">
        <v>5</v>
      </c>
      <c r="J2917" t="s">
        <v>53</v>
      </c>
      <c r="K2917">
        <v>3</v>
      </c>
      <c r="L2917" t="s">
        <v>51</v>
      </c>
      <c r="M2917" t="s">
        <v>3956</v>
      </c>
      <c r="N2917" t="b">
        <v>1</v>
      </c>
      <c r="O2917">
        <v>0</v>
      </c>
      <c r="P2917" t="s">
        <v>4042</v>
      </c>
    </row>
    <row r="2918" spans="1:16" x14ac:dyDescent="0.2">
      <c r="A2918">
        <v>2020</v>
      </c>
      <c r="B2918">
        <v>2021</v>
      </c>
      <c r="C2918" t="s">
        <v>399</v>
      </c>
      <c r="D2918" t="s">
        <v>400</v>
      </c>
      <c r="E2918">
        <v>4</v>
      </c>
      <c r="F2918">
        <v>1</v>
      </c>
      <c r="G2918" t="s">
        <v>3951</v>
      </c>
      <c r="H2918" t="s">
        <v>6</v>
      </c>
      <c r="I2918">
        <v>5</v>
      </c>
      <c r="J2918" t="s">
        <v>53</v>
      </c>
      <c r="K2918">
        <v>4</v>
      </c>
      <c r="L2918" t="s">
        <v>54</v>
      </c>
      <c r="M2918" t="s">
        <v>3962</v>
      </c>
      <c r="N2918" t="b">
        <v>1</v>
      </c>
      <c r="O2918">
        <v>0</v>
      </c>
      <c r="P2918" t="s">
        <v>4042</v>
      </c>
    </row>
    <row r="2919" spans="1:16" x14ac:dyDescent="0.2">
      <c r="A2919">
        <v>2020</v>
      </c>
      <c r="B2919">
        <v>2021</v>
      </c>
      <c r="C2919" t="s">
        <v>399</v>
      </c>
      <c r="D2919" t="s">
        <v>400</v>
      </c>
      <c r="E2919">
        <v>4</v>
      </c>
      <c r="F2919">
        <v>1</v>
      </c>
      <c r="G2919" t="s">
        <v>3951</v>
      </c>
      <c r="H2919" t="s">
        <v>6</v>
      </c>
      <c r="I2919">
        <v>6</v>
      </c>
      <c r="J2919" t="s">
        <v>55</v>
      </c>
      <c r="K2919">
        <v>6</v>
      </c>
      <c r="L2919" t="s">
        <v>56</v>
      </c>
      <c r="M2919" t="s">
        <v>3956</v>
      </c>
      <c r="N2919" t="b">
        <v>0</v>
      </c>
      <c r="O2919">
        <v>0</v>
      </c>
      <c r="P2919" t="s">
        <v>4042</v>
      </c>
    </row>
    <row r="2920" spans="1:16" x14ac:dyDescent="0.2">
      <c r="A2920">
        <v>2020</v>
      </c>
      <c r="B2920">
        <v>2021</v>
      </c>
      <c r="C2920" t="s">
        <v>399</v>
      </c>
      <c r="D2920" t="s">
        <v>400</v>
      </c>
      <c r="E2920">
        <v>4</v>
      </c>
      <c r="F2920">
        <v>1</v>
      </c>
      <c r="G2920" t="s">
        <v>3951</v>
      </c>
      <c r="H2920" t="s">
        <v>6</v>
      </c>
      <c r="I2920">
        <v>6</v>
      </c>
      <c r="J2920" t="s">
        <v>55</v>
      </c>
      <c r="K2920">
        <v>7</v>
      </c>
      <c r="L2920" t="s">
        <v>57</v>
      </c>
      <c r="M2920" t="s">
        <v>3956</v>
      </c>
      <c r="N2920" t="b">
        <v>1</v>
      </c>
      <c r="O2920">
        <v>0</v>
      </c>
      <c r="P2920" t="s">
        <v>4042</v>
      </c>
    </row>
    <row r="2921" spans="1:16" x14ac:dyDescent="0.2">
      <c r="A2921">
        <v>2020</v>
      </c>
      <c r="B2921">
        <v>2021</v>
      </c>
      <c r="C2921" t="s">
        <v>399</v>
      </c>
      <c r="D2921" t="s">
        <v>400</v>
      </c>
      <c r="E2921">
        <v>4</v>
      </c>
      <c r="F2921">
        <v>1</v>
      </c>
      <c r="G2921" t="s">
        <v>3951</v>
      </c>
      <c r="H2921" t="s">
        <v>6</v>
      </c>
      <c r="I2921">
        <v>7</v>
      </c>
      <c r="J2921" t="s">
        <v>58</v>
      </c>
      <c r="K2921">
        <v>8</v>
      </c>
      <c r="L2921" t="s">
        <v>58</v>
      </c>
      <c r="M2921" t="s">
        <v>58</v>
      </c>
      <c r="N2921" t="b">
        <v>1</v>
      </c>
      <c r="O2921">
        <v>12814073</v>
      </c>
      <c r="P2921" t="s">
        <v>4042</v>
      </c>
    </row>
    <row r="2922" spans="1:16" x14ac:dyDescent="0.2">
      <c r="A2922">
        <v>2020</v>
      </c>
      <c r="B2922">
        <v>2021</v>
      </c>
      <c r="C2922" t="s">
        <v>399</v>
      </c>
      <c r="D2922" t="s">
        <v>400</v>
      </c>
      <c r="E2922">
        <v>4</v>
      </c>
      <c r="F2922">
        <v>1</v>
      </c>
      <c r="G2922" t="s">
        <v>3951</v>
      </c>
      <c r="H2922" t="s">
        <v>6</v>
      </c>
      <c r="I2922">
        <v>8</v>
      </c>
      <c r="J2922" t="s">
        <v>59</v>
      </c>
      <c r="K2922">
        <v>9</v>
      </c>
      <c r="L2922" t="s">
        <v>59</v>
      </c>
      <c r="M2922" t="s">
        <v>3956</v>
      </c>
      <c r="N2922" t="b">
        <v>0</v>
      </c>
      <c r="O2922">
        <v>0</v>
      </c>
      <c r="P2922" t="s">
        <v>4042</v>
      </c>
    </row>
    <row r="2923" spans="1:16" x14ac:dyDescent="0.2">
      <c r="A2923">
        <v>2020</v>
      </c>
      <c r="B2923">
        <v>2021</v>
      </c>
      <c r="C2923" t="s">
        <v>399</v>
      </c>
      <c r="D2923" t="s">
        <v>400</v>
      </c>
      <c r="E2923">
        <v>4</v>
      </c>
      <c r="F2923">
        <v>1</v>
      </c>
      <c r="G2923" t="s">
        <v>3951</v>
      </c>
      <c r="H2923" t="s">
        <v>6</v>
      </c>
      <c r="I2923">
        <v>9</v>
      </c>
      <c r="J2923" t="s">
        <v>60</v>
      </c>
      <c r="K2923">
        <v>10</v>
      </c>
      <c r="L2923" t="s">
        <v>60</v>
      </c>
      <c r="M2923" t="s">
        <v>3956</v>
      </c>
      <c r="N2923" t="b">
        <v>0</v>
      </c>
      <c r="O2923">
        <v>0</v>
      </c>
      <c r="P2923" t="s">
        <v>4042</v>
      </c>
    </row>
    <row r="2924" spans="1:16" x14ac:dyDescent="0.2">
      <c r="A2924">
        <v>2020</v>
      </c>
      <c r="B2924">
        <v>2021</v>
      </c>
      <c r="C2924" t="s">
        <v>399</v>
      </c>
      <c r="D2924" t="s">
        <v>400</v>
      </c>
      <c r="E2924">
        <v>4</v>
      </c>
      <c r="F2924">
        <v>1</v>
      </c>
      <c r="G2924" t="s">
        <v>3951</v>
      </c>
      <c r="H2924" t="s">
        <v>6</v>
      </c>
      <c r="I2924">
        <v>98</v>
      </c>
      <c r="J2924" t="s">
        <v>3</v>
      </c>
      <c r="K2924">
        <v>98</v>
      </c>
      <c r="L2924" t="s">
        <v>3</v>
      </c>
      <c r="M2924" t="s">
        <v>3956</v>
      </c>
      <c r="N2924" t="b">
        <v>1</v>
      </c>
      <c r="O2924">
        <v>9456563</v>
      </c>
      <c r="P2924" t="s">
        <v>4042</v>
      </c>
    </row>
    <row r="2925" spans="1:16" x14ac:dyDescent="0.2">
      <c r="A2925">
        <v>2020</v>
      </c>
      <c r="B2925">
        <v>2021</v>
      </c>
      <c r="C2925" t="s">
        <v>399</v>
      </c>
      <c r="D2925" t="s">
        <v>400</v>
      </c>
      <c r="E2925">
        <v>4</v>
      </c>
      <c r="F2925">
        <v>1</v>
      </c>
      <c r="G2925" t="s">
        <v>3951</v>
      </c>
      <c r="H2925" t="s">
        <v>6</v>
      </c>
      <c r="I2925">
        <v>99</v>
      </c>
      <c r="J2925" t="s">
        <v>61</v>
      </c>
      <c r="K2925">
        <v>99</v>
      </c>
      <c r="L2925" t="s">
        <v>61</v>
      </c>
      <c r="M2925" t="s">
        <v>61</v>
      </c>
      <c r="N2925" t="b">
        <v>1</v>
      </c>
      <c r="O2925">
        <v>112138492</v>
      </c>
      <c r="P2925" t="s">
        <v>4042</v>
      </c>
    </row>
    <row r="2926" spans="1:16" x14ac:dyDescent="0.2">
      <c r="A2926">
        <v>2020</v>
      </c>
      <c r="B2926">
        <v>2021</v>
      </c>
      <c r="C2926" t="s">
        <v>401</v>
      </c>
      <c r="D2926" t="s">
        <v>402</v>
      </c>
      <c r="E2926">
        <v>4</v>
      </c>
      <c r="F2926">
        <v>1</v>
      </c>
      <c r="G2926" t="s">
        <v>3951</v>
      </c>
      <c r="H2926" t="s">
        <v>6</v>
      </c>
      <c r="I2926">
        <v>1</v>
      </c>
      <c r="J2926" t="s">
        <v>46</v>
      </c>
      <c r="K2926">
        <v>1</v>
      </c>
      <c r="L2926" t="s">
        <v>46</v>
      </c>
      <c r="M2926" t="s">
        <v>3955</v>
      </c>
      <c r="N2926" t="b">
        <v>1</v>
      </c>
      <c r="O2926">
        <v>809866</v>
      </c>
      <c r="P2926" t="s">
        <v>4042</v>
      </c>
    </row>
    <row r="2927" spans="1:16" x14ac:dyDescent="0.2">
      <c r="A2927">
        <v>2020</v>
      </c>
      <c r="B2927">
        <v>2021</v>
      </c>
      <c r="C2927" t="s">
        <v>401</v>
      </c>
      <c r="D2927" t="s">
        <v>402</v>
      </c>
      <c r="E2927">
        <v>4</v>
      </c>
      <c r="F2927">
        <v>1</v>
      </c>
      <c r="G2927" t="s">
        <v>3951</v>
      </c>
      <c r="H2927" t="s">
        <v>6</v>
      </c>
      <c r="I2927">
        <v>10</v>
      </c>
      <c r="J2927" t="s">
        <v>47</v>
      </c>
      <c r="K2927">
        <v>5</v>
      </c>
      <c r="L2927" t="s">
        <v>48</v>
      </c>
      <c r="M2927" t="s">
        <v>3956</v>
      </c>
      <c r="N2927" t="b">
        <v>1</v>
      </c>
      <c r="O2927">
        <v>0</v>
      </c>
      <c r="P2927" t="s">
        <v>4042</v>
      </c>
    </row>
    <row r="2928" spans="1:16" x14ac:dyDescent="0.2">
      <c r="A2928">
        <v>2020</v>
      </c>
      <c r="B2928">
        <v>2021</v>
      </c>
      <c r="C2928" t="s">
        <v>401</v>
      </c>
      <c r="D2928" t="s">
        <v>402</v>
      </c>
      <c r="E2928">
        <v>4</v>
      </c>
      <c r="F2928">
        <v>1</v>
      </c>
      <c r="G2928" t="s">
        <v>3951</v>
      </c>
      <c r="H2928" t="s">
        <v>6</v>
      </c>
      <c r="I2928">
        <v>2</v>
      </c>
      <c r="J2928" t="s">
        <v>49</v>
      </c>
      <c r="K2928">
        <v>2</v>
      </c>
      <c r="L2928" t="s">
        <v>50</v>
      </c>
      <c r="M2928" t="s">
        <v>3961</v>
      </c>
      <c r="N2928" t="b">
        <v>1</v>
      </c>
      <c r="O2928">
        <v>0</v>
      </c>
      <c r="P2928" t="s">
        <v>4042</v>
      </c>
    </row>
    <row r="2929" spans="1:16" x14ac:dyDescent="0.2">
      <c r="A2929">
        <v>2020</v>
      </c>
      <c r="B2929">
        <v>2021</v>
      </c>
      <c r="C2929" t="s">
        <v>401</v>
      </c>
      <c r="D2929" t="s">
        <v>402</v>
      </c>
      <c r="E2929">
        <v>4</v>
      </c>
      <c r="F2929">
        <v>1</v>
      </c>
      <c r="G2929" t="s">
        <v>3951</v>
      </c>
      <c r="H2929" t="s">
        <v>6</v>
      </c>
      <c r="I2929">
        <v>2</v>
      </c>
      <c r="J2929" t="s">
        <v>49</v>
      </c>
      <c r="K2929">
        <v>3</v>
      </c>
      <c r="L2929" t="s">
        <v>51</v>
      </c>
      <c r="M2929" t="s">
        <v>3957</v>
      </c>
      <c r="N2929" t="b">
        <v>1</v>
      </c>
      <c r="O2929">
        <v>1712507</v>
      </c>
      <c r="P2929" t="s">
        <v>4042</v>
      </c>
    </row>
    <row r="2930" spans="1:16" x14ac:dyDescent="0.2">
      <c r="A2930">
        <v>2020</v>
      </c>
      <c r="B2930">
        <v>2021</v>
      </c>
      <c r="C2930" t="s">
        <v>401</v>
      </c>
      <c r="D2930" t="s">
        <v>402</v>
      </c>
      <c r="E2930">
        <v>4</v>
      </c>
      <c r="F2930">
        <v>1</v>
      </c>
      <c r="G2930" t="s">
        <v>3951</v>
      </c>
      <c r="H2930" t="s">
        <v>6</v>
      </c>
      <c r="I2930">
        <v>3</v>
      </c>
      <c r="J2930" t="s">
        <v>0</v>
      </c>
      <c r="K2930">
        <v>2</v>
      </c>
      <c r="L2930" t="s">
        <v>50</v>
      </c>
      <c r="M2930" t="s">
        <v>3958</v>
      </c>
      <c r="N2930" t="b">
        <v>1</v>
      </c>
      <c r="O2930">
        <v>16773964</v>
      </c>
      <c r="P2930" t="s">
        <v>4042</v>
      </c>
    </row>
    <row r="2931" spans="1:16" x14ac:dyDescent="0.2">
      <c r="A2931">
        <v>2020</v>
      </c>
      <c r="B2931">
        <v>2021</v>
      </c>
      <c r="C2931" t="s">
        <v>401</v>
      </c>
      <c r="D2931" t="s">
        <v>402</v>
      </c>
      <c r="E2931">
        <v>4</v>
      </c>
      <c r="F2931">
        <v>1</v>
      </c>
      <c r="G2931" t="s">
        <v>3951</v>
      </c>
      <c r="H2931" t="s">
        <v>6</v>
      </c>
      <c r="I2931">
        <v>3</v>
      </c>
      <c r="J2931" t="s">
        <v>0</v>
      </c>
      <c r="K2931">
        <v>3</v>
      </c>
      <c r="L2931" t="s">
        <v>51</v>
      </c>
      <c r="M2931" t="s">
        <v>3959</v>
      </c>
      <c r="N2931" t="b">
        <v>1</v>
      </c>
      <c r="O2931">
        <v>3700804</v>
      </c>
      <c r="P2931" t="s">
        <v>4042</v>
      </c>
    </row>
    <row r="2932" spans="1:16" x14ac:dyDescent="0.2">
      <c r="A2932">
        <v>2020</v>
      </c>
      <c r="B2932">
        <v>2021</v>
      </c>
      <c r="C2932" t="s">
        <v>401</v>
      </c>
      <c r="D2932" t="s">
        <v>402</v>
      </c>
      <c r="E2932">
        <v>4</v>
      </c>
      <c r="F2932">
        <v>1</v>
      </c>
      <c r="G2932" t="s">
        <v>3951</v>
      </c>
      <c r="H2932" t="s">
        <v>6</v>
      </c>
      <c r="I2932">
        <v>4</v>
      </c>
      <c r="J2932" t="s">
        <v>52</v>
      </c>
      <c r="K2932">
        <v>2</v>
      </c>
      <c r="L2932" t="s">
        <v>50</v>
      </c>
      <c r="M2932" t="s">
        <v>3960</v>
      </c>
      <c r="N2932" t="b">
        <v>1</v>
      </c>
      <c r="O2932">
        <v>1876558</v>
      </c>
      <c r="P2932" t="s">
        <v>4042</v>
      </c>
    </row>
    <row r="2933" spans="1:16" x14ac:dyDescent="0.2">
      <c r="A2933">
        <v>2020</v>
      </c>
      <c r="B2933">
        <v>2021</v>
      </c>
      <c r="C2933" t="s">
        <v>401</v>
      </c>
      <c r="D2933" t="s">
        <v>402</v>
      </c>
      <c r="E2933">
        <v>4</v>
      </c>
      <c r="F2933">
        <v>1</v>
      </c>
      <c r="G2933" t="s">
        <v>3951</v>
      </c>
      <c r="H2933" t="s">
        <v>6</v>
      </c>
      <c r="I2933">
        <v>4</v>
      </c>
      <c r="J2933" t="s">
        <v>52</v>
      </c>
      <c r="K2933">
        <v>3</v>
      </c>
      <c r="L2933" t="s">
        <v>51</v>
      </c>
      <c r="M2933" t="s">
        <v>3956</v>
      </c>
      <c r="N2933" t="b">
        <v>1</v>
      </c>
      <c r="O2933">
        <v>1023550</v>
      </c>
      <c r="P2933" t="s">
        <v>4042</v>
      </c>
    </row>
    <row r="2934" spans="1:16" x14ac:dyDescent="0.2">
      <c r="A2934">
        <v>2020</v>
      </c>
      <c r="B2934">
        <v>2021</v>
      </c>
      <c r="C2934" t="s">
        <v>401</v>
      </c>
      <c r="D2934" t="s">
        <v>402</v>
      </c>
      <c r="E2934">
        <v>4</v>
      </c>
      <c r="F2934">
        <v>1</v>
      </c>
      <c r="G2934" t="s">
        <v>3951</v>
      </c>
      <c r="H2934" t="s">
        <v>6</v>
      </c>
      <c r="I2934">
        <v>5</v>
      </c>
      <c r="J2934" t="s">
        <v>53</v>
      </c>
      <c r="K2934">
        <v>3</v>
      </c>
      <c r="L2934" t="s">
        <v>51</v>
      </c>
      <c r="M2934" t="s">
        <v>3956</v>
      </c>
      <c r="N2934" t="b">
        <v>1</v>
      </c>
      <c r="O2934">
        <v>0</v>
      </c>
      <c r="P2934" t="s">
        <v>4042</v>
      </c>
    </row>
    <row r="2935" spans="1:16" x14ac:dyDescent="0.2">
      <c r="A2935">
        <v>2020</v>
      </c>
      <c r="B2935">
        <v>2021</v>
      </c>
      <c r="C2935" t="s">
        <v>401</v>
      </c>
      <c r="D2935" t="s">
        <v>402</v>
      </c>
      <c r="E2935">
        <v>4</v>
      </c>
      <c r="F2935">
        <v>1</v>
      </c>
      <c r="G2935" t="s">
        <v>3951</v>
      </c>
      <c r="H2935" t="s">
        <v>6</v>
      </c>
      <c r="I2935">
        <v>5</v>
      </c>
      <c r="J2935" t="s">
        <v>53</v>
      </c>
      <c r="K2935">
        <v>4</v>
      </c>
      <c r="L2935" t="s">
        <v>54</v>
      </c>
      <c r="M2935" t="s">
        <v>3962</v>
      </c>
      <c r="N2935" t="b">
        <v>1</v>
      </c>
      <c r="O2935">
        <v>0</v>
      </c>
      <c r="P2935" t="s">
        <v>4042</v>
      </c>
    </row>
    <row r="2936" spans="1:16" x14ac:dyDescent="0.2">
      <c r="A2936">
        <v>2020</v>
      </c>
      <c r="B2936">
        <v>2021</v>
      </c>
      <c r="C2936" t="s">
        <v>401</v>
      </c>
      <c r="D2936" t="s">
        <v>402</v>
      </c>
      <c r="E2936">
        <v>4</v>
      </c>
      <c r="F2936">
        <v>1</v>
      </c>
      <c r="G2936" t="s">
        <v>3951</v>
      </c>
      <c r="H2936" t="s">
        <v>6</v>
      </c>
      <c r="I2936">
        <v>6</v>
      </c>
      <c r="J2936" t="s">
        <v>55</v>
      </c>
      <c r="K2936">
        <v>6</v>
      </c>
      <c r="L2936" t="s">
        <v>56</v>
      </c>
      <c r="M2936" t="s">
        <v>3956</v>
      </c>
      <c r="N2936" t="b">
        <v>0</v>
      </c>
      <c r="O2936">
        <v>182382</v>
      </c>
      <c r="P2936" t="s">
        <v>4042</v>
      </c>
    </row>
    <row r="2937" spans="1:16" x14ac:dyDescent="0.2">
      <c r="A2937">
        <v>2020</v>
      </c>
      <c r="B2937">
        <v>2021</v>
      </c>
      <c r="C2937" t="s">
        <v>401</v>
      </c>
      <c r="D2937" t="s">
        <v>402</v>
      </c>
      <c r="E2937">
        <v>4</v>
      </c>
      <c r="F2937">
        <v>1</v>
      </c>
      <c r="G2937" t="s">
        <v>3951</v>
      </c>
      <c r="H2937" t="s">
        <v>6</v>
      </c>
      <c r="I2937">
        <v>6</v>
      </c>
      <c r="J2937" t="s">
        <v>55</v>
      </c>
      <c r="K2937">
        <v>7</v>
      </c>
      <c r="L2937" t="s">
        <v>57</v>
      </c>
      <c r="M2937" t="s">
        <v>3956</v>
      </c>
      <c r="N2937" t="b">
        <v>1</v>
      </c>
      <c r="O2937">
        <v>0</v>
      </c>
      <c r="P2937" t="s">
        <v>4042</v>
      </c>
    </row>
    <row r="2938" spans="1:16" x14ac:dyDescent="0.2">
      <c r="A2938">
        <v>2020</v>
      </c>
      <c r="B2938">
        <v>2021</v>
      </c>
      <c r="C2938" t="s">
        <v>401</v>
      </c>
      <c r="D2938" t="s">
        <v>402</v>
      </c>
      <c r="E2938">
        <v>4</v>
      </c>
      <c r="F2938">
        <v>1</v>
      </c>
      <c r="G2938" t="s">
        <v>3951</v>
      </c>
      <c r="H2938" t="s">
        <v>6</v>
      </c>
      <c r="I2938">
        <v>7</v>
      </c>
      <c r="J2938" t="s">
        <v>58</v>
      </c>
      <c r="K2938">
        <v>8</v>
      </c>
      <c r="L2938" t="s">
        <v>58</v>
      </c>
      <c r="M2938" t="s">
        <v>58</v>
      </c>
      <c r="N2938" t="b">
        <v>1</v>
      </c>
      <c r="O2938">
        <v>150787</v>
      </c>
      <c r="P2938" t="s">
        <v>4042</v>
      </c>
    </row>
    <row r="2939" spans="1:16" x14ac:dyDescent="0.2">
      <c r="A2939">
        <v>2020</v>
      </c>
      <c r="B2939">
        <v>2021</v>
      </c>
      <c r="C2939" t="s">
        <v>401</v>
      </c>
      <c r="D2939" t="s">
        <v>402</v>
      </c>
      <c r="E2939">
        <v>4</v>
      </c>
      <c r="F2939">
        <v>1</v>
      </c>
      <c r="G2939" t="s">
        <v>3951</v>
      </c>
      <c r="H2939" t="s">
        <v>6</v>
      </c>
      <c r="I2939">
        <v>8</v>
      </c>
      <c r="J2939" t="s">
        <v>59</v>
      </c>
      <c r="K2939">
        <v>9</v>
      </c>
      <c r="L2939" t="s">
        <v>59</v>
      </c>
      <c r="M2939" t="s">
        <v>3956</v>
      </c>
      <c r="N2939" t="b">
        <v>0</v>
      </c>
      <c r="O2939">
        <v>0</v>
      </c>
      <c r="P2939" t="s">
        <v>4042</v>
      </c>
    </row>
    <row r="2940" spans="1:16" x14ac:dyDescent="0.2">
      <c r="A2940">
        <v>2020</v>
      </c>
      <c r="B2940">
        <v>2021</v>
      </c>
      <c r="C2940" t="s">
        <v>401</v>
      </c>
      <c r="D2940" t="s">
        <v>402</v>
      </c>
      <c r="E2940">
        <v>4</v>
      </c>
      <c r="F2940">
        <v>1</v>
      </c>
      <c r="G2940" t="s">
        <v>3951</v>
      </c>
      <c r="H2940" t="s">
        <v>6</v>
      </c>
      <c r="I2940">
        <v>9</v>
      </c>
      <c r="J2940" t="s">
        <v>60</v>
      </c>
      <c r="K2940">
        <v>10</v>
      </c>
      <c r="L2940" t="s">
        <v>60</v>
      </c>
      <c r="M2940" t="s">
        <v>3956</v>
      </c>
      <c r="N2940" t="b">
        <v>0</v>
      </c>
      <c r="O2940">
        <v>0</v>
      </c>
      <c r="P2940" t="s">
        <v>4042</v>
      </c>
    </row>
    <row r="2941" spans="1:16" x14ac:dyDescent="0.2">
      <c r="A2941">
        <v>2020</v>
      </c>
      <c r="B2941">
        <v>2021</v>
      </c>
      <c r="C2941" t="s">
        <v>401</v>
      </c>
      <c r="D2941" t="s">
        <v>402</v>
      </c>
      <c r="E2941">
        <v>4</v>
      </c>
      <c r="F2941">
        <v>1</v>
      </c>
      <c r="G2941" t="s">
        <v>3951</v>
      </c>
      <c r="H2941" t="s">
        <v>6</v>
      </c>
      <c r="I2941">
        <v>98</v>
      </c>
      <c r="J2941" t="s">
        <v>3</v>
      </c>
      <c r="K2941">
        <v>98</v>
      </c>
      <c r="L2941" t="s">
        <v>3</v>
      </c>
      <c r="M2941" t="s">
        <v>3956</v>
      </c>
      <c r="N2941" t="b">
        <v>1</v>
      </c>
      <c r="O2941">
        <v>49300</v>
      </c>
      <c r="P2941" t="s">
        <v>4042</v>
      </c>
    </row>
    <row r="2942" spans="1:16" x14ac:dyDescent="0.2">
      <c r="A2942">
        <v>2020</v>
      </c>
      <c r="B2942">
        <v>2021</v>
      </c>
      <c r="C2942" t="s">
        <v>401</v>
      </c>
      <c r="D2942" t="s">
        <v>402</v>
      </c>
      <c r="E2942">
        <v>4</v>
      </c>
      <c r="F2942">
        <v>1</v>
      </c>
      <c r="G2942" t="s">
        <v>3951</v>
      </c>
      <c r="H2942" t="s">
        <v>6</v>
      </c>
      <c r="I2942">
        <v>99</v>
      </c>
      <c r="J2942" t="s">
        <v>61</v>
      </c>
      <c r="K2942">
        <v>99</v>
      </c>
      <c r="L2942" t="s">
        <v>61</v>
      </c>
      <c r="M2942" t="s">
        <v>61</v>
      </c>
      <c r="N2942" t="b">
        <v>1</v>
      </c>
      <c r="O2942">
        <v>26279718</v>
      </c>
      <c r="P2942" t="s">
        <v>4042</v>
      </c>
    </row>
    <row r="2943" spans="1:16" x14ac:dyDescent="0.2">
      <c r="A2943">
        <v>2020</v>
      </c>
      <c r="B2943">
        <v>2021</v>
      </c>
      <c r="C2943" t="s">
        <v>404</v>
      </c>
      <c r="D2943" t="s">
        <v>405</v>
      </c>
      <c r="E2943">
        <v>4</v>
      </c>
      <c r="F2943">
        <v>1</v>
      </c>
      <c r="G2943" t="s">
        <v>3951</v>
      </c>
      <c r="H2943" t="s">
        <v>6</v>
      </c>
      <c r="I2943">
        <v>1</v>
      </c>
      <c r="J2943" t="s">
        <v>46</v>
      </c>
      <c r="K2943">
        <v>1</v>
      </c>
      <c r="L2943" t="s">
        <v>46</v>
      </c>
      <c r="M2943" t="s">
        <v>3955</v>
      </c>
      <c r="N2943" t="b">
        <v>1</v>
      </c>
      <c r="O2943">
        <v>11764395</v>
      </c>
      <c r="P2943" t="s">
        <v>4042</v>
      </c>
    </row>
    <row r="2944" spans="1:16" x14ac:dyDescent="0.2">
      <c r="A2944">
        <v>2020</v>
      </c>
      <c r="B2944">
        <v>2021</v>
      </c>
      <c r="C2944" t="s">
        <v>404</v>
      </c>
      <c r="D2944" t="s">
        <v>405</v>
      </c>
      <c r="E2944">
        <v>4</v>
      </c>
      <c r="F2944">
        <v>1</v>
      </c>
      <c r="G2944" t="s">
        <v>3951</v>
      </c>
      <c r="H2944" t="s">
        <v>6</v>
      </c>
      <c r="I2944">
        <v>10</v>
      </c>
      <c r="J2944" t="s">
        <v>47</v>
      </c>
      <c r="K2944">
        <v>5</v>
      </c>
      <c r="L2944" t="s">
        <v>48</v>
      </c>
      <c r="M2944" t="s">
        <v>3956</v>
      </c>
      <c r="N2944" t="b">
        <v>1</v>
      </c>
      <c r="O2944">
        <v>0</v>
      </c>
      <c r="P2944" t="s">
        <v>4042</v>
      </c>
    </row>
    <row r="2945" spans="1:16" x14ac:dyDescent="0.2">
      <c r="A2945">
        <v>2020</v>
      </c>
      <c r="B2945">
        <v>2021</v>
      </c>
      <c r="C2945" t="s">
        <v>404</v>
      </c>
      <c r="D2945" t="s">
        <v>405</v>
      </c>
      <c r="E2945">
        <v>4</v>
      </c>
      <c r="F2945">
        <v>1</v>
      </c>
      <c r="G2945" t="s">
        <v>3951</v>
      </c>
      <c r="H2945" t="s">
        <v>6</v>
      </c>
      <c r="I2945">
        <v>2</v>
      </c>
      <c r="J2945" t="s">
        <v>49</v>
      </c>
      <c r="K2945">
        <v>2</v>
      </c>
      <c r="L2945" t="s">
        <v>50</v>
      </c>
      <c r="M2945" t="s">
        <v>3961</v>
      </c>
      <c r="N2945" t="b">
        <v>1</v>
      </c>
      <c r="O2945">
        <v>0</v>
      </c>
      <c r="P2945" t="s">
        <v>4042</v>
      </c>
    </row>
    <row r="2946" spans="1:16" x14ac:dyDescent="0.2">
      <c r="A2946">
        <v>2020</v>
      </c>
      <c r="B2946">
        <v>2021</v>
      </c>
      <c r="C2946" t="s">
        <v>404</v>
      </c>
      <c r="D2946" t="s">
        <v>405</v>
      </c>
      <c r="E2946">
        <v>4</v>
      </c>
      <c r="F2946">
        <v>1</v>
      </c>
      <c r="G2946" t="s">
        <v>3951</v>
      </c>
      <c r="H2946" t="s">
        <v>6</v>
      </c>
      <c r="I2946">
        <v>2</v>
      </c>
      <c r="J2946" t="s">
        <v>49</v>
      </c>
      <c r="K2946">
        <v>3</v>
      </c>
      <c r="L2946" t="s">
        <v>51</v>
      </c>
      <c r="M2946" t="s">
        <v>3957</v>
      </c>
      <c r="N2946" t="b">
        <v>1</v>
      </c>
      <c r="O2946">
        <v>48746663</v>
      </c>
      <c r="P2946" t="s">
        <v>4042</v>
      </c>
    </row>
    <row r="2947" spans="1:16" x14ac:dyDescent="0.2">
      <c r="A2947">
        <v>2020</v>
      </c>
      <c r="B2947">
        <v>2021</v>
      </c>
      <c r="C2947" t="s">
        <v>404</v>
      </c>
      <c r="D2947" t="s">
        <v>405</v>
      </c>
      <c r="E2947">
        <v>4</v>
      </c>
      <c r="F2947">
        <v>1</v>
      </c>
      <c r="G2947" t="s">
        <v>3951</v>
      </c>
      <c r="H2947" t="s">
        <v>6</v>
      </c>
      <c r="I2947">
        <v>3</v>
      </c>
      <c r="J2947" t="s">
        <v>0</v>
      </c>
      <c r="K2947">
        <v>2</v>
      </c>
      <c r="L2947" t="s">
        <v>50</v>
      </c>
      <c r="M2947" t="s">
        <v>3958</v>
      </c>
      <c r="N2947" t="b">
        <v>1</v>
      </c>
      <c r="O2947">
        <v>88839349</v>
      </c>
      <c r="P2947" t="s">
        <v>4042</v>
      </c>
    </row>
    <row r="2948" spans="1:16" x14ac:dyDescent="0.2">
      <c r="A2948">
        <v>2020</v>
      </c>
      <c r="B2948">
        <v>2021</v>
      </c>
      <c r="C2948" t="s">
        <v>404</v>
      </c>
      <c r="D2948" t="s">
        <v>405</v>
      </c>
      <c r="E2948">
        <v>4</v>
      </c>
      <c r="F2948">
        <v>1</v>
      </c>
      <c r="G2948" t="s">
        <v>3951</v>
      </c>
      <c r="H2948" t="s">
        <v>6</v>
      </c>
      <c r="I2948">
        <v>3</v>
      </c>
      <c r="J2948" t="s">
        <v>0</v>
      </c>
      <c r="K2948">
        <v>3</v>
      </c>
      <c r="L2948" t="s">
        <v>51</v>
      </c>
      <c r="M2948" t="s">
        <v>3959</v>
      </c>
      <c r="N2948" t="b">
        <v>1</v>
      </c>
      <c r="O2948">
        <v>36558108</v>
      </c>
      <c r="P2948" t="s">
        <v>4042</v>
      </c>
    </row>
    <row r="2949" spans="1:16" x14ac:dyDescent="0.2">
      <c r="A2949">
        <v>2020</v>
      </c>
      <c r="B2949">
        <v>2021</v>
      </c>
      <c r="C2949" t="s">
        <v>404</v>
      </c>
      <c r="D2949" t="s">
        <v>405</v>
      </c>
      <c r="E2949">
        <v>4</v>
      </c>
      <c r="F2949">
        <v>1</v>
      </c>
      <c r="G2949" t="s">
        <v>3951</v>
      </c>
      <c r="H2949" t="s">
        <v>6</v>
      </c>
      <c r="I2949">
        <v>4</v>
      </c>
      <c r="J2949" t="s">
        <v>52</v>
      </c>
      <c r="K2949">
        <v>2</v>
      </c>
      <c r="L2949" t="s">
        <v>50</v>
      </c>
      <c r="M2949" t="s">
        <v>3960</v>
      </c>
      <c r="N2949" t="b">
        <v>1</v>
      </c>
      <c r="O2949">
        <v>42761346</v>
      </c>
      <c r="P2949" t="s">
        <v>4042</v>
      </c>
    </row>
    <row r="2950" spans="1:16" x14ac:dyDescent="0.2">
      <c r="A2950">
        <v>2020</v>
      </c>
      <c r="B2950">
        <v>2021</v>
      </c>
      <c r="C2950" t="s">
        <v>404</v>
      </c>
      <c r="D2950" t="s">
        <v>405</v>
      </c>
      <c r="E2950">
        <v>4</v>
      </c>
      <c r="F2950">
        <v>1</v>
      </c>
      <c r="G2950" t="s">
        <v>3951</v>
      </c>
      <c r="H2950" t="s">
        <v>6</v>
      </c>
      <c r="I2950">
        <v>4</v>
      </c>
      <c r="J2950" t="s">
        <v>52</v>
      </c>
      <c r="K2950">
        <v>3</v>
      </c>
      <c r="L2950" t="s">
        <v>51</v>
      </c>
      <c r="M2950" t="s">
        <v>3956</v>
      </c>
      <c r="N2950" t="b">
        <v>1</v>
      </c>
      <c r="O2950">
        <v>5220432</v>
      </c>
      <c r="P2950" t="s">
        <v>4042</v>
      </c>
    </row>
    <row r="2951" spans="1:16" x14ac:dyDescent="0.2">
      <c r="A2951">
        <v>2020</v>
      </c>
      <c r="B2951">
        <v>2021</v>
      </c>
      <c r="C2951" t="s">
        <v>404</v>
      </c>
      <c r="D2951" t="s">
        <v>405</v>
      </c>
      <c r="E2951">
        <v>4</v>
      </c>
      <c r="F2951">
        <v>1</v>
      </c>
      <c r="G2951" t="s">
        <v>3951</v>
      </c>
      <c r="H2951" t="s">
        <v>6</v>
      </c>
      <c r="I2951">
        <v>5</v>
      </c>
      <c r="J2951" t="s">
        <v>53</v>
      </c>
      <c r="K2951">
        <v>3</v>
      </c>
      <c r="L2951" t="s">
        <v>51</v>
      </c>
      <c r="M2951" t="s">
        <v>3956</v>
      </c>
      <c r="N2951" t="b">
        <v>1</v>
      </c>
      <c r="O2951">
        <v>0</v>
      </c>
      <c r="P2951" t="s">
        <v>4042</v>
      </c>
    </row>
    <row r="2952" spans="1:16" x14ac:dyDescent="0.2">
      <c r="A2952">
        <v>2020</v>
      </c>
      <c r="B2952">
        <v>2021</v>
      </c>
      <c r="C2952" t="s">
        <v>404</v>
      </c>
      <c r="D2952" t="s">
        <v>405</v>
      </c>
      <c r="E2952">
        <v>4</v>
      </c>
      <c r="F2952">
        <v>1</v>
      </c>
      <c r="G2952" t="s">
        <v>3951</v>
      </c>
      <c r="H2952" t="s">
        <v>6</v>
      </c>
      <c r="I2952">
        <v>5</v>
      </c>
      <c r="J2952" t="s">
        <v>53</v>
      </c>
      <c r="K2952">
        <v>4</v>
      </c>
      <c r="L2952" t="s">
        <v>54</v>
      </c>
      <c r="M2952" t="s">
        <v>3962</v>
      </c>
      <c r="N2952" t="b">
        <v>1</v>
      </c>
      <c r="O2952">
        <v>30000000</v>
      </c>
      <c r="P2952" t="s">
        <v>4042</v>
      </c>
    </row>
    <row r="2953" spans="1:16" x14ac:dyDescent="0.2">
      <c r="A2953">
        <v>2020</v>
      </c>
      <c r="B2953">
        <v>2021</v>
      </c>
      <c r="C2953" t="s">
        <v>404</v>
      </c>
      <c r="D2953" t="s">
        <v>405</v>
      </c>
      <c r="E2953">
        <v>4</v>
      </c>
      <c r="F2953">
        <v>1</v>
      </c>
      <c r="G2953" t="s">
        <v>3951</v>
      </c>
      <c r="H2953" t="s">
        <v>6</v>
      </c>
      <c r="I2953">
        <v>6</v>
      </c>
      <c r="J2953" t="s">
        <v>55</v>
      </c>
      <c r="K2953">
        <v>6</v>
      </c>
      <c r="L2953" t="s">
        <v>56</v>
      </c>
      <c r="M2953" t="s">
        <v>3956</v>
      </c>
      <c r="N2953" t="b">
        <v>0</v>
      </c>
      <c r="O2953">
        <v>350252</v>
      </c>
      <c r="P2953" t="s">
        <v>4042</v>
      </c>
    </row>
    <row r="2954" spans="1:16" x14ac:dyDescent="0.2">
      <c r="A2954">
        <v>2020</v>
      </c>
      <c r="B2954">
        <v>2021</v>
      </c>
      <c r="C2954" t="s">
        <v>404</v>
      </c>
      <c r="D2954" t="s">
        <v>405</v>
      </c>
      <c r="E2954">
        <v>4</v>
      </c>
      <c r="F2954">
        <v>1</v>
      </c>
      <c r="G2954" t="s">
        <v>3951</v>
      </c>
      <c r="H2954" t="s">
        <v>6</v>
      </c>
      <c r="I2954">
        <v>6</v>
      </c>
      <c r="J2954" t="s">
        <v>55</v>
      </c>
      <c r="K2954">
        <v>7</v>
      </c>
      <c r="L2954" t="s">
        <v>57</v>
      </c>
      <c r="M2954" t="s">
        <v>3956</v>
      </c>
      <c r="N2954" t="b">
        <v>1</v>
      </c>
      <c r="O2954">
        <v>0</v>
      </c>
      <c r="P2954" t="s">
        <v>4042</v>
      </c>
    </row>
    <row r="2955" spans="1:16" x14ac:dyDescent="0.2">
      <c r="A2955">
        <v>2020</v>
      </c>
      <c r="B2955">
        <v>2021</v>
      </c>
      <c r="C2955" t="s">
        <v>404</v>
      </c>
      <c r="D2955" t="s">
        <v>405</v>
      </c>
      <c r="E2955">
        <v>4</v>
      </c>
      <c r="F2955">
        <v>1</v>
      </c>
      <c r="G2955" t="s">
        <v>3951</v>
      </c>
      <c r="H2955" t="s">
        <v>6</v>
      </c>
      <c r="I2955">
        <v>7</v>
      </c>
      <c r="J2955" t="s">
        <v>58</v>
      </c>
      <c r="K2955">
        <v>8</v>
      </c>
      <c r="L2955" t="s">
        <v>58</v>
      </c>
      <c r="M2955" t="s">
        <v>58</v>
      </c>
      <c r="N2955" t="b">
        <v>1</v>
      </c>
      <c r="O2955">
        <v>855479</v>
      </c>
      <c r="P2955" t="s">
        <v>4042</v>
      </c>
    </row>
    <row r="2956" spans="1:16" x14ac:dyDescent="0.2">
      <c r="A2956">
        <v>2020</v>
      </c>
      <c r="B2956">
        <v>2021</v>
      </c>
      <c r="C2956" t="s">
        <v>404</v>
      </c>
      <c r="D2956" t="s">
        <v>405</v>
      </c>
      <c r="E2956">
        <v>4</v>
      </c>
      <c r="F2956">
        <v>1</v>
      </c>
      <c r="G2956" t="s">
        <v>3951</v>
      </c>
      <c r="H2956" t="s">
        <v>6</v>
      </c>
      <c r="I2956">
        <v>8</v>
      </c>
      <c r="J2956" t="s">
        <v>59</v>
      </c>
      <c r="K2956">
        <v>9</v>
      </c>
      <c r="L2956" t="s">
        <v>59</v>
      </c>
      <c r="M2956" t="s">
        <v>3956</v>
      </c>
      <c r="N2956" t="b">
        <v>0</v>
      </c>
      <c r="O2956">
        <v>0</v>
      </c>
      <c r="P2956" t="s">
        <v>4042</v>
      </c>
    </row>
    <row r="2957" spans="1:16" x14ac:dyDescent="0.2">
      <c r="A2957">
        <v>2020</v>
      </c>
      <c r="B2957">
        <v>2021</v>
      </c>
      <c r="C2957" t="s">
        <v>404</v>
      </c>
      <c r="D2957" t="s">
        <v>405</v>
      </c>
      <c r="E2957">
        <v>4</v>
      </c>
      <c r="F2957">
        <v>1</v>
      </c>
      <c r="G2957" t="s">
        <v>3951</v>
      </c>
      <c r="H2957" t="s">
        <v>6</v>
      </c>
      <c r="I2957">
        <v>9</v>
      </c>
      <c r="J2957" t="s">
        <v>60</v>
      </c>
      <c r="K2957">
        <v>10</v>
      </c>
      <c r="L2957" t="s">
        <v>60</v>
      </c>
      <c r="M2957" t="s">
        <v>3956</v>
      </c>
      <c r="N2957" t="b">
        <v>0</v>
      </c>
      <c r="O2957">
        <v>0</v>
      </c>
      <c r="P2957" t="s">
        <v>4042</v>
      </c>
    </row>
    <row r="2958" spans="1:16" x14ac:dyDescent="0.2">
      <c r="A2958">
        <v>2020</v>
      </c>
      <c r="B2958">
        <v>2021</v>
      </c>
      <c r="C2958" t="s">
        <v>404</v>
      </c>
      <c r="D2958" t="s">
        <v>405</v>
      </c>
      <c r="E2958">
        <v>4</v>
      </c>
      <c r="F2958">
        <v>1</v>
      </c>
      <c r="G2958" t="s">
        <v>3951</v>
      </c>
      <c r="H2958" t="s">
        <v>6</v>
      </c>
      <c r="I2958">
        <v>98</v>
      </c>
      <c r="J2958" t="s">
        <v>3</v>
      </c>
      <c r="K2958">
        <v>98</v>
      </c>
      <c r="L2958" t="s">
        <v>3</v>
      </c>
      <c r="M2958" t="s">
        <v>3956</v>
      </c>
      <c r="N2958" t="b">
        <v>1</v>
      </c>
      <c r="O2958">
        <v>97127027</v>
      </c>
      <c r="P2958" t="s">
        <v>4042</v>
      </c>
    </row>
    <row r="2959" spans="1:16" x14ac:dyDescent="0.2">
      <c r="A2959">
        <v>2020</v>
      </c>
      <c r="B2959">
        <v>2021</v>
      </c>
      <c r="C2959" t="s">
        <v>404</v>
      </c>
      <c r="D2959" t="s">
        <v>405</v>
      </c>
      <c r="E2959">
        <v>4</v>
      </c>
      <c r="F2959">
        <v>1</v>
      </c>
      <c r="G2959" t="s">
        <v>3951</v>
      </c>
      <c r="H2959" t="s">
        <v>6</v>
      </c>
      <c r="I2959">
        <v>99</v>
      </c>
      <c r="J2959" t="s">
        <v>61</v>
      </c>
      <c r="K2959">
        <v>99</v>
      </c>
      <c r="L2959" t="s">
        <v>61</v>
      </c>
      <c r="M2959" t="s">
        <v>61</v>
      </c>
      <c r="N2959" t="b">
        <v>1</v>
      </c>
      <c r="O2959">
        <v>362223051</v>
      </c>
      <c r="P2959" t="s">
        <v>4042</v>
      </c>
    </row>
    <row r="2960" spans="1:16" x14ac:dyDescent="0.2">
      <c r="A2960">
        <v>2020</v>
      </c>
      <c r="B2960">
        <v>2021</v>
      </c>
      <c r="C2960" t="s">
        <v>406</v>
      </c>
      <c r="D2960" t="s">
        <v>407</v>
      </c>
      <c r="E2960">
        <v>0</v>
      </c>
      <c r="F2960">
        <v>8</v>
      </c>
      <c r="G2960" t="s">
        <v>3950</v>
      </c>
      <c r="H2960" t="s">
        <v>6</v>
      </c>
      <c r="I2960">
        <v>1</v>
      </c>
      <c r="J2960" t="s">
        <v>46</v>
      </c>
      <c r="K2960">
        <v>1</v>
      </c>
      <c r="L2960" t="s">
        <v>46</v>
      </c>
      <c r="M2960" t="s">
        <v>3955</v>
      </c>
      <c r="N2960" t="b">
        <v>1</v>
      </c>
      <c r="O2960">
        <v>0</v>
      </c>
      <c r="P2960" t="s">
        <v>4042</v>
      </c>
    </row>
    <row r="2961" spans="1:16" x14ac:dyDescent="0.2">
      <c r="A2961">
        <v>2020</v>
      </c>
      <c r="B2961">
        <v>2021</v>
      </c>
      <c r="C2961" t="s">
        <v>406</v>
      </c>
      <c r="D2961" t="s">
        <v>407</v>
      </c>
      <c r="E2961">
        <v>0</v>
      </c>
      <c r="F2961">
        <v>8</v>
      </c>
      <c r="G2961" t="s">
        <v>3950</v>
      </c>
      <c r="H2961" t="s">
        <v>6</v>
      </c>
      <c r="I2961">
        <v>10</v>
      </c>
      <c r="J2961" t="s">
        <v>47</v>
      </c>
      <c r="K2961">
        <v>5</v>
      </c>
      <c r="L2961" t="s">
        <v>48</v>
      </c>
      <c r="M2961" t="s">
        <v>3956</v>
      </c>
      <c r="N2961" t="b">
        <v>1</v>
      </c>
      <c r="O2961">
        <v>0</v>
      </c>
      <c r="P2961" t="s">
        <v>4042</v>
      </c>
    </row>
    <row r="2962" spans="1:16" x14ac:dyDescent="0.2">
      <c r="A2962">
        <v>2020</v>
      </c>
      <c r="B2962">
        <v>2021</v>
      </c>
      <c r="C2962" t="s">
        <v>406</v>
      </c>
      <c r="D2962" t="s">
        <v>407</v>
      </c>
      <c r="E2962">
        <v>0</v>
      </c>
      <c r="F2962">
        <v>8</v>
      </c>
      <c r="G2962" t="s">
        <v>3950</v>
      </c>
      <c r="H2962" t="s">
        <v>6</v>
      </c>
      <c r="I2962">
        <v>2</v>
      </c>
      <c r="J2962" t="s">
        <v>49</v>
      </c>
      <c r="K2962">
        <v>2</v>
      </c>
      <c r="L2962" t="s">
        <v>50</v>
      </c>
      <c r="M2962" t="s">
        <v>3961</v>
      </c>
      <c r="N2962" t="b">
        <v>1</v>
      </c>
      <c r="O2962">
        <v>0</v>
      </c>
      <c r="P2962" t="s">
        <v>4042</v>
      </c>
    </row>
    <row r="2963" spans="1:16" x14ac:dyDescent="0.2">
      <c r="A2963">
        <v>2020</v>
      </c>
      <c r="B2963">
        <v>2021</v>
      </c>
      <c r="C2963" t="s">
        <v>406</v>
      </c>
      <c r="D2963" t="s">
        <v>407</v>
      </c>
      <c r="E2963">
        <v>0</v>
      </c>
      <c r="F2963">
        <v>8</v>
      </c>
      <c r="G2963" t="s">
        <v>3950</v>
      </c>
      <c r="H2963" t="s">
        <v>6</v>
      </c>
      <c r="I2963">
        <v>2</v>
      </c>
      <c r="J2963" t="s">
        <v>49</v>
      </c>
      <c r="K2963">
        <v>3</v>
      </c>
      <c r="L2963" t="s">
        <v>51</v>
      </c>
      <c r="M2963" t="s">
        <v>3957</v>
      </c>
      <c r="N2963" t="b">
        <v>1</v>
      </c>
      <c r="O2963">
        <v>0</v>
      </c>
      <c r="P2963" t="s">
        <v>4042</v>
      </c>
    </row>
    <row r="2964" spans="1:16" x14ac:dyDescent="0.2">
      <c r="A2964">
        <v>2020</v>
      </c>
      <c r="B2964">
        <v>2021</v>
      </c>
      <c r="C2964" t="s">
        <v>406</v>
      </c>
      <c r="D2964" t="s">
        <v>407</v>
      </c>
      <c r="E2964">
        <v>0</v>
      </c>
      <c r="F2964">
        <v>8</v>
      </c>
      <c r="G2964" t="s">
        <v>3950</v>
      </c>
      <c r="H2964" t="s">
        <v>6</v>
      </c>
      <c r="I2964">
        <v>3</v>
      </c>
      <c r="J2964" t="s">
        <v>0</v>
      </c>
      <c r="K2964">
        <v>2</v>
      </c>
      <c r="L2964" t="s">
        <v>50</v>
      </c>
      <c r="M2964" t="s">
        <v>3958</v>
      </c>
      <c r="N2964" t="b">
        <v>1</v>
      </c>
      <c r="O2964">
        <v>0</v>
      </c>
      <c r="P2964" t="s">
        <v>4042</v>
      </c>
    </row>
    <row r="2965" spans="1:16" x14ac:dyDescent="0.2">
      <c r="A2965">
        <v>2020</v>
      </c>
      <c r="B2965">
        <v>2021</v>
      </c>
      <c r="C2965" t="s">
        <v>406</v>
      </c>
      <c r="D2965" t="s">
        <v>407</v>
      </c>
      <c r="E2965">
        <v>0</v>
      </c>
      <c r="F2965">
        <v>8</v>
      </c>
      <c r="G2965" t="s">
        <v>3950</v>
      </c>
      <c r="H2965" t="s">
        <v>6</v>
      </c>
      <c r="I2965">
        <v>3</v>
      </c>
      <c r="J2965" t="s">
        <v>0</v>
      </c>
      <c r="K2965">
        <v>3</v>
      </c>
      <c r="L2965" t="s">
        <v>51</v>
      </c>
      <c r="M2965" t="s">
        <v>3959</v>
      </c>
      <c r="N2965" t="b">
        <v>1</v>
      </c>
      <c r="O2965">
        <v>0</v>
      </c>
      <c r="P2965" t="s">
        <v>4042</v>
      </c>
    </row>
    <row r="2966" spans="1:16" x14ac:dyDescent="0.2">
      <c r="A2966">
        <v>2020</v>
      </c>
      <c r="B2966">
        <v>2021</v>
      </c>
      <c r="C2966" t="s">
        <v>406</v>
      </c>
      <c r="D2966" t="s">
        <v>407</v>
      </c>
      <c r="E2966">
        <v>0</v>
      </c>
      <c r="F2966">
        <v>8</v>
      </c>
      <c r="G2966" t="s">
        <v>3950</v>
      </c>
      <c r="H2966" t="s">
        <v>6</v>
      </c>
      <c r="I2966">
        <v>4</v>
      </c>
      <c r="J2966" t="s">
        <v>52</v>
      </c>
      <c r="K2966">
        <v>2</v>
      </c>
      <c r="L2966" t="s">
        <v>50</v>
      </c>
      <c r="M2966" t="s">
        <v>3960</v>
      </c>
      <c r="N2966" t="b">
        <v>1</v>
      </c>
      <c r="O2966">
        <v>0</v>
      </c>
      <c r="P2966" t="s">
        <v>4042</v>
      </c>
    </row>
    <row r="2967" spans="1:16" x14ac:dyDescent="0.2">
      <c r="A2967">
        <v>2020</v>
      </c>
      <c r="B2967">
        <v>2021</v>
      </c>
      <c r="C2967" t="s">
        <v>406</v>
      </c>
      <c r="D2967" t="s">
        <v>407</v>
      </c>
      <c r="E2967">
        <v>0</v>
      </c>
      <c r="F2967">
        <v>8</v>
      </c>
      <c r="G2967" t="s">
        <v>3950</v>
      </c>
      <c r="H2967" t="s">
        <v>6</v>
      </c>
      <c r="I2967">
        <v>4</v>
      </c>
      <c r="J2967" t="s">
        <v>52</v>
      </c>
      <c r="K2967">
        <v>3</v>
      </c>
      <c r="L2967" t="s">
        <v>51</v>
      </c>
      <c r="M2967" t="s">
        <v>3956</v>
      </c>
      <c r="N2967" t="b">
        <v>1</v>
      </c>
      <c r="O2967">
        <v>0</v>
      </c>
      <c r="P2967" t="s">
        <v>4042</v>
      </c>
    </row>
    <row r="2968" spans="1:16" x14ac:dyDescent="0.2">
      <c r="A2968">
        <v>2020</v>
      </c>
      <c r="B2968">
        <v>2021</v>
      </c>
      <c r="C2968" t="s">
        <v>406</v>
      </c>
      <c r="D2968" t="s">
        <v>407</v>
      </c>
      <c r="E2968">
        <v>0</v>
      </c>
      <c r="F2968">
        <v>8</v>
      </c>
      <c r="G2968" t="s">
        <v>3950</v>
      </c>
      <c r="H2968" t="s">
        <v>6</v>
      </c>
      <c r="I2968">
        <v>5</v>
      </c>
      <c r="J2968" t="s">
        <v>53</v>
      </c>
      <c r="K2968">
        <v>3</v>
      </c>
      <c r="L2968" t="s">
        <v>51</v>
      </c>
      <c r="M2968" t="s">
        <v>3956</v>
      </c>
      <c r="N2968" t="b">
        <v>1</v>
      </c>
      <c r="O2968">
        <v>0</v>
      </c>
      <c r="P2968" t="s">
        <v>4042</v>
      </c>
    </row>
    <row r="2969" spans="1:16" x14ac:dyDescent="0.2">
      <c r="A2969">
        <v>2020</v>
      </c>
      <c r="B2969">
        <v>2021</v>
      </c>
      <c r="C2969" t="s">
        <v>406</v>
      </c>
      <c r="D2969" t="s">
        <v>407</v>
      </c>
      <c r="E2969">
        <v>0</v>
      </c>
      <c r="F2969">
        <v>8</v>
      </c>
      <c r="G2969" t="s">
        <v>3950</v>
      </c>
      <c r="H2969" t="s">
        <v>6</v>
      </c>
      <c r="I2969">
        <v>5</v>
      </c>
      <c r="J2969" t="s">
        <v>53</v>
      </c>
      <c r="K2969">
        <v>4</v>
      </c>
      <c r="L2969" t="s">
        <v>54</v>
      </c>
      <c r="M2969" t="s">
        <v>3962</v>
      </c>
      <c r="N2969" t="b">
        <v>1</v>
      </c>
      <c r="O2969">
        <v>0</v>
      </c>
      <c r="P2969" t="s">
        <v>4042</v>
      </c>
    </row>
    <row r="2970" spans="1:16" x14ac:dyDescent="0.2">
      <c r="A2970">
        <v>2020</v>
      </c>
      <c r="B2970">
        <v>2021</v>
      </c>
      <c r="C2970" t="s">
        <v>406</v>
      </c>
      <c r="D2970" t="s">
        <v>407</v>
      </c>
      <c r="E2970">
        <v>0</v>
      </c>
      <c r="F2970">
        <v>8</v>
      </c>
      <c r="G2970" t="s">
        <v>3950</v>
      </c>
      <c r="H2970" t="s">
        <v>6</v>
      </c>
      <c r="I2970">
        <v>6</v>
      </c>
      <c r="J2970" t="s">
        <v>55</v>
      </c>
      <c r="K2970">
        <v>6</v>
      </c>
      <c r="L2970" t="s">
        <v>56</v>
      </c>
      <c r="M2970" t="s">
        <v>3956</v>
      </c>
      <c r="N2970" t="b">
        <v>0</v>
      </c>
      <c r="O2970">
        <v>0</v>
      </c>
      <c r="P2970" t="s">
        <v>4042</v>
      </c>
    </row>
    <row r="2971" spans="1:16" x14ac:dyDescent="0.2">
      <c r="A2971">
        <v>2020</v>
      </c>
      <c r="B2971">
        <v>2021</v>
      </c>
      <c r="C2971" t="s">
        <v>406</v>
      </c>
      <c r="D2971" t="s">
        <v>407</v>
      </c>
      <c r="E2971">
        <v>0</v>
      </c>
      <c r="F2971">
        <v>8</v>
      </c>
      <c r="G2971" t="s">
        <v>3950</v>
      </c>
      <c r="H2971" t="s">
        <v>6</v>
      </c>
      <c r="I2971">
        <v>6</v>
      </c>
      <c r="J2971" t="s">
        <v>55</v>
      </c>
      <c r="K2971">
        <v>7</v>
      </c>
      <c r="L2971" t="s">
        <v>57</v>
      </c>
      <c r="M2971" t="s">
        <v>3956</v>
      </c>
      <c r="N2971" t="b">
        <v>1</v>
      </c>
      <c r="O2971">
        <v>0</v>
      </c>
      <c r="P2971" t="s">
        <v>4042</v>
      </c>
    </row>
    <row r="2972" spans="1:16" x14ac:dyDescent="0.2">
      <c r="A2972">
        <v>2020</v>
      </c>
      <c r="B2972">
        <v>2021</v>
      </c>
      <c r="C2972" t="s">
        <v>406</v>
      </c>
      <c r="D2972" t="s">
        <v>407</v>
      </c>
      <c r="E2972">
        <v>0</v>
      </c>
      <c r="F2972">
        <v>8</v>
      </c>
      <c r="G2972" t="s">
        <v>3950</v>
      </c>
      <c r="H2972" t="s">
        <v>6</v>
      </c>
      <c r="I2972">
        <v>7</v>
      </c>
      <c r="J2972" t="s">
        <v>58</v>
      </c>
      <c r="K2972">
        <v>8</v>
      </c>
      <c r="L2972" t="s">
        <v>58</v>
      </c>
      <c r="M2972" t="s">
        <v>58</v>
      </c>
      <c r="N2972" t="b">
        <v>1</v>
      </c>
      <c r="O2972">
        <v>0</v>
      </c>
      <c r="P2972" t="s">
        <v>4042</v>
      </c>
    </row>
    <row r="2973" spans="1:16" x14ac:dyDescent="0.2">
      <c r="A2973">
        <v>2020</v>
      </c>
      <c r="B2973">
        <v>2021</v>
      </c>
      <c r="C2973" t="s">
        <v>406</v>
      </c>
      <c r="D2973" t="s">
        <v>407</v>
      </c>
      <c r="E2973">
        <v>0</v>
      </c>
      <c r="F2973">
        <v>8</v>
      </c>
      <c r="G2973" t="s">
        <v>3950</v>
      </c>
      <c r="H2973" t="s">
        <v>6</v>
      </c>
      <c r="I2973">
        <v>8</v>
      </c>
      <c r="J2973" t="s">
        <v>59</v>
      </c>
      <c r="K2973">
        <v>9</v>
      </c>
      <c r="L2973" t="s">
        <v>59</v>
      </c>
      <c r="M2973" t="s">
        <v>3956</v>
      </c>
      <c r="N2973" t="b">
        <v>0</v>
      </c>
      <c r="O2973">
        <v>0</v>
      </c>
      <c r="P2973" t="s">
        <v>4042</v>
      </c>
    </row>
    <row r="2974" spans="1:16" x14ac:dyDescent="0.2">
      <c r="A2974">
        <v>2020</v>
      </c>
      <c r="B2974">
        <v>2021</v>
      </c>
      <c r="C2974" t="s">
        <v>406</v>
      </c>
      <c r="D2974" t="s">
        <v>407</v>
      </c>
      <c r="E2974">
        <v>0</v>
      </c>
      <c r="F2974">
        <v>8</v>
      </c>
      <c r="G2974" t="s">
        <v>3950</v>
      </c>
      <c r="H2974" t="s">
        <v>6</v>
      </c>
      <c r="I2974">
        <v>9</v>
      </c>
      <c r="J2974" t="s">
        <v>60</v>
      </c>
      <c r="K2974">
        <v>10</v>
      </c>
      <c r="L2974" t="s">
        <v>60</v>
      </c>
      <c r="M2974" t="s">
        <v>3956</v>
      </c>
      <c r="N2974" t="b">
        <v>0</v>
      </c>
      <c r="O2974">
        <v>0</v>
      </c>
      <c r="P2974" t="s">
        <v>4042</v>
      </c>
    </row>
    <row r="2975" spans="1:16" x14ac:dyDescent="0.2">
      <c r="A2975">
        <v>2020</v>
      </c>
      <c r="B2975">
        <v>2021</v>
      </c>
      <c r="C2975" t="s">
        <v>406</v>
      </c>
      <c r="D2975" t="s">
        <v>407</v>
      </c>
      <c r="E2975">
        <v>0</v>
      </c>
      <c r="F2975">
        <v>8</v>
      </c>
      <c r="G2975" t="s">
        <v>3950</v>
      </c>
      <c r="H2975" t="s">
        <v>6</v>
      </c>
      <c r="I2975">
        <v>98</v>
      </c>
      <c r="J2975" t="s">
        <v>3</v>
      </c>
      <c r="K2975">
        <v>98</v>
      </c>
      <c r="L2975" t="s">
        <v>3</v>
      </c>
      <c r="M2975" t="s">
        <v>3956</v>
      </c>
      <c r="N2975" t="b">
        <v>1</v>
      </c>
      <c r="O2975">
        <v>390311332</v>
      </c>
      <c r="P2975" t="s">
        <v>4042</v>
      </c>
    </row>
    <row r="2976" spans="1:16" x14ac:dyDescent="0.2">
      <c r="A2976">
        <v>2020</v>
      </c>
      <c r="B2976">
        <v>2021</v>
      </c>
      <c r="C2976" t="s">
        <v>406</v>
      </c>
      <c r="D2976" t="s">
        <v>407</v>
      </c>
      <c r="E2976">
        <v>0</v>
      </c>
      <c r="F2976">
        <v>8</v>
      </c>
      <c r="G2976" t="s">
        <v>3950</v>
      </c>
      <c r="H2976" t="s">
        <v>6</v>
      </c>
      <c r="I2976">
        <v>99</v>
      </c>
      <c r="J2976" t="s">
        <v>61</v>
      </c>
      <c r="K2976">
        <v>99</v>
      </c>
      <c r="L2976" t="s">
        <v>61</v>
      </c>
      <c r="M2976" t="s">
        <v>61</v>
      </c>
      <c r="N2976" t="b">
        <v>1</v>
      </c>
      <c r="O2976">
        <v>390311332</v>
      </c>
      <c r="P2976" t="s">
        <v>4042</v>
      </c>
    </row>
    <row r="2977" spans="1:16" x14ac:dyDescent="0.2">
      <c r="A2977">
        <v>2020</v>
      </c>
      <c r="B2977">
        <v>2021</v>
      </c>
      <c r="C2977" t="s">
        <v>408</v>
      </c>
      <c r="D2977" t="s">
        <v>409</v>
      </c>
      <c r="E2977">
        <v>4</v>
      </c>
      <c r="F2977">
        <v>1</v>
      </c>
      <c r="G2977" t="s">
        <v>3951</v>
      </c>
      <c r="H2977" t="s">
        <v>6</v>
      </c>
      <c r="I2977">
        <v>1</v>
      </c>
      <c r="J2977" t="s">
        <v>46</v>
      </c>
      <c r="K2977">
        <v>1</v>
      </c>
      <c r="L2977" t="s">
        <v>46</v>
      </c>
      <c r="M2977" t="s">
        <v>3955</v>
      </c>
      <c r="N2977" t="b">
        <v>1</v>
      </c>
      <c r="O2977">
        <v>3375103</v>
      </c>
      <c r="P2977" t="s">
        <v>4042</v>
      </c>
    </row>
    <row r="2978" spans="1:16" x14ac:dyDescent="0.2">
      <c r="A2978">
        <v>2020</v>
      </c>
      <c r="B2978">
        <v>2021</v>
      </c>
      <c r="C2978" t="s">
        <v>408</v>
      </c>
      <c r="D2978" t="s">
        <v>409</v>
      </c>
      <c r="E2978">
        <v>4</v>
      </c>
      <c r="F2978">
        <v>1</v>
      </c>
      <c r="G2978" t="s">
        <v>3951</v>
      </c>
      <c r="H2978" t="s">
        <v>6</v>
      </c>
      <c r="I2978">
        <v>10</v>
      </c>
      <c r="J2978" t="s">
        <v>47</v>
      </c>
      <c r="K2978">
        <v>5</v>
      </c>
      <c r="L2978" t="s">
        <v>48</v>
      </c>
      <c r="M2978" t="s">
        <v>3956</v>
      </c>
      <c r="N2978" t="b">
        <v>1</v>
      </c>
      <c r="O2978">
        <v>0</v>
      </c>
      <c r="P2978" t="s">
        <v>4042</v>
      </c>
    </row>
    <row r="2979" spans="1:16" x14ac:dyDescent="0.2">
      <c r="A2979">
        <v>2020</v>
      </c>
      <c r="B2979">
        <v>2021</v>
      </c>
      <c r="C2979" t="s">
        <v>408</v>
      </c>
      <c r="D2979" t="s">
        <v>409</v>
      </c>
      <c r="E2979">
        <v>4</v>
      </c>
      <c r="F2979">
        <v>1</v>
      </c>
      <c r="G2979" t="s">
        <v>3951</v>
      </c>
      <c r="H2979" t="s">
        <v>6</v>
      </c>
      <c r="I2979">
        <v>2</v>
      </c>
      <c r="J2979" t="s">
        <v>49</v>
      </c>
      <c r="K2979">
        <v>2</v>
      </c>
      <c r="L2979" t="s">
        <v>50</v>
      </c>
      <c r="M2979" t="s">
        <v>3961</v>
      </c>
      <c r="N2979" t="b">
        <v>1</v>
      </c>
      <c r="O2979">
        <v>0</v>
      </c>
      <c r="P2979" t="s">
        <v>4042</v>
      </c>
    </row>
    <row r="2980" spans="1:16" x14ac:dyDescent="0.2">
      <c r="A2980">
        <v>2020</v>
      </c>
      <c r="B2980">
        <v>2021</v>
      </c>
      <c r="C2980" t="s">
        <v>408</v>
      </c>
      <c r="D2980" t="s">
        <v>409</v>
      </c>
      <c r="E2980">
        <v>4</v>
      </c>
      <c r="F2980">
        <v>1</v>
      </c>
      <c r="G2980" t="s">
        <v>3951</v>
      </c>
      <c r="H2980" t="s">
        <v>6</v>
      </c>
      <c r="I2980">
        <v>2</v>
      </c>
      <c r="J2980" t="s">
        <v>49</v>
      </c>
      <c r="K2980">
        <v>3</v>
      </c>
      <c r="L2980" t="s">
        <v>51</v>
      </c>
      <c r="M2980" t="s">
        <v>3957</v>
      </c>
      <c r="N2980" t="b">
        <v>1</v>
      </c>
      <c r="O2980">
        <v>15945948</v>
      </c>
      <c r="P2980" t="s">
        <v>4042</v>
      </c>
    </row>
    <row r="2981" spans="1:16" x14ac:dyDescent="0.2">
      <c r="A2981">
        <v>2020</v>
      </c>
      <c r="B2981">
        <v>2021</v>
      </c>
      <c r="C2981" t="s">
        <v>408</v>
      </c>
      <c r="D2981" t="s">
        <v>409</v>
      </c>
      <c r="E2981">
        <v>4</v>
      </c>
      <c r="F2981">
        <v>1</v>
      </c>
      <c r="G2981" t="s">
        <v>3951</v>
      </c>
      <c r="H2981" t="s">
        <v>6</v>
      </c>
      <c r="I2981">
        <v>3</v>
      </c>
      <c r="J2981" t="s">
        <v>0</v>
      </c>
      <c r="K2981">
        <v>2</v>
      </c>
      <c r="L2981" t="s">
        <v>50</v>
      </c>
      <c r="M2981" t="s">
        <v>3958</v>
      </c>
      <c r="N2981" t="b">
        <v>1</v>
      </c>
      <c r="O2981">
        <v>19618062</v>
      </c>
      <c r="P2981" t="s">
        <v>4042</v>
      </c>
    </row>
    <row r="2982" spans="1:16" x14ac:dyDescent="0.2">
      <c r="A2982">
        <v>2020</v>
      </c>
      <c r="B2982">
        <v>2021</v>
      </c>
      <c r="C2982" t="s">
        <v>408</v>
      </c>
      <c r="D2982" t="s">
        <v>409</v>
      </c>
      <c r="E2982">
        <v>4</v>
      </c>
      <c r="F2982">
        <v>1</v>
      </c>
      <c r="G2982" t="s">
        <v>3951</v>
      </c>
      <c r="H2982" t="s">
        <v>6</v>
      </c>
      <c r="I2982">
        <v>3</v>
      </c>
      <c r="J2982" t="s">
        <v>0</v>
      </c>
      <c r="K2982">
        <v>3</v>
      </c>
      <c r="L2982" t="s">
        <v>51</v>
      </c>
      <c r="M2982" t="s">
        <v>3959</v>
      </c>
      <c r="N2982" t="b">
        <v>1</v>
      </c>
      <c r="O2982">
        <v>15185345</v>
      </c>
      <c r="P2982" t="s">
        <v>4042</v>
      </c>
    </row>
    <row r="2983" spans="1:16" x14ac:dyDescent="0.2">
      <c r="A2983">
        <v>2020</v>
      </c>
      <c r="B2983">
        <v>2021</v>
      </c>
      <c r="C2983" t="s">
        <v>408</v>
      </c>
      <c r="D2983" t="s">
        <v>409</v>
      </c>
      <c r="E2983">
        <v>4</v>
      </c>
      <c r="F2983">
        <v>1</v>
      </c>
      <c r="G2983" t="s">
        <v>3951</v>
      </c>
      <c r="H2983" t="s">
        <v>6</v>
      </c>
      <c r="I2983">
        <v>4</v>
      </c>
      <c r="J2983" t="s">
        <v>52</v>
      </c>
      <c r="K2983">
        <v>2</v>
      </c>
      <c r="L2983" t="s">
        <v>50</v>
      </c>
      <c r="M2983" t="s">
        <v>3960</v>
      </c>
      <c r="N2983" t="b">
        <v>1</v>
      </c>
      <c r="O2983">
        <v>17534611</v>
      </c>
      <c r="P2983" t="s">
        <v>4042</v>
      </c>
    </row>
    <row r="2984" spans="1:16" x14ac:dyDescent="0.2">
      <c r="A2984">
        <v>2020</v>
      </c>
      <c r="B2984">
        <v>2021</v>
      </c>
      <c r="C2984" t="s">
        <v>408</v>
      </c>
      <c r="D2984" t="s">
        <v>409</v>
      </c>
      <c r="E2984">
        <v>4</v>
      </c>
      <c r="F2984">
        <v>1</v>
      </c>
      <c r="G2984" t="s">
        <v>3951</v>
      </c>
      <c r="H2984" t="s">
        <v>6</v>
      </c>
      <c r="I2984">
        <v>4</v>
      </c>
      <c r="J2984" t="s">
        <v>52</v>
      </c>
      <c r="K2984">
        <v>3</v>
      </c>
      <c r="L2984" t="s">
        <v>51</v>
      </c>
      <c r="M2984" t="s">
        <v>3956</v>
      </c>
      <c r="N2984" t="b">
        <v>1</v>
      </c>
      <c r="O2984">
        <v>5899682</v>
      </c>
      <c r="P2984" t="s">
        <v>4042</v>
      </c>
    </row>
    <row r="2985" spans="1:16" x14ac:dyDescent="0.2">
      <c r="A2985">
        <v>2020</v>
      </c>
      <c r="B2985">
        <v>2021</v>
      </c>
      <c r="C2985" t="s">
        <v>408</v>
      </c>
      <c r="D2985" t="s">
        <v>409</v>
      </c>
      <c r="E2985">
        <v>4</v>
      </c>
      <c r="F2985">
        <v>1</v>
      </c>
      <c r="G2985" t="s">
        <v>3951</v>
      </c>
      <c r="H2985" t="s">
        <v>6</v>
      </c>
      <c r="I2985">
        <v>5</v>
      </c>
      <c r="J2985" t="s">
        <v>53</v>
      </c>
      <c r="K2985">
        <v>3</v>
      </c>
      <c r="L2985" t="s">
        <v>51</v>
      </c>
      <c r="M2985" t="s">
        <v>3956</v>
      </c>
      <c r="N2985" t="b">
        <v>1</v>
      </c>
      <c r="O2985">
        <v>0</v>
      </c>
      <c r="P2985" t="s">
        <v>4042</v>
      </c>
    </row>
    <row r="2986" spans="1:16" x14ac:dyDescent="0.2">
      <c r="A2986">
        <v>2020</v>
      </c>
      <c r="B2986">
        <v>2021</v>
      </c>
      <c r="C2986" t="s">
        <v>408</v>
      </c>
      <c r="D2986" t="s">
        <v>409</v>
      </c>
      <c r="E2986">
        <v>4</v>
      </c>
      <c r="F2986">
        <v>1</v>
      </c>
      <c r="G2986" t="s">
        <v>3951</v>
      </c>
      <c r="H2986" t="s">
        <v>6</v>
      </c>
      <c r="I2986">
        <v>5</v>
      </c>
      <c r="J2986" t="s">
        <v>53</v>
      </c>
      <c r="K2986">
        <v>4</v>
      </c>
      <c r="L2986" t="s">
        <v>54</v>
      </c>
      <c r="M2986" t="s">
        <v>3962</v>
      </c>
      <c r="N2986" t="b">
        <v>1</v>
      </c>
      <c r="O2986">
        <v>0</v>
      </c>
      <c r="P2986" t="s">
        <v>4042</v>
      </c>
    </row>
    <row r="2987" spans="1:16" x14ac:dyDescent="0.2">
      <c r="A2987">
        <v>2020</v>
      </c>
      <c r="B2987">
        <v>2021</v>
      </c>
      <c r="C2987" t="s">
        <v>408</v>
      </c>
      <c r="D2987" t="s">
        <v>409</v>
      </c>
      <c r="E2987">
        <v>4</v>
      </c>
      <c r="F2987">
        <v>1</v>
      </c>
      <c r="G2987" t="s">
        <v>3951</v>
      </c>
      <c r="H2987" t="s">
        <v>6</v>
      </c>
      <c r="I2987">
        <v>6</v>
      </c>
      <c r="J2987" t="s">
        <v>55</v>
      </c>
      <c r="K2987">
        <v>6</v>
      </c>
      <c r="L2987" t="s">
        <v>56</v>
      </c>
      <c r="M2987" t="s">
        <v>3956</v>
      </c>
      <c r="N2987" t="b">
        <v>0</v>
      </c>
      <c r="O2987">
        <v>268334</v>
      </c>
      <c r="P2987" t="s">
        <v>4042</v>
      </c>
    </row>
    <row r="2988" spans="1:16" x14ac:dyDescent="0.2">
      <c r="A2988">
        <v>2020</v>
      </c>
      <c r="B2988">
        <v>2021</v>
      </c>
      <c r="C2988" t="s">
        <v>408</v>
      </c>
      <c r="D2988" t="s">
        <v>409</v>
      </c>
      <c r="E2988">
        <v>4</v>
      </c>
      <c r="F2988">
        <v>1</v>
      </c>
      <c r="G2988" t="s">
        <v>3951</v>
      </c>
      <c r="H2988" t="s">
        <v>6</v>
      </c>
      <c r="I2988">
        <v>6</v>
      </c>
      <c r="J2988" t="s">
        <v>55</v>
      </c>
      <c r="K2988">
        <v>7</v>
      </c>
      <c r="L2988" t="s">
        <v>57</v>
      </c>
      <c r="M2988" t="s">
        <v>3956</v>
      </c>
      <c r="N2988" t="b">
        <v>1</v>
      </c>
      <c r="O2988">
        <v>0</v>
      </c>
      <c r="P2988" t="s">
        <v>4042</v>
      </c>
    </row>
    <row r="2989" spans="1:16" x14ac:dyDescent="0.2">
      <c r="A2989">
        <v>2020</v>
      </c>
      <c r="B2989">
        <v>2021</v>
      </c>
      <c r="C2989" t="s">
        <v>408</v>
      </c>
      <c r="D2989" t="s">
        <v>409</v>
      </c>
      <c r="E2989">
        <v>4</v>
      </c>
      <c r="F2989">
        <v>1</v>
      </c>
      <c r="G2989" t="s">
        <v>3951</v>
      </c>
      <c r="H2989" t="s">
        <v>6</v>
      </c>
      <c r="I2989">
        <v>7</v>
      </c>
      <c r="J2989" t="s">
        <v>58</v>
      </c>
      <c r="K2989">
        <v>8</v>
      </c>
      <c r="L2989" t="s">
        <v>58</v>
      </c>
      <c r="M2989" t="s">
        <v>58</v>
      </c>
      <c r="N2989" t="b">
        <v>1</v>
      </c>
      <c r="O2989">
        <v>0</v>
      </c>
      <c r="P2989" t="s">
        <v>4042</v>
      </c>
    </row>
    <row r="2990" spans="1:16" x14ac:dyDescent="0.2">
      <c r="A2990">
        <v>2020</v>
      </c>
      <c r="B2990">
        <v>2021</v>
      </c>
      <c r="C2990" t="s">
        <v>408</v>
      </c>
      <c r="D2990" t="s">
        <v>409</v>
      </c>
      <c r="E2990">
        <v>4</v>
      </c>
      <c r="F2990">
        <v>1</v>
      </c>
      <c r="G2990" t="s">
        <v>3951</v>
      </c>
      <c r="H2990" t="s">
        <v>6</v>
      </c>
      <c r="I2990">
        <v>8</v>
      </c>
      <c r="J2990" t="s">
        <v>59</v>
      </c>
      <c r="K2990">
        <v>9</v>
      </c>
      <c r="L2990" t="s">
        <v>59</v>
      </c>
      <c r="M2990" t="s">
        <v>3956</v>
      </c>
      <c r="N2990" t="b">
        <v>0</v>
      </c>
      <c r="O2990">
        <v>0</v>
      </c>
      <c r="P2990" t="s">
        <v>4042</v>
      </c>
    </row>
    <row r="2991" spans="1:16" x14ac:dyDescent="0.2">
      <c r="A2991">
        <v>2020</v>
      </c>
      <c r="B2991">
        <v>2021</v>
      </c>
      <c r="C2991" t="s">
        <v>408</v>
      </c>
      <c r="D2991" t="s">
        <v>409</v>
      </c>
      <c r="E2991">
        <v>4</v>
      </c>
      <c r="F2991">
        <v>1</v>
      </c>
      <c r="G2991" t="s">
        <v>3951</v>
      </c>
      <c r="H2991" t="s">
        <v>6</v>
      </c>
      <c r="I2991">
        <v>9</v>
      </c>
      <c r="J2991" t="s">
        <v>60</v>
      </c>
      <c r="K2991">
        <v>10</v>
      </c>
      <c r="L2991" t="s">
        <v>60</v>
      </c>
      <c r="M2991" t="s">
        <v>3956</v>
      </c>
      <c r="N2991" t="b">
        <v>0</v>
      </c>
      <c r="O2991">
        <v>0</v>
      </c>
      <c r="P2991" t="s">
        <v>4042</v>
      </c>
    </row>
    <row r="2992" spans="1:16" x14ac:dyDescent="0.2">
      <c r="A2992">
        <v>2020</v>
      </c>
      <c r="B2992">
        <v>2021</v>
      </c>
      <c r="C2992" t="s">
        <v>408</v>
      </c>
      <c r="D2992" t="s">
        <v>409</v>
      </c>
      <c r="E2992">
        <v>4</v>
      </c>
      <c r="F2992">
        <v>1</v>
      </c>
      <c r="G2992" t="s">
        <v>3951</v>
      </c>
      <c r="H2992" t="s">
        <v>6</v>
      </c>
      <c r="I2992">
        <v>98</v>
      </c>
      <c r="J2992" t="s">
        <v>3</v>
      </c>
      <c r="K2992">
        <v>98</v>
      </c>
      <c r="L2992" t="s">
        <v>3</v>
      </c>
      <c r="M2992" t="s">
        <v>3956</v>
      </c>
      <c r="N2992" t="b">
        <v>1</v>
      </c>
      <c r="O2992">
        <v>964788</v>
      </c>
      <c r="P2992" t="s">
        <v>4042</v>
      </c>
    </row>
    <row r="2993" spans="1:16" x14ac:dyDescent="0.2">
      <c r="A2993">
        <v>2020</v>
      </c>
      <c r="B2993">
        <v>2021</v>
      </c>
      <c r="C2993" t="s">
        <v>408</v>
      </c>
      <c r="D2993" t="s">
        <v>409</v>
      </c>
      <c r="E2993">
        <v>4</v>
      </c>
      <c r="F2993">
        <v>1</v>
      </c>
      <c r="G2993" t="s">
        <v>3951</v>
      </c>
      <c r="H2993" t="s">
        <v>6</v>
      </c>
      <c r="I2993">
        <v>99</v>
      </c>
      <c r="J2993" t="s">
        <v>61</v>
      </c>
      <c r="K2993">
        <v>99</v>
      </c>
      <c r="L2993" t="s">
        <v>61</v>
      </c>
      <c r="M2993" t="s">
        <v>61</v>
      </c>
      <c r="N2993" t="b">
        <v>1</v>
      </c>
      <c r="O2993">
        <v>78791873</v>
      </c>
      <c r="P2993" t="s">
        <v>4042</v>
      </c>
    </row>
    <row r="2994" spans="1:16" x14ac:dyDescent="0.2">
      <c r="A2994">
        <v>2020</v>
      </c>
      <c r="B2994">
        <v>2021</v>
      </c>
      <c r="C2994" t="s">
        <v>410</v>
      </c>
      <c r="D2994" t="s">
        <v>411</v>
      </c>
      <c r="E2994">
        <v>4</v>
      </c>
      <c r="F2994">
        <v>1</v>
      </c>
      <c r="G2994" t="s">
        <v>3951</v>
      </c>
      <c r="H2994" t="s">
        <v>6</v>
      </c>
      <c r="I2994">
        <v>1</v>
      </c>
      <c r="J2994" t="s">
        <v>46</v>
      </c>
      <c r="K2994">
        <v>1</v>
      </c>
      <c r="L2994" t="s">
        <v>46</v>
      </c>
      <c r="M2994" t="s">
        <v>3955</v>
      </c>
      <c r="N2994" t="b">
        <v>1</v>
      </c>
      <c r="O2994">
        <v>9073274</v>
      </c>
      <c r="P2994" t="s">
        <v>4042</v>
      </c>
    </row>
    <row r="2995" spans="1:16" x14ac:dyDescent="0.2">
      <c r="A2995">
        <v>2020</v>
      </c>
      <c r="B2995">
        <v>2021</v>
      </c>
      <c r="C2995" t="s">
        <v>410</v>
      </c>
      <c r="D2995" t="s">
        <v>411</v>
      </c>
      <c r="E2995">
        <v>4</v>
      </c>
      <c r="F2995">
        <v>1</v>
      </c>
      <c r="G2995" t="s">
        <v>3951</v>
      </c>
      <c r="H2995" t="s">
        <v>6</v>
      </c>
      <c r="I2995">
        <v>10</v>
      </c>
      <c r="J2995" t="s">
        <v>47</v>
      </c>
      <c r="K2995">
        <v>5</v>
      </c>
      <c r="L2995" t="s">
        <v>48</v>
      </c>
      <c r="M2995" t="s">
        <v>3956</v>
      </c>
      <c r="N2995" t="b">
        <v>1</v>
      </c>
      <c r="O2995">
        <v>0</v>
      </c>
      <c r="P2995" t="s">
        <v>4042</v>
      </c>
    </row>
    <row r="2996" spans="1:16" x14ac:dyDescent="0.2">
      <c r="A2996">
        <v>2020</v>
      </c>
      <c r="B2996">
        <v>2021</v>
      </c>
      <c r="C2996" t="s">
        <v>410</v>
      </c>
      <c r="D2996" t="s">
        <v>411</v>
      </c>
      <c r="E2996">
        <v>4</v>
      </c>
      <c r="F2996">
        <v>1</v>
      </c>
      <c r="G2996" t="s">
        <v>3951</v>
      </c>
      <c r="H2996" t="s">
        <v>6</v>
      </c>
      <c r="I2996">
        <v>2</v>
      </c>
      <c r="J2996" t="s">
        <v>49</v>
      </c>
      <c r="K2996">
        <v>2</v>
      </c>
      <c r="L2996" t="s">
        <v>50</v>
      </c>
      <c r="M2996" t="s">
        <v>3961</v>
      </c>
      <c r="N2996" t="b">
        <v>1</v>
      </c>
      <c r="O2996">
        <v>0</v>
      </c>
      <c r="P2996" t="s">
        <v>4042</v>
      </c>
    </row>
    <row r="2997" spans="1:16" x14ac:dyDescent="0.2">
      <c r="A2997">
        <v>2020</v>
      </c>
      <c r="B2997">
        <v>2021</v>
      </c>
      <c r="C2997" t="s">
        <v>410</v>
      </c>
      <c r="D2997" t="s">
        <v>411</v>
      </c>
      <c r="E2997">
        <v>4</v>
      </c>
      <c r="F2997">
        <v>1</v>
      </c>
      <c r="G2997" t="s">
        <v>3951</v>
      </c>
      <c r="H2997" t="s">
        <v>6</v>
      </c>
      <c r="I2997">
        <v>2</v>
      </c>
      <c r="J2997" t="s">
        <v>49</v>
      </c>
      <c r="K2997">
        <v>3</v>
      </c>
      <c r="L2997" t="s">
        <v>51</v>
      </c>
      <c r="M2997" t="s">
        <v>3957</v>
      </c>
      <c r="N2997" t="b">
        <v>1</v>
      </c>
      <c r="O2997">
        <v>39512758</v>
      </c>
      <c r="P2997" t="s">
        <v>4042</v>
      </c>
    </row>
    <row r="2998" spans="1:16" x14ac:dyDescent="0.2">
      <c r="A2998">
        <v>2020</v>
      </c>
      <c r="B2998">
        <v>2021</v>
      </c>
      <c r="C2998" t="s">
        <v>410</v>
      </c>
      <c r="D2998" t="s">
        <v>411</v>
      </c>
      <c r="E2998">
        <v>4</v>
      </c>
      <c r="F2998">
        <v>1</v>
      </c>
      <c r="G2998" t="s">
        <v>3951</v>
      </c>
      <c r="H2998" t="s">
        <v>6</v>
      </c>
      <c r="I2998">
        <v>3</v>
      </c>
      <c r="J2998" t="s">
        <v>0</v>
      </c>
      <c r="K2998">
        <v>2</v>
      </c>
      <c r="L2998" t="s">
        <v>50</v>
      </c>
      <c r="M2998" t="s">
        <v>3958</v>
      </c>
      <c r="N2998" t="b">
        <v>1</v>
      </c>
      <c r="O2998">
        <v>44153701</v>
      </c>
      <c r="P2998" t="s">
        <v>4042</v>
      </c>
    </row>
    <row r="2999" spans="1:16" x14ac:dyDescent="0.2">
      <c r="A2999">
        <v>2020</v>
      </c>
      <c r="B2999">
        <v>2021</v>
      </c>
      <c r="C2999" t="s">
        <v>410</v>
      </c>
      <c r="D2999" t="s">
        <v>411</v>
      </c>
      <c r="E2999">
        <v>4</v>
      </c>
      <c r="F2999">
        <v>1</v>
      </c>
      <c r="G2999" t="s">
        <v>3951</v>
      </c>
      <c r="H2999" t="s">
        <v>6</v>
      </c>
      <c r="I2999">
        <v>3</v>
      </c>
      <c r="J2999" t="s">
        <v>0</v>
      </c>
      <c r="K2999">
        <v>3</v>
      </c>
      <c r="L2999" t="s">
        <v>51</v>
      </c>
      <c r="M2999" t="s">
        <v>3959</v>
      </c>
      <c r="N2999" t="b">
        <v>1</v>
      </c>
      <c r="O2999">
        <v>32323811</v>
      </c>
      <c r="P2999" t="s">
        <v>4042</v>
      </c>
    </row>
    <row r="3000" spans="1:16" x14ac:dyDescent="0.2">
      <c r="A3000">
        <v>2020</v>
      </c>
      <c r="B3000">
        <v>2021</v>
      </c>
      <c r="C3000" t="s">
        <v>410</v>
      </c>
      <c r="D3000" t="s">
        <v>411</v>
      </c>
      <c r="E3000">
        <v>4</v>
      </c>
      <c r="F3000">
        <v>1</v>
      </c>
      <c r="G3000" t="s">
        <v>3951</v>
      </c>
      <c r="H3000" t="s">
        <v>6</v>
      </c>
      <c r="I3000">
        <v>4</v>
      </c>
      <c r="J3000" t="s">
        <v>52</v>
      </c>
      <c r="K3000">
        <v>2</v>
      </c>
      <c r="L3000" t="s">
        <v>50</v>
      </c>
      <c r="M3000" t="s">
        <v>3960</v>
      </c>
      <c r="N3000" t="b">
        <v>1</v>
      </c>
      <c r="O3000">
        <v>39268648</v>
      </c>
      <c r="P3000" t="s">
        <v>4042</v>
      </c>
    </row>
    <row r="3001" spans="1:16" x14ac:dyDescent="0.2">
      <c r="A3001">
        <v>2020</v>
      </c>
      <c r="B3001">
        <v>2021</v>
      </c>
      <c r="C3001" t="s">
        <v>410</v>
      </c>
      <c r="D3001" t="s">
        <v>411</v>
      </c>
      <c r="E3001">
        <v>4</v>
      </c>
      <c r="F3001">
        <v>1</v>
      </c>
      <c r="G3001" t="s">
        <v>3951</v>
      </c>
      <c r="H3001" t="s">
        <v>6</v>
      </c>
      <c r="I3001">
        <v>4</v>
      </c>
      <c r="J3001" t="s">
        <v>52</v>
      </c>
      <c r="K3001">
        <v>3</v>
      </c>
      <c r="L3001" t="s">
        <v>51</v>
      </c>
      <c r="M3001" t="s">
        <v>3956</v>
      </c>
      <c r="N3001" t="b">
        <v>1</v>
      </c>
      <c r="O3001">
        <v>7979229</v>
      </c>
      <c r="P3001" t="s">
        <v>4042</v>
      </c>
    </row>
    <row r="3002" spans="1:16" x14ac:dyDescent="0.2">
      <c r="A3002">
        <v>2020</v>
      </c>
      <c r="B3002">
        <v>2021</v>
      </c>
      <c r="C3002" t="s">
        <v>410</v>
      </c>
      <c r="D3002" t="s">
        <v>411</v>
      </c>
      <c r="E3002">
        <v>4</v>
      </c>
      <c r="F3002">
        <v>1</v>
      </c>
      <c r="G3002" t="s">
        <v>3951</v>
      </c>
      <c r="H3002" t="s">
        <v>6</v>
      </c>
      <c r="I3002">
        <v>5</v>
      </c>
      <c r="J3002" t="s">
        <v>53</v>
      </c>
      <c r="K3002">
        <v>3</v>
      </c>
      <c r="L3002" t="s">
        <v>51</v>
      </c>
      <c r="M3002" t="s">
        <v>3956</v>
      </c>
      <c r="N3002" t="b">
        <v>1</v>
      </c>
      <c r="O3002">
        <v>0</v>
      </c>
      <c r="P3002" t="s">
        <v>4042</v>
      </c>
    </row>
    <row r="3003" spans="1:16" x14ac:dyDescent="0.2">
      <c r="A3003">
        <v>2020</v>
      </c>
      <c r="B3003">
        <v>2021</v>
      </c>
      <c r="C3003" t="s">
        <v>410</v>
      </c>
      <c r="D3003" t="s">
        <v>411</v>
      </c>
      <c r="E3003">
        <v>4</v>
      </c>
      <c r="F3003">
        <v>1</v>
      </c>
      <c r="G3003" t="s">
        <v>3951</v>
      </c>
      <c r="H3003" t="s">
        <v>6</v>
      </c>
      <c r="I3003">
        <v>5</v>
      </c>
      <c r="J3003" t="s">
        <v>53</v>
      </c>
      <c r="K3003">
        <v>4</v>
      </c>
      <c r="L3003" t="s">
        <v>54</v>
      </c>
      <c r="M3003" t="s">
        <v>3962</v>
      </c>
      <c r="N3003" t="b">
        <v>1</v>
      </c>
      <c r="O3003">
        <v>0</v>
      </c>
      <c r="P3003" t="s">
        <v>4042</v>
      </c>
    </row>
    <row r="3004" spans="1:16" x14ac:dyDescent="0.2">
      <c r="A3004">
        <v>2020</v>
      </c>
      <c r="B3004">
        <v>2021</v>
      </c>
      <c r="C3004" t="s">
        <v>410</v>
      </c>
      <c r="D3004" t="s">
        <v>411</v>
      </c>
      <c r="E3004">
        <v>4</v>
      </c>
      <c r="F3004">
        <v>1</v>
      </c>
      <c r="G3004" t="s">
        <v>3951</v>
      </c>
      <c r="H3004" t="s">
        <v>6</v>
      </c>
      <c r="I3004">
        <v>6</v>
      </c>
      <c r="J3004" t="s">
        <v>55</v>
      </c>
      <c r="K3004">
        <v>6</v>
      </c>
      <c r="L3004" t="s">
        <v>56</v>
      </c>
      <c r="M3004" t="s">
        <v>3956</v>
      </c>
      <c r="N3004" t="b">
        <v>0</v>
      </c>
      <c r="O3004">
        <v>1332623</v>
      </c>
      <c r="P3004" t="s">
        <v>4042</v>
      </c>
    </row>
    <row r="3005" spans="1:16" x14ac:dyDescent="0.2">
      <c r="A3005">
        <v>2020</v>
      </c>
      <c r="B3005">
        <v>2021</v>
      </c>
      <c r="C3005" t="s">
        <v>410</v>
      </c>
      <c r="D3005" t="s">
        <v>411</v>
      </c>
      <c r="E3005">
        <v>4</v>
      </c>
      <c r="F3005">
        <v>1</v>
      </c>
      <c r="G3005" t="s">
        <v>3951</v>
      </c>
      <c r="H3005" t="s">
        <v>6</v>
      </c>
      <c r="I3005">
        <v>6</v>
      </c>
      <c r="J3005" t="s">
        <v>55</v>
      </c>
      <c r="K3005">
        <v>7</v>
      </c>
      <c r="L3005" t="s">
        <v>57</v>
      </c>
      <c r="M3005" t="s">
        <v>3956</v>
      </c>
      <c r="N3005" t="b">
        <v>1</v>
      </c>
      <c r="O3005">
        <v>0</v>
      </c>
      <c r="P3005" t="s">
        <v>4042</v>
      </c>
    </row>
    <row r="3006" spans="1:16" x14ac:dyDescent="0.2">
      <c r="A3006">
        <v>2020</v>
      </c>
      <c r="B3006">
        <v>2021</v>
      </c>
      <c r="C3006" t="s">
        <v>410</v>
      </c>
      <c r="D3006" t="s">
        <v>411</v>
      </c>
      <c r="E3006">
        <v>4</v>
      </c>
      <c r="F3006">
        <v>1</v>
      </c>
      <c r="G3006" t="s">
        <v>3951</v>
      </c>
      <c r="H3006" t="s">
        <v>6</v>
      </c>
      <c r="I3006">
        <v>7</v>
      </c>
      <c r="J3006" t="s">
        <v>58</v>
      </c>
      <c r="K3006">
        <v>8</v>
      </c>
      <c r="L3006" t="s">
        <v>58</v>
      </c>
      <c r="M3006" t="s">
        <v>58</v>
      </c>
      <c r="N3006" t="b">
        <v>1</v>
      </c>
      <c r="O3006">
        <v>0</v>
      </c>
      <c r="P3006" t="s">
        <v>4042</v>
      </c>
    </row>
    <row r="3007" spans="1:16" x14ac:dyDescent="0.2">
      <c r="A3007">
        <v>2020</v>
      </c>
      <c r="B3007">
        <v>2021</v>
      </c>
      <c r="C3007" t="s">
        <v>410</v>
      </c>
      <c r="D3007" t="s">
        <v>411</v>
      </c>
      <c r="E3007">
        <v>4</v>
      </c>
      <c r="F3007">
        <v>1</v>
      </c>
      <c r="G3007" t="s">
        <v>3951</v>
      </c>
      <c r="H3007" t="s">
        <v>6</v>
      </c>
      <c r="I3007">
        <v>8</v>
      </c>
      <c r="J3007" t="s">
        <v>59</v>
      </c>
      <c r="K3007">
        <v>9</v>
      </c>
      <c r="L3007" t="s">
        <v>59</v>
      </c>
      <c r="M3007" t="s">
        <v>3956</v>
      </c>
      <c r="N3007" t="b">
        <v>0</v>
      </c>
      <c r="O3007">
        <v>0</v>
      </c>
      <c r="P3007" t="s">
        <v>4042</v>
      </c>
    </row>
    <row r="3008" spans="1:16" x14ac:dyDescent="0.2">
      <c r="A3008">
        <v>2020</v>
      </c>
      <c r="B3008">
        <v>2021</v>
      </c>
      <c r="C3008" t="s">
        <v>410</v>
      </c>
      <c r="D3008" t="s">
        <v>411</v>
      </c>
      <c r="E3008">
        <v>4</v>
      </c>
      <c r="F3008">
        <v>1</v>
      </c>
      <c r="G3008" t="s">
        <v>3951</v>
      </c>
      <c r="H3008" t="s">
        <v>6</v>
      </c>
      <c r="I3008">
        <v>9</v>
      </c>
      <c r="J3008" t="s">
        <v>60</v>
      </c>
      <c r="K3008">
        <v>10</v>
      </c>
      <c r="L3008" t="s">
        <v>60</v>
      </c>
      <c r="M3008" t="s">
        <v>3956</v>
      </c>
      <c r="N3008" t="b">
        <v>0</v>
      </c>
      <c r="O3008">
        <v>0</v>
      </c>
      <c r="P3008" t="s">
        <v>4042</v>
      </c>
    </row>
    <row r="3009" spans="1:16" x14ac:dyDescent="0.2">
      <c r="A3009">
        <v>2020</v>
      </c>
      <c r="B3009">
        <v>2021</v>
      </c>
      <c r="C3009" t="s">
        <v>410</v>
      </c>
      <c r="D3009" t="s">
        <v>411</v>
      </c>
      <c r="E3009">
        <v>4</v>
      </c>
      <c r="F3009">
        <v>1</v>
      </c>
      <c r="G3009" t="s">
        <v>3951</v>
      </c>
      <c r="H3009" t="s">
        <v>6</v>
      </c>
      <c r="I3009">
        <v>98</v>
      </c>
      <c r="J3009" t="s">
        <v>3</v>
      </c>
      <c r="K3009">
        <v>98</v>
      </c>
      <c r="L3009" t="s">
        <v>3</v>
      </c>
      <c r="M3009" t="s">
        <v>3956</v>
      </c>
      <c r="N3009" t="b">
        <v>1</v>
      </c>
      <c r="O3009">
        <v>2809846</v>
      </c>
      <c r="P3009" t="s">
        <v>4042</v>
      </c>
    </row>
    <row r="3010" spans="1:16" x14ac:dyDescent="0.2">
      <c r="A3010">
        <v>2020</v>
      </c>
      <c r="B3010">
        <v>2021</v>
      </c>
      <c r="C3010" t="s">
        <v>410</v>
      </c>
      <c r="D3010" t="s">
        <v>411</v>
      </c>
      <c r="E3010">
        <v>4</v>
      </c>
      <c r="F3010">
        <v>1</v>
      </c>
      <c r="G3010" t="s">
        <v>3951</v>
      </c>
      <c r="H3010" t="s">
        <v>6</v>
      </c>
      <c r="I3010">
        <v>99</v>
      </c>
      <c r="J3010" t="s">
        <v>61</v>
      </c>
      <c r="K3010">
        <v>99</v>
      </c>
      <c r="L3010" t="s">
        <v>61</v>
      </c>
      <c r="M3010" t="s">
        <v>61</v>
      </c>
      <c r="N3010" t="b">
        <v>1</v>
      </c>
      <c r="O3010">
        <v>176453890</v>
      </c>
      <c r="P3010" t="s">
        <v>4042</v>
      </c>
    </row>
    <row r="3011" spans="1:16" x14ac:dyDescent="0.2">
      <c r="A3011">
        <v>2020</v>
      </c>
      <c r="B3011">
        <v>2021</v>
      </c>
      <c r="C3011" t="s">
        <v>412</v>
      </c>
      <c r="D3011" t="s">
        <v>413</v>
      </c>
      <c r="E3011">
        <v>4</v>
      </c>
      <c r="F3011">
        <v>1</v>
      </c>
      <c r="G3011" t="s">
        <v>3951</v>
      </c>
      <c r="H3011" t="s">
        <v>6</v>
      </c>
      <c r="I3011">
        <v>1</v>
      </c>
      <c r="J3011" t="s">
        <v>46</v>
      </c>
      <c r="K3011">
        <v>1</v>
      </c>
      <c r="L3011" t="s">
        <v>46</v>
      </c>
      <c r="M3011" t="s">
        <v>3955</v>
      </c>
      <c r="N3011" t="b">
        <v>1</v>
      </c>
      <c r="O3011">
        <v>1618664</v>
      </c>
      <c r="P3011" t="s">
        <v>4042</v>
      </c>
    </row>
    <row r="3012" spans="1:16" x14ac:dyDescent="0.2">
      <c r="A3012">
        <v>2020</v>
      </c>
      <c r="B3012">
        <v>2021</v>
      </c>
      <c r="C3012" t="s">
        <v>412</v>
      </c>
      <c r="D3012" t="s">
        <v>413</v>
      </c>
      <c r="E3012">
        <v>4</v>
      </c>
      <c r="F3012">
        <v>1</v>
      </c>
      <c r="G3012" t="s">
        <v>3951</v>
      </c>
      <c r="H3012" t="s">
        <v>6</v>
      </c>
      <c r="I3012">
        <v>10</v>
      </c>
      <c r="J3012" t="s">
        <v>47</v>
      </c>
      <c r="K3012">
        <v>5</v>
      </c>
      <c r="L3012" t="s">
        <v>48</v>
      </c>
      <c r="M3012" t="s">
        <v>3956</v>
      </c>
      <c r="N3012" t="b">
        <v>1</v>
      </c>
      <c r="O3012">
        <v>0</v>
      </c>
      <c r="P3012" t="s">
        <v>4042</v>
      </c>
    </row>
    <row r="3013" spans="1:16" x14ac:dyDescent="0.2">
      <c r="A3013">
        <v>2020</v>
      </c>
      <c r="B3013">
        <v>2021</v>
      </c>
      <c r="C3013" t="s">
        <v>412</v>
      </c>
      <c r="D3013" t="s">
        <v>413</v>
      </c>
      <c r="E3013">
        <v>4</v>
      </c>
      <c r="F3013">
        <v>1</v>
      </c>
      <c r="G3013" t="s">
        <v>3951</v>
      </c>
      <c r="H3013" t="s">
        <v>6</v>
      </c>
      <c r="I3013">
        <v>2</v>
      </c>
      <c r="J3013" t="s">
        <v>49</v>
      </c>
      <c r="K3013">
        <v>2</v>
      </c>
      <c r="L3013" t="s">
        <v>50</v>
      </c>
      <c r="M3013" t="s">
        <v>3961</v>
      </c>
      <c r="N3013" t="b">
        <v>1</v>
      </c>
      <c r="O3013">
        <v>0</v>
      </c>
      <c r="P3013" t="s">
        <v>4042</v>
      </c>
    </row>
    <row r="3014" spans="1:16" x14ac:dyDescent="0.2">
      <c r="A3014">
        <v>2020</v>
      </c>
      <c r="B3014">
        <v>2021</v>
      </c>
      <c r="C3014" t="s">
        <v>412</v>
      </c>
      <c r="D3014" t="s">
        <v>413</v>
      </c>
      <c r="E3014">
        <v>4</v>
      </c>
      <c r="F3014">
        <v>1</v>
      </c>
      <c r="G3014" t="s">
        <v>3951</v>
      </c>
      <c r="H3014" t="s">
        <v>6</v>
      </c>
      <c r="I3014">
        <v>2</v>
      </c>
      <c r="J3014" t="s">
        <v>49</v>
      </c>
      <c r="K3014">
        <v>3</v>
      </c>
      <c r="L3014" t="s">
        <v>51</v>
      </c>
      <c r="M3014" t="s">
        <v>3957</v>
      </c>
      <c r="N3014" t="b">
        <v>1</v>
      </c>
      <c r="O3014">
        <v>12345250</v>
      </c>
      <c r="P3014" t="s">
        <v>4042</v>
      </c>
    </row>
    <row r="3015" spans="1:16" x14ac:dyDescent="0.2">
      <c r="A3015">
        <v>2020</v>
      </c>
      <c r="B3015">
        <v>2021</v>
      </c>
      <c r="C3015" t="s">
        <v>412</v>
      </c>
      <c r="D3015" t="s">
        <v>413</v>
      </c>
      <c r="E3015">
        <v>4</v>
      </c>
      <c r="F3015">
        <v>1</v>
      </c>
      <c r="G3015" t="s">
        <v>3951</v>
      </c>
      <c r="H3015" t="s">
        <v>6</v>
      </c>
      <c r="I3015">
        <v>3</v>
      </c>
      <c r="J3015" t="s">
        <v>0</v>
      </c>
      <c r="K3015">
        <v>2</v>
      </c>
      <c r="L3015" t="s">
        <v>50</v>
      </c>
      <c r="M3015" t="s">
        <v>3958</v>
      </c>
      <c r="N3015" t="b">
        <v>1</v>
      </c>
      <c r="O3015">
        <v>14394773</v>
      </c>
      <c r="P3015" t="s">
        <v>4042</v>
      </c>
    </row>
    <row r="3016" spans="1:16" x14ac:dyDescent="0.2">
      <c r="A3016">
        <v>2020</v>
      </c>
      <c r="B3016">
        <v>2021</v>
      </c>
      <c r="C3016" t="s">
        <v>412</v>
      </c>
      <c r="D3016" t="s">
        <v>413</v>
      </c>
      <c r="E3016">
        <v>4</v>
      </c>
      <c r="F3016">
        <v>1</v>
      </c>
      <c r="G3016" t="s">
        <v>3951</v>
      </c>
      <c r="H3016" t="s">
        <v>6</v>
      </c>
      <c r="I3016">
        <v>3</v>
      </c>
      <c r="J3016" t="s">
        <v>0</v>
      </c>
      <c r="K3016">
        <v>3</v>
      </c>
      <c r="L3016" t="s">
        <v>51</v>
      </c>
      <c r="M3016" t="s">
        <v>3959</v>
      </c>
      <c r="N3016" t="b">
        <v>1</v>
      </c>
      <c r="O3016">
        <v>11925288</v>
      </c>
      <c r="P3016" t="s">
        <v>4042</v>
      </c>
    </row>
    <row r="3017" spans="1:16" x14ac:dyDescent="0.2">
      <c r="A3017">
        <v>2020</v>
      </c>
      <c r="B3017">
        <v>2021</v>
      </c>
      <c r="C3017" t="s">
        <v>412</v>
      </c>
      <c r="D3017" t="s">
        <v>413</v>
      </c>
      <c r="E3017">
        <v>4</v>
      </c>
      <c r="F3017">
        <v>1</v>
      </c>
      <c r="G3017" t="s">
        <v>3951</v>
      </c>
      <c r="H3017" t="s">
        <v>6</v>
      </c>
      <c r="I3017">
        <v>4</v>
      </c>
      <c r="J3017" t="s">
        <v>52</v>
      </c>
      <c r="K3017">
        <v>2</v>
      </c>
      <c r="L3017" t="s">
        <v>50</v>
      </c>
      <c r="M3017" t="s">
        <v>3960</v>
      </c>
      <c r="N3017" t="b">
        <v>1</v>
      </c>
      <c r="O3017">
        <v>12866039</v>
      </c>
      <c r="P3017" t="s">
        <v>4042</v>
      </c>
    </row>
    <row r="3018" spans="1:16" x14ac:dyDescent="0.2">
      <c r="A3018">
        <v>2020</v>
      </c>
      <c r="B3018">
        <v>2021</v>
      </c>
      <c r="C3018" t="s">
        <v>412</v>
      </c>
      <c r="D3018" t="s">
        <v>413</v>
      </c>
      <c r="E3018">
        <v>4</v>
      </c>
      <c r="F3018">
        <v>1</v>
      </c>
      <c r="G3018" t="s">
        <v>3951</v>
      </c>
      <c r="H3018" t="s">
        <v>6</v>
      </c>
      <c r="I3018">
        <v>4</v>
      </c>
      <c r="J3018" t="s">
        <v>52</v>
      </c>
      <c r="K3018">
        <v>3</v>
      </c>
      <c r="L3018" t="s">
        <v>51</v>
      </c>
      <c r="M3018" t="s">
        <v>3956</v>
      </c>
      <c r="N3018" t="b">
        <v>1</v>
      </c>
      <c r="O3018">
        <v>3266584</v>
      </c>
      <c r="P3018" t="s">
        <v>4042</v>
      </c>
    </row>
    <row r="3019" spans="1:16" x14ac:dyDescent="0.2">
      <c r="A3019">
        <v>2020</v>
      </c>
      <c r="B3019">
        <v>2021</v>
      </c>
      <c r="C3019" t="s">
        <v>412</v>
      </c>
      <c r="D3019" t="s">
        <v>413</v>
      </c>
      <c r="E3019">
        <v>4</v>
      </c>
      <c r="F3019">
        <v>1</v>
      </c>
      <c r="G3019" t="s">
        <v>3951</v>
      </c>
      <c r="H3019" t="s">
        <v>6</v>
      </c>
      <c r="I3019">
        <v>5</v>
      </c>
      <c r="J3019" t="s">
        <v>53</v>
      </c>
      <c r="K3019">
        <v>3</v>
      </c>
      <c r="L3019" t="s">
        <v>51</v>
      </c>
      <c r="M3019" t="s">
        <v>3956</v>
      </c>
      <c r="N3019" t="b">
        <v>1</v>
      </c>
      <c r="O3019">
        <v>0</v>
      </c>
      <c r="P3019" t="s">
        <v>4042</v>
      </c>
    </row>
    <row r="3020" spans="1:16" x14ac:dyDescent="0.2">
      <c r="A3020">
        <v>2020</v>
      </c>
      <c r="B3020">
        <v>2021</v>
      </c>
      <c r="C3020" t="s">
        <v>412</v>
      </c>
      <c r="D3020" t="s">
        <v>413</v>
      </c>
      <c r="E3020">
        <v>4</v>
      </c>
      <c r="F3020">
        <v>1</v>
      </c>
      <c r="G3020" t="s">
        <v>3951</v>
      </c>
      <c r="H3020" t="s">
        <v>6</v>
      </c>
      <c r="I3020">
        <v>5</v>
      </c>
      <c r="J3020" t="s">
        <v>53</v>
      </c>
      <c r="K3020">
        <v>4</v>
      </c>
      <c r="L3020" t="s">
        <v>54</v>
      </c>
      <c r="M3020" t="s">
        <v>3962</v>
      </c>
      <c r="N3020" t="b">
        <v>1</v>
      </c>
      <c r="O3020">
        <v>0</v>
      </c>
      <c r="P3020" t="s">
        <v>4042</v>
      </c>
    </row>
    <row r="3021" spans="1:16" x14ac:dyDescent="0.2">
      <c r="A3021">
        <v>2020</v>
      </c>
      <c r="B3021">
        <v>2021</v>
      </c>
      <c r="C3021" t="s">
        <v>412</v>
      </c>
      <c r="D3021" t="s">
        <v>413</v>
      </c>
      <c r="E3021">
        <v>4</v>
      </c>
      <c r="F3021">
        <v>1</v>
      </c>
      <c r="G3021" t="s">
        <v>3951</v>
      </c>
      <c r="H3021" t="s">
        <v>6</v>
      </c>
      <c r="I3021">
        <v>6</v>
      </c>
      <c r="J3021" t="s">
        <v>55</v>
      </c>
      <c r="K3021">
        <v>6</v>
      </c>
      <c r="L3021" t="s">
        <v>56</v>
      </c>
      <c r="M3021" t="s">
        <v>3956</v>
      </c>
      <c r="N3021" t="b">
        <v>0</v>
      </c>
      <c r="O3021">
        <v>392343</v>
      </c>
      <c r="P3021" t="s">
        <v>4042</v>
      </c>
    </row>
    <row r="3022" spans="1:16" x14ac:dyDescent="0.2">
      <c r="A3022">
        <v>2020</v>
      </c>
      <c r="B3022">
        <v>2021</v>
      </c>
      <c r="C3022" t="s">
        <v>412</v>
      </c>
      <c r="D3022" t="s">
        <v>413</v>
      </c>
      <c r="E3022">
        <v>4</v>
      </c>
      <c r="F3022">
        <v>1</v>
      </c>
      <c r="G3022" t="s">
        <v>3951</v>
      </c>
      <c r="H3022" t="s">
        <v>6</v>
      </c>
      <c r="I3022">
        <v>6</v>
      </c>
      <c r="J3022" t="s">
        <v>55</v>
      </c>
      <c r="K3022">
        <v>7</v>
      </c>
      <c r="L3022" t="s">
        <v>57</v>
      </c>
      <c r="M3022" t="s">
        <v>3956</v>
      </c>
      <c r="N3022" t="b">
        <v>1</v>
      </c>
      <c r="O3022">
        <v>0</v>
      </c>
      <c r="P3022" t="s">
        <v>4042</v>
      </c>
    </row>
    <row r="3023" spans="1:16" x14ac:dyDescent="0.2">
      <c r="A3023">
        <v>2020</v>
      </c>
      <c r="B3023">
        <v>2021</v>
      </c>
      <c r="C3023" t="s">
        <v>412</v>
      </c>
      <c r="D3023" t="s">
        <v>413</v>
      </c>
      <c r="E3023">
        <v>4</v>
      </c>
      <c r="F3023">
        <v>1</v>
      </c>
      <c r="G3023" t="s">
        <v>3951</v>
      </c>
      <c r="H3023" t="s">
        <v>6</v>
      </c>
      <c r="I3023">
        <v>7</v>
      </c>
      <c r="J3023" t="s">
        <v>58</v>
      </c>
      <c r="K3023">
        <v>8</v>
      </c>
      <c r="L3023" t="s">
        <v>58</v>
      </c>
      <c r="M3023" t="s">
        <v>58</v>
      </c>
      <c r="N3023" t="b">
        <v>1</v>
      </c>
      <c r="O3023">
        <v>0</v>
      </c>
      <c r="P3023" t="s">
        <v>4042</v>
      </c>
    </row>
    <row r="3024" spans="1:16" x14ac:dyDescent="0.2">
      <c r="A3024">
        <v>2020</v>
      </c>
      <c r="B3024">
        <v>2021</v>
      </c>
      <c r="C3024" t="s">
        <v>412</v>
      </c>
      <c r="D3024" t="s">
        <v>413</v>
      </c>
      <c r="E3024">
        <v>4</v>
      </c>
      <c r="F3024">
        <v>1</v>
      </c>
      <c r="G3024" t="s">
        <v>3951</v>
      </c>
      <c r="H3024" t="s">
        <v>6</v>
      </c>
      <c r="I3024">
        <v>8</v>
      </c>
      <c r="J3024" t="s">
        <v>59</v>
      </c>
      <c r="K3024">
        <v>9</v>
      </c>
      <c r="L3024" t="s">
        <v>59</v>
      </c>
      <c r="M3024" t="s">
        <v>3956</v>
      </c>
      <c r="N3024" t="b">
        <v>0</v>
      </c>
      <c r="O3024">
        <v>0</v>
      </c>
      <c r="P3024" t="s">
        <v>4042</v>
      </c>
    </row>
    <row r="3025" spans="1:16" x14ac:dyDescent="0.2">
      <c r="A3025">
        <v>2020</v>
      </c>
      <c r="B3025">
        <v>2021</v>
      </c>
      <c r="C3025" t="s">
        <v>412</v>
      </c>
      <c r="D3025" t="s">
        <v>413</v>
      </c>
      <c r="E3025">
        <v>4</v>
      </c>
      <c r="F3025">
        <v>1</v>
      </c>
      <c r="G3025" t="s">
        <v>3951</v>
      </c>
      <c r="H3025" t="s">
        <v>6</v>
      </c>
      <c r="I3025">
        <v>9</v>
      </c>
      <c r="J3025" t="s">
        <v>60</v>
      </c>
      <c r="K3025">
        <v>10</v>
      </c>
      <c r="L3025" t="s">
        <v>60</v>
      </c>
      <c r="M3025" t="s">
        <v>3956</v>
      </c>
      <c r="N3025" t="b">
        <v>0</v>
      </c>
      <c r="O3025">
        <v>0</v>
      </c>
      <c r="P3025" t="s">
        <v>4042</v>
      </c>
    </row>
    <row r="3026" spans="1:16" x14ac:dyDescent="0.2">
      <c r="A3026">
        <v>2020</v>
      </c>
      <c r="B3026">
        <v>2021</v>
      </c>
      <c r="C3026" t="s">
        <v>412</v>
      </c>
      <c r="D3026" t="s">
        <v>413</v>
      </c>
      <c r="E3026">
        <v>4</v>
      </c>
      <c r="F3026">
        <v>1</v>
      </c>
      <c r="G3026" t="s">
        <v>3951</v>
      </c>
      <c r="H3026" t="s">
        <v>6</v>
      </c>
      <c r="I3026">
        <v>98</v>
      </c>
      <c r="J3026" t="s">
        <v>3</v>
      </c>
      <c r="K3026">
        <v>98</v>
      </c>
      <c r="L3026" t="s">
        <v>3</v>
      </c>
      <c r="M3026" t="s">
        <v>3956</v>
      </c>
      <c r="N3026" t="b">
        <v>1</v>
      </c>
      <c r="O3026">
        <v>1004676</v>
      </c>
      <c r="P3026" t="s">
        <v>4042</v>
      </c>
    </row>
    <row r="3027" spans="1:16" x14ac:dyDescent="0.2">
      <c r="A3027">
        <v>2020</v>
      </c>
      <c r="B3027">
        <v>2021</v>
      </c>
      <c r="C3027" t="s">
        <v>412</v>
      </c>
      <c r="D3027" t="s">
        <v>413</v>
      </c>
      <c r="E3027">
        <v>4</v>
      </c>
      <c r="F3027">
        <v>1</v>
      </c>
      <c r="G3027" t="s">
        <v>3951</v>
      </c>
      <c r="H3027" t="s">
        <v>6</v>
      </c>
      <c r="I3027">
        <v>99</v>
      </c>
      <c r="J3027" t="s">
        <v>61</v>
      </c>
      <c r="K3027">
        <v>99</v>
      </c>
      <c r="L3027" t="s">
        <v>61</v>
      </c>
      <c r="M3027" t="s">
        <v>61</v>
      </c>
      <c r="N3027" t="b">
        <v>1</v>
      </c>
      <c r="O3027">
        <v>57813617</v>
      </c>
      <c r="P3027" t="s">
        <v>4042</v>
      </c>
    </row>
    <row r="3028" spans="1:16" x14ac:dyDescent="0.2">
      <c r="A3028">
        <v>2020</v>
      </c>
      <c r="B3028">
        <v>2021</v>
      </c>
      <c r="C3028" t="s">
        <v>414</v>
      </c>
      <c r="D3028" t="s">
        <v>415</v>
      </c>
      <c r="E3028">
        <v>4</v>
      </c>
      <c r="F3028">
        <v>1</v>
      </c>
      <c r="G3028" t="s">
        <v>3951</v>
      </c>
      <c r="H3028" t="s">
        <v>6</v>
      </c>
      <c r="I3028">
        <v>1</v>
      </c>
      <c r="J3028" t="s">
        <v>46</v>
      </c>
      <c r="K3028">
        <v>1</v>
      </c>
      <c r="L3028" t="s">
        <v>46</v>
      </c>
      <c r="M3028" t="s">
        <v>3955</v>
      </c>
      <c r="N3028" t="b">
        <v>1</v>
      </c>
      <c r="O3028">
        <v>4102767</v>
      </c>
      <c r="P3028" t="s">
        <v>4042</v>
      </c>
    </row>
    <row r="3029" spans="1:16" x14ac:dyDescent="0.2">
      <c r="A3029">
        <v>2020</v>
      </c>
      <c r="B3029">
        <v>2021</v>
      </c>
      <c r="C3029" t="s">
        <v>414</v>
      </c>
      <c r="D3029" t="s">
        <v>415</v>
      </c>
      <c r="E3029">
        <v>4</v>
      </c>
      <c r="F3029">
        <v>1</v>
      </c>
      <c r="G3029" t="s">
        <v>3951</v>
      </c>
      <c r="H3029" t="s">
        <v>6</v>
      </c>
      <c r="I3029">
        <v>10</v>
      </c>
      <c r="J3029" t="s">
        <v>47</v>
      </c>
      <c r="K3029">
        <v>5</v>
      </c>
      <c r="L3029" t="s">
        <v>48</v>
      </c>
      <c r="M3029" t="s">
        <v>3956</v>
      </c>
      <c r="N3029" t="b">
        <v>1</v>
      </c>
      <c r="O3029">
        <v>0</v>
      </c>
      <c r="P3029" t="s">
        <v>4042</v>
      </c>
    </row>
    <row r="3030" spans="1:16" x14ac:dyDescent="0.2">
      <c r="A3030">
        <v>2020</v>
      </c>
      <c r="B3030">
        <v>2021</v>
      </c>
      <c r="C3030" t="s">
        <v>414</v>
      </c>
      <c r="D3030" t="s">
        <v>415</v>
      </c>
      <c r="E3030">
        <v>4</v>
      </c>
      <c r="F3030">
        <v>1</v>
      </c>
      <c r="G3030" t="s">
        <v>3951</v>
      </c>
      <c r="H3030" t="s">
        <v>6</v>
      </c>
      <c r="I3030">
        <v>2</v>
      </c>
      <c r="J3030" t="s">
        <v>49</v>
      </c>
      <c r="K3030">
        <v>2</v>
      </c>
      <c r="L3030" t="s">
        <v>50</v>
      </c>
      <c r="M3030" t="s">
        <v>3961</v>
      </c>
      <c r="N3030" t="b">
        <v>1</v>
      </c>
      <c r="O3030">
        <v>0</v>
      </c>
      <c r="P3030" t="s">
        <v>4042</v>
      </c>
    </row>
    <row r="3031" spans="1:16" x14ac:dyDescent="0.2">
      <c r="A3031">
        <v>2020</v>
      </c>
      <c r="B3031">
        <v>2021</v>
      </c>
      <c r="C3031" t="s">
        <v>414</v>
      </c>
      <c r="D3031" t="s">
        <v>415</v>
      </c>
      <c r="E3031">
        <v>4</v>
      </c>
      <c r="F3031">
        <v>1</v>
      </c>
      <c r="G3031" t="s">
        <v>3951</v>
      </c>
      <c r="H3031" t="s">
        <v>6</v>
      </c>
      <c r="I3031">
        <v>2</v>
      </c>
      <c r="J3031" t="s">
        <v>49</v>
      </c>
      <c r="K3031">
        <v>3</v>
      </c>
      <c r="L3031" t="s">
        <v>51</v>
      </c>
      <c r="M3031" t="s">
        <v>3957</v>
      </c>
      <c r="N3031" t="b">
        <v>1</v>
      </c>
      <c r="O3031">
        <v>22818945</v>
      </c>
      <c r="P3031" t="s">
        <v>4042</v>
      </c>
    </row>
    <row r="3032" spans="1:16" x14ac:dyDescent="0.2">
      <c r="A3032">
        <v>2020</v>
      </c>
      <c r="B3032">
        <v>2021</v>
      </c>
      <c r="C3032" t="s">
        <v>414</v>
      </c>
      <c r="D3032" t="s">
        <v>415</v>
      </c>
      <c r="E3032">
        <v>4</v>
      </c>
      <c r="F3032">
        <v>1</v>
      </c>
      <c r="G3032" t="s">
        <v>3951</v>
      </c>
      <c r="H3032" t="s">
        <v>6</v>
      </c>
      <c r="I3032">
        <v>3</v>
      </c>
      <c r="J3032" t="s">
        <v>0</v>
      </c>
      <c r="K3032">
        <v>2</v>
      </c>
      <c r="L3032" t="s">
        <v>50</v>
      </c>
      <c r="M3032" t="s">
        <v>3958</v>
      </c>
      <c r="N3032" t="b">
        <v>1</v>
      </c>
      <c r="O3032">
        <v>29920002</v>
      </c>
      <c r="P3032" t="s">
        <v>4042</v>
      </c>
    </row>
    <row r="3033" spans="1:16" x14ac:dyDescent="0.2">
      <c r="A3033">
        <v>2020</v>
      </c>
      <c r="B3033">
        <v>2021</v>
      </c>
      <c r="C3033" t="s">
        <v>414</v>
      </c>
      <c r="D3033" t="s">
        <v>415</v>
      </c>
      <c r="E3033">
        <v>4</v>
      </c>
      <c r="F3033">
        <v>1</v>
      </c>
      <c r="G3033" t="s">
        <v>3951</v>
      </c>
      <c r="H3033" t="s">
        <v>6</v>
      </c>
      <c r="I3033">
        <v>3</v>
      </c>
      <c r="J3033" t="s">
        <v>0</v>
      </c>
      <c r="K3033">
        <v>3</v>
      </c>
      <c r="L3033" t="s">
        <v>51</v>
      </c>
      <c r="M3033" t="s">
        <v>3959</v>
      </c>
      <c r="N3033" t="b">
        <v>1</v>
      </c>
      <c r="O3033">
        <v>24658871</v>
      </c>
      <c r="P3033" t="s">
        <v>4042</v>
      </c>
    </row>
    <row r="3034" spans="1:16" x14ac:dyDescent="0.2">
      <c r="A3034">
        <v>2020</v>
      </c>
      <c r="B3034">
        <v>2021</v>
      </c>
      <c r="C3034" t="s">
        <v>414</v>
      </c>
      <c r="D3034" t="s">
        <v>415</v>
      </c>
      <c r="E3034">
        <v>4</v>
      </c>
      <c r="F3034">
        <v>1</v>
      </c>
      <c r="G3034" t="s">
        <v>3951</v>
      </c>
      <c r="H3034" t="s">
        <v>6</v>
      </c>
      <c r="I3034">
        <v>4</v>
      </c>
      <c r="J3034" t="s">
        <v>52</v>
      </c>
      <c r="K3034">
        <v>2</v>
      </c>
      <c r="L3034" t="s">
        <v>50</v>
      </c>
      <c r="M3034" t="s">
        <v>3960</v>
      </c>
      <c r="N3034" t="b">
        <v>1</v>
      </c>
      <c r="O3034">
        <v>26341606</v>
      </c>
      <c r="P3034" t="s">
        <v>4042</v>
      </c>
    </row>
    <row r="3035" spans="1:16" x14ac:dyDescent="0.2">
      <c r="A3035">
        <v>2020</v>
      </c>
      <c r="B3035">
        <v>2021</v>
      </c>
      <c r="C3035" t="s">
        <v>414</v>
      </c>
      <c r="D3035" t="s">
        <v>415</v>
      </c>
      <c r="E3035">
        <v>4</v>
      </c>
      <c r="F3035">
        <v>1</v>
      </c>
      <c r="G3035" t="s">
        <v>3951</v>
      </c>
      <c r="H3035" t="s">
        <v>6</v>
      </c>
      <c r="I3035">
        <v>4</v>
      </c>
      <c r="J3035" t="s">
        <v>52</v>
      </c>
      <c r="K3035">
        <v>3</v>
      </c>
      <c r="L3035" t="s">
        <v>51</v>
      </c>
      <c r="M3035" t="s">
        <v>3956</v>
      </c>
      <c r="N3035" t="b">
        <v>1</v>
      </c>
      <c r="O3035">
        <v>7460146</v>
      </c>
      <c r="P3035" t="s">
        <v>4042</v>
      </c>
    </row>
    <row r="3036" spans="1:16" x14ac:dyDescent="0.2">
      <c r="A3036">
        <v>2020</v>
      </c>
      <c r="B3036">
        <v>2021</v>
      </c>
      <c r="C3036" t="s">
        <v>414</v>
      </c>
      <c r="D3036" t="s">
        <v>415</v>
      </c>
      <c r="E3036">
        <v>4</v>
      </c>
      <c r="F3036">
        <v>1</v>
      </c>
      <c r="G3036" t="s">
        <v>3951</v>
      </c>
      <c r="H3036" t="s">
        <v>6</v>
      </c>
      <c r="I3036">
        <v>5</v>
      </c>
      <c r="J3036" t="s">
        <v>53</v>
      </c>
      <c r="K3036">
        <v>3</v>
      </c>
      <c r="L3036" t="s">
        <v>51</v>
      </c>
      <c r="M3036" t="s">
        <v>3956</v>
      </c>
      <c r="N3036" t="b">
        <v>1</v>
      </c>
      <c r="O3036">
        <v>0</v>
      </c>
      <c r="P3036" t="s">
        <v>4042</v>
      </c>
    </row>
    <row r="3037" spans="1:16" x14ac:dyDescent="0.2">
      <c r="A3037">
        <v>2020</v>
      </c>
      <c r="B3037">
        <v>2021</v>
      </c>
      <c r="C3037" t="s">
        <v>414</v>
      </c>
      <c r="D3037" t="s">
        <v>415</v>
      </c>
      <c r="E3037">
        <v>4</v>
      </c>
      <c r="F3037">
        <v>1</v>
      </c>
      <c r="G3037" t="s">
        <v>3951</v>
      </c>
      <c r="H3037" t="s">
        <v>6</v>
      </c>
      <c r="I3037">
        <v>5</v>
      </c>
      <c r="J3037" t="s">
        <v>53</v>
      </c>
      <c r="K3037">
        <v>4</v>
      </c>
      <c r="L3037" t="s">
        <v>54</v>
      </c>
      <c r="M3037" t="s">
        <v>3962</v>
      </c>
      <c r="N3037" t="b">
        <v>1</v>
      </c>
      <c r="O3037">
        <v>0</v>
      </c>
      <c r="P3037" t="s">
        <v>4042</v>
      </c>
    </row>
    <row r="3038" spans="1:16" x14ac:dyDescent="0.2">
      <c r="A3038">
        <v>2020</v>
      </c>
      <c r="B3038">
        <v>2021</v>
      </c>
      <c r="C3038" t="s">
        <v>414</v>
      </c>
      <c r="D3038" t="s">
        <v>415</v>
      </c>
      <c r="E3038">
        <v>4</v>
      </c>
      <c r="F3038">
        <v>1</v>
      </c>
      <c r="G3038" t="s">
        <v>3951</v>
      </c>
      <c r="H3038" t="s">
        <v>6</v>
      </c>
      <c r="I3038">
        <v>6</v>
      </c>
      <c r="J3038" t="s">
        <v>55</v>
      </c>
      <c r="K3038">
        <v>6</v>
      </c>
      <c r="L3038" t="s">
        <v>56</v>
      </c>
      <c r="M3038" t="s">
        <v>3956</v>
      </c>
      <c r="N3038" t="b">
        <v>0</v>
      </c>
      <c r="O3038">
        <v>1123839</v>
      </c>
      <c r="P3038" t="s">
        <v>4042</v>
      </c>
    </row>
    <row r="3039" spans="1:16" x14ac:dyDescent="0.2">
      <c r="A3039">
        <v>2020</v>
      </c>
      <c r="B3039">
        <v>2021</v>
      </c>
      <c r="C3039" t="s">
        <v>414</v>
      </c>
      <c r="D3039" t="s">
        <v>415</v>
      </c>
      <c r="E3039">
        <v>4</v>
      </c>
      <c r="F3039">
        <v>1</v>
      </c>
      <c r="G3039" t="s">
        <v>3951</v>
      </c>
      <c r="H3039" t="s">
        <v>6</v>
      </c>
      <c r="I3039">
        <v>6</v>
      </c>
      <c r="J3039" t="s">
        <v>55</v>
      </c>
      <c r="K3039">
        <v>7</v>
      </c>
      <c r="L3039" t="s">
        <v>57</v>
      </c>
      <c r="M3039" t="s">
        <v>3956</v>
      </c>
      <c r="N3039" t="b">
        <v>1</v>
      </c>
      <c r="O3039">
        <v>0</v>
      </c>
      <c r="P3039" t="s">
        <v>4042</v>
      </c>
    </row>
    <row r="3040" spans="1:16" x14ac:dyDescent="0.2">
      <c r="A3040">
        <v>2020</v>
      </c>
      <c r="B3040">
        <v>2021</v>
      </c>
      <c r="C3040" t="s">
        <v>414</v>
      </c>
      <c r="D3040" t="s">
        <v>415</v>
      </c>
      <c r="E3040">
        <v>4</v>
      </c>
      <c r="F3040">
        <v>1</v>
      </c>
      <c r="G3040" t="s">
        <v>3951</v>
      </c>
      <c r="H3040" t="s">
        <v>6</v>
      </c>
      <c r="I3040">
        <v>7</v>
      </c>
      <c r="J3040" t="s">
        <v>58</v>
      </c>
      <c r="K3040">
        <v>8</v>
      </c>
      <c r="L3040" t="s">
        <v>58</v>
      </c>
      <c r="M3040" t="s">
        <v>58</v>
      </c>
      <c r="N3040" t="b">
        <v>1</v>
      </c>
      <c r="O3040">
        <v>0</v>
      </c>
      <c r="P3040" t="s">
        <v>4042</v>
      </c>
    </row>
    <row r="3041" spans="1:16" x14ac:dyDescent="0.2">
      <c r="A3041">
        <v>2020</v>
      </c>
      <c r="B3041">
        <v>2021</v>
      </c>
      <c r="C3041" t="s">
        <v>414</v>
      </c>
      <c r="D3041" t="s">
        <v>415</v>
      </c>
      <c r="E3041">
        <v>4</v>
      </c>
      <c r="F3041">
        <v>1</v>
      </c>
      <c r="G3041" t="s">
        <v>3951</v>
      </c>
      <c r="H3041" t="s">
        <v>6</v>
      </c>
      <c r="I3041">
        <v>8</v>
      </c>
      <c r="J3041" t="s">
        <v>59</v>
      </c>
      <c r="K3041">
        <v>9</v>
      </c>
      <c r="L3041" t="s">
        <v>59</v>
      </c>
      <c r="M3041" t="s">
        <v>3956</v>
      </c>
      <c r="N3041" t="b">
        <v>0</v>
      </c>
      <c r="O3041">
        <v>0</v>
      </c>
      <c r="P3041" t="s">
        <v>4042</v>
      </c>
    </row>
    <row r="3042" spans="1:16" x14ac:dyDescent="0.2">
      <c r="A3042">
        <v>2020</v>
      </c>
      <c r="B3042">
        <v>2021</v>
      </c>
      <c r="C3042" t="s">
        <v>414</v>
      </c>
      <c r="D3042" t="s">
        <v>415</v>
      </c>
      <c r="E3042">
        <v>4</v>
      </c>
      <c r="F3042">
        <v>1</v>
      </c>
      <c r="G3042" t="s">
        <v>3951</v>
      </c>
      <c r="H3042" t="s">
        <v>6</v>
      </c>
      <c r="I3042">
        <v>9</v>
      </c>
      <c r="J3042" t="s">
        <v>60</v>
      </c>
      <c r="K3042">
        <v>10</v>
      </c>
      <c r="L3042" t="s">
        <v>60</v>
      </c>
      <c r="M3042" t="s">
        <v>3956</v>
      </c>
      <c r="N3042" t="b">
        <v>0</v>
      </c>
      <c r="O3042">
        <v>0</v>
      </c>
      <c r="P3042" t="s">
        <v>4042</v>
      </c>
    </row>
    <row r="3043" spans="1:16" x14ac:dyDescent="0.2">
      <c r="A3043">
        <v>2020</v>
      </c>
      <c r="B3043">
        <v>2021</v>
      </c>
      <c r="C3043" t="s">
        <v>414</v>
      </c>
      <c r="D3043" t="s">
        <v>415</v>
      </c>
      <c r="E3043">
        <v>4</v>
      </c>
      <c r="F3043">
        <v>1</v>
      </c>
      <c r="G3043" t="s">
        <v>3951</v>
      </c>
      <c r="H3043" t="s">
        <v>6</v>
      </c>
      <c r="I3043">
        <v>98</v>
      </c>
      <c r="J3043" t="s">
        <v>3</v>
      </c>
      <c r="K3043">
        <v>98</v>
      </c>
      <c r="L3043" t="s">
        <v>3</v>
      </c>
      <c r="M3043" t="s">
        <v>3956</v>
      </c>
      <c r="N3043" t="b">
        <v>1</v>
      </c>
      <c r="O3043">
        <v>1939977</v>
      </c>
      <c r="P3043" t="s">
        <v>4042</v>
      </c>
    </row>
    <row r="3044" spans="1:16" x14ac:dyDescent="0.2">
      <c r="A3044">
        <v>2020</v>
      </c>
      <c r="B3044">
        <v>2021</v>
      </c>
      <c r="C3044" t="s">
        <v>414</v>
      </c>
      <c r="D3044" t="s">
        <v>415</v>
      </c>
      <c r="E3044">
        <v>4</v>
      </c>
      <c r="F3044">
        <v>1</v>
      </c>
      <c r="G3044" t="s">
        <v>3951</v>
      </c>
      <c r="H3044" t="s">
        <v>6</v>
      </c>
      <c r="I3044">
        <v>99</v>
      </c>
      <c r="J3044" t="s">
        <v>61</v>
      </c>
      <c r="K3044">
        <v>99</v>
      </c>
      <c r="L3044" t="s">
        <v>61</v>
      </c>
      <c r="M3044" t="s">
        <v>61</v>
      </c>
      <c r="N3044" t="b">
        <v>1</v>
      </c>
      <c r="O3044">
        <v>118366153</v>
      </c>
      <c r="P3044" t="s">
        <v>4042</v>
      </c>
    </row>
    <row r="3045" spans="1:16" x14ac:dyDescent="0.2">
      <c r="A3045">
        <v>2020</v>
      </c>
      <c r="B3045">
        <v>2021</v>
      </c>
      <c r="C3045" t="s">
        <v>416</v>
      </c>
      <c r="D3045" t="s">
        <v>417</v>
      </c>
      <c r="E3045">
        <v>4</v>
      </c>
      <c r="F3045">
        <v>1</v>
      </c>
      <c r="G3045" t="s">
        <v>3951</v>
      </c>
      <c r="H3045" t="s">
        <v>6</v>
      </c>
      <c r="I3045">
        <v>1</v>
      </c>
      <c r="J3045" t="s">
        <v>46</v>
      </c>
      <c r="K3045">
        <v>1</v>
      </c>
      <c r="L3045" t="s">
        <v>46</v>
      </c>
      <c r="M3045" t="s">
        <v>3955</v>
      </c>
      <c r="N3045" t="b">
        <v>1</v>
      </c>
      <c r="O3045">
        <v>6108823</v>
      </c>
      <c r="P3045" t="s">
        <v>4042</v>
      </c>
    </row>
    <row r="3046" spans="1:16" x14ac:dyDescent="0.2">
      <c r="A3046">
        <v>2020</v>
      </c>
      <c r="B3046">
        <v>2021</v>
      </c>
      <c r="C3046" t="s">
        <v>416</v>
      </c>
      <c r="D3046" t="s">
        <v>417</v>
      </c>
      <c r="E3046">
        <v>4</v>
      </c>
      <c r="F3046">
        <v>1</v>
      </c>
      <c r="G3046" t="s">
        <v>3951</v>
      </c>
      <c r="H3046" t="s">
        <v>6</v>
      </c>
      <c r="I3046">
        <v>10</v>
      </c>
      <c r="J3046" t="s">
        <v>47</v>
      </c>
      <c r="K3046">
        <v>5</v>
      </c>
      <c r="L3046" t="s">
        <v>48</v>
      </c>
      <c r="M3046" t="s">
        <v>3956</v>
      </c>
      <c r="N3046" t="b">
        <v>1</v>
      </c>
      <c r="O3046">
        <v>0</v>
      </c>
      <c r="P3046" t="s">
        <v>4042</v>
      </c>
    </row>
    <row r="3047" spans="1:16" x14ac:dyDescent="0.2">
      <c r="A3047">
        <v>2020</v>
      </c>
      <c r="B3047">
        <v>2021</v>
      </c>
      <c r="C3047" t="s">
        <v>416</v>
      </c>
      <c r="D3047" t="s">
        <v>417</v>
      </c>
      <c r="E3047">
        <v>4</v>
      </c>
      <c r="F3047">
        <v>1</v>
      </c>
      <c r="G3047" t="s">
        <v>3951</v>
      </c>
      <c r="H3047" t="s">
        <v>6</v>
      </c>
      <c r="I3047">
        <v>2</v>
      </c>
      <c r="J3047" t="s">
        <v>49</v>
      </c>
      <c r="K3047">
        <v>2</v>
      </c>
      <c r="L3047" t="s">
        <v>50</v>
      </c>
      <c r="M3047" t="s">
        <v>3961</v>
      </c>
      <c r="N3047" t="b">
        <v>1</v>
      </c>
      <c r="O3047">
        <v>0</v>
      </c>
      <c r="P3047" t="s">
        <v>4042</v>
      </c>
    </row>
    <row r="3048" spans="1:16" x14ac:dyDescent="0.2">
      <c r="A3048">
        <v>2020</v>
      </c>
      <c r="B3048">
        <v>2021</v>
      </c>
      <c r="C3048" t="s">
        <v>416</v>
      </c>
      <c r="D3048" t="s">
        <v>417</v>
      </c>
      <c r="E3048">
        <v>4</v>
      </c>
      <c r="F3048">
        <v>1</v>
      </c>
      <c r="G3048" t="s">
        <v>3951</v>
      </c>
      <c r="H3048" t="s">
        <v>6</v>
      </c>
      <c r="I3048">
        <v>2</v>
      </c>
      <c r="J3048" t="s">
        <v>49</v>
      </c>
      <c r="K3048">
        <v>3</v>
      </c>
      <c r="L3048" t="s">
        <v>51</v>
      </c>
      <c r="M3048" t="s">
        <v>3957</v>
      </c>
      <c r="N3048" t="b">
        <v>1</v>
      </c>
      <c r="O3048">
        <v>36595542</v>
      </c>
      <c r="P3048" t="s">
        <v>4042</v>
      </c>
    </row>
    <row r="3049" spans="1:16" x14ac:dyDescent="0.2">
      <c r="A3049">
        <v>2020</v>
      </c>
      <c r="B3049">
        <v>2021</v>
      </c>
      <c r="C3049" t="s">
        <v>416</v>
      </c>
      <c r="D3049" t="s">
        <v>417</v>
      </c>
      <c r="E3049">
        <v>4</v>
      </c>
      <c r="F3049">
        <v>1</v>
      </c>
      <c r="G3049" t="s">
        <v>3951</v>
      </c>
      <c r="H3049" t="s">
        <v>6</v>
      </c>
      <c r="I3049">
        <v>3</v>
      </c>
      <c r="J3049" t="s">
        <v>0</v>
      </c>
      <c r="K3049">
        <v>2</v>
      </c>
      <c r="L3049" t="s">
        <v>50</v>
      </c>
      <c r="M3049" t="s">
        <v>3958</v>
      </c>
      <c r="N3049" t="b">
        <v>1</v>
      </c>
      <c r="O3049">
        <v>39545737</v>
      </c>
      <c r="P3049" t="s">
        <v>4042</v>
      </c>
    </row>
    <row r="3050" spans="1:16" x14ac:dyDescent="0.2">
      <c r="A3050">
        <v>2020</v>
      </c>
      <c r="B3050">
        <v>2021</v>
      </c>
      <c r="C3050" t="s">
        <v>416</v>
      </c>
      <c r="D3050" t="s">
        <v>417</v>
      </c>
      <c r="E3050">
        <v>4</v>
      </c>
      <c r="F3050">
        <v>1</v>
      </c>
      <c r="G3050" t="s">
        <v>3951</v>
      </c>
      <c r="H3050" t="s">
        <v>6</v>
      </c>
      <c r="I3050">
        <v>3</v>
      </c>
      <c r="J3050" t="s">
        <v>0</v>
      </c>
      <c r="K3050">
        <v>3</v>
      </c>
      <c r="L3050" t="s">
        <v>51</v>
      </c>
      <c r="M3050" t="s">
        <v>3959</v>
      </c>
      <c r="N3050" t="b">
        <v>1</v>
      </c>
      <c r="O3050">
        <v>29649507</v>
      </c>
      <c r="P3050" t="s">
        <v>4042</v>
      </c>
    </row>
    <row r="3051" spans="1:16" x14ac:dyDescent="0.2">
      <c r="A3051">
        <v>2020</v>
      </c>
      <c r="B3051">
        <v>2021</v>
      </c>
      <c r="C3051" t="s">
        <v>416</v>
      </c>
      <c r="D3051" t="s">
        <v>417</v>
      </c>
      <c r="E3051">
        <v>4</v>
      </c>
      <c r="F3051">
        <v>1</v>
      </c>
      <c r="G3051" t="s">
        <v>3951</v>
      </c>
      <c r="H3051" t="s">
        <v>6</v>
      </c>
      <c r="I3051">
        <v>4</v>
      </c>
      <c r="J3051" t="s">
        <v>52</v>
      </c>
      <c r="K3051">
        <v>2</v>
      </c>
      <c r="L3051" t="s">
        <v>50</v>
      </c>
      <c r="M3051" t="s">
        <v>3960</v>
      </c>
      <c r="N3051" t="b">
        <v>1</v>
      </c>
      <c r="O3051">
        <v>35345954</v>
      </c>
      <c r="P3051" t="s">
        <v>4042</v>
      </c>
    </row>
    <row r="3052" spans="1:16" x14ac:dyDescent="0.2">
      <c r="A3052">
        <v>2020</v>
      </c>
      <c r="B3052">
        <v>2021</v>
      </c>
      <c r="C3052" t="s">
        <v>416</v>
      </c>
      <c r="D3052" t="s">
        <v>417</v>
      </c>
      <c r="E3052">
        <v>4</v>
      </c>
      <c r="F3052">
        <v>1</v>
      </c>
      <c r="G3052" t="s">
        <v>3951</v>
      </c>
      <c r="H3052" t="s">
        <v>6</v>
      </c>
      <c r="I3052">
        <v>4</v>
      </c>
      <c r="J3052" t="s">
        <v>52</v>
      </c>
      <c r="K3052">
        <v>3</v>
      </c>
      <c r="L3052" t="s">
        <v>51</v>
      </c>
      <c r="M3052" t="s">
        <v>3956</v>
      </c>
      <c r="N3052" t="b">
        <v>1</v>
      </c>
      <c r="O3052">
        <v>7731046</v>
      </c>
      <c r="P3052" t="s">
        <v>4042</v>
      </c>
    </row>
    <row r="3053" spans="1:16" x14ac:dyDescent="0.2">
      <c r="A3053">
        <v>2020</v>
      </c>
      <c r="B3053">
        <v>2021</v>
      </c>
      <c r="C3053" t="s">
        <v>416</v>
      </c>
      <c r="D3053" t="s">
        <v>417</v>
      </c>
      <c r="E3053">
        <v>4</v>
      </c>
      <c r="F3053">
        <v>1</v>
      </c>
      <c r="G3053" t="s">
        <v>3951</v>
      </c>
      <c r="H3053" t="s">
        <v>6</v>
      </c>
      <c r="I3053">
        <v>5</v>
      </c>
      <c r="J3053" t="s">
        <v>53</v>
      </c>
      <c r="K3053">
        <v>3</v>
      </c>
      <c r="L3053" t="s">
        <v>51</v>
      </c>
      <c r="M3053" t="s">
        <v>3956</v>
      </c>
      <c r="N3053" t="b">
        <v>1</v>
      </c>
      <c r="O3053">
        <v>0</v>
      </c>
      <c r="P3053" t="s">
        <v>4042</v>
      </c>
    </row>
    <row r="3054" spans="1:16" x14ac:dyDescent="0.2">
      <c r="A3054">
        <v>2020</v>
      </c>
      <c r="B3054">
        <v>2021</v>
      </c>
      <c r="C3054" t="s">
        <v>416</v>
      </c>
      <c r="D3054" t="s">
        <v>417</v>
      </c>
      <c r="E3054">
        <v>4</v>
      </c>
      <c r="F3054">
        <v>1</v>
      </c>
      <c r="G3054" t="s">
        <v>3951</v>
      </c>
      <c r="H3054" t="s">
        <v>6</v>
      </c>
      <c r="I3054">
        <v>5</v>
      </c>
      <c r="J3054" t="s">
        <v>53</v>
      </c>
      <c r="K3054">
        <v>4</v>
      </c>
      <c r="L3054" t="s">
        <v>54</v>
      </c>
      <c r="M3054" t="s">
        <v>3962</v>
      </c>
      <c r="N3054" t="b">
        <v>1</v>
      </c>
      <c r="O3054">
        <v>0</v>
      </c>
      <c r="P3054" t="s">
        <v>4042</v>
      </c>
    </row>
    <row r="3055" spans="1:16" x14ac:dyDescent="0.2">
      <c r="A3055">
        <v>2020</v>
      </c>
      <c r="B3055">
        <v>2021</v>
      </c>
      <c r="C3055" t="s">
        <v>416</v>
      </c>
      <c r="D3055" t="s">
        <v>417</v>
      </c>
      <c r="E3055">
        <v>4</v>
      </c>
      <c r="F3055">
        <v>1</v>
      </c>
      <c r="G3055" t="s">
        <v>3951</v>
      </c>
      <c r="H3055" t="s">
        <v>6</v>
      </c>
      <c r="I3055">
        <v>6</v>
      </c>
      <c r="J3055" t="s">
        <v>55</v>
      </c>
      <c r="K3055">
        <v>6</v>
      </c>
      <c r="L3055" t="s">
        <v>56</v>
      </c>
      <c r="M3055" t="s">
        <v>3956</v>
      </c>
      <c r="N3055" t="b">
        <v>0</v>
      </c>
      <c r="O3055">
        <v>1045448</v>
      </c>
      <c r="P3055" t="s">
        <v>4042</v>
      </c>
    </row>
    <row r="3056" spans="1:16" x14ac:dyDescent="0.2">
      <c r="A3056">
        <v>2020</v>
      </c>
      <c r="B3056">
        <v>2021</v>
      </c>
      <c r="C3056" t="s">
        <v>416</v>
      </c>
      <c r="D3056" t="s">
        <v>417</v>
      </c>
      <c r="E3056">
        <v>4</v>
      </c>
      <c r="F3056">
        <v>1</v>
      </c>
      <c r="G3056" t="s">
        <v>3951</v>
      </c>
      <c r="H3056" t="s">
        <v>6</v>
      </c>
      <c r="I3056">
        <v>6</v>
      </c>
      <c r="J3056" t="s">
        <v>55</v>
      </c>
      <c r="K3056">
        <v>7</v>
      </c>
      <c r="L3056" t="s">
        <v>57</v>
      </c>
      <c r="M3056" t="s">
        <v>3956</v>
      </c>
      <c r="N3056" t="b">
        <v>1</v>
      </c>
      <c r="O3056">
        <v>0</v>
      </c>
      <c r="P3056" t="s">
        <v>4042</v>
      </c>
    </row>
    <row r="3057" spans="1:16" x14ac:dyDescent="0.2">
      <c r="A3057">
        <v>2020</v>
      </c>
      <c r="B3057">
        <v>2021</v>
      </c>
      <c r="C3057" t="s">
        <v>416</v>
      </c>
      <c r="D3057" t="s">
        <v>417</v>
      </c>
      <c r="E3057">
        <v>4</v>
      </c>
      <c r="F3057">
        <v>1</v>
      </c>
      <c r="G3057" t="s">
        <v>3951</v>
      </c>
      <c r="H3057" t="s">
        <v>6</v>
      </c>
      <c r="I3057">
        <v>7</v>
      </c>
      <c r="J3057" t="s">
        <v>58</v>
      </c>
      <c r="K3057">
        <v>8</v>
      </c>
      <c r="L3057" t="s">
        <v>58</v>
      </c>
      <c r="M3057" t="s">
        <v>58</v>
      </c>
      <c r="N3057" t="b">
        <v>1</v>
      </c>
      <c r="O3057">
        <v>0</v>
      </c>
      <c r="P3057" t="s">
        <v>4042</v>
      </c>
    </row>
    <row r="3058" spans="1:16" x14ac:dyDescent="0.2">
      <c r="A3058">
        <v>2020</v>
      </c>
      <c r="B3058">
        <v>2021</v>
      </c>
      <c r="C3058" t="s">
        <v>416</v>
      </c>
      <c r="D3058" t="s">
        <v>417</v>
      </c>
      <c r="E3058">
        <v>4</v>
      </c>
      <c r="F3058">
        <v>1</v>
      </c>
      <c r="G3058" t="s">
        <v>3951</v>
      </c>
      <c r="H3058" t="s">
        <v>6</v>
      </c>
      <c r="I3058">
        <v>8</v>
      </c>
      <c r="J3058" t="s">
        <v>59</v>
      </c>
      <c r="K3058">
        <v>9</v>
      </c>
      <c r="L3058" t="s">
        <v>59</v>
      </c>
      <c r="M3058" t="s">
        <v>3956</v>
      </c>
      <c r="N3058" t="b">
        <v>0</v>
      </c>
      <c r="O3058">
        <v>0</v>
      </c>
      <c r="P3058" t="s">
        <v>4042</v>
      </c>
    </row>
    <row r="3059" spans="1:16" x14ac:dyDescent="0.2">
      <c r="A3059">
        <v>2020</v>
      </c>
      <c r="B3059">
        <v>2021</v>
      </c>
      <c r="C3059" t="s">
        <v>416</v>
      </c>
      <c r="D3059" t="s">
        <v>417</v>
      </c>
      <c r="E3059">
        <v>4</v>
      </c>
      <c r="F3059">
        <v>1</v>
      </c>
      <c r="G3059" t="s">
        <v>3951</v>
      </c>
      <c r="H3059" t="s">
        <v>6</v>
      </c>
      <c r="I3059">
        <v>9</v>
      </c>
      <c r="J3059" t="s">
        <v>60</v>
      </c>
      <c r="K3059">
        <v>10</v>
      </c>
      <c r="L3059" t="s">
        <v>60</v>
      </c>
      <c r="M3059" t="s">
        <v>3956</v>
      </c>
      <c r="N3059" t="b">
        <v>0</v>
      </c>
      <c r="O3059">
        <v>0</v>
      </c>
      <c r="P3059" t="s">
        <v>4042</v>
      </c>
    </row>
    <row r="3060" spans="1:16" x14ac:dyDescent="0.2">
      <c r="A3060">
        <v>2020</v>
      </c>
      <c r="B3060">
        <v>2021</v>
      </c>
      <c r="C3060" t="s">
        <v>416</v>
      </c>
      <c r="D3060" t="s">
        <v>417</v>
      </c>
      <c r="E3060">
        <v>4</v>
      </c>
      <c r="F3060">
        <v>1</v>
      </c>
      <c r="G3060" t="s">
        <v>3951</v>
      </c>
      <c r="H3060" t="s">
        <v>6</v>
      </c>
      <c r="I3060">
        <v>98</v>
      </c>
      <c r="J3060" t="s">
        <v>3</v>
      </c>
      <c r="K3060">
        <v>98</v>
      </c>
      <c r="L3060" t="s">
        <v>3</v>
      </c>
      <c r="M3060" t="s">
        <v>3956</v>
      </c>
      <c r="N3060" t="b">
        <v>1</v>
      </c>
      <c r="O3060">
        <v>2805184</v>
      </c>
      <c r="P3060" t="s">
        <v>4042</v>
      </c>
    </row>
    <row r="3061" spans="1:16" x14ac:dyDescent="0.2">
      <c r="A3061">
        <v>2020</v>
      </c>
      <c r="B3061">
        <v>2021</v>
      </c>
      <c r="C3061" t="s">
        <v>416</v>
      </c>
      <c r="D3061" t="s">
        <v>417</v>
      </c>
      <c r="E3061">
        <v>4</v>
      </c>
      <c r="F3061">
        <v>1</v>
      </c>
      <c r="G3061" t="s">
        <v>3951</v>
      </c>
      <c r="H3061" t="s">
        <v>6</v>
      </c>
      <c r="I3061">
        <v>99</v>
      </c>
      <c r="J3061" t="s">
        <v>61</v>
      </c>
      <c r="K3061">
        <v>99</v>
      </c>
      <c r="L3061" t="s">
        <v>61</v>
      </c>
      <c r="M3061" t="s">
        <v>61</v>
      </c>
      <c r="N3061" t="b">
        <v>1</v>
      </c>
      <c r="O3061">
        <v>158827241</v>
      </c>
      <c r="P3061" t="s">
        <v>4042</v>
      </c>
    </row>
    <row r="3062" spans="1:16" x14ac:dyDescent="0.2">
      <c r="A3062">
        <v>2020</v>
      </c>
      <c r="B3062">
        <v>2021</v>
      </c>
      <c r="C3062" t="s">
        <v>418</v>
      </c>
      <c r="D3062" t="s">
        <v>419</v>
      </c>
      <c r="E3062">
        <v>4</v>
      </c>
      <c r="F3062">
        <v>1</v>
      </c>
      <c r="G3062" t="s">
        <v>3951</v>
      </c>
      <c r="H3062" t="s">
        <v>6</v>
      </c>
      <c r="I3062">
        <v>1</v>
      </c>
      <c r="J3062" t="s">
        <v>46</v>
      </c>
      <c r="K3062">
        <v>1</v>
      </c>
      <c r="L3062" t="s">
        <v>46</v>
      </c>
      <c r="M3062" t="s">
        <v>3955</v>
      </c>
      <c r="N3062" t="b">
        <v>1</v>
      </c>
      <c r="O3062">
        <v>7802758</v>
      </c>
      <c r="P3062" t="s">
        <v>4042</v>
      </c>
    </row>
    <row r="3063" spans="1:16" x14ac:dyDescent="0.2">
      <c r="A3063">
        <v>2020</v>
      </c>
      <c r="B3063">
        <v>2021</v>
      </c>
      <c r="C3063" t="s">
        <v>418</v>
      </c>
      <c r="D3063" t="s">
        <v>419</v>
      </c>
      <c r="E3063">
        <v>4</v>
      </c>
      <c r="F3063">
        <v>1</v>
      </c>
      <c r="G3063" t="s">
        <v>3951</v>
      </c>
      <c r="H3063" t="s">
        <v>6</v>
      </c>
      <c r="I3063">
        <v>10</v>
      </c>
      <c r="J3063" t="s">
        <v>47</v>
      </c>
      <c r="K3063">
        <v>5</v>
      </c>
      <c r="L3063" t="s">
        <v>48</v>
      </c>
      <c r="M3063" t="s">
        <v>3956</v>
      </c>
      <c r="N3063" t="b">
        <v>1</v>
      </c>
      <c r="O3063">
        <v>0</v>
      </c>
      <c r="P3063" t="s">
        <v>4042</v>
      </c>
    </row>
    <row r="3064" spans="1:16" x14ac:dyDescent="0.2">
      <c r="A3064">
        <v>2020</v>
      </c>
      <c r="B3064">
        <v>2021</v>
      </c>
      <c r="C3064" t="s">
        <v>418</v>
      </c>
      <c r="D3064" t="s">
        <v>419</v>
      </c>
      <c r="E3064">
        <v>4</v>
      </c>
      <c r="F3064">
        <v>1</v>
      </c>
      <c r="G3064" t="s">
        <v>3951</v>
      </c>
      <c r="H3064" t="s">
        <v>6</v>
      </c>
      <c r="I3064">
        <v>2</v>
      </c>
      <c r="J3064" t="s">
        <v>49</v>
      </c>
      <c r="K3064">
        <v>2</v>
      </c>
      <c r="L3064" t="s">
        <v>50</v>
      </c>
      <c r="M3064" t="s">
        <v>3961</v>
      </c>
      <c r="N3064" t="b">
        <v>1</v>
      </c>
      <c r="O3064">
        <v>0</v>
      </c>
      <c r="P3064" t="s">
        <v>4042</v>
      </c>
    </row>
    <row r="3065" spans="1:16" x14ac:dyDescent="0.2">
      <c r="A3065">
        <v>2020</v>
      </c>
      <c r="B3065">
        <v>2021</v>
      </c>
      <c r="C3065" t="s">
        <v>418</v>
      </c>
      <c r="D3065" t="s">
        <v>419</v>
      </c>
      <c r="E3065">
        <v>4</v>
      </c>
      <c r="F3065">
        <v>1</v>
      </c>
      <c r="G3065" t="s">
        <v>3951</v>
      </c>
      <c r="H3065" t="s">
        <v>6</v>
      </c>
      <c r="I3065">
        <v>2</v>
      </c>
      <c r="J3065" t="s">
        <v>49</v>
      </c>
      <c r="K3065">
        <v>3</v>
      </c>
      <c r="L3065" t="s">
        <v>51</v>
      </c>
      <c r="M3065" t="s">
        <v>3957</v>
      </c>
      <c r="N3065" t="b">
        <v>1</v>
      </c>
      <c r="O3065">
        <v>38767654</v>
      </c>
      <c r="P3065" t="s">
        <v>4042</v>
      </c>
    </row>
    <row r="3066" spans="1:16" x14ac:dyDescent="0.2">
      <c r="A3066">
        <v>2020</v>
      </c>
      <c r="B3066">
        <v>2021</v>
      </c>
      <c r="C3066" t="s">
        <v>418</v>
      </c>
      <c r="D3066" t="s">
        <v>419</v>
      </c>
      <c r="E3066">
        <v>4</v>
      </c>
      <c r="F3066">
        <v>1</v>
      </c>
      <c r="G3066" t="s">
        <v>3951</v>
      </c>
      <c r="H3066" t="s">
        <v>6</v>
      </c>
      <c r="I3066">
        <v>3</v>
      </c>
      <c r="J3066" t="s">
        <v>0</v>
      </c>
      <c r="K3066">
        <v>2</v>
      </c>
      <c r="L3066" t="s">
        <v>50</v>
      </c>
      <c r="M3066" t="s">
        <v>3958</v>
      </c>
      <c r="N3066" t="b">
        <v>1</v>
      </c>
      <c r="O3066">
        <v>43918601</v>
      </c>
      <c r="P3066" t="s">
        <v>4042</v>
      </c>
    </row>
    <row r="3067" spans="1:16" x14ac:dyDescent="0.2">
      <c r="A3067">
        <v>2020</v>
      </c>
      <c r="B3067">
        <v>2021</v>
      </c>
      <c r="C3067" t="s">
        <v>418</v>
      </c>
      <c r="D3067" t="s">
        <v>419</v>
      </c>
      <c r="E3067">
        <v>4</v>
      </c>
      <c r="F3067">
        <v>1</v>
      </c>
      <c r="G3067" t="s">
        <v>3951</v>
      </c>
      <c r="H3067" t="s">
        <v>6</v>
      </c>
      <c r="I3067">
        <v>3</v>
      </c>
      <c r="J3067" t="s">
        <v>0</v>
      </c>
      <c r="K3067">
        <v>3</v>
      </c>
      <c r="L3067" t="s">
        <v>51</v>
      </c>
      <c r="M3067" t="s">
        <v>3959</v>
      </c>
      <c r="N3067" t="b">
        <v>1</v>
      </c>
      <c r="O3067">
        <v>32523333</v>
      </c>
      <c r="P3067" t="s">
        <v>4042</v>
      </c>
    </row>
    <row r="3068" spans="1:16" x14ac:dyDescent="0.2">
      <c r="A3068">
        <v>2020</v>
      </c>
      <c r="B3068">
        <v>2021</v>
      </c>
      <c r="C3068" t="s">
        <v>418</v>
      </c>
      <c r="D3068" t="s">
        <v>419</v>
      </c>
      <c r="E3068">
        <v>4</v>
      </c>
      <c r="F3068">
        <v>1</v>
      </c>
      <c r="G3068" t="s">
        <v>3951</v>
      </c>
      <c r="H3068" t="s">
        <v>6</v>
      </c>
      <c r="I3068">
        <v>4</v>
      </c>
      <c r="J3068" t="s">
        <v>52</v>
      </c>
      <c r="K3068">
        <v>2</v>
      </c>
      <c r="L3068" t="s">
        <v>50</v>
      </c>
      <c r="M3068" t="s">
        <v>3960</v>
      </c>
      <c r="N3068" t="b">
        <v>1</v>
      </c>
      <c r="O3068">
        <v>38587916</v>
      </c>
      <c r="P3068" t="s">
        <v>4042</v>
      </c>
    </row>
    <row r="3069" spans="1:16" x14ac:dyDescent="0.2">
      <c r="A3069">
        <v>2020</v>
      </c>
      <c r="B3069">
        <v>2021</v>
      </c>
      <c r="C3069" t="s">
        <v>418</v>
      </c>
      <c r="D3069" t="s">
        <v>419</v>
      </c>
      <c r="E3069">
        <v>4</v>
      </c>
      <c r="F3069">
        <v>1</v>
      </c>
      <c r="G3069" t="s">
        <v>3951</v>
      </c>
      <c r="H3069" t="s">
        <v>6</v>
      </c>
      <c r="I3069">
        <v>4</v>
      </c>
      <c r="J3069" t="s">
        <v>52</v>
      </c>
      <c r="K3069">
        <v>3</v>
      </c>
      <c r="L3069" t="s">
        <v>51</v>
      </c>
      <c r="M3069" t="s">
        <v>3956</v>
      </c>
      <c r="N3069" t="b">
        <v>1</v>
      </c>
      <c r="O3069">
        <v>7886744</v>
      </c>
      <c r="P3069" t="s">
        <v>4042</v>
      </c>
    </row>
    <row r="3070" spans="1:16" x14ac:dyDescent="0.2">
      <c r="A3070">
        <v>2020</v>
      </c>
      <c r="B3070">
        <v>2021</v>
      </c>
      <c r="C3070" t="s">
        <v>418</v>
      </c>
      <c r="D3070" t="s">
        <v>419</v>
      </c>
      <c r="E3070">
        <v>4</v>
      </c>
      <c r="F3070">
        <v>1</v>
      </c>
      <c r="G3070" t="s">
        <v>3951</v>
      </c>
      <c r="H3070" t="s">
        <v>6</v>
      </c>
      <c r="I3070">
        <v>5</v>
      </c>
      <c r="J3070" t="s">
        <v>53</v>
      </c>
      <c r="K3070">
        <v>3</v>
      </c>
      <c r="L3070" t="s">
        <v>51</v>
      </c>
      <c r="M3070" t="s">
        <v>3956</v>
      </c>
      <c r="N3070" t="b">
        <v>1</v>
      </c>
      <c r="O3070">
        <v>0</v>
      </c>
      <c r="P3070" t="s">
        <v>4042</v>
      </c>
    </row>
    <row r="3071" spans="1:16" x14ac:dyDescent="0.2">
      <c r="A3071">
        <v>2020</v>
      </c>
      <c r="B3071">
        <v>2021</v>
      </c>
      <c r="C3071" t="s">
        <v>418</v>
      </c>
      <c r="D3071" t="s">
        <v>419</v>
      </c>
      <c r="E3071">
        <v>4</v>
      </c>
      <c r="F3071">
        <v>1</v>
      </c>
      <c r="G3071" t="s">
        <v>3951</v>
      </c>
      <c r="H3071" t="s">
        <v>6</v>
      </c>
      <c r="I3071">
        <v>5</v>
      </c>
      <c r="J3071" t="s">
        <v>53</v>
      </c>
      <c r="K3071">
        <v>4</v>
      </c>
      <c r="L3071" t="s">
        <v>54</v>
      </c>
      <c r="M3071" t="s">
        <v>3962</v>
      </c>
      <c r="N3071" t="b">
        <v>1</v>
      </c>
      <c r="O3071">
        <v>0</v>
      </c>
      <c r="P3071" t="s">
        <v>4042</v>
      </c>
    </row>
    <row r="3072" spans="1:16" x14ac:dyDescent="0.2">
      <c r="A3072">
        <v>2020</v>
      </c>
      <c r="B3072">
        <v>2021</v>
      </c>
      <c r="C3072" t="s">
        <v>418</v>
      </c>
      <c r="D3072" t="s">
        <v>419</v>
      </c>
      <c r="E3072">
        <v>4</v>
      </c>
      <c r="F3072">
        <v>1</v>
      </c>
      <c r="G3072" t="s">
        <v>3951</v>
      </c>
      <c r="H3072" t="s">
        <v>6</v>
      </c>
      <c r="I3072">
        <v>6</v>
      </c>
      <c r="J3072" t="s">
        <v>55</v>
      </c>
      <c r="K3072">
        <v>6</v>
      </c>
      <c r="L3072" t="s">
        <v>56</v>
      </c>
      <c r="M3072" t="s">
        <v>3956</v>
      </c>
      <c r="N3072" t="b">
        <v>0</v>
      </c>
      <c r="O3072">
        <v>1596318</v>
      </c>
      <c r="P3072" t="s">
        <v>4042</v>
      </c>
    </row>
    <row r="3073" spans="1:16" x14ac:dyDescent="0.2">
      <c r="A3073">
        <v>2020</v>
      </c>
      <c r="B3073">
        <v>2021</v>
      </c>
      <c r="C3073" t="s">
        <v>418</v>
      </c>
      <c r="D3073" t="s">
        <v>419</v>
      </c>
      <c r="E3073">
        <v>4</v>
      </c>
      <c r="F3073">
        <v>1</v>
      </c>
      <c r="G3073" t="s">
        <v>3951</v>
      </c>
      <c r="H3073" t="s">
        <v>6</v>
      </c>
      <c r="I3073">
        <v>6</v>
      </c>
      <c r="J3073" t="s">
        <v>55</v>
      </c>
      <c r="K3073">
        <v>7</v>
      </c>
      <c r="L3073" t="s">
        <v>57</v>
      </c>
      <c r="M3073" t="s">
        <v>3956</v>
      </c>
      <c r="N3073" t="b">
        <v>1</v>
      </c>
      <c r="O3073">
        <v>0</v>
      </c>
      <c r="P3073" t="s">
        <v>4042</v>
      </c>
    </row>
    <row r="3074" spans="1:16" x14ac:dyDescent="0.2">
      <c r="A3074">
        <v>2020</v>
      </c>
      <c r="B3074">
        <v>2021</v>
      </c>
      <c r="C3074" t="s">
        <v>418</v>
      </c>
      <c r="D3074" t="s">
        <v>419</v>
      </c>
      <c r="E3074">
        <v>4</v>
      </c>
      <c r="F3074">
        <v>1</v>
      </c>
      <c r="G3074" t="s">
        <v>3951</v>
      </c>
      <c r="H3074" t="s">
        <v>6</v>
      </c>
      <c r="I3074">
        <v>7</v>
      </c>
      <c r="J3074" t="s">
        <v>58</v>
      </c>
      <c r="K3074">
        <v>8</v>
      </c>
      <c r="L3074" t="s">
        <v>58</v>
      </c>
      <c r="M3074" t="s">
        <v>58</v>
      </c>
      <c r="N3074" t="b">
        <v>1</v>
      </c>
      <c r="O3074">
        <v>0</v>
      </c>
      <c r="P3074" t="s">
        <v>4042</v>
      </c>
    </row>
    <row r="3075" spans="1:16" x14ac:dyDescent="0.2">
      <c r="A3075">
        <v>2020</v>
      </c>
      <c r="B3075">
        <v>2021</v>
      </c>
      <c r="C3075" t="s">
        <v>418</v>
      </c>
      <c r="D3075" t="s">
        <v>419</v>
      </c>
      <c r="E3075">
        <v>4</v>
      </c>
      <c r="F3075">
        <v>1</v>
      </c>
      <c r="G3075" t="s">
        <v>3951</v>
      </c>
      <c r="H3075" t="s">
        <v>6</v>
      </c>
      <c r="I3075">
        <v>8</v>
      </c>
      <c r="J3075" t="s">
        <v>59</v>
      </c>
      <c r="K3075">
        <v>9</v>
      </c>
      <c r="L3075" t="s">
        <v>59</v>
      </c>
      <c r="M3075" t="s">
        <v>3956</v>
      </c>
      <c r="N3075" t="b">
        <v>0</v>
      </c>
      <c r="O3075">
        <v>0</v>
      </c>
      <c r="P3075" t="s">
        <v>4042</v>
      </c>
    </row>
    <row r="3076" spans="1:16" x14ac:dyDescent="0.2">
      <c r="A3076">
        <v>2020</v>
      </c>
      <c r="B3076">
        <v>2021</v>
      </c>
      <c r="C3076" t="s">
        <v>418</v>
      </c>
      <c r="D3076" t="s">
        <v>419</v>
      </c>
      <c r="E3076">
        <v>4</v>
      </c>
      <c r="F3076">
        <v>1</v>
      </c>
      <c r="G3076" t="s">
        <v>3951</v>
      </c>
      <c r="H3076" t="s">
        <v>6</v>
      </c>
      <c r="I3076">
        <v>9</v>
      </c>
      <c r="J3076" t="s">
        <v>60</v>
      </c>
      <c r="K3076">
        <v>10</v>
      </c>
      <c r="L3076" t="s">
        <v>60</v>
      </c>
      <c r="M3076" t="s">
        <v>3956</v>
      </c>
      <c r="N3076" t="b">
        <v>0</v>
      </c>
      <c r="O3076">
        <v>0</v>
      </c>
      <c r="P3076" t="s">
        <v>4042</v>
      </c>
    </row>
    <row r="3077" spans="1:16" x14ac:dyDescent="0.2">
      <c r="A3077">
        <v>2020</v>
      </c>
      <c r="B3077">
        <v>2021</v>
      </c>
      <c r="C3077" t="s">
        <v>418</v>
      </c>
      <c r="D3077" t="s">
        <v>419</v>
      </c>
      <c r="E3077">
        <v>4</v>
      </c>
      <c r="F3077">
        <v>1</v>
      </c>
      <c r="G3077" t="s">
        <v>3951</v>
      </c>
      <c r="H3077" t="s">
        <v>6</v>
      </c>
      <c r="I3077">
        <v>98</v>
      </c>
      <c r="J3077" t="s">
        <v>3</v>
      </c>
      <c r="K3077">
        <v>98</v>
      </c>
      <c r="L3077" t="s">
        <v>3</v>
      </c>
      <c r="M3077" t="s">
        <v>3956</v>
      </c>
      <c r="N3077" t="b">
        <v>1</v>
      </c>
      <c r="O3077">
        <v>2311690</v>
      </c>
      <c r="P3077" t="s">
        <v>4042</v>
      </c>
    </row>
    <row r="3078" spans="1:16" x14ac:dyDescent="0.2">
      <c r="A3078">
        <v>2020</v>
      </c>
      <c r="B3078">
        <v>2021</v>
      </c>
      <c r="C3078" t="s">
        <v>418</v>
      </c>
      <c r="D3078" t="s">
        <v>419</v>
      </c>
      <c r="E3078">
        <v>4</v>
      </c>
      <c r="F3078">
        <v>1</v>
      </c>
      <c r="G3078" t="s">
        <v>3951</v>
      </c>
      <c r="H3078" t="s">
        <v>6</v>
      </c>
      <c r="I3078">
        <v>99</v>
      </c>
      <c r="J3078" t="s">
        <v>61</v>
      </c>
      <c r="K3078">
        <v>99</v>
      </c>
      <c r="L3078" t="s">
        <v>61</v>
      </c>
      <c r="M3078" t="s">
        <v>61</v>
      </c>
      <c r="N3078" t="b">
        <v>1</v>
      </c>
      <c r="O3078">
        <v>173395014</v>
      </c>
      <c r="P3078" t="s">
        <v>4042</v>
      </c>
    </row>
    <row r="3079" spans="1:16" x14ac:dyDescent="0.2">
      <c r="A3079">
        <v>2020</v>
      </c>
      <c r="B3079">
        <v>2021</v>
      </c>
      <c r="C3079" t="s">
        <v>420</v>
      </c>
      <c r="D3079" t="s">
        <v>421</v>
      </c>
      <c r="E3079">
        <v>4</v>
      </c>
      <c r="F3079">
        <v>1</v>
      </c>
      <c r="G3079" t="s">
        <v>3951</v>
      </c>
      <c r="H3079" t="s">
        <v>6</v>
      </c>
      <c r="I3079">
        <v>1</v>
      </c>
      <c r="J3079" t="s">
        <v>46</v>
      </c>
      <c r="K3079">
        <v>1</v>
      </c>
      <c r="L3079" t="s">
        <v>46</v>
      </c>
      <c r="M3079" t="s">
        <v>3955</v>
      </c>
      <c r="N3079" t="b">
        <v>1</v>
      </c>
      <c r="O3079">
        <v>462878</v>
      </c>
      <c r="P3079" t="s">
        <v>4042</v>
      </c>
    </row>
    <row r="3080" spans="1:16" x14ac:dyDescent="0.2">
      <c r="A3080">
        <v>2020</v>
      </c>
      <c r="B3080">
        <v>2021</v>
      </c>
      <c r="C3080" t="s">
        <v>420</v>
      </c>
      <c r="D3080" t="s">
        <v>421</v>
      </c>
      <c r="E3080">
        <v>4</v>
      </c>
      <c r="F3080">
        <v>1</v>
      </c>
      <c r="G3080" t="s">
        <v>3951</v>
      </c>
      <c r="H3080" t="s">
        <v>6</v>
      </c>
      <c r="I3080">
        <v>10</v>
      </c>
      <c r="J3080" t="s">
        <v>47</v>
      </c>
      <c r="K3080">
        <v>5</v>
      </c>
      <c r="L3080" t="s">
        <v>48</v>
      </c>
      <c r="M3080" t="s">
        <v>3956</v>
      </c>
      <c r="N3080" t="b">
        <v>1</v>
      </c>
      <c r="O3080">
        <v>0</v>
      </c>
      <c r="P3080" t="s">
        <v>4042</v>
      </c>
    </row>
    <row r="3081" spans="1:16" x14ac:dyDescent="0.2">
      <c r="A3081">
        <v>2020</v>
      </c>
      <c r="B3081">
        <v>2021</v>
      </c>
      <c r="C3081" t="s">
        <v>420</v>
      </c>
      <c r="D3081" t="s">
        <v>421</v>
      </c>
      <c r="E3081">
        <v>4</v>
      </c>
      <c r="F3081">
        <v>1</v>
      </c>
      <c r="G3081" t="s">
        <v>3951</v>
      </c>
      <c r="H3081" t="s">
        <v>6</v>
      </c>
      <c r="I3081">
        <v>2</v>
      </c>
      <c r="J3081" t="s">
        <v>49</v>
      </c>
      <c r="K3081">
        <v>2</v>
      </c>
      <c r="L3081" t="s">
        <v>50</v>
      </c>
      <c r="M3081" t="s">
        <v>3961</v>
      </c>
      <c r="N3081" t="b">
        <v>1</v>
      </c>
      <c r="O3081">
        <v>0</v>
      </c>
      <c r="P3081" t="s">
        <v>4042</v>
      </c>
    </row>
    <row r="3082" spans="1:16" x14ac:dyDescent="0.2">
      <c r="A3082">
        <v>2020</v>
      </c>
      <c r="B3082">
        <v>2021</v>
      </c>
      <c r="C3082" t="s">
        <v>420</v>
      </c>
      <c r="D3082" t="s">
        <v>421</v>
      </c>
      <c r="E3082">
        <v>4</v>
      </c>
      <c r="F3082">
        <v>1</v>
      </c>
      <c r="G3082" t="s">
        <v>3951</v>
      </c>
      <c r="H3082" t="s">
        <v>6</v>
      </c>
      <c r="I3082">
        <v>2</v>
      </c>
      <c r="J3082" t="s">
        <v>49</v>
      </c>
      <c r="K3082">
        <v>3</v>
      </c>
      <c r="L3082" t="s">
        <v>51</v>
      </c>
      <c r="M3082" t="s">
        <v>3957</v>
      </c>
      <c r="N3082" t="b">
        <v>1</v>
      </c>
      <c r="O3082">
        <v>232098</v>
      </c>
      <c r="P3082" t="s">
        <v>4042</v>
      </c>
    </row>
    <row r="3083" spans="1:16" x14ac:dyDescent="0.2">
      <c r="A3083">
        <v>2020</v>
      </c>
      <c r="B3083">
        <v>2021</v>
      </c>
      <c r="C3083" t="s">
        <v>420</v>
      </c>
      <c r="D3083" t="s">
        <v>421</v>
      </c>
      <c r="E3083">
        <v>4</v>
      </c>
      <c r="F3083">
        <v>1</v>
      </c>
      <c r="G3083" t="s">
        <v>3951</v>
      </c>
      <c r="H3083" t="s">
        <v>6</v>
      </c>
      <c r="I3083">
        <v>3</v>
      </c>
      <c r="J3083" t="s">
        <v>0</v>
      </c>
      <c r="K3083">
        <v>2</v>
      </c>
      <c r="L3083" t="s">
        <v>50</v>
      </c>
      <c r="M3083" t="s">
        <v>3958</v>
      </c>
      <c r="N3083" t="b">
        <v>1</v>
      </c>
      <c r="O3083">
        <v>0</v>
      </c>
      <c r="P3083" t="s">
        <v>4042</v>
      </c>
    </row>
    <row r="3084" spans="1:16" x14ac:dyDescent="0.2">
      <c r="A3084">
        <v>2020</v>
      </c>
      <c r="B3084">
        <v>2021</v>
      </c>
      <c r="C3084" t="s">
        <v>420</v>
      </c>
      <c r="D3084" t="s">
        <v>421</v>
      </c>
      <c r="E3084">
        <v>4</v>
      </c>
      <c r="F3084">
        <v>1</v>
      </c>
      <c r="G3084" t="s">
        <v>3951</v>
      </c>
      <c r="H3084" t="s">
        <v>6</v>
      </c>
      <c r="I3084">
        <v>3</v>
      </c>
      <c r="J3084" t="s">
        <v>0</v>
      </c>
      <c r="K3084">
        <v>3</v>
      </c>
      <c r="L3084" t="s">
        <v>51</v>
      </c>
      <c r="M3084" t="s">
        <v>3959</v>
      </c>
      <c r="N3084" t="b">
        <v>1</v>
      </c>
      <c r="O3084">
        <v>182598</v>
      </c>
      <c r="P3084" t="s">
        <v>4042</v>
      </c>
    </row>
    <row r="3085" spans="1:16" x14ac:dyDescent="0.2">
      <c r="A3085">
        <v>2020</v>
      </c>
      <c r="B3085">
        <v>2021</v>
      </c>
      <c r="C3085" t="s">
        <v>420</v>
      </c>
      <c r="D3085" t="s">
        <v>421</v>
      </c>
      <c r="E3085">
        <v>4</v>
      </c>
      <c r="F3085">
        <v>1</v>
      </c>
      <c r="G3085" t="s">
        <v>3951</v>
      </c>
      <c r="H3085" t="s">
        <v>6</v>
      </c>
      <c r="I3085">
        <v>4</v>
      </c>
      <c r="J3085" t="s">
        <v>52</v>
      </c>
      <c r="K3085">
        <v>2</v>
      </c>
      <c r="L3085" t="s">
        <v>50</v>
      </c>
      <c r="M3085" t="s">
        <v>3960</v>
      </c>
      <c r="N3085" t="b">
        <v>1</v>
      </c>
      <c r="O3085">
        <v>9938604</v>
      </c>
      <c r="P3085" t="s">
        <v>4042</v>
      </c>
    </row>
    <row r="3086" spans="1:16" x14ac:dyDescent="0.2">
      <c r="A3086">
        <v>2020</v>
      </c>
      <c r="B3086">
        <v>2021</v>
      </c>
      <c r="C3086" t="s">
        <v>420</v>
      </c>
      <c r="D3086" t="s">
        <v>421</v>
      </c>
      <c r="E3086">
        <v>4</v>
      </c>
      <c r="F3086">
        <v>1</v>
      </c>
      <c r="G3086" t="s">
        <v>3951</v>
      </c>
      <c r="H3086" t="s">
        <v>6</v>
      </c>
      <c r="I3086">
        <v>4</v>
      </c>
      <c r="J3086" t="s">
        <v>52</v>
      </c>
      <c r="K3086">
        <v>3</v>
      </c>
      <c r="L3086" t="s">
        <v>51</v>
      </c>
      <c r="M3086" t="s">
        <v>3956</v>
      </c>
      <c r="N3086" t="b">
        <v>1</v>
      </c>
      <c r="O3086">
        <v>0</v>
      </c>
      <c r="P3086" t="s">
        <v>4042</v>
      </c>
    </row>
    <row r="3087" spans="1:16" x14ac:dyDescent="0.2">
      <c r="A3087">
        <v>2020</v>
      </c>
      <c r="B3087">
        <v>2021</v>
      </c>
      <c r="C3087" t="s">
        <v>420</v>
      </c>
      <c r="D3087" t="s">
        <v>421</v>
      </c>
      <c r="E3087">
        <v>4</v>
      </c>
      <c r="F3087">
        <v>1</v>
      </c>
      <c r="G3087" t="s">
        <v>3951</v>
      </c>
      <c r="H3087" t="s">
        <v>6</v>
      </c>
      <c r="I3087">
        <v>5</v>
      </c>
      <c r="J3087" t="s">
        <v>53</v>
      </c>
      <c r="K3087">
        <v>3</v>
      </c>
      <c r="L3087" t="s">
        <v>51</v>
      </c>
      <c r="M3087" t="s">
        <v>3956</v>
      </c>
      <c r="N3087" t="b">
        <v>1</v>
      </c>
      <c r="O3087">
        <v>0</v>
      </c>
      <c r="P3087" t="s">
        <v>4042</v>
      </c>
    </row>
    <row r="3088" spans="1:16" x14ac:dyDescent="0.2">
      <c r="A3088">
        <v>2020</v>
      </c>
      <c r="B3088">
        <v>2021</v>
      </c>
      <c r="C3088" t="s">
        <v>420</v>
      </c>
      <c r="D3088" t="s">
        <v>421</v>
      </c>
      <c r="E3088">
        <v>4</v>
      </c>
      <c r="F3088">
        <v>1</v>
      </c>
      <c r="G3088" t="s">
        <v>3951</v>
      </c>
      <c r="H3088" t="s">
        <v>6</v>
      </c>
      <c r="I3088">
        <v>5</v>
      </c>
      <c r="J3088" t="s">
        <v>53</v>
      </c>
      <c r="K3088">
        <v>4</v>
      </c>
      <c r="L3088" t="s">
        <v>54</v>
      </c>
      <c r="M3088" t="s">
        <v>3962</v>
      </c>
      <c r="N3088" t="b">
        <v>1</v>
      </c>
      <c r="O3088">
        <v>1500</v>
      </c>
      <c r="P3088" t="s">
        <v>4042</v>
      </c>
    </row>
    <row r="3089" spans="1:16" x14ac:dyDescent="0.2">
      <c r="A3089">
        <v>2020</v>
      </c>
      <c r="B3089">
        <v>2021</v>
      </c>
      <c r="C3089" t="s">
        <v>420</v>
      </c>
      <c r="D3089" t="s">
        <v>421</v>
      </c>
      <c r="E3089">
        <v>4</v>
      </c>
      <c r="F3089">
        <v>1</v>
      </c>
      <c r="G3089" t="s">
        <v>3951</v>
      </c>
      <c r="H3089" t="s">
        <v>6</v>
      </c>
      <c r="I3089">
        <v>6</v>
      </c>
      <c r="J3089" t="s">
        <v>55</v>
      </c>
      <c r="K3089">
        <v>6</v>
      </c>
      <c r="L3089" t="s">
        <v>56</v>
      </c>
      <c r="M3089" t="s">
        <v>3956</v>
      </c>
      <c r="N3089" t="b">
        <v>0</v>
      </c>
      <c r="O3089">
        <v>0</v>
      </c>
      <c r="P3089" t="s">
        <v>4042</v>
      </c>
    </row>
    <row r="3090" spans="1:16" x14ac:dyDescent="0.2">
      <c r="A3090">
        <v>2020</v>
      </c>
      <c r="B3090">
        <v>2021</v>
      </c>
      <c r="C3090" t="s">
        <v>420</v>
      </c>
      <c r="D3090" t="s">
        <v>421</v>
      </c>
      <c r="E3090">
        <v>4</v>
      </c>
      <c r="F3090">
        <v>1</v>
      </c>
      <c r="G3090" t="s">
        <v>3951</v>
      </c>
      <c r="H3090" t="s">
        <v>6</v>
      </c>
      <c r="I3090">
        <v>6</v>
      </c>
      <c r="J3090" t="s">
        <v>55</v>
      </c>
      <c r="K3090">
        <v>7</v>
      </c>
      <c r="L3090" t="s">
        <v>57</v>
      </c>
      <c r="M3090" t="s">
        <v>3956</v>
      </c>
      <c r="N3090" t="b">
        <v>1</v>
      </c>
      <c r="O3090">
        <v>0</v>
      </c>
      <c r="P3090" t="s">
        <v>4042</v>
      </c>
    </row>
    <row r="3091" spans="1:16" x14ac:dyDescent="0.2">
      <c r="A3091">
        <v>2020</v>
      </c>
      <c r="B3091">
        <v>2021</v>
      </c>
      <c r="C3091" t="s">
        <v>420</v>
      </c>
      <c r="D3091" t="s">
        <v>421</v>
      </c>
      <c r="E3091">
        <v>4</v>
      </c>
      <c r="F3091">
        <v>1</v>
      </c>
      <c r="G3091" t="s">
        <v>3951</v>
      </c>
      <c r="H3091" t="s">
        <v>6</v>
      </c>
      <c r="I3091">
        <v>7</v>
      </c>
      <c r="J3091" t="s">
        <v>58</v>
      </c>
      <c r="K3091">
        <v>8</v>
      </c>
      <c r="L3091" t="s">
        <v>58</v>
      </c>
      <c r="M3091" t="s">
        <v>58</v>
      </c>
      <c r="N3091" t="b">
        <v>1</v>
      </c>
      <c r="O3091">
        <v>0</v>
      </c>
      <c r="P3091" t="s">
        <v>4042</v>
      </c>
    </row>
    <row r="3092" spans="1:16" x14ac:dyDescent="0.2">
      <c r="A3092">
        <v>2020</v>
      </c>
      <c r="B3092">
        <v>2021</v>
      </c>
      <c r="C3092" t="s">
        <v>420</v>
      </c>
      <c r="D3092" t="s">
        <v>421</v>
      </c>
      <c r="E3092">
        <v>4</v>
      </c>
      <c r="F3092">
        <v>1</v>
      </c>
      <c r="G3092" t="s">
        <v>3951</v>
      </c>
      <c r="H3092" t="s">
        <v>6</v>
      </c>
      <c r="I3092">
        <v>8</v>
      </c>
      <c r="J3092" t="s">
        <v>59</v>
      </c>
      <c r="K3092">
        <v>9</v>
      </c>
      <c r="L3092" t="s">
        <v>59</v>
      </c>
      <c r="M3092" t="s">
        <v>3956</v>
      </c>
      <c r="N3092" t="b">
        <v>0</v>
      </c>
      <c r="O3092">
        <v>0</v>
      </c>
      <c r="P3092" t="s">
        <v>4042</v>
      </c>
    </row>
    <row r="3093" spans="1:16" x14ac:dyDescent="0.2">
      <c r="A3093">
        <v>2020</v>
      </c>
      <c r="B3093">
        <v>2021</v>
      </c>
      <c r="C3093" t="s">
        <v>420</v>
      </c>
      <c r="D3093" t="s">
        <v>421</v>
      </c>
      <c r="E3093">
        <v>4</v>
      </c>
      <c r="F3093">
        <v>1</v>
      </c>
      <c r="G3093" t="s">
        <v>3951</v>
      </c>
      <c r="H3093" t="s">
        <v>6</v>
      </c>
      <c r="I3093">
        <v>9</v>
      </c>
      <c r="J3093" t="s">
        <v>60</v>
      </c>
      <c r="K3093">
        <v>10</v>
      </c>
      <c r="L3093" t="s">
        <v>60</v>
      </c>
      <c r="M3093" t="s">
        <v>3956</v>
      </c>
      <c r="N3093" t="b">
        <v>0</v>
      </c>
      <c r="O3093">
        <v>0</v>
      </c>
      <c r="P3093" t="s">
        <v>4042</v>
      </c>
    </row>
    <row r="3094" spans="1:16" x14ac:dyDescent="0.2">
      <c r="A3094">
        <v>2020</v>
      </c>
      <c r="B3094">
        <v>2021</v>
      </c>
      <c r="C3094" t="s">
        <v>420</v>
      </c>
      <c r="D3094" t="s">
        <v>421</v>
      </c>
      <c r="E3094">
        <v>4</v>
      </c>
      <c r="F3094">
        <v>1</v>
      </c>
      <c r="G3094" t="s">
        <v>3951</v>
      </c>
      <c r="H3094" t="s">
        <v>6</v>
      </c>
      <c r="I3094">
        <v>98</v>
      </c>
      <c r="J3094" t="s">
        <v>3</v>
      </c>
      <c r="K3094">
        <v>98</v>
      </c>
      <c r="L3094" t="s">
        <v>3</v>
      </c>
      <c r="M3094" t="s">
        <v>3956</v>
      </c>
      <c r="N3094" t="b">
        <v>1</v>
      </c>
      <c r="O3094">
        <v>1403333</v>
      </c>
      <c r="P3094" t="s">
        <v>4042</v>
      </c>
    </row>
    <row r="3095" spans="1:16" x14ac:dyDescent="0.2">
      <c r="A3095">
        <v>2020</v>
      </c>
      <c r="B3095">
        <v>2021</v>
      </c>
      <c r="C3095" t="s">
        <v>420</v>
      </c>
      <c r="D3095" t="s">
        <v>421</v>
      </c>
      <c r="E3095">
        <v>4</v>
      </c>
      <c r="F3095">
        <v>1</v>
      </c>
      <c r="G3095" t="s">
        <v>3951</v>
      </c>
      <c r="H3095" t="s">
        <v>6</v>
      </c>
      <c r="I3095">
        <v>99</v>
      </c>
      <c r="J3095" t="s">
        <v>61</v>
      </c>
      <c r="K3095">
        <v>99</v>
      </c>
      <c r="L3095" t="s">
        <v>61</v>
      </c>
      <c r="M3095" t="s">
        <v>61</v>
      </c>
      <c r="N3095" t="b">
        <v>1</v>
      </c>
      <c r="O3095">
        <v>12221011</v>
      </c>
      <c r="P3095" t="s">
        <v>4042</v>
      </c>
    </row>
    <row r="3096" spans="1:16" x14ac:dyDescent="0.2">
      <c r="A3096">
        <v>2020</v>
      </c>
      <c r="B3096">
        <v>2021</v>
      </c>
      <c r="C3096" t="s">
        <v>422</v>
      </c>
      <c r="D3096" t="s">
        <v>423</v>
      </c>
      <c r="E3096">
        <v>4</v>
      </c>
      <c r="F3096">
        <v>1</v>
      </c>
      <c r="G3096" t="s">
        <v>3951</v>
      </c>
      <c r="H3096" t="s">
        <v>6</v>
      </c>
      <c r="I3096">
        <v>1</v>
      </c>
      <c r="J3096" t="s">
        <v>46</v>
      </c>
      <c r="K3096">
        <v>1</v>
      </c>
      <c r="L3096" t="s">
        <v>46</v>
      </c>
      <c r="M3096" t="s">
        <v>3955</v>
      </c>
      <c r="N3096" t="b">
        <v>1</v>
      </c>
      <c r="O3096">
        <v>3144343</v>
      </c>
      <c r="P3096" t="s">
        <v>4042</v>
      </c>
    </row>
    <row r="3097" spans="1:16" x14ac:dyDescent="0.2">
      <c r="A3097">
        <v>2020</v>
      </c>
      <c r="B3097">
        <v>2021</v>
      </c>
      <c r="C3097" t="s">
        <v>422</v>
      </c>
      <c r="D3097" t="s">
        <v>423</v>
      </c>
      <c r="E3097">
        <v>4</v>
      </c>
      <c r="F3097">
        <v>1</v>
      </c>
      <c r="G3097" t="s">
        <v>3951</v>
      </c>
      <c r="H3097" t="s">
        <v>6</v>
      </c>
      <c r="I3097">
        <v>10</v>
      </c>
      <c r="J3097" t="s">
        <v>47</v>
      </c>
      <c r="K3097">
        <v>5</v>
      </c>
      <c r="L3097" t="s">
        <v>48</v>
      </c>
      <c r="M3097" t="s">
        <v>3956</v>
      </c>
      <c r="N3097" t="b">
        <v>1</v>
      </c>
      <c r="O3097">
        <v>0</v>
      </c>
      <c r="P3097" t="s">
        <v>4042</v>
      </c>
    </row>
    <row r="3098" spans="1:16" x14ac:dyDescent="0.2">
      <c r="A3098">
        <v>2020</v>
      </c>
      <c r="B3098">
        <v>2021</v>
      </c>
      <c r="C3098" t="s">
        <v>422</v>
      </c>
      <c r="D3098" t="s">
        <v>423</v>
      </c>
      <c r="E3098">
        <v>4</v>
      </c>
      <c r="F3098">
        <v>1</v>
      </c>
      <c r="G3098" t="s">
        <v>3951</v>
      </c>
      <c r="H3098" t="s">
        <v>6</v>
      </c>
      <c r="I3098">
        <v>2</v>
      </c>
      <c r="J3098" t="s">
        <v>49</v>
      </c>
      <c r="K3098">
        <v>2</v>
      </c>
      <c r="L3098" t="s">
        <v>50</v>
      </c>
      <c r="M3098" t="s">
        <v>3961</v>
      </c>
      <c r="N3098" t="b">
        <v>1</v>
      </c>
      <c r="O3098">
        <v>0</v>
      </c>
      <c r="P3098" t="s">
        <v>4042</v>
      </c>
    </row>
    <row r="3099" spans="1:16" x14ac:dyDescent="0.2">
      <c r="A3099">
        <v>2020</v>
      </c>
      <c r="B3099">
        <v>2021</v>
      </c>
      <c r="C3099" t="s">
        <v>422</v>
      </c>
      <c r="D3099" t="s">
        <v>423</v>
      </c>
      <c r="E3099">
        <v>4</v>
      </c>
      <c r="F3099">
        <v>1</v>
      </c>
      <c r="G3099" t="s">
        <v>3951</v>
      </c>
      <c r="H3099" t="s">
        <v>6</v>
      </c>
      <c r="I3099">
        <v>2</v>
      </c>
      <c r="J3099" t="s">
        <v>49</v>
      </c>
      <c r="K3099">
        <v>3</v>
      </c>
      <c r="L3099" t="s">
        <v>51</v>
      </c>
      <c r="M3099" t="s">
        <v>3957</v>
      </c>
      <c r="N3099" t="b">
        <v>1</v>
      </c>
      <c r="O3099">
        <v>16637040</v>
      </c>
      <c r="P3099" t="s">
        <v>4042</v>
      </c>
    </row>
    <row r="3100" spans="1:16" x14ac:dyDescent="0.2">
      <c r="A3100">
        <v>2020</v>
      </c>
      <c r="B3100">
        <v>2021</v>
      </c>
      <c r="C3100" t="s">
        <v>422</v>
      </c>
      <c r="D3100" t="s">
        <v>423</v>
      </c>
      <c r="E3100">
        <v>4</v>
      </c>
      <c r="F3100">
        <v>1</v>
      </c>
      <c r="G3100" t="s">
        <v>3951</v>
      </c>
      <c r="H3100" t="s">
        <v>6</v>
      </c>
      <c r="I3100">
        <v>3</v>
      </c>
      <c r="J3100" t="s">
        <v>0</v>
      </c>
      <c r="K3100">
        <v>2</v>
      </c>
      <c r="L3100" t="s">
        <v>50</v>
      </c>
      <c r="M3100" t="s">
        <v>3958</v>
      </c>
      <c r="N3100" t="b">
        <v>1</v>
      </c>
      <c r="O3100">
        <v>18982435</v>
      </c>
      <c r="P3100" t="s">
        <v>4042</v>
      </c>
    </row>
    <row r="3101" spans="1:16" x14ac:dyDescent="0.2">
      <c r="A3101">
        <v>2020</v>
      </c>
      <c r="B3101">
        <v>2021</v>
      </c>
      <c r="C3101" t="s">
        <v>422</v>
      </c>
      <c r="D3101" t="s">
        <v>423</v>
      </c>
      <c r="E3101">
        <v>4</v>
      </c>
      <c r="F3101">
        <v>1</v>
      </c>
      <c r="G3101" t="s">
        <v>3951</v>
      </c>
      <c r="H3101" t="s">
        <v>6</v>
      </c>
      <c r="I3101">
        <v>3</v>
      </c>
      <c r="J3101" t="s">
        <v>0</v>
      </c>
      <c r="K3101">
        <v>3</v>
      </c>
      <c r="L3101" t="s">
        <v>51</v>
      </c>
      <c r="M3101" t="s">
        <v>3959</v>
      </c>
      <c r="N3101" t="b">
        <v>1</v>
      </c>
      <c r="O3101">
        <v>15578330</v>
      </c>
      <c r="P3101" t="s">
        <v>4042</v>
      </c>
    </row>
    <row r="3102" spans="1:16" x14ac:dyDescent="0.2">
      <c r="A3102">
        <v>2020</v>
      </c>
      <c r="B3102">
        <v>2021</v>
      </c>
      <c r="C3102" t="s">
        <v>422</v>
      </c>
      <c r="D3102" t="s">
        <v>423</v>
      </c>
      <c r="E3102">
        <v>4</v>
      </c>
      <c r="F3102">
        <v>1</v>
      </c>
      <c r="G3102" t="s">
        <v>3951</v>
      </c>
      <c r="H3102" t="s">
        <v>6</v>
      </c>
      <c r="I3102">
        <v>4</v>
      </c>
      <c r="J3102" t="s">
        <v>52</v>
      </c>
      <c r="K3102">
        <v>2</v>
      </c>
      <c r="L3102" t="s">
        <v>50</v>
      </c>
      <c r="M3102" t="s">
        <v>3960</v>
      </c>
      <c r="N3102" t="b">
        <v>1</v>
      </c>
      <c r="O3102">
        <v>16966488</v>
      </c>
      <c r="P3102" t="s">
        <v>4042</v>
      </c>
    </row>
    <row r="3103" spans="1:16" x14ac:dyDescent="0.2">
      <c r="A3103">
        <v>2020</v>
      </c>
      <c r="B3103">
        <v>2021</v>
      </c>
      <c r="C3103" t="s">
        <v>422</v>
      </c>
      <c r="D3103" t="s">
        <v>423</v>
      </c>
      <c r="E3103">
        <v>4</v>
      </c>
      <c r="F3103">
        <v>1</v>
      </c>
      <c r="G3103" t="s">
        <v>3951</v>
      </c>
      <c r="H3103" t="s">
        <v>6</v>
      </c>
      <c r="I3103">
        <v>4</v>
      </c>
      <c r="J3103" t="s">
        <v>52</v>
      </c>
      <c r="K3103">
        <v>3</v>
      </c>
      <c r="L3103" t="s">
        <v>51</v>
      </c>
      <c r="M3103" t="s">
        <v>3956</v>
      </c>
      <c r="N3103" t="b">
        <v>1</v>
      </c>
      <c r="O3103">
        <v>3394764</v>
      </c>
      <c r="P3103" t="s">
        <v>4042</v>
      </c>
    </row>
    <row r="3104" spans="1:16" x14ac:dyDescent="0.2">
      <c r="A3104">
        <v>2020</v>
      </c>
      <c r="B3104">
        <v>2021</v>
      </c>
      <c r="C3104" t="s">
        <v>422</v>
      </c>
      <c r="D3104" t="s">
        <v>423</v>
      </c>
      <c r="E3104">
        <v>4</v>
      </c>
      <c r="F3104">
        <v>1</v>
      </c>
      <c r="G3104" t="s">
        <v>3951</v>
      </c>
      <c r="H3104" t="s">
        <v>6</v>
      </c>
      <c r="I3104">
        <v>5</v>
      </c>
      <c r="J3104" t="s">
        <v>53</v>
      </c>
      <c r="K3104">
        <v>3</v>
      </c>
      <c r="L3104" t="s">
        <v>51</v>
      </c>
      <c r="M3104" t="s">
        <v>3956</v>
      </c>
      <c r="N3104" t="b">
        <v>1</v>
      </c>
      <c r="O3104">
        <v>0</v>
      </c>
      <c r="P3104" t="s">
        <v>4042</v>
      </c>
    </row>
    <row r="3105" spans="1:16" x14ac:dyDescent="0.2">
      <c r="A3105">
        <v>2020</v>
      </c>
      <c r="B3105">
        <v>2021</v>
      </c>
      <c r="C3105" t="s">
        <v>422</v>
      </c>
      <c r="D3105" t="s">
        <v>423</v>
      </c>
      <c r="E3105">
        <v>4</v>
      </c>
      <c r="F3105">
        <v>1</v>
      </c>
      <c r="G3105" t="s">
        <v>3951</v>
      </c>
      <c r="H3105" t="s">
        <v>6</v>
      </c>
      <c r="I3105">
        <v>5</v>
      </c>
      <c r="J3105" t="s">
        <v>53</v>
      </c>
      <c r="K3105">
        <v>4</v>
      </c>
      <c r="L3105" t="s">
        <v>54</v>
      </c>
      <c r="M3105" t="s">
        <v>3962</v>
      </c>
      <c r="N3105" t="b">
        <v>1</v>
      </c>
      <c r="O3105">
        <v>0</v>
      </c>
      <c r="P3105" t="s">
        <v>4042</v>
      </c>
    </row>
    <row r="3106" spans="1:16" x14ac:dyDescent="0.2">
      <c r="A3106">
        <v>2020</v>
      </c>
      <c r="B3106">
        <v>2021</v>
      </c>
      <c r="C3106" t="s">
        <v>422</v>
      </c>
      <c r="D3106" t="s">
        <v>423</v>
      </c>
      <c r="E3106">
        <v>4</v>
      </c>
      <c r="F3106">
        <v>1</v>
      </c>
      <c r="G3106" t="s">
        <v>3951</v>
      </c>
      <c r="H3106" t="s">
        <v>6</v>
      </c>
      <c r="I3106">
        <v>6</v>
      </c>
      <c r="J3106" t="s">
        <v>55</v>
      </c>
      <c r="K3106">
        <v>6</v>
      </c>
      <c r="L3106" t="s">
        <v>56</v>
      </c>
      <c r="M3106" t="s">
        <v>3956</v>
      </c>
      <c r="N3106" t="b">
        <v>0</v>
      </c>
      <c r="O3106">
        <v>402920</v>
      </c>
      <c r="P3106" t="s">
        <v>4042</v>
      </c>
    </row>
    <row r="3107" spans="1:16" x14ac:dyDescent="0.2">
      <c r="A3107">
        <v>2020</v>
      </c>
      <c r="B3107">
        <v>2021</v>
      </c>
      <c r="C3107" t="s">
        <v>422</v>
      </c>
      <c r="D3107" t="s">
        <v>423</v>
      </c>
      <c r="E3107">
        <v>4</v>
      </c>
      <c r="F3107">
        <v>1</v>
      </c>
      <c r="G3107" t="s">
        <v>3951</v>
      </c>
      <c r="H3107" t="s">
        <v>6</v>
      </c>
      <c r="I3107">
        <v>6</v>
      </c>
      <c r="J3107" t="s">
        <v>55</v>
      </c>
      <c r="K3107">
        <v>7</v>
      </c>
      <c r="L3107" t="s">
        <v>57</v>
      </c>
      <c r="M3107" t="s">
        <v>3956</v>
      </c>
      <c r="N3107" t="b">
        <v>1</v>
      </c>
      <c r="O3107">
        <v>0</v>
      </c>
      <c r="P3107" t="s">
        <v>4042</v>
      </c>
    </row>
    <row r="3108" spans="1:16" x14ac:dyDescent="0.2">
      <c r="A3108">
        <v>2020</v>
      </c>
      <c r="B3108">
        <v>2021</v>
      </c>
      <c r="C3108" t="s">
        <v>422</v>
      </c>
      <c r="D3108" t="s">
        <v>423</v>
      </c>
      <c r="E3108">
        <v>4</v>
      </c>
      <c r="F3108">
        <v>1</v>
      </c>
      <c r="G3108" t="s">
        <v>3951</v>
      </c>
      <c r="H3108" t="s">
        <v>6</v>
      </c>
      <c r="I3108">
        <v>7</v>
      </c>
      <c r="J3108" t="s">
        <v>58</v>
      </c>
      <c r="K3108">
        <v>8</v>
      </c>
      <c r="L3108" t="s">
        <v>58</v>
      </c>
      <c r="M3108" t="s">
        <v>58</v>
      </c>
      <c r="N3108" t="b">
        <v>1</v>
      </c>
      <c r="O3108">
        <v>0</v>
      </c>
      <c r="P3108" t="s">
        <v>4042</v>
      </c>
    </row>
    <row r="3109" spans="1:16" x14ac:dyDescent="0.2">
      <c r="A3109">
        <v>2020</v>
      </c>
      <c r="B3109">
        <v>2021</v>
      </c>
      <c r="C3109" t="s">
        <v>422</v>
      </c>
      <c r="D3109" t="s">
        <v>423</v>
      </c>
      <c r="E3109">
        <v>4</v>
      </c>
      <c r="F3109">
        <v>1</v>
      </c>
      <c r="G3109" t="s">
        <v>3951</v>
      </c>
      <c r="H3109" t="s">
        <v>6</v>
      </c>
      <c r="I3109">
        <v>8</v>
      </c>
      <c r="J3109" t="s">
        <v>59</v>
      </c>
      <c r="K3109">
        <v>9</v>
      </c>
      <c r="L3109" t="s">
        <v>59</v>
      </c>
      <c r="M3109" t="s">
        <v>3956</v>
      </c>
      <c r="N3109" t="b">
        <v>0</v>
      </c>
      <c r="O3109">
        <v>0</v>
      </c>
      <c r="P3109" t="s">
        <v>4042</v>
      </c>
    </row>
    <row r="3110" spans="1:16" x14ac:dyDescent="0.2">
      <c r="A3110">
        <v>2020</v>
      </c>
      <c r="B3110">
        <v>2021</v>
      </c>
      <c r="C3110" t="s">
        <v>422</v>
      </c>
      <c r="D3110" t="s">
        <v>423</v>
      </c>
      <c r="E3110">
        <v>4</v>
      </c>
      <c r="F3110">
        <v>1</v>
      </c>
      <c r="G3110" t="s">
        <v>3951</v>
      </c>
      <c r="H3110" t="s">
        <v>6</v>
      </c>
      <c r="I3110">
        <v>9</v>
      </c>
      <c r="J3110" t="s">
        <v>60</v>
      </c>
      <c r="K3110">
        <v>10</v>
      </c>
      <c r="L3110" t="s">
        <v>60</v>
      </c>
      <c r="M3110" t="s">
        <v>3956</v>
      </c>
      <c r="N3110" t="b">
        <v>0</v>
      </c>
      <c r="O3110">
        <v>0</v>
      </c>
      <c r="P3110" t="s">
        <v>4042</v>
      </c>
    </row>
    <row r="3111" spans="1:16" x14ac:dyDescent="0.2">
      <c r="A3111">
        <v>2020</v>
      </c>
      <c r="B3111">
        <v>2021</v>
      </c>
      <c r="C3111" t="s">
        <v>422</v>
      </c>
      <c r="D3111" t="s">
        <v>423</v>
      </c>
      <c r="E3111">
        <v>4</v>
      </c>
      <c r="F3111">
        <v>1</v>
      </c>
      <c r="G3111" t="s">
        <v>3951</v>
      </c>
      <c r="H3111" t="s">
        <v>6</v>
      </c>
      <c r="I3111">
        <v>98</v>
      </c>
      <c r="J3111" t="s">
        <v>3</v>
      </c>
      <c r="K3111">
        <v>98</v>
      </c>
      <c r="L3111" t="s">
        <v>3</v>
      </c>
      <c r="M3111" t="s">
        <v>3956</v>
      </c>
      <c r="N3111" t="b">
        <v>1</v>
      </c>
      <c r="O3111">
        <v>1132685</v>
      </c>
      <c r="P3111" t="s">
        <v>4042</v>
      </c>
    </row>
    <row r="3112" spans="1:16" x14ac:dyDescent="0.2">
      <c r="A3112">
        <v>2020</v>
      </c>
      <c r="B3112">
        <v>2021</v>
      </c>
      <c r="C3112" t="s">
        <v>422</v>
      </c>
      <c r="D3112" t="s">
        <v>423</v>
      </c>
      <c r="E3112">
        <v>4</v>
      </c>
      <c r="F3112">
        <v>1</v>
      </c>
      <c r="G3112" t="s">
        <v>3951</v>
      </c>
      <c r="H3112" t="s">
        <v>6</v>
      </c>
      <c r="I3112">
        <v>99</v>
      </c>
      <c r="J3112" t="s">
        <v>61</v>
      </c>
      <c r="K3112">
        <v>99</v>
      </c>
      <c r="L3112" t="s">
        <v>61</v>
      </c>
      <c r="M3112" t="s">
        <v>61</v>
      </c>
      <c r="N3112" t="b">
        <v>1</v>
      </c>
      <c r="O3112">
        <v>76239005</v>
      </c>
      <c r="P3112" t="s">
        <v>4042</v>
      </c>
    </row>
    <row r="3113" spans="1:16" x14ac:dyDescent="0.2">
      <c r="A3113">
        <v>2020</v>
      </c>
      <c r="B3113">
        <v>2021</v>
      </c>
      <c r="C3113" t="s">
        <v>424</v>
      </c>
      <c r="D3113" t="s">
        <v>425</v>
      </c>
      <c r="E3113">
        <v>4</v>
      </c>
      <c r="F3113">
        <v>1</v>
      </c>
      <c r="G3113" t="s">
        <v>3951</v>
      </c>
      <c r="H3113" t="s">
        <v>6</v>
      </c>
      <c r="I3113">
        <v>1</v>
      </c>
      <c r="J3113" t="s">
        <v>46</v>
      </c>
      <c r="K3113">
        <v>1</v>
      </c>
      <c r="L3113" t="s">
        <v>46</v>
      </c>
      <c r="M3113" t="s">
        <v>3955</v>
      </c>
      <c r="N3113" t="b">
        <v>1</v>
      </c>
      <c r="O3113">
        <v>4134620</v>
      </c>
      <c r="P3113" t="s">
        <v>4042</v>
      </c>
    </row>
    <row r="3114" spans="1:16" x14ac:dyDescent="0.2">
      <c r="A3114">
        <v>2020</v>
      </c>
      <c r="B3114">
        <v>2021</v>
      </c>
      <c r="C3114" t="s">
        <v>424</v>
      </c>
      <c r="D3114" t="s">
        <v>425</v>
      </c>
      <c r="E3114">
        <v>4</v>
      </c>
      <c r="F3114">
        <v>1</v>
      </c>
      <c r="G3114" t="s">
        <v>3951</v>
      </c>
      <c r="H3114" t="s">
        <v>6</v>
      </c>
      <c r="I3114">
        <v>10</v>
      </c>
      <c r="J3114" t="s">
        <v>47</v>
      </c>
      <c r="K3114">
        <v>5</v>
      </c>
      <c r="L3114" t="s">
        <v>48</v>
      </c>
      <c r="M3114" t="s">
        <v>3956</v>
      </c>
      <c r="N3114" t="b">
        <v>1</v>
      </c>
      <c r="O3114">
        <v>0</v>
      </c>
      <c r="P3114" t="s">
        <v>4042</v>
      </c>
    </row>
    <row r="3115" spans="1:16" x14ac:dyDescent="0.2">
      <c r="A3115">
        <v>2020</v>
      </c>
      <c r="B3115">
        <v>2021</v>
      </c>
      <c r="C3115" t="s">
        <v>424</v>
      </c>
      <c r="D3115" t="s">
        <v>425</v>
      </c>
      <c r="E3115">
        <v>4</v>
      </c>
      <c r="F3115">
        <v>1</v>
      </c>
      <c r="G3115" t="s">
        <v>3951</v>
      </c>
      <c r="H3115" t="s">
        <v>6</v>
      </c>
      <c r="I3115">
        <v>2</v>
      </c>
      <c r="J3115" t="s">
        <v>49</v>
      </c>
      <c r="K3115">
        <v>2</v>
      </c>
      <c r="L3115" t="s">
        <v>50</v>
      </c>
      <c r="M3115" t="s">
        <v>3961</v>
      </c>
      <c r="N3115" t="b">
        <v>1</v>
      </c>
      <c r="O3115">
        <v>0</v>
      </c>
      <c r="P3115" t="s">
        <v>4042</v>
      </c>
    </row>
    <row r="3116" spans="1:16" x14ac:dyDescent="0.2">
      <c r="A3116">
        <v>2020</v>
      </c>
      <c r="B3116">
        <v>2021</v>
      </c>
      <c r="C3116" t="s">
        <v>424</v>
      </c>
      <c r="D3116" t="s">
        <v>425</v>
      </c>
      <c r="E3116">
        <v>4</v>
      </c>
      <c r="F3116">
        <v>1</v>
      </c>
      <c r="G3116" t="s">
        <v>3951</v>
      </c>
      <c r="H3116" t="s">
        <v>6</v>
      </c>
      <c r="I3116">
        <v>2</v>
      </c>
      <c r="J3116" t="s">
        <v>49</v>
      </c>
      <c r="K3116">
        <v>3</v>
      </c>
      <c r="L3116" t="s">
        <v>51</v>
      </c>
      <c r="M3116" t="s">
        <v>3957</v>
      </c>
      <c r="N3116" t="b">
        <v>1</v>
      </c>
      <c r="O3116">
        <v>17412019</v>
      </c>
      <c r="P3116" t="s">
        <v>4042</v>
      </c>
    </row>
    <row r="3117" spans="1:16" x14ac:dyDescent="0.2">
      <c r="A3117">
        <v>2020</v>
      </c>
      <c r="B3117">
        <v>2021</v>
      </c>
      <c r="C3117" t="s">
        <v>424</v>
      </c>
      <c r="D3117" t="s">
        <v>425</v>
      </c>
      <c r="E3117">
        <v>4</v>
      </c>
      <c r="F3117">
        <v>1</v>
      </c>
      <c r="G3117" t="s">
        <v>3951</v>
      </c>
      <c r="H3117" t="s">
        <v>6</v>
      </c>
      <c r="I3117">
        <v>3</v>
      </c>
      <c r="J3117" t="s">
        <v>0</v>
      </c>
      <c r="K3117">
        <v>2</v>
      </c>
      <c r="L3117" t="s">
        <v>50</v>
      </c>
      <c r="M3117" t="s">
        <v>3958</v>
      </c>
      <c r="N3117" t="b">
        <v>1</v>
      </c>
      <c r="O3117">
        <v>9074532</v>
      </c>
      <c r="P3117" t="s">
        <v>4042</v>
      </c>
    </row>
    <row r="3118" spans="1:16" x14ac:dyDescent="0.2">
      <c r="A3118">
        <v>2020</v>
      </c>
      <c r="B3118">
        <v>2021</v>
      </c>
      <c r="C3118" t="s">
        <v>424</v>
      </c>
      <c r="D3118" t="s">
        <v>425</v>
      </c>
      <c r="E3118">
        <v>4</v>
      </c>
      <c r="F3118">
        <v>1</v>
      </c>
      <c r="G3118" t="s">
        <v>3951</v>
      </c>
      <c r="H3118" t="s">
        <v>6</v>
      </c>
      <c r="I3118">
        <v>3</v>
      </c>
      <c r="J3118" t="s">
        <v>0</v>
      </c>
      <c r="K3118">
        <v>3</v>
      </c>
      <c r="L3118" t="s">
        <v>51</v>
      </c>
      <c r="M3118" t="s">
        <v>3959</v>
      </c>
      <c r="N3118" t="b">
        <v>1</v>
      </c>
      <c r="O3118">
        <v>15601495</v>
      </c>
      <c r="P3118" t="s">
        <v>4042</v>
      </c>
    </row>
    <row r="3119" spans="1:16" x14ac:dyDescent="0.2">
      <c r="A3119">
        <v>2020</v>
      </c>
      <c r="B3119">
        <v>2021</v>
      </c>
      <c r="C3119" t="s">
        <v>424</v>
      </c>
      <c r="D3119" t="s">
        <v>425</v>
      </c>
      <c r="E3119">
        <v>4</v>
      </c>
      <c r="F3119">
        <v>1</v>
      </c>
      <c r="G3119" t="s">
        <v>3951</v>
      </c>
      <c r="H3119" t="s">
        <v>6</v>
      </c>
      <c r="I3119">
        <v>4</v>
      </c>
      <c r="J3119" t="s">
        <v>52</v>
      </c>
      <c r="K3119">
        <v>2</v>
      </c>
      <c r="L3119" t="s">
        <v>50</v>
      </c>
      <c r="M3119" t="s">
        <v>3960</v>
      </c>
      <c r="N3119" t="b">
        <v>1</v>
      </c>
      <c r="O3119">
        <v>34401618</v>
      </c>
      <c r="P3119" t="s">
        <v>4042</v>
      </c>
    </row>
    <row r="3120" spans="1:16" x14ac:dyDescent="0.2">
      <c r="A3120">
        <v>2020</v>
      </c>
      <c r="B3120">
        <v>2021</v>
      </c>
      <c r="C3120" t="s">
        <v>424</v>
      </c>
      <c r="D3120" t="s">
        <v>425</v>
      </c>
      <c r="E3120">
        <v>4</v>
      </c>
      <c r="F3120">
        <v>1</v>
      </c>
      <c r="G3120" t="s">
        <v>3951</v>
      </c>
      <c r="H3120" t="s">
        <v>6</v>
      </c>
      <c r="I3120">
        <v>4</v>
      </c>
      <c r="J3120" t="s">
        <v>52</v>
      </c>
      <c r="K3120">
        <v>3</v>
      </c>
      <c r="L3120" t="s">
        <v>51</v>
      </c>
      <c r="M3120" t="s">
        <v>3956</v>
      </c>
      <c r="N3120" t="b">
        <v>1</v>
      </c>
      <c r="O3120">
        <v>493929</v>
      </c>
      <c r="P3120" t="s">
        <v>4042</v>
      </c>
    </row>
    <row r="3121" spans="1:16" x14ac:dyDescent="0.2">
      <c r="A3121">
        <v>2020</v>
      </c>
      <c r="B3121">
        <v>2021</v>
      </c>
      <c r="C3121" t="s">
        <v>424</v>
      </c>
      <c r="D3121" t="s">
        <v>425</v>
      </c>
      <c r="E3121">
        <v>4</v>
      </c>
      <c r="F3121">
        <v>1</v>
      </c>
      <c r="G3121" t="s">
        <v>3951</v>
      </c>
      <c r="H3121" t="s">
        <v>6</v>
      </c>
      <c r="I3121">
        <v>5</v>
      </c>
      <c r="J3121" t="s">
        <v>53</v>
      </c>
      <c r="K3121">
        <v>3</v>
      </c>
      <c r="L3121" t="s">
        <v>51</v>
      </c>
      <c r="M3121" t="s">
        <v>3956</v>
      </c>
      <c r="N3121" t="b">
        <v>1</v>
      </c>
      <c r="O3121">
        <v>0</v>
      </c>
      <c r="P3121" t="s">
        <v>4042</v>
      </c>
    </row>
    <row r="3122" spans="1:16" x14ac:dyDescent="0.2">
      <c r="A3122">
        <v>2020</v>
      </c>
      <c r="B3122">
        <v>2021</v>
      </c>
      <c r="C3122" t="s">
        <v>424</v>
      </c>
      <c r="D3122" t="s">
        <v>425</v>
      </c>
      <c r="E3122">
        <v>4</v>
      </c>
      <c r="F3122">
        <v>1</v>
      </c>
      <c r="G3122" t="s">
        <v>3951</v>
      </c>
      <c r="H3122" t="s">
        <v>6</v>
      </c>
      <c r="I3122">
        <v>5</v>
      </c>
      <c r="J3122" t="s">
        <v>53</v>
      </c>
      <c r="K3122">
        <v>4</v>
      </c>
      <c r="L3122" t="s">
        <v>54</v>
      </c>
      <c r="M3122" t="s">
        <v>3962</v>
      </c>
      <c r="N3122" t="b">
        <v>1</v>
      </c>
      <c r="O3122">
        <v>561</v>
      </c>
      <c r="P3122" t="s">
        <v>4042</v>
      </c>
    </row>
    <row r="3123" spans="1:16" x14ac:dyDescent="0.2">
      <c r="A3123">
        <v>2020</v>
      </c>
      <c r="B3123">
        <v>2021</v>
      </c>
      <c r="C3123" t="s">
        <v>424</v>
      </c>
      <c r="D3123" t="s">
        <v>425</v>
      </c>
      <c r="E3123">
        <v>4</v>
      </c>
      <c r="F3123">
        <v>1</v>
      </c>
      <c r="G3123" t="s">
        <v>3951</v>
      </c>
      <c r="H3123" t="s">
        <v>6</v>
      </c>
      <c r="I3123">
        <v>6</v>
      </c>
      <c r="J3123" t="s">
        <v>55</v>
      </c>
      <c r="K3123">
        <v>6</v>
      </c>
      <c r="L3123" t="s">
        <v>56</v>
      </c>
      <c r="M3123" t="s">
        <v>3956</v>
      </c>
      <c r="N3123" t="b">
        <v>0</v>
      </c>
      <c r="O3123">
        <v>960863</v>
      </c>
      <c r="P3123" t="s">
        <v>4042</v>
      </c>
    </row>
    <row r="3124" spans="1:16" x14ac:dyDescent="0.2">
      <c r="A3124">
        <v>2020</v>
      </c>
      <c r="B3124">
        <v>2021</v>
      </c>
      <c r="C3124" t="s">
        <v>424</v>
      </c>
      <c r="D3124" t="s">
        <v>425</v>
      </c>
      <c r="E3124">
        <v>4</v>
      </c>
      <c r="F3124">
        <v>1</v>
      </c>
      <c r="G3124" t="s">
        <v>3951</v>
      </c>
      <c r="H3124" t="s">
        <v>6</v>
      </c>
      <c r="I3124">
        <v>6</v>
      </c>
      <c r="J3124" t="s">
        <v>55</v>
      </c>
      <c r="K3124">
        <v>7</v>
      </c>
      <c r="L3124" t="s">
        <v>57</v>
      </c>
      <c r="M3124" t="s">
        <v>3956</v>
      </c>
      <c r="N3124" t="b">
        <v>1</v>
      </c>
      <c r="O3124">
        <v>43234</v>
      </c>
      <c r="P3124" t="s">
        <v>4042</v>
      </c>
    </row>
    <row r="3125" spans="1:16" x14ac:dyDescent="0.2">
      <c r="A3125">
        <v>2020</v>
      </c>
      <c r="B3125">
        <v>2021</v>
      </c>
      <c r="C3125" t="s">
        <v>424</v>
      </c>
      <c r="D3125" t="s">
        <v>425</v>
      </c>
      <c r="E3125">
        <v>4</v>
      </c>
      <c r="F3125">
        <v>1</v>
      </c>
      <c r="G3125" t="s">
        <v>3951</v>
      </c>
      <c r="H3125" t="s">
        <v>6</v>
      </c>
      <c r="I3125">
        <v>7</v>
      </c>
      <c r="J3125" t="s">
        <v>58</v>
      </c>
      <c r="K3125">
        <v>8</v>
      </c>
      <c r="L3125" t="s">
        <v>58</v>
      </c>
      <c r="M3125" t="s">
        <v>58</v>
      </c>
      <c r="N3125" t="b">
        <v>1</v>
      </c>
      <c r="O3125">
        <v>0</v>
      </c>
      <c r="P3125" t="s">
        <v>4042</v>
      </c>
    </row>
    <row r="3126" spans="1:16" x14ac:dyDescent="0.2">
      <c r="A3126">
        <v>2020</v>
      </c>
      <c r="B3126">
        <v>2021</v>
      </c>
      <c r="C3126" t="s">
        <v>424</v>
      </c>
      <c r="D3126" t="s">
        <v>425</v>
      </c>
      <c r="E3126">
        <v>4</v>
      </c>
      <c r="F3126">
        <v>1</v>
      </c>
      <c r="G3126" t="s">
        <v>3951</v>
      </c>
      <c r="H3126" t="s">
        <v>6</v>
      </c>
      <c r="I3126">
        <v>8</v>
      </c>
      <c r="J3126" t="s">
        <v>59</v>
      </c>
      <c r="K3126">
        <v>9</v>
      </c>
      <c r="L3126" t="s">
        <v>59</v>
      </c>
      <c r="M3126" t="s">
        <v>3956</v>
      </c>
      <c r="N3126" t="b">
        <v>0</v>
      </c>
      <c r="O3126">
        <v>0</v>
      </c>
      <c r="P3126" t="s">
        <v>4042</v>
      </c>
    </row>
    <row r="3127" spans="1:16" x14ac:dyDescent="0.2">
      <c r="A3127">
        <v>2020</v>
      </c>
      <c r="B3127">
        <v>2021</v>
      </c>
      <c r="C3127" t="s">
        <v>424</v>
      </c>
      <c r="D3127" t="s">
        <v>425</v>
      </c>
      <c r="E3127">
        <v>4</v>
      </c>
      <c r="F3127">
        <v>1</v>
      </c>
      <c r="G3127" t="s">
        <v>3951</v>
      </c>
      <c r="H3127" t="s">
        <v>6</v>
      </c>
      <c r="I3127">
        <v>9</v>
      </c>
      <c r="J3127" t="s">
        <v>60</v>
      </c>
      <c r="K3127">
        <v>10</v>
      </c>
      <c r="L3127" t="s">
        <v>60</v>
      </c>
      <c r="M3127" t="s">
        <v>3956</v>
      </c>
      <c r="N3127" t="b">
        <v>0</v>
      </c>
      <c r="O3127">
        <v>0</v>
      </c>
      <c r="P3127" t="s">
        <v>4042</v>
      </c>
    </row>
    <row r="3128" spans="1:16" x14ac:dyDescent="0.2">
      <c r="A3128">
        <v>2020</v>
      </c>
      <c r="B3128">
        <v>2021</v>
      </c>
      <c r="C3128" t="s">
        <v>424</v>
      </c>
      <c r="D3128" t="s">
        <v>425</v>
      </c>
      <c r="E3128">
        <v>4</v>
      </c>
      <c r="F3128">
        <v>1</v>
      </c>
      <c r="G3128" t="s">
        <v>3951</v>
      </c>
      <c r="H3128" t="s">
        <v>6</v>
      </c>
      <c r="I3128">
        <v>98</v>
      </c>
      <c r="J3128" t="s">
        <v>3</v>
      </c>
      <c r="K3128">
        <v>98</v>
      </c>
      <c r="L3128" t="s">
        <v>3</v>
      </c>
      <c r="M3128" t="s">
        <v>3956</v>
      </c>
      <c r="N3128" t="b">
        <v>1</v>
      </c>
      <c r="O3128">
        <v>1600599</v>
      </c>
      <c r="P3128" t="s">
        <v>4042</v>
      </c>
    </row>
    <row r="3129" spans="1:16" x14ac:dyDescent="0.2">
      <c r="A3129">
        <v>2020</v>
      </c>
      <c r="B3129">
        <v>2021</v>
      </c>
      <c r="C3129" t="s">
        <v>424</v>
      </c>
      <c r="D3129" t="s">
        <v>425</v>
      </c>
      <c r="E3129">
        <v>4</v>
      </c>
      <c r="F3129">
        <v>1</v>
      </c>
      <c r="G3129" t="s">
        <v>3951</v>
      </c>
      <c r="H3129" t="s">
        <v>6</v>
      </c>
      <c r="I3129">
        <v>99</v>
      </c>
      <c r="J3129" t="s">
        <v>61</v>
      </c>
      <c r="K3129">
        <v>99</v>
      </c>
      <c r="L3129" t="s">
        <v>61</v>
      </c>
      <c r="M3129" t="s">
        <v>61</v>
      </c>
      <c r="N3129" t="b">
        <v>1</v>
      </c>
      <c r="O3129">
        <v>83723470</v>
      </c>
      <c r="P3129" t="s">
        <v>4042</v>
      </c>
    </row>
    <row r="3130" spans="1:16" x14ac:dyDescent="0.2">
      <c r="A3130">
        <v>2020</v>
      </c>
      <c r="B3130">
        <v>2021</v>
      </c>
      <c r="C3130" t="s">
        <v>426</v>
      </c>
      <c r="D3130" t="s">
        <v>427</v>
      </c>
      <c r="E3130">
        <v>0</v>
      </c>
      <c r="F3130">
        <v>8</v>
      </c>
      <c r="G3130" t="s">
        <v>3950</v>
      </c>
      <c r="H3130" t="s">
        <v>6</v>
      </c>
      <c r="I3130">
        <v>1</v>
      </c>
      <c r="J3130" t="s">
        <v>46</v>
      </c>
      <c r="K3130">
        <v>1</v>
      </c>
      <c r="L3130" t="s">
        <v>46</v>
      </c>
      <c r="M3130" t="s">
        <v>3955</v>
      </c>
      <c r="N3130" t="b">
        <v>1</v>
      </c>
      <c r="O3130">
        <v>0</v>
      </c>
      <c r="P3130" t="s">
        <v>4042</v>
      </c>
    </row>
    <row r="3131" spans="1:16" x14ac:dyDescent="0.2">
      <c r="A3131">
        <v>2020</v>
      </c>
      <c r="B3131">
        <v>2021</v>
      </c>
      <c r="C3131" t="s">
        <v>426</v>
      </c>
      <c r="D3131" t="s">
        <v>427</v>
      </c>
      <c r="E3131">
        <v>0</v>
      </c>
      <c r="F3131">
        <v>8</v>
      </c>
      <c r="G3131" t="s">
        <v>3950</v>
      </c>
      <c r="H3131" t="s">
        <v>6</v>
      </c>
      <c r="I3131">
        <v>10</v>
      </c>
      <c r="J3131" t="s">
        <v>47</v>
      </c>
      <c r="K3131">
        <v>5</v>
      </c>
      <c r="L3131" t="s">
        <v>48</v>
      </c>
      <c r="M3131" t="s">
        <v>3956</v>
      </c>
      <c r="N3131" t="b">
        <v>1</v>
      </c>
      <c r="O3131">
        <v>0</v>
      </c>
      <c r="P3131" t="s">
        <v>4042</v>
      </c>
    </row>
    <row r="3132" spans="1:16" x14ac:dyDescent="0.2">
      <c r="A3132">
        <v>2020</v>
      </c>
      <c r="B3132">
        <v>2021</v>
      </c>
      <c r="C3132" t="s">
        <v>426</v>
      </c>
      <c r="D3132" t="s">
        <v>427</v>
      </c>
      <c r="E3132">
        <v>0</v>
      </c>
      <c r="F3132">
        <v>8</v>
      </c>
      <c r="G3132" t="s">
        <v>3950</v>
      </c>
      <c r="H3132" t="s">
        <v>6</v>
      </c>
      <c r="I3132">
        <v>2</v>
      </c>
      <c r="J3132" t="s">
        <v>49</v>
      </c>
      <c r="K3132">
        <v>2</v>
      </c>
      <c r="L3132" t="s">
        <v>50</v>
      </c>
      <c r="M3132" t="s">
        <v>3961</v>
      </c>
      <c r="N3132" t="b">
        <v>1</v>
      </c>
      <c r="O3132">
        <v>0</v>
      </c>
      <c r="P3132" t="s">
        <v>4042</v>
      </c>
    </row>
    <row r="3133" spans="1:16" x14ac:dyDescent="0.2">
      <c r="A3133">
        <v>2020</v>
      </c>
      <c r="B3133">
        <v>2021</v>
      </c>
      <c r="C3133" t="s">
        <v>426</v>
      </c>
      <c r="D3133" t="s">
        <v>427</v>
      </c>
      <c r="E3133">
        <v>0</v>
      </c>
      <c r="F3133">
        <v>8</v>
      </c>
      <c r="G3133" t="s">
        <v>3950</v>
      </c>
      <c r="H3133" t="s">
        <v>6</v>
      </c>
      <c r="I3133">
        <v>2</v>
      </c>
      <c r="J3133" t="s">
        <v>49</v>
      </c>
      <c r="K3133">
        <v>3</v>
      </c>
      <c r="L3133" t="s">
        <v>51</v>
      </c>
      <c r="M3133" t="s">
        <v>3957</v>
      </c>
      <c r="N3133" t="b">
        <v>1</v>
      </c>
      <c r="O3133">
        <v>5440114</v>
      </c>
      <c r="P3133" t="s">
        <v>4042</v>
      </c>
    </row>
    <row r="3134" spans="1:16" x14ac:dyDescent="0.2">
      <c r="A3134">
        <v>2020</v>
      </c>
      <c r="B3134">
        <v>2021</v>
      </c>
      <c r="C3134" t="s">
        <v>426</v>
      </c>
      <c r="D3134" t="s">
        <v>427</v>
      </c>
      <c r="E3134">
        <v>0</v>
      </c>
      <c r="F3134">
        <v>8</v>
      </c>
      <c r="G3134" t="s">
        <v>3950</v>
      </c>
      <c r="H3134" t="s">
        <v>6</v>
      </c>
      <c r="I3134">
        <v>3</v>
      </c>
      <c r="J3134" t="s">
        <v>0</v>
      </c>
      <c r="K3134">
        <v>2</v>
      </c>
      <c r="L3134" t="s">
        <v>50</v>
      </c>
      <c r="M3134" t="s">
        <v>3958</v>
      </c>
      <c r="N3134" t="b">
        <v>1</v>
      </c>
      <c r="O3134">
        <v>20216645</v>
      </c>
      <c r="P3134" t="s">
        <v>4042</v>
      </c>
    </row>
    <row r="3135" spans="1:16" x14ac:dyDescent="0.2">
      <c r="A3135">
        <v>2020</v>
      </c>
      <c r="B3135">
        <v>2021</v>
      </c>
      <c r="C3135" t="s">
        <v>426</v>
      </c>
      <c r="D3135" t="s">
        <v>427</v>
      </c>
      <c r="E3135">
        <v>0</v>
      </c>
      <c r="F3135">
        <v>8</v>
      </c>
      <c r="G3135" t="s">
        <v>3950</v>
      </c>
      <c r="H3135" t="s">
        <v>6</v>
      </c>
      <c r="I3135">
        <v>3</v>
      </c>
      <c r="J3135" t="s">
        <v>0</v>
      </c>
      <c r="K3135">
        <v>3</v>
      </c>
      <c r="L3135" t="s">
        <v>51</v>
      </c>
      <c r="M3135" t="s">
        <v>3959</v>
      </c>
      <c r="N3135" t="b">
        <v>1</v>
      </c>
      <c r="O3135">
        <v>2441912</v>
      </c>
      <c r="P3135" t="s">
        <v>4042</v>
      </c>
    </row>
    <row r="3136" spans="1:16" x14ac:dyDescent="0.2">
      <c r="A3136">
        <v>2020</v>
      </c>
      <c r="B3136">
        <v>2021</v>
      </c>
      <c r="C3136" t="s">
        <v>426</v>
      </c>
      <c r="D3136" t="s">
        <v>427</v>
      </c>
      <c r="E3136">
        <v>0</v>
      </c>
      <c r="F3136">
        <v>8</v>
      </c>
      <c r="G3136" t="s">
        <v>3950</v>
      </c>
      <c r="H3136" t="s">
        <v>6</v>
      </c>
      <c r="I3136">
        <v>4</v>
      </c>
      <c r="J3136" t="s">
        <v>52</v>
      </c>
      <c r="K3136">
        <v>2</v>
      </c>
      <c r="L3136" t="s">
        <v>50</v>
      </c>
      <c r="M3136" t="s">
        <v>3960</v>
      </c>
      <c r="N3136" t="b">
        <v>1</v>
      </c>
      <c r="O3136">
        <v>10206335</v>
      </c>
      <c r="P3136" t="s">
        <v>4042</v>
      </c>
    </row>
    <row r="3137" spans="1:16" x14ac:dyDescent="0.2">
      <c r="A3137">
        <v>2020</v>
      </c>
      <c r="B3137">
        <v>2021</v>
      </c>
      <c r="C3137" t="s">
        <v>426</v>
      </c>
      <c r="D3137" t="s">
        <v>427</v>
      </c>
      <c r="E3137">
        <v>0</v>
      </c>
      <c r="F3137">
        <v>8</v>
      </c>
      <c r="G3137" t="s">
        <v>3950</v>
      </c>
      <c r="H3137" t="s">
        <v>6</v>
      </c>
      <c r="I3137">
        <v>4</v>
      </c>
      <c r="J3137" t="s">
        <v>52</v>
      </c>
      <c r="K3137">
        <v>3</v>
      </c>
      <c r="L3137" t="s">
        <v>51</v>
      </c>
      <c r="M3137" t="s">
        <v>3956</v>
      </c>
      <c r="N3137" t="b">
        <v>1</v>
      </c>
      <c r="O3137">
        <v>0</v>
      </c>
      <c r="P3137" t="s">
        <v>4042</v>
      </c>
    </row>
    <row r="3138" spans="1:16" x14ac:dyDescent="0.2">
      <c r="A3138">
        <v>2020</v>
      </c>
      <c r="B3138">
        <v>2021</v>
      </c>
      <c r="C3138" t="s">
        <v>426</v>
      </c>
      <c r="D3138" t="s">
        <v>427</v>
      </c>
      <c r="E3138">
        <v>0</v>
      </c>
      <c r="F3138">
        <v>8</v>
      </c>
      <c r="G3138" t="s">
        <v>3950</v>
      </c>
      <c r="H3138" t="s">
        <v>6</v>
      </c>
      <c r="I3138">
        <v>5</v>
      </c>
      <c r="J3138" t="s">
        <v>53</v>
      </c>
      <c r="K3138">
        <v>3</v>
      </c>
      <c r="L3138" t="s">
        <v>51</v>
      </c>
      <c r="M3138" t="s">
        <v>3956</v>
      </c>
      <c r="N3138" t="b">
        <v>1</v>
      </c>
      <c r="O3138">
        <v>0</v>
      </c>
      <c r="P3138" t="s">
        <v>4042</v>
      </c>
    </row>
    <row r="3139" spans="1:16" x14ac:dyDescent="0.2">
      <c r="A3139">
        <v>2020</v>
      </c>
      <c r="B3139">
        <v>2021</v>
      </c>
      <c r="C3139" t="s">
        <v>426</v>
      </c>
      <c r="D3139" t="s">
        <v>427</v>
      </c>
      <c r="E3139">
        <v>0</v>
      </c>
      <c r="F3139">
        <v>8</v>
      </c>
      <c r="G3139" t="s">
        <v>3950</v>
      </c>
      <c r="H3139" t="s">
        <v>6</v>
      </c>
      <c r="I3139">
        <v>5</v>
      </c>
      <c r="J3139" t="s">
        <v>53</v>
      </c>
      <c r="K3139">
        <v>4</v>
      </c>
      <c r="L3139" t="s">
        <v>54</v>
      </c>
      <c r="M3139" t="s">
        <v>3962</v>
      </c>
      <c r="N3139" t="b">
        <v>1</v>
      </c>
      <c r="O3139">
        <v>0</v>
      </c>
      <c r="P3139" t="s">
        <v>4042</v>
      </c>
    </row>
    <row r="3140" spans="1:16" x14ac:dyDescent="0.2">
      <c r="A3140">
        <v>2020</v>
      </c>
      <c r="B3140">
        <v>2021</v>
      </c>
      <c r="C3140" t="s">
        <v>426</v>
      </c>
      <c r="D3140" t="s">
        <v>427</v>
      </c>
      <c r="E3140">
        <v>0</v>
      </c>
      <c r="F3140">
        <v>8</v>
      </c>
      <c r="G3140" t="s">
        <v>3950</v>
      </c>
      <c r="H3140" t="s">
        <v>6</v>
      </c>
      <c r="I3140">
        <v>6</v>
      </c>
      <c r="J3140" t="s">
        <v>55</v>
      </c>
      <c r="K3140">
        <v>6</v>
      </c>
      <c r="L3140" t="s">
        <v>56</v>
      </c>
      <c r="M3140" t="s">
        <v>3956</v>
      </c>
      <c r="N3140" t="b">
        <v>0</v>
      </c>
      <c r="O3140">
        <v>0</v>
      </c>
      <c r="P3140" t="s">
        <v>4042</v>
      </c>
    </row>
    <row r="3141" spans="1:16" x14ac:dyDescent="0.2">
      <c r="A3141">
        <v>2020</v>
      </c>
      <c r="B3141">
        <v>2021</v>
      </c>
      <c r="C3141" t="s">
        <v>426</v>
      </c>
      <c r="D3141" t="s">
        <v>427</v>
      </c>
      <c r="E3141">
        <v>0</v>
      </c>
      <c r="F3141">
        <v>8</v>
      </c>
      <c r="G3141" t="s">
        <v>3950</v>
      </c>
      <c r="H3141" t="s">
        <v>6</v>
      </c>
      <c r="I3141">
        <v>6</v>
      </c>
      <c r="J3141" t="s">
        <v>55</v>
      </c>
      <c r="K3141">
        <v>7</v>
      </c>
      <c r="L3141" t="s">
        <v>57</v>
      </c>
      <c r="M3141" t="s">
        <v>3956</v>
      </c>
      <c r="N3141" t="b">
        <v>1</v>
      </c>
      <c r="O3141">
        <v>0</v>
      </c>
      <c r="P3141" t="s">
        <v>4042</v>
      </c>
    </row>
    <row r="3142" spans="1:16" x14ac:dyDescent="0.2">
      <c r="A3142">
        <v>2020</v>
      </c>
      <c r="B3142">
        <v>2021</v>
      </c>
      <c r="C3142" t="s">
        <v>426</v>
      </c>
      <c r="D3142" t="s">
        <v>427</v>
      </c>
      <c r="E3142">
        <v>0</v>
      </c>
      <c r="F3142">
        <v>8</v>
      </c>
      <c r="G3142" t="s">
        <v>3950</v>
      </c>
      <c r="H3142" t="s">
        <v>6</v>
      </c>
      <c r="I3142">
        <v>7</v>
      </c>
      <c r="J3142" t="s">
        <v>58</v>
      </c>
      <c r="K3142">
        <v>8</v>
      </c>
      <c r="L3142" t="s">
        <v>58</v>
      </c>
      <c r="M3142" t="s">
        <v>58</v>
      </c>
      <c r="N3142" t="b">
        <v>1</v>
      </c>
      <c r="O3142">
        <v>232189</v>
      </c>
      <c r="P3142" t="s">
        <v>4042</v>
      </c>
    </row>
    <row r="3143" spans="1:16" x14ac:dyDescent="0.2">
      <c r="A3143">
        <v>2020</v>
      </c>
      <c r="B3143">
        <v>2021</v>
      </c>
      <c r="C3143" t="s">
        <v>426</v>
      </c>
      <c r="D3143" t="s">
        <v>427</v>
      </c>
      <c r="E3143">
        <v>0</v>
      </c>
      <c r="F3143">
        <v>8</v>
      </c>
      <c r="G3143" t="s">
        <v>3950</v>
      </c>
      <c r="H3143" t="s">
        <v>6</v>
      </c>
      <c r="I3143">
        <v>8</v>
      </c>
      <c r="J3143" t="s">
        <v>59</v>
      </c>
      <c r="K3143">
        <v>9</v>
      </c>
      <c r="L3143" t="s">
        <v>59</v>
      </c>
      <c r="M3143" t="s">
        <v>3956</v>
      </c>
      <c r="N3143" t="b">
        <v>0</v>
      </c>
      <c r="O3143">
        <v>0</v>
      </c>
      <c r="P3143" t="s">
        <v>4042</v>
      </c>
    </row>
    <row r="3144" spans="1:16" x14ac:dyDescent="0.2">
      <c r="A3144">
        <v>2020</v>
      </c>
      <c r="B3144">
        <v>2021</v>
      </c>
      <c r="C3144" t="s">
        <v>426</v>
      </c>
      <c r="D3144" t="s">
        <v>427</v>
      </c>
      <c r="E3144">
        <v>0</v>
      </c>
      <c r="F3144">
        <v>8</v>
      </c>
      <c r="G3144" t="s">
        <v>3950</v>
      </c>
      <c r="H3144" t="s">
        <v>6</v>
      </c>
      <c r="I3144">
        <v>9</v>
      </c>
      <c r="J3144" t="s">
        <v>60</v>
      </c>
      <c r="K3144">
        <v>10</v>
      </c>
      <c r="L3144" t="s">
        <v>60</v>
      </c>
      <c r="M3144" t="s">
        <v>3956</v>
      </c>
      <c r="N3144" t="b">
        <v>0</v>
      </c>
      <c r="O3144">
        <v>0</v>
      </c>
      <c r="P3144" t="s">
        <v>4042</v>
      </c>
    </row>
    <row r="3145" spans="1:16" x14ac:dyDescent="0.2">
      <c r="A3145">
        <v>2020</v>
      </c>
      <c r="B3145">
        <v>2021</v>
      </c>
      <c r="C3145" t="s">
        <v>426</v>
      </c>
      <c r="D3145" t="s">
        <v>427</v>
      </c>
      <c r="E3145">
        <v>0</v>
      </c>
      <c r="F3145">
        <v>8</v>
      </c>
      <c r="G3145" t="s">
        <v>3950</v>
      </c>
      <c r="H3145" t="s">
        <v>6</v>
      </c>
      <c r="I3145">
        <v>98</v>
      </c>
      <c r="J3145" t="s">
        <v>3</v>
      </c>
      <c r="K3145">
        <v>98</v>
      </c>
      <c r="L3145" t="s">
        <v>3</v>
      </c>
      <c r="M3145" t="s">
        <v>3956</v>
      </c>
      <c r="N3145" t="b">
        <v>1</v>
      </c>
      <c r="O3145">
        <v>55469911</v>
      </c>
      <c r="P3145" t="s">
        <v>4042</v>
      </c>
    </row>
    <row r="3146" spans="1:16" x14ac:dyDescent="0.2">
      <c r="A3146">
        <v>2020</v>
      </c>
      <c r="B3146">
        <v>2021</v>
      </c>
      <c r="C3146" t="s">
        <v>426</v>
      </c>
      <c r="D3146" t="s">
        <v>427</v>
      </c>
      <c r="E3146">
        <v>0</v>
      </c>
      <c r="F3146">
        <v>8</v>
      </c>
      <c r="G3146" t="s">
        <v>3950</v>
      </c>
      <c r="H3146" t="s">
        <v>6</v>
      </c>
      <c r="I3146">
        <v>99</v>
      </c>
      <c r="J3146" t="s">
        <v>61</v>
      </c>
      <c r="K3146">
        <v>99</v>
      </c>
      <c r="L3146" t="s">
        <v>61</v>
      </c>
      <c r="M3146" t="s">
        <v>61</v>
      </c>
      <c r="N3146" t="b">
        <v>1</v>
      </c>
      <c r="O3146">
        <v>94007106</v>
      </c>
      <c r="P3146" t="s">
        <v>4042</v>
      </c>
    </row>
    <row r="3147" spans="1:16" x14ac:dyDescent="0.2">
      <c r="A3147">
        <v>2020</v>
      </c>
      <c r="B3147">
        <v>2021</v>
      </c>
      <c r="C3147" t="s">
        <v>428</v>
      </c>
      <c r="D3147" t="s">
        <v>429</v>
      </c>
      <c r="E3147">
        <v>4</v>
      </c>
      <c r="F3147">
        <v>1</v>
      </c>
      <c r="G3147" t="s">
        <v>3951</v>
      </c>
      <c r="H3147" t="s">
        <v>6</v>
      </c>
      <c r="I3147">
        <v>1</v>
      </c>
      <c r="J3147" t="s">
        <v>46</v>
      </c>
      <c r="K3147">
        <v>1</v>
      </c>
      <c r="L3147" t="s">
        <v>46</v>
      </c>
      <c r="M3147" t="s">
        <v>3955</v>
      </c>
      <c r="N3147" t="b">
        <v>1</v>
      </c>
      <c r="O3147">
        <v>3451443</v>
      </c>
      <c r="P3147" t="s">
        <v>4042</v>
      </c>
    </row>
    <row r="3148" spans="1:16" x14ac:dyDescent="0.2">
      <c r="A3148">
        <v>2020</v>
      </c>
      <c r="B3148">
        <v>2021</v>
      </c>
      <c r="C3148" t="s">
        <v>428</v>
      </c>
      <c r="D3148" t="s">
        <v>429</v>
      </c>
      <c r="E3148">
        <v>4</v>
      </c>
      <c r="F3148">
        <v>1</v>
      </c>
      <c r="G3148" t="s">
        <v>3951</v>
      </c>
      <c r="H3148" t="s">
        <v>6</v>
      </c>
      <c r="I3148">
        <v>10</v>
      </c>
      <c r="J3148" t="s">
        <v>47</v>
      </c>
      <c r="K3148">
        <v>5</v>
      </c>
      <c r="L3148" t="s">
        <v>48</v>
      </c>
      <c r="M3148" t="s">
        <v>3956</v>
      </c>
      <c r="N3148" t="b">
        <v>1</v>
      </c>
      <c r="O3148">
        <v>0</v>
      </c>
      <c r="P3148" t="s">
        <v>4042</v>
      </c>
    </row>
    <row r="3149" spans="1:16" x14ac:dyDescent="0.2">
      <c r="A3149">
        <v>2020</v>
      </c>
      <c r="B3149">
        <v>2021</v>
      </c>
      <c r="C3149" t="s">
        <v>428</v>
      </c>
      <c r="D3149" t="s">
        <v>429</v>
      </c>
      <c r="E3149">
        <v>4</v>
      </c>
      <c r="F3149">
        <v>1</v>
      </c>
      <c r="G3149" t="s">
        <v>3951</v>
      </c>
      <c r="H3149" t="s">
        <v>6</v>
      </c>
      <c r="I3149">
        <v>2</v>
      </c>
      <c r="J3149" t="s">
        <v>49</v>
      </c>
      <c r="K3149">
        <v>2</v>
      </c>
      <c r="L3149" t="s">
        <v>50</v>
      </c>
      <c r="M3149" t="s">
        <v>3961</v>
      </c>
      <c r="N3149" t="b">
        <v>1</v>
      </c>
      <c r="O3149">
        <v>0</v>
      </c>
      <c r="P3149" t="s">
        <v>4042</v>
      </c>
    </row>
    <row r="3150" spans="1:16" x14ac:dyDescent="0.2">
      <c r="A3150">
        <v>2020</v>
      </c>
      <c r="B3150">
        <v>2021</v>
      </c>
      <c r="C3150" t="s">
        <v>428</v>
      </c>
      <c r="D3150" t="s">
        <v>429</v>
      </c>
      <c r="E3150">
        <v>4</v>
      </c>
      <c r="F3150">
        <v>1</v>
      </c>
      <c r="G3150" t="s">
        <v>3951</v>
      </c>
      <c r="H3150" t="s">
        <v>6</v>
      </c>
      <c r="I3150">
        <v>2</v>
      </c>
      <c r="J3150" t="s">
        <v>49</v>
      </c>
      <c r="K3150">
        <v>3</v>
      </c>
      <c r="L3150" t="s">
        <v>51</v>
      </c>
      <c r="M3150" t="s">
        <v>3957</v>
      </c>
      <c r="N3150" t="b">
        <v>1</v>
      </c>
      <c r="O3150">
        <v>3732873</v>
      </c>
      <c r="P3150" t="s">
        <v>4042</v>
      </c>
    </row>
    <row r="3151" spans="1:16" x14ac:dyDescent="0.2">
      <c r="A3151">
        <v>2020</v>
      </c>
      <c r="B3151">
        <v>2021</v>
      </c>
      <c r="C3151" t="s">
        <v>428</v>
      </c>
      <c r="D3151" t="s">
        <v>429</v>
      </c>
      <c r="E3151">
        <v>4</v>
      </c>
      <c r="F3151">
        <v>1</v>
      </c>
      <c r="G3151" t="s">
        <v>3951</v>
      </c>
      <c r="H3151" t="s">
        <v>6</v>
      </c>
      <c r="I3151">
        <v>3</v>
      </c>
      <c r="J3151" t="s">
        <v>0</v>
      </c>
      <c r="K3151">
        <v>2</v>
      </c>
      <c r="L3151" t="s">
        <v>50</v>
      </c>
      <c r="M3151" t="s">
        <v>3958</v>
      </c>
      <c r="N3151" t="b">
        <v>1</v>
      </c>
      <c r="O3151">
        <v>1444344</v>
      </c>
      <c r="P3151" t="s">
        <v>4042</v>
      </c>
    </row>
    <row r="3152" spans="1:16" x14ac:dyDescent="0.2">
      <c r="A3152">
        <v>2020</v>
      </c>
      <c r="B3152">
        <v>2021</v>
      </c>
      <c r="C3152" t="s">
        <v>428</v>
      </c>
      <c r="D3152" t="s">
        <v>429</v>
      </c>
      <c r="E3152">
        <v>4</v>
      </c>
      <c r="F3152">
        <v>1</v>
      </c>
      <c r="G3152" t="s">
        <v>3951</v>
      </c>
      <c r="H3152" t="s">
        <v>6</v>
      </c>
      <c r="I3152">
        <v>3</v>
      </c>
      <c r="J3152" t="s">
        <v>0</v>
      </c>
      <c r="K3152">
        <v>3</v>
      </c>
      <c r="L3152" t="s">
        <v>51</v>
      </c>
      <c r="M3152" t="s">
        <v>3959</v>
      </c>
      <c r="N3152" t="b">
        <v>1</v>
      </c>
      <c r="O3152">
        <v>12715099</v>
      </c>
      <c r="P3152" t="s">
        <v>4042</v>
      </c>
    </row>
    <row r="3153" spans="1:16" x14ac:dyDescent="0.2">
      <c r="A3153">
        <v>2020</v>
      </c>
      <c r="B3153">
        <v>2021</v>
      </c>
      <c r="C3153" t="s">
        <v>428</v>
      </c>
      <c r="D3153" t="s">
        <v>429</v>
      </c>
      <c r="E3153">
        <v>4</v>
      </c>
      <c r="F3153">
        <v>1</v>
      </c>
      <c r="G3153" t="s">
        <v>3951</v>
      </c>
      <c r="H3153" t="s">
        <v>6</v>
      </c>
      <c r="I3153">
        <v>4</v>
      </c>
      <c r="J3153" t="s">
        <v>52</v>
      </c>
      <c r="K3153">
        <v>2</v>
      </c>
      <c r="L3153" t="s">
        <v>50</v>
      </c>
      <c r="M3153" t="s">
        <v>3960</v>
      </c>
      <c r="N3153" t="b">
        <v>1</v>
      </c>
      <c r="O3153">
        <v>62582360</v>
      </c>
      <c r="P3153" t="s">
        <v>4042</v>
      </c>
    </row>
    <row r="3154" spans="1:16" x14ac:dyDescent="0.2">
      <c r="A3154">
        <v>2020</v>
      </c>
      <c r="B3154">
        <v>2021</v>
      </c>
      <c r="C3154" t="s">
        <v>428</v>
      </c>
      <c r="D3154" t="s">
        <v>429</v>
      </c>
      <c r="E3154">
        <v>4</v>
      </c>
      <c r="F3154">
        <v>1</v>
      </c>
      <c r="G3154" t="s">
        <v>3951</v>
      </c>
      <c r="H3154" t="s">
        <v>6</v>
      </c>
      <c r="I3154">
        <v>4</v>
      </c>
      <c r="J3154" t="s">
        <v>52</v>
      </c>
      <c r="K3154">
        <v>3</v>
      </c>
      <c r="L3154" t="s">
        <v>51</v>
      </c>
      <c r="M3154" t="s">
        <v>3956</v>
      </c>
      <c r="N3154" t="b">
        <v>1</v>
      </c>
      <c r="O3154">
        <v>10742846</v>
      </c>
      <c r="P3154" t="s">
        <v>4042</v>
      </c>
    </row>
    <row r="3155" spans="1:16" x14ac:dyDescent="0.2">
      <c r="A3155">
        <v>2020</v>
      </c>
      <c r="B3155">
        <v>2021</v>
      </c>
      <c r="C3155" t="s">
        <v>428</v>
      </c>
      <c r="D3155" t="s">
        <v>429</v>
      </c>
      <c r="E3155">
        <v>4</v>
      </c>
      <c r="F3155">
        <v>1</v>
      </c>
      <c r="G3155" t="s">
        <v>3951</v>
      </c>
      <c r="H3155" t="s">
        <v>6</v>
      </c>
      <c r="I3155">
        <v>5</v>
      </c>
      <c r="J3155" t="s">
        <v>53</v>
      </c>
      <c r="K3155">
        <v>3</v>
      </c>
      <c r="L3155" t="s">
        <v>51</v>
      </c>
      <c r="M3155" t="s">
        <v>3956</v>
      </c>
      <c r="N3155" t="b">
        <v>1</v>
      </c>
      <c r="O3155">
        <v>0</v>
      </c>
      <c r="P3155" t="s">
        <v>4042</v>
      </c>
    </row>
    <row r="3156" spans="1:16" x14ac:dyDescent="0.2">
      <c r="A3156">
        <v>2020</v>
      </c>
      <c r="B3156">
        <v>2021</v>
      </c>
      <c r="C3156" t="s">
        <v>428</v>
      </c>
      <c r="D3156" t="s">
        <v>429</v>
      </c>
      <c r="E3156">
        <v>4</v>
      </c>
      <c r="F3156">
        <v>1</v>
      </c>
      <c r="G3156" t="s">
        <v>3951</v>
      </c>
      <c r="H3156" t="s">
        <v>6</v>
      </c>
      <c r="I3156">
        <v>5</v>
      </c>
      <c r="J3156" t="s">
        <v>53</v>
      </c>
      <c r="K3156">
        <v>4</v>
      </c>
      <c r="L3156" t="s">
        <v>54</v>
      </c>
      <c r="M3156" t="s">
        <v>3962</v>
      </c>
      <c r="N3156" t="b">
        <v>1</v>
      </c>
      <c r="O3156">
        <v>0</v>
      </c>
      <c r="P3156" t="s">
        <v>4042</v>
      </c>
    </row>
    <row r="3157" spans="1:16" x14ac:dyDescent="0.2">
      <c r="A3157">
        <v>2020</v>
      </c>
      <c r="B3157">
        <v>2021</v>
      </c>
      <c r="C3157" t="s">
        <v>428</v>
      </c>
      <c r="D3157" t="s">
        <v>429</v>
      </c>
      <c r="E3157">
        <v>4</v>
      </c>
      <c r="F3157">
        <v>1</v>
      </c>
      <c r="G3157" t="s">
        <v>3951</v>
      </c>
      <c r="H3157" t="s">
        <v>6</v>
      </c>
      <c r="I3157">
        <v>6</v>
      </c>
      <c r="J3157" t="s">
        <v>55</v>
      </c>
      <c r="K3157">
        <v>6</v>
      </c>
      <c r="L3157" t="s">
        <v>56</v>
      </c>
      <c r="M3157" t="s">
        <v>3956</v>
      </c>
      <c r="N3157" t="b">
        <v>0</v>
      </c>
      <c r="O3157">
        <v>0</v>
      </c>
      <c r="P3157" t="s">
        <v>4042</v>
      </c>
    </row>
    <row r="3158" spans="1:16" x14ac:dyDescent="0.2">
      <c r="A3158">
        <v>2020</v>
      </c>
      <c r="B3158">
        <v>2021</v>
      </c>
      <c r="C3158" t="s">
        <v>428</v>
      </c>
      <c r="D3158" t="s">
        <v>429</v>
      </c>
      <c r="E3158">
        <v>4</v>
      </c>
      <c r="F3158">
        <v>1</v>
      </c>
      <c r="G3158" t="s">
        <v>3951</v>
      </c>
      <c r="H3158" t="s">
        <v>6</v>
      </c>
      <c r="I3158">
        <v>6</v>
      </c>
      <c r="J3158" t="s">
        <v>55</v>
      </c>
      <c r="K3158">
        <v>7</v>
      </c>
      <c r="L3158" t="s">
        <v>57</v>
      </c>
      <c r="M3158" t="s">
        <v>3956</v>
      </c>
      <c r="N3158" t="b">
        <v>1</v>
      </c>
      <c r="O3158">
        <v>0</v>
      </c>
      <c r="P3158" t="s">
        <v>4042</v>
      </c>
    </row>
    <row r="3159" spans="1:16" x14ac:dyDescent="0.2">
      <c r="A3159">
        <v>2020</v>
      </c>
      <c r="B3159">
        <v>2021</v>
      </c>
      <c r="C3159" t="s">
        <v>428</v>
      </c>
      <c r="D3159" t="s">
        <v>429</v>
      </c>
      <c r="E3159">
        <v>4</v>
      </c>
      <c r="F3159">
        <v>1</v>
      </c>
      <c r="G3159" t="s">
        <v>3951</v>
      </c>
      <c r="H3159" t="s">
        <v>6</v>
      </c>
      <c r="I3159">
        <v>7</v>
      </c>
      <c r="J3159" t="s">
        <v>58</v>
      </c>
      <c r="K3159">
        <v>8</v>
      </c>
      <c r="L3159" t="s">
        <v>58</v>
      </c>
      <c r="M3159" t="s">
        <v>58</v>
      </c>
      <c r="N3159" t="b">
        <v>1</v>
      </c>
      <c r="O3159">
        <v>1165892</v>
      </c>
      <c r="P3159" t="s">
        <v>4042</v>
      </c>
    </row>
    <row r="3160" spans="1:16" x14ac:dyDescent="0.2">
      <c r="A3160">
        <v>2020</v>
      </c>
      <c r="B3160">
        <v>2021</v>
      </c>
      <c r="C3160" t="s">
        <v>428</v>
      </c>
      <c r="D3160" t="s">
        <v>429</v>
      </c>
      <c r="E3160">
        <v>4</v>
      </c>
      <c r="F3160">
        <v>1</v>
      </c>
      <c r="G3160" t="s">
        <v>3951</v>
      </c>
      <c r="H3160" t="s">
        <v>6</v>
      </c>
      <c r="I3160">
        <v>8</v>
      </c>
      <c r="J3160" t="s">
        <v>59</v>
      </c>
      <c r="K3160">
        <v>9</v>
      </c>
      <c r="L3160" t="s">
        <v>59</v>
      </c>
      <c r="M3160" t="s">
        <v>3956</v>
      </c>
      <c r="N3160" t="b">
        <v>0</v>
      </c>
      <c r="O3160">
        <v>0</v>
      </c>
      <c r="P3160" t="s">
        <v>4042</v>
      </c>
    </row>
    <row r="3161" spans="1:16" x14ac:dyDescent="0.2">
      <c r="A3161">
        <v>2020</v>
      </c>
      <c r="B3161">
        <v>2021</v>
      </c>
      <c r="C3161" t="s">
        <v>428</v>
      </c>
      <c r="D3161" t="s">
        <v>429</v>
      </c>
      <c r="E3161">
        <v>4</v>
      </c>
      <c r="F3161">
        <v>1</v>
      </c>
      <c r="G3161" t="s">
        <v>3951</v>
      </c>
      <c r="H3161" t="s">
        <v>6</v>
      </c>
      <c r="I3161">
        <v>9</v>
      </c>
      <c r="J3161" t="s">
        <v>60</v>
      </c>
      <c r="K3161">
        <v>10</v>
      </c>
      <c r="L3161" t="s">
        <v>60</v>
      </c>
      <c r="M3161" t="s">
        <v>3956</v>
      </c>
      <c r="N3161" t="b">
        <v>0</v>
      </c>
      <c r="O3161">
        <v>0</v>
      </c>
      <c r="P3161" t="s">
        <v>4042</v>
      </c>
    </row>
    <row r="3162" spans="1:16" x14ac:dyDescent="0.2">
      <c r="A3162">
        <v>2020</v>
      </c>
      <c r="B3162">
        <v>2021</v>
      </c>
      <c r="C3162" t="s">
        <v>428</v>
      </c>
      <c r="D3162" t="s">
        <v>429</v>
      </c>
      <c r="E3162">
        <v>4</v>
      </c>
      <c r="F3162">
        <v>1</v>
      </c>
      <c r="G3162" t="s">
        <v>3951</v>
      </c>
      <c r="H3162" t="s">
        <v>6</v>
      </c>
      <c r="I3162">
        <v>98</v>
      </c>
      <c r="J3162" t="s">
        <v>3</v>
      </c>
      <c r="K3162">
        <v>98</v>
      </c>
      <c r="L3162" t="s">
        <v>3</v>
      </c>
      <c r="M3162" t="s">
        <v>3956</v>
      </c>
      <c r="N3162" t="b">
        <v>1</v>
      </c>
      <c r="O3162">
        <v>29625753</v>
      </c>
      <c r="P3162" t="s">
        <v>4042</v>
      </c>
    </row>
    <row r="3163" spans="1:16" x14ac:dyDescent="0.2">
      <c r="A3163">
        <v>2020</v>
      </c>
      <c r="B3163">
        <v>2021</v>
      </c>
      <c r="C3163" t="s">
        <v>428</v>
      </c>
      <c r="D3163" t="s">
        <v>429</v>
      </c>
      <c r="E3163">
        <v>4</v>
      </c>
      <c r="F3163">
        <v>1</v>
      </c>
      <c r="G3163" t="s">
        <v>3951</v>
      </c>
      <c r="H3163" t="s">
        <v>6</v>
      </c>
      <c r="I3163">
        <v>99</v>
      </c>
      <c r="J3163" t="s">
        <v>61</v>
      </c>
      <c r="K3163">
        <v>99</v>
      </c>
      <c r="L3163" t="s">
        <v>61</v>
      </c>
      <c r="M3163" t="s">
        <v>61</v>
      </c>
      <c r="N3163" t="b">
        <v>1</v>
      </c>
      <c r="O3163">
        <v>125460610</v>
      </c>
      <c r="P3163" t="s">
        <v>4042</v>
      </c>
    </row>
    <row r="3164" spans="1:16" x14ac:dyDescent="0.2">
      <c r="A3164">
        <v>2020</v>
      </c>
      <c r="B3164">
        <v>2021</v>
      </c>
      <c r="C3164" t="s">
        <v>430</v>
      </c>
      <c r="D3164" t="s">
        <v>431</v>
      </c>
      <c r="E3164">
        <v>4</v>
      </c>
      <c r="F3164">
        <v>1</v>
      </c>
      <c r="G3164" t="s">
        <v>3951</v>
      </c>
      <c r="H3164" t="s">
        <v>6</v>
      </c>
      <c r="I3164">
        <v>1</v>
      </c>
      <c r="J3164" t="s">
        <v>46</v>
      </c>
      <c r="K3164">
        <v>1</v>
      </c>
      <c r="L3164" t="s">
        <v>46</v>
      </c>
      <c r="M3164" t="s">
        <v>3955</v>
      </c>
      <c r="N3164" t="b">
        <v>1</v>
      </c>
      <c r="O3164">
        <v>1290392</v>
      </c>
      <c r="P3164" t="s">
        <v>4042</v>
      </c>
    </row>
    <row r="3165" spans="1:16" x14ac:dyDescent="0.2">
      <c r="A3165">
        <v>2020</v>
      </c>
      <c r="B3165">
        <v>2021</v>
      </c>
      <c r="C3165" t="s">
        <v>430</v>
      </c>
      <c r="D3165" t="s">
        <v>431</v>
      </c>
      <c r="E3165">
        <v>4</v>
      </c>
      <c r="F3165">
        <v>1</v>
      </c>
      <c r="G3165" t="s">
        <v>3951</v>
      </c>
      <c r="H3165" t="s">
        <v>6</v>
      </c>
      <c r="I3165">
        <v>10</v>
      </c>
      <c r="J3165" t="s">
        <v>47</v>
      </c>
      <c r="K3165">
        <v>5</v>
      </c>
      <c r="L3165" t="s">
        <v>48</v>
      </c>
      <c r="M3165" t="s">
        <v>3956</v>
      </c>
      <c r="N3165" t="b">
        <v>1</v>
      </c>
      <c r="O3165">
        <v>0</v>
      </c>
      <c r="P3165" t="s">
        <v>4042</v>
      </c>
    </row>
    <row r="3166" spans="1:16" x14ac:dyDescent="0.2">
      <c r="A3166">
        <v>2020</v>
      </c>
      <c r="B3166">
        <v>2021</v>
      </c>
      <c r="C3166" t="s">
        <v>430</v>
      </c>
      <c r="D3166" t="s">
        <v>431</v>
      </c>
      <c r="E3166">
        <v>4</v>
      </c>
      <c r="F3166">
        <v>1</v>
      </c>
      <c r="G3166" t="s">
        <v>3951</v>
      </c>
      <c r="H3166" t="s">
        <v>6</v>
      </c>
      <c r="I3166">
        <v>2</v>
      </c>
      <c r="J3166" t="s">
        <v>49</v>
      </c>
      <c r="K3166">
        <v>2</v>
      </c>
      <c r="L3166" t="s">
        <v>50</v>
      </c>
      <c r="M3166" t="s">
        <v>3961</v>
      </c>
      <c r="N3166" t="b">
        <v>1</v>
      </c>
      <c r="O3166">
        <v>0</v>
      </c>
      <c r="P3166" t="s">
        <v>4042</v>
      </c>
    </row>
    <row r="3167" spans="1:16" x14ac:dyDescent="0.2">
      <c r="A3167">
        <v>2020</v>
      </c>
      <c r="B3167">
        <v>2021</v>
      </c>
      <c r="C3167" t="s">
        <v>430</v>
      </c>
      <c r="D3167" t="s">
        <v>431</v>
      </c>
      <c r="E3167">
        <v>4</v>
      </c>
      <c r="F3167">
        <v>1</v>
      </c>
      <c r="G3167" t="s">
        <v>3951</v>
      </c>
      <c r="H3167" t="s">
        <v>6</v>
      </c>
      <c r="I3167">
        <v>2</v>
      </c>
      <c r="J3167" t="s">
        <v>49</v>
      </c>
      <c r="K3167">
        <v>3</v>
      </c>
      <c r="L3167" t="s">
        <v>51</v>
      </c>
      <c r="M3167" t="s">
        <v>3957</v>
      </c>
      <c r="N3167" t="b">
        <v>1</v>
      </c>
      <c r="O3167">
        <v>7877861</v>
      </c>
      <c r="P3167" t="s">
        <v>4042</v>
      </c>
    </row>
    <row r="3168" spans="1:16" x14ac:dyDescent="0.2">
      <c r="A3168">
        <v>2020</v>
      </c>
      <c r="B3168">
        <v>2021</v>
      </c>
      <c r="C3168" t="s">
        <v>430</v>
      </c>
      <c r="D3168" t="s">
        <v>431</v>
      </c>
      <c r="E3168">
        <v>4</v>
      </c>
      <c r="F3168">
        <v>1</v>
      </c>
      <c r="G3168" t="s">
        <v>3951</v>
      </c>
      <c r="H3168" t="s">
        <v>6</v>
      </c>
      <c r="I3168">
        <v>3</v>
      </c>
      <c r="J3168" t="s">
        <v>0</v>
      </c>
      <c r="K3168">
        <v>2</v>
      </c>
      <c r="L3168" t="s">
        <v>50</v>
      </c>
      <c r="M3168" t="s">
        <v>3958</v>
      </c>
      <c r="N3168" t="b">
        <v>1</v>
      </c>
      <c r="O3168">
        <v>12724605</v>
      </c>
      <c r="P3168" t="s">
        <v>4042</v>
      </c>
    </row>
    <row r="3169" spans="1:16" x14ac:dyDescent="0.2">
      <c r="A3169">
        <v>2020</v>
      </c>
      <c r="B3169">
        <v>2021</v>
      </c>
      <c r="C3169" t="s">
        <v>430</v>
      </c>
      <c r="D3169" t="s">
        <v>431</v>
      </c>
      <c r="E3169">
        <v>4</v>
      </c>
      <c r="F3169">
        <v>1</v>
      </c>
      <c r="G3169" t="s">
        <v>3951</v>
      </c>
      <c r="H3169" t="s">
        <v>6</v>
      </c>
      <c r="I3169">
        <v>3</v>
      </c>
      <c r="J3169" t="s">
        <v>0</v>
      </c>
      <c r="K3169">
        <v>3</v>
      </c>
      <c r="L3169" t="s">
        <v>51</v>
      </c>
      <c r="M3169" t="s">
        <v>3959</v>
      </c>
      <c r="N3169" t="b">
        <v>1</v>
      </c>
      <c r="O3169">
        <v>6669953</v>
      </c>
      <c r="P3169" t="s">
        <v>4042</v>
      </c>
    </row>
    <row r="3170" spans="1:16" x14ac:dyDescent="0.2">
      <c r="A3170">
        <v>2020</v>
      </c>
      <c r="B3170">
        <v>2021</v>
      </c>
      <c r="C3170" t="s">
        <v>430</v>
      </c>
      <c r="D3170" t="s">
        <v>431</v>
      </c>
      <c r="E3170">
        <v>4</v>
      </c>
      <c r="F3170">
        <v>1</v>
      </c>
      <c r="G3170" t="s">
        <v>3951</v>
      </c>
      <c r="H3170" t="s">
        <v>6</v>
      </c>
      <c r="I3170">
        <v>4</v>
      </c>
      <c r="J3170" t="s">
        <v>52</v>
      </c>
      <c r="K3170">
        <v>2</v>
      </c>
      <c r="L3170" t="s">
        <v>50</v>
      </c>
      <c r="M3170" t="s">
        <v>3960</v>
      </c>
      <c r="N3170" t="b">
        <v>1</v>
      </c>
      <c r="O3170">
        <v>12655214</v>
      </c>
      <c r="P3170" t="s">
        <v>4042</v>
      </c>
    </row>
    <row r="3171" spans="1:16" x14ac:dyDescent="0.2">
      <c r="A3171">
        <v>2020</v>
      </c>
      <c r="B3171">
        <v>2021</v>
      </c>
      <c r="C3171" t="s">
        <v>430</v>
      </c>
      <c r="D3171" t="s">
        <v>431</v>
      </c>
      <c r="E3171">
        <v>4</v>
      </c>
      <c r="F3171">
        <v>1</v>
      </c>
      <c r="G3171" t="s">
        <v>3951</v>
      </c>
      <c r="H3171" t="s">
        <v>6</v>
      </c>
      <c r="I3171">
        <v>4</v>
      </c>
      <c r="J3171" t="s">
        <v>52</v>
      </c>
      <c r="K3171">
        <v>3</v>
      </c>
      <c r="L3171" t="s">
        <v>51</v>
      </c>
      <c r="M3171" t="s">
        <v>3956</v>
      </c>
      <c r="N3171" t="b">
        <v>1</v>
      </c>
      <c r="O3171">
        <v>385886</v>
      </c>
      <c r="P3171" t="s">
        <v>4042</v>
      </c>
    </row>
    <row r="3172" spans="1:16" x14ac:dyDescent="0.2">
      <c r="A3172">
        <v>2020</v>
      </c>
      <c r="B3172">
        <v>2021</v>
      </c>
      <c r="C3172" t="s">
        <v>430</v>
      </c>
      <c r="D3172" t="s">
        <v>431</v>
      </c>
      <c r="E3172">
        <v>4</v>
      </c>
      <c r="F3172">
        <v>1</v>
      </c>
      <c r="G3172" t="s">
        <v>3951</v>
      </c>
      <c r="H3172" t="s">
        <v>6</v>
      </c>
      <c r="I3172">
        <v>5</v>
      </c>
      <c r="J3172" t="s">
        <v>53</v>
      </c>
      <c r="K3172">
        <v>3</v>
      </c>
      <c r="L3172" t="s">
        <v>51</v>
      </c>
      <c r="M3172" t="s">
        <v>3956</v>
      </c>
      <c r="N3172" t="b">
        <v>1</v>
      </c>
      <c r="O3172">
        <v>0</v>
      </c>
      <c r="P3172" t="s">
        <v>4042</v>
      </c>
    </row>
    <row r="3173" spans="1:16" x14ac:dyDescent="0.2">
      <c r="A3173">
        <v>2020</v>
      </c>
      <c r="B3173">
        <v>2021</v>
      </c>
      <c r="C3173" t="s">
        <v>430</v>
      </c>
      <c r="D3173" t="s">
        <v>431</v>
      </c>
      <c r="E3173">
        <v>4</v>
      </c>
      <c r="F3173">
        <v>1</v>
      </c>
      <c r="G3173" t="s">
        <v>3951</v>
      </c>
      <c r="H3173" t="s">
        <v>6</v>
      </c>
      <c r="I3173">
        <v>5</v>
      </c>
      <c r="J3173" t="s">
        <v>53</v>
      </c>
      <c r="K3173">
        <v>4</v>
      </c>
      <c r="L3173" t="s">
        <v>54</v>
      </c>
      <c r="M3173" t="s">
        <v>3962</v>
      </c>
      <c r="N3173" t="b">
        <v>1</v>
      </c>
      <c r="O3173">
        <v>4343251</v>
      </c>
      <c r="P3173" t="s">
        <v>4042</v>
      </c>
    </row>
    <row r="3174" spans="1:16" x14ac:dyDescent="0.2">
      <c r="A3174">
        <v>2020</v>
      </c>
      <c r="B3174">
        <v>2021</v>
      </c>
      <c r="C3174" t="s">
        <v>430</v>
      </c>
      <c r="D3174" t="s">
        <v>431</v>
      </c>
      <c r="E3174">
        <v>4</v>
      </c>
      <c r="F3174">
        <v>1</v>
      </c>
      <c r="G3174" t="s">
        <v>3951</v>
      </c>
      <c r="H3174" t="s">
        <v>6</v>
      </c>
      <c r="I3174">
        <v>6</v>
      </c>
      <c r="J3174" t="s">
        <v>55</v>
      </c>
      <c r="K3174">
        <v>6</v>
      </c>
      <c r="L3174" t="s">
        <v>56</v>
      </c>
      <c r="M3174" t="s">
        <v>3956</v>
      </c>
      <c r="N3174" t="b">
        <v>0</v>
      </c>
      <c r="O3174">
        <v>59442</v>
      </c>
      <c r="P3174" t="s">
        <v>4042</v>
      </c>
    </row>
    <row r="3175" spans="1:16" x14ac:dyDescent="0.2">
      <c r="A3175">
        <v>2020</v>
      </c>
      <c r="B3175">
        <v>2021</v>
      </c>
      <c r="C3175" t="s">
        <v>430</v>
      </c>
      <c r="D3175" t="s">
        <v>431</v>
      </c>
      <c r="E3175">
        <v>4</v>
      </c>
      <c r="F3175">
        <v>1</v>
      </c>
      <c r="G3175" t="s">
        <v>3951</v>
      </c>
      <c r="H3175" t="s">
        <v>6</v>
      </c>
      <c r="I3175">
        <v>6</v>
      </c>
      <c r="J3175" t="s">
        <v>55</v>
      </c>
      <c r="K3175">
        <v>7</v>
      </c>
      <c r="L3175" t="s">
        <v>57</v>
      </c>
      <c r="M3175" t="s">
        <v>3956</v>
      </c>
      <c r="N3175" t="b">
        <v>1</v>
      </c>
      <c r="O3175">
        <v>0</v>
      </c>
      <c r="P3175" t="s">
        <v>4042</v>
      </c>
    </row>
    <row r="3176" spans="1:16" x14ac:dyDescent="0.2">
      <c r="A3176">
        <v>2020</v>
      </c>
      <c r="B3176">
        <v>2021</v>
      </c>
      <c r="C3176" t="s">
        <v>430</v>
      </c>
      <c r="D3176" t="s">
        <v>431</v>
      </c>
      <c r="E3176">
        <v>4</v>
      </c>
      <c r="F3176">
        <v>1</v>
      </c>
      <c r="G3176" t="s">
        <v>3951</v>
      </c>
      <c r="H3176" t="s">
        <v>6</v>
      </c>
      <c r="I3176">
        <v>7</v>
      </c>
      <c r="J3176" t="s">
        <v>58</v>
      </c>
      <c r="K3176">
        <v>8</v>
      </c>
      <c r="L3176" t="s">
        <v>58</v>
      </c>
      <c r="M3176" t="s">
        <v>58</v>
      </c>
      <c r="N3176" t="b">
        <v>1</v>
      </c>
      <c r="O3176">
        <v>87986</v>
      </c>
      <c r="P3176" t="s">
        <v>4042</v>
      </c>
    </row>
    <row r="3177" spans="1:16" x14ac:dyDescent="0.2">
      <c r="A3177">
        <v>2020</v>
      </c>
      <c r="B3177">
        <v>2021</v>
      </c>
      <c r="C3177" t="s">
        <v>430</v>
      </c>
      <c r="D3177" t="s">
        <v>431</v>
      </c>
      <c r="E3177">
        <v>4</v>
      </c>
      <c r="F3177">
        <v>1</v>
      </c>
      <c r="G3177" t="s">
        <v>3951</v>
      </c>
      <c r="H3177" t="s">
        <v>6</v>
      </c>
      <c r="I3177">
        <v>8</v>
      </c>
      <c r="J3177" t="s">
        <v>59</v>
      </c>
      <c r="K3177">
        <v>9</v>
      </c>
      <c r="L3177" t="s">
        <v>59</v>
      </c>
      <c r="M3177" t="s">
        <v>3956</v>
      </c>
      <c r="N3177" t="b">
        <v>0</v>
      </c>
      <c r="O3177">
        <v>0</v>
      </c>
      <c r="P3177" t="s">
        <v>4042</v>
      </c>
    </row>
    <row r="3178" spans="1:16" x14ac:dyDescent="0.2">
      <c r="A3178">
        <v>2020</v>
      </c>
      <c r="B3178">
        <v>2021</v>
      </c>
      <c r="C3178" t="s">
        <v>430</v>
      </c>
      <c r="D3178" t="s">
        <v>431</v>
      </c>
      <c r="E3178">
        <v>4</v>
      </c>
      <c r="F3178">
        <v>1</v>
      </c>
      <c r="G3178" t="s">
        <v>3951</v>
      </c>
      <c r="H3178" t="s">
        <v>6</v>
      </c>
      <c r="I3178">
        <v>9</v>
      </c>
      <c r="J3178" t="s">
        <v>60</v>
      </c>
      <c r="K3178">
        <v>10</v>
      </c>
      <c r="L3178" t="s">
        <v>60</v>
      </c>
      <c r="M3178" t="s">
        <v>3956</v>
      </c>
      <c r="N3178" t="b">
        <v>0</v>
      </c>
      <c r="O3178">
        <v>0</v>
      </c>
      <c r="P3178" t="s">
        <v>4042</v>
      </c>
    </row>
    <row r="3179" spans="1:16" x14ac:dyDescent="0.2">
      <c r="A3179">
        <v>2020</v>
      </c>
      <c r="B3179">
        <v>2021</v>
      </c>
      <c r="C3179" t="s">
        <v>430</v>
      </c>
      <c r="D3179" t="s">
        <v>431</v>
      </c>
      <c r="E3179">
        <v>4</v>
      </c>
      <c r="F3179">
        <v>1</v>
      </c>
      <c r="G3179" t="s">
        <v>3951</v>
      </c>
      <c r="H3179" t="s">
        <v>6</v>
      </c>
      <c r="I3179">
        <v>98</v>
      </c>
      <c r="J3179" t="s">
        <v>3</v>
      </c>
      <c r="K3179">
        <v>98</v>
      </c>
      <c r="L3179" t="s">
        <v>3</v>
      </c>
      <c r="M3179" t="s">
        <v>3956</v>
      </c>
      <c r="N3179" t="b">
        <v>1</v>
      </c>
      <c r="O3179">
        <v>4446</v>
      </c>
      <c r="P3179" t="s">
        <v>4042</v>
      </c>
    </row>
    <row r="3180" spans="1:16" x14ac:dyDescent="0.2">
      <c r="A3180">
        <v>2020</v>
      </c>
      <c r="B3180">
        <v>2021</v>
      </c>
      <c r="C3180" t="s">
        <v>430</v>
      </c>
      <c r="D3180" t="s">
        <v>431</v>
      </c>
      <c r="E3180">
        <v>4</v>
      </c>
      <c r="F3180">
        <v>1</v>
      </c>
      <c r="G3180" t="s">
        <v>3951</v>
      </c>
      <c r="H3180" t="s">
        <v>6</v>
      </c>
      <c r="I3180">
        <v>99</v>
      </c>
      <c r="J3180" t="s">
        <v>61</v>
      </c>
      <c r="K3180">
        <v>99</v>
      </c>
      <c r="L3180" t="s">
        <v>61</v>
      </c>
      <c r="M3180" t="s">
        <v>61</v>
      </c>
      <c r="N3180" t="b">
        <v>1</v>
      </c>
      <c r="O3180">
        <v>46099036</v>
      </c>
      <c r="P3180" t="s">
        <v>4042</v>
      </c>
    </row>
    <row r="3181" spans="1:16" x14ac:dyDescent="0.2">
      <c r="A3181">
        <v>2020</v>
      </c>
      <c r="B3181">
        <v>2021</v>
      </c>
      <c r="C3181" t="s">
        <v>432</v>
      </c>
      <c r="D3181" t="s">
        <v>433</v>
      </c>
      <c r="E3181">
        <v>4</v>
      </c>
      <c r="F3181">
        <v>1</v>
      </c>
      <c r="G3181" t="s">
        <v>3951</v>
      </c>
      <c r="H3181" t="s">
        <v>6</v>
      </c>
      <c r="I3181">
        <v>1</v>
      </c>
      <c r="J3181" t="s">
        <v>46</v>
      </c>
      <c r="K3181">
        <v>1</v>
      </c>
      <c r="L3181" t="s">
        <v>46</v>
      </c>
      <c r="M3181" t="s">
        <v>3955</v>
      </c>
      <c r="N3181" t="b">
        <v>1</v>
      </c>
      <c r="O3181">
        <v>4014896</v>
      </c>
      <c r="P3181" t="s">
        <v>4042</v>
      </c>
    </row>
    <row r="3182" spans="1:16" x14ac:dyDescent="0.2">
      <c r="A3182">
        <v>2020</v>
      </c>
      <c r="B3182">
        <v>2021</v>
      </c>
      <c r="C3182" t="s">
        <v>432</v>
      </c>
      <c r="D3182" t="s">
        <v>433</v>
      </c>
      <c r="E3182">
        <v>4</v>
      </c>
      <c r="F3182">
        <v>1</v>
      </c>
      <c r="G3182" t="s">
        <v>3951</v>
      </c>
      <c r="H3182" t="s">
        <v>6</v>
      </c>
      <c r="I3182">
        <v>10</v>
      </c>
      <c r="J3182" t="s">
        <v>47</v>
      </c>
      <c r="K3182">
        <v>5</v>
      </c>
      <c r="L3182" t="s">
        <v>48</v>
      </c>
      <c r="M3182" t="s">
        <v>3956</v>
      </c>
      <c r="N3182" t="b">
        <v>1</v>
      </c>
      <c r="O3182">
        <v>0</v>
      </c>
      <c r="P3182" t="s">
        <v>4042</v>
      </c>
    </row>
    <row r="3183" spans="1:16" x14ac:dyDescent="0.2">
      <c r="A3183">
        <v>2020</v>
      </c>
      <c r="B3183">
        <v>2021</v>
      </c>
      <c r="C3183" t="s">
        <v>432</v>
      </c>
      <c r="D3183" t="s">
        <v>433</v>
      </c>
      <c r="E3183">
        <v>4</v>
      </c>
      <c r="F3183">
        <v>1</v>
      </c>
      <c r="G3183" t="s">
        <v>3951</v>
      </c>
      <c r="H3183" t="s">
        <v>6</v>
      </c>
      <c r="I3183">
        <v>2</v>
      </c>
      <c r="J3183" t="s">
        <v>49</v>
      </c>
      <c r="K3183">
        <v>2</v>
      </c>
      <c r="L3183" t="s">
        <v>50</v>
      </c>
      <c r="M3183" t="s">
        <v>3961</v>
      </c>
      <c r="N3183" t="b">
        <v>1</v>
      </c>
      <c r="O3183">
        <v>0</v>
      </c>
      <c r="P3183" t="s">
        <v>4042</v>
      </c>
    </row>
    <row r="3184" spans="1:16" x14ac:dyDescent="0.2">
      <c r="A3184">
        <v>2020</v>
      </c>
      <c r="B3184">
        <v>2021</v>
      </c>
      <c r="C3184" t="s">
        <v>432</v>
      </c>
      <c r="D3184" t="s">
        <v>433</v>
      </c>
      <c r="E3184">
        <v>4</v>
      </c>
      <c r="F3184">
        <v>1</v>
      </c>
      <c r="G3184" t="s">
        <v>3951</v>
      </c>
      <c r="H3184" t="s">
        <v>6</v>
      </c>
      <c r="I3184">
        <v>2</v>
      </c>
      <c r="J3184" t="s">
        <v>49</v>
      </c>
      <c r="K3184">
        <v>3</v>
      </c>
      <c r="L3184" t="s">
        <v>51</v>
      </c>
      <c r="M3184" t="s">
        <v>3957</v>
      </c>
      <c r="N3184" t="b">
        <v>1</v>
      </c>
      <c r="O3184">
        <v>24898307</v>
      </c>
      <c r="P3184" t="s">
        <v>4042</v>
      </c>
    </row>
    <row r="3185" spans="1:16" x14ac:dyDescent="0.2">
      <c r="A3185">
        <v>2020</v>
      </c>
      <c r="B3185">
        <v>2021</v>
      </c>
      <c r="C3185" t="s">
        <v>432</v>
      </c>
      <c r="D3185" t="s">
        <v>433</v>
      </c>
      <c r="E3185">
        <v>4</v>
      </c>
      <c r="F3185">
        <v>1</v>
      </c>
      <c r="G3185" t="s">
        <v>3951</v>
      </c>
      <c r="H3185" t="s">
        <v>6</v>
      </c>
      <c r="I3185">
        <v>3</v>
      </c>
      <c r="J3185" t="s">
        <v>0</v>
      </c>
      <c r="K3185">
        <v>2</v>
      </c>
      <c r="L3185" t="s">
        <v>50</v>
      </c>
      <c r="M3185" t="s">
        <v>3958</v>
      </c>
      <c r="N3185" t="b">
        <v>1</v>
      </c>
      <c r="O3185">
        <v>52385381</v>
      </c>
      <c r="P3185" t="s">
        <v>4042</v>
      </c>
    </row>
    <row r="3186" spans="1:16" x14ac:dyDescent="0.2">
      <c r="A3186">
        <v>2020</v>
      </c>
      <c r="B3186">
        <v>2021</v>
      </c>
      <c r="C3186" t="s">
        <v>432</v>
      </c>
      <c r="D3186" t="s">
        <v>433</v>
      </c>
      <c r="E3186">
        <v>4</v>
      </c>
      <c r="F3186">
        <v>1</v>
      </c>
      <c r="G3186" t="s">
        <v>3951</v>
      </c>
      <c r="H3186" t="s">
        <v>6</v>
      </c>
      <c r="I3186">
        <v>3</v>
      </c>
      <c r="J3186" t="s">
        <v>0</v>
      </c>
      <c r="K3186">
        <v>3</v>
      </c>
      <c r="L3186" t="s">
        <v>51</v>
      </c>
      <c r="M3186" t="s">
        <v>3959</v>
      </c>
      <c r="N3186" t="b">
        <v>1</v>
      </c>
      <c r="O3186">
        <v>23622071</v>
      </c>
      <c r="P3186" t="s">
        <v>4042</v>
      </c>
    </row>
    <row r="3187" spans="1:16" x14ac:dyDescent="0.2">
      <c r="A3187">
        <v>2020</v>
      </c>
      <c r="B3187">
        <v>2021</v>
      </c>
      <c r="C3187" t="s">
        <v>432</v>
      </c>
      <c r="D3187" t="s">
        <v>433</v>
      </c>
      <c r="E3187">
        <v>4</v>
      </c>
      <c r="F3187">
        <v>1</v>
      </c>
      <c r="G3187" t="s">
        <v>3951</v>
      </c>
      <c r="H3187" t="s">
        <v>6</v>
      </c>
      <c r="I3187">
        <v>4</v>
      </c>
      <c r="J3187" t="s">
        <v>52</v>
      </c>
      <c r="K3187">
        <v>2</v>
      </c>
      <c r="L3187" t="s">
        <v>50</v>
      </c>
      <c r="M3187" t="s">
        <v>3960</v>
      </c>
      <c r="N3187" t="b">
        <v>1</v>
      </c>
      <c r="O3187">
        <v>14850763</v>
      </c>
      <c r="P3187" t="s">
        <v>4042</v>
      </c>
    </row>
    <row r="3188" spans="1:16" x14ac:dyDescent="0.2">
      <c r="A3188">
        <v>2020</v>
      </c>
      <c r="B3188">
        <v>2021</v>
      </c>
      <c r="C3188" t="s">
        <v>432</v>
      </c>
      <c r="D3188" t="s">
        <v>433</v>
      </c>
      <c r="E3188">
        <v>4</v>
      </c>
      <c r="F3188">
        <v>1</v>
      </c>
      <c r="G3188" t="s">
        <v>3951</v>
      </c>
      <c r="H3188" t="s">
        <v>6</v>
      </c>
      <c r="I3188">
        <v>4</v>
      </c>
      <c r="J3188" t="s">
        <v>52</v>
      </c>
      <c r="K3188">
        <v>3</v>
      </c>
      <c r="L3188" t="s">
        <v>51</v>
      </c>
      <c r="M3188" t="s">
        <v>3956</v>
      </c>
      <c r="N3188" t="b">
        <v>1</v>
      </c>
      <c r="O3188">
        <v>1174723</v>
      </c>
      <c r="P3188" t="s">
        <v>4042</v>
      </c>
    </row>
    <row r="3189" spans="1:16" x14ac:dyDescent="0.2">
      <c r="A3189">
        <v>2020</v>
      </c>
      <c r="B3189">
        <v>2021</v>
      </c>
      <c r="C3189" t="s">
        <v>432</v>
      </c>
      <c r="D3189" t="s">
        <v>433</v>
      </c>
      <c r="E3189">
        <v>4</v>
      </c>
      <c r="F3189">
        <v>1</v>
      </c>
      <c r="G3189" t="s">
        <v>3951</v>
      </c>
      <c r="H3189" t="s">
        <v>6</v>
      </c>
      <c r="I3189">
        <v>5</v>
      </c>
      <c r="J3189" t="s">
        <v>53</v>
      </c>
      <c r="K3189">
        <v>3</v>
      </c>
      <c r="L3189" t="s">
        <v>51</v>
      </c>
      <c r="M3189" t="s">
        <v>3956</v>
      </c>
      <c r="N3189" t="b">
        <v>1</v>
      </c>
      <c r="O3189">
        <v>0</v>
      </c>
      <c r="P3189" t="s">
        <v>4042</v>
      </c>
    </row>
    <row r="3190" spans="1:16" x14ac:dyDescent="0.2">
      <c r="A3190">
        <v>2020</v>
      </c>
      <c r="B3190">
        <v>2021</v>
      </c>
      <c r="C3190" t="s">
        <v>432</v>
      </c>
      <c r="D3190" t="s">
        <v>433</v>
      </c>
      <c r="E3190">
        <v>4</v>
      </c>
      <c r="F3190">
        <v>1</v>
      </c>
      <c r="G3190" t="s">
        <v>3951</v>
      </c>
      <c r="H3190" t="s">
        <v>6</v>
      </c>
      <c r="I3190">
        <v>5</v>
      </c>
      <c r="J3190" t="s">
        <v>53</v>
      </c>
      <c r="K3190">
        <v>4</v>
      </c>
      <c r="L3190" t="s">
        <v>54</v>
      </c>
      <c r="M3190" t="s">
        <v>3962</v>
      </c>
      <c r="N3190" t="b">
        <v>1</v>
      </c>
      <c r="O3190">
        <v>0</v>
      </c>
      <c r="P3190" t="s">
        <v>4042</v>
      </c>
    </row>
    <row r="3191" spans="1:16" x14ac:dyDescent="0.2">
      <c r="A3191">
        <v>2020</v>
      </c>
      <c r="B3191">
        <v>2021</v>
      </c>
      <c r="C3191" t="s">
        <v>432</v>
      </c>
      <c r="D3191" t="s">
        <v>433</v>
      </c>
      <c r="E3191">
        <v>4</v>
      </c>
      <c r="F3191">
        <v>1</v>
      </c>
      <c r="G3191" t="s">
        <v>3951</v>
      </c>
      <c r="H3191" t="s">
        <v>6</v>
      </c>
      <c r="I3191">
        <v>6</v>
      </c>
      <c r="J3191" t="s">
        <v>55</v>
      </c>
      <c r="K3191">
        <v>6</v>
      </c>
      <c r="L3191" t="s">
        <v>56</v>
      </c>
      <c r="M3191" t="s">
        <v>3956</v>
      </c>
      <c r="N3191" t="b">
        <v>0</v>
      </c>
      <c r="O3191">
        <v>471414</v>
      </c>
      <c r="P3191" t="s">
        <v>4042</v>
      </c>
    </row>
    <row r="3192" spans="1:16" x14ac:dyDescent="0.2">
      <c r="A3192">
        <v>2020</v>
      </c>
      <c r="B3192">
        <v>2021</v>
      </c>
      <c r="C3192" t="s">
        <v>432</v>
      </c>
      <c r="D3192" t="s">
        <v>433</v>
      </c>
      <c r="E3192">
        <v>4</v>
      </c>
      <c r="F3192">
        <v>1</v>
      </c>
      <c r="G3192" t="s">
        <v>3951</v>
      </c>
      <c r="H3192" t="s">
        <v>6</v>
      </c>
      <c r="I3192">
        <v>6</v>
      </c>
      <c r="J3192" t="s">
        <v>55</v>
      </c>
      <c r="K3192">
        <v>7</v>
      </c>
      <c r="L3192" t="s">
        <v>57</v>
      </c>
      <c r="M3192" t="s">
        <v>3956</v>
      </c>
      <c r="N3192" t="b">
        <v>1</v>
      </c>
      <c r="O3192">
        <v>0</v>
      </c>
      <c r="P3192" t="s">
        <v>4042</v>
      </c>
    </row>
    <row r="3193" spans="1:16" x14ac:dyDescent="0.2">
      <c r="A3193">
        <v>2020</v>
      </c>
      <c r="B3193">
        <v>2021</v>
      </c>
      <c r="C3193" t="s">
        <v>432</v>
      </c>
      <c r="D3193" t="s">
        <v>433</v>
      </c>
      <c r="E3193">
        <v>4</v>
      </c>
      <c r="F3193">
        <v>1</v>
      </c>
      <c r="G3193" t="s">
        <v>3951</v>
      </c>
      <c r="H3193" t="s">
        <v>6</v>
      </c>
      <c r="I3193">
        <v>7</v>
      </c>
      <c r="J3193" t="s">
        <v>58</v>
      </c>
      <c r="K3193">
        <v>8</v>
      </c>
      <c r="L3193" t="s">
        <v>58</v>
      </c>
      <c r="M3193" t="s">
        <v>58</v>
      </c>
      <c r="N3193" t="b">
        <v>1</v>
      </c>
      <c r="O3193">
        <v>203859</v>
      </c>
      <c r="P3193" t="s">
        <v>4042</v>
      </c>
    </row>
    <row r="3194" spans="1:16" x14ac:dyDescent="0.2">
      <c r="A3194">
        <v>2020</v>
      </c>
      <c r="B3194">
        <v>2021</v>
      </c>
      <c r="C3194" t="s">
        <v>432</v>
      </c>
      <c r="D3194" t="s">
        <v>433</v>
      </c>
      <c r="E3194">
        <v>4</v>
      </c>
      <c r="F3194">
        <v>1</v>
      </c>
      <c r="G3194" t="s">
        <v>3951</v>
      </c>
      <c r="H3194" t="s">
        <v>6</v>
      </c>
      <c r="I3194">
        <v>8</v>
      </c>
      <c r="J3194" t="s">
        <v>59</v>
      </c>
      <c r="K3194">
        <v>9</v>
      </c>
      <c r="L3194" t="s">
        <v>59</v>
      </c>
      <c r="M3194" t="s">
        <v>3956</v>
      </c>
      <c r="N3194" t="b">
        <v>0</v>
      </c>
      <c r="O3194">
        <v>0</v>
      </c>
      <c r="P3194" t="s">
        <v>4042</v>
      </c>
    </row>
    <row r="3195" spans="1:16" x14ac:dyDescent="0.2">
      <c r="A3195">
        <v>2020</v>
      </c>
      <c r="B3195">
        <v>2021</v>
      </c>
      <c r="C3195" t="s">
        <v>432</v>
      </c>
      <c r="D3195" t="s">
        <v>433</v>
      </c>
      <c r="E3195">
        <v>4</v>
      </c>
      <c r="F3195">
        <v>1</v>
      </c>
      <c r="G3195" t="s">
        <v>3951</v>
      </c>
      <c r="H3195" t="s">
        <v>6</v>
      </c>
      <c r="I3195">
        <v>9</v>
      </c>
      <c r="J3195" t="s">
        <v>60</v>
      </c>
      <c r="K3195">
        <v>10</v>
      </c>
      <c r="L3195" t="s">
        <v>60</v>
      </c>
      <c r="M3195" t="s">
        <v>3956</v>
      </c>
      <c r="N3195" t="b">
        <v>0</v>
      </c>
      <c r="O3195">
        <v>0</v>
      </c>
      <c r="P3195" t="s">
        <v>4042</v>
      </c>
    </row>
    <row r="3196" spans="1:16" x14ac:dyDescent="0.2">
      <c r="A3196">
        <v>2020</v>
      </c>
      <c r="B3196">
        <v>2021</v>
      </c>
      <c r="C3196" t="s">
        <v>432</v>
      </c>
      <c r="D3196" t="s">
        <v>433</v>
      </c>
      <c r="E3196">
        <v>4</v>
      </c>
      <c r="F3196">
        <v>1</v>
      </c>
      <c r="G3196" t="s">
        <v>3951</v>
      </c>
      <c r="H3196" t="s">
        <v>6</v>
      </c>
      <c r="I3196">
        <v>98</v>
      </c>
      <c r="J3196" t="s">
        <v>3</v>
      </c>
      <c r="K3196">
        <v>98</v>
      </c>
      <c r="L3196" t="s">
        <v>3</v>
      </c>
      <c r="M3196" t="s">
        <v>3956</v>
      </c>
      <c r="N3196" t="b">
        <v>1</v>
      </c>
      <c r="O3196">
        <v>4230794</v>
      </c>
      <c r="P3196" t="s">
        <v>4042</v>
      </c>
    </row>
    <row r="3197" spans="1:16" x14ac:dyDescent="0.2">
      <c r="A3197">
        <v>2020</v>
      </c>
      <c r="B3197">
        <v>2021</v>
      </c>
      <c r="C3197" t="s">
        <v>432</v>
      </c>
      <c r="D3197" t="s">
        <v>433</v>
      </c>
      <c r="E3197">
        <v>4</v>
      </c>
      <c r="F3197">
        <v>1</v>
      </c>
      <c r="G3197" t="s">
        <v>3951</v>
      </c>
      <c r="H3197" t="s">
        <v>6</v>
      </c>
      <c r="I3197">
        <v>99</v>
      </c>
      <c r="J3197" t="s">
        <v>61</v>
      </c>
      <c r="K3197">
        <v>99</v>
      </c>
      <c r="L3197" t="s">
        <v>61</v>
      </c>
      <c r="M3197" t="s">
        <v>61</v>
      </c>
      <c r="N3197" t="b">
        <v>1</v>
      </c>
      <c r="O3197">
        <v>125852208</v>
      </c>
      <c r="P3197" t="s">
        <v>4042</v>
      </c>
    </row>
    <row r="3198" spans="1:16" x14ac:dyDescent="0.2">
      <c r="A3198">
        <v>2020</v>
      </c>
      <c r="B3198">
        <v>2021</v>
      </c>
      <c r="C3198" t="s">
        <v>434</v>
      </c>
      <c r="D3198" t="s">
        <v>435</v>
      </c>
      <c r="E3198">
        <v>4</v>
      </c>
      <c r="F3198">
        <v>1</v>
      </c>
      <c r="G3198" t="s">
        <v>3951</v>
      </c>
      <c r="H3198" t="s">
        <v>6</v>
      </c>
      <c r="I3198">
        <v>1</v>
      </c>
      <c r="J3198" t="s">
        <v>46</v>
      </c>
      <c r="K3198">
        <v>1</v>
      </c>
      <c r="L3198" t="s">
        <v>46</v>
      </c>
      <c r="M3198" t="s">
        <v>3955</v>
      </c>
      <c r="N3198" t="b">
        <v>1</v>
      </c>
      <c r="O3198">
        <v>4530337</v>
      </c>
      <c r="P3198" t="s">
        <v>4042</v>
      </c>
    </row>
    <row r="3199" spans="1:16" x14ac:dyDescent="0.2">
      <c r="A3199">
        <v>2020</v>
      </c>
      <c r="B3199">
        <v>2021</v>
      </c>
      <c r="C3199" t="s">
        <v>434</v>
      </c>
      <c r="D3199" t="s">
        <v>435</v>
      </c>
      <c r="E3199">
        <v>4</v>
      </c>
      <c r="F3199">
        <v>1</v>
      </c>
      <c r="G3199" t="s">
        <v>3951</v>
      </c>
      <c r="H3199" t="s">
        <v>6</v>
      </c>
      <c r="I3199">
        <v>10</v>
      </c>
      <c r="J3199" t="s">
        <v>47</v>
      </c>
      <c r="K3199">
        <v>5</v>
      </c>
      <c r="L3199" t="s">
        <v>48</v>
      </c>
      <c r="M3199" t="s">
        <v>3956</v>
      </c>
      <c r="N3199" t="b">
        <v>1</v>
      </c>
      <c r="O3199">
        <v>0</v>
      </c>
      <c r="P3199" t="s">
        <v>4042</v>
      </c>
    </row>
    <row r="3200" spans="1:16" x14ac:dyDescent="0.2">
      <c r="A3200">
        <v>2020</v>
      </c>
      <c r="B3200">
        <v>2021</v>
      </c>
      <c r="C3200" t="s">
        <v>434</v>
      </c>
      <c r="D3200" t="s">
        <v>435</v>
      </c>
      <c r="E3200">
        <v>4</v>
      </c>
      <c r="F3200">
        <v>1</v>
      </c>
      <c r="G3200" t="s">
        <v>3951</v>
      </c>
      <c r="H3200" t="s">
        <v>6</v>
      </c>
      <c r="I3200">
        <v>2</v>
      </c>
      <c r="J3200" t="s">
        <v>49</v>
      </c>
      <c r="K3200">
        <v>2</v>
      </c>
      <c r="L3200" t="s">
        <v>50</v>
      </c>
      <c r="M3200" t="s">
        <v>3961</v>
      </c>
      <c r="N3200" t="b">
        <v>1</v>
      </c>
      <c r="O3200">
        <v>0</v>
      </c>
      <c r="P3200" t="s">
        <v>4042</v>
      </c>
    </row>
    <row r="3201" spans="1:16" x14ac:dyDescent="0.2">
      <c r="A3201">
        <v>2020</v>
      </c>
      <c r="B3201">
        <v>2021</v>
      </c>
      <c r="C3201" t="s">
        <v>434</v>
      </c>
      <c r="D3201" t="s">
        <v>435</v>
      </c>
      <c r="E3201">
        <v>4</v>
      </c>
      <c r="F3201">
        <v>1</v>
      </c>
      <c r="G3201" t="s">
        <v>3951</v>
      </c>
      <c r="H3201" t="s">
        <v>6</v>
      </c>
      <c r="I3201">
        <v>2</v>
      </c>
      <c r="J3201" t="s">
        <v>49</v>
      </c>
      <c r="K3201">
        <v>3</v>
      </c>
      <c r="L3201" t="s">
        <v>51</v>
      </c>
      <c r="M3201" t="s">
        <v>3957</v>
      </c>
      <c r="N3201" t="b">
        <v>1</v>
      </c>
      <c r="O3201">
        <v>4734486</v>
      </c>
      <c r="P3201" t="s">
        <v>4042</v>
      </c>
    </row>
    <row r="3202" spans="1:16" x14ac:dyDescent="0.2">
      <c r="A3202">
        <v>2020</v>
      </c>
      <c r="B3202">
        <v>2021</v>
      </c>
      <c r="C3202" t="s">
        <v>434</v>
      </c>
      <c r="D3202" t="s">
        <v>435</v>
      </c>
      <c r="E3202">
        <v>4</v>
      </c>
      <c r="F3202">
        <v>1</v>
      </c>
      <c r="G3202" t="s">
        <v>3951</v>
      </c>
      <c r="H3202" t="s">
        <v>6</v>
      </c>
      <c r="I3202">
        <v>3</v>
      </c>
      <c r="J3202" t="s">
        <v>0</v>
      </c>
      <c r="K3202">
        <v>2</v>
      </c>
      <c r="L3202" t="s">
        <v>50</v>
      </c>
      <c r="M3202" t="s">
        <v>3958</v>
      </c>
      <c r="N3202" t="b">
        <v>1</v>
      </c>
      <c r="O3202">
        <v>11765616</v>
      </c>
      <c r="P3202" t="s">
        <v>4042</v>
      </c>
    </row>
    <row r="3203" spans="1:16" x14ac:dyDescent="0.2">
      <c r="A3203">
        <v>2020</v>
      </c>
      <c r="B3203">
        <v>2021</v>
      </c>
      <c r="C3203" t="s">
        <v>434</v>
      </c>
      <c r="D3203" t="s">
        <v>435</v>
      </c>
      <c r="E3203">
        <v>4</v>
      </c>
      <c r="F3203">
        <v>1</v>
      </c>
      <c r="G3203" t="s">
        <v>3951</v>
      </c>
      <c r="H3203" t="s">
        <v>6</v>
      </c>
      <c r="I3203">
        <v>3</v>
      </c>
      <c r="J3203" t="s">
        <v>0</v>
      </c>
      <c r="K3203">
        <v>3</v>
      </c>
      <c r="L3203" t="s">
        <v>51</v>
      </c>
      <c r="M3203" t="s">
        <v>3959</v>
      </c>
      <c r="N3203" t="b">
        <v>1</v>
      </c>
      <c r="O3203">
        <v>12227677</v>
      </c>
      <c r="P3203" t="s">
        <v>4042</v>
      </c>
    </row>
    <row r="3204" spans="1:16" x14ac:dyDescent="0.2">
      <c r="A3204">
        <v>2020</v>
      </c>
      <c r="B3204">
        <v>2021</v>
      </c>
      <c r="C3204" t="s">
        <v>434</v>
      </c>
      <c r="D3204" t="s">
        <v>435</v>
      </c>
      <c r="E3204">
        <v>4</v>
      </c>
      <c r="F3204">
        <v>1</v>
      </c>
      <c r="G3204" t="s">
        <v>3951</v>
      </c>
      <c r="H3204" t="s">
        <v>6</v>
      </c>
      <c r="I3204">
        <v>4</v>
      </c>
      <c r="J3204" t="s">
        <v>52</v>
      </c>
      <c r="K3204">
        <v>2</v>
      </c>
      <c r="L3204" t="s">
        <v>50</v>
      </c>
      <c r="M3204" t="s">
        <v>3960</v>
      </c>
      <c r="N3204" t="b">
        <v>1</v>
      </c>
      <c r="O3204">
        <v>23913392</v>
      </c>
      <c r="P3204" t="s">
        <v>4042</v>
      </c>
    </row>
    <row r="3205" spans="1:16" x14ac:dyDescent="0.2">
      <c r="A3205">
        <v>2020</v>
      </c>
      <c r="B3205">
        <v>2021</v>
      </c>
      <c r="C3205" t="s">
        <v>434</v>
      </c>
      <c r="D3205" t="s">
        <v>435</v>
      </c>
      <c r="E3205">
        <v>4</v>
      </c>
      <c r="F3205">
        <v>1</v>
      </c>
      <c r="G3205" t="s">
        <v>3951</v>
      </c>
      <c r="H3205" t="s">
        <v>6</v>
      </c>
      <c r="I3205">
        <v>4</v>
      </c>
      <c r="J3205" t="s">
        <v>52</v>
      </c>
      <c r="K3205">
        <v>3</v>
      </c>
      <c r="L3205" t="s">
        <v>51</v>
      </c>
      <c r="M3205" t="s">
        <v>3956</v>
      </c>
      <c r="N3205" t="b">
        <v>1</v>
      </c>
      <c r="O3205">
        <v>1087873</v>
      </c>
      <c r="P3205" t="s">
        <v>4042</v>
      </c>
    </row>
    <row r="3206" spans="1:16" x14ac:dyDescent="0.2">
      <c r="A3206">
        <v>2020</v>
      </c>
      <c r="B3206">
        <v>2021</v>
      </c>
      <c r="C3206" t="s">
        <v>434</v>
      </c>
      <c r="D3206" t="s">
        <v>435</v>
      </c>
      <c r="E3206">
        <v>4</v>
      </c>
      <c r="F3206">
        <v>1</v>
      </c>
      <c r="G3206" t="s">
        <v>3951</v>
      </c>
      <c r="H3206" t="s">
        <v>6</v>
      </c>
      <c r="I3206">
        <v>5</v>
      </c>
      <c r="J3206" t="s">
        <v>53</v>
      </c>
      <c r="K3206">
        <v>3</v>
      </c>
      <c r="L3206" t="s">
        <v>51</v>
      </c>
      <c r="M3206" t="s">
        <v>3956</v>
      </c>
      <c r="N3206" t="b">
        <v>1</v>
      </c>
      <c r="O3206">
        <v>0</v>
      </c>
      <c r="P3206" t="s">
        <v>4042</v>
      </c>
    </row>
    <row r="3207" spans="1:16" x14ac:dyDescent="0.2">
      <c r="A3207">
        <v>2020</v>
      </c>
      <c r="B3207">
        <v>2021</v>
      </c>
      <c r="C3207" t="s">
        <v>434</v>
      </c>
      <c r="D3207" t="s">
        <v>435</v>
      </c>
      <c r="E3207">
        <v>4</v>
      </c>
      <c r="F3207">
        <v>1</v>
      </c>
      <c r="G3207" t="s">
        <v>3951</v>
      </c>
      <c r="H3207" t="s">
        <v>6</v>
      </c>
      <c r="I3207">
        <v>5</v>
      </c>
      <c r="J3207" t="s">
        <v>53</v>
      </c>
      <c r="K3207">
        <v>4</v>
      </c>
      <c r="L3207" t="s">
        <v>54</v>
      </c>
      <c r="M3207" t="s">
        <v>3962</v>
      </c>
      <c r="N3207" t="b">
        <v>1</v>
      </c>
      <c r="O3207">
        <v>0</v>
      </c>
      <c r="P3207" t="s">
        <v>4042</v>
      </c>
    </row>
    <row r="3208" spans="1:16" x14ac:dyDescent="0.2">
      <c r="A3208">
        <v>2020</v>
      </c>
      <c r="B3208">
        <v>2021</v>
      </c>
      <c r="C3208" t="s">
        <v>434</v>
      </c>
      <c r="D3208" t="s">
        <v>435</v>
      </c>
      <c r="E3208">
        <v>4</v>
      </c>
      <c r="F3208">
        <v>1</v>
      </c>
      <c r="G3208" t="s">
        <v>3951</v>
      </c>
      <c r="H3208" t="s">
        <v>6</v>
      </c>
      <c r="I3208">
        <v>6</v>
      </c>
      <c r="J3208" t="s">
        <v>55</v>
      </c>
      <c r="K3208">
        <v>6</v>
      </c>
      <c r="L3208" t="s">
        <v>56</v>
      </c>
      <c r="M3208" t="s">
        <v>3956</v>
      </c>
      <c r="N3208" t="b">
        <v>0</v>
      </c>
      <c r="O3208">
        <v>0</v>
      </c>
      <c r="P3208" t="s">
        <v>4042</v>
      </c>
    </row>
    <row r="3209" spans="1:16" x14ac:dyDescent="0.2">
      <c r="A3209">
        <v>2020</v>
      </c>
      <c r="B3209">
        <v>2021</v>
      </c>
      <c r="C3209" t="s">
        <v>434</v>
      </c>
      <c r="D3209" t="s">
        <v>435</v>
      </c>
      <c r="E3209">
        <v>4</v>
      </c>
      <c r="F3209">
        <v>1</v>
      </c>
      <c r="G3209" t="s">
        <v>3951</v>
      </c>
      <c r="H3209" t="s">
        <v>6</v>
      </c>
      <c r="I3209">
        <v>6</v>
      </c>
      <c r="J3209" t="s">
        <v>55</v>
      </c>
      <c r="K3209">
        <v>7</v>
      </c>
      <c r="L3209" t="s">
        <v>57</v>
      </c>
      <c r="M3209" t="s">
        <v>3956</v>
      </c>
      <c r="N3209" t="b">
        <v>1</v>
      </c>
      <c r="O3209">
        <v>0</v>
      </c>
      <c r="P3209" t="s">
        <v>4042</v>
      </c>
    </row>
    <row r="3210" spans="1:16" x14ac:dyDescent="0.2">
      <c r="A3210">
        <v>2020</v>
      </c>
      <c r="B3210">
        <v>2021</v>
      </c>
      <c r="C3210" t="s">
        <v>434</v>
      </c>
      <c r="D3210" t="s">
        <v>435</v>
      </c>
      <c r="E3210">
        <v>4</v>
      </c>
      <c r="F3210">
        <v>1</v>
      </c>
      <c r="G3210" t="s">
        <v>3951</v>
      </c>
      <c r="H3210" t="s">
        <v>6</v>
      </c>
      <c r="I3210">
        <v>7</v>
      </c>
      <c r="J3210" t="s">
        <v>58</v>
      </c>
      <c r="K3210">
        <v>8</v>
      </c>
      <c r="L3210" t="s">
        <v>58</v>
      </c>
      <c r="M3210" t="s">
        <v>58</v>
      </c>
      <c r="N3210" t="b">
        <v>1</v>
      </c>
      <c r="O3210">
        <v>8573017</v>
      </c>
      <c r="P3210" t="s">
        <v>4042</v>
      </c>
    </row>
    <row r="3211" spans="1:16" x14ac:dyDescent="0.2">
      <c r="A3211">
        <v>2020</v>
      </c>
      <c r="B3211">
        <v>2021</v>
      </c>
      <c r="C3211" t="s">
        <v>434</v>
      </c>
      <c r="D3211" t="s">
        <v>435</v>
      </c>
      <c r="E3211">
        <v>4</v>
      </c>
      <c r="F3211">
        <v>1</v>
      </c>
      <c r="G3211" t="s">
        <v>3951</v>
      </c>
      <c r="H3211" t="s">
        <v>6</v>
      </c>
      <c r="I3211">
        <v>8</v>
      </c>
      <c r="J3211" t="s">
        <v>59</v>
      </c>
      <c r="K3211">
        <v>9</v>
      </c>
      <c r="L3211" t="s">
        <v>59</v>
      </c>
      <c r="M3211" t="s">
        <v>3956</v>
      </c>
      <c r="N3211" t="b">
        <v>0</v>
      </c>
      <c r="O3211">
        <v>0</v>
      </c>
      <c r="P3211" t="s">
        <v>4042</v>
      </c>
    </row>
    <row r="3212" spans="1:16" x14ac:dyDescent="0.2">
      <c r="A3212">
        <v>2020</v>
      </c>
      <c r="B3212">
        <v>2021</v>
      </c>
      <c r="C3212" t="s">
        <v>434</v>
      </c>
      <c r="D3212" t="s">
        <v>435</v>
      </c>
      <c r="E3212">
        <v>4</v>
      </c>
      <c r="F3212">
        <v>1</v>
      </c>
      <c r="G3212" t="s">
        <v>3951</v>
      </c>
      <c r="H3212" t="s">
        <v>6</v>
      </c>
      <c r="I3212">
        <v>9</v>
      </c>
      <c r="J3212" t="s">
        <v>60</v>
      </c>
      <c r="K3212">
        <v>10</v>
      </c>
      <c r="L3212" t="s">
        <v>60</v>
      </c>
      <c r="M3212" t="s">
        <v>3956</v>
      </c>
      <c r="N3212" t="b">
        <v>0</v>
      </c>
      <c r="O3212">
        <v>0</v>
      </c>
      <c r="P3212" t="s">
        <v>4042</v>
      </c>
    </row>
    <row r="3213" spans="1:16" x14ac:dyDescent="0.2">
      <c r="A3213">
        <v>2020</v>
      </c>
      <c r="B3213">
        <v>2021</v>
      </c>
      <c r="C3213" t="s">
        <v>434</v>
      </c>
      <c r="D3213" t="s">
        <v>435</v>
      </c>
      <c r="E3213">
        <v>4</v>
      </c>
      <c r="F3213">
        <v>1</v>
      </c>
      <c r="G3213" t="s">
        <v>3951</v>
      </c>
      <c r="H3213" t="s">
        <v>6</v>
      </c>
      <c r="I3213">
        <v>98</v>
      </c>
      <c r="J3213" t="s">
        <v>3</v>
      </c>
      <c r="K3213">
        <v>98</v>
      </c>
      <c r="L3213" t="s">
        <v>3</v>
      </c>
      <c r="M3213" t="s">
        <v>3956</v>
      </c>
      <c r="N3213" t="b">
        <v>1</v>
      </c>
      <c r="O3213">
        <v>8191773</v>
      </c>
      <c r="P3213" t="s">
        <v>4042</v>
      </c>
    </row>
    <row r="3214" spans="1:16" x14ac:dyDescent="0.2">
      <c r="A3214">
        <v>2020</v>
      </c>
      <c r="B3214">
        <v>2021</v>
      </c>
      <c r="C3214" t="s">
        <v>434</v>
      </c>
      <c r="D3214" t="s">
        <v>435</v>
      </c>
      <c r="E3214">
        <v>4</v>
      </c>
      <c r="F3214">
        <v>1</v>
      </c>
      <c r="G3214" t="s">
        <v>3951</v>
      </c>
      <c r="H3214" t="s">
        <v>6</v>
      </c>
      <c r="I3214">
        <v>99</v>
      </c>
      <c r="J3214" t="s">
        <v>61</v>
      </c>
      <c r="K3214">
        <v>99</v>
      </c>
      <c r="L3214" t="s">
        <v>61</v>
      </c>
      <c r="M3214" t="s">
        <v>61</v>
      </c>
      <c r="N3214" t="b">
        <v>1</v>
      </c>
      <c r="O3214">
        <v>75024171</v>
      </c>
      <c r="P3214" t="s">
        <v>4042</v>
      </c>
    </row>
    <row r="3215" spans="1:16" x14ac:dyDescent="0.2">
      <c r="A3215">
        <v>2020</v>
      </c>
      <c r="B3215">
        <v>2021</v>
      </c>
      <c r="C3215" t="s">
        <v>436</v>
      </c>
      <c r="D3215" t="s">
        <v>437</v>
      </c>
      <c r="E3215">
        <v>4</v>
      </c>
      <c r="F3215">
        <v>1</v>
      </c>
      <c r="G3215" t="s">
        <v>3951</v>
      </c>
      <c r="H3215" t="s">
        <v>6</v>
      </c>
      <c r="I3215">
        <v>1</v>
      </c>
      <c r="J3215" t="s">
        <v>46</v>
      </c>
      <c r="K3215">
        <v>1</v>
      </c>
      <c r="L3215" t="s">
        <v>46</v>
      </c>
      <c r="M3215" t="s">
        <v>3955</v>
      </c>
      <c r="N3215" t="b">
        <v>1</v>
      </c>
      <c r="O3215">
        <v>9049034</v>
      </c>
      <c r="P3215" t="s">
        <v>4042</v>
      </c>
    </row>
    <row r="3216" spans="1:16" x14ac:dyDescent="0.2">
      <c r="A3216">
        <v>2020</v>
      </c>
      <c r="B3216">
        <v>2021</v>
      </c>
      <c r="C3216" t="s">
        <v>436</v>
      </c>
      <c r="D3216" t="s">
        <v>437</v>
      </c>
      <c r="E3216">
        <v>4</v>
      </c>
      <c r="F3216">
        <v>1</v>
      </c>
      <c r="G3216" t="s">
        <v>3951</v>
      </c>
      <c r="H3216" t="s">
        <v>6</v>
      </c>
      <c r="I3216">
        <v>10</v>
      </c>
      <c r="J3216" t="s">
        <v>47</v>
      </c>
      <c r="K3216">
        <v>5</v>
      </c>
      <c r="L3216" t="s">
        <v>48</v>
      </c>
      <c r="M3216" t="s">
        <v>3956</v>
      </c>
      <c r="N3216" t="b">
        <v>1</v>
      </c>
      <c r="O3216">
        <v>0</v>
      </c>
      <c r="P3216" t="s">
        <v>4042</v>
      </c>
    </row>
    <row r="3217" spans="1:16" x14ac:dyDescent="0.2">
      <c r="A3217">
        <v>2020</v>
      </c>
      <c r="B3217">
        <v>2021</v>
      </c>
      <c r="C3217" t="s">
        <v>436</v>
      </c>
      <c r="D3217" t="s">
        <v>437</v>
      </c>
      <c r="E3217">
        <v>4</v>
      </c>
      <c r="F3217">
        <v>1</v>
      </c>
      <c r="G3217" t="s">
        <v>3951</v>
      </c>
      <c r="H3217" t="s">
        <v>6</v>
      </c>
      <c r="I3217">
        <v>2</v>
      </c>
      <c r="J3217" t="s">
        <v>49</v>
      </c>
      <c r="K3217">
        <v>2</v>
      </c>
      <c r="L3217" t="s">
        <v>50</v>
      </c>
      <c r="M3217" t="s">
        <v>3961</v>
      </c>
      <c r="N3217" t="b">
        <v>1</v>
      </c>
      <c r="O3217">
        <v>0</v>
      </c>
      <c r="P3217" t="s">
        <v>4042</v>
      </c>
    </row>
    <row r="3218" spans="1:16" x14ac:dyDescent="0.2">
      <c r="A3218">
        <v>2020</v>
      </c>
      <c r="B3218">
        <v>2021</v>
      </c>
      <c r="C3218" t="s">
        <v>436</v>
      </c>
      <c r="D3218" t="s">
        <v>437</v>
      </c>
      <c r="E3218">
        <v>4</v>
      </c>
      <c r="F3218">
        <v>1</v>
      </c>
      <c r="G3218" t="s">
        <v>3951</v>
      </c>
      <c r="H3218" t="s">
        <v>6</v>
      </c>
      <c r="I3218">
        <v>2</v>
      </c>
      <c r="J3218" t="s">
        <v>49</v>
      </c>
      <c r="K3218">
        <v>3</v>
      </c>
      <c r="L3218" t="s">
        <v>51</v>
      </c>
      <c r="M3218" t="s">
        <v>3957</v>
      </c>
      <c r="N3218" t="b">
        <v>1</v>
      </c>
      <c r="O3218">
        <v>26257624</v>
      </c>
      <c r="P3218" t="s">
        <v>4042</v>
      </c>
    </row>
    <row r="3219" spans="1:16" x14ac:dyDescent="0.2">
      <c r="A3219">
        <v>2020</v>
      </c>
      <c r="B3219">
        <v>2021</v>
      </c>
      <c r="C3219" t="s">
        <v>436</v>
      </c>
      <c r="D3219" t="s">
        <v>437</v>
      </c>
      <c r="E3219">
        <v>4</v>
      </c>
      <c r="F3219">
        <v>1</v>
      </c>
      <c r="G3219" t="s">
        <v>3951</v>
      </c>
      <c r="H3219" t="s">
        <v>6</v>
      </c>
      <c r="I3219">
        <v>3</v>
      </c>
      <c r="J3219" t="s">
        <v>0</v>
      </c>
      <c r="K3219">
        <v>2</v>
      </c>
      <c r="L3219" t="s">
        <v>50</v>
      </c>
      <c r="M3219" t="s">
        <v>3958</v>
      </c>
      <c r="N3219" t="b">
        <v>1</v>
      </c>
      <c r="O3219">
        <v>5718097</v>
      </c>
      <c r="P3219" t="s">
        <v>4042</v>
      </c>
    </row>
    <row r="3220" spans="1:16" x14ac:dyDescent="0.2">
      <c r="A3220">
        <v>2020</v>
      </c>
      <c r="B3220">
        <v>2021</v>
      </c>
      <c r="C3220" t="s">
        <v>436</v>
      </c>
      <c r="D3220" t="s">
        <v>437</v>
      </c>
      <c r="E3220">
        <v>4</v>
      </c>
      <c r="F3220">
        <v>1</v>
      </c>
      <c r="G3220" t="s">
        <v>3951</v>
      </c>
      <c r="H3220" t="s">
        <v>6</v>
      </c>
      <c r="I3220">
        <v>3</v>
      </c>
      <c r="J3220" t="s">
        <v>0</v>
      </c>
      <c r="K3220">
        <v>3</v>
      </c>
      <c r="L3220" t="s">
        <v>51</v>
      </c>
      <c r="M3220" t="s">
        <v>3959</v>
      </c>
      <c r="N3220" t="b">
        <v>1</v>
      </c>
      <c r="O3220">
        <v>22451867</v>
      </c>
      <c r="P3220" t="s">
        <v>4042</v>
      </c>
    </row>
    <row r="3221" spans="1:16" x14ac:dyDescent="0.2">
      <c r="A3221">
        <v>2020</v>
      </c>
      <c r="B3221">
        <v>2021</v>
      </c>
      <c r="C3221" t="s">
        <v>436</v>
      </c>
      <c r="D3221" t="s">
        <v>437</v>
      </c>
      <c r="E3221">
        <v>4</v>
      </c>
      <c r="F3221">
        <v>1</v>
      </c>
      <c r="G3221" t="s">
        <v>3951</v>
      </c>
      <c r="H3221" t="s">
        <v>6</v>
      </c>
      <c r="I3221">
        <v>4</v>
      </c>
      <c r="J3221" t="s">
        <v>52</v>
      </c>
      <c r="K3221">
        <v>2</v>
      </c>
      <c r="L3221" t="s">
        <v>50</v>
      </c>
      <c r="M3221" t="s">
        <v>3960</v>
      </c>
      <c r="N3221" t="b">
        <v>1</v>
      </c>
      <c r="O3221">
        <v>134476190</v>
      </c>
      <c r="P3221" t="s">
        <v>4042</v>
      </c>
    </row>
    <row r="3222" spans="1:16" x14ac:dyDescent="0.2">
      <c r="A3222">
        <v>2020</v>
      </c>
      <c r="B3222">
        <v>2021</v>
      </c>
      <c r="C3222" t="s">
        <v>436</v>
      </c>
      <c r="D3222" t="s">
        <v>437</v>
      </c>
      <c r="E3222">
        <v>4</v>
      </c>
      <c r="F3222">
        <v>1</v>
      </c>
      <c r="G3222" t="s">
        <v>3951</v>
      </c>
      <c r="H3222" t="s">
        <v>6</v>
      </c>
      <c r="I3222">
        <v>4</v>
      </c>
      <c r="J3222" t="s">
        <v>52</v>
      </c>
      <c r="K3222">
        <v>3</v>
      </c>
      <c r="L3222" t="s">
        <v>51</v>
      </c>
      <c r="M3222" t="s">
        <v>3956</v>
      </c>
      <c r="N3222" t="b">
        <v>1</v>
      </c>
      <c r="O3222">
        <v>46711</v>
      </c>
      <c r="P3222" t="s">
        <v>4042</v>
      </c>
    </row>
    <row r="3223" spans="1:16" x14ac:dyDescent="0.2">
      <c r="A3223">
        <v>2020</v>
      </c>
      <c r="B3223">
        <v>2021</v>
      </c>
      <c r="C3223" t="s">
        <v>436</v>
      </c>
      <c r="D3223" t="s">
        <v>437</v>
      </c>
      <c r="E3223">
        <v>4</v>
      </c>
      <c r="F3223">
        <v>1</v>
      </c>
      <c r="G3223" t="s">
        <v>3951</v>
      </c>
      <c r="H3223" t="s">
        <v>6</v>
      </c>
      <c r="I3223">
        <v>5</v>
      </c>
      <c r="J3223" t="s">
        <v>53</v>
      </c>
      <c r="K3223">
        <v>3</v>
      </c>
      <c r="L3223" t="s">
        <v>51</v>
      </c>
      <c r="M3223" t="s">
        <v>3956</v>
      </c>
      <c r="N3223" t="b">
        <v>1</v>
      </c>
      <c r="O3223">
        <v>0</v>
      </c>
      <c r="P3223" t="s">
        <v>4042</v>
      </c>
    </row>
    <row r="3224" spans="1:16" x14ac:dyDescent="0.2">
      <c r="A3224">
        <v>2020</v>
      </c>
      <c r="B3224">
        <v>2021</v>
      </c>
      <c r="C3224" t="s">
        <v>436</v>
      </c>
      <c r="D3224" t="s">
        <v>437</v>
      </c>
      <c r="E3224">
        <v>4</v>
      </c>
      <c r="F3224">
        <v>1</v>
      </c>
      <c r="G3224" t="s">
        <v>3951</v>
      </c>
      <c r="H3224" t="s">
        <v>6</v>
      </c>
      <c r="I3224">
        <v>5</v>
      </c>
      <c r="J3224" t="s">
        <v>53</v>
      </c>
      <c r="K3224">
        <v>4</v>
      </c>
      <c r="L3224" t="s">
        <v>54</v>
      </c>
      <c r="M3224" t="s">
        <v>3962</v>
      </c>
      <c r="N3224" t="b">
        <v>1</v>
      </c>
      <c r="O3224">
        <v>0</v>
      </c>
      <c r="P3224" t="s">
        <v>4042</v>
      </c>
    </row>
    <row r="3225" spans="1:16" x14ac:dyDescent="0.2">
      <c r="A3225">
        <v>2020</v>
      </c>
      <c r="B3225">
        <v>2021</v>
      </c>
      <c r="C3225" t="s">
        <v>436</v>
      </c>
      <c r="D3225" t="s">
        <v>437</v>
      </c>
      <c r="E3225">
        <v>4</v>
      </c>
      <c r="F3225">
        <v>1</v>
      </c>
      <c r="G3225" t="s">
        <v>3951</v>
      </c>
      <c r="H3225" t="s">
        <v>6</v>
      </c>
      <c r="I3225">
        <v>6</v>
      </c>
      <c r="J3225" t="s">
        <v>55</v>
      </c>
      <c r="K3225">
        <v>6</v>
      </c>
      <c r="L3225" t="s">
        <v>56</v>
      </c>
      <c r="M3225" t="s">
        <v>3956</v>
      </c>
      <c r="N3225" t="b">
        <v>0</v>
      </c>
      <c r="O3225">
        <v>85403</v>
      </c>
      <c r="P3225" t="s">
        <v>4042</v>
      </c>
    </row>
    <row r="3226" spans="1:16" x14ac:dyDescent="0.2">
      <c r="A3226">
        <v>2020</v>
      </c>
      <c r="B3226">
        <v>2021</v>
      </c>
      <c r="C3226" t="s">
        <v>436</v>
      </c>
      <c r="D3226" t="s">
        <v>437</v>
      </c>
      <c r="E3226">
        <v>4</v>
      </c>
      <c r="F3226">
        <v>1</v>
      </c>
      <c r="G3226" t="s">
        <v>3951</v>
      </c>
      <c r="H3226" t="s">
        <v>6</v>
      </c>
      <c r="I3226">
        <v>6</v>
      </c>
      <c r="J3226" t="s">
        <v>55</v>
      </c>
      <c r="K3226">
        <v>7</v>
      </c>
      <c r="L3226" t="s">
        <v>57</v>
      </c>
      <c r="M3226" t="s">
        <v>3956</v>
      </c>
      <c r="N3226" t="b">
        <v>1</v>
      </c>
      <c r="O3226">
        <v>0</v>
      </c>
      <c r="P3226" t="s">
        <v>4042</v>
      </c>
    </row>
    <row r="3227" spans="1:16" x14ac:dyDescent="0.2">
      <c r="A3227">
        <v>2020</v>
      </c>
      <c r="B3227">
        <v>2021</v>
      </c>
      <c r="C3227" t="s">
        <v>436</v>
      </c>
      <c r="D3227" t="s">
        <v>437</v>
      </c>
      <c r="E3227">
        <v>4</v>
      </c>
      <c r="F3227">
        <v>1</v>
      </c>
      <c r="G3227" t="s">
        <v>3951</v>
      </c>
      <c r="H3227" t="s">
        <v>6</v>
      </c>
      <c r="I3227">
        <v>7</v>
      </c>
      <c r="J3227" t="s">
        <v>58</v>
      </c>
      <c r="K3227">
        <v>8</v>
      </c>
      <c r="L3227" t="s">
        <v>58</v>
      </c>
      <c r="M3227" t="s">
        <v>58</v>
      </c>
      <c r="N3227" t="b">
        <v>1</v>
      </c>
      <c r="O3227">
        <v>147587</v>
      </c>
      <c r="P3227" t="s">
        <v>4042</v>
      </c>
    </row>
    <row r="3228" spans="1:16" x14ac:dyDescent="0.2">
      <c r="A3228">
        <v>2020</v>
      </c>
      <c r="B3228">
        <v>2021</v>
      </c>
      <c r="C3228" t="s">
        <v>436</v>
      </c>
      <c r="D3228" t="s">
        <v>437</v>
      </c>
      <c r="E3228">
        <v>4</v>
      </c>
      <c r="F3228">
        <v>1</v>
      </c>
      <c r="G3228" t="s">
        <v>3951</v>
      </c>
      <c r="H3228" t="s">
        <v>6</v>
      </c>
      <c r="I3228">
        <v>8</v>
      </c>
      <c r="J3228" t="s">
        <v>59</v>
      </c>
      <c r="K3228">
        <v>9</v>
      </c>
      <c r="L3228" t="s">
        <v>59</v>
      </c>
      <c r="M3228" t="s">
        <v>3956</v>
      </c>
      <c r="N3228" t="b">
        <v>0</v>
      </c>
      <c r="O3228">
        <v>0</v>
      </c>
      <c r="P3228" t="s">
        <v>4042</v>
      </c>
    </row>
    <row r="3229" spans="1:16" x14ac:dyDescent="0.2">
      <c r="A3229">
        <v>2020</v>
      </c>
      <c r="B3229">
        <v>2021</v>
      </c>
      <c r="C3229" t="s">
        <v>436</v>
      </c>
      <c r="D3229" t="s">
        <v>437</v>
      </c>
      <c r="E3229">
        <v>4</v>
      </c>
      <c r="F3229">
        <v>1</v>
      </c>
      <c r="G3229" t="s">
        <v>3951</v>
      </c>
      <c r="H3229" t="s">
        <v>6</v>
      </c>
      <c r="I3229">
        <v>9</v>
      </c>
      <c r="J3229" t="s">
        <v>60</v>
      </c>
      <c r="K3229">
        <v>10</v>
      </c>
      <c r="L3229" t="s">
        <v>60</v>
      </c>
      <c r="M3229" t="s">
        <v>3956</v>
      </c>
      <c r="N3229" t="b">
        <v>0</v>
      </c>
      <c r="O3229">
        <v>0</v>
      </c>
      <c r="P3229" t="s">
        <v>4042</v>
      </c>
    </row>
    <row r="3230" spans="1:16" x14ac:dyDescent="0.2">
      <c r="A3230">
        <v>2020</v>
      </c>
      <c r="B3230">
        <v>2021</v>
      </c>
      <c r="C3230" t="s">
        <v>436</v>
      </c>
      <c r="D3230" t="s">
        <v>437</v>
      </c>
      <c r="E3230">
        <v>4</v>
      </c>
      <c r="F3230">
        <v>1</v>
      </c>
      <c r="G3230" t="s">
        <v>3951</v>
      </c>
      <c r="H3230" t="s">
        <v>6</v>
      </c>
      <c r="I3230">
        <v>98</v>
      </c>
      <c r="J3230" t="s">
        <v>3</v>
      </c>
      <c r="K3230">
        <v>98</v>
      </c>
      <c r="L3230" t="s">
        <v>3</v>
      </c>
      <c r="M3230" t="s">
        <v>3956</v>
      </c>
      <c r="N3230" t="b">
        <v>1</v>
      </c>
      <c r="O3230">
        <v>6643125</v>
      </c>
      <c r="P3230" t="s">
        <v>4042</v>
      </c>
    </row>
    <row r="3231" spans="1:16" x14ac:dyDescent="0.2">
      <c r="A3231">
        <v>2020</v>
      </c>
      <c r="B3231">
        <v>2021</v>
      </c>
      <c r="C3231" t="s">
        <v>436</v>
      </c>
      <c r="D3231" t="s">
        <v>437</v>
      </c>
      <c r="E3231">
        <v>4</v>
      </c>
      <c r="F3231">
        <v>1</v>
      </c>
      <c r="G3231" t="s">
        <v>3951</v>
      </c>
      <c r="H3231" t="s">
        <v>6</v>
      </c>
      <c r="I3231">
        <v>99</v>
      </c>
      <c r="J3231" t="s">
        <v>61</v>
      </c>
      <c r="K3231">
        <v>99</v>
      </c>
      <c r="L3231" t="s">
        <v>61</v>
      </c>
      <c r="M3231" t="s">
        <v>61</v>
      </c>
      <c r="N3231" t="b">
        <v>1</v>
      </c>
      <c r="O3231">
        <v>204875638</v>
      </c>
      <c r="P3231" t="s">
        <v>4042</v>
      </c>
    </row>
    <row r="3232" spans="1:16" x14ac:dyDescent="0.2">
      <c r="A3232">
        <v>2020</v>
      </c>
      <c r="B3232">
        <v>2021</v>
      </c>
      <c r="C3232" t="s">
        <v>438</v>
      </c>
      <c r="D3232" t="s">
        <v>439</v>
      </c>
      <c r="E3232">
        <v>4</v>
      </c>
      <c r="F3232">
        <v>1</v>
      </c>
      <c r="G3232" t="s">
        <v>3951</v>
      </c>
      <c r="H3232" t="s">
        <v>6</v>
      </c>
      <c r="I3232">
        <v>1</v>
      </c>
      <c r="J3232" t="s">
        <v>46</v>
      </c>
      <c r="K3232">
        <v>1</v>
      </c>
      <c r="L3232" t="s">
        <v>46</v>
      </c>
      <c r="M3232" t="s">
        <v>3955</v>
      </c>
      <c r="N3232" t="b">
        <v>1</v>
      </c>
      <c r="O3232">
        <v>5011370</v>
      </c>
      <c r="P3232" t="s">
        <v>4042</v>
      </c>
    </row>
    <row r="3233" spans="1:16" x14ac:dyDescent="0.2">
      <c r="A3233">
        <v>2020</v>
      </c>
      <c r="B3233">
        <v>2021</v>
      </c>
      <c r="C3233" t="s">
        <v>438</v>
      </c>
      <c r="D3233" t="s">
        <v>439</v>
      </c>
      <c r="E3233">
        <v>4</v>
      </c>
      <c r="F3233">
        <v>1</v>
      </c>
      <c r="G3233" t="s">
        <v>3951</v>
      </c>
      <c r="H3233" t="s">
        <v>6</v>
      </c>
      <c r="I3233">
        <v>10</v>
      </c>
      <c r="J3233" t="s">
        <v>47</v>
      </c>
      <c r="K3233">
        <v>5</v>
      </c>
      <c r="L3233" t="s">
        <v>48</v>
      </c>
      <c r="M3233" t="s">
        <v>3956</v>
      </c>
      <c r="N3233" t="b">
        <v>1</v>
      </c>
      <c r="O3233">
        <v>0</v>
      </c>
      <c r="P3233" t="s">
        <v>4042</v>
      </c>
    </row>
    <row r="3234" spans="1:16" x14ac:dyDescent="0.2">
      <c r="A3234">
        <v>2020</v>
      </c>
      <c r="B3234">
        <v>2021</v>
      </c>
      <c r="C3234" t="s">
        <v>438</v>
      </c>
      <c r="D3234" t="s">
        <v>439</v>
      </c>
      <c r="E3234">
        <v>4</v>
      </c>
      <c r="F3234">
        <v>1</v>
      </c>
      <c r="G3234" t="s">
        <v>3951</v>
      </c>
      <c r="H3234" t="s">
        <v>6</v>
      </c>
      <c r="I3234">
        <v>2</v>
      </c>
      <c r="J3234" t="s">
        <v>49</v>
      </c>
      <c r="K3234">
        <v>2</v>
      </c>
      <c r="L3234" t="s">
        <v>50</v>
      </c>
      <c r="M3234" t="s">
        <v>3961</v>
      </c>
      <c r="N3234" t="b">
        <v>1</v>
      </c>
      <c r="O3234">
        <v>0</v>
      </c>
      <c r="P3234" t="s">
        <v>4042</v>
      </c>
    </row>
    <row r="3235" spans="1:16" x14ac:dyDescent="0.2">
      <c r="A3235">
        <v>2020</v>
      </c>
      <c r="B3235">
        <v>2021</v>
      </c>
      <c r="C3235" t="s">
        <v>438</v>
      </c>
      <c r="D3235" t="s">
        <v>439</v>
      </c>
      <c r="E3235">
        <v>4</v>
      </c>
      <c r="F3235">
        <v>1</v>
      </c>
      <c r="G3235" t="s">
        <v>3951</v>
      </c>
      <c r="H3235" t="s">
        <v>6</v>
      </c>
      <c r="I3235">
        <v>2</v>
      </c>
      <c r="J3235" t="s">
        <v>49</v>
      </c>
      <c r="K3235">
        <v>3</v>
      </c>
      <c r="L3235" t="s">
        <v>51</v>
      </c>
      <c r="M3235" t="s">
        <v>3957</v>
      </c>
      <c r="N3235" t="b">
        <v>1</v>
      </c>
      <c r="O3235">
        <v>9673884</v>
      </c>
      <c r="P3235" t="s">
        <v>4042</v>
      </c>
    </row>
    <row r="3236" spans="1:16" x14ac:dyDescent="0.2">
      <c r="A3236">
        <v>2020</v>
      </c>
      <c r="B3236">
        <v>2021</v>
      </c>
      <c r="C3236" t="s">
        <v>438</v>
      </c>
      <c r="D3236" t="s">
        <v>439</v>
      </c>
      <c r="E3236">
        <v>4</v>
      </c>
      <c r="F3236">
        <v>1</v>
      </c>
      <c r="G3236" t="s">
        <v>3951</v>
      </c>
      <c r="H3236" t="s">
        <v>6</v>
      </c>
      <c r="I3236">
        <v>3</v>
      </c>
      <c r="J3236" t="s">
        <v>0</v>
      </c>
      <c r="K3236">
        <v>2</v>
      </c>
      <c r="L3236" t="s">
        <v>50</v>
      </c>
      <c r="M3236" t="s">
        <v>3958</v>
      </c>
      <c r="N3236" t="b">
        <v>1</v>
      </c>
      <c r="O3236">
        <v>0</v>
      </c>
      <c r="P3236" t="s">
        <v>4042</v>
      </c>
    </row>
    <row r="3237" spans="1:16" x14ac:dyDescent="0.2">
      <c r="A3237">
        <v>2020</v>
      </c>
      <c r="B3237">
        <v>2021</v>
      </c>
      <c r="C3237" t="s">
        <v>438</v>
      </c>
      <c r="D3237" t="s">
        <v>439</v>
      </c>
      <c r="E3237">
        <v>4</v>
      </c>
      <c r="F3237">
        <v>1</v>
      </c>
      <c r="G3237" t="s">
        <v>3951</v>
      </c>
      <c r="H3237" t="s">
        <v>6</v>
      </c>
      <c r="I3237">
        <v>3</v>
      </c>
      <c r="J3237" t="s">
        <v>0</v>
      </c>
      <c r="K3237">
        <v>3</v>
      </c>
      <c r="L3237" t="s">
        <v>51</v>
      </c>
      <c r="M3237" t="s">
        <v>3959</v>
      </c>
      <c r="N3237" t="b">
        <v>1</v>
      </c>
      <c r="O3237">
        <v>14674756</v>
      </c>
      <c r="P3237" t="s">
        <v>4042</v>
      </c>
    </row>
    <row r="3238" spans="1:16" x14ac:dyDescent="0.2">
      <c r="A3238">
        <v>2020</v>
      </c>
      <c r="B3238">
        <v>2021</v>
      </c>
      <c r="C3238" t="s">
        <v>438</v>
      </c>
      <c r="D3238" t="s">
        <v>439</v>
      </c>
      <c r="E3238">
        <v>4</v>
      </c>
      <c r="F3238">
        <v>1</v>
      </c>
      <c r="G3238" t="s">
        <v>3951</v>
      </c>
      <c r="H3238" t="s">
        <v>6</v>
      </c>
      <c r="I3238">
        <v>4</v>
      </c>
      <c r="J3238" t="s">
        <v>52</v>
      </c>
      <c r="K3238">
        <v>2</v>
      </c>
      <c r="L3238" t="s">
        <v>50</v>
      </c>
      <c r="M3238" t="s">
        <v>3960</v>
      </c>
      <c r="N3238" t="b">
        <v>1</v>
      </c>
      <c r="O3238">
        <v>87092915</v>
      </c>
      <c r="P3238" t="s">
        <v>4042</v>
      </c>
    </row>
    <row r="3239" spans="1:16" x14ac:dyDescent="0.2">
      <c r="A3239">
        <v>2020</v>
      </c>
      <c r="B3239">
        <v>2021</v>
      </c>
      <c r="C3239" t="s">
        <v>438</v>
      </c>
      <c r="D3239" t="s">
        <v>439</v>
      </c>
      <c r="E3239">
        <v>4</v>
      </c>
      <c r="F3239">
        <v>1</v>
      </c>
      <c r="G3239" t="s">
        <v>3951</v>
      </c>
      <c r="H3239" t="s">
        <v>6</v>
      </c>
      <c r="I3239">
        <v>4</v>
      </c>
      <c r="J3239" t="s">
        <v>52</v>
      </c>
      <c r="K3239">
        <v>3</v>
      </c>
      <c r="L3239" t="s">
        <v>51</v>
      </c>
      <c r="M3239" t="s">
        <v>3956</v>
      </c>
      <c r="N3239" t="b">
        <v>1</v>
      </c>
      <c r="O3239">
        <v>3140488</v>
      </c>
      <c r="P3239" t="s">
        <v>4042</v>
      </c>
    </row>
    <row r="3240" spans="1:16" x14ac:dyDescent="0.2">
      <c r="A3240">
        <v>2020</v>
      </c>
      <c r="B3240">
        <v>2021</v>
      </c>
      <c r="C3240" t="s">
        <v>438</v>
      </c>
      <c r="D3240" t="s">
        <v>439</v>
      </c>
      <c r="E3240">
        <v>4</v>
      </c>
      <c r="F3240">
        <v>1</v>
      </c>
      <c r="G3240" t="s">
        <v>3951</v>
      </c>
      <c r="H3240" t="s">
        <v>6</v>
      </c>
      <c r="I3240">
        <v>5</v>
      </c>
      <c r="J3240" t="s">
        <v>53</v>
      </c>
      <c r="K3240">
        <v>3</v>
      </c>
      <c r="L3240" t="s">
        <v>51</v>
      </c>
      <c r="M3240" t="s">
        <v>3956</v>
      </c>
      <c r="N3240" t="b">
        <v>1</v>
      </c>
      <c r="O3240">
        <v>0</v>
      </c>
      <c r="P3240" t="s">
        <v>4042</v>
      </c>
    </row>
    <row r="3241" spans="1:16" x14ac:dyDescent="0.2">
      <c r="A3241">
        <v>2020</v>
      </c>
      <c r="B3241">
        <v>2021</v>
      </c>
      <c r="C3241" t="s">
        <v>438</v>
      </c>
      <c r="D3241" t="s">
        <v>439</v>
      </c>
      <c r="E3241">
        <v>4</v>
      </c>
      <c r="F3241">
        <v>1</v>
      </c>
      <c r="G3241" t="s">
        <v>3951</v>
      </c>
      <c r="H3241" t="s">
        <v>6</v>
      </c>
      <c r="I3241">
        <v>5</v>
      </c>
      <c r="J3241" t="s">
        <v>53</v>
      </c>
      <c r="K3241">
        <v>4</v>
      </c>
      <c r="L3241" t="s">
        <v>54</v>
      </c>
      <c r="M3241" t="s">
        <v>3962</v>
      </c>
      <c r="N3241" t="b">
        <v>1</v>
      </c>
      <c r="O3241">
        <v>0</v>
      </c>
      <c r="P3241" t="s">
        <v>4042</v>
      </c>
    </row>
    <row r="3242" spans="1:16" x14ac:dyDescent="0.2">
      <c r="A3242">
        <v>2020</v>
      </c>
      <c r="B3242">
        <v>2021</v>
      </c>
      <c r="C3242" t="s">
        <v>438</v>
      </c>
      <c r="D3242" t="s">
        <v>439</v>
      </c>
      <c r="E3242">
        <v>4</v>
      </c>
      <c r="F3242">
        <v>1</v>
      </c>
      <c r="G3242" t="s">
        <v>3951</v>
      </c>
      <c r="H3242" t="s">
        <v>6</v>
      </c>
      <c r="I3242">
        <v>6</v>
      </c>
      <c r="J3242" t="s">
        <v>55</v>
      </c>
      <c r="K3242">
        <v>6</v>
      </c>
      <c r="L3242" t="s">
        <v>56</v>
      </c>
      <c r="M3242" t="s">
        <v>3956</v>
      </c>
      <c r="N3242" t="b">
        <v>0</v>
      </c>
      <c r="O3242">
        <v>466250</v>
      </c>
      <c r="P3242" t="s">
        <v>4042</v>
      </c>
    </row>
    <row r="3243" spans="1:16" x14ac:dyDescent="0.2">
      <c r="A3243">
        <v>2020</v>
      </c>
      <c r="B3243">
        <v>2021</v>
      </c>
      <c r="C3243" t="s">
        <v>438</v>
      </c>
      <c r="D3243" t="s">
        <v>439</v>
      </c>
      <c r="E3243">
        <v>4</v>
      </c>
      <c r="F3243">
        <v>1</v>
      </c>
      <c r="G3243" t="s">
        <v>3951</v>
      </c>
      <c r="H3243" t="s">
        <v>6</v>
      </c>
      <c r="I3243">
        <v>6</v>
      </c>
      <c r="J3243" t="s">
        <v>55</v>
      </c>
      <c r="K3243">
        <v>7</v>
      </c>
      <c r="L3243" t="s">
        <v>57</v>
      </c>
      <c r="M3243" t="s">
        <v>3956</v>
      </c>
      <c r="N3243" t="b">
        <v>1</v>
      </c>
      <c r="O3243">
        <v>0</v>
      </c>
      <c r="P3243" t="s">
        <v>4042</v>
      </c>
    </row>
    <row r="3244" spans="1:16" x14ac:dyDescent="0.2">
      <c r="A3244">
        <v>2020</v>
      </c>
      <c r="B3244">
        <v>2021</v>
      </c>
      <c r="C3244" t="s">
        <v>438</v>
      </c>
      <c r="D3244" t="s">
        <v>439</v>
      </c>
      <c r="E3244">
        <v>4</v>
      </c>
      <c r="F3244">
        <v>1</v>
      </c>
      <c r="G3244" t="s">
        <v>3951</v>
      </c>
      <c r="H3244" t="s">
        <v>6</v>
      </c>
      <c r="I3244">
        <v>7</v>
      </c>
      <c r="J3244" t="s">
        <v>58</v>
      </c>
      <c r="K3244">
        <v>8</v>
      </c>
      <c r="L3244" t="s">
        <v>58</v>
      </c>
      <c r="M3244" t="s">
        <v>58</v>
      </c>
      <c r="N3244" t="b">
        <v>1</v>
      </c>
      <c r="O3244">
        <v>-10299766</v>
      </c>
      <c r="P3244" t="s">
        <v>4042</v>
      </c>
    </row>
    <row r="3245" spans="1:16" x14ac:dyDescent="0.2">
      <c r="A3245">
        <v>2020</v>
      </c>
      <c r="B3245">
        <v>2021</v>
      </c>
      <c r="C3245" t="s">
        <v>438</v>
      </c>
      <c r="D3245" t="s">
        <v>439</v>
      </c>
      <c r="E3245">
        <v>4</v>
      </c>
      <c r="F3245">
        <v>1</v>
      </c>
      <c r="G3245" t="s">
        <v>3951</v>
      </c>
      <c r="H3245" t="s">
        <v>6</v>
      </c>
      <c r="I3245">
        <v>8</v>
      </c>
      <c r="J3245" t="s">
        <v>59</v>
      </c>
      <c r="K3245">
        <v>9</v>
      </c>
      <c r="L3245" t="s">
        <v>59</v>
      </c>
      <c r="M3245" t="s">
        <v>3956</v>
      </c>
      <c r="N3245" t="b">
        <v>0</v>
      </c>
      <c r="O3245">
        <v>0</v>
      </c>
      <c r="P3245" t="s">
        <v>4042</v>
      </c>
    </row>
    <row r="3246" spans="1:16" x14ac:dyDescent="0.2">
      <c r="A3246">
        <v>2020</v>
      </c>
      <c r="B3246">
        <v>2021</v>
      </c>
      <c r="C3246" t="s">
        <v>438</v>
      </c>
      <c r="D3246" t="s">
        <v>439</v>
      </c>
      <c r="E3246">
        <v>4</v>
      </c>
      <c r="F3246">
        <v>1</v>
      </c>
      <c r="G3246" t="s">
        <v>3951</v>
      </c>
      <c r="H3246" t="s">
        <v>6</v>
      </c>
      <c r="I3246">
        <v>9</v>
      </c>
      <c r="J3246" t="s">
        <v>60</v>
      </c>
      <c r="K3246">
        <v>10</v>
      </c>
      <c r="L3246" t="s">
        <v>60</v>
      </c>
      <c r="M3246" t="s">
        <v>3956</v>
      </c>
      <c r="N3246" t="b">
        <v>0</v>
      </c>
      <c r="O3246">
        <v>0</v>
      </c>
      <c r="P3246" t="s">
        <v>4042</v>
      </c>
    </row>
    <row r="3247" spans="1:16" x14ac:dyDescent="0.2">
      <c r="A3247">
        <v>2020</v>
      </c>
      <c r="B3247">
        <v>2021</v>
      </c>
      <c r="C3247" t="s">
        <v>438</v>
      </c>
      <c r="D3247" t="s">
        <v>439</v>
      </c>
      <c r="E3247">
        <v>4</v>
      </c>
      <c r="F3247">
        <v>1</v>
      </c>
      <c r="G3247" t="s">
        <v>3951</v>
      </c>
      <c r="H3247" t="s">
        <v>6</v>
      </c>
      <c r="I3247">
        <v>98</v>
      </c>
      <c r="J3247" t="s">
        <v>3</v>
      </c>
      <c r="K3247">
        <v>98</v>
      </c>
      <c r="L3247" t="s">
        <v>3</v>
      </c>
      <c r="M3247" t="s">
        <v>3956</v>
      </c>
      <c r="N3247" t="b">
        <v>1</v>
      </c>
      <c r="O3247">
        <v>5993144</v>
      </c>
      <c r="P3247" t="s">
        <v>4042</v>
      </c>
    </row>
    <row r="3248" spans="1:16" x14ac:dyDescent="0.2">
      <c r="A3248">
        <v>2020</v>
      </c>
      <c r="B3248">
        <v>2021</v>
      </c>
      <c r="C3248" t="s">
        <v>438</v>
      </c>
      <c r="D3248" t="s">
        <v>439</v>
      </c>
      <c r="E3248">
        <v>4</v>
      </c>
      <c r="F3248">
        <v>1</v>
      </c>
      <c r="G3248" t="s">
        <v>3951</v>
      </c>
      <c r="H3248" t="s">
        <v>6</v>
      </c>
      <c r="I3248">
        <v>99</v>
      </c>
      <c r="J3248" t="s">
        <v>61</v>
      </c>
      <c r="K3248">
        <v>99</v>
      </c>
      <c r="L3248" t="s">
        <v>61</v>
      </c>
      <c r="M3248" t="s">
        <v>61</v>
      </c>
      <c r="N3248" t="b">
        <v>1</v>
      </c>
      <c r="O3248">
        <v>115753041</v>
      </c>
      <c r="P3248" t="s">
        <v>4042</v>
      </c>
    </row>
    <row r="3249" spans="1:16" x14ac:dyDescent="0.2">
      <c r="A3249">
        <v>2020</v>
      </c>
      <c r="B3249">
        <v>2021</v>
      </c>
      <c r="C3249" t="s">
        <v>440</v>
      </c>
      <c r="D3249" t="s">
        <v>441</v>
      </c>
      <c r="E3249">
        <v>4</v>
      </c>
      <c r="F3249">
        <v>1</v>
      </c>
      <c r="G3249" t="s">
        <v>3951</v>
      </c>
      <c r="H3249" t="s">
        <v>6</v>
      </c>
      <c r="I3249">
        <v>1</v>
      </c>
      <c r="J3249" t="s">
        <v>46</v>
      </c>
      <c r="K3249">
        <v>1</v>
      </c>
      <c r="L3249" t="s">
        <v>46</v>
      </c>
      <c r="M3249" t="s">
        <v>3955</v>
      </c>
      <c r="N3249" t="b">
        <v>1</v>
      </c>
      <c r="O3249">
        <v>6132362</v>
      </c>
      <c r="P3249" t="s">
        <v>4042</v>
      </c>
    </row>
    <row r="3250" spans="1:16" x14ac:dyDescent="0.2">
      <c r="A3250">
        <v>2020</v>
      </c>
      <c r="B3250">
        <v>2021</v>
      </c>
      <c r="C3250" t="s">
        <v>440</v>
      </c>
      <c r="D3250" t="s">
        <v>441</v>
      </c>
      <c r="E3250">
        <v>4</v>
      </c>
      <c r="F3250">
        <v>1</v>
      </c>
      <c r="G3250" t="s">
        <v>3951</v>
      </c>
      <c r="H3250" t="s">
        <v>6</v>
      </c>
      <c r="I3250">
        <v>10</v>
      </c>
      <c r="J3250" t="s">
        <v>47</v>
      </c>
      <c r="K3250">
        <v>5</v>
      </c>
      <c r="L3250" t="s">
        <v>48</v>
      </c>
      <c r="M3250" t="s">
        <v>3956</v>
      </c>
      <c r="N3250" t="b">
        <v>1</v>
      </c>
      <c r="O3250">
        <v>0</v>
      </c>
      <c r="P3250" t="s">
        <v>4042</v>
      </c>
    </row>
    <row r="3251" spans="1:16" x14ac:dyDescent="0.2">
      <c r="A3251">
        <v>2020</v>
      </c>
      <c r="B3251">
        <v>2021</v>
      </c>
      <c r="C3251" t="s">
        <v>440</v>
      </c>
      <c r="D3251" t="s">
        <v>441</v>
      </c>
      <c r="E3251">
        <v>4</v>
      </c>
      <c r="F3251">
        <v>1</v>
      </c>
      <c r="G3251" t="s">
        <v>3951</v>
      </c>
      <c r="H3251" t="s">
        <v>6</v>
      </c>
      <c r="I3251">
        <v>2</v>
      </c>
      <c r="J3251" t="s">
        <v>49</v>
      </c>
      <c r="K3251">
        <v>2</v>
      </c>
      <c r="L3251" t="s">
        <v>50</v>
      </c>
      <c r="M3251" t="s">
        <v>3961</v>
      </c>
      <c r="N3251" t="b">
        <v>1</v>
      </c>
      <c r="O3251">
        <v>0</v>
      </c>
      <c r="P3251" t="s">
        <v>4042</v>
      </c>
    </row>
    <row r="3252" spans="1:16" x14ac:dyDescent="0.2">
      <c r="A3252">
        <v>2020</v>
      </c>
      <c r="B3252">
        <v>2021</v>
      </c>
      <c r="C3252" t="s">
        <v>440</v>
      </c>
      <c r="D3252" t="s">
        <v>441</v>
      </c>
      <c r="E3252">
        <v>4</v>
      </c>
      <c r="F3252">
        <v>1</v>
      </c>
      <c r="G3252" t="s">
        <v>3951</v>
      </c>
      <c r="H3252" t="s">
        <v>6</v>
      </c>
      <c r="I3252">
        <v>2</v>
      </c>
      <c r="J3252" t="s">
        <v>49</v>
      </c>
      <c r="K3252">
        <v>3</v>
      </c>
      <c r="L3252" t="s">
        <v>51</v>
      </c>
      <c r="M3252" t="s">
        <v>3957</v>
      </c>
      <c r="N3252" t="b">
        <v>1</v>
      </c>
      <c r="O3252">
        <v>38430321</v>
      </c>
      <c r="P3252" t="s">
        <v>4042</v>
      </c>
    </row>
    <row r="3253" spans="1:16" x14ac:dyDescent="0.2">
      <c r="A3253">
        <v>2020</v>
      </c>
      <c r="B3253">
        <v>2021</v>
      </c>
      <c r="C3253" t="s">
        <v>440</v>
      </c>
      <c r="D3253" t="s">
        <v>441</v>
      </c>
      <c r="E3253">
        <v>4</v>
      </c>
      <c r="F3253">
        <v>1</v>
      </c>
      <c r="G3253" t="s">
        <v>3951</v>
      </c>
      <c r="H3253" t="s">
        <v>6</v>
      </c>
      <c r="I3253">
        <v>3</v>
      </c>
      <c r="J3253" t="s">
        <v>0</v>
      </c>
      <c r="K3253">
        <v>2</v>
      </c>
      <c r="L3253" t="s">
        <v>50</v>
      </c>
      <c r="M3253" t="s">
        <v>3958</v>
      </c>
      <c r="N3253" t="b">
        <v>1</v>
      </c>
      <c r="O3253">
        <v>0</v>
      </c>
      <c r="P3253" t="s">
        <v>4042</v>
      </c>
    </row>
    <row r="3254" spans="1:16" x14ac:dyDescent="0.2">
      <c r="A3254">
        <v>2020</v>
      </c>
      <c r="B3254">
        <v>2021</v>
      </c>
      <c r="C3254" t="s">
        <v>440</v>
      </c>
      <c r="D3254" t="s">
        <v>441</v>
      </c>
      <c r="E3254">
        <v>4</v>
      </c>
      <c r="F3254">
        <v>1</v>
      </c>
      <c r="G3254" t="s">
        <v>3951</v>
      </c>
      <c r="H3254" t="s">
        <v>6</v>
      </c>
      <c r="I3254">
        <v>3</v>
      </c>
      <c r="J3254" t="s">
        <v>0</v>
      </c>
      <c r="K3254">
        <v>3</v>
      </c>
      <c r="L3254" t="s">
        <v>51</v>
      </c>
      <c r="M3254" t="s">
        <v>3959</v>
      </c>
      <c r="N3254" t="b">
        <v>1</v>
      </c>
      <c r="O3254">
        <v>27438355</v>
      </c>
      <c r="P3254" t="s">
        <v>4042</v>
      </c>
    </row>
    <row r="3255" spans="1:16" x14ac:dyDescent="0.2">
      <c r="A3255">
        <v>2020</v>
      </c>
      <c r="B3255">
        <v>2021</v>
      </c>
      <c r="C3255" t="s">
        <v>440</v>
      </c>
      <c r="D3255" t="s">
        <v>441</v>
      </c>
      <c r="E3255">
        <v>4</v>
      </c>
      <c r="F3255">
        <v>1</v>
      </c>
      <c r="G3255" t="s">
        <v>3951</v>
      </c>
      <c r="H3255" t="s">
        <v>6</v>
      </c>
      <c r="I3255">
        <v>4</v>
      </c>
      <c r="J3255" t="s">
        <v>52</v>
      </c>
      <c r="K3255">
        <v>2</v>
      </c>
      <c r="L3255" t="s">
        <v>50</v>
      </c>
      <c r="M3255" t="s">
        <v>3960</v>
      </c>
      <c r="N3255" t="b">
        <v>1</v>
      </c>
      <c r="O3255">
        <v>0</v>
      </c>
      <c r="P3255" t="s">
        <v>4042</v>
      </c>
    </row>
    <row r="3256" spans="1:16" x14ac:dyDescent="0.2">
      <c r="A3256">
        <v>2020</v>
      </c>
      <c r="B3256">
        <v>2021</v>
      </c>
      <c r="C3256" t="s">
        <v>440</v>
      </c>
      <c r="D3256" t="s">
        <v>441</v>
      </c>
      <c r="E3256">
        <v>4</v>
      </c>
      <c r="F3256">
        <v>1</v>
      </c>
      <c r="G3256" t="s">
        <v>3951</v>
      </c>
      <c r="H3256" t="s">
        <v>6</v>
      </c>
      <c r="I3256">
        <v>4</v>
      </c>
      <c r="J3256" t="s">
        <v>52</v>
      </c>
      <c r="K3256">
        <v>3</v>
      </c>
      <c r="L3256" t="s">
        <v>51</v>
      </c>
      <c r="M3256" t="s">
        <v>3956</v>
      </c>
      <c r="N3256" t="b">
        <v>1</v>
      </c>
      <c r="O3256">
        <v>5110363</v>
      </c>
      <c r="P3256" t="s">
        <v>4042</v>
      </c>
    </row>
    <row r="3257" spans="1:16" x14ac:dyDescent="0.2">
      <c r="A3257">
        <v>2020</v>
      </c>
      <c r="B3257">
        <v>2021</v>
      </c>
      <c r="C3257" t="s">
        <v>440</v>
      </c>
      <c r="D3257" t="s">
        <v>441</v>
      </c>
      <c r="E3257">
        <v>4</v>
      </c>
      <c r="F3257">
        <v>1</v>
      </c>
      <c r="G3257" t="s">
        <v>3951</v>
      </c>
      <c r="H3257" t="s">
        <v>6</v>
      </c>
      <c r="I3257">
        <v>5</v>
      </c>
      <c r="J3257" t="s">
        <v>53</v>
      </c>
      <c r="K3257">
        <v>3</v>
      </c>
      <c r="L3257" t="s">
        <v>51</v>
      </c>
      <c r="M3257" t="s">
        <v>3956</v>
      </c>
      <c r="N3257" t="b">
        <v>1</v>
      </c>
      <c r="O3257">
        <v>0</v>
      </c>
      <c r="P3257" t="s">
        <v>4042</v>
      </c>
    </row>
    <row r="3258" spans="1:16" x14ac:dyDescent="0.2">
      <c r="A3258">
        <v>2020</v>
      </c>
      <c r="B3258">
        <v>2021</v>
      </c>
      <c r="C3258" t="s">
        <v>440</v>
      </c>
      <c r="D3258" t="s">
        <v>441</v>
      </c>
      <c r="E3258">
        <v>4</v>
      </c>
      <c r="F3258">
        <v>1</v>
      </c>
      <c r="G3258" t="s">
        <v>3951</v>
      </c>
      <c r="H3258" t="s">
        <v>6</v>
      </c>
      <c r="I3258">
        <v>5</v>
      </c>
      <c r="J3258" t="s">
        <v>53</v>
      </c>
      <c r="K3258">
        <v>4</v>
      </c>
      <c r="L3258" t="s">
        <v>54</v>
      </c>
      <c r="M3258" t="s">
        <v>3962</v>
      </c>
      <c r="N3258" t="b">
        <v>1</v>
      </c>
      <c r="O3258">
        <v>0</v>
      </c>
      <c r="P3258" t="s">
        <v>4042</v>
      </c>
    </row>
    <row r="3259" spans="1:16" x14ac:dyDescent="0.2">
      <c r="A3259">
        <v>2020</v>
      </c>
      <c r="B3259">
        <v>2021</v>
      </c>
      <c r="C3259" t="s">
        <v>440</v>
      </c>
      <c r="D3259" t="s">
        <v>441</v>
      </c>
      <c r="E3259">
        <v>4</v>
      </c>
      <c r="F3259">
        <v>1</v>
      </c>
      <c r="G3259" t="s">
        <v>3951</v>
      </c>
      <c r="H3259" t="s">
        <v>6</v>
      </c>
      <c r="I3259">
        <v>6</v>
      </c>
      <c r="J3259" t="s">
        <v>55</v>
      </c>
      <c r="K3259">
        <v>6</v>
      </c>
      <c r="L3259" t="s">
        <v>56</v>
      </c>
      <c r="M3259" t="s">
        <v>3956</v>
      </c>
      <c r="N3259" t="b">
        <v>0</v>
      </c>
      <c r="O3259">
        <v>339987</v>
      </c>
      <c r="P3259" t="s">
        <v>4042</v>
      </c>
    </row>
    <row r="3260" spans="1:16" x14ac:dyDescent="0.2">
      <c r="A3260">
        <v>2020</v>
      </c>
      <c r="B3260">
        <v>2021</v>
      </c>
      <c r="C3260" t="s">
        <v>440</v>
      </c>
      <c r="D3260" t="s">
        <v>441</v>
      </c>
      <c r="E3260">
        <v>4</v>
      </c>
      <c r="F3260">
        <v>1</v>
      </c>
      <c r="G3260" t="s">
        <v>3951</v>
      </c>
      <c r="H3260" t="s">
        <v>6</v>
      </c>
      <c r="I3260">
        <v>6</v>
      </c>
      <c r="J3260" t="s">
        <v>55</v>
      </c>
      <c r="K3260">
        <v>7</v>
      </c>
      <c r="L3260" t="s">
        <v>57</v>
      </c>
      <c r="M3260" t="s">
        <v>3956</v>
      </c>
      <c r="N3260" t="b">
        <v>1</v>
      </c>
      <c r="O3260">
        <v>0</v>
      </c>
      <c r="P3260" t="s">
        <v>4042</v>
      </c>
    </row>
    <row r="3261" spans="1:16" x14ac:dyDescent="0.2">
      <c r="A3261">
        <v>2020</v>
      </c>
      <c r="B3261">
        <v>2021</v>
      </c>
      <c r="C3261" t="s">
        <v>440</v>
      </c>
      <c r="D3261" t="s">
        <v>441</v>
      </c>
      <c r="E3261">
        <v>4</v>
      </c>
      <c r="F3261">
        <v>1</v>
      </c>
      <c r="G3261" t="s">
        <v>3951</v>
      </c>
      <c r="H3261" t="s">
        <v>6</v>
      </c>
      <c r="I3261">
        <v>7</v>
      </c>
      <c r="J3261" t="s">
        <v>58</v>
      </c>
      <c r="K3261">
        <v>8</v>
      </c>
      <c r="L3261" t="s">
        <v>58</v>
      </c>
      <c r="M3261" t="s">
        <v>58</v>
      </c>
      <c r="N3261" t="b">
        <v>1</v>
      </c>
      <c r="O3261">
        <v>40983</v>
      </c>
      <c r="P3261" t="s">
        <v>4042</v>
      </c>
    </row>
    <row r="3262" spans="1:16" x14ac:dyDescent="0.2">
      <c r="A3262">
        <v>2020</v>
      </c>
      <c r="B3262">
        <v>2021</v>
      </c>
      <c r="C3262" t="s">
        <v>440</v>
      </c>
      <c r="D3262" t="s">
        <v>441</v>
      </c>
      <c r="E3262">
        <v>4</v>
      </c>
      <c r="F3262">
        <v>1</v>
      </c>
      <c r="G3262" t="s">
        <v>3951</v>
      </c>
      <c r="H3262" t="s">
        <v>6</v>
      </c>
      <c r="I3262">
        <v>8</v>
      </c>
      <c r="J3262" t="s">
        <v>59</v>
      </c>
      <c r="K3262">
        <v>9</v>
      </c>
      <c r="L3262" t="s">
        <v>59</v>
      </c>
      <c r="M3262" t="s">
        <v>3956</v>
      </c>
      <c r="N3262" t="b">
        <v>0</v>
      </c>
      <c r="O3262">
        <v>0</v>
      </c>
      <c r="P3262" t="s">
        <v>4042</v>
      </c>
    </row>
    <row r="3263" spans="1:16" x14ac:dyDescent="0.2">
      <c r="A3263">
        <v>2020</v>
      </c>
      <c r="B3263">
        <v>2021</v>
      </c>
      <c r="C3263" t="s">
        <v>440</v>
      </c>
      <c r="D3263" t="s">
        <v>441</v>
      </c>
      <c r="E3263">
        <v>4</v>
      </c>
      <c r="F3263">
        <v>1</v>
      </c>
      <c r="G3263" t="s">
        <v>3951</v>
      </c>
      <c r="H3263" t="s">
        <v>6</v>
      </c>
      <c r="I3263">
        <v>9</v>
      </c>
      <c r="J3263" t="s">
        <v>60</v>
      </c>
      <c r="K3263">
        <v>10</v>
      </c>
      <c r="L3263" t="s">
        <v>60</v>
      </c>
      <c r="M3263" t="s">
        <v>3956</v>
      </c>
      <c r="N3263" t="b">
        <v>0</v>
      </c>
      <c r="O3263">
        <v>0</v>
      </c>
      <c r="P3263" t="s">
        <v>4042</v>
      </c>
    </row>
    <row r="3264" spans="1:16" x14ac:dyDescent="0.2">
      <c r="A3264">
        <v>2020</v>
      </c>
      <c r="B3264">
        <v>2021</v>
      </c>
      <c r="C3264" t="s">
        <v>440</v>
      </c>
      <c r="D3264" t="s">
        <v>441</v>
      </c>
      <c r="E3264">
        <v>4</v>
      </c>
      <c r="F3264">
        <v>1</v>
      </c>
      <c r="G3264" t="s">
        <v>3951</v>
      </c>
      <c r="H3264" t="s">
        <v>6</v>
      </c>
      <c r="I3264">
        <v>98</v>
      </c>
      <c r="J3264" t="s">
        <v>3</v>
      </c>
      <c r="K3264">
        <v>98</v>
      </c>
      <c r="L3264" t="s">
        <v>3</v>
      </c>
      <c r="M3264" t="s">
        <v>3956</v>
      </c>
      <c r="N3264" t="b">
        <v>1</v>
      </c>
      <c r="O3264">
        <v>694282</v>
      </c>
      <c r="P3264" t="s">
        <v>4042</v>
      </c>
    </row>
    <row r="3265" spans="1:16" x14ac:dyDescent="0.2">
      <c r="A3265">
        <v>2020</v>
      </c>
      <c r="B3265">
        <v>2021</v>
      </c>
      <c r="C3265" t="s">
        <v>440</v>
      </c>
      <c r="D3265" t="s">
        <v>441</v>
      </c>
      <c r="E3265">
        <v>4</v>
      </c>
      <c r="F3265">
        <v>1</v>
      </c>
      <c r="G3265" t="s">
        <v>3951</v>
      </c>
      <c r="H3265" t="s">
        <v>6</v>
      </c>
      <c r="I3265">
        <v>99</v>
      </c>
      <c r="J3265" t="s">
        <v>61</v>
      </c>
      <c r="K3265">
        <v>99</v>
      </c>
      <c r="L3265" t="s">
        <v>61</v>
      </c>
      <c r="M3265" t="s">
        <v>61</v>
      </c>
      <c r="N3265" t="b">
        <v>1</v>
      </c>
      <c r="O3265">
        <v>78186653</v>
      </c>
      <c r="P3265" t="s">
        <v>4042</v>
      </c>
    </row>
    <row r="3266" spans="1:16" x14ac:dyDescent="0.2">
      <c r="A3266">
        <v>2020</v>
      </c>
      <c r="B3266">
        <v>2021</v>
      </c>
      <c r="C3266" t="s">
        <v>442</v>
      </c>
      <c r="D3266" t="s">
        <v>443</v>
      </c>
      <c r="E3266">
        <v>4</v>
      </c>
      <c r="F3266">
        <v>1</v>
      </c>
      <c r="G3266" t="s">
        <v>3951</v>
      </c>
      <c r="H3266" t="s">
        <v>6</v>
      </c>
      <c r="I3266">
        <v>1</v>
      </c>
      <c r="J3266" t="s">
        <v>46</v>
      </c>
      <c r="K3266">
        <v>1</v>
      </c>
      <c r="L3266" t="s">
        <v>46</v>
      </c>
      <c r="M3266" t="s">
        <v>3955</v>
      </c>
      <c r="N3266" t="b">
        <v>1</v>
      </c>
      <c r="O3266">
        <v>3590413</v>
      </c>
      <c r="P3266" t="s">
        <v>4042</v>
      </c>
    </row>
    <row r="3267" spans="1:16" x14ac:dyDescent="0.2">
      <c r="A3267">
        <v>2020</v>
      </c>
      <c r="B3267">
        <v>2021</v>
      </c>
      <c r="C3267" t="s">
        <v>442</v>
      </c>
      <c r="D3267" t="s">
        <v>443</v>
      </c>
      <c r="E3267">
        <v>4</v>
      </c>
      <c r="F3267">
        <v>1</v>
      </c>
      <c r="G3267" t="s">
        <v>3951</v>
      </c>
      <c r="H3267" t="s">
        <v>6</v>
      </c>
      <c r="I3267">
        <v>10</v>
      </c>
      <c r="J3267" t="s">
        <v>47</v>
      </c>
      <c r="K3267">
        <v>5</v>
      </c>
      <c r="L3267" t="s">
        <v>48</v>
      </c>
      <c r="M3267" t="s">
        <v>3956</v>
      </c>
      <c r="N3267" t="b">
        <v>1</v>
      </c>
      <c r="O3267">
        <v>0</v>
      </c>
      <c r="P3267" t="s">
        <v>4042</v>
      </c>
    </row>
    <row r="3268" spans="1:16" x14ac:dyDescent="0.2">
      <c r="A3268">
        <v>2020</v>
      </c>
      <c r="B3268">
        <v>2021</v>
      </c>
      <c r="C3268" t="s">
        <v>442</v>
      </c>
      <c r="D3268" t="s">
        <v>443</v>
      </c>
      <c r="E3268">
        <v>4</v>
      </c>
      <c r="F3268">
        <v>1</v>
      </c>
      <c r="G3268" t="s">
        <v>3951</v>
      </c>
      <c r="H3268" t="s">
        <v>6</v>
      </c>
      <c r="I3268">
        <v>2</v>
      </c>
      <c r="J3268" t="s">
        <v>49</v>
      </c>
      <c r="K3268">
        <v>2</v>
      </c>
      <c r="L3268" t="s">
        <v>50</v>
      </c>
      <c r="M3268" t="s">
        <v>3961</v>
      </c>
      <c r="N3268" t="b">
        <v>1</v>
      </c>
      <c r="O3268">
        <v>0</v>
      </c>
      <c r="P3268" t="s">
        <v>4042</v>
      </c>
    </row>
    <row r="3269" spans="1:16" x14ac:dyDescent="0.2">
      <c r="A3269">
        <v>2020</v>
      </c>
      <c r="B3269">
        <v>2021</v>
      </c>
      <c r="C3269" t="s">
        <v>442</v>
      </c>
      <c r="D3269" t="s">
        <v>443</v>
      </c>
      <c r="E3269">
        <v>4</v>
      </c>
      <c r="F3269">
        <v>1</v>
      </c>
      <c r="G3269" t="s">
        <v>3951</v>
      </c>
      <c r="H3269" t="s">
        <v>6</v>
      </c>
      <c r="I3269">
        <v>2</v>
      </c>
      <c r="J3269" t="s">
        <v>49</v>
      </c>
      <c r="K3269">
        <v>3</v>
      </c>
      <c r="L3269" t="s">
        <v>51</v>
      </c>
      <c r="M3269" t="s">
        <v>3957</v>
      </c>
      <c r="N3269" t="b">
        <v>1</v>
      </c>
      <c r="O3269">
        <v>12080760</v>
      </c>
      <c r="P3269" t="s">
        <v>4042</v>
      </c>
    </row>
    <row r="3270" spans="1:16" x14ac:dyDescent="0.2">
      <c r="A3270">
        <v>2020</v>
      </c>
      <c r="B3270">
        <v>2021</v>
      </c>
      <c r="C3270" t="s">
        <v>442</v>
      </c>
      <c r="D3270" t="s">
        <v>443</v>
      </c>
      <c r="E3270">
        <v>4</v>
      </c>
      <c r="F3270">
        <v>1</v>
      </c>
      <c r="G3270" t="s">
        <v>3951</v>
      </c>
      <c r="H3270" t="s">
        <v>6</v>
      </c>
      <c r="I3270">
        <v>3</v>
      </c>
      <c r="J3270" t="s">
        <v>0</v>
      </c>
      <c r="K3270">
        <v>2</v>
      </c>
      <c r="L3270" t="s">
        <v>50</v>
      </c>
      <c r="M3270" t="s">
        <v>3958</v>
      </c>
      <c r="N3270" t="b">
        <v>1</v>
      </c>
      <c r="O3270">
        <v>12638079</v>
      </c>
      <c r="P3270" t="s">
        <v>4042</v>
      </c>
    </row>
    <row r="3271" spans="1:16" x14ac:dyDescent="0.2">
      <c r="A3271">
        <v>2020</v>
      </c>
      <c r="B3271">
        <v>2021</v>
      </c>
      <c r="C3271" t="s">
        <v>442</v>
      </c>
      <c r="D3271" t="s">
        <v>443</v>
      </c>
      <c r="E3271">
        <v>4</v>
      </c>
      <c r="F3271">
        <v>1</v>
      </c>
      <c r="G3271" t="s">
        <v>3951</v>
      </c>
      <c r="H3271" t="s">
        <v>6</v>
      </c>
      <c r="I3271">
        <v>3</v>
      </c>
      <c r="J3271" t="s">
        <v>0</v>
      </c>
      <c r="K3271">
        <v>3</v>
      </c>
      <c r="L3271" t="s">
        <v>51</v>
      </c>
      <c r="M3271" t="s">
        <v>3959</v>
      </c>
      <c r="N3271" t="b">
        <v>1</v>
      </c>
      <c r="O3271">
        <v>14131300</v>
      </c>
      <c r="P3271" t="s">
        <v>4042</v>
      </c>
    </row>
    <row r="3272" spans="1:16" x14ac:dyDescent="0.2">
      <c r="A3272">
        <v>2020</v>
      </c>
      <c r="B3272">
        <v>2021</v>
      </c>
      <c r="C3272" t="s">
        <v>442</v>
      </c>
      <c r="D3272" t="s">
        <v>443</v>
      </c>
      <c r="E3272">
        <v>4</v>
      </c>
      <c r="F3272">
        <v>1</v>
      </c>
      <c r="G3272" t="s">
        <v>3951</v>
      </c>
      <c r="H3272" t="s">
        <v>6</v>
      </c>
      <c r="I3272">
        <v>4</v>
      </c>
      <c r="J3272" t="s">
        <v>52</v>
      </c>
      <c r="K3272">
        <v>2</v>
      </c>
      <c r="L3272" t="s">
        <v>50</v>
      </c>
      <c r="M3272" t="s">
        <v>3960</v>
      </c>
      <c r="N3272" t="b">
        <v>1</v>
      </c>
      <c r="O3272">
        <v>0</v>
      </c>
      <c r="P3272" t="s">
        <v>4042</v>
      </c>
    </row>
    <row r="3273" spans="1:16" x14ac:dyDescent="0.2">
      <c r="A3273">
        <v>2020</v>
      </c>
      <c r="B3273">
        <v>2021</v>
      </c>
      <c r="C3273" t="s">
        <v>442</v>
      </c>
      <c r="D3273" t="s">
        <v>443</v>
      </c>
      <c r="E3273">
        <v>4</v>
      </c>
      <c r="F3273">
        <v>1</v>
      </c>
      <c r="G3273" t="s">
        <v>3951</v>
      </c>
      <c r="H3273" t="s">
        <v>6</v>
      </c>
      <c r="I3273">
        <v>4</v>
      </c>
      <c r="J3273" t="s">
        <v>52</v>
      </c>
      <c r="K3273">
        <v>3</v>
      </c>
      <c r="L3273" t="s">
        <v>51</v>
      </c>
      <c r="M3273" t="s">
        <v>3956</v>
      </c>
      <c r="N3273" t="b">
        <v>1</v>
      </c>
      <c r="O3273">
        <v>134964</v>
      </c>
      <c r="P3273" t="s">
        <v>4042</v>
      </c>
    </row>
    <row r="3274" spans="1:16" x14ac:dyDescent="0.2">
      <c r="A3274">
        <v>2020</v>
      </c>
      <c r="B3274">
        <v>2021</v>
      </c>
      <c r="C3274" t="s">
        <v>442</v>
      </c>
      <c r="D3274" t="s">
        <v>443</v>
      </c>
      <c r="E3274">
        <v>4</v>
      </c>
      <c r="F3274">
        <v>1</v>
      </c>
      <c r="G3274" t="s">
        <v>3951</v>
      </c>
      <c r="H3274" t="s">
        <v>6</v>
      </c>
      <c r="I3274">
        <v>5</v>
      </c>
      <c r="J3274" t="s">
        <v>53</v>
      </c>
      <c r="K3274">
        <v>3</v>
      </c>
      <c r="L3274" t="s">
        <v>51</v>
      </c>
      <c r="M3274" t="s">
        <v>3956</v>
      </c>
      <c r="N3274" t="b">
        <v>1</v>
      </c>
      <c r="O3274">
        <v>0</v>
      </c>
      <c r="P3274" t="s">
        <v>4042</v>
      </c>
    </row>
    <row r="3275" spans="1:16" x14ac:dyDescent="0.2">
      <c r="A3275">
        <v>2020</v>
      </c>
      <c r="B3275">
        <v>2021</v>
      </c>
      <c r="C3275" t="s">
        <v>442</v>
      </c>
      <c r="D3275" t="s">
        <v>443</v>
      </c>
      <c r="E3275">
        <v>4</v>
      </c>
      <c r="F3275">
        <v>1</v>
      </c>
      <c r="G3275" t="s">
        <v>3951</v>
      </c>
      <c r="H3275" t="s">
        <v>6</v>
      </c>
      <c r="I3275">
        <v>5</v>
      </c>
      <c r="J3275" t="s">
        <v>53</v>
      </c>
      <c r="K3275">
        <v>4</v>
      </c>
      <c r="L3275" t="s">
        <v>54</v>
      </c>
      <c r="M3275" t="s">
        <v>3962</v>
      </c>
      <c r="N3275" t="b">
        <v>1</v>
      </c>
      <c r="O3275">
        <v>0</v>
      </c>
      <c r="P3275" t="s">
        <v>4042</v>
      </c>
    </row>
    <row r="3276" spans="1:16" x14ac:dyDescent="0.2">
      <c r="A3276">
        <v>2020</v>
      </c>
      <c r="B3276">
        <v>2021</v>
      </c>
      <c r="C3276" t="s">
        <v>442</v>
      </c>
      <c r="D3276" t="s">
        <v>443</v>
      </c>
      <c r="E3276">
        <v>4</v>
      </c>
      <c r="F3276">
        <v>1</v>
      </c>
      <c r="G3276" t="s">
        <v>3951</v>
      </c>
      <c r="H3276" t="s">
        <v>6</v>
      </c>
      <c r="I3276">
        <v>6</v>
      </c>
      <c r="J3276" t="s">
        <v>55</v>
      </c>
      <c r="K3276">
        <v>6</v>
      </c>
      <c r="L3276" t="s">
        <v>56</v>
      </c>
      <c r="M3276" t="s">
        <v>3956</v>
      </c>
      <c r="N3276" t="b">
        <v>0</v>
      </c>
      <c r="O3276">
        <v>0</v>
      </c>
      <c r="P3276" t="s">
        <v>4042</v>
      </c>
    </row>
    <row r="3277" spans="1:16" x14ac:dyDescent="0.2">
      <c r="A3277">
        <v>2020</v>
      </c>
      <c r="B3277">
        <v>2021</v>
      </c>
      <c r="C3277" t="s">
        <v>442</v>
      </c>
      <c r="D3277" t="s">
        <v>443</v>
      </c>
      <c r="E3277">
        <v>4</v>
      </c>
      <c r="F3277">
        <v>1</v>
      </c>
      <c r="G3277" t="s">
        <v>3951</v>
      </c>
      <c r="H3277" t="s">
        <v>6</v>
      </c>
      <c r="I3277">
        <v>6</v>
      </c>
      <c r="J3277" t="s">
        <v>55</v>
      </c>
      <c r="K3277">
        <v>7</v>
      </c>
      <c r="L3277" t="s">
        <v>57</v>
      </c>
      <c r="M3277" t="s">
        <v>3956</v>
      </c>
      <c r="N3277" t="b">
        <v>1</v>
      </c>
      <c r="O3277">
        <v>0</v>
      </c>
      <c r="P3277" t="s">
        <v>4042</v>
      </c>
    </row>
    <row r="3278" spans="1:16" x14ac:dyDescent="0.2">
      <c r="A3278">
        <v>2020</v>
      </c>
      <c r="B3278">
        <v>2021</v>
      </c>
      <c r="C3278" t="s">
        <v>442</v>
      </c>
      <c r="D3278" t="s">
        <v>443</v>
      </c>
      <c r="E3278">
        <v>4</v>
      </c>
      <c r="F3278">
        <v>1</v>
      </c>
      <c r="G3278" t="s">
        <v>3951</v>
      </c>
      <c r="H3278" t="s">
        <v>6</v>
      </c>
      <c r="I3278">
        <v>7</v>
      </c>
      <c r="J3278" t="s">
        <v>58</v>
      </c>
      <c r="K3278">
        <v>8</v>
      </c>
      <c r="L3278" t="s">
        <v>58</v>
      </c>
      <c r="M3278" t="s">
        <v>58</v>
      </c>
      <c r="N3278" t="b">
        <v>1</v>
      </c>
      <c r="O3278">
        <v>370850</v>
      </c>
      <c r="P3278" t="s">
        <v>4042</v>
      </c>
    </row>
    <row r="3279" spans="1:16" x14ac:dyDescent="0.2">
      <c r="A3279">
        <v>2020</v>
      </c>
      <c r="B3279">
        <v>2021</v>
      </c>
      <c r="C3279" t="s">
        <v>442</v>
      </c>
      <c r="D3279" t="s">
        <v>443</v>
      </c>
      <c r="E3279">
        <v>4</v>
      </c>
      <c r="F3279">
        <v>1</v>
      </c>
      <c r="G3279" t="s">
        <v>3951</v>
      </c>
      <c r="H3279" t="s">
        <v>6</v>
      </c>
      <c r="I3279">
        <v>8</v>
      </c>
      <c r="J3279" t="s">
        <v>59</v>
      </c>
      <c r="K3279">
        <v>9</v>
      </c>
      <c r="L3279" t="s">
        <v>59</v>
      </c>
      <c r="M3279" t="s">
        <v>3956</v>
      </c>
      <c r="N3279" t="b">
        <v>0</v>
      </c>
      <c r="O3279">
        <v>0</v>
      </c>
      <c r="P3279" t="s">
        <v>4042</v>
      </c>
    </row>
    <row r="3280" spans="1:16" x14ac:dyDescent="0.2">
      <c r="A3280">
        <v>2020</v>
      </c>
      <c r="B3280">
        <v>2021</v>
      </c>
      <c r="C3280" t="s">
        <v>442</v>
      </c>
      <c r="D3280" t="s">
        <v>443</v>
      </c>
      <c r="E3280">
        <v>4</v>
      </c>
      <c r="F3280">
        <v>1</v>
      </c>
      <c r="G3280" t="s">
        <v>3951</v>
      </c>
      <c r="H3280" t="s">
        <v>6</v>
      </c>
      <c r="I3280">
        <v>9</v>
      </c>
      <c r="J3280" t="s">
        <v>60</v>
      </c>
      <c r="K3280">
        <v>10</v>
      </c>
      <c r="L3280" t="s">
        <v>60</v>
      </c>
      <c r="M3280" t="s">
        <v>3956</v>
      </c>
      <c r="N3280" t="b">
        <v>0</v>
      </c>
      <c r="O3280">
        <v>0</v>
      </c>
      <c r="P3280" t="s">
        <v>4042</v>
      </c>
    </row>
    <row r="3281" spans="1:16" x14ac:dyDescent="0.2">
      <c r="A3281">
        <v>2020</v>
      </c>
      <c r="B3281">
        <v>2021</v>
      </c>
      <c r="C3281" t="s">
        <v>442</v>
      </c>
      <c r="D3281" t="s">
        <v>443</v>
      </c>
      <c r="E3281">
        <v>4</v>
      </c>
      <c r="F3281">
        <v>1</v>
      </c>
      <c r="G3281" t="s">
        <v>3951</v>
      </c>
      <c r="H3281" t="s">
        <v>6</v>
      </c>
      <c r="I3281">
        <v>98</v>
      </c>
      <c r="J3281" t="s">
        <v>3</v>
      </c>
      <c r="K3281">
        <v>98</v>
      </c>
      <c r="L3281" t="s">
        <v>3</v>
      </c>
      <c r="M3281" t="s">
        <v>3956</v>
      </c>
      <c r="N3281" t="b">
        <v>1</v>
      </c>
      <c r="O3281">
        <v>39581685</v>
      </c>
      <c r="P3281" t="s">
        <v>4042</v>
      </c>
    </row>
    <row r="3282" spans="1:16" x14ac:dyDescent="0.2">
      <c r="A3282">
        <v>2020</v>
      </c>
      <c r="B3282">
        <v>2021</v>
      </c>
      <c r="C3282" t="s">
        <v>442</v>
      </c>
      <c r="D3282" t="s">
        <v>443</v>
      </c>
      <c r="E3282">
        <v>4</v>
      </c>
      <c r="F3282">
        <v>1</v>
      </c>
      <c r="G3282" t="s">
        <v>3951</v>
      </c>
      <c r="H3282" t="s">
        <v>6</v>
      </c>
      <c r="I3282">
        <v>99</v>
      </c>
      <c r="J3282" t="s">
        <v>61</v>
      </c>
      <c r="K3282">
        <v>99</v>
      </c>
      <c r="L3282" t="s">
        <v>61</v>
      </c>
      <c r="M3282" t="s">
        <v>61</v>
      </c>
      <c r="N3282" t="b">
        <v>1</v>
      </c>
      <c r="O3282">
        <v>82528051</v>
      </c>
      <c r="P3282" t="s">
        <v>4042</v>
      </c>
    </row>
    <row r="3283" spans="1:16" x14ac:dyDescent="0.2">
      <c r="A3283">
        <v>2020</v>
      </c>
      <c r="B3283">
        <v>2021</v>
      </c>
      <c r="C3283" t="s">
        <v>444</v>
      </c>
      <c r="D3283" t="s">
        <v>445</v>
      </c>
      <c r="E3283">
        <v>4</v>
      </c>
      <c r="F3283">
        <v>1</v>
      </c>
      <c r="G3283" t="s">
        <v>3951</v>
      </c>
      <c r="H3283" t="s">
        <v>6</v>
      </c>
      <c r="I3283">
        <v>1</v>
      </c>
      <c r="J3283" t="s">
        <v>46</v>
      </c>
      <c r="K3283">
        <v>1</v>
      </c>
      <c r="L3283" t="s">
        <v>46</v>
      </c>
      <c r="M3283" t="s">
        <v>3955</v>
      </c>
      <c r="N3283" t="b">
        <v>1</v>
      </c>
      <c r="O3283">
        <v>10118903</v>
      </c>
      <c r="P3283" t="s">
        <v>4042</v>
      </c>
    </row>
    <row r="3284" spans="1:16" x14ac:dyDescent="0.2">
      <c r="A3284">
        <v>2020</v>
      </c>
      <c r="B3284">
        <v>2021</v>
      </c>
      <c r="C3284" t="s">
        <v>444</v>
      </c>
      <c r="D3284" t="s">
        <v>445</v>
      </c>
      <c r="E3284">
        <v>4</v>
      </c>
      <c r="F3284">
        <v>1</v>
      </c>
      <c r="G3284" t="s">
        <v>3951</v>
      </c>
      <c r="H3284" t="s">
        <v>6</v>
      </c>
      <c r="I3284">
        <v>10</v>
      </c>
      <c r="J3284" t="s">
        <v>47</v>
      </c>
      <c r="K3284">
        <v>5</v>
      </c>
      <c r="L3284" t="s">
        <v>48</v>
      </c>
      <c r="M3284" t="s">
        <v>3956</v>
      </c>
      <c r="N3284" t="b">
        <v>1</v>
      </c>
      <c r="O3284">
        <v>0</v>
      </c>
      <c r="P3284" t="s">
        <v>4042</v>
      </c>
    </row>
    <row r="3285" spans="1:16" x14ac:dyDescent="0.2">
      <c r="A3285">
        <v>2020</v>
      </c>
      <c r="B3285">
        <v>2021</v>
      </c>
      <c r="C3285" t="s">
        <v>444</v>
      </c>
      <c r="D3285" t="s">
        <v>445</v>
      </c>
      <c r="E3285">
        <v>4</v>
      </c>
      <c r="F3285">
        <v>1</v>
      </c>
      <c r="G3285" t="s">
        <v>3951</v>
      </c>
      <c r="H3285" t="s">
        <v>6</v>
      </c>
      <c r="I3285">
        <v>2</v>
      </c>
      <c r="J3285" t="s">
        <v>49</v>
      </c>
      <c r="K3285">
        <v>2</v>
      </c>
      <c r="L3285" t="s">
        <v>50</v>
      </c>
      <c r="M3285" t="s">
        <v>3961</v>
      </c>
      <c r="N3285" t="b">
        <v>1</v>
      </c>
      <c r="O3285">
        <v>0</v>
      </c>
      <c r="P3285" t="s">
        <v>4042</v>
      </c>
    </row>
    <row r="3286" spans="1:16" x14ac:dyDescent="0.2">
      <c r="A3286">
        <v>2020</v>
      </c>
      <c r="B3286">
        <v>2021</v>
      </c>
      <c r="C3286" t="s">
        <v>444</v>
      </c>
      <c r="D3286" t="s">
        <v>445</v>
      </c>
      <c r="E3286">
        <v>4</v>
      </c>
      <c r="F3286">
        <v>1</v>
      </c>
      <c r="G3286" t="s">
        <v>3951</v>
      </c>
      <c r="H3286" t="s">
        <v>6</v>
      </c>
      <c r="I3286">
        <v>2</v>
      </c>
      <c r="J3286" t="s">
        <v>49</v>
      </c>
      <c r="K3286">
        <v>3</v>
      </c>
      <c r="L3286" t="s">
        <v>51</v>
      </c>
      <c r="M3286" t="s">
        <v>3957</v>
      </c>
      <c r="N3286" t="b">
        <v>1</v>
      </c>
      <c r="O3286">
        <v>22360572</v>
      </c>
      <c r="P3286" t="s">
        <v>4042</v>
      </c>
    </row>
    <row r="3287" spans="1:16" x14ac:dyDescent="0.2">
      <c r="A3287">
        <v>2020</v>
      </c>
      <c r="B3287">
        <v>2021</v>
      </c>
      <c r="C3287" t="s">
        <v>444</v>
      </c>
      <c r="D3287" t="s">
        <v>445</v>
      </c>
      <c r="E3287">
        <v>4</v>
      </c>
      <c r="F3287">
        <v>1</v>
      </c>
      <c r="G3287" t="s">
        <v>3951</v>
      </c>
      <c r="H3287" t="s">
        <v>6</v>
      </c>
      <c r="I3287">
        <v>3</v>
      </c>
      <c r="J3287" t="s">
        <v>0</v>
      </c>
      <c r="K3287">
        <v>2</v>
      </c>
      <c r="L3287" t="s">
        <v>50</v>
      </c>
      <c r="M3287" t="s">
        <v>3958</v>
      </c>
      <c r="N3287" t="b">
        <v>1</v>
      </c>
      <c r="O3287">
        <v>33198789</v>
      </c>
      <c r="P3287" t="s">
        <v>4042</v>
      </c>
    </row>
    <row r="3288" spans="1:16" x14ac:dyDescent="0.2">
      <c r="A3288">
        <v>2020</v>
      </c>
      <c r="B3288">
        <v>2021</v>
      </c>
      <c r="C3288" t="s">
        <v>444</v>
      </c>
      <c r="D3288" t="s">
        <v>445</v>
      </c>
      <c r="E3288">
        <v>4</v>
      </c>
      <c r="F3288">
        <v>1</v>
      </c>
      <c r="G3288" t="s">
        <v>3951</v>
      </c>
      <c r="H3288" t="s">
        <v>6</v>
      </c>
      <c r="I3288">
        <v>3</v>
      </c>
      <c r="J3288" t="s">
        <v>0</v>
      </c>
      <c r="K3288">
        <v>3</v>
      </c>
      <c r="L3288" t="s">
        <v>51</v>
      </c>
      <c r="M3288" t="s">
        <v>3959</v>
      </c>
      <c r="N3288" t="b">
        <v>1</v>
      </c>
      <c r="O3288">
        <v>13934349</v>
      </c>
      <c r="P3288" t="s">
        <v>4042</v>
      </c>
    </row>
    <row r="3289" spans="1:16" x14ac:dyDescent="0.2">
      <c r="A3289">
        <v>2020</v>
      </c>
      <c r="B3289">
        <v>2021</v>
      </c>
      <c r="C3289" t="s">
        <v>444</v>
      </c>
      <c r="D3289" t="s">
        <v>445</v>
      </c>
      <c r="E3289">
        <v>4</v>
      </c>
      <c r="F3289">
        <v>1</v>
      </c>
      <c r="G3289" t="s">
        <v>3951</v>
      </c>
      <c r="H3289" t="s">
        <v>6</v>
      </c>
      <c r="I3289">
        <v>4</v>
      </c>
      <c r="J3289" t="s">
        <v>52</v>
      </c>
      <c r="K3289">
        <v>2</v>
      </c>
      <c r="L3289" t="s">
        <v>50</v>
      </c>
      <c r="M3289" t="s">
        <v>3960</v>
      </c>
      <c r="N3289" t="b">
        <v>1</v>
      </c>
      <c r="O3289">
        <v>30304531</v>
      </c>
      <c r="P3289" t="s">
        <v>4042</v>
      </c>
    </row>
    <row r="3290" spans="1:16" x14ac:dyDescent="0.2">
      <c r="A3290">
        <v>2020</v>
      </c>
      <c r="B3290">
        <v>2021</v>
      </c>
      <c r="C3290" t="s">
        <v>444</v>
      </c>
      <c r="D3290" t="s">
        <v>445</v>
      </c>
      <c r="E3290">
        <v>4</v>
      </c>
      <c r="F3290">
        <v>1</v>
      </c>
      <c r="G3290" t="s">
        <v>3951</v>
      </c>
      <c r="H3290" t="s">
        <v>6</v>
      </c>
      <c r="I3290">
        <v>4</v>
      </c>
      <c r="J3290" t="s">
        <v>52</v>
      </c>
      <c r="K3290">
        <v>3</v>
      </c>
      <c r="L3290" t="s">
        <v>51</v>
      </c>
      <c r="M3290" t="s">
        <v>3956</v>
      </c>
      <c r="N3290" t="b">
        <v>1</v>
      </c>
      <c r="O3290">
        <v>174848</v>
      </c>
      <c r="P3290" t="s">
        <v>4042</v>
      </c>
    </row>
    <row r="3291" spans="1:16" x14ac:dyDescent="0.2">
      <c r="A3291">
        <v>2020</v>
      </c>
      <c r="B3291">
        <v>2021</v>
      </c>
      <c r="C3291" t="s">
        <v>444</v>
      </c>
      <c r="D3291" t="s">
        <v>445</v>
      </c>
      <c r="E3291">
        <v>4</v>
      </c>
      <c r="F3291">
        <v>1</v>
      </c>
      <c r="G3291" t="s">
        <v>3951</v>
      </c>
      <c r="H3291" t="s">
        <v>6</v>
      </c>
      <c r="I3291">
        <v>5</v>
      </c>
      <c r="J3291" t="s">
        <v>53</v>
      </c>
      <c r="K3291">
        <v>3</v>
      </c>
      <c r="L3291" t="s">
        <v>51</v>
      </c>
      <c r="M3291" t="s">
        <v>3956</v>
      </c>
      <c r="N3291" t="b">
        <v>1</v>
      </c>
      <c r="O3291">
        <v>0</v>
      </c>
      <c r="P3291" t="s">
        <v>4042</v>
      </c>
    </row>
    <row r="3292" spans="1:16" x14ac:dyDescent="0.2">
      <c r="A3292">
        <v>2020</v>
      </c>
      <c r="B3292">
        <v>2021</v>
      </c>
      <c r="C3292" t="s">
        <v>444</v>
      </c>
      <c r="D3292" t="s">
        <v>445</v>
      </c>
      <c r="E3292">
        <v>4</v>
      </c>
      <c r="F3292">
        <v>1</v>
      </c>
      <c r="G3292" t="s">
        <v>3951</v>
      </c>
      <c r="H3292" t="s">
        <v>6</v>
      </c>
      <c r="I3292">
        <v>5</v>
      </c>
      <c r="J3292" t="s">
        <v>53</v>
      </c>
      <c r="K3292">
        <v>4</v>
      </c>
      <c r="L3292" t="s">
        <v>54</v>
      </c>
      <c r="M3292" t="s">
        <v>3962</v>
      </c>
      <c r="N3292" t="b">
        <v>1</v>
      </c>
      <c r="O3292">
        <v>577487</v>
      </c>
      <c r="P3292" t="s">
        <v>4042</v>
      </c>
    </row>
    <row r="3293" spans="1:16" x14ac:dyDescent="0.2">
      <c r="A3293">
        <v>2020</v>
      </c>
      <c r="B3293">
        <v>2021</v>
      </c>
      <c r="C3293" t="s">
        <v>444</v>
      </c>
      <c r="D3293" t="s">
        <v>445</v>
      </c>
      <c r="E3293">
        <v>4</v>
      </c>
      <c r="F3293">
        <v>1</v>
      </c>
      <c r="G3293" t="s">
        <v>3951</v>
      </c>
      <c r="H3293" t="s">
        <v>6</v>
      </c>
      <c r="I3293">
        <v>6</v>
      </c>
      <c r="J3293" t="s">
        <v>55</v>
      </c>
      <c r="K3293">
        <v>6</v>
      </c>
      <c r="L3293" t="s">
        <v>56</v>
      </c>
      <c r="M3293" t="s">
        <v>3956</v>
      </c>
      <c r="N3293" t="b">
        <v>0</v>
      </c>
      <c r="O3293">
        <v>24</v>
      </c>
      <c r="P3293" t="s">
        <v>4042</v>
      </c>
    </row>
    <row r="3294" spans="1:16" x14ac:dyDescent="0.2">
      <c r="A3294">
        <v>2020</v>
      </c>
      <c r="B3294">
        <v>2021</v>
      </c>
      <c r="C3294" t="s">
        <v>444</v>
      </c>
      <c r="D3294" t="s">
        <v>445</v>
      </c>
      <c r="E3294">
        <v>4</v>
      </c>
      <c r="F3294">
        <v>1</v>
      </c>
      <c r="G3294" t="s">
        <v>3951</v>
      </c>
      <c r="H3294" t="s">
        <v>6</v>
      </c>
      <c r="I3294">
        <v>6</v>
      </c>
      <c r="J3294" t="s">
        <v>55</v>
      </c>
      <c r="K3294">
        <v>7</v>
      </c>
      <c r="L3294" t="s">
        <v>57</v>
      </c>
      <c r="M3294" t="s">
        <v>3956</v>
      </c>
      <c r="N3294" t="b">
        <v>1</v>
      </c>
      <c r="O3294">
        <v>0</v>
      </c>
      <c r="P3294" t="s">
        <v>4042</v>
      </c>
    </row>
    <row r="3295" spans="1:16" x14ac:dyDescent="0.2">
      <c r="A3295">
        <v>2020</v>
      </c>
      <c r="B3295">
        <v>2021</v>
      </c>
      <c r="C3295" t="s">
        <v>444</v>
      </c>
      <c r="D3295" t="s">
        <v>445</v>
      </c>
      <c r="E3295">
        <v>4</v>
      </c>
      <c r="F3295">
        <v>1</v>
      </c>
      <c r="G3295" t="s">
        <v>3951</v>
      </c>
      <c r="H3295" t="s">
        <v>6</v>
      </c>
      <c r="I3295">
        <v>7</v>
      </c>
      <c r="J3295" t="s">
        <v>58</v>
      </c>
      <c r="K3295">
        <v>8</v>
      </c>
      <c r="L3295" t="s">
        <v>58</v>
      </c>
      <c r="M3295" t="s">
        <v>58</v>
      </c>
      <c r="N3295" t="b">
        <v>1</v>
      </c>
      <c r="O3295">
        <v>33996</v>
      </c>
      <c r="P3295" t="s">
        <v>4042</v>
      </c>
    </row>
    <row r="3296" spans="1:16" x14ac:dyDescent="0.2">
      <c r="A3296">
        <v>2020</v>
      </c>
      <c r="B3296">
        <v>2021</v>
      </c>
      <c r="C3296" t="s">
        <v>444</v>
      </c>
      <c r="D3296" t="s">
        <v>445</v>
      </c>
      <c r="E3296">
        <v>4</v>
      </c>
      <c r="F3296">
        <v>1</v>
      </c>
      <c r="G3296" t="s">
        <v>3951</v>
      </c>
      <c r="H3296" t="s">
        <v>6</v>
      </c>
      <c r="I3296">
        <v>8</v>
      </c>
      <c r="J3296" t="s">
        <v>59</v>
      </c>
      <c r="K3296">
        <v>9</v>
      </c>
      <c r="L3296" t="s">
        <v>59</v>
      </c>
      <c r="M3296" t="s">
        <v>3956</v>
      </c>
      <c r="N3296" t="b">
        <v>0</v>
      </c>
      <c r="O3296">
        <v>0</v>
      </c>
      <c r="P3296" t="s">
        <v>4042</v>
      </c>
    </row>
    <row r="3297" spans="1:16" x14ac:dyDescent="0.2">
      <c r="A3297">
        <v>2020</v>
      </c>
      <c r="B3297">
        <v>2021</v>
      </c>
      <c r="C3297" t="s">
        <v>444</v>
      </c>
      <c r="D3297" t="s">
        <v>445</v>
      </c>
      <c r="E3297">
        <v>4</v>
      </c>
      <c r="F3297">
        <v>1</v>
      </c>
      <c r="G3297" t="s">
        <v>3951</v>
      </c>
      <c r="H3297" t="s">
        <v>6</v>
      </c>
      <c r="I3297">
        <v>9</v>
      </c>
      <c r="J3297" t="s">
        <v>60</v>
      </c>
      <c r="K3297">
        <v>10</v>
      </c>
      <c r="L3297" t="s">
        <v>60</v>
      </c>
      <c r="M3297" t="s">
        <v>3956</v>
      </c>
      <c r="N3297" t="b">
        <v>0</v>
      </c>
      <c r="O3297">
        <v>0</v>
      </c>
      <c r="P3297" t="s">
        <v>4042</v>
      </c>
    </row>
    <row r="3298" spans="1:16" x14ac:dyDescent="0.2">
      <c r="A3298">
        <v>2020</v>
      </c>
      <c r="B3298">
        <v>2021</v>
      </c>
      <c r="C3298" t="s">
        <v>444</v>
      </c>
      <c r="D3298" t="s">
        <v>445</v>
      </c>
      <c r="E3298">
        <v>4</v>
      </c>
      <c r="F3298">
        <v>1</v>
      </c>
      <c r="G3298" t="s">
        <v>3951</v>
      </c>
      <c r="H3298" t="s">
        <v>6</v>
      </c>
      <c r="I3298">
        <v>98</v>
      </c>
      <c r="J3298" t="s">
        <v>3</v>
      </c>
      <c r="K3298">
        <v>98</v>
      </c>
      <c r="L3298" t="s">
        <v>3</v>
      </c>
      <c r="M3298" t="s">
        <v>3956</v>
      </c>
      <c r="N3298" t="b">
        <v>1</v>
      </c>
      <c r="O3298">
        <v>1878055</v>
      </c>
      <c r="P3298" t="s">
        <v>4042</v>
      </c>
    </row>
    <row r="3299" spans="1:16" x14ac:dyDescent="0.2">
      <c r="A3299">
        <v>2020</v>
      </c>
      <c r="B3299">
        <v>2021</v>
      </c>
      <c r="C3299" t="s">
        <v>444</v>
      </c>
      <c r="D3299" t="s">
        <v>445</v>
      </c>
      <c r="E3299">
        <v>4</v>
      </c>
      <c r="F3299">
        <v>1</v>
      </c>
      <c r="G3299" t="s">
        <v>3951</v>
      </c>
      <c r="H3299" t="s">
        <v>6</v>
      </c>
      <c r="I3299">
        <v>99</v>
      </c>
      <c r="J3299" t="s">
        <v>61</v>
      </c>
      <c r="K3299">
        <v>99</v>
      </c>
      <c r="L3299" t="s">
        <v>61</v>
      </c>
      <c r="M3299" t="s">
        <v>61</v>
      </c>
      <c r="N3299" t="b">
        <v>1</v>
      </c>
      <c r="O3299">
        <v>112581554</v>
      </c>
      <c r="P3299" t="s">
        <v>4042</v>
      </c>
    </row>
    <row r="3300" spans="1:16" x14ac:dyDescent="0.2">
      <c r="A3300">
        <v>2020</v>
      </c>
      <c r="B3300">
        <v>2021</v>
      </c>
      <c r="C3300" t="s">
        <v>446</v>
      </c>
      <c r="D3300" t="s">
        <v>447</v>
      </c>
      <c r="E3300">
        <v>4</v>
      </c>
      <c r="F3300">
        <v>1</v>
      </c>
      <c r="G3300" t="s">
        <v>3951</v>
      </c>
      <c r="H3300" t="s">
        <v>6</v>
      </c>
      <c r="I3300">
        <v>1</v>
      </c>
      <c r="J3300" t="s">
        <v>46</v>
      </c>
      <c r="K3300">
        <v>1</v>
      </c>
      <c r="L3300" t="s">
        <v>46</v>
      </c>
      <c r="M3300" t="s">
        <v>3955</v>
      </c>
      <c r="N3300" t="b">
        <v>1</v>
      </c>
      <c r="O3300">
        <v>14771076</v>
      </c>
      <c r="P3300" t="s">
        <v>4042</v>
      </c>
    </row>
    <row r="3301" spans="1:16" x14ac:dyDescent="0.2">
      <c r="A3301">
        <v>2020</v>
      </c>
      <c r="B3301">
        <v>2021</v>
      </c>
      <c r="C3301" t="s">
        <v>446</v>
      </c>
      <c r="D3301" t="s">
        <v>447</v>
      </c>
      <c r="E3301">
        <v>4</v>
      </c>
      <c r="F3301">
        <v>1</v>
      </c>
      <c r="G3301" t="s">
        <v>3951</v>
      </c>
      <c r="H3301" t="s">
        <v>6</v>
      </c>
      <c r="I3301">
        <v>10</v>
      </c>
      <c r="J3301" t="s">
        <v>47</v>
      </c>
      <c r="K3301">
        <v>5</v>
      </c>
      <c r="L3301" t="s">
        <v>48</v>
      </c>
      <c r="M3301" t="s">
        <v>3956</v>
      </c>
      <c r="N3301" t="b">
        <v>1</v>
      </c>
      <c r="O3301">
        <v>0</v>
      </c>
      <c r="P3301" t="s">
        <v>4042</v>
      </c>
    </row>
    <row r="3302" spans="1:16" x14ac:dyDescent="0.2">
      <c r="A3302">
        <v>2020</v>
      </c>
      <c r="B3302">
        <v>2021</v>
      </c>
      <c r="C3302" t="s">
        <v>446</v>
      </c>
      <c r="D3302" t="s">
        <v>447</v>
      </c>
      <c r="E3302">
        <v>4</v>
      </c>
      <c r="F3302">
        <v>1</v>
      </c>
      <c r="G3302" t="s">
        <v>3951</v>
      </c>
      <c r="H3302" t="s">
        <v>6</v>
      </c>
      <c r="I3302">
        <v>2</v>
      </c>
      <c r="J3302" t="s">
        <v>49</v>
      </c>
      <c r="K3302">
        <v>2</v>
      </c>
      <c r="L3302" t="s">
        <v>50</v>
      </c>
      <c r="M3302" t="s">
        <v>3961</v>
      </c>
      <c r="N3302" t="b">
        <v>1</v>
      </c>
      <c r="O3302">
        <v>0</v>
      </c>
      <c r="P3302" t="s">
        <v>4042</v>
      </c>
    </row>
    <row r="3303" spans="1:16" x14ac:dyDescent="0.2">
      <c r="A3303">
        <v>2020</v>
      </c>
      <c r="B3303">
        <v>2021</v>
      </c>
      <c r="C3303" t="s">
        <v>446</v>
      </c>
      <c r="D3303" t="s">
        <v>447</v>
      </c>
      <c r="E3303">
        <v>4</v>
      </c>
      <c r="F3303">
        <v>1</v>
      </c>
      <c r="G3303" t="s">
        <v>3951</v>
      </c>
      <c r="H3303" t="s">
        <v>6</v>
      </c>
      <c r="I3303">
        <v>2</v>
      </c>
      <c r="J3303" t="s">
        <v>49</v>
      </c>
      <c r="K3303">
        <v>3</v>
      </c>
      <c r="L3303" t="s">
        <v>51</v>
      </c>
      <c r="M3303" t="s">
        <v>3957</v>
      </c>
      <c r="N3303" t="b">
        <v>1</v>
      </c>
      <c r="O3303">
        <v>78249996</v>
      </c>
      <c r="P3303" t="s">
        <v>4042</v>
      </c>
    </row>
    <row r="3304" spans="1:16" x14ac:dyDescent="0.2">
      <c r="A3304">
        <v>2020</v>
      </c>
      <c r="B3304">
        <v>2021</v>
      </c>
      <c r="C3304" t="s">
        <v>446</v>
      </c>
      <c r="D3304" t="s">
        <v>447</v>
      </c>
      <c r="E3304">
        <v>4</v>
      </c>
      <c r="F3304">
        <v>1</v>
      </c>
      <c r="G3304" t="s">
        <v>3951</v>
      </c>
      <c r="H3304" t="s">
        <v>6</v>
      </c>
      <c r="I3304">
        <v>3</v>
      </c>
      <c r="J3304" t="s">
        <v>0</v>
      </c>
      <c r="K3304">
        <v>2</v>
      </c>
      <c r="L3304" t="s">
        <v>50</v>
      </c>
      <c r="M3304" t="s">
        <v>3958</v>
      </c>
      <c r="N3304" t="b">
        <v>1</v>
      </c>
      <c r="O3304">
        <v>129671643</v>
      </c>
      <c r="P3304" t="s">
        <v>4042</v>
      </c>
    </row>
    <row r="3305" spans="1:16" x14ac:dyDescent="0.2">
      <c r="A3305">
        <v>2020</v>
      </c>
      <c r="B3305">
        <v>2021</v>
      </c>
      <c r="C3305" t="s">
        <v>446</v>
      </c>
      <c r="D3305" t="s">
        <v>447</v>
      </c>
      <c r="E3305">
        <v>4</v>
      </c>
      <c r="F3305">
        <v>1</v>
      </c>
      <c r="G3305" t="s">
        <v>3951</v>
      </c>
      <c r="H3305" t="s">
        <v>6</v>
      </c>
      <c r="I3305">
        <v>3</v>
      </c>
      <c r="J3305" t="s">
        <v>0</v>
      </c>
      <c r="K3305">
        <v>3</v>
      </c>
      <c r="L3305" t="s">
        <v>51</v>
      </c>
      <c r="M3305" t="s">
        <v>3959</v>
      </c>
      <c r="N3305" t="b">
        <v>1</v>
      </c>
      <c r="O3305">
        <v>48942042</v>
      </c>
      <c r="P3305" t="s">
        <v>4042</v>
      </c>
    </row>
    <row r="3306" spans="1:16" x14ac:dyDescent="0.2">
      <c r="A3306">
        <v>2020</v>
      </c>
      <c r="B3306">
        <v>2021</v>
      </c>
      <c r="C3306" t="s">
        <v>446</v>
      </c>
      <c r="D3306" t="s">
        <v>447</v>
      </c>
      <c r="E3306">
        <v>4</v>
      </c>
      <c r="F3306">
        <v>1</v>
      </c>
      <c r="G3306" t="s">
        <v>3951</v>
      </c>
      <c r="H3306" t="s">
        <v>6</v>
      </c>
      <c r="I3306">
        <v>4</v>
      </c>
      <c r="J3306" t="s">
        <v>52</v>
      </c>
      <c r="K3306">
        <v>2</v>
      </c>
      <c r="L3306" t="s">
        <v>50</v>
      </c>
      <c r="M3306" t="s">
        <v>3960</v>
      </c>
      <c r="N3306" t="b">
        <v>1</v>
      </c>
      <c r="O3306">
        <v>107051634</v>
      </c>
      <c r="P3306" t="s">
        <v>4042</v>
      </c>
    </row>
    <row r="3307" spans="1:16" x14ac:dyDescent="0.2">
      <c r="A3307">
        <v>2020</v>
      </c>
      <c r="B3307">
        <v>2021</v>
      </c>
      <c r="C3307" t="s">
        <v>446</v>
      </c>
      <c r="D3307" t="s">
        <v>447</v>
      </c>
      <c r="E3307">
        <v>4</v>
      </c>
      <c r="F3307">
        <v>1</v>
      </c>
      <c r="G3307" t="s">
        <v>3951</v>
      </c>
      <c r="H3307" t="s">
        <v>6</v>
      </c>
      <c r="I3307">
        <v>4</v>
      </c>
      <c r="J3307" t="s">
        <v>52</v>
      </c>
      <c r="K3307">
        <v>3</v>
      </c>
      <c r="L3307" t="s">
        <v>51</v>
      </c>
      <c r="M3307" t="s">
        <v>3956</v>
      </c>
      <c r="N3307" t="b">
        <v>1</v>
      </c>
      <c r="O3307">
        <v>9675431</v>
      </c>
      <c r="P3307" t="s">
        <v>4042</v>
      </c>
    </row>
    <row r="3308" spans="1:16" x14ac:dyDescent="0.2">
      <c r="A3308">
        <v>2020</v>
      </c>
      <c r="B3308">
        <v>2021</v>
      </c>
      <c r="C3308" t="s">
        <v>446</v>
      </c>
      <c r="D3308" t="s">
        <v>447</v>
      </c>
      <c r="E3308">
        <v>4</v>
      </c>
      <c r="F3308">
        <v>1</v>
      </c>
      <c r="G3308" t="s">
        <v>3951</v>
      </c>
      <c r="H3308" t="s">
        <v>6</v>
      </c>
      <c r="I3308">
        <v>5</v>
      </c>
      <c r="J3308" t="s">
        <v>53</v>
      </c>
      <c r="K3308">
        <v>3</v>
      </c>
      <c r="L3308" t="s">
        <v>51</v>
      </c>
      <c r="M3308" t="s">
        <v>3956</v>
      </c>
      <c r="N3308" t="b">
        <v>1</v>
      </c>
      <c r="O3308">
        <v>215062</v>
      </c>
      <c r="P3308" t="s">
        <v>4042</v>
      </c>
    </row>
    <row r="3309" spans="1:16" x14ac:dyDescent="0.2">
      <c r="A3309">
        <v>2020</v>
      </c>
      <c r="B3309">
        <v>2021</v>
      </c>
      <c r="C3309" t="s">
        <v>446</v>
      </c>
      <c r="D3309" t="s">
        <v>447</v>
      </c>
      <c r="E3309">
        <v>4</v>
      </c>
      <c r="F3309">
        <v>1</v>
      </c>
      <c r="G3309" t="s">
        <v>3951</v>
      </c>
      <c r="H3309" t="s">
        <v>6</v>
      </c>
      <c r="I3309">
        <v>5</v>
      </c>
      <c r="J3309" t="s">
        <v>53</v>
      </c>
      <c r="K3309">
        <v>4</v>
      </c>
      <c r="L3309" t="s">
        <v>54</v>
      </c>
      <c r="M3309" t="s">
        <v>3962</v>
      </c>
      <c r="N3309" t="b">
        <v>1</v>
      </c>
      <c r="O3309">
        <v>0</v>
      </c>
      <c r="P3309" t="s">
        <v>4042</v>
      </c>
    </row>
    <row r="3310" spans="1:16" x14ac:dyDescent="0.2">
      <c r="A3310">
        <v>2020</v>
      </c>
      <c r="B3310">
        <v>2021</v>
      </c>
      <c r="C3310" t="s">
        <v>446</v>
      </c>
      <c r="D3310" t="s">
        <v>447</v>
      </c>
      <c r="E3310">
        <v>4</v>
      </c>
      <c r="F3310">
        <v>1</v>
      </c>
      <c r="G3310" t="s">
        <v>3951</v>
      </c>
      <c r="H3310" t="s">
        <v>6</v>
      </c>
      <c r="I3310">
        <v>6</v>
      </c>
      <c r="J3310" t="s">
        <v>55</v>
      </c>
      <c r="K3310">
        <v>6</v>
      </c>
      <c r="L3310" t="s">
        <v>56</v>
      </c>
      <c r="M3310" t="s">
        <v>3956</v>
      </c>
      <c r="N3310" t="b">
        <v>0</v>
      </c>
      <c r="O3310">
        <v>0</v>
      </c>
      <c r="P3310" t="s">
        <v>4042</v>
      </c>
    </row>
    <row r="3311" spans="1:16" x14ac:dyDescent="0.2">
      <c r="A3311">
        <v>2020</v>
      </c>
      <c r="B3311">
        <v>2021</v>
      </c>
      <c r="C3311" t="s">
        <v>446</v>
      </c>
      <c r="D3311" t="s">
        <v>447</v>
      </c>
      <c r="E3311">
        <v>4</v>
      </c>
      <c r="F3311">
        <v>1</v>
      </c>
      <c r="G3311" t="s">
        <v>3951</v>
      </c>
      <c r="H3311" t="s">
        <v>6</v>
      </c>
      <c r="I3311">
        <v>6</v>
      </c>
      <c r="J3311" t="s">
        <v>55</v>
      </c>
      <c r="K3311">
        <v>7</v>
      </c>
      <c r="L3311" t="s">
        <v>57</v>
      </c>
      <c r="M3311" t="s">
        <v>3956</v>
      </c>
      <c r="N3311" t="b">
        <v>1</v>
      </c>
      <c r="O3311">
        <v>105473</v>
      </c>
      <c r="P3311" t="s">
        <v>4042</v>
      </c>
    </row>
    <row r="3312" spans="1:16" x14ac:dyDescent="0.2">
      <c r="A3312">
        <v>2020</v>
      </c>
      <c r="B3312">
        <v>2021</v>
      </c>
      <c r="C3312" t="s">
        <v>446</v>
      </c>
      <c r="D3312" t="s">
        <v>447</v>
      </c>
      <c r="E3312">
        <v>4</v>
      </c>
      <c r="F3312">
        <v>1</v>
      </c>
      <c r="G3312" t="s">
        <v>3951</v>
      </c>
      <c r="H3312" t="s">
        <v>6</v>
      </c>
      <c r="I3312">
        <v>7</v>
      </c>
      <c r="J3312" t="s">
        <v>58</v>
      </c>
      <c r="K3312">
        <v>8</v>
      </c>
      <c r="L3312" t="s">
        <v>58</v>
      </c>
      <c r="M3312" t="s">
        <v>58</v>
      </c>
      <c r="N3312" t="b">
        <v>1</v>
      </c>
      <c r="O3312">
        <v>3666883</v>
      </c>
      <c r="P3312" t="s">
        <v>4042</v>
      </c>
    </row>
    <row r="3313" spans="1:16" x14ac:dyDescent="0.2">
      <c r="A3313">
        <v>2020</v>
      </c>
      <c r="B3313">
        <v>2021</v>
      </c>
      <c r="C3313" t="s">
        <v>446</v>
      </c>
      <c r="D3313" t="s">
        <v>447</v>
      </c>
      <c r="E3313">
        <v>4</v>
      </c>
      <c r="F3313">
        <v>1</v>
      </c>
      <c r="G3313" t="s">
        <v>3951</v>
      </c>
      <c r="H3313" t="s">
        <v>6</v>
      </c>
      <c r="I3313">
        <v>8</v>
      </c>
      <c r="J3313" t="s">
        <v>59</v>
      </c>
      <c r="K3313">
        <v>9</v>
      </c>
      <c r="L3313" t="s">
        <v>59</v>
      </c>
      <c r="M3313" t="s">
        <v>3956</v>
      </c>
      <c r="N3313" t="b">
        <v>0</v>
      </c>
      <c r="O3313">
        <v>0</v>
      </c>
      <c r="P3313" t="s">
        <v>4042</v>
      </c>
    </row>
    <row r="3314" spans="1:16" x14ac:dyDescent="0.2">
      <c r="A3314">
        <v>2020</v>
      </c>
      <c r="B3314">
        <v>2021</v>
      </c>
      <c r="C3314" t="s">
        <v>446</v>
      </c>
      <c r="D3314" t="s">
        <v>447</v>
      </c>
      <c r="E3314">
        <v>4</v>
      </c>
      <c r="F3314">
        <v>1</v>
      </c>
      <c r="G3314" t="s">
        <v>3951</v>
      </c>
      <c r="H3314" t="s">
        <v>6</v>
      </c>
      <c r="I3314">
        <v>9</v>
      </c>
      <c r="J3314" t="s">
        <v>60</v>
      </c>
      <c r="K3314">
        <v>10</v>
      </c>
      <c r="L3314" t="s">
        <v>60</v>
      </c>
      <c r="M3314" t="s">
        <v>3956</v>
      </c>
      <c r="N3314" t="b">
        <v>0</v>
      </c>
      <c r="O3314">
        <v>0</v>
      </c>
      <c r="P3314" t="s">
        <v>4042</v>
      </c>
    </row>
    <row r="3315" spans="1:16" x14ac:dyDescent="0.2">
      <c r="A3315">
        <v>2020</v>
      </c>
      <c r="B3315">
        <v>2021</v>
      </c>
      <c r="C3315" t="s">
        <v>446</v>
      </c>
      <c r="D3315" t="s">
        <v>447</v>
      </c>
      <c r="E3315">
        <v>4</v>
      </c>
      <c r="F3315">
        <v>1</v>
      </c>
      <c r="G3315" t="s">
        <v>3951</v>
      </c>
      <c r="H3315" t="s">
        <v>6</v>
      </c>
      <c r="I3315">
        <v>98</v>
      </c>
      <c r="J3315" t="s">
        <v>3</v>
      </c>
      <c r="K3315">
        <v>98</v>
      </c>
      <c r="L3315" t="s">
        <v>3</v>
      </c>
      <c r="M3315" t="s">
        <v>3956</v>
      </c>
      <c r="N3315" t="b">
        <v>1</v>
      </c>
      <c r="O3315">
        <v>23825340</v>
      </c>
      <c r="P3315" t="s">
        <v>4042</v>
      </c>
    </row>
    <row r="3316" spans="1:16" x14ac:dyDescent="0.2">
      <c r="A3316">
        <v>2020</v>
      </c>
      <c r="B3316">
        <v>2021</v>
      </c>
      <c r="C3316" t="s">
        <v>446</v>
      </c>
      <c r="D3316" t="s">
        <v>447</v>
      </c>
      <c r="E3316">
        <v>4</v>
      </c>
      <c r="F3316">
        <v>1</v>
      </c>
      <c r="G3316" t="s">
        <v>3951</v>
      </c>
      <c r="H3316" t="s">
        <v>6</v>
      </c>
      <c r="I3316">
        <v>99</v>
      </c>
      <c r="J3316" t="s">
        <v>61</v>
      </c>
      <c r="K3316">
        <v>99</v>
      </c>
      <c r="L3316" t="s">
        <v>61</v>
      </c>
      <c r="M3316" t="s">
        <v>61</v>
      </c>
      <c r="N3316" t="b">
        <v>1</v>
      </c>
      <c r="O3316">
        <v>416174580</v>
      </c>
      <c r="P3316" t="s">
        <v>4042</v>
      </c>
    </row>
    <row r="3317" spans="1:16" x14ac:dyDescent="0.2">
      <c r="A3317">
        <v>2020</v>
      </c>
      <c r="B3317">
        <v>2021</v>
      </c>
      <c r="C3317" t="s">
        <v>448</v>
      </c>
      <c r="D3317" t="s">
        <v>449</v>
      </c>
      <c r="E3317">
        <v>4</v>
      </c>
      <c r="F3317">
        <v>1</v>
      </c>
      <c r="G3317" t="s">
        <v>3951</v>
      </c>
      <c r="H3317" t="s">
        <v>6</v>
      </c>
      <c r="I3317">
        <v>1</v>
      </c>
      <c r="J3317" t="s">
        <v>46</v>
      </c>
      <c r="K3317">
        <v>1</v>
      </c>
      <c r="L3317" t="s">
        <v>46</v>
      </c>
      <c r="M3317" t="s">
        <v>3955</v>
      </c>
      <c r="N3317" t="b">
        <v>1</v>
      </c>
      <c r="O3317">
        <v>5750181</v>
      </c>
      <c r="P3317" t="s">
        <v>4042</v>
      </c>
    </row>
    <row r="3318" spans="1:16" x14ac:dyDescent="0.2">
      <c r="A3318">
        <v>2020</v>
      </c>
      <c r="B3318">
        <v>2021</v>
      </c>
      <c r="C3318" t="s">
        <v>448</v>
      </c>
      <c r="D3318" t="s">
        <v>449</v>
      </c>
      <c r="E3318">
        <v>4</v>
      </c>
      <c r="F3318">
        <v>1</v>
      </c>
      <c r="G3318" t="s">
        <v>3951</v>
      </c>
      <c r="H3318" t="s">
        <v>6</v>
      </c>
      <c r="I3318">
        <v>10</v>
      </c>
      <c r="J3318" t="s">
        <v>47</v>
      </c>
      <c r="K3318">
        <v>5</v>
      </c>
      <c r="L3318" t="s">
        <v>48</v>
      </c>
      <c r="M3318" t="s">
        <v>3956</v>
      </c>
      <c r="N3318" t="b">
        <v>1</v>
      </c>
      <c r="O3318">
        <v>0</v>
      </c>
      <c r="P3318" t="s">
        <v>4042</v>
      </c>
    </row>
    <row r="3319" spans="1:16" x14ac:dyDescent="0.2">
      <c r="A3319">
        <v>2020</v>
      </c>
      <c r="B3319">
        <v>2021</v>
      </c>
      <c r="C3319" t="s">
        <v>448</v>
      </c>
      <c r="D3319" t="s">
        <v>449</v>
      </c>
      <c r="E3319">
        <v>4</v>
      </c>
      <c r="F3319">
        <v>1</v>
      </c>
      <c r="G3319" t="s">
        <v>3951</v>
      </c>
      <c r="H3319" t="s">
        <v>6</v>
      </c>
      <c r="I3319">
        <v>2</v>
      </c>
      <c r="J3319" t="s">
        <v>49</v>
      </c>
      <c r="K3319">
        <v>2</v>
      </c>
      <c r="L3319" t="s">
        <v>50</v>
      </c>
      <c r="M3319" t="s">
        <v>3961</v>
      </c>
      <c r="N3319" t="b">
        <v>1</v>
      </c>
      <c r="O3319">
        <v>0</v>
      </c>
      <c r="P3319" t="s">
        <v>4042</v>
      </c>
    </row>
    <row r="3320" spans="1:16" x14ac:dyDescent="0.2">
      <c r="A3320">
        <v>2020</v>
      </c>
      <c r="B3320">
        <v>2021</v>
      </c>
      <c r="C3320" t="s">
        <v>448</v>
      </c>
      <c r="D3320" t="s">
        <v>449</v>
      </c>
      <c r="E3320">
        <v>4</v>
      </c>
      <c r="F3320">
        <v>1</v>
      </c>
      <c r="G3320" t="s">
        <v>3951</v>
      </c>
      <c r="H3320" t="s">
        <v>6</v>
      </c>
      <c r="I3320">
        <v>2</v>
      </c>
      <c r="J3320" t="s">
        <v>49</v>
      </c>
      <c r="K3320">
        <v>3</v>
      </c>
      <c r="L3320" t="s">
        <v>51</v>
      </c>
      <c r="M3320" t="s">
        <v>3957</v>
      </c>
      <c r="N3320" t="b">
        <v>1</v>
      </c>
      <c r="O3320">
        <v>38152633</v>
      </c>
      <c r="P3320" t="s">
        <v>4042</v>
      </c>
    </row>
    <row r="3321" spans="1:16" x14ac:dyDescent="0.2">
      <c r="A3321">
        <v>2020</v>
      </c>
      <c r="B3321">
        <v>2021</v>
      </c>
      <c r="C3321" t="s">
        <v>448</v>
      </c>
      <c r="D3321" t="s">
        <v>449</v>
      </c>
      <c r="E3321">
        <v>4</v>
      </c>
      <c r="F3321">
        <v>1</v>
      </c>
      <c r="G3321" t="s">
        <v>3951</v>
      </c>
      <c r="H3321" t="s">
        <v>6</v>
      </c>
      <c r="I3321">
        <v>3</v>
      </c>
      <c r="J3321" t="s">
        <v>0</v>
      </c>
      <c r="K3321">
        <v>2</v>
      </c>
      <c r="L3321" t="s">
        <v>50</v>
      </c>
      <c r="M3321" t="s">
        <v>3958</v>
      </c>
      <c r="N3321" t="b">
        <v>1</v>
      </c>
      <c r="O3321">
        <v>45626921</v>
      </c>
      <c r="P3321" t="s">
        <v>4042</v>
      </c>
    </row>
    <row r="3322" spans="1:16" x14ac:dyDescent="0.2">
      <c r="A3322">
        <v>2020</v>
      </c>
      <c r="B3322">
        <v>2021</v>
      </c>
      <c r="C3322" t="s">
        <v>448</v>
      </c>
      <c r="D3322" t="s">
        <v>449</v>
      </c>
      <c r="E3322">
        <v>4</v>
      </c>
      <c r="F3322">
        <v>1</v>
      </c>
      <c r="G3322" t="s">
        <v>3951</v>
      </c>
      <c r="H3322" t="s">
        <v>6</v>
      </c>
      <c r="I3322">
        <v>3</v>
      </c>
      <c r="J3322" t="s">
        <v>0</v>
      </c>
      <c r="K3322">
        <v>3</v>
      </c>
      <c r="L3322" t="s">
        <v>51</v>
      </c>
      <c r="M3322" t="s">
        <v>3959</v>
      </c>
      <c r="N3322" t="b">
        <v>1</v>
      </c>
      <c r="O3322">
        <v>24047252</v>
      </c>
      <c r="P3322" t="s">
        <v>4042</v>
      </c>
    </row>
    <row r="3323" spans="1:16" x14ac:dyDescent="0.2">
      <c r="A3323">
        <v>2020</v>
      </c>
      <c r="B3323">
        <v>2021</v>
      </c>
      <c r="C3323" t="s">
        <v>448</v>
      </c>
      <c r="D3323" t="s">
        <v>449</v>
      </c>
      <c r="E3323">
        <v>4</v>
      </c>
      <c r="F3323">
        <v>1</v>
      </c>
      <c r="G3323" t="s">
        <v>3951</v>
      </c>
      <c r="H3323" t="s">
        <v>6</v>
      </c>
      <c r="I3323">
        <v>4</v>
      </c>
      <c r="J3323" t="s">
        <v>52</v>
      </c>
      <c r="K3323">
        <v>2</v>
      </c>
      <c r="L3323" t="s">
        <v>50</v>
      </c>
      <c r="M3323" t="s">
        <v>3960</v>
      </c>
      <c r="N3323" t="b">
        <v>1</v>
      </c>
      <c r="O3323">
        <v>50081334</v>
      </c>
      <c r="P3323" t="s">
        <v>4042</v>
      </c>
    </row>
    <row r="3324" spans="1:16" x14ac:dyDescent="0.2">
      <c r="A3324">
        <v>2020</v>
      </c>
      <c r="B3324">
        <v>2021</v>
      </c>
      <c r="C3324" t="s">
        <v>448</v>
      </c>
      <c r="D3324" t="s">
        <v>449</v>
      </c>
      <c r="E3324">
        <v>4</v>
      </c>
      <c r="F3324">
        <v>1</v>
      </c>
      <c r="G3324" t="s">
        <v>3951</v>
      </c>
      <c r="H3324" t="s">
        <v>6</v>
      </c>
      <c r="I3324">
        <v>4</v>
      </c>
      <c r="J3324" t="s">
        <v>52</v>
      </c>
      <c r="K3324">
        <v>3</v>
      </c>
      <c r="L3324" t="s">
        <v>51</v>
      </c>
      <c r="M3324" t="s">
        <v>3956</v>
      </c>
      <c r="N3324" t="b">
        <v>1</v>
      </c>
      <c r="O3324">
        <v>181868</v>
      </c>
      <c r="P3324" t="s">
        <v>4042</v>
      </c>
    </row>
    <row r="3325" spans="1:16" x14ac:dyDescent="0.2">
      <c r="A3325">
        <v>2020</v>
      </c>
      <c r="B3325">
        <v>2021</v>
      </c>
      <c r="C3325" t="s">
        <v>448</v>
      </c>
      <c r="D3325" t="s">
        <v>449</v>
      </c>
      <c r="E3325">
        <v>4</v>
      </c>
      <c r="F3325">
        <v>1</v>
      </c>
      <c r="G3325" t="s">
        <v>3951</v>
      </c>
      <c r="H3325" t="s">
        <v>6</v>
      </c>
      <c r="I3325">
        <v>5</v>
      </c>
      <c r="J3325" t="s">
        <v>53</v>
      </c>
      <c r="K3325">
        <v>3</v>
      </c>
      <c r="L3325" t="s">
        <v>51</v>
      </c>
      <c r="M3325" t="s">
        <v>3956</v>
      </c>
      <c r="N3325" t="b">
        <v>1</v>
      </c>
      <c r="O3325">
        <v>0</v>
      </c>
      <c r="P3325" t="s">
        <v>4042</v>
      </c>
    </row>
    <row r="3326" spans="1:16" x14ac:dyDescent="0.2">
      <c r="A3326">
        <v>2020</v>
      </c>
      <c r="B3326">
        <v>2021</v>
      </c>
      <c r="C3326" t="s">
        <v>448</v>
      </c>
      <c r="D3326" t="s">
        <v>449</v>
      </c>
      <c r="E3326">
        <v>4</v>
      </c>
      <c r="F3326">
        <v>1</v>
      </c>
      <c r="G3326" t="s">
        <v>3951</v>
      </c>
      <c r="H3326" t="s">
        <v>6</v>
      </c>
      <c r="I3326">
        <v>5</v>
      </c>
      <c r="J3326" t="s">
        <v>53</v>
      </c>
      <c r="K3326">
        <v>4</v>
      </c>
      <c r="L3326" t="s">
        <v>54</v>
      </c>
      <c r="M3326" t="s">
        <v>3962</v>
      </c>
      <c r="N3326" t="b">
        <v>1</v>
      </c>
      <c r="O3326">
        <v>1</v>
      </c>
      <c r="P3326" t="s">
        <v>4042</v>
      </c>
    </row>
    <row r="3327" spans="1:16" x14ac:dyDescent="0.2">
      <c r="A3327">
        <v>2020</v>
      </c>
      <c r="B3327">
        <v>2021</v>
      </c>
      <c r="C3327" t="s">
        <v>448</v>
      </c>
      <c r="D3327" t="s">
        <v>449</v>
      </c>
      <c r="E3327">
        <v>4</v>
      </c>
      <c r="F3327">
        <v>1</v>
      </c>
      <c r="G3327" t="s">
        <v>3951</v>
      </c>
      <c r="H3327" t="s">
        <v>6</v>
      </c>
      <c r="I3327">
        <v>6</v>
      </c>
      <c r="J3327" t="s">
        <v>55</v>
      </c>
      <c r="K3327">
        <v>6</v>
      </c>
      <c r="L3327" t="s">
        <v>56</v>
      </c>
      <c r="M3327" t="s">
        <v>3956</v>
      </c>
      <c r="N3327" t="b">
        <v>0</v>
      </c>
      <c r="O3327">
        <v>325254</v>
      </c>
      <c r="P3327" t="s">
        <v>4042</v>
      </c>
    </row>
    <row r="3328" spans="1:16" x14ac:dyDescent="0.2">
      <c r="A3328">
        <v>2020</v>
      </c>
      <c r="B3328">
        <v>2021</v>
      </c>
      <c r="C3328" t="s">
        <v>448</v>
      </c>
      <c r="D3328" t="s">
        <v>449</v>
      </c>
      <c r="E3328">
        <v>4</v>
      </c>
      <c r="F3328">
        <v>1</v>
      </c>
      <c r="G3328" t="s">
        <v>3951</v>
      </c>
      <c r="H3328" t="s">
        <v>6</v>
      </c>
      <c r="I3328">
        <v>6</v>
      </c>
      <c r="J3328" t="s">
        <v>55</v>
      </c>
      <c r="K3328">
        <v>7</v>
      </c>
      <c r="L3328" t="s">
        <v>57</v>
      </c>
      <c r="M3328" t="s">
        <v>3956</v>
      </c>
      <c r="N3328" t="b">
        <v>1</v>
      </c>
      <c r="O3328">
        <v>0</v>
      </c>
      <c r="P3328" t="s">
        <v>4042</v>
      </c>
    </row>
    <row r="3329" spans="1:16" x14ac:dyDescent="0.2">
      <c r="A3329">
        <v>2020</v>
      </c>
      <c r="B3329">
        <v>2021</v>
      </c>
      <c r="C3329" t="s">
        <v>448</v>
      </c>
      <c r="D3329" t="s">
        <v>449</v>
      </c>
      <c r="E3329">
        <v>4</v>
      </c>
      <c r="F3329">
        <v>1</v>
      </c>
      <c r="G3329" t="s">
        <v>3951</v>
      </c>
      <c r="H3329" t="s">
        <v>6</v>
      </c>
      <c r="I3329">
        <v>7</v>
      </c>
      <c r="J3329" t="s">
        <v>58</v>
      </c>
      <c r="K3329">
        <v>8</v>
      </c>
      <c r="L3329" t="s">
        <v>58</v>
      </c>
      <c r="M3329" t="s">
        <v>58</v>
      </c>
      <c r="N3329" t="b">
        <v>1</v>
      </c>
      <c r="O3329">
        <v>608160</v>
      </c>
      <c r="P3329" t="s">
        <v>4042</v>
      </c>
    </row>
    <row r="3330" spans="1:16" x14ac:dyDescent="0.2">
      <c r="A3330">
        <v>2020</v>
      </c>
      <c r="B3330">
        <v>2021</v>
      </c>
      <c r="C3330" t="s">
        <v>448</v>
      </c>
      <c r="D3330" t="s">
        <v>449</v>
      </c>
      <c r="E3330">
        <v>4</v>
      </c>
      <c r="F3330">
        <v>1</v>
      </c>
      <c r="G3330" t="s">
        <v>3951</v>
      </c>
      <c r="H3330" t="s">
        <v>6</v>
      </c>
      <c r="I3330">
        <v>8</v>
      </c>
      <c r="J3330" t="s">
        <v>59</v>
      </c>
      <c r="K3330">
        <v>9</v>
      </c>
      <c r="L3330" t="s">
        <v>59</v>
      </c>
      <c r="M3330" t="s">
        <v>3956</v>
      </c>
      <c r="N3330" t="b">
        <v>0</v>
      </c>
      <c r="O3330">
        <v>0</v>
      </c>
      <c r="P3330" t="s">
        <v>4042</v>
      </c>
    </row>
    <row r="3331" spans="1:16" x14ac:dyDescent="0.2">
      <c r="A3331">
        <v>2020</v>
      </c>
      <c r="B3331">
        <v>2021</v>
      </c>
      <c r="C3331" t="s">
        <v>448</v>
      </c>
      <c r="D3331" t="s">
        <v>449</v>
      </c>
      <c r="E3331">
        <v>4</v>
      </c>
      <c r="F3331">
        <v>1</v>
      </c>
      <c r="G3331" t="s">
        <v>3951</v>
      </c>
      <c r="H3331" t="s">
        <v>6</v>
      </c>
      <c r="I3331">
        <v>9</v>
      </c>
      <c r="J3331" t="s">
        <v>60</v>
      </c>
      <c r="K3331">
        <v>10</v>
      </c>
      <c r="L3331" t="s">
        <v>60</v>
      </c>
      <c r="M3331" t="s">
        <v>3956</v>
      </c>
      <c r="N3331" t="b">
        <v>0</v>
      </c>
      <c r="O3331">
        <v>0</v>
      </c>
      <c r="P3331" t="s">
        <v>4042</v>
      </c>
    </row>
    <row r="3332" spans="1:16" x14ac:dyDescent="0.2">
      <c r="A3332">
        <v>2020</v>
      </c>
      <c r="B3332">
        <v>2021</v>
      </c>
      <c r="C3332" t="s">
        <v>448</v>
      </c>
      <c r="D3332" t="s">
        <v>449</v>
      </c>
      <c r="E3332">
        <v>4</v>
      </c>
      <c r="F3332">
        <v>1</v>
      </c>
      <c r="G3332" t="s">
        <v>3951</v>
      </c>
      <c r="H3332" t="s">
        <v>6</v>
      </c>
      <c r="I3332">
        <v>98</v>
      </c>
      <c r="J3332" t="s">
        <v>3</v>
      </c>
      <c r="K3332">
        <v>98</v>
      </c>
      <c r="L3332" t="s">
        <v>3</v>
      </c>
      <c r="M3332" t="s">
        <v>3956</v>
      </c>
      <c r="N3332" t="b">
        <v>1</v>
      </c>
      <c r="O3332">
        <v>6839676</v>
      </c>
      <c r="P3332" t="s">
        <v>4042</v>
      </c>
    </row>
    <row r="3333" spans="1:16" x14ac:dyDescent="0.2">
      <c r="A3333">
        <v>2020</v>
      </c>
      <c r="B3333">
        <v>2021</v>
      </c>
      <c r="C3333" t="s">
        <v>448</v>
      </c>
      <c r="D3333" t="s">
        <v>449</v>
      </c>
      <c r="E3333">
        <v>4</v>
      </c>
      <c r="F3333">
        <v>1</v>
      </c>
      <c r="G3333" t="s">
        <v>3951</v>
      </c>
      <c r="H3333" t="s">
        <v>6</v>
      </c>
      <c r="I3333">
        <v>99</v>
      </c>
      <c r="J3333" t="s">
        <v>61</v>
      </c>
      <c r="K3333">
        <v>99</v>
      </c>
      <c r="L3333" t="s">
        <v>61</v>
      </c>
      <c r="M3333" t="s">
        <v>61</v>
      </c>
      <c r="N3333" t="b">
        <v>1</v>
      </c>
      <c r="O3333">
        <v>171613280</v>
      </c>
      <c r="P3333" t="s">
        <v>4042</v>
      </c>
    </row>
    <row r="3334" spans="1:16" x14ac:dyDescent="0.2">
      <c r="A3334">
        <v>2020</v>
      </c>
      <c r="B3334">
        <v>2021</v>
      </c>
      <c r="C3334" t="s">
        <v>450</v>
      </c>
      <c r="D3334" t="s">
        <v>451</v>
      </c>
      <c r="E3334">
        <v>4</v>
      </c>
      <c r="F3334">
        <v>1</v>
      </c>
      <c r="G3334" t="s">
        <v>3951</v>
      </c>
      <c r="H3334" t="s">
        <v>6</v>
      </c>
      <c r="I3334">
        <v>1</v>
      </c>
      <c r="J3334" t="s">
        <v>46</v>
      </c>
      <c r="K3334">
        <v>1</v>
      </c>
      <c r="L3334" t="s">
        <v>46</v>
      </c>
      <c r="M3334" t="s">
        <v>3955</v>
      </c>
      <c r="N3334" t="b">
        <v>1</v>
      </c>
      <c r="O3334">
        <v>2989234</v>
      </c>
      <c r="P3334" t="s">
        <v>4042</v>
      </c>
    </row>
    <row r="3335" spans="1:16" x14ac:dyDescent="0.2">
      <c r="A3335">
        <v>2020</v>
      </c>
      <c r="B3335">
        <v>2021</v>
      </c>
      <c r="C3335" t="s">
        <v>450</v>
      </c>
      <c r="D3335" t="s">
        <v>451</v>
      </c>
      <c r="E3335">
        <v>4</v>
      </c>
      <c r="F3335">
        <v>1</v>
      </c>
      <c r="G3335" t="s">
        <v>3951</v>
      </c>
      <c r="H3335" t="s">
        <v>6</v>
      </c>
      <c r="I3335">
        <v>10</v>
      </c>
      <c r="J3335" t="s">
        <v>47</v>
      </c>
      <c r="K3335">
        <v>5</v>
      </c>
      <c r="L3335" t="s">
        <v>48</v>
      </c>
      <c r="M3335" t="s">
        <v>3956</v>
      </c>
      <c r="N3335" t="b">
        <v>1</v>
      </c>
      <c r="O3335">
        <v>0</v>
      </c>
      <c r="P3335" t="s">
        <v>4042</v>
      </c>
    </row>
    <row r="3336" spans="1:16" x14ac:dyDescent="0.2">
      <c r="A3336">
        <v>2020</v>
      </c>
      <c r="B3336">
        <v>2021</v>
      </c>
      <c r="C3336" t="s">
        <v>450</v>
      </c>
      <c r="D3336" t="s">
        <v>451</v>
      </c>
      <c r="E3336">
        <v>4</v>
      </c>
      <c r="F3336">
        <v>1</v>
      </c>
      <c r="G3336" t="s">
        <v>3951</v>
      </c>
      <c r="H3336" t="s">
        <v>6</v>
      </c>
      <c r="I3336">
        <v>2</v>
      </c>
      <c r="J3336" t="s">
        <v>49</v>
      </c>
      <c r="K3336">
        <v>2</v>
      </c>
      <c r="L3336" t="s">
        <v>50</v>
      </c>
      <c r="M3336" t="s">
        <v>3961</v>
      </c>
      <c r="N3336" t="b">
        <v>1</v>
      </c>
      <c r="O3336">
        <v>0</v>
      </c>
      <c r="P3336" t="s">
        <v>4042</v>
      </c>
    </row>
    <row r="3337" spans="1:16" x14ac:dyDescent="0.2">
      <c r="A3337">
        <v>2020</v>
      </c>
      <c r="B3337">
        <v>2021</v>
      </c>
      <c r="C3337" t="s">
        <v>450</v>
      </c>
      <c r="D3337" t="s">
        <v>451</v>
      </c>
      <c r="E3337">
        <v>4</v>
      </c>
      <c r="F3337">
        <v>1</v>
      </c>
      <c r="G3337" t="s">
        <v>3951</v>
      </c>
      <c r="H3337" t="s">
        <v>6</v>
      </c>
      <c r="I3337">
        <v>2</v>
      </c>
      <c r="J3337" t="s">
        <v>49</v>
      </c>
      <c r="K3337">
        <v>3</v>
      </c>
      <c r="L3337" t="s">
        <v>51</v>
      </c>
      <c r="M3337" t="s">
        <v>3957</v>
      </c>
      <c r="N3337" t="b">
        <v>1</v>
      </c>
      <c r="O3337">
        <v>11492697</v>
      </c>
      <c r="P3337" t="s">
        <v>4042</v>
      </c>
    </row>
    <row r="3338" spans="1:16" x14ac:dyDescent="0.2">
      <c r="A3338">
        <v>2020</v>
      </c>
      <c r="B3338">
        <v>2021</v>
      </c>
      <c r="C3338" t="s">
        <v>450</v>
      </c>
      <c r="D3338" t="s">
        <v>451</v>
      </c>
      <c r="E3338">
        <v>4</v>
      </c>
      <c r="F3338">
        <v>1</v>
      </c>
      <c r="G3338" t="s">
        <v>3951</v>
      </c>
      <c r="H3338" t="s">
        <v>6</v>
      </c>
      <c r="I3338">
        <v>3</v>
      </c>
      <c r="J3338" t="s">
        <v>0</v>
      </c>
      <c r="K3338">
        <v>2</v>
      </c>
      <c r="L3338" t="s">
        <v>50</v>
      </c>
      <c r="M3338" t="s">
        <v>3958</v>
      </c>
      <c r="N3338" t="b">
        <v>1</v>
      </c>
      <c r="O3338">
        <v>4456288</v>
      </c>
      <c r="P3338" t="s">
        <v>4042</v>
      </c>
    </row>
    <row r="3339" spans="1:16" x14ac:dyDescent="0.2">
      <c r="A3339">
        <v>2020</v>
      </c>
      <c r="B3339">
        <v>2021</v>
      </c>
      <c r="C3339" t="s">
        <v>450</v>
      </c>
      <c r="D3339" t="s">
        <v>451</v>
      </c>
      <c r="E3339">
        <v>4</v>
      </c>
      <c r="F3339">
        <v>1</v>
      </c>
      <c r="G3339" t="s">
        <v>3951</v>
      </c>
      <c r="H3339" t="s">
        <v>6</v>
      </c>
      <c r="I3339">
        <v>3</v>
      </c>
      <c r="J3339" t="s">
        <v>0</v>
      </c>
      <c r="K3339">
        <v>3</v>
      </c>
      <c r="L3339" t="s">
        <v>51</v>
      </c>
      <c r="M3339" t="s">
        <v>3959</v>
      </c>
      <c r="N3339" t="b">
        <v>1</v>
      </c>
      <c r="O3339">
        <v>7918615</v>
      </c>
      <c r="P3339" t="s">
        <v>4042</v>
      </c>
    </row>
    <row r="3340" spans="1:16" x14ac:dyDescent="0.2">
      <c r="A3340">
        <v>2020</v>
      </c>
      <c r="B3340">
        <v>2021</v>
      </c>
      <c r="C3340" t="s">
        <v>450</v>
      </c>
      <c r="D3340" t="s">
        <v>451</v>
      </c>
      <c r="E3340">
        <v>4</v>
      </c>
      <c r="F3340">
        <v>1</v>
      </c>
      <c r="G3340" t="s">
        <v>3951</v>
      </c>
      <c r="H3340" t="s">
        <v>6</v>
      </c>
      <c r="I3340">
        <v>4</v>
      </c>
      <c r="J3340" t="s">
        <v>52</v>
      </c>
      <c r="K3340">
        <v>2</v>
      </c>
      <c r="L3340" t="s">
        <v>50</v>
      </c>
      <c r="M3340" t="s">
        <v>3960</v>
      </c>
      <c r="N3340" t="b">
        <v>1</v>
      </c>
      <c r="O3340">
        <v>36417837</v>
      </c>
      <c r="P3340" t="s">
        <v>4042</v>
      </c>
    </row>
    <row r="3341" spans="1:16" x14ac:dyDescent="0.2">
      <c r="A3341">
        <v>2020</v>
      </c>
      <c r="B3341">
        <v>2021</v>
      </c>
      <c r="C3341" t="s">
        <v>450</v>
      </c>
      <c r="D3341" t="s">
        <v>451</v>
      </c>
      <c r="E3341">
        <v>4</v>
      </c>
      <c r="F3341">
        <v>1</v>
      </c>
      <c r="G3341" t="s">
        <v>3951</v>
      </c>
      <c r="H3341" t="s">
        <v>6</v>
      </c>
      <c r="I3341">
        <v>4</v>
      </c>
      <c r="J3341" t="s">
        <v>52</v>
      </c>
      <c r="K3341">
        <v>3</v>
      </c>
      <c r="L3341" t="s">
        <v>51</v>
      </c>
      <c r="M3341" t="s">
        <v>3956</v>
      </c>
      <c r="N3341" t="b">
        <v>1</v>
      </c>
      <c r="O3341">
        <v>82989</v>
      </c>
      <c r="P3341" t="s">
        <v>4042</v>
      </c>
    </row>
    <row r="3342" spans="1:16" x14ac:dyDescent="0.2">
      <c r="A3342">
        <v>2020</v>
      </c>
      <c r="B3342">
        <v>2021</v>
      </c>
      <c r="C3342" t="s">
        <v>450</v>
      </c>
      <c r="D3342" t="s">
        <v>451</v>
      </c>
      <c r="E3342">
        <v>4</v>
      </c>
      <c r="F3342">
        <v>1</v>
      </c>
      <c r="G3342" t="s">
        <v>3951</v>
      </c>
      <c r="H3342" t="s">
        <v>6</v>
      </c>
      <c r="I3342">
        <v>5</v>
      </c>
      <c r="J3342" t="s">
        <v>53</v>
      </c>
      <c r="K3342">
        <v>3</v>
      </c>
      <c r="L3342" t="s">
        <v>51</v>
      </c>
      <c r="M3342" t="s">
        <v>3956</v>
      </c>
      <c r="N3342" t="b">
        <v>1</v>
      </c>
      <c r="O3342">
        <v>0</v>
      </c>
      <c r="P3342" t="s">
        <v>4042</v>
      </c>
    </row>
    <row r="3343" spans="1:16" x14ac:dyDescent="0.2">
      <c r="A3343">
        <v>2020</v>
      </c>
      <c r="B3343">
        <v>2021</v>
      </c>
      <c r="C3343" t="s">
        <v>450</v>
      </c>
      <c r="D3343" t="s">
        <v>451</v>
      </c>
      <c r="E3343">
        <v>4</v>
      </c>
      <c r="F3343">
        <v>1</v>
      </c>
      <c r="G3343" t="s">
        <v>3951</v>
      </c>
      <c r="H3343" t="s">
        <v>6</v>
      </c>
      <c r="I3343">
        <v>5</v>
      </c>
      <c r="J3343" t="s">
        <v>53</v>
      </c>
      <c r="K3343">
        <v>4</v>
      </c>
      <c r="L3343" t="s">
        <v>54</v>
      </c>
      <c r="M3343" t="s">
        <v>3962</v>
      </c>
      <c r="N3343" t="b">
        <v>1</v>
      </c>
      <c r="O3343">
        <v>0</v>
      </c>
      <c r="P3343" t="s">
        <v>4042</v>
      </c>
    </row>
    <row r="3344" spans="1:16" x14ac:dyDescent="0.2">
      <c r="A3344">
        <v>2020</v>
      </c>
      <c r="B3344">
        <v>2021</v>
      </c>
      <c r="C3344" t="s">
        <v>450</v>
      </c>
      <c r="D3344" t="s">
        <v>451</v>
      </c>
      <c r="E3344">
        <v>4</v>
      </c>
      <c r="F3344">
        <v>1</v>
      </c>
      <c r="G3344" t="s">
        <v>3951</v>
      </c>
      <c r="H3344" t="s">
        <v>6</v>
      </c>
      <c r="I3344">
        <v>6</v>
      </c>
      <c r="J3344" t="s">
        <v>55</v>
      </c>
      <c r="K3344">
        <v>6</v>
      </c>
      <c r="L3344" t="s">
        <v>56</v>
      </c>
      <c r="M3344" t="s">
        <v>3956</v>
      </c>
      <c r="N3344" t="b">
        <v>0</v>
      </c>
      <c r="O3344">
        <v>0</v>
      </c>
      <c r="P3344" t="s">
        <v>4042</v>
      </c>
    </row>
    <row r="3345" spans="1:16" x14ac:dyDescent="0.2">
      <c r="A3345">
        <v>2020</v>
      </c>
      <c r="B3345">
        <v>2021</v>
      </c>
      <c r="C3345" t="s">
        <v>450</v>
      </c>
      <c r="D3345" t="s">
        <v>451</v>
      </c>
      <c r="E3345">
        <v>4</v>
      </c>
      <c r="F3345">
        <v>1</v>
      </c>
      <c r="G3345" t="s">
        <v>3951</v>
      </c>
      <c r="H3345" t="s">
        <v>6</v>
      </c>
      <c r="I3345">
        <v>6</v>
      </c>
      <c r="J3345" t="s">
        <v>55</v>
      </c>
      <c r="K3345">
        <v>7</v>
      </c>
      <c r="L3345" t="s">
        <v>57</v>
      </c>
      <c r="M3345" t="s">
        <v>3956</v>
      </c>
      <c r="N3345" t="b">
        <v>1</v>
      </c>
      <c r="O3345">
        <v>0</v>
      </c>
      <c r="P3345" t="s">
        <v>4042</v>
      </c>
    </row>
    <row r="3346" spans="1:16" x14ac:dyDescent="0.2">
      <c r="A3346">
        <v>2020</v>
      </c>
      <c r="B3346">
        <v>2021</v>
      </c>
      <c r="C3346" t="s">
        <v>450</v>
      </c>
      <c r="D3346" t="s">
        <v>451</v>
      </c>
      <c r="E3346">
        <v>4</v>
      </c>
      <c r="F3346">
        <v>1</v>
      </c>
      <c r="G3346" t="s">
        <v>3951</v>
      </c>
      <c r="H3346" t="s">
        <v>6</v>
      </c>
      <c r="I3346">
        <v>7</v>
      </c>
      <c r="J3346" t="s">
        <v>58</v>
      </c>
      <c r="K3346">
        <v>8</v>
      </c>
      <c r="L3346" t="s">
        <v>58</v>
      </c>
      <c r="M3346" t="s">
        <v>58</v>
      </c>
      <c r="N3346" t="b">
        <v>1</v>
      </c>
      <c r="O3346">
        <v>123443</v>
      </c>
      <c r="P3346" t="s">
        <v>4042</v>
      </c>
    </row>
    <row r="3347" spans="1:16" x14ac:dyDescent="0.2">
      <c r="A3347">
        <v>2020</v>
      </c>
      <c r="B3347">
        <v>2021</v>
      </c>
      <c r="C3347" t="s">
        <v>450</v>
      </c>
      <c r="D3347" t="s">
        <v>451</v>
      </c>
      <c r="E3347">
        <v>4</v>
      </c>
      <c r="F3347">
        <v>1</v>
      </c>
      <c r="G3347" t="s">
        <v>3951</v>
      </c>
      <c r="H3347" t="s">
        <v>6</v>
      </c>
      <c r="I3347">
        <v>8</v>
      </c>
      <c r="J3347" t="s">
        <v>59</v>
      </c>
      <c r="K3347">
        <v>9</v>
      </c>
      <c r="L3347" t="s">
        <v>59</v>
      </c>
      <c r="M3347" t="s">
        <v>3956</v>
      </c>
      <c r="N3347" t="b">
        <v>0</v>
      </c>
      <c r="O3347">
        <v>0</v>
      </c>
      <c r="P3347" t="s">
        <v>4042</v>
      </c>
    </row>
    <row r="3348" spans="1:16" x14ac:dyDescent="0.2">
      <c r="A3348">
        <v>2020</v>
      </c>
      <c r="B3348">
        <v>2021</v>
      </c>
      <c r="C3348" t="s">
        <v>450</v>
      </c>
      <c r="D3348" t="s">
        <v>451</v>
      </c>
      <c r="E3348">
        <v>4</v>
      </c>
      <c r="F3348">
        <v>1</v>
      </c>
      <c r="G3348" t="s">
        <v>3951</v>
      </c>
      <c r="H3348" t="s">
        <v>6</v>
      </c>
      <c r="I3348">
        <v>9</v>
      </c>
      <c r="J3348" t="s">
        <v>60</v>
      </c>
      <c r="K3348">
        <v>10</v>
      </c>
      <c r="L3348" t="s">
        <v>60</v>
      </c>
      <c r="M3348" t="s">
        <v>3956</v>
      </c>
      <c r="N3348" t="b">
        <v>0</v>
      </c>
      <c r="O3348">
        <v>0</v>
      </c>
      <c r="P3348" t="s">
        <v>4042</v>
      </c>
    </row>
    <row r="3349" spans="1:16" x14ac:dyDescent="0.2">
      <c r="A3349">
        <v>2020</v>
      </c>
      <c r="B3349">
        <v>2021</v>
      </c>
      <c r="C3349" t="s">
        <v>450</v>
      </c>
      <c r="D3349" t="s">
        <v>451</v>
      </c>
      <c r="E3349">
        <v>4</v>
      </c>
      <c r="F3349">
        <v>1</v>
      </c>
      <c r="G3349" t="s">
        <v>3951</v>
      </c>
      <c r="H3349" t="s">
        <v>6</v>
      </c>
      <c r="I3349">
        <v>98</v>
      </c>
      <c r="J3349" t="s">
        <v>3</v>
      </c>
      <c r="K3349">
        <v>98</v>
      </c>
      <c r="L3349" t="s">
        <v>3</v>
      </c>
      <c r="M3349" t="s">
        <v>3956</v>
      </c>
      <c r="N3349" t="b">
        <v>1</v>
      </c>
      <c r="O3349">
        <v>9199909</v>
      </c>
      <c r="P3349" t="s">
        <v>4042</v>
      </c>
    </row>
    <row r="3350" spans="1:16" x14ac:dyDescent="0.2">
      <c r="A3350">
        <v>2020</v>
      </c>
      <c r="B3350">
        <v>2021</v>
      </c>
      <c r="C3350" t="s">
        <v>450</v>
      </c>
      <c r="D3350" t="s">
        <v>451</v>
      </c>
      <c r="E3350">
        <v>4</v>
      </c>
      <c r="F3350">
        <v>1</v>
      </c>
      <c r="G3350" t="s">
        <v>3951</v>
      </c>
      <c r="H3350" t="s">
        <v>6</v>
      </c>
      <c r="I3350">
        <v>99</v>
      </c>
      <c r="J3350" t="s">
        <v>61</v>
      </c>
      <c r="K3350">
        <v>99</v>
      </c>
      <c r="L3350" t="s">
        <v>61</v>
      </c>
      <c r="M3350" t="s">
        <v>61</v>
      </c>
      <c r="N3350" t="b">
        <v>1</v>
      </c>
      <c r="O3350">
        <v>72681012</v>
      </c>
      <c r="P3350" t="s">
        <v>4042</v>
      </c>
    </row>
    <row r="3351" spans="1:16" x14ac:dyDescent="0.2">
      <c r="A3351">
        <v>2020</v>
      </c>
      <c r="B3351">
        <v>2021</v>
      </c>
      <c r="C3351" t="s">
        <v>452</v>
      </c>
      <c r="D3351" t="s">
        <v>453</v>
      </c>
      <c r="E3351">
        <v>0</v>
      </c>
      <c r="F3351">
        <v>8</v>
      </c>
      <c r="G3351" t="s">
        <v>3950</v>
      </c>
      <c r="H3351" t="s">
        <v>6</v>
      </c>
      <c r="I3351">
        <v>1</v>
      </c>
      <c r="J3351" t="s">
        <v>46</v>
      </c>
      <c r="K3351">
        <v>1</v>
      </c>
      <c r="L3351" t="s">
        <v>46</v>
      </c>
      <c r="M3351" t="s">
        <v>3955</v>
      </c>
      <c r="N3351" t="b">
        <v>1</v>
      </c>
      <c r="O3351">
        <v>0</v>
      </c>
      <c r="P3351" t="s">
        <v>4042</v>
      </c>
    </row>
    <row r="3352" spans="1:16" x14ac:dyDescent="0.2">
      <c r="A3352">
        <v>2020</v>
      </c>
      <c r="B3352">
        <v>2021</v>
      </c>
      <c r="C3352" t="s">
        <v>452</v>
      </c>
      <c r="D3352" t="s">
        <v>453</v>
      </c>
      <c r="E3352">
        <v>0</v>
      </c>
      <c r="F3352">
        <v>8</v>
      </c>
      <c r="G3352" t="s">
        <v>3950</v>
      </c>
      <c r="H3352" t="s">
        <v>6</v>
      </c>
      <c r="I3352">
        <v>10</v>
      </c>
      <c r="J3352" t="s">
        <v>47</v>
      </c>
      <c r="K3352">
        <v>5</v>
      </c>
      <c r="L3352" t="s">
        <v>48</v>
      </c>
      <c r="M3352" t="s">
        <v>3956</v>
      </c>
      <c r="N3352" t="b">
        <v>1</v>
      </c>
      <c r="O3352">
        <v>0</v>
      </c>
      <c r="P3352" t="s">
        <v>4042</v>
      </c>
    </row>
    <row r="3353" spans="1:16" x14ac:dyDescent="0.2">
      <c r="A3353">
        <v>2020</v>
      </c>
      <c r="B3353">
        <v>2021</v>
      </c>
      <c r="C3353" t="s">
        <v>452</v>
      </c>
      <c r="D3353" t="s">
        <v>453</v>
      </c>
      <c r="E3353">
        <v>0</v>
      </c>
      <c r="F3353">
        <v>8</v>
      </c>
      <c r="G3353" t="s">
        <v>3950</v>
      </c>
      <c r="H3353" t="s">
        <v>6</v>
      </c>
      <c r="I3353">
        <v>2</v>
      </c>
      <c r="J3353" t="s">
        <v>49</v>
      </c>
      <c r="K3353">
        <v>2</v>
      </c>
      <c r="L3353" t="s">
        <v>50</v>
      </c>
      <c r="M3353" t="s">
        <v>3961</v>
      </c>
      <c r="N3353" t="b">
        <v>1</v>
      </c>
      <c r="O3353">
        <v>0</v>
      </c>
      <c r="P3353" t="s">
        <v>4042</v>
      </c>
    </row>
    <row r="3354" spans="1:16" x14ac:dyDescent="0.2">
      <c r="A3354">
        <v>2020</v>
      </c>
      <c r="B3354">
        <v>2021</v>
      </c>
      <c r="C3354" t="s">
        <v>452</v>
      </c>
      <c r="D3354" t="s">
        <v>453</v>
      </c>
      <c r="E3354">
        <v>0</v>
      </c>
      <c r="F3354">
        <v>8</v>
      </c>
      <c r="G3354" t="s">
        <v>3950</v>
      </c>
      <c r="H3354" t="s">
        <v>6</v>
      </c>
      <c r="I3354">
        <v>2</v>
      </c>
      <c r="J3354" t="s">
        <v>49</v>
      </c>
      <c r="K3354">
        <v>3</v>
      </c>
      <c r="L3354" t="s">
        <v>51</v>
      </c>
      <c r="M3354" t="s">
        <v>3957</v>
      </c>
      <c r="N3354" t="b">
        <v>1</v>
      </c>
      <c r="O3354">
        <v>0</v>
      </c>
      <c r="P3354" t="s">
        <v>4042</v>
      </c>
    </row>
    <row r="3355" spans="1:16" x14ac:dyDescent="0.2">
      <c r="A3355">
        <v>2020</v>
      </c>
      <c r="B3355">
        <v>2021</v>
      </c>
      <c r="C3355" t="s">
        <v>452</v>
      </c>
      <c r="D3355" t="s">
        <v>453</v>
      </c>
      <c r="E3355">
        <v>0</v>
      </c>
      <c r="F3355">
        <v>8</v>
      </c>
      <c r="G3355" t="s">
        <v>3950</v>
      </c>
      <c r="H3355" t="s">
        <v>6</v>
      </c>
      <c r="I3355">
        <v>3</v>
      </c>
      <c r="J3355" t="s">
        <v>0</v>
      </c>
      <c r="K3355">
        <v>2</v>
      </c>
      <c r="L3355" t="s">
        <v>50</v>
      </c>
      <c r="M3355" t="s">
        <v>3958</v>
      </c>
      <c r="N3355" t="b">
        <v>1</v>
      </c>
      <c r="O3355">
        <v>0</v>
      </c>
      <c r="P3355" t="s">
        <v>4042</v>
      </c>
    </row>
    <row r="3356" spans="1:16" x14ac:dyDescent="0.2">
      <c r="A3356">
        <v>2020</v>
      </c>
      <c r="B3356">
        <v>2021</v>
      </c>
      <c r="C3356" t="s">
        <v>452</v>
      </c>
      <c r="D3356" t="s">
        <v>453</v>
      </c>
      <c r="E3356">
        <v>0</v>
      </c>
      <c r="F3356">
        <v>8</v>
      </c>
      <c r="G3356" t="s">
        <v>3950</v>
      </c>
      <c r="H3356" t="s">
        <v>6</v>
      </c>
      <c r="I3356">
        <v>3</v>
      </c>
      <c r="J3356" t="s">
        <v>0</v>
      </c>
      <c r="K3356">
        <v>3</v>
      </c>
      <c r="L3356" t="s">
        <v>51</v>
      </c>
      <c r="M3356" t="s">
        <v>3959</v>
      </c>
      <c r="N3356" t="b">
        <v>1</v>
      </c>
      <c r="O3356">
        <v>0</v>
      </c>
      <c r="P3356" t="s">
        <v>4042</v>
      </c>
    </row>
    <row r="3357" spans="1:16" x14ac:dyDescent="0.2">
      <c r="A3357">
        <v>2020</v>
      </c>
      <c r="B3357">
        <v>2021</v>
      </c>
      <c r="C3357" t="s">
        <v>452</v>
      </c>
      <c r="D3357" t="s">
        <v>453</v>
      </c>
      <c r="E3357">
        <v>0</v>
      </c>
      <c r="F3357">
        <v>8</v>
      </c>
      <c r="G3357" t="s">
        <v>3950</v>
      </c>
      <c r="H3357" t="s">
        <v>6</v>
      </c>
      <c r="I3357">
        <v>4</v>
      </c>
      <c r="J3357" t="s">
        <v>52</v>
      </c>
      <c r="K3357">
        <v>2</v>
      </c>
      <c r="L3357" t="s">
        <v>50</v>
      </c>
      <c r="M3357" t="s">
        <v>3960</v>
      </c>
      <c r="N3357" t="b">
        <v>1</v>
      </c>
      <c r="O3357">
        <v>0</v>
      </c>
      <c r="P3357" t="s">
        <v>4042</v>
      </c>
    </row>
    <row r="3358" spans="1:16" x14ac:dyDescent="0.2">
      <c r="A3358">
        <v>2020</v>
      </c>
      <c r="B3358">
        <v>2021</v>
      </c>
      <c r="C3358" t="s">
        <v>452</v>
      </c>
      <c r="D3358" t="s">
        <v>453</v>
      </c>
      <c r="E3358">
        <v>0</v>
      </c>
      <c r="F3358">
        <v>8</v>
      </c>
      <c r="G3358" t="s">
        <v>3950</v>
      </c>
      <c r="H3358" t="s">
        <v>6</v>
      </c>
      <c r="I3358">
        <v>4</v>
      </c>
      <c r="J3358" t="s">
        <v>52</v>
      </c>
      <c r="K3358">
        <v>3</v>
      </c>
      <c r="L3358" t="s">
        <v>51</v>
      </c>
      <c r="M3358" t="s">
        <v>3956</v>
      </c>
      <c r="N3358" t="b">
        <v>1</v>
      </c>
      <c r="O3358">
        <v>0</v>
      </c>
      <c r="P3358" t="s">
        <v>4042</v>
      </c>
    </row>
    <row r="3359" spans="1:16" x14ac:dyDescent="0.2">
      <c r="A3359">
        <v>2020</v>
      </c>
      <c r="B3359">
        <v>2021</v>
      </c>
      <c r="C3359" t="s">
        <v>452</v>
      </c>
      <c r="D3359" t="s">
        <v>453</v>
      </c>
      <c r="E3359">
        <v>0</v>
      </c>
      <c r="F3359">
        <v>8</v>
      </c>
      <c r="G3359" t="s">
        <v>3950</v>
      </c>
      <c r="H3359" t="s">
        <v>6</v>
      </c>
      <c r="I3359">
        <v>5</v>
      </c>
      <c r="J3359" t="s">
        <v>53</v>
      </c>
      <c r="K3359">
        <v>3</v>
      </c>
      <c r="L3359" t="s">
        <v>51</v>
      </c>
      <c r="M3359" t="s">
        <v>3956</v>
      </c>
      <c r="N3359" t="b">
        <v>1</v>
      </c>
      <c r="O3359">
        <v>0</v>
      </c>
      <c r="P3359" t="s">
        <v>4042</v>
      </c>
    </row>
    <row r="3360" spans="1:16" x14ac:dyDescent="0.2">
      <c r="A3360">
        <v>2020</v>
      </c>
      <c r="B3360">
        <v>2021</v>
      </c>
      <c r="C3360" t="s">
        <v>452</v>
      </c>
      <c r="D3360" t="s">
        <v>453</v>
      </c>
      <c r="E3360">
        <v>0</v>
      </c>
      <c r="F3360">
        <v>8</v>
      </c>
      <c r="G3360" t="s">
        <v>3950</v>
      </c>
      <c r="H3360" t="s">
        <v>6</v>
      </c>
      <c r="I3360">
        <v>5</v>
      </c>
      <c r="J3360" t="s">
        <v>53</v>
      </c>
      <c r="K3360">
        <v>4</v>
      </c>
      <c r="L3360" t="s">
        <v>54</v>
      </c>
      <c r="M3360" t="s">
        <v>3962</v>
      </c>
      <c r="N3360" t="b">
        <v>1</v>
      </c>
      <c r="O3360">
        <v>0</v>
      </c>
      <c r="P3360" t="s">
        <v>4042</v>
      </c>
    </row>
    <row r="3361" spans="1:16" x14ac:dyDescent="0.2">
      <c r="A3361">
        <v>2020</v>
      </c>
      <c r="B3361">
        <v>2021</v>
      </c>
      <c r="C3361" t="s">
        <v>452</v>
      </c>
      <c r="D3361" t="s">
        <v>453</v>
      </c>
      <c r="E3361">
        <v>0</v>
      </c>
      <c r="F3361">
        <v>8</v>
      </c>
      <c r="G3361" t="s">
        <v>3950</v>
      </c>
      <c r="H3361" t="s">
        <v>6</v>
      </c>
      <c r="I3361">
        <v>6</v>
      </c>
      <c r="J3361" t="s">
        <v>55</v>
      </c>
      <c r="K3361">
        <v>6</v>
      </c>
      <c r="L3361" t="s">
        <v>56</v>
      </c>
      <c r="M3361" t="s">
        <v>3956</v>
      </c>
      <c r="N3361" t="b">
        <v>0</v>
      </c>
      <c r="O3361">
        <v>0</v>
      </c>
      <c r="P3361" t="s">
        <v>4042</v>
      </c>
    </row>
    <row r="3362" spans="1:16" x14ac:dyDescent="0.2">
      <c r="A3362">
        <v>2020</v>
      </c>
      <c r="B3362">
        <v>2021</v>
      </c>
      <c r="C3362" t="s">
        <v>452</v>
      </c>
      <c r="D3362" t="s">
        <v>453</v>
      </c>
      <c r="E3362">
        <v>0</v>
      </c>
      <c r="F3362">
        <v>8</v>
      </c>
      <c r="G3362" t="s">
        <v>3950</v>
      </c>
      <c r="H3362" t="s">
        <v>6</v>
      </c>
      <c r="I3362">
        <v>6</v>
      </c>
      <c r="J3362" t="s">
        <v>55</v>
      </c>
      <c r="K3362">
        <v>7</v>
      </c>
      <c r="L3362" t="s">
        <v>57</v>
      </c>
      <c r="M3362" t="s">
        <v>3956</v>
      </c>
      <c r="N3362" t="b">
        <v>1</v>
      </c>
      <c r="O3362">
        <v>0</v>
      </c>
      <c r="P3362" t="s">
        <v>4042</v>
      </c>
    </row>
    <row r="3363" spans="1:16" x14ac:dyDescent="0.2">
      <c r="A3363">
        <v>2020</v>
      </c>
      <c r="B3363">
        <v>2021</v>
      </c>
      <c r="C3363" t="s">
        <v>452</v>
      </c>
      <c r="D3363" t="s">
        <v>453</v>
      </c>
      <c r="E3363">
        <v>0</v>
      </c>
      <c r="F3363">
        <v>8</v>
      </c>
      <c r="G3363" t="s">
        <v>3950</v>
      </c>
      <c r="H3363" t="s">
        <v>6</v>
      </c>
      <c r="I3363">
        <v>7</v>
      </c>
      <c r="J3363" t="s">
        <v>58</v>
      </c>
      <c r="K3363">
        <v>8</v>
      </c>
      <c r="L3363" t="s">
        <v>58</v>
      </c>
      <c r="M3363" t="s">
        <v>58</v>
      </c>
      <c r="N3363" t="b">
        <v>1</v>
      </c>
      <c r="O3363">
        <v>0</v>
      </c>
      <c r="P3363" t="s">
        <v>4042</v>
      </c>
    </row>
    <row r="3364" spans="1:16" x14ac:dyDescent="0.2">
      <c r="A3364">
        <v>2020</v>
      </c>
      <c r="B3364">
        <v>2021</v>
      </c>
      <c r="C3364" t="s">
        <v>452</v>
      </c>
      <c r="D3364" t="s">
        <v>453</v>
      </c>
      <c r="E3364">
        <v>0</v>
      </c>
      <c r="F3364">
        <v>8</v>
      </c>
      <c r="G3364" t="s">
        <v>3950</v>
      </c>
      <c r="H3364" t="s">
        <v>6</v>
      </c>
      <c r="I3364">
        <v>8</v>
      </c>
      <c r="J3364" t="s">
        <v>59</v>
      </c>
      <c r="K3364">
        <v>9</v>
      </c>
      <c r="L3364" t="s">
        <v>59</v>
      </c>
      <c r="M3364" t="s">
        <v>3956</v>
      </c>
      <c r="N3364" t="b">
        <v>0</v>
      </c>
      <c r="O3364">
        <v>0</v>
      </c>
      <c r="P3364" t="s">
        <v>4042</v>
      </c>
    </row>
    <row r="3365" spans="1:16" x14ac:dyDescent="0.2">
      <c r="A3365">
        <v>2020</v>
      </c>
      <c r="B3365">
        <v>2021</v>
      </c>
      <c r="C3365" t="s">
        <v>452</v>
      </c>
      <c r="D3365" t="s">
        <v>453</v>
      </c>
      <c r="E3365">
        <v>0</v>
      </c>
      <c r="F3365">
        <v>8</v>
      </c>
      <c r="G3365" t="s">
        <v>3950</v>
      </c>
      <c r="H3365" t="s">
        <v>6</v>
      </c>
      <c r="I3365">
        <v>9</v>
      </c>
      <c r="J3365" t="s">
        <v>60</v>
      </c>
      <c r="K3365">
        <v>10</v>
      </c>
      <c r="L3365" t="s">
        <v>60</v>
      </c>
      <c r="M3365" t="s">
        <v>3956</v>
      </c>
      <c r="N3365" t="b">
        <v>0</v>
      </c>
      <c r="O3365">
        <v>0</v>
      </c>
      <c r="P3365" t="s">
        <v>4042</v>
      </c>
    </row>
    <row r="3366" spans="1:16" x14ac:dyDescent="0.2">
      <c r="A3366">
        <v>2020</v>
      </c>
      <c r="B3366">
        <v>2021</v>
      </c>
      <c r="C3366" t="s">
        <v>452</v>
      </c>
      <c r="D3366" t="s">
        <v>453</v>
      </c>
      <c r="E3366">
        <v>0</v>
      </c>
      <c r="F3366">
        <v>8</v>
      </c>
      <c r="G3366" t="s">
        <v>3950</v>
      </c>
      <c r="H3366" t="s">
        <v>6</v>
      </c>
      <c r="I3366">
        <v>98</v>
      </c>
      <c r="J3366" t="s">
        <v>3</v>
      </c>
      <c r="K3366">
        <v>98</v>
      </c>
      <c r="L3366" t="s">
        <v>3</v>
      </c>
      <c r="M3366" t="s">
        <v>3956</v>
      </c>
      <c r="N3366" t="b">
        <v>1</v>
      </c>
      <c r="O3366">
        <v>0</v>
      </c>
      <c r="P3366" t="s">
        <v>4042</v>
      </c>
    </row>
    <row r="3367" spans="1:16" x14ac:dyDescent="0.2">
      <c r="A3367">
        <v>2020</v>
      </c>
      <c r="B3367">
        <v>2021</v>
      </c>
      <c r="C3367" t="s">
        <v>452</v>
      </c>
      <c r="D3367" t="s">
        <v>453</v>
      </c>
      <c r="E3367">
        <v>0</v>
      </c>
      <c r="F3367">
        <v>8</v>
      </c>
      <c r="G3367" t="s">
        <v>3950</v>
      </c>
      <c r="H3367" t="s">
        <v>6</v>
      </c>
      <c r="I3367">
        <v>99</v>
      </c>
      <c r="J3367" t="s">
        <v>61</v>
      </c>
      <c r="K3367">
        <v>99</v>
      </c>
      <c r="L3367" t="s">
        <v>61</v>
      </c>
      <c r="M3367" t="s">
        <v>61</v>
      </c>
      <c r="N3367" t="b">
        <v>1</v>
      </c>
      <c r="O3367">
        <v>0</v>
      </c>
      <c r="P3367" t="s">
        <v>4042</v>
      </c>
    </row>
    <row r="3368" spans="1:16" x14ac:dyDescent="0.2">
      <c r="A3368">
        <v>2020</v>
      </c>
      <c r="B3368">
        <v>2021</v>
      </c>
      <c r="C3368" t="s">
        <v>454</v>
      </c>
      <c r="D3368" t="s">
        <v>455</v>
      </c>
      <c r="E3368">
        <v>4</v>
      </c>
      <c r="F3368">
        <v>1</v>
      </c>
      <c r="G3368" t="s">
        <v>3951</v>
      </c>
      <c r="H3368" t="s">
        <v>6</v>
      </c>
      <c r="I3368">
        <v>1</v>
      </c>
      <c r="J3368" t="s">
        <v>46</v>
      </c>
      <c r="K3368">
        <v>1</v>
      </c>
      <c r="L3368" t="s">
        <v>46</v>
      </c>
      <c r="M3368" t="s">
        <v>3955</v>
      </c>
      <c r="N3368" t="b">
        <v>1</v>
      </c>
      <c r="O3368">
        <v>7489753</v>
      </c>
      <c r="P3368" t="s">
        <v>4042</v>
      </c>
    </row>
    <row r="3369" spans="1:16" x14ac:dyDescent="0.2">
      <c r="A3369">
        <v>2020</v>
      </c>
      <c r="B3369">
        <v>2021</v>
      </c>
      <c r="C3369" t="s">
        <v>454</v>
      </c>
      <c r="D3369" t="s">
        <v>455</v>
      </c>
      <c r="E3369">
        <v>4</v>
      </c>
      <c r="F3369">
        <v>1</v>
      </c>
      <c r="G3369" t="s">
        <v>3951</v>
      </c>
      <c r="H3369" t="s">
        <v>6</v>
      </c>
      <c r="I3369">
        <v>10</v>
      </c>
      <c r="J3369" t="s">
        <v>47</v>
      </c>
      <c r="K3369">
        <v>5</v>
      </c>
      <c r="L3369" t="s">
        <v>48</v>
      </c>
      <c r="M3369" t="s">
        <v>3956</v>
      </c>
      <c r="N3369" t="b">
        <v>1</v>
      </c>
      <c r="O3369">
        <v>0</v>
      </c>
      <c r="P3369" t="s">
        <v>4042</v>
      </c>
    </row>
    <row r="3370" spans="1:16" x14ac:dyDescent="0.2">
      <c r="A3370">
        <v>2020</v>
      </c>
      <c r="B3370">
        <v>2021</v>
      </c>
      <c r="C3370" t="s">
        <v>454</v>
      </c>
      <c r="D3370" t="s">
        <v>455</v>
      </c>
      <c r="E3370">
        <v>4</v>
      </c>
      <c r="F3370">
        <v>1</v>
      </c>
      <c r="G3370" t="s">
        <v>3951</v>
      </c>
      <c r="H3370" t="s">
        <v>6</v>
      </c>
      <c r="I3370">
        <v>2</v>
      </c>
      <c r="J3370" t="s">
        <v>49</v>
      </c>
      <c r="K3370">
        <v>2</v>
      </c>
      <c r="L3370" t="s">
        <v>50</v>
      </c>
      <c r="M3370" t="s">
        <v>3961</v>
      </c>
      <c r="N3370" t="b">
        <v>1</v>
      </c>
      <c r="O3370">
        <v>0</v>
      </c>
      <c r="P3370" t="s">
        <v>4042</v>
      </c>
    </row>
    <row r="3371" spans="1:16" x14ac:dyDescent="0.2">
      <c r="A3371">
        <v>2020</v>
      </c>
      <c r="B3371">
        <v>2021</v>
      </c>
      <c r="C3371" t="s">
        <v>454</v>
      </c>
      <c r="D3371" t="s">
        <v>455</v>
      </c>
      <c r="E3371">
        <v>4</v>
      </c>
      <c r="F3371">
        <v>1</v>
      </c>
      <c r="G3371" t="s">
        <v>3951</v>
      </c>
      <c r="H3371" t="s">
        <v>6</v>
      </c>
      <c r="I3371">
        <v>2</v>
      </c>
      <c r="J3371" t="s">
        <v>49</v>
      </c>
      <c r="K3371">
        <v>3</v>
      </c>
      <c r="L3371" t="s">
        <v>51</v>
      </c>
      <c r="M3371" t="s">
        <v>3957</v>
      </c>
      <c r="N3371" t="b">
        <v>1</v>
      </c>
      <c r="O3371">
        <v>16382398</v>
      </c>
      <c r="P3371" t="s">
        <v>4042</v>
      </c>
    </row>
    <row r="3372" spans="1:16" x14ac:dyDescent="0.2">
      <c r="A3372">
        <v>2020</v>
      </c>
      <c r="B3372">
        <v>2021</v>
      </c>
      <c r="C3372" t="s">
        <v>454</v>
      </c>
      <c r="D3372" t="s">
        <v>455</v>
      </c>
      <c r="E3372">
        <v>4</v>
      </c>
      <c r="F3372">
        <v>1</v>
      </c>
      <c r="G3372" t="s">
        <v>3951</v>
      </c>
      <c r="H3372" t="s">
        <v>6</v>
      </c>
      <c r="I3372">
        <v>3</v>
      </c>
      <c r="J3372" t="s">
        <v>0</v>
      </c>
      <c r="K3372">
        <v>2</v>
      </c>
      <c r="L3372" t="s">
        <v>50</v>
      </c>
      <c r="M3372" t="s">
        <v>3958</v>
      </c>
      <c r="N3372" t="b">
        <v>1</v>
      </c>
      <c r="O3372">
        <v>21776058</v>
      </c>
      <c r="P3372" t="s">
        <v>4042</v>
      </c>
    </row>
    <row r="3373" spans="1:16" x14ac:dyDescent="0.2">
      <c r="A3373">
        <v>2020</v>
      </c>
      <c r="B3373">
        <v>2021</v>
      </c>
      <c r="C3373" t="s">
        <v>454</v>
      </c>
      <c r="D3373" t="s">
        <v>455</v>
      </c>
      <c r="E3373">
        <v>4</v>
      </c>
      <c r="F3373">
        <v>1</v>
      </c>
      <c r="G3373" t="s">
        <v>3951</v>
      </c>
      <c r="H3373" t="s">
        <v>6</v>
      </c>
      <c r="I3373">
        <v>3</v>
      </c>
      <c r="J3373" t="s">
        <v>0</v>
      </c>
      <c r="K3373">
        <v>3</v>
      </c>
      <c r="L3373" t="s">
        <v>51</v>
      </c>
      <c r="M3373" t="s">
        <v>3959</v>
      </c>
      <c r="N3373" t="b">
        <v>1</v>
      </c>
      <c r="O3373">
        <v>16718758</v>
      </c>
      <c r="P3373" t="s">
        <v>4042</v>
      </c>
    </row>
    <row r="3374" spans="1:16" x14ac:dyDescent="0.2">
      <c r="A3374">
        <v>2020</v>
      </c>
      <c r="B3374">
        <v>2021</v>
      </c>
      <c r="C3374" t="s">
        <v>454</v>
      </c>
      <c r="D3374" t="s">
        <v>455</v>
      </c>
      <c r="E3374">
        <v>4</v>
      </c>
      <c r="F3374">
        <v>1</v>
      </c>
      <c r="G3374" t="s">
        <v>3951</v>
      </c>
      <c r="H3374" t="s">
        <v>6</v>
      </c>
      <c r="I3374">
        <v>4</v>
      </c>
      <c r="J3374" t="s">
        <v>52</v>
      </c>
      <c r="K3374">
        <v>2</v>
      </c>
      <c r="L3374" t="s">
        <v>50</v>
      </c>
      <c r="M3374" t="s">
        <v>3960</v>
      </c>
      <c r="N3374" t="b">
        <v>1</v>
      </c>
      <c r="O3374">
        <v>25630369</v>
      </c>
      <c r="P3374" t="s">
        <v>4042</v>
      </c>
    </row>
    <row r="3375" spans="1:16" x14ac:dyDescent="0.2">
      <c r="A3375">
        <v>2020</v>
      </c>
      <c r="B3375">
        <v>2021</v>
      </c>
      <c r="C3375" t="s">
        <v>454</v>
      </c>
      <c r="D3375" t="s">
        <v>455</v>
      </c>
      <c r="E3375">
        <v>4</v>
      </c>
      <c r="F3375">
        <v>1</v>
      </c>
      <c r="G3375" t="s">
        <v>3951</v>
      </c>
      <c r="H3375" t="s">
        <v>6</v>
      </c>
      <c r="I3375">
        <v>4</v>
      </c>
      <c r="J3375" t="s">
        <v>52</v>
      </c>
      <c r="K3375">
        <v>3</v>
      </c>
      <c r="L3375" t="s">
        <v>51</v>
      </c>
      <c r="M3375" t="s">
        <v>3956</v>
      </c>
      <c r="N3375" t="b">
        <v>1</v>
      </c>
      <c r="O3375">
        <v>115180</v>
      </c>
      <c r="P3375" t="s">
        <v>4042</v>
      </c>
    </row>
    <row r="3376" spans="1:16" x14ac:dyDescent="0.2">
      <c r="A3376">
        <v>2020</v>
      </c>
      <c r="B3376">
        <v>2021</v>
      </c>
      <c r="C3376" t="s">
        <v>454</v>
      </c>
      <c r="D3376" t="s">
        <v>455</v>
      </c>
      <c r="E3376">
        <v>4</v>
      </c>
      <c r="F3376">
        <v>1</v>
      </c>
      <c r="G3376" t="s">
        <v>3951</v>
      </c>
      <c r="H3376" t="s">
        <v>6</v>
      </c>
      <c r="I3376">
        <v>5</v>
      </c>
      <c r="J3376" t="s">
        <v>53</v>
      </c>
      <c r="K3376">
        <v>3</v>
      </c>
      <c r="L3376" t="s">
        <v>51</v>
      </c>
      <c r="M3376" t="s">
        <v>3956</v>
      </c>
      <c r="N3376" t="b">
        <v>1</v>
      </c>
      <c r="O3376">
        <v>0</v>
      </c>
      <c r="P3376" t="s">
        <v>4042</v>
      </c>
    </row>
    <row r="3377" spans="1:16" x14ac:dyDescent="0.2">
      <c r="A3377">
        <v>2020</v>
      </c>
      <c r="B3377">
        <v>2021</v>
      </c>
      <c r="C3377" t="s">
        <v>454</v>
      </c>
      <c r="D3377" t="s">
        <v>455</v>
      </c>
      <c r="E3377">
        <v>4</v>
      </c>
      <c r="F3377">
        <v>1</v>
      </c>
      <c r="G3377" t="s">
        <v>3951</v>
      </c>
      <c r="H3377" t="s">
        <v>6</v>
      </c>
      <c r="I3377">
        <v>5</v>
      </c>
      <c r="J3377" t="s">
        <v>53</v>
      </c>
      <c r="K3377">
        <v>4</v>
      </c>
      <c r="L3377" t="s">
        <v>54</v>
      </c>
      <c r="M3377" t="s">
        <v>3962</v>
      </c>
      <c r="N3377" t="b">
        <v>1</v>
      </c>
      <c r="O3377">
        <v>0</v>
      </c>
      <c r="P3377" t="s">
        <v>4042</v>
      </c>
    </row>
    <row r="3378" spans="1:16" x14ac:dyDescent="0.2">
      <c r="A3378">
        <v>2020</v>
      </c>
      <c r="B3378">
        <v>2021</v>
      </c>
      <c r="C3378" t="s">
        <v>454</v>
      </c>
      <c r="D3378" t="s">
        <v>455</v>
      </c>
      <c r="E3378">
        <v>4</v>
      </c>
      <c r="F3378">
        <v>1</v>
      </c>
      <c r="G3378" t="s">
        <v>3951</v>
      </c>
      <c r="H3378" t="s">
        <v>6</v>
      </c>
      <c r="I3378">
        <v>6</v>
      </c>
      <c r="J3378" t="s">
        <v>55</v>
      </c>
      <c r="K3378">
        <v>6</v>
      </c>
      <c r="L3378" t="s">
        <v>56</v>
      </c>
      <c r="M3378" t="s">
        <v>3956</v>
      </c>
      <c r="N3378" t="b">
        <v>0</v>
      </c>
      <c r="O3378">
        <v>1975129</v>
      </c>
      <c r="P3378" t="s">
        <v>4042</v>
      </c>
    </row>
    <row r="3379" spans="1:16" x14ac:dyDescent="0.2">
      <c r="A3379">
        <v>2020</v>
      </c>
      <c r="B3379">
        <v>2021</v>
      </c>
      <c r="C3379" t="s">
        <v>454</v>
      </c>
      <c r="D3379" t="s">
        <v>455</v>
      </c>
      <c r="E3379">
        <v>4</v>
      </c>
      <c r="F3379">
        <v>1</v>
      </c>
      <c r="G3379" t="s">
        <v>3951</v>
      </c>
      <c r="H3379" t="s">
        <v>6</v>
      </c>
      <c r="I3379">
        <v>6</v>
      </c>
      <c r="J3379" t="s">
        <v>55</v>
      </c>
      <c r="K3379">
        <v>7</v>
      </c>
      <c r="L3379" t="s">
        <v>57</v>
      </c>
      <c r="M3379" t="s">
        <v>3956</v>
      </c>
      <c r="N3379" t="b">
        <v>1</v>
      </c>
      <c r="O3379">
        <v>0</v>
      </c>
      <c r="P3379" t="s">
        <v>4042</v>
      </c>
    </row>
    <row r="3380" spans="1:16" x14ac:dyDescent="0.2">
      <c r="A3380">
        <v>2020</v>
      </c>
      <c r="B3380">
        <v>2021</v>
      </c>
      <c r="C3380" t="s">
        <v>454</v>
      </c>
      <c r="D3380" t="s">
        <v>455</v>
      </c>
      <c r="E3380">
        <v>4</v>
      </c>
      <c r="F3380">
        <v>1</v>
      </c>
      <c r="G3380" t="s">
        <v>3951</v>
      </c>
      <c r="H3380" t="s">
        <v>6</v>
      </c>
      <c r="I3380">
        <v>7</v>
      </c>
      <c r="J3380" t="s">
        <v>58</v>
      </c>
      <c r="K3380">
        <v>8</v>
      </c>
      <c r="L3380" t="s">
        <v>58</v>
      </c>
      <c r="M3380" t="s">
        <v>58</v>
      </c>
      <c r="N3380" t="b">
        <v>1</v>
      </c>
      <c r="O3380">
        <v>644640</v>
      </c>
      <c r="P3380" t="s">
        <v>4042</v>
      </c>
    </row>
    <row r="3381" spans="1:16" x14ac:dyDescent="0.2">
      <c r="A3381">
        <v>2020</v>
      </c>
      <c r="B3381">
        <v>2021</v>
      </c>
      <c r="C3381" t="s">
        <v>454</v>
      </c>
      <c r="D3381" t="s">
        <v>455</v>
      </c>
      <c r="E3381">
        <v>4</v>
      </c>
      <c r="F3381">
        <v>1</v>
      </c>
      <c r="G3381" t="s">
        <v>3951</v>
      </c>
      <c r="H3381" t="s">
        <v>6</v>
      </c>
      <c r="I3381">
        <v>8</v>
      </c>
      <c r="J3381" t="s">
        <v>59</v>
      </c>
      <c r="K3381">
        <v>9</v>
      </c>
      <c r="L3381" t="s">
        <v>59</v>
      </c>
      <c r="M3381" t="s">
        <v>3956</v>
      </c>
      <c r="N3381" t="b">
        <v>0</v>
      </c>
      <c r="O3381">
        <v>0</v>
      </c>
      <c r="P3381" t="s">
        <v>4042</v>
      </c>
    </row>
    <row r="3382" spans="1:16" x14ac:dyDescent="0.2">
      <c r="A3382">
        <v>2020</v>
      </c>
      <c r="B3382">
        <v>2021</v>
      </c>
      <c r="C3382" t="s">
        <v>454</v>
      </c>
      <c r="D3382" t="s">
        <v>455</v>
      </c>
      <c r="E3382">
        <v>4</v>
      </c>
      <c r="F3382">
        <v>1</v>
      </c>
      <c r="G3382" t="s">
        <v>3951</v>
      </c>
      <c r="H3382" t="s">
        <v>6</v>
      </c>
      <c r="I3382">
        <v>9</v>
      </c>
      <c r="J3382" t="s">
        <v>60</v>
      </c>
      <c r="K3382">
        <v>10</v>
      </c>
      <c r="L3382" t="s">
        <v>60</v>
      </c>
      <c r="M3382" t="s">
        <v>3956</v>
      </c>
      <c r="N3382" t="b">
        <v>0</v>
      </c>
      <c r="O3382">
        <v>0</v>
      </c>
      <c r="P3382" t="s">
        <v>4042</v>
      </c>
    </row>
    <row r="3383" spans="1:16" x14ac:dyDescent="0.2">
      <c r="A3383">
        <v>2020</v>
      </c>
      <c r="B3383">
        <v>2021</v>
      </c>
      <c r="C3383" t="s">
        <v>454</v>
      </c>
      <c r="D3383" t="s">
        <v>455</v>
      </c>
      <c r="E3383">
        <v>4</v>
      </c>
      <c r="F3383">
        <v>1</v>
      </c>
      <c r="G3383" t="s">
        <v>3951</v>
      </c>
      <c r="H3383" t="s">
        <v>6</v>
      </c>
      <c r="I3383">
        <v>98</v>
      </c>
      <c r="J3383" t="s">
        <v>3</v>
      </c>
      <c r="K3383">
        <v>98</v>
      </c>
      <c r="L3383" t="s">
        <v>3</v>
      </c>
      <c r="M3383" t="s">
        <v>3956</v>
      </c>
      <c r="N3383" t="b">
        <v>1</v>
      </c>
      <c r="O3383">
        <v>19596335</v>
      </c>
      <c r="P3383" t="s">
        <v>4042</v>
      </c>
    </row>
    <row r="3384" spans="1:16" x14ac:dyDescent="0.2">
      <c r="A3384">
        <v>2020</v>
      </c>
      <c r="B3384">
        <v>2021</v>
      </c>
      <c r="C3384" t="s">
        <v>454</v>
      </c>
      <c r="D3384" t="s">
        <v>455</v>
      </c>
      <c r="E3384">
        <v>4</v>
      </c>
      <c r="F3384">
        <v>1</v>
      </c>
      <c r="G3384" t="s">
        <v>3951</v>
      </c>
      <c r="H3384" t="s">
        <v>6</v>
      </c>
      <c r="I3384">
        <v>99</v>
      </c>
      <c r="J3384" t="s">
        <v>61</v>
      </c>
      <c r="K3384">
        <v>99</v>
      </c>
      <c r="L3384" t="s">
        <v>61</v>
      </c>
      <c r="M3384" t="s">
        <v>61</v>
      </c>
      <c r="N3384" t="b">
        <v>1</v>
      </c>
      <c r="O3384">
        <v>110328620</v>
      </c>
      <c r="P3384" t="s">
        <v>4042</v>
      </c>
    </row>
    <row r="3385" spans="1:16" x14ac:dyDescent="0.2">
      <c r="A3385">
        <v>2020</v>
      </c>
      <c r="B3385">
        <v>2021</v>
      </c>
      <c r="C3385" t="s">
        <v>456</v>
      </c>
      <c r="D3385" t="s">
        <v>457</v>
      </c>
      <c r="E3385">
        <v>4</v>
      </c>
      <c r="F3385">
        <v>1</v>
      </c>
      <c r="G3385" t="s">
        <v>3951</v>
      </c>
      <c r="H3385" t="s">
        <v>6</v>
      </c>
      <c r="I3385">
        <v>1</v>
      </c>
      <c r="J3385" t="s">
        <v>46</v>
      </c>
      <c r="K3385">
        <v>1</v>
      </c>
      <c r="L3385" t="s">
        <v>46</v>
      </c>
      <c r="M3385" t="s">
        <v>3955</v>
      </c>
      <c r="N3385" t="b">
        <v>1</v>
      </c>
      <c r="O3385">
        <v>12536110</v>
      </c>
      <c r="P3385" t="s">
        <v>4042</v>
      </c>
    </row>
    <row r="3386" spans="1:16" x14ac:dyDescent="0.2">
      <c r="A3386">
        <v>2020</v>
      </c>
      <c r="B3386">
        <v>2021</v>
      </c>
      <c r="C3386" t="s">
        <v>456</v>
      </c>
      <c r="D3386" t="s">
        <v>457</v>
      </c>
      <c r="E3386">
        <v>4</v>
      </c>
      <c r="F3386">
        <v>1</v>
      </c>
      <c r="G3386" t="s">
        <v>3951</v>
      </c>
      <c r="H3386" t="s">
        <v>6</v>
      </c>
      <c r="I3386">
        <v>10</v>
      </c>
      <c r="J3386" t="s">
        <v>47</v>
      </c>
      <c r="K3386">
        <v>5</v>
      </c>
      <c r="L3386" t="s">
        <v>48</v>
      </c>
      <c r="M3386" t="s">
        <v>3956</v>
      </c>
      <c r="N3386" t="b">
        <v>1</v>
      </c>
      <c r="O3386">
        <v>0</v>
      </c>
      <c r="P3386" t="s">
        <v>4042</v>
      </c>
    </row>
    <row r="3387" spans="1:16" x14ac:dyDescent="0.2">
      <c r="A3387">
        <v>2020</v>
      </c>
      <c r="B3387">
        <v>2021</v>
      </c>
      <c r="C3387" t="s">
        <v>456</v>
      </c>
      <c r="D3387" t="s">
        <v>457</v>
      </c>
      <c r="E3387">
        <v>4</v>
      </c>
      <c r="F3387">
        <v>1</v>
      </c>
      <c r="G3387" t="s">
        <v>3951</v>
      </c>
      <c r="H3387" t="s">
        <v>6</v>
      </c>
      <c r="I3387">
        <v>2</v>
      </c>
      <c r="J3387" t="s">
        <v>49</v>
      </c>
      <c r="K3387">
        <v>2</v>
      </c>
      <c r="L3387" t="s">
        <v>50</v>
      </c>
      <c r="M3387" t="s">
        <v>3961</v>
      </c>
      <c r="N3387" t="b">
        <v>1</v>
      </c>
      <c r="O3387">
        <v>14724585</v>
      </c>
      <c r="P3387" t="s">
        <v>4042</v>
      </c>
    </row>
    <row r="3388" spans="1:16" x14ac:dyDescent="0.2">
      <c r="A3388">
        <v>2020</v>
      </c>
      <c r="B3388">
        <v>2021</v>
      </c>
      <c r="C3388" t="s">
        <v>456</v>
      </c>
      <c r="D3388" t="s">
        <v>457</v>
      </c>
      <c r="E3388">
        <v>4</v>
      </c>
      <c r="F3388">
        <v>1</v>
      </c>
      <c r="G3388" t="s">
        <v>3951</v>
      </c>
      <c r="H3388" t="s">
        <v>6</v>
      </c>
      <c r="I3388">
        <v>2</v>
      </c>
      <c r="J3388" t="s">
        <v>49</v>
      </c>
      <c r="K3388">
        <v>3</v>
      </c>
      <c r="L3388" t="s">
        <v>51</v>
      </c>
      <c r="M3388" t="s">
        <v>3957</v>
      </c>
      <c r="N3388" t="b">
        <v>1</v>
      </c>
      <c r="O3388">
        <v>33918881</v>
      </c>
      <c r="P3388" t="s">
        <v>4042</v>
      </c>
    </row>
    <row r="3389" spans="1:16" x14ac:dyDescent="0.2">
      <c r="A3389">
        <v>2020</v>
      </c>
      <c r="B3389">
        <v>2021</v>
      </c>
      <c r="C3389" t="s">
        <v>456</v>
      </c>
      <c r="D3389" t="s">
        <v>457</v>
      </c>
      <c r="E3389">
        <v>4</v>
      </c>
      <c r="F3389">
        <v>1</v>
      </c>
      <c r="G3389" t="s">
        <v>3951</v>
      </c>
      <c r="H3389" t="s">
        <v>6</v>
      </c>
      <c r="I3389">
        <v>3</v>
      </c>
      <c r="J3389" t="s">
        <v>0</v>
      </c>
      <c r="K3389">
        <v>2</v>
      </c>
      <c r="L3389" t="s">
        <v>50</v>
      </c>
      <c r="M3389" t="s">
        <v>3958</v>
      </c>
      <c r="N3389" t="b">
        <v>1</v>
      </c>
      <c r="O3389">
        <v>12916455</v>
      </c>
      <c r="P3389" t="s">
        <v>4042</v>
      </c>
    </row>
    <row r="3390" spans="1:16" x14ac:dyDescent="0.2">
      <c r="A3390">
        <v>2020</v>
      </c>
      <c r="B3390">
        <v>2021</v>
      </c>
      <c r="C3390" t="s">
        <v>456</v>
      </c>
      <c r="D3390" t="s">
        <v>457</v>
      </c>
      <c r="E3390">
        <v>4</v>
      </c>
      <c r="F3390">
        <v>1</v>
      </c>
      <c r="G3390" t="s">
        <v>3951</v>
      </c>
      <c r="H3390" t="s">
        <v>6</v>
      </c>
      <c r="I3390">
        <v>3</v>
      </c>
      <c r="J3390" t="s">
        <v>0</v>
      </c>
      <c r="K3390">
        <v>3</v>
      </c>
      <c r="L3390" t="s">
        <v>51</v>
      </c>
      <c r="M3390" t="s">
        <v>3959</v>
      </c>
      <c r="N3390" t="b">
        <v>1</v>
      </c>
      <c r="O3390">
        <v>37349849</v>
      </c>
      <c r="P3390" t="s">
        <v>4042</v>
      </c>
    </row>
    <row r="3391" spans="1:16" x14ac:dyDescent="0.2">
      <c r="A3391">
        <v>2020</v>
      </c>
      <c r="B3391">
        <v>2021</v>
      </c>
      <c r="C3391" t="s">
        <v>456</v>
      </c>
      <c r="D3391" t="s">
        <v>457</v>
      </c>
      <c r="E3391">
        <v>4</v>
      </c>
      <c r="F3391">
        <v>1</v>
      </c>
      <c r="G3391" t="s">
        <v>3951</v>
      </c>
      <c r="H3391" t="s">
        <v>6</v>
      </c>
      <c r="I3391">
        <v>4</v>
      </c>
      <c r="J3391" t="s">
        <v>52</v>
      </c>
      <c r="K3391">
        <v>2</v>
      </c>
      <c r="L3391" t="s">
        <v>50</v>
      </c>
      <c r="M3391" t="s">
        <v>3960</v>
      </c>
      <c r="N3391" t="b">
        <v>1</v>
      </c>
      <c r="O3391">
        <v>66201823</v>
      </c>
      <c r="P3391" t="s">
        <v>4042</v>
      </c>
    </row>
    <row r="3392" spans="1:16" x14ac:dyDescent="0.2">
      <c r="A3392">
        <v>2020</v>
      </c>
      <c r="B3392">
        <v>2021</v>
      </c>
      <c r="C3392" t="s">
        <v>456</v>
      </c>
      <c r="D3392" t="s">
        <v>457</v>
      </c>
      <c r="E3392">
        <v>4</v>
      </c>
      <c r="F3392">
        <v>1</v>
      </c>
      <c r="G3392" t="s">
        <v>3951</v>
      </c>
      <c r="H3392" t="s">
        <v>6</v>
      </c>
      <c r="I3392">
        <v>4</v>
      </c>
      <c r="J3392" t="s">
        <v>52</v>
      </c>
      <c r="K3392">
        <v>3</v>
      </c>
      <c r="L3392" t="s">
        <v>51</v>
      </c>
      <c r="M3392" t="s">
        <v>3956</v>
      </c>
      <c r="N3392" t="b">
        <v>1</v>
      </c>
      <c r="O3392">
        <v>4840696</v>
      </c>
      <c r="P3392" t="s">
        <v>4042</v>
      </c>
    </row>
    <row r="3393" spans="1:16" x14ac:dyDescent="0.2">
      <c r="A3393">
        <v>2020</v>
      </c>
      <c r="B3393">
        <v>2021</v>
      </c>
      <c r="C3393" t="s">
        <v>456</v>
      </c>
      <c r="D3393" t="s">
        <v>457</v>
      </c>
      <c r="E3393">
        <v>4</v>
      </c>
      <c r="F3393">
        <v>1</v>
      </c>
      <c r="G3393" t="s">
        <v>3951</v>
      </c>
      <c r="H3393" t="s">
        <v>6</v>
      </c>
      <c r="I3393">
        <v>5</v>
      </c>
      <c r="J3393" t="s">
        <v>53</v>
      </c>
      <c r="K3393">
        <v>3</v>
      </c>
      <c r="L3393" t="s">
        <v>51</v>
      </c>
      <c r="M3393" t="s">
        <v>3956</v>
      </c>
      <c r="N3393" t="b">
        <v>1</v>
      </c>
      <c r="O3393">
        <v>0</v>
      </c>
      <c r="P3393" t="s">
        <v>4042</v>
      </c>
    </row>
    <row r="3394" spans="1:16" x14ac:dyDescent="0.2">
      <c r="A3394">
        <v>2020</v>
      </c>
      <c r="B3394">
        <v>2021</v>
      </c>
      <c r="C3394" t="s">
        <v>456</v>
      </c>
      <c r="D3394" t="s">
        <v>457</v>
      </c>
      <c r="E3394">
        <v>4</v>
      </c>
      <c r="F3394">
        <v>1</v>
      </c>
      <c r="G3394" t="s">
        <v>3951</v>
      </c>
      <c r="H3394" t="s">
        <v>6</v>
      </c>
      <c r="I3394">
        <v>5</v>
      </c>
      <c r="J3394" t="s">
        <v>53</v>
      </c>
      <c r="K3394">
        <v>4</v>
      </c>
      <c r="L3394" t="s">
        <v>54</v>
      </c>
      <c r="M3394" t="s">
        <v>3962</v>
      </c>
      <c r="N3394" t="b">
        <v>1</v>
      </c>
      <c r="O3394">
        <v>0</v>
      </c>
      <c r="P3394" t="s">
        <v>4042</v>
      </c>
    </row>
    <row r="3395" spans="1:16" x14ac:dyDescent="0.2">
      <c r="A3395">
        <v>2020</v>
      </c>
      <c r="B3395">
        <v>2021</v>
      </c>
      <c r="C3395" t="s">
        <v>456</v>
      </c>
      <c r="D3395" t="s">
        <v>457</v>
      </c>
      <c r="E3395">
        <v>4</v>
      </c>
      <c r="F3395">
        <v>1</v>
      </c>
      <c r="G3395" t="s">
        <v>3951</v>
      </c>
      <c r="H3395" t="s">
        <v>6</v>
      </c>
      <c r="I3395">
        <v>6</v>
      </c>
      <c r="J3395" t="s">
        <v>55</v>
      </c>
      <c r="K3395">
        <v>6</v>
      </c>
      <c r="L3395" t="s">
        <v>56</v>
      </c>
      <c r="M3395" t="s">
        <v>3956</v>
      </c>
      <c r="N3395" t="b">
        <v>0</v>
      </c>
      <c r="O3395">
        <v>84276</v>
      </c>
      <c r="P3395" t="s">
        <v>4042</v>
      </c>
    </row>
    <row r="3396" spans="1:16" x14ac:dyDescent="0.2">
      <c r="A3396">
        <v>2020</v>
      </c>
      <c r="B3396">
        <v>2021</v>
      </c>
      <c r="C3396" t="s">
        <v>456</v>
      </c>
      <c r="D3396" t="s">
        <v>457</v>
      </c>
      <c r="E3396">
        <v>4</v>
      </c>
      <c r="F3396">
        <v>1</v>
      </c>
      <c r="G3396" t="s">
        <v>3951</v>
      </c>
      <c r="H3396" t="s">
        <v>6</v>
      </c>
      <c r="I3396">
        <v>6</v>
      </c>
      <c r="J3396" t="s">
        <v>55</v>
      </c>
      <c r="K3396">
        <v>7</v>
      </c>
      <c r="L3396" t="s">
        <v>57</v>
      </c>
      <c r="M3396" t="s">
        <v>3956</v>
      </c>
      <c r="N3396" t="b">
        <v>1</v>
      </c>
      <c r="O3396">
        <v>0</v>
      </c>
      <c r="P3396" t="s">
        <v>4042</v>
      </c>
    </row>
    <row r="3397" spans="1:16" x14ac:dyDescent="0.2">
      <c r="A3397">
        <v>2020</v>
      </c>
      <c r="B3397">
        <v>2021</v>
      </c>
      <c r="C3397" t="s">
        <v>456</v>
      </c>
      <c r="D3397" t="s">
        <v>457</v>
      </c>
      <c r="E3397">
        <v>4</v>
      </c>
      <c r="F3397">
        <v>1</v>
      </c>
      <c r="G3397" t="s">
        <v>3951</v>
      </c>
      <c r="H3397" t="s">
        <v>6</v>
      </c>
      <c r="I3397">
        <v>7</v>
      </c>
      <c r="J3397" t="s">
        <v>58</v>
      </c>
      <c r="K3397">
        <v>8</v>
      </c>
      <c r="L3397" t="s">
        <v>58</v>
      </c>
      <c r="M3397" t="s">
        <v>58</v>
      </c>
      <c r="N3397" t="b">
        <v>1</v>
      </c>
      <c r="O3397">
        <v>6902138</v>
      </c>
      <c r="P3397" t="s">
        <v>4042</v>
      </c>
    </row>
    <row r="3398" spans="1:16" x14ac:dyDescent="0.2">
      <c r="A3398">
        <v>2020</v>
      </c>
      <c r="B3398">
        <v>2021</v>
      </c>
      <c r="C3398" t="s">
        <v>456</v>
      </c>
      <c r="D3398" t="s">
        <v>457</v>
      </c>
      <c r="E3398">
        <v>4</v>
      </c>
      <c r="F3398">
        <v>1</v>
      </c>
      <c r="G3398" t="s">
        <v>3951</v>
      </c>
      <c r="H3398" t="s">
        <v>6</v>
      </c>
      <c r="I3398">
        <v>8</v>
      </c>
      <c r="J3398" t="s">
        <v>59</v>
      </c>
      <c r="K3398">
        <v>9</v>
      </c>
      <c r="L3398" t="s">
        <v>59</v>
      </c>
      <c r="M3398" t="s">
        <v>3956</v>
      </c>
      <c r="N3398" t="b">
        <v>0</v>
      </c>
      <c r="O3398">
        <v>0</v>
      </c>
      <c r="P3398" t="s">
        <v>4042</v>
      </c>
    </row>
    <row r="3399" spans="1:16" x14ac:dyDescent="0.2">
      <c r="A3399">
        <v>2020</v>
      </c>
      <c r="B3399">
        <v>2021</v>
      </c>
      <c r="C3399" t="s">
        <v>456</v>
      </c>
      <c r="D3399" t="s">
        <v>457</v>
      </c>
      <c r="E3399">
        <v>4</v>
      </c>
      <c r="F3399">
        <v>1</v>
      </c>
      <c r="G3399" t="s">
        <v>3951</v>
      </c>
      <c r="H3399" t="s">
        <v>6</v>
      </c>
      <c r="I3399">
        <v>9</v>
      </c>
      <c r="J3399" t="s">
        <v>60</v>
      </c>
      <c r="K3399">
        <v>10</v>
      </c>
      <c r="L3399" t="s">
        <v>60</v>
      </c>
      <c r="M3399" t="s">
        <v>3956</v>
      </c>
      <c r="N3399" t="b">
        <v>0</v>
      </c>
      <c r="O3399">
        <v>0</v>
      </c>
      <c r="P3399" t="s">
        <v>4042</v>
      </c>
    </row>
    <row r="3400" spans="1:16" x14ac:dyDescent="0.2">
      <c r="A3400">
        <v>2020</v>
      </c>
      <c r="B3400">
        <v>2021</v>
      </c>
      <c r="C3400" t="s">
        <v>456</v>
      </c>
      <c r="D3400" t="s">
        <v>457</v>
      </c>
      <c r="E3400">
        <v>4</v>
      </c>
      <c r="F3400">
        <v>1</v>
      </c>
      <c r="G3400" t="s">
        <v>3951</v>
      </c>
      <c r="H3400" t="s">
        <v>6</v>
      </c>
      <c r="I3400">
        <v>98</v>
      </c>
      <c r="J3400" t="s">
        <v>3</v>
      </c>
      <c r="K3400">
        <v>98</v>
      </c>
      <c r="L3400" t="s">
        <v>3</v>
      </c>
      <c r="M3400" t="s">
        <v>3956</v>
      </c>
      <c r="N3400" t="b">
        <v>1</v>
      </c>
      <c r="O3400">
        <v>29528932</v>
      </c>
      <c r="P3400" t="s">
        <v>4042</v>
      </c>
    </row>
    <row r="3401" spans="1:16" x14ac:dyDescent="0.2">
      <c r="A3401">
        <v>2020</v>
      </c>
      <c r="B3401">
        <v>2021</v>
      </c>
      <c r="C3401" t="s">
        <v>456</v>
      </c>
      <c r="D3401" t="s">
        <v>457</v>
      </c>
      <c r="E3401">
        <v>4</v>
      </c>
      <c r="F3401">
        <v>1</v>
      </c>
      <c r="G3401" t="s">
        <v>3951</v>
      </c>
      <c r="H3401" t="s">
        <v>6</v>
      </c>
      <c r="I3401">
        <v>99</v>
      </c>
      <c r="J3401" t="s">
        <v>61</v>
      </c>
      <c r="K3401">
        <v>99</v>
      </c>
      <c r="L3401" t="s">
        <v>61</v>
      </c>
      <c r="M3401" t="s">
        <v>61</v>
      </c>
      <c r="N3401" t="b">
        <v>1</v>
      </c>
      <c r="O3401">
        <v>219003745</v>
      </c>
      <c r="P3401" t="s">
        <v>4042</v>
      </c>
    </row>
    <row r="3402" spans="1:16" x14ac:dyDescent="0.2">
      <c r="A3402">
        <v>2020</v>
      </c>
      <c r="B3402">
        <v>2021</v>
      </c>
      <c r="C3402" t="s">
        <v>458</v>
      </c>
      <c r="D3402" t="s">
        <v>459</v>
      </c>
      <c r="E3402">
        <v>4</v>
      </c>
      <c r="F3402">
        <v>1</v>
      </c>
      <c r="G3402" t="s">
        <v>3951</v>
      </c>
      <c r="H3402" t="s">
        <v>6</v>
      </c>
      <c r="I3402">
        <v>1</v>
      </c>
      <c r="J3402" t="s">
        <v>46</v>
      </c>
      <c r="K3402">
        <v>1</v>
      </c>
      <c r="L3402" t="s">
        <v>46</v>
      </c>
      <c r="M3402" t="s">
        <v>3955</v>
      </c>
      <c r="N3402" t="b">
        <v>1</v>
      </c>
      <c r="O3402">
        <v>2757681</v>
      </c>
      <c r="P3402" t="s">
        <v>4042</v>
      </c>
    </row>
    <row r="3403" spans="1:16" x14ac:dyDescent="0.2">
      <c r="A3403">
        <v>2020</v>
      </c>
      <c r="B3403">
        <v>2021</v>
      </c>
      <c r="C3403" t="s">
        <v>458</v>
      </c>
      <c r="D3403" t="s">
        <v>459</v>
      </c>
      <c r="E3403">
        <v>4</v>
      </c>
      <c r="F3403">
        <v>1</v>
      </c>
      <c r="G3403" t="s">
        <v>3951</v>
      </c>
      <c r="H3403" t="s">
        <v>6</v>
      </c>
      <c r="I3403">
        <v>10</v>
      </c>
      <c r="J3403" t="s">
        <v>47</v>
      </c>
      <c r="K3403">
        <v>5</v>
      </c>
      <c r="L3403" t="s">
        <v>48</v>
      </c>
      <c r="M3403" t="s">
        <v>3956</v>
      </c>
      <c r="N3403" t="b">
        <v>1</v>
      </c>
      <c r="O3403">
        <v>0</v>
      </c>
      <c r="P3403" t="s">
        <v>4042</v>
      </c>
    </row>
    <row r="3404" spans="1:16" x14ac:dyDescent="0.2">
      <c r="A3404">
        <v>2020</v>
      </c>
      <c r="B3404">
        <v>2021</v>
      </c>
      <c r="C3404" t="s">
        <v>458</v>
      </c>
      <c r="D3404" t="s">
        <v>459</v>
      </c>
      <c r="E3404">
        <v>4</v>
      </c>
      <c r="F3404">
        <v>1</v>
      </c>
      <c r="G3404" t="s">
        <v>3951</v>
      </c>
      <c r="H3404" t="s">
        <v>6</v>
      </c>
      <c r="I3404">
        <v>2</v>
      </c>
      <c r="J3404" t="s">
        <v>49</v>
      </c>
      <c r="K3404">
        <v>2</v>
      </c>
      <c r="L3404" t="s">
        <v>50</v>
      </c>
      <c r="M3404" t="s">
        <v>3961</v>
      </c>
      <c r="N3404" t="b">
        <v>1</v>
      </c>
      <c r="O3404">
        <v>0</v>
      </c>
      <c r="P3404" t="s">
        <v>4042</v>
      </c>
    </row>
    <row r="3405" spans="1:16" x14ac:dyDescent="0.2">
      <c r="A3405">
        <v>2020</v>
      </c>
      <c r="B3405">
        <v>2021</v>
      </c>
      <c r="C3405" t="s">
        <v>458</v>
      </c>
      <c r="D3405" t="s">
        <v>459</v>
      </c>
      <c r="E3405">
        <v>4</v>
      </c>
      <c r="F3405">
        <v>1</v>
      </c>
      <c r="G3405" t="s">
        <v>3951</v>
      </c>
      <c r="H3405" t="s">
        <v>6</v>
      </c>
      <c r="I3405">
        <v>2</v>
      </c>
      <c r="J3405" t="s">
        <v>49</v>
      </c>
      <c r="K3405">
        <v>3</v>
      </c>
      <c r="L3405" t="s">
        <v>51</v>
      </c>
      <c r="M3405" t="s">
        <v>3957</v>
      </c>
      <c r="N3405" t="b">
        <v>1</v>
      </c>
      <c r="O3405">
        <v>20704513</v>
      </c>
      <c r="P3405" t="s">
        <v>4042</v>
      </c>
    </row>
    <row r="3406" spans="1:16" x14ac:dyDescent="0.2">
      <c r="A3406">
        <v>2020</v>
      </c>
      <c r="B3406">
        <v>2021</v>
      </c>
      <c r="C3406" t="s">
        <v>458</v>
      </c>
      <c r="D3406" t="s">
        <v>459</v>
      </c>
      <c r="E3406">
        <v>4</v>
      </c>
      <c r="F3406">
        <v>1</v>
      </c>
      <c r="G3406" t="s">
        <v>3951</v>
      </c>
      <c r="H3406" t="s">
        <v>6</v>
      </c>
      <c r="I3406">
        <v>3</v>
      </c>
      <c r="J3406" t="s">
        <v>0</v>
      </c>
      <c r="K3406">
        <v>2</v>
      </c>
      <c r="L3406" t="s">
        <v>50</v>
      </c>
      <c r="M3406" t="s">
        <v>3958</v>
      </c>
      <c r="N3406" t="b">
        <v>1</v>
      </c>
      <c r="O3406">
        <v>18031495</v>
      </c>
      <c r="P3406" t="s">
        <v>4042</v>
      </c>
    </row>
    <row r="3407" spans="1:16" x14ac:dyDescent="0.2">
      <c r="A3407">
        <v>2020</v>
      </c>
      <c r="B3407">
        <v>2021</v>
      </c>
      <c r="C3407" t="s">
        <v>458</v>
      </c>
      <c r="D3407" t="s">
        <v>459</v>
      </c>
      <c r="E3407">
        <v>4</v>
      </c>
      <c r="F3407">
        <v>1</v>
      </c>
      <c r="G3407" t="s">
        <v>3951</v>
      </c>
      <c r="H3407" t="s">
        <v>6</v>
      </c>
      <c r="I3407">
        <v>3</v>
      </c>
      <c r="J3407" t="s">
        <v>0</v>
      </c>
      <c r="K3407">
        <v>3</v>
      </c>
      <c r="L3407" t="s">
        <v>51</v>
      </c>
      <c r="M3407" t="s">
        <v>3959</v>
      </c>
      <c r="N3407" t="b">
        <v>1</v>
      </c>
      <c r="O3407">
        <v>9188938</v>
      </c>
      <c r="P3407" t="s">
        <v>4042</v>
      </c>
    </row>
    <row r="3408" spans="1:16" x14ac:dyDescent="0.2">
      <c r="A3408">
        <v>2020</v>
      </c>
      <c r="B3408">
        <v>2021</v>
      </c>
      <c r="C3408" t="s">
        <v>458</v>
      </c>
      <c r="D3408" t="s">
        <v>459</v>
      </c>
      <c r="E3408">
        <v>4</v>
      </c>
      <c r="F3408">
        <v>1</v>
      </c>
      <c r="G3408" t="s">
        <v>3951</v>
      </c>
      <c r="H3408" t="s">
        <v>6</v>
      </c>
      <c r="I3408">
        <v>4</v>
      </c>
      <c r="J3408" t="s">
        <v>52</v>
      </c>
      <c r="K3408">
        <v>2</v>
      </c>
      <c r="L3408" t="s">
        <v>50</v>
      </c>
      <c r="M3408" t="s">
        <v>3960</v>
      </c>
      <c r="N3408" t="b">
        <v>1</v>
      </c>
      <c r="O3408">
        <v>16522625</v>
      </c>
      <c r="P3408" t="s">
        <v>4042</v>
      </c>
    </row>
    <row r="3409" spans="1:16" x14ac:dyDescent="0.2">
      <c r="A3409">
        <v>2020</v>
      </c>
      <c r="B3409">
        <v>2021</v>
      </c>
      <c r="C3409" t="s">
        <v>458</v>
      </c>
      <c r="D3409" t="s">
        <v>459</v>
      </c>
      <c r="E3409">
        <v>4</v>
      </c>
      <c r="F3409">
        <v>1</v>
      </c>
      <c r="G3409" t="s">
        <v>3951</v>
      </c>
      <c r="H3409" t="s">
        <v>6</v>
      </c>
      <c r="I3409">
        <v>4</v>
      </c>
      <c r="J3409" t="s">
        <v>52</v>
      </c>
      <c r="K3409">
        <v>3</v>
      </c>
      <c r="L3409" t="s">
        <v>51</v>
      </c>
      <c r="M3409" t="s">
        <v>3956</v>
      </c>
      <c r="N3409" t="b">
        <v>1</v>
      </c>
      <c r="O3409">
        <v>105915</v>
      </c>
      <c r="P3409" t="s">
        <v>4042</v>
      </c>
    </row>
    <row r="3410" spans="1:16" x14ac:dyDescent="0.2">
      <c r="A3410">
        <v>2020</v>
      </c>
      <c r="B3410">
        <v>2021</v>
      </c>
      <c r="C3410" t="s">
        <v>458</v>
      </c>
      <c r="D3410" t="s">
        <v>459</v>
      </c>
      <c r="E3410">
        <v>4</v>
      </c>
      <c r="F3410">
        <v>1</v>
      </c>
      <c r="G3410" t="s">
        <v>3951</v>
      </c>
      <c r="H3410" t="s">
        <v>6</v>
      </c>
      <c r="I3410">
        <v>5</v>
      </c>
      <c r="J3410" t="s">
        <v>53</v>
      </c>
      <c r="K3410">
        <v>3</v>
      </c>
      <c r="L3410" t="s">
        <v>51</v>
      </c>
      <c r="M3410" t="s">
        <v>3956</v>
      </c>
      <c r="N3410" t="b">
        <v>1</v>
      </c>
      <c r="O3410">
        <v>0</v>
      </c>
      <c r="P3410" t="s">
        <v>4042</v>
      </c>
    </row>
    <row r="3411" spans="1:16" x14ac:dyDescent="0.2">
      <c r="A3411">
        <v>2020</v>
      </c>
      <c r="B3411">
        <v>2021</v>
      </c>
      <c r="C3411" t="s">
        <v>458</v>
      </c>
      <c r="D3411" t="s">
        <v>459</v>
      </c>
      <c r="E3411">
        <v>4</v>
      </c>
      <c r="F3411">
        <v>1</v>
      </c>
      <c r="G3411" t="s">
        <v>3951</v>
      </c>
      <c r="H3411" t="s">
        <v>6</v>
      </c>
      <c r="I3411">
        <v>5</v>
      </c>
      <c r="J3411" t="s">
        <v>53</v>
      </c>
      <c r="K3411">
        <v>4</v>
      </c>
      <c r="L3411" t="s">
        <v>54</v>
      </c>
      <c r="M3411" t="s">
        <v>3962</v>
      </c>
      <c r="N3411" t="b">
        <v>1</v>
      </c>
      <c r="O3411">
        <v>32000</v>
      </c>
      <c r="P3411" t="s">
        <v>4042</v>
      </c>
    </row>
    <row r="3412" spans="1:16" x14ac:dyDescent="0.2">
      <c r="A3412">
        <v>2020</v>
      </c>
      <c r="B3412">
        <v>2021</v>
      </c>
      <c r="C3412" t="s">
        <v>458</v>
      </c>
      <c r="D3412" t="s">
        <v>459</v>
      </c>
      <c r="E3412">
        <v>4</v>
      </c>
      <c r="F3412">
        <v>1</v>
      </c>
      <c r="G3412" t="s">
        <v>3951</v>
      </c>
      <c r="H3412" t="s">
        <v>6</v>
      </c>
      <c r="I3412">
        <v>6</v>
      </c>
      <c r="J3412" t="s">
        <v>55</v>
      </c>
      <c r="K3412">
        <v>6</v>
      </c>
      <c r="L3412" t="s">
        <v>56</v>
      </c>
      <c r="M3412" t="s">
        <v>3956</v>
      </c>
      <c r="N3412" t="b">
        <v>0</v>
      </c>
      <c r="O3412">
        <v>693</v>
      </c>
      <c r="P3412" t="s">
        <v>4042</v>
      </c>
    </row>
    <row r="3413" spans="1:16" x14ac:dyDescent="0.2">
      <c r="A3413">
        <v>2020</v>
      </c>
      <c r="B3413">
        <v>2021</v>
      </c>
      <c r="C3413" t="s">
        <v>458</v>
      </c>
      <c r="D3413" t="s">
        <v>459</v>
      </c>
      <c r="E3413">
        <v>4</v>
      </c>
      <c r="F3413">
        <v>1</v>
      </c>
      <c r="G3413" t="s">
        <v>3951</v>
      </c>
      <c r="H3413" t="s">
        <v>6</v>
      </c>
      <c r="I3413">
        <v>6</v>
      </c>
      <c r="J3413" t="s">
        <v>55</v>
      </c>
      <c r="K3413">
        <v>7</v>
      </c>
      <c r="L3413" t="s">
        <v>57</v>
      </c>
      <c r="M3413" t="s">
        <v>3956</v>
      </c>
      <c r="N3413" t="b">
        <v>1</v>
      </c>
      <c r="O3413">
        <v>0</v>
      </c>
      <c r="P3413" t="s">
        <v>4042</v>
      </c>
    </row>
    <row r="3414" spans="1:16" x14ac:dyDescent="0.2">
      <c r="A3414">
        <v>2020</v>
      </c>
      <c r="B3414">
        <v>2021</v>
      </c>
      <c r="C3414" t="s">
        <v>458</v>
      </c>
      <c r="D3414" t="s">
        <v>459</v>
      </c>
      <c r="E3414">
        <v>4</v>
      </c>
      <c r="F3414">
        <v>1</v>
      </c>
      <c r="G3414" t="s">
        <v>3951</v>
      </c>
      <c r="H3414" t="s">
        <v>6</v>
      </c>
      <c r="I3414">
        <v>7</v>
      </c>
      <c r="J3414" t="s">
        <v>58</v>
      </c>
      <c r="K3414">
        <v>8</v>
      </c>
      <c r="L3414" t="s">
        <v>58</v>
      </c>
      <c r="M3414" t="s">
        <v>58</v>
      </c>
      <c r="N3414" t="b">
        <v>1</v>
      </c>
      <c r="O3414">
        <v>8376</v>
      </c>
      <c r="P3414" t="s">
        <v>4042</v>
      </c>
    </row>
    <row r="3415" spans="1:16" x14ac:dyDescent="0.2">
      <c r="A3415">
        <v>2020</v>
      </c>
      <c r="B3415">
        <v>2021</v>
      </c>
      <c r="C3415" t="s">
        <v>458</v>
      </c>
      <c r="D3415" t="s">
        <v>459</v>
      </c>
      <c r="E3415">
        <v>4</v>
      </c>
      <c r="F3415">
        <v>1</v>
      </c>
      <c r="G3415" t="s">
        <v>3951</v>
      </c>
      <c r="H3415" t="s">
        <v>6</v>
      </c>
      <c r="I3415">
        <v>8</v>
      </c>
      <c r="J3415" t="s">
        <v>59</v>
      </c>
      <c r="K3415">
        <v>9</v>
      </c>
      <c r="L3415" t="s">
        <v>59</v>
      </c>
      <c r="M3415" t="s">
        <v>3956</v>
      </c>
      <c r="N3415" t="b">
        <v>0</v>
      </c>
      <c r="O3415">
        <v>0</v>
      </c>
      <c r="P3415" t="s">
        <v>4042</v>
      </c>
    </row>
    <row r="3416" spans="1:16" x14ac:dyDescent="0.2">
      <c r="A3416">
        <v>2020</v>
      </c>
      <c r="B3416">
        <v>2021</v>
      </c>
      <c r="C3416" t="s">
        <v>458</v>
      </c>
      <c r="D3416" t="s">
        <v>459</v>
      </c>
      <c r="E3416">
        <v>4</v>
      </c>
      <c r="F3416">
        <v>1</v>
      </c>
      <c r="G3416" t="s">
        <v>3951</v>
      </c>
      <c r="H3416" t="s">
        <v>6</v>
      </c>
      <c r="I3416">
        <v>9</v>
      </c>
      <c r="J3416" t="s">
        <v>60</v>
      </c>
      <c r="K3416">
        <v>10</v>
      </c>
      <c r="L3416" t="s">
        <v>60</v>
      </c>
      <c r="M3416" t="s">
        <v>3956</v>
      </c>
      <c r="N3416" t="b">
        <v>0</v>
      </c>
      <c r="O3416">
        <v>0</v>
      </c>
      <c r="P3416" t="s">
        <v>4042</v>
      </c>
    </row>
    <row r="3417" spans="1:16" x14ac:dyDescent="0.2">
      <c r="A3417">
        <v>2020</v>
      </c>
      <c r="B3417">
        <v>2021</v>
      </c>
      <c r="C3417" t="s">
        <v>458</v>
      </c>
      <c r="D3417" t="s">
        <v>459</v>
      </c>
      <c r="E3417">
        <v>4</v>
      </c>
      <c r="F3417">
        <v>1</v>
      </c>
      <c r="G3417" t="s">
        <v>3951</v>
      </c>
      <c r="H3417" t="s">
        <v>6</v>
      </c>
      <c r="I3417">
        <v>98</v>
      </c>
      <c r="J3417" t="s">
        <v>3</v>
      </c>
      <c r="K3417">
        <v>98</v>
      </c>
      <c r="L3417" t="s">
        <v>3</v>
      </c>
      <c r="M3417" t="s">
        <v>3956</v>
      </c>
      <c r="N3417" t="b">
        <v>1</v>
      </c>
      <c r="O3417">
        <v>1207798</v>
      </c>
      <c r="P3417" t="s">
        <v>4042</v>
      </c>
    </row>
    <row r="3418" spans="1:16" x14ac:dyDescent="0.2">
      <c r="A3418">
        <v>2020</v>
      </c>
      <c r="B3418">
        <v>2021</v>
      </c>
      <c r="C3418" t="s">
        <v>458</v>
      </c>
      <c r="D3418" t="s">
        <v>459</v>
      </c>
      <c r="E3418">
        <v>4</v>
      </c>
      <c r="F3418">
        <v>1</v>
      </c>
      <c r="G3418" t="s">
        <v>3951</v>
      </c>
      <c r="H3418" t="s">
        <v>6</v>
      </c>
      <c r="I3418">
        <v>99</v>
      </c>
      <c r="J3418" t="s">
        <v>61</v>
      </c>
      <c r="K3418">
        <v>99</v>
      </c>
      <c r="L3418" t="s">
        <v>61</v>
      </c>
      <c r="M3418" t="s">
        <v>61</v>
      </c>
      <c r="N3418" t="b">
        <v>1</v>
      </c>
      <c r="O3418">
        <v>68560034</v>
      </c>
      <c r="P3418" t="s">
        <v>4042</v>
      </c>
    </row>
    <row r="3419" spans="1:16" x14ac:dyDescent="0.2">
      <c r="A3419">
        <v>2020</v>
      </c>
      <c r="B3419">
        <v>2021</v>
      </c>
      <c r="C3419" t="s">
        <v>460</v>
      </c>
      <c r="D3419" t="s">
        <v>461</v>
      </c>
      <c r="E3419">
        <v>4</v>
      </c>
      <c r="F3419">
        <v>1</v>
      </c>
      <c r="G3419" t="s">
        <v>3951</v>
      </c>
      <c r="H3419" t="s">
        <v>6</v>
      </c>
      <c r="I3419">
        <v>1</v>
      </c>
      <c r="J3419" t="s">
        <v>46</v>
      </c>
      <c r="K3419">
        <v>1</v>
      </c>
      <c r="L3419" t="s">
        <v>46</v>
      </c>
      <c r="M3419" t="s">
        <v>3955</v>
      </c>
      <c r="N3419" t="b">
        <v>1</v>
      </c>
      <c r="O3419">
        <v>552594</v>
      </c>
      <c r="P3419" t="s">
        <v>4042</v>
      </c>
    </row>
    <row r="3420" spans="1:16" x14ac:dyDescent="0.2">
      <c r="A3420">
        <v>2020</v>
      </c>
      <c r="B3420">
        <v>2021</v>
      </c>
      <c r="C3420" t="s">
        <v>460</v>
      </c>
      <c r="D3420" t="s">
        <v>461</v>
      </c>
      <c r="E3420">
        <v>4</v>
      </c>
      <c r="F3420">
        <v>1</v>
      </c>
      <c r="G3420" t="s">
        <v>3951</v>
      </c>
      <c r="H3420" t="s">
        <v>6</v>
      </c>
      <c r="I3420">
        <v>10</v>
      </c>
      <c r="J3420" t="s">
        <v>47</v>
      </c>
      <c r="K3420">
        <v>5</v>
      </c>
      <c r="L3420" t="s">
        <v>48</v>
      </c>
      <c r="M3420" t="s">
        <v>3956</v>
      </c>
      <c r="N3420" t="b">
        <v>1</v>
      </c>
      <c r="O3420">
        <v>0</v>
      </c>
      <c r="P3420" t="s">
        <v>4042</v>
      </c>
    </row>
    <row r="3421" spans="1:16" x14ac:dyDescent="0.2">
      <c r="A3421">
        <v>2020</v>
      </c>
      <c r="B3421">
        <v>2021</v>
      </c>
      <c r="C3421" t="s">
        <v>460</v>
      </c>
      <c r="D3421" t="s">
        <v>461</v>
      </c>
      <c r="E3421">
        <v>4</v>
      </c>
      <c r="F3421">
        <v>1</v>
      </c>
      <c r="G3421" t="s">
        <v>3951</v>
      </c>
      <c r="H3421" t="s">
        <v>6</v>
      </c>
      <c r="I3421">
        <v>2</v>
      </c>
      <c r="J3421" t="s">
        <v>49</v>
      </c>
      <c r="K3421">
        <v>2</v>
      </c>
      <c r="L3421" t="s">
        <v>50</v>
      </c>
      <c r="M3421" t="s">
        <v>3961</v>
      </c>
      <c r="N3421" t="b">
        <v>1</v>
      </c>
      <c r="O3421">
        <v>0</v>
      </c>
      <c r="P3421" t="s">
        <v>4042</v>
      </c>
    </row>
    <row r="3422" spans="1:16" x14ac:dyDescent="0.2">
      <c r="A3422">
        <v>2020</v>
      </c>
      <c r="B3422">
        <v>2021</v>
      </c>
      <c r="C3422" t="s">
        <v>460</v>
      </c>
      <c r="D3422" t="s">
        <v>461</v>
      </c>
      <c r="E3422">
        <v>4</v>
      </c>
      <c r="F3422">
        <v>1</v>
      </c>
      <c r="G3422" t="s">
        <v>3951</v>
      </c>
      <c r="H3422" t="s">
        <v>6</v>
      </c>
      <c r="I3422">
        <v>2</v>
      </c>
      <c r="J3422" t="s">
        <v>49</v>
      </c>
      <c r="K3422">
        <v>3</v>
      </c>
      <c r="L3422" t="s">
        <v>51</v>
      </c>
      <c r="M3422" t="s">
        <v>3957</v>
      </c>
      <c r="N3422" t="b">
        <v>1</v>
      </c>
      <c r="O3422">
        <v>2659432</v>
      </c>
      <c r="P3422" t="s">
        <v>4042</v>
      </c>
    </row>
    <row r="3423" spans="1:16" x14ac:dyDescent="0.2">
      <c r="A3423">
        <v>2020</v>
      </c>
      <c r="B3423">
        <v>2021</v>
      </c>
      <c r="C3423" t="s">
        <v>460</v>
      </c>
      <c r="D3423" t="s">
        <v>461</v>
      </c>
      <c r="E3423">
        <v>4</v>
      </c>
      <c r="F3423">
        <v>1</v>
      </c>
      <c r="G3423" t="s">
        <v>3951</v>
      </c>
      <c r="H3423" t="s">
        <v>6</v>
      </c>
      <c r="I3423">
        <v>3</v>
      </c>
      <c r="J3423" t="s">
        <v>0</v>
      </c>
      <c r="K3423">
        <v>2</v>
      </c>
      <c r="L3423" t="s">
        <v>50</v>
      </c>
      <c r="M3423" t="s">
        <v>3958</v>
      </c>
      <c r="N3423" t="b">
        <v>1</v>
      </c>
      <c r="O3423">
        <v>19658832</v>
      </c>
      <c r="P3423" t="s">
        <v>4042</v>
      </c>
    </row>
    <row r="3424" spans="1:16" x14ac:dyDescent="0.2">
      <c r="A3424">
        <v>2020</v>
      </c>
      <c r="B3424">
        <v>2021</v>
      </c>
      <c r="C3424" t="s">
        <v>460</v>
      </c>
      <c r="D3424" t="s">
        <v>461</v>
      </c>
      <c r="E3424">
        <v>4</v>
      </c>
      <c r="F3424">
        <v>1</v>
      </c>
      <c r="G3424" t="s">
        <v>3951</v>
      </c>
      <c r="H3424" t="s">
        <v>6</v>
      </c>
      <c r="I3424">
        <v>3</v>
      </c>
      <c r="J3424" t="s">
        <v>0</v>
      </c>
      <c r="K3424">
        <v>3</v>
      </c>
      <c r="L3424" t="s">
        <v>51</v>
      </c>
      <c r="M3424" t="s">
        <v>3959</v>
      </c>
      <c r="N3424" t="b">
        <v>1</v>
      </c>
      <c r="O3424">
        <v>4012851</v>
      </c>
      <c r="P3424" t="s">
        <v>4042</v>
      </c>
    </row>
    <row r="3425" spans="1:16" x14ac:dyDescent="0.2">
      <c r="A3425">
        <v>2020</v>
      </c>
      <c r="B3425">
        <v>2021</v>
      </c>
      <c r="C3425" t="s">
        <v>460</v>
      </c>
      <c r="D3425" t="s">
        <v>461</v>
      </c>
      <c r="E3425">
        <v>4</v>
      </c>
      <c r="F3425">
        <v>1</v>
      </c>
      <c r="G3425" t="s">
        <v>3951</v>
      </c>
      <c r="H3425" t="s">
        <v>6</v>
      </c>
      <c r="I3425">
        <v>4</v>
      </c>
      <c r="J3425" t="s">
        <v>52</v>
      </c>
      <c r="K3425">
        <v>2</v>
      </c>
      <c r="L3425" t="s">
        <v>50</v>
      </c>
      <c r="M3425" t="s">
        <v>3960</v>
      </c>
      <c r="N3425" t="b">
        <v>1</v>
      </c>
      <c r="O3425">
        <v>2636676</v>
      </c>
      <c r="P3425" t="s">
        <v>4042</v>
      </c>
    </row>
    <row r="3426" spans="1:16" x14ac:dyDescent="0.2">
      <c r="A3426">
        <v>2020</v>
      </c>
      <c r="B3426">
        <v>2021</v>
      </c>
      <c r="C3426" t="s">
        <v>460</v>
      </c>
      <c r="D3426" t="s">
        <v>461</v>
      </c>
      <c r="E3426">
        <v>4</v>
      </c>
      <c r="F3426">
        <v>1</v>
      </c>
      <c r="G3426" t="s">
        <v>3951</v>
      </c>
      <c r="H3426" t="s">
        <v>6</v>
      </c>
      <c r="I3426">
        <v>4</v>
      </c>
      <c r="J3426" t="s">
        <v>52</v>
      </c>
      <c r="K3426">
        <v>3</v>
      </c>
      <c r="L3426" t="s">
        <v>51</v>
      </c>
      <c r="M3426" t="s">
        <v>3956</v>
      </c>
      <c r="N3426" t="b">
        <v>1</v>
      </c>
      <c r="O3426">
        <v>625774</v>
      </c>
      <c r="P3426" t="s">
        <v>4042</v>
      </c>
    </row>
    <row r="3427" spans="1:16" x14ac:dyDescent="0.2">
      <c r="A3427">
        <v>2020</v>
      </c>
      <c r="B3427">
        <v>2021</v>
      </c>
      <c r="C3427" t="s">
        <v>460</v>
      </c>
      <c r="D3427" t="s">
        <v>461</v>
      </c>
      <c r="E3427">
        <v>4</v>
      </c>
      <c r="F3427">
        <v>1</v>
      </c>
      <c r="G3427" t="s">
        <v>3951</v>
      </c>
      <c r="H3427" t="s">
        <v>6</v>
      </c>
      <c r="I3427">
        <v>5</v>
      </c>
      <c r="J3427" t="s">
        <v>53</v>
      </c>
      <c r="K3427">
        <v>3</v>
      </c>
      <c r="L3427" t="s">
        <v>51</v>
      </c>
      <c r="M3427" t="s">
        <v>3956</v>
      </c>
      <c r="N3427" t="b">
        <v>1</v>
      </c>
      <c r="O3427">
        <v>0</v>
      </c>
      <c r="P3427" t="s">
        <v>4042</v>
      </c>
    </row>
    <row r="3428" spans="1:16" x14ac:dyDescent="0.2">
      <c r="A3428">
        <v>2020</v>
      </c>
      <c r="B3428">
        <v>2021</v>
      </c>
      <c r="C3428" t="s">
        <v>460</v>
      </c>
      <c r="D3428" t="s">
        <v>461</v>
      </c>
      <c r="E3428">
        <v>4</v>
      </c>
      <c r="F3428">
        <v>1</v>
      </c>
      <c r="G3428" t="s">
        <v>3951</v>
      </c>
      <c r="H3428" t="s">
        <v>6</v>
      </c>
      <c r="I3428">
        <v>5</v>
      </c>
      <c r="J3428" t="s">
        <v>53</v>
      </c>
      <c r="K3428">
        <v>4</v>
      </c>
      <c r="L3428" t="s">
        <v>54</v>
      </c>
      <c r="M3428" t="s">
        <v>3962</v>
      </c>
      <c r="N3428" t="b">
        <v>1</v>
      </c>
      <c r="O3428">
        <v>0</v>
      </c>
      <c r="P3428" t="s">
        <v>4042</v>
      </c>
    </row>
    <row r="3429" spans="1:16" x14ac:dyDescent="0.2">
      <c r="A3429">
        <v>2020</v>
      </c>
      <c r="B3429">
        <v>2021</v>
      </c>
      <c r="C3429" t="s">
        <v>460</v>
      </c>
      <c r="D3429" t="s">
        <v>461</v>
      </c>
      <c r="E3429">
        <v>4</v>
      </c>
      <c r="F3429">
        <v>1</v>
      </c>
      <c r="G3429" t="s">
        <v>3951</v>
      </c>
      <c r="H3429" t="s">
        <v>6</v>
      </c>
      <c r="I3429">
        <v>6</v>
      </c>
      <c r="J3429" t="s">
        <v>55</v>
      </c>
      <c r="K3429">
        <v>6</v>
      </c>
      <c r="L3429" t="s">
        <v>56</v>
      </c>
      <c r="M3429" t="s">
        <v>3956</v>
      </c>
      <c r="N3429" t="b">
        <v>0</v>
      </c>
      <c r="O3429">
        <v>0</v>
      </c>
      <c r="P3429" t="s">
        <v>4042</v>
      </c>
    </row>
    <row r="3430" spans="1:16" x14ac:dyDescent="0.2">
      <c r="A3430">
        <v>2020</v>
      </c>
      <c r="B3430">
        <v>2021</v>
      </c>
      <c r="C3430" t="s">
        <v>460</v>
      </c>
      <c r="D3430" t="s">
        <v>461</v>
      </c>
      <c r="E3430">
        <v>4</v>
      </c>
      <c r="F3430">
        <v>1</v>
      </c>
      <c r="G3430" t="s">
        <v>3951</v>
      </c>
      <c r="H3430" t="s">
        <v>6</v>
      </c>
      <c r="I3430">
        <v>6</v>
      </c>
      <c r="J3430" t="s">
        <v>55</v>
      </c>
      <c r="K3430">
        <v>7</v>
      </c>
      <c r="L3430" t="s">
        <v>57</v>
      </c>
      <c r="M3430" t="s">
        <v>3956</v>
      </c>
      <c r="N3430" t="b">
        <v>1</v>
      </c>
      <c r="O3430">
        <v>0</v>
      </c>
      <c r="P3430" t="s">
        <v>4042</v>
      </c>
    </row>
    <row r="3431" spans="1:16" x14ac:dyDescent="0.2">
      <c r="A3431">
        <v>2020</v>
      </c>
      <c r="B3431">
        <v>2021</v>
      </c>
      <c r="C3431" t="s">
        <v>460</v>
      </c>
      <c r="D3431" t="s">
        <v>461</v>
      </c>
      <c r="E3431">
        <v>4</v>
      </c>
      <c r="F3431">
        <v>1</v>
      </c>
      <c r="G3431" t="s">
        <v>3951</v>
      </c>
      <c r="H3431" t="s">
        <v>6</v>
      </c>
      <c r="I3431">
        <v>7</v>
      </c>
      <c r="J3431" t="s">
        <v>58</v>
      </c>
      <c r="K3431">
        <v>8</v>
      </c>
      <c r="L3431" t="s">
        <v>58</v>
      </c>
      <c r="M3431" t="s">
        <v>58</v>
      </c>
      <c r="N3431" t="b">
        <v>1</v>
      </c>
      <c r="O3431">
        <v>-468018</v>
      </c>
      <c r="P3431" t="s">
        <v>4042</v>
      </c>
    </row>
    <row r="3432" spans="1:16" x14ac:dyDescent="0.2">
      <c r="A3432">
        <v>2020</v>
      </c>
      <c r="B3432">
        <v>2021</v>
      </c>
      <c r="C3432" t="s">
        <v>460</v>
      </c>
      <c r="D3432" t="s">
        <v>461</v>
      </c>
      <c r="E3432">
        <v>4</v>
      </c>
      <c r="F3432">
        <v>1</v>
      </c>
      <c r="G3432" t="s">
        <v>3951</v>
      </c>
      <c r="H3432" t="s">
        <v>6</v>
      </c>
      <c r="I3432">
        <v>8</v>
      </c>
      <c r="J3432" t="s">
        <v>59</v>
      </c>
      <c r="K3432">
        <v>9</v>
      </c>
      <c r="L3432" t="s">
        <v>59</v>
      </c>
      <c r="M3432" t="s">
        <v>3956</v>
      </c>
      <c r="N3432" t="b">
        <v>0</v>
      </c>
      <c r="O3432">
        <v>0</v>
      </c>
      <c r="P3432" t="s">
        <v>4042</v>
      </c>
    </row>
    <row r="3433" spans="1:16" x14ac:dyDescent="0.2">
      <c r="A3433">
        <v>2020</v>
      </c>
      <c r="B3433">
        <v>2021</v>
      </c>
      <c r="C3433" t="s">
        <v>460</v>
      </c>
      <c r="D3433" t="s">
        <v>461</v>
      </c>
      <c r="E3433">
        <v>4</v>
      </c>
      <c r="F3433">
        <v>1</v>
      </c>
      <c r="G3433" t="s">
        <v>3951</v>
      </c>
      <c r="H3433" t="s">
        <v>6</v>
      </c>
      <c r="I3433">
        <v>9</v>
      </c>
      <c r="J3433" t="s">
        <v>60</v>
      </c>
      <c r="K3433">
        <v>10</v>
      </c>
      <c r="L3433" t="s">
        <v>60</v>
      </c>
      <c r="M3433" t="s">
        <v>3956</v>
      </c>
      <c r="N3433" t="b">
        <v>0</v>
      </c>
      <c r="O3433">
        <v>0</v>
      </c>
      <c r="P3433" t="s">
        <v>4042</v>
      </c>
    </row>
    <row r="3434" spans="1:16" x14ac:dyDescent="0.2">
      <c r="A3434">
        <v>2020</v>
      </c>
      <c r="B3434">
        <v>2021</v>
      </c>
      <c r="C3434" t="s">
        <v>460</v>
      </c>
      <c r="D3434" t="s">
        <v>461</v>
      </c>
      <c r="E3434">
        <v>4</v>
      </c>
      <c r="F3434">
        <v>1</v>
      </c>
      <c r="G3434" t="s">
        <v>3951</v>
      </c>
      <c r="H3434" t="s">
        <v>6</v>
      </c>
      <c r="I3434">
        <v>98</v>
      </c>
      <c r="J3434" t="s">
        <v>3</v>
      </c>
      <c r="K3434">
        <v>98</v>
      </c>
      <c r="L3434" t="s">
        <v>3</v>
      </c>
      <c r="M3434" t="s">
        <v>3956</v>
      </c>
      <c r="N3434" t="b">
        <v>1</v>
      </c>
      <c r="O3434">
        <v>0</v>
      </c>
      <c r="P3434" t="s">
        <v>4042</v>
      </c>
    </row>
    <row r="3435" spans="1:16" x14ac:dyDescent="0.2">
      <c r="A3435">
        <v>2020</v>
      </c>
      <c r="B3435">
        <v>2021</v>
      </c>
      <c r="C3435" t="s">
        <v>460</v>
      </c>
      <c r="D3435" t="s">
        <v>461</v>
      </c>
      <c r="E3435">
        <v>4</v>
      </c>
      <c r="F3435">
        <v>1</v>
      </c>
      <c r="G3435" t="s">
        <v>3951</v>
      </c>
      <c r="H3435" t="s">
        <v>6</v>
      </c>
      <c r="I3435">
        <v>99</v>
      </c>
      <c r="J3435" t="s">
        <v>61</v>
      </c>
      <c r="K3435">
        <v>99</v>
      </c>
      <c r="L3435" t="s">
        <v>61</v>
      </c>
      <c r="M3435" t="s">
        <v>61</v>
      </c>
      <c r="N3435" t="b">
        <v>1</v>
      </c>
      <c r="O3435">
        <v>29678141</v>
      </c>
      <c r="P3435" t="s">
        <v>4042</v>
      </c>
    </row>
    <row r="3436" spans="1:16" x14ac:dyDescent="0.2">
      <c r="A3436">
        <v>2020</v>
      </c>
      <c r="B3436">
        <v>2021</v>
      </c>
      <c r="C3436" t="s">
        <v>462</v>
      </c>
      <c r="D3436" t="s">
        <v>463</v>
      </c>
      <c r="E3436">
        <v>4</v>
      </c>
      <c r="F3436">
        <v>1</v>
      </c>
      <c r="G3436" t="s">
        <v>3951</v>
      </c>
      <c r="H3436" t="s">
        <v>6</v>
      </c>
      <c r="I3436">
        <v>1</v>
      </c>
      <c r="J3436" t="s">
        <v>46</v>
      </c>
      <c r="K3436">
        <v>1</v>
      </c>
      <c r="L3436" t="s">
        <v>46</v>
      </c>
      <c r="M3436" t="s">
        <v>3955</v>
      </c>
      <c r="N3436" t="b">
        <v>1</v>
      </c>
      <c r="O3436">
        <v>12699538</v>
      </c>
      <c r="P3436" t="s">
        <v>4042</v>
      </c>
    </row>
    <row r="3437" spans="1:16" x14ac:dyDescent="0.2">
      <c r="A3437">
        <v>2020</v>
      </c>
      <c r="B3437">
        <v>2021</v>
      </c>
      <c r="C3437" t="s">
        <v>462</v>
      </c>
      <c r="D3437" t="s">
        <v>463</v>
      </c>
      <c r="E3437">
        <v>4</v>
      </c>
      <c r="F3437">
        <v>1</v>
      </c>
      <c r="G3437" t="s">
        <v>3951</v>
      </c>
      <c r="H3437" t="s">
        <v>6</v>
      </c>
      <c r="I3437">
        <v>10</v>
      </c>
      <c r="J3437" t="s">
        <v>47</v>
      </c>
      <c r="K3437">
        <v>5</v>
      </c>
      <c r="L3437" t="s">
        <v>48</v>
      </c>
      <c r="M3437" t="s">
        <v>3956</v>
      </c>
      <c r="N3437" t="b">
        <v>1</v>
      </c>
      <c r="O3437">
        <v>0</v>
      </c>
      <c r="P3437" t="s">
        <v>4042</v>
      </c>
    </row>
    <row r="3438" spans="1:16" x14ac:dyDescent="0.2">
      <c r="A3438">
        <v>2020</v>
      </c>
      <c r="B3438">
        <v>2021</v>
      </c>
      <c r="C3438" t="s">
        <v>462</v>
      </c>
      <c r="D3438" t="s">
        <v>463</v>
      </c>
      <c r="E3438">
        <v>4</v>
      </c>
      <c r="F3438">
        <v>1</v>
      </c>
      <c r="G3438" t="s">
        <v>3951</v>
      </c>
      <c r="H3438" t="s">
        <v>6</v>
      </c>
      <c r="I3438">
        <v>2</v>
      </c>
      <c r="J3438" t="s">
        <v>49</v>
      </c>
      <c r="K3438">
        <v>2</v>
      </c>
      <c r="L3438" t="s">
        <v>50</v>
      </c>
      <c r="M3438" t="s">
        <v>3961</v>
      </c>
      <c r="N3438" t="b">
        <v>1</v>
      </c>
      <c r="O3438">
        <v>0</v>
      </c>
      <c r="P3438" t="s">
        <v>4042</v>
      </c>
    </row>
    <row r="3439" spans="1:16" x14ac:dyDescent="0.2">
      <c r="A3439">
        <v>2020</v>
      </c>
      <c r="B3439">
        <v>2021</v>
      </c>
      <c r="C3439" t="s">
        <v>462</v>
      </c>
      <c r="D3439" t="s">
        <v>463</v>
      </c>
      <c r="E3439">
        <v>4</v>
      </c>
      <c r="F3439">
        <v>1</v>
      </c>
      <c r="G3439" t="s">
        <v>3951</v>
      </c>
      <c r="H3439" t="s">
        <v>6</v>
      </c>
      <c r="I3439">
        <v>2</v>
      </c>
      <c r="J3439" t="s">
        <v>49</v>
      </c>
      <c r="K3439">
        <v>3</v>
      </c>
      <c r="L3439" t="s">
        <v>51</v>
      </c>
      <c r="M3439" t="s">
        <v>3957</v>
      </c>
      <c r="N3439" t="b">
        <v>1</v>
      </c>
      <c r="O3439">
        <v>28619309</v>
      </c>
      <c r="P3439" t="s">
        <v>4042</v>
      </c>
    </row>
    <row r="3440" spans="1:16" x14ac:dyDescent="0.2">
      <c r="A3440">
        <v>2020</v>
      </c>
      <c r="B3440">
        <v>2021</v>
      </c>
      <c r="C3440" t="s">
        <v>462</v>
      </c>
      <c r="D3440" t="s">
        <v>463</v>
      </c>
      <c r="E3440">
        <v>4</v>
      </c>
      <c r="F3440">
        <v>1</v>
      </c>
      <c r="G3440" t="s">
        <v>3951</v>
      </c>
      <c r="H3440" t="s">
        <v>6</v>
      </c>
      <c r="I3440">
        <v>3</v>
      </c>
      <c r="J3440" t="s">
        <v>0</v>
      </c>
      <c r="K3440">
        <v>2</v>
      </c>
      <c r="L3440" t="s">
        <v>50</v>
      </c>
      <c r="M3440" t="s">
        <v>3958</v>
      </c>
      <c r="N3440" t="b">
        <v>1</v>
      </c>
      <c r="O3440">
        <v>26088690</v>
      </c>
      <c r="P3440" t="s">
        <v>4042</v>
      </c>
    </row>
    <row r="3441" spans="1:16" x14ac:dyDescent="0.2">
      <c r="A3441">
        <v>2020</v>
      </c>
      <c r="B3441">
        <v>2021</v>
      </c>
      <c r="C3441" t="s">
        <v>462</v>
      </c>
      <c r="D3441" t="s">
        <v>463</v>
      </c>
      <c r="E3441">
        <v>4</v>
      </c>
      <c r="F3441">
        <v>1</v>
      </c>
      <c r="G3441" t="s">
        <v>3951</v>
      </c>
      <c r="H3441" t="s">
        <v>6</v>
      </c>
      <c r="I3441">
        <v>3</v>
      </c>
      <c r="J3441" t="s">
        <v>0</v>
      </c>
      <c r="K3441">
        <v>3</v>
      </c>
      <c r="L3441" t="s">
        <v>51</v>
      </c>
      <c r="M3441" t="s">
        <v>3959</v>
      </c>
      <c r="N3441" t="b">
        <v>1</v>
      </c>
      <c r="O3441">
        <v>29907244</v>
      </c>
      <c r="P3441" t="s">
        <v>4042</v>
      </c>
    </row>
    <row r="3442" spans="1:16" x14ac:dyDescent="0.2">
      <c r="A3442">
        <v>2020</v>
      </c>
      <c r="B3442">
        <v>2021</v>
      </c>
      <c r="C3442" t="s">
        <v>462</v>
      </c>
      <c r="D3442" t="s">
        <v>463</v>
      </c>
      <c r="E3442">
        <v>4</v>
      </c>
      <c r="F3442">
        <v>1</v>
      </c>
      <c r="G3442" t="s">
        <v>3951</v>
      </c>
      <c r="H3442" t="s">
        <v>6</v>
      </c>
      <c r="I3442">
        <v>4</v>
      </c>
      <c r="J3442" t="s">
        <v>52</v>
      </c>
      <c r="K3442">
        <v>2</v>
      </c>
      <c r="L3442" t="s">
        <v>50</v>
      </c>
      <c r="M3442" t="s">
        <v>3960</v>
      </c>
      <c r="N3442" t="b">
        <v>1</v>
      </c>
      <c r="O3442">
        <v>121161455</v>
      </c>
      <c r="P3442" t="s">
        <v>4042</v>
      </c>
    </row>
    <row r="3443" spans="1:16" x14ac:dyDescent="0.2">
      <c r="A3443">
        <v>2020</v>
      </c>
      <c r="B3443">
        <v>2021</v>
      </c>
      <c r="C3443" t="s">
        <v>462</v>
      </c>
      <c r="D3443" t="s">
        <v>463</v>
      </c>
      <c r="E3443">
        <v>4</v>
      </c>
      <c r="F3443">
        <v>1</v>
      </c>
      <c r="G3443" t="s">
        <v>3951</v>
      </c>
      <c r="H3443" t="s">
        <v>6</v>
      </c>
      <c r="I3443">
        <v>4</v>
      </c>
      <c r="J3443" t="s">
        <v>52</v>
      </c>
      <c r="K3443">
        <v>3</v>
      </c>
      <c r="L3443" t="s">
        <v>51</v>
      </c>
      <c r="M3443" t="s">
        <v>3956</v>
      </c>
      <c r="N3443" t="b">
        <v>1</v>
      </c>
      <c r="O3443">
        <v>1356172</v>
      </c>
      <c r="P3443" t="s">
        <v>4042</v>
      </c>
    </row>
    <row r="3444" spans="1:16" x14ac:dyDescent="0.2">
      <c r="A3444">
        <v>2020</v>
      </c>
      <c r="B3444">
        <v>2021</v>
      </c>
      <c r="C3444" t="s">
        <v>462</v>
      </c>
      <c r="D3444" t="s">
        <v>463</v>
      </c>
      <c r="E3444">
        <v>4</v>
      </c>
      <c r="F3444">
        <v>1</v>
      </c>
      <c r="G3444" t="s">
        <v>3951</v>
      </c>
      <c r="H3444" t="s">
        <v>6</v>
      </c>
      <c r="I3444">
        <v>5</v>
      </c>
      <c r="J3444" t="s">
        <v>53</v>
      </c>
      <c r="K3444">
        <v>3</v>
      </c>
      <c r="L3444" t="s">
        <v>51</v>
      </c>
      <c r="M3444" t="s">
        <v>3956</v>
      </c>
      <c r="N3444" t="b">
        <v>1</v>
      </c>
      <c r="O3444">
        <v>0</v>
      </c>
      <c r="P3444" t="s">
        <v>4042</v>
      </c>
    </row>
    <row r="3445" spans="1:16" x14ac:dyDescent="0.2">
      <c r="A3445">
        <v>2020</v>
      </c>
      <c r="B3445">
        <v>2021</v>
      </c>
      <c r="C3445" t="s">
        <v>462</v>
      </c>
      <c r="D3445" t="s">
        <v>463</v>
      </c>
      <c r="E3445">
        <v>4</v>
      </c>
      <c r="F3445">
        <v>1</v>
      </c>
      <c r="G3445" t="s">
        <v>3951</v>
      </c>
      <c r="H3445" t="s">
        <v>6</v>
      </c>
      <c r="I3445">
        <v>5</v>
      </c>
      <c r="J3445" t="s">
        <v>53</v>
      </c>
      <c r="K3445">
        <v>4</v>
      </c>
      <c r="L3445" t="s">
        <v>54</v>
      </c>
      <c r="M3445" t="s">
        <v>3962</v>
      </c>
      <c r="N3445" t="b">
        <v>1</v>
      </c>
      <c r="O3445">
        <v>0</v>
      </c>
      <c r="P3445" t="s">
        <v>4042</v>
      </c>
    </row>
    <row r="3446" spans="1:16" x14ac:dyDescent="0.2">
      <c r="A3446">
        <v>2020</v>
      </c>
      <c r="B3446">
        <v>2021</v>
      </c>
      <c r="C3446" t="s">
        <v>462</v>
      </c>
      <c r="D3446" t="s">
        <v>463</v>
      </c>
      <c r="E3446">
        <v>4</v>
      </c>
      <c r="F3446">
        <v>1</v>
      </c>
      <c r="G3446" t="s">
        <v>3951</v>
      </c>
      <c r="H3446" t="s">
        <v>6</v>
      </c>
      <c r="I3446">
        <v>6</v>
      </c>
      <c r="J3446" t="s">
        <v>55</v>
      </c>
      <c r="K3446">
        <v>6</v>
      </c>
      <c r="L3446" t="s">
        <v>56</v>
      </c>
      <c r="M3446" t="s">
        <v>3956</v>
      </c>
      <c r="N3446" t="b">
        <v>0</v>
      </c>
      <c r="O3446">
        <v>0</v>
      </c>
      <c r="P3446" t="s">
        <v>4042</v>
      </c>
    </row>
    <row r="3447" spans="1:16" x14ac:dyDescent="0.2">
      <c r="A3447">
        <v>2020</v>
      </c>
      <c r="B3447">
        <v>2021</v>
      </c>
      <c r="C3447" t="s">
        <v>462</v>
      </c>
      <c r="D3447" t="s">
        <v>463</v>
      </c>
      <c r="E3447">
        <v>4</v>
      </c>
      <c r="F3447">
        <v>1</v>
      </c>
      <c r="G3447" t="s">
        <v>3951</v>
      </c>
      <c r="H3447" t="s">
        <v>6</v>
      </c>
      <c r="I3447">
        <v>6</v>
      </c>
      <c r="J3447" t="s">
        <v>55</v>
      </c>
      <c r="K3447">
        <v>7</v>
      </c>
      <c r="L3447" t="s">
        <v>57</v>
      </c>
      <c r="M3447" t="s">
        <v>3956</v>
      </c>
      <c r="N3447" t="b">
        <v>1</v>
      </c>
      <c r="O3447">
        <v>0</v>
      </c>
      <c r="P3447" t="s">
        <v>4042</v>
      </c>
    </row>
    <row r="3448" spans="1:16" x14ac:dyDescent="0.2">
      <c r="A3448">
        <v>2020</v>
      </c>
      <c r="B3448">
        <v>2021</v>
      </c>
      <c r="C3448" t="s">
        <v>462</v>
      </c>
      <c r="D3448" t="s">
        <v>463</v>
      </c>
      <c r="E3448">
        <v>4</v>
      </c>
      <c r="F3448">
        <v>1</v>
      </c>
      <c r="G3448" t="s">
        <v>3951</v>
      </c>
      <c r="H3448" t="s">
        <v>6</v>
      </c>
      <c r="I3448">
        <v>7</v>
      </c>
      <c r="J3448" t="s">
        <v>58</v>
      </c>
      <c r="K3448">
        <v>8</v>
      </c>
      <c r="L3448" t="s">
        <v>58</v>
      </c>
      <c r="M3448" t="s">
        <v>58</v>
      </c>
      <c r="N3448" t="b">
        <v>1</v>
      </c>
      <c r="O3448">
        <v>4434214</v>
      </c>
      <c r="P3448" t="s">
        <v>4042</v>
      </c>
    </row>
    <row r="3449" spans="1:16" x14ac:dyDescent="0.2">
      <c r="A3449">
        <v>2020</v>
      </c>
      <c r="B3449">
        <v>2021</v>
      </c>
      <c r="C3449" t="s">
        <v>462</v>
      </c>
      <c r="D3449" t="s">
        <v>463</v>
      </c>
      <c r="E3449">
        <v>4</v>
      </c>
      <c r="F3449">
        <v>1</v>
      </c>
      <c r="G3449" t="s">
        <v>3951</v>
      </c>
      <c r="H3449" t="s">
        <v>6</v>
      </c>
      <c r="I3449">
        <v>8</v>
      </c>
      <c r="J3449" t="s">
        <v>59</v>
      </c>
      <c r="K3449">
        <v>9</v>
      </c>
      <c r="L3449" t="s">
        <v>59</v>
      </c>
      <c r="M3449" t="s">
        <v>3956</v>
      </c>
      <c r="N3449" t="b">
        <v>0</v>
      </c>
      <c r="O3449">
        <v>0</v>
      </c>
      <c r="P3449" t="s">
        <v>4042</v>
      </c>
    </row>
    <row r="3450" spans="1:16" x14ac:dyDescent="0.2">
      <c r="A3450">
        <v>2020</v>
      </c>
      <c r="B3450">
        <v>2021</v>
      </c>
      <c r="C3450" t="s">
        <v>462</v>
      </c>
      <c r="D3450" t="s">
        <v>463</v>
      </c>
      <c r="E3450">
        <v>4</v>
      </c>
      <c r="F3450">
        <v>1</v>
      </c>
      <c r="G3450" t="s">
        <v>3951</v>
      </c>
      <c r="H3450" t="s">
        <v>6</v>
      </c>
      <c r="I3450">
        <v>9</v>
      </c>
      <c r="J3450" t="s">
        <v>60</v>
      </c>
      <c r="K3450">
        <v>10</v>
      </c>
      <c r="L3450" t="s">
        <v>60</v>
      </c>
      <c r="M3450" t="s">
        <v>3956</v>
      </c>
      <c r="N3450" t="b">
        <v>0</v>
      </c>
      <c r="O3450">
        <v>0</v>
      </c>
      <c r="P3450" t="s">
        <v>4042</v>
      </c>
    </row>
    <row r="3451" spans="1:16" x14ac:dyDescent="0.2">
      <c r="A3451">
        <v>2020</v>
      </c>
      <c r="B3451">
        <v>2021</v>
      </c>
      <c r="C3451" t="s">
        <v>462</v>
      </c>
      <c r="D3451" t="s">
        <v>463</v>
      </c>
      <c r="E3451">
        <v>4</v>
      </c>
      <c r="F3451">
        <v>1</v>
      </c>
      <c r="G3451" t="s">
        <v>3951</v>
      </c>
      <c r="H3451" t="s">
        <v>6</v>
      </c>
      <c r="I3451">
        <v>98</v>
      </c>
      <c r="J3451" t="s">
        <v>3</v>
      </c>
      <c r="K3451">
        <v>98</v>
      </c>
      <c r="L3451" t="s">
        <v>3</v>
      </c>
      <c r="M3451" t="s">
        <v>3956</v>
      </c>
      <c r="N3451" t="b">
        <v>1</v>
      </c>
      <c r="O3451">
        <v>11605445</v>
      </c>
      <c r="P3451" t="s">
        <v>4042</v>
      </c>
    </row>
    <row r="3452" spans="1:16" x14ac:dyDescent="0.2">
      <c r="A3452">
        <v>2020</v>
      </c>
      <c r="B3452">
        <v>2021</v>
      </c>
      <c r="C3452" t="s">
        <v>462</v>
      </c>
      <c r="D3452" t="s">
        <v>463</v>
      </c>
      <c r="E3452">
        <v>4</v>
      </c>
      <c r="F3452">
        <v>1</v>
      </c>
      <c r="G3452" t="s">
        <v>3951</v>
      </c>
      <c r="H3452" t="s">
        <v>6</v>
      </c>
      <c r="I3452">
        <v>99</v>
      </c>
      <c r="J3452" t="s">
        <v>61</v>
      </c>
      <c r="K3452">
        <v>99</v>
      </c>
      <c r="L3452" t="s">
        <v>61</v>
      </c>
      <c r="M3452" t="s">
        <v>61</v>
      </c>
      <c r="N3452" t="b">
        <v>1</v>
      </c>
      <c r="O3452">
        <v>235872067</v>
      </c>
      <c r="P3452" t="s">
        <v>4042</v>
      </c>
    </row>
    <row r="3453" spans="1:16" x14ac:dyDescent="0.2">
      <c r="A3453">
        <v>2020</v>
      </c>
      <c r="B3453">
        <v>2021</v>
      </c>
      <c r="C3453" t="s">
        <v>464</v>
      </c>
      <c r="D3453" t="s">
        <v>465</v>
      </c>
      <c r="E3453">
        <v>4</v>
      </c>
      <c r="F3453">
        <v>1</v>
      </c>
      <c r="G3453" t="s">
        <v>3951</v>
      </c>
      <c r="H3453" t="s">
        <v>6</v>
      </c>
      <c r="I3453">
        <v>1</v>
      </c>
      <c r="J3453" t="s">
        <v>46</v>
      </c>
      <c r="K3453">
        <v>1</v>
      </c>
      <c r="L3453" t="s">
        <v>46</v>
      </c>
      <c r="M3453" t="s">
        <v>3955</v>
      </c>
      <c r="N3453" t="b">
        <v>1</v>
      </c>
      <c r="O3453">
        <v>22501235</v>
      </c>
      <c r="P3453" t="s">
        <v>4042</v>
      </c>
    </row>
    <row r="3454" spans="1:16" x14ac:dyDescent="0.2">
      <c r="A3454">
        <v>2020</v>
      </c>
      <c r="B3454">
        <v>2021</v>
      </c>
      <c r="C3454" t="s">
        <v>464</v>
      </c>
      <c r="D3454" t="s">
        <v>465</v>
      </c>
      <c r="E3454">
        <v>4</v>
      </c>
      <c r="F3454">
        <v>1</v>
      </c>
      <c r="G3454" t="s">
        <v>3951</v>
      </c>
      <c r="H3454" t="s">
        <v>6</v>
      </c>
      <c r="I3454">
        <v>10</v>
      </c>
      <c r="J3454" t="s">
        <v>47</v>
      </c>
      <c r="K3454">
        <v>5</v>
      </c>
      <c r="L3454" t="s">
        <v>48</v>
      </c>
      <c r="M3454" t="s">
        <v>3956</v>
      </c>
      <c r="N3454" t="b">
        <v>1</v>
      </c>
      <c r="O3454">
        <v>0</v>
      </c>
      <c r="P3454" t="s">
        <v>4042</v>
      </c>
    </row>
    <row r="3455" spans="1:16" x14ac:dyDescent="0.2">
      <c r="A3455">
        <v>2020</v>
      </c>
      <c r="B3455">
        <v>2021</v>
      </c>
      <c r="C3455" t="s">
        <v>464</v>
      </c>
      <c r="D3455" t="s">
        <v>465</v>
      </c>
      <c r="E3455">
        <v>4</v>
      </c>
      <c r="F3455">
        <v>1</v>
      </c>
      <c r="G3455" t="s">
        <v>3951</v>
      </c>
      <c r="H3455" t="s">
        <v>6</v>
      </c>
      <c r="I3455">
        <v>2</v>
      </c>
      <c r="J3455" t="s">
        <v>49</v>
      </c>
      <c r="K3455">
        <v>2</v>
      </c>
      <c r="L3455" t="s">
        <v>50</v>
      </c>
      <c r="M3455" t="s">
        <v>3961</v>
      </c>
      <c r="N3455" t="b">
        <v>1</v>
      </c>
      <c r="O3455">
        <v>0</v>
      </c>
      <c r="P3455" t="s">
        <v>4042</v>
      </c>
    </row>
    <row r="3456" spans="1:16" x14ac:dyDescent="0.2">
      <c r="A3456">
        <v>2020</v>
      </c>
      <c r="B3456">
        <v>2021</v>
      </c>
      <c r="C3456" t="s">
        <v>464</v>
      </c>
      <c r="D3456" t="s">
        <v>465</v>
      </c>
      <c r="E3456">
        <v>4</v>
      </c>
      <c r="F3456">
        <v>1</v>
      </c>
      <c r="G3456" t="s">
        <v>3951</v>
      </c>
      <c r="H3456" t="s">
        <v>6</v>
      </c>
      <c r="I3456">
        <v>2</v>
      </c>
      <c r="J3456" t="s">
        <v>49</v>
      </c>
      <c r="K3456">
        <v>3</v>
      </c>
      <c r="L3456" t="s">
        <v>51</v>
      </c>
      <c r="M3456" t="s">
        <v>3957</v>
      </c>
      <c r="N3456" t="b">
        <v>1</v>
      </c>
      <c r="O3456">
        <v>60077477</v>
      </c>
      <c r="P3456" t="s">
        <v>4042</v>
      </c>
    </row>
    <row r="3457" spans="1:16" x14ac:dyDescent="0.2">
      <c r="A3457">
        <v>2020</v>
      </c>
      <c r="B3457">
        <v>2021</v>
      </c>
      <c r="C3457" t="s">
        <v>464</v>
      </c>
      <c r="D3457" t="s">
        <v>465</v>
      </c>
      <c r="E3457">
        <v>4</v>
      </c>
      <c r="F3457">
        <v>1</v>
      </c>
      <c r="G3457" t="s">
        <v>3951</v>
      </c>
      <c r="H3457" t="s">
        <v>6</v>
      </c>
      <c r="I3457">
        <v>3</v>
      </c>
      <c r="J3457" t="s">
        <v>0</v>
      </c>
      <c r="K3457">
        <v>2</v>
      </c>
      <c r="L3457" t="s">
        <v>50</v>
      </c>
      <c r="M3457" t="s">
        <v>3958</v>
      </c>
      <c r="N3457" t="b">
        <v>1</v>
      </c>
      <c r="O3457">
        <v>94973129</v>
      </c>
      <c r="P3457" t="s">
        <v>4042</v>
      </c>
    </row>
    <row r="3458" spans="1:16" x14ac:dyDescent="0.2">
      <c r="A3458">
        <v>2020</v>
      </c>
      <c r="B3458">
        <v>2021</v>
      </c>
      <c r="C3458" t="s">
        <v>464</v>
      </c>
      <c r="D3458" t="s">
        <v>465</v>
      </c>
      <c r="E3458">
        <v>4</v>
      </c>
      <c r="F3458">
        <v>1</v>
      </c>
      <c r="G3458" t="s">
        <v>3951</v>
      </c>
      <c r="H3458" t="s">
        <v>6</v>
      </c>
      <c r="I3458">
        <v>3</v>
      </c>
      <c r="J3458" t="s">
        <v>0</v>
      </c>
      <c r="K3458">
        <v>3</v>
      </c>
      <c r="L3458" t="s">
        <v>51</v>
      </c>
      <c r="M3458" t="s">
        <v>3959</v>
      </c>
      <c r="N3458" t="b">
        <v>1</v>
      </c>
      <c r="O3458">
        <v>35377525</v>
      </c>
      <c r="P3458" t="s">
        <v>4042</v>
      </c>
    </row>
    <row r="3459" spans="1:16" x14ac:dyDescent="0.2">
      <c r="A3459">
        <v>2020</v>
      </c>
      <c r="B3459">
        <v>2021</v>
      </c>
      <c r="C3459" t="s">
        <v>464</v>
      </c>
      <c r="D3459" t="s">
        <v>465</v>
      </c>
      <c r="E3459">
        <v>4</v>
      </c>
      <c r="F3459">
        <v>1</v>
      </c>
      <c r="G3459" t="s">
        <v>3951</v>
      </c>
      <c r="H3459" t="s">
        <v>6</v>
      </c>
      <c r="I3459">
        <v>4</v>
      </c>
      <c r="J3459" t="s">
        <v>52</v>
      </c>
      <c r="K3459">
        <v>2</v>
      </c>
      <c r="L3459" t="s">
        <v>50</v>
      </c>
      <c r="M3459" t="s">
        <v>3960</v>
      </c>
      <c r="N3459" t="b">
        <v>1</v>
      </c>
      <c r="O3459">
        <v>50256859</v>
      </c>
      <c r="P3459" t="s">
        <v>4042</v>
      </c>
    </row>
    <row r="3460" spans="1:16" x14ac:dyDescent="0.2">
      <c r="A3460">
        <v>2020</v>
      </c>
      <c r="B3460">
        <v>2021</v>
      </c>
      <c r="C3460" t="s">
        <v>464</v>
      </c>
      <c r="D3460" t="s">
        <v>465</v>
      </c>
      <c r="E3460">
        <v>4</v>
      </c>
      <c r="F3460">
        <v>1</v>
      </c>
      <c r="G3460" t="s">
        <v>3951</v>
      </c>
      <c r="H3460" t="s">
        <v>6</v>
      </c>
      <c r="I3460">
        <v>4</v>
      </c>
      <c r="J3460" t="s">
        <v>52</v>
      </c>
      <c r="K3460">
        <v>3</v>
      </c>
      <c r="L3460" t="s">
        <v>51</v>
      </c>
      <c r="M3460" t="s">
        <v>3956</v>
      </c>
      <c r="N3460" t="b">
        <v>1</v>
      </c>
      <c r="O3460">
        <v>204892</v>
      </c>
      <c r="P3460" t="s">
        <v>4042</v>
      </c>
    </row>
    <row r="3461" spans="1:16" x14ac:dyDescent="0.2">
      <c r="A3461">
        <v>2020</v>
      </c>
      <c r="B3461">
        <v>2021</v>
      </c>
      <c r="C3461" t="s">
        <v>464</v>
      </c>
      <c r="D3461" t="s">
        <v>465</v>
      </c>
      <c r="E3461">
        <v>4</v>
      </c>
      <c r="F3461">
        <v>1</v>
      </c>
      <c r="G3461" t="s">
        <v>3951</v>
      </c>
      <c r="H3461" t="s">
        <v>6</v>
      </c>
      <c r="I3461">
        <v>5</v>
      </c>
      <c r="J3461" t="s">
        <v>53</v>
      </c>
      <c r="K3461">
        <v>3</v>
      </c>
      <c r="L3461" t="s">
        <v>51</v>
      </c>
      <c r="M3461" t="s">
        <v>3956</v>
      </c>
      <c r="N3461" t="b">
        <v>1</v>
      </c>
      <c r="O3461">
        <v>0</v>
      </c>
      <c r="P3461" t="s">
        <v>4042</v>
      </c>
    </row>
    <row r="3462" spans="1:16" x14ac:dyDescent="0.2">
      <c r="A3462">
        <v>2020</v>
      </c>
      <c r="B3462">
        <v>2021</v>
      </c>
      <c r="C3462" t="s">
        <v>464</v>
      </c>
      <c r="D3462" t="s">
        <v>465</v>
      </c>
      <c r="E3462">
        <v>4</v>
      </c>
      <c r="F3462">
        <v>1</v>
      </c>
      <c r="G3462" t="s">
        <v>3951</v>
      </c>
      <c r="H3462" t="s">
        <v>6</v>
      </c>
      <c r="I3462">
        <v>5</v>
      </c>
      <c r="J3462" t="s">
        <v>53</v>
      </c>
      <c r="K3462">
        <v>4</v>
      </c>
      <c r="L3462" t="s">
        <v>54</v>
      </c>
      <c r="M3462" t="s">
        <v>3962</v>
      </c>
      <c r="N3462" t="b">
        <v>1</v>
      </c>
      <c r="O3462">
        <v>726747</v>
      </c>
      <c r="P3462" t="s">
        <v>4042</v>
      </c>
    </row>
    <row r="3463" spans="1:16" x14ac:dyDescent="0.2">
      <c r="A3463">
        <v>2020</v>
      </c>
      <c r="B3463">
        <v>2021</v>
      </c>
      <c r="C3463" t="s">
        <v>464</v>
      </c>
      <c r="D3463" t="s">
        <v>465</v>
      </c>
      <c r="E3463">
        <v>4</v>
      </c>
      <c r="F3463">
        <v>1</v>
      </c>
      <c r="G3463" t="s">
        <v>3951</v>
      </c>
      <c r="H3463" t="s">
        <v>6</v>
      </c>
      <c r="I3463">
        <v>6</v>
      </c>
      <c r="J3463" t="s">
        <v>55</v>
      </c>
      <c r="K3463">
        <v>6</v>
      </c>
      <c r="L3463" t="s">
        <v>56</v>
      </c>
      <c r="M3463" t="s">
        <v>3956</v>
      </c>
      <c r="N3463" t="b">
        <v>0</v>
      </c>
      <c r="O3463">
        <v>0</v>
      </c>
      <c r="P3463" t="s">
        <v>4042</v>
      </c>
    </row>
    <row r="3464" spans="1:16" x14ac:dyDescent="0.2">
      <c r="A3464">
        <v>2020</v>
      </c>
      <c r="B3464">
        <v>2021</v>
      </c>
      <c r="C3464" t="s">
        <v>464</v>
      </c>
      <c r="D3464" t="s">
        <v>465</v>
      </c>
      <c r="E3464">
        <v>4</v>
      </c>
      <c r="F3464">
        <v>1</v>
      </c>
      <c r="G3464" t="s">
        <v>3951</v>
      </c>
      <c r="H3464" t="s">
        <v>6</v>
      </c>
      <c r="I3464">
        <v>6</v>
      </c>
      <c r="J3464" t="s">
        <v>55</v>
      </c>
      <c r="K3464">
        <v>7</v>
      </c>
      <c r="L3464" t="s">
        <v>57</v>
      </c>
      <c r="M3464" t="s">
        <v>3956</v>
      </c>
      <c r="N3464" t="b">
        <v>1</v>
      </c>
      <c r="O3464">
        <v>0</v>
      </c>
      <c r="P3464" t="s">
        <v>4042</v>
      </c>
    </row>
    <row r="3465" spans="1:16" x14ac:dyDescent="0.2">
      <c r="A3465">
        <v>2020</v>
      </c>
      <c r="B3465">
        <v>2021</v>
      </c>
      <c r="C3465" t="s">
        <v>464</v>
      </c>
      <c r="D3465" t="s">
        <v>465</v>
      </c>
      <c r="E3465">
        <v>4</v>
      </c>
      <c r="F3465">
        <v>1</v>
      </c>
      <c r="G3465" t="s">
        <v>3951</v>
      </c>
      <c r="H3465" t="s">
        <v>6</v>
      </c>
      <c r="I3465">
        <v>7</v>
      </c>
      <c r="J3465" t="s">
        <v>58</v>
      </c>
      <c r="K3465">
        <v>8</v>
      </c>
      <c r="L3465" t="s">
        <v>58</v>
      </c>
      <c r="M3465" t="s">
        <v>58</v>
      </c>
      <c r="N3465" t="b">
        <v>1</v>
      </c>
      <c r="O3465">
        <v>1184688</v>
      </c>
      <c r="P3465" t="s">
        <v>4042</v>
      </c>
    </row>
    <row r="3466" spans="1:16" x14ac:dyDescent="0.2">
      <c r="A3466">
        <v>2020</v>
      </c>
      <c r="B3466">
        <v>2021</v>
      </c>
      <c r="C3466" t="s">
        <v>464</v>
      </c>
      <c r="D3466" t="s">
        <v>465</v>
      </c>
      <c r="E3466">
        <v>4</v>
      </c>
      <c r="F3466">
        <v>1</v>
      </c>
      <c r="G3466" t="s">
        <v>3951</v>
      </c>
      <c r="H3466" t="s">
        <v>6</v>
      </c>
      <c r="I3466">
        <v>8</v>
      </c>
      <c r="J3466" t="s">
        <v>59</v>
      </c>
      <c r="K3466">
        <v>9</v>
      </c>
      <c r="L3466" t="s">
        <v>59</v>
      </c>
      <c r="M3466" t="s">
        <v>3956</v>
      </c>
      <c r="N3466" t="b">
        <v>0</v>
      </c>
      <c r="O3466">
        <v>0</v>
      </c>
      <c r="P3466" t="s">
        <v>4042</v>
      </c>
    </row>
    <row r="3467" spans="1:16" x14ac:dyDescent="0.2">
      <c r="A3467">
        <v>2020</v>
      </c>
      <c r="B3467">
        <v>2021</v>
      </c>
      <c r="C3467" t="s">
        <v>464</v>
      </c>
      <c r="D3467" t="s">
        <v>465</v>
      </c>
      <c r="E3467">
        <v>4</v>
      </c>
      <c r="F3467">
        <v>1</v>
      </c>
      <c r="G3467" t="s">
        <v>3951</v>
      </c>
      <c r="H3467" t="s">
        <v>6</v>
      </c>
      <c r="I3467">
        <v>9</v>
      </c>
      <c r="J3467" t="s">
        <v>60</v>
      </c>
      <c r="K3467">
        <v>10</v>
      </c>
      <c r="L3467" t="s">
        <v>60</v>
      </c>
      <c r="M3467" t="s">
        <v>3956</v>
      </c>
      <c r="N3467" t="b">
        <v>0</v>
      </c>
      <c r="O3467">
        <v>0</v>
      </c>
      <c r="P3467" t="s">
        <v>4042</v>
      </c>
    </row>
    <row r="3468" spans="1:16" x14ac:dyDescent="0.2">
      <c r="A3468">
        <v>2020</v>
      </c>
      <c r="B3468">
        <v>2021</v>
      </c>
      <c r="C3468" t="s">
        <v>464</v>
      </c>
      <c r="D3468" t="s">
        <v>465</v>
      </c>
      <c r="E3468">
        <v>4</v>
      </c>
      <c r="F3468">
        <v>1</v>
      </c>
      <c r="G3468" t="s">
        <v>3951</v>
      </c>
      <c r="H3468" t="s">
        <v>6</v>
      </c>
      <c r="I3468">
        <v>98</v>
      </c>
      <c r="J3468" t="s">
        <v>3</v>
      </c>
      <c r="K3468">
        <v>98</v>
      </c>
      <c r="L3468" t="s">
        <v>3</v>
      </c>
      <c r="M3468" t="s">
        <v>3956</v>
      </c>
      <c r="N3468" t="b">
        <v>1</v>
      </c>
      <c r="O3468">
        <v>11850638</v>
      </c>
      <c r="P3468" t="s">
        <v>4042</v>
      </c>
    </row>
    <row r="3469" spans="1:16" x14ac:dyDescent="0.2">
      <c r="A3469">
        <v>2020</v>
      </c>
      <c r="B3469">
        <v>2021</v>
      </c>
      <c r="C3469" t="s">
        <v>464</v>
      </c>
      <c r="D3469" t="s">
        <v>465</v>
      </c>
      <c r="E3469">
        <v>4</v>
      </c>
      <c r="F3469">
        <v>1</v>
      </c>
      <c r="G3469" t="s">
        <v>3951</v>
      </c>
      <c r="H3469" t="s">
        <v>6</v>
      </c>
      <c r="I3469">
        <v>99</v>
      </c>
      <c r="J3469" t="s">
        <v>61</v>
      </c>
      <c r="K3469">
        <v>99</v>
      </c>
      <c r="L3469" t="s">
        <v>61</v>
      </c>
      <c r="M3469" t="s">
        <v>61</v>
      </c>
      <c r="N3469" t="b">
        <v>1</v>
      </c>
      <c r="O3469">
        <v>277153190</v>
      </c>
      <c r="P3469" t="s">
        <v>4042</v>
      </c>
    </row>
    <row r="3470" spans="1:16" x14ac:dyDescent="0.2">
      <c r="A3470">
        <v>2020</v>
      </c>
      <c r="B3470">
        <v>2021</v>
      </c>
      <c r="C3470" t="s">
        <v>466</v>
      </c>
      <c r="D3470" t="s">
        <v>467</v>
      </c>
      <c r="E3470">
        <v>0</v>
      </c>
      <c r="F3470">
        <v>8</v>
      </c>
      <c r="G3470" t="s">
        <v>3950</v>
      </c>
      <c r="H3470" t="s">
        <v>6</v>
      </c>
      <c r="I3470">
        <v>1</v>
      </c>
      <c r="J3470" t="s">
        <v>46</v>
      </c>
      <c r="K3470">
        <v>1</v>
      </c>
      <c r="L3470" t="s">
        <v>46</v>
      </c>
      <c r="M3470" t="s">
        <v>3955</v>
      </c>
      <c r="N3470" t="b">
        <v>1</v>
      </c>
      <c r="O3470">
        <v>0</v>
      </c>
      <c r="P3470" t="s">
        <v>4042</v>
      </c>
    </row>
    <row r="3471" spans="1:16" x14ac:dyDescent="0.2">
      <c r="A3471">
        <v>2020</v>
      </c>
      <c r="B3471">
        <v>2021</v>
      </c>
      <c r="C3471" t="s">
        <v>466</v>
      </c>
      <c r="D3471" t="s">
        <v>467</v>
      </c>
      <c r="E3471">
        <v>0</v>
      </c>
      <c r="F3471">
        <v>8</v>
      </c>
      <c r="G3471" t="s">
        <v>3950</v>
      </c>
      <c r="H3471" t="s">
        <v>6</v>
      </c>
      <c r="I3471">
        <v>10</v>
      </c>
      <c r="J3471" t="s">
        <v>47</v>
      </c>
      <c r="K3471">
        <v>5</v>
      </c>
      <c r="L3471" t="s">
        <v>48</v>
      </c>
      <c r="M3471" t="s">
        <v>3956</v>
      </c>
      <c r="N3471" t="b">
        <v>1</v>
      </c>
      <c r="O3471">
        <v>0</v>
      </c>
      <c r="P3471" t="s">
        <v>4042</v>
      </c>
    </row>
    <row r="3472" spans="1:16" x14ac:dyDescent="0.2">
      <c r="A3472">
        <v>2020</v>
      </c>
      <c r="B3472">
        <v>2021</v>
      </c>
      <c r="C3472" t="s">
        <v>466</v>
      </c>
      <c r="D3472" t="s">
        <v>467</v>
      </c>
      <c r="E3472">
        <v>0</v>
      </c>
      <c r="F3472">
        <v>8</v>
      </c>
      <c r="G3472" t="s">
        <v>3950</v>
      </c>
      <c r="H3472" t="s">
        <v>6</v>
      </c>
      <c r="I3472">
        <v>2</v>
      </c>
      <c r="J3472" t="s">
        <v>49</v>
      </c>
      <c r="K3472">
        <v>2</v>
      </c>
      <c r="L3472" t="s">
        <v>50</v>
      </c>
      <c r="M3472" t="s">
        <v>3961</v>
      </c>
      <c r="N3472" t="b">
        <v>1</v>
      </c>
      <c r="O3472">
        <v>0</v>
      </c>
      <c r="P3472" t="s">
        <v>4042</v>
      </c>
    </row>
    <row r="3473" spans="1:16" x14ac:dyDescent="0.2">
      <c r="A3473">
        <v>2020</v>
      </c>
      <c r="B3473">
        <v>2021</v>
      </c>
      <c r="C3473" t="s">
        <v>466</v>
      </c>
      <c r="D3473" t="s">
        <v>467</v>
      </c>
      <c r="E3473">
        <v>0</v>
      </c>
      <c r="F3473">
        <v>8</v>
      </c>
      <c r="G3473" t="s">
        <v>3950</v>
      </c>
      <c r="H3473" t="s">
        <v>6</v>
      </c>
      <c r="I3473">
        <v>2</v>
      </c>
      <c r="J3473" t="s">
        <v>49</v>
      </c>
      <c r="K3473">
        <v>3</v>
      </c>
      <c r="L3473" t="s">
        <v>51</v>
      </c>
      <c r="M3473" t="s">
        <v>3957</v>
      </c>
      <c r="N3473" t="b">
        <v>1</v>
      </c>
      <c r="O3473">
        <v>0</v>
      </c>
      <c r="P3473" t="s">
        <v>4042</v>
      </c>
    </row>
    <row r="3474" spans="1:16" x14ac:dyDescent="0.2">
      <c r="A3474">
        <v>2020</v>
      </c>
      <c r="B3474">
        <v>2021</v>
      </c>
      <c r="C3474" t="s">
        <v>466</v>
      </c>
      <c r="D3474" t="s">
        <v>467</v>
      </c>
      <c r="E3474">
        <v>0</v>
      </c>
      <c r="F3474">
        <v>8</v>
      </c>
      <c r="G3474" t="s">
        <v>3950</v>
      </c>
      <c r="H3474" t="s">
        <v>6</v>
      </c>
      <c r="I3474">
        <v>3</v>
      </c>
      <c r="J3474" t="s">
        <v>0</v>
      </c>
      <c r="K3474">
        <v>2</v>
      </c>
      <c r="L3474" t="s">
        <v>50</v>
      </c>
      <c r="M3474" t="s">
        <v>3958</v>
      </c>
      <c r="N3474" t="b">
        <v>1</v>
      </c>
      <c r="O3474">
        <v>11995938</v>
      </c>
      <c r="P3474" t="s">
        <v>4042</v>
      </c>
    </row>
    <row r="3475" spans="1:16" x14ac:dyDescent="0.2">
      <c r="A3475">
        <v>2020</v>
      </c>
      <c r="B3475">
        <v>2021</v>
      </c>
      <c r="C3475" t="s">
        <v>466</v>
      </c>
      <c r="D3475" t="s">
        <v>467</v>
      </c>
      <c r="E3475">
        <v>0</v>
      </c>
      <c r="F3475">
        <v>8</v>
      </c>
      <c r="G3475" t="s">
        <v>3950</v>
      </c>
      <c r="H3475" t="s">
        <v>6</v>
      </c>
      <c r="I3475">
        <v>3</v>
      </c>
      <c r="J3475" t="s">
        <v>0</v>
      </c>
      <c r="K3475">
        <v>3</v>
      </c>
      <c r="L3475" t="s">
        <v>51</v>
      </c>
      <c r="M3475" t="s">
        <v>3959</v>
      </c>
      <c r="N3475" t="b">
        <v>1</v>
      </c>
      <c r="O3475">
        <v>1496308</v>
      </c>
      <c r="P3475" t="s">
        <v>4042</v>
      </c>
    </row>
    <row r="3476" spans="1:16" x14ac:dyDescent="0.2">
      <c r="A3476">
        <v>2020</v>
      </c>
      <c r="B3476">
        <v>2021</v>
      </c>
      <c r="C3476" t="s">
        <v>466</v>
      </c>
      <c r="D3476" t="s">
        <v>467</v>
      </c>
      <c r="E3476">
        <v>0</v>
      </c>
      <c r="F3476">
        <v>8</v>
      </c>
      <c r="G3476" t="s">
        <v>3950</v>
      </c>
      <c r="H3476" t="s">
        <v>6</v>
      </c>
      <c r="I3476">
        <v>4</v>
      </c>
      <c r="J3476" t="s">
        <v>52</v>
      </c>
      <c r="K3476">
        <v>2</v>
      </c>
      <c r="L3476" t="s">
        <v>50</v>
      </c>
      <c r="M3476" t="s">
        <v>3960</v>
      </c>
      <c r="N3476" t="b">
        <v>1</v>
      </c>
      <c r="O3476">
        <v>24381517</v>
      </c>
      <c r="P3476" t="s">
        <v>4042</v>
      </c>
    </row>
    <row r="3477" spans="1:16" x14ac:dyDescent="0.2">
      <c r="A3477">
        <v>2020</v>
      </c>
      <c r="B3477">
        <v>2021</v>
      </c>
      <c r="C3477" t="s">
        <v>466</v>
      </c>
      <c r="D3477" t="s">
        <v>467</v>
      </c>
      <c r="E3477">
        <v>0</v>
      </c>
      <c r="F3477">
        <v>8</v>
      </c>
      <c r="G3477" t="s">
        <v>3950</v>
      </c>
      <c r="H3477" t="s">
        <v>6</v>
      </c>
      <c r="I3477">
        <v>4</v>
      </c>
      <c r="J3477" t="s">
        <v>52</v>
      </c>
      <c r="K3477">
        <v>3</v>
      </c>
      <c r="L3477" t="s">
        <v>51</v>
      </c>
      <c r="M3477" t="s">
        <v>3956</v>
      </c>
      <c r="N3477" t="b">
        <v>1</v>
      </c>
      <c r="O3477">
        <v>0</v>
      </c>
      <c r="P3477" t="s">
        <v>4042</v>
      </c>
    </row>
    <row r="3478" spans="1:16" x14ac:dyDescent="0.2">
      <c r="A3478">
        <v>2020</v>
      </c>
      <c r="B3478">
        <v>2021</v>
      </c>
      <c r="C3478" t="s">
        <v>466</v>
      </c>
      <c r="D3478" t="s">
        <v>467</v>
      </c>
      <c r="E3478">
        <v>0</v>
      </c>
      <c r="F3478">
        <v>8</v>
      </c>
      <c r="G3478" t="s">
        <v>3950</v>
      </c>
      <c r="H3478" t="s">
        <v>6</v>
      </c>
      <c r="I3478">
        <v>5</v>
      </c>
      <c r="J3478" t="s">
        <v>53</v>
      </c>
      <c r="K3478">
        <v>3</v>
      </c>
      <c r="L3478" t="s">
        <v>51</v>
      </c>
      <c r="M3478" t="s">
        <v>3956</v>
      </c>
      <c r="N3478" t="b">
        <v>1</v>
      </c>
      <c r="O3478">
        <v>0</v>
      </c>
      <c r="P3478" t="s">
        <v>4042</v>
      </c>
    </row>
    <row r="3479" spans="1:16" x14ac:dyDescent="0.2">
      <c r="A3479">
        <v>2020</v>
      </c>
      <c r="B3479">
        <v>2021</v>
      </c>
      <c r="C3479" t="s">
        <v>466</v>
      </c>
      <c r="D3479" t="s">
        <v>467</v>
      </c>
      <c r="E3479">
        <v>0</v>
      </c>
      <c r="F3479">
        <v>8</v>
      </c>
      <c r="G3479" t="s">
        <v>3950</v>
      </c>
      <c r="H3479" t="s">
        <v>6</v>
      </c>
      <c r="I3479">
        <v>5</v>
      </c>
      <c r="J3479" t="s">
        <v>53</v>
      </c>
      <c r="K3479">
        <v>4</v>
      </c>
      <c r="L3479" t="s">
        <v>54</v>
      </c>
      <c r="M3479" t="s">
        <v>3962</v>
      </c>
      <c r="N3479" t="b">
        <v>1</v>
      </c>
      <c r="O3479">
        <v>0</v>
      </c>
      <c r="P3479" t="s">
        <v>4042</v>
      </c>
    </row>
    <row r="3480" spans="1:16" x14ac:dyDescent="0.2">
      <c r="A3480">
        <v>2020</v>
      </c>
      <c r="B3480">
        <v>2021</v>
      </c>
      <c r="C3480" t="s">
        <v>466</v>
      </c>
      <c r="D3480" t="s">
        <v>467</v>
      </c>
      <c r="E3480">
        <v>0</v>
      </c>
      <c r="F3480">
        <v>8</v>
      </c>
      <c r="G3480" t="s">
        <v>3950</v>
      </c>
      <c r="H3480" t="s">
        <v>6</v>
      </c>
      <c r="I3480">
        <v>6</v>
      </c>
      <c r="J3480" t="s">
        <v>55</v>
      </c>
      <c r="K3480">
        <v>6</v>
      </c>
      <c r="L3480" t="s">
        <v>56</v>
      </c>
      <c r="M3480" t="s">
        <v>3956</v>
      </c>
      <c r="N3480" t="b">
        <v>0</v>
      </c>
      <c r="O3480">
        <v>0</v>
      </c>
      <c r="P3480" t="s">
        <v>4042</v>
      </c>
    </row>
    <row r="3481" spans="1:16" x14ac:dyDescent="0.2">
      <c r="A3481">
        <v>2020</v>
      </c>
      <c r="B3481">
        <v>2021</v>
      </c>
      <c r="C3481" t="s">
        <v>466</v>
      </c>
      <c r="D3481" t="s">
        <v>467</v>
      </c>
      <c r="E3481">
        <v>0</v>
      </c>
      <c r="F3481">
        <v>8</v>
      </c>
      <c r="G3481" t="s">
        <v>3950</v>
      </c>
      <c r="H3481" t="s">
        <v>6</v>
      </c>
      <c r="I3481">
        <v>6</v>
      </c>
      <c r="J3481" t="s">
        <v>55</v>
      </c>
      <c r="K3481">
        <v>7</v>
      </c>
      <c r="L3481" t="s">
        <v>57</v>
      </c>
      <c r="M3481" t="s">
        <v>3956</v>
      </c>
      <c r="N3481" t="b">
        <v>1</v>
      </c>
      <c r="O3481">
        <v>0</v>
      </c>
      <c r="P3481" t="s">
        <v>4042</v>
      </c>
    </row>
    <row r="3482" spans="1:16" x14ac:dyDescent="0.2">
      <c r="A3482">
        <v>2020</v>
      </c>
      <c r="B3482">
        <v>2021</v>
      </c>
      <c r="C3482" t="s">
        <v>466</v>
      </c>
      <c r="D3482" t="s">
        <v>467</v>
      </c>
      <c r="E3482">
        <v>0</v>
      </c>
      <c r="F3482">
        <v>8</v>
      </c>
      <c r="G3482" t="s">
        <v>3950</v>
      </c>
      <c r="H3482" t="s">
        <v>6</v>
      </c>
      <c r="I3482">
        <v>7</v>
      </c>
      <c r="J3482" t="s">
        <v>58</v>
      </c>
      <c r="K3482">
        <v>8</v>
      </c>
      <c r="L3482" t="s">
        <v>58</v>
      </c>
      <c r="M3482" t="s">
        <v>58</v>
      </c>
      <c r="N3482" t="b">
        <v>1</v>
      </c>
      <c r="O3482">
        <v>8740841</v>
      </c>
      <c r="P3482" t="s">
        <v>4042</v>
      </c>
    </row>
    <row r="3483" spans="1:16" x14ac:dyDescent="0.2">
      <c r="A3483">
        <v>2020</v>
      </c>
      <c r="B3483">
        <v>2021</v>
      </c>
      <c r="C3483" t="s">
        <v>466</v>
      </c>
      <c r="D3483" t="s">
        <v>467</v>
      </c>
      <c r="E3483">
        <v>0</v>
      </c>
      <c r="F3483">
        <v>8</v>
      </c>
      <c r="G3483" t="s">
        <v>3950</v>
      </c>
      <c r="H3483" t="s">
        <v>6</v>
      </c>
      <c r="I3483">
        <v>8</v>
      </c>
      <c r="J3483" t="s">
        <v>59</v>
      </c>
      <c r="K3483">
        <v>9</v>
      </c>
      <c r="L3483" t="s">
        <v>59</v>
      </c>
      <c r="M3483" t="s">
        <v>3956</v>
      </c>
      <c r="N3483" t="b">
        <v>0</v>
      </c>
      <c r="O3483">
        <v>0</v>
      </c>
      <c r="P3483" t="s">
        <v>4042</v>
      </c>
    </row>
    <row r="3484" spans="1:16" x14ac:dyDescent="0.2">
      <c r="A3484">
        <v>2020</v>
      </c>
      <c r="B3484">
        <v>2021</v>
      </c>
      <c r="C3484" t="s">
        <v>466</v>
      </c>
      <c r="D3484" t="s">
        <v>467</v>
      </c>
      <c r="E3484">
        <v>0</v>
      </c>
      <c r="F3484">
        <v>8</v>
      </c>
      <c r="G3484" t="s">
        <v>3950</v>
      </c>
      <c r="H3484" t="s">
        <v>6</v>
      </c>
      <c r="I3484">
        <v>9</v>
      </c>
      <c r="J3484" t="s">
        <v>60</v>
      </c>
      <c r="K3484">
        <v>10</v>
      </c>
      <c r="L3484" t="s">
        <v>60</v>
      </c>
      <c r="M3484" t="s">
        <v>3956</v>
      </c>
      <c r="N3484" t="b">
        <v>0</v>
      </c>
      <c r="O3484">
        <v>0</v>
      </c>
      <c r="P3484" t="s">
        <v>4042</v>
      </c>
    </row>
    <row r="3485" spans="1:16" x14ac:dyDescent="0.2">
      <c r="A3485">
        <v>2020</v>
      </c>
      <c r="B3485">
        <v>2021</v>
      </c>
      <c r="C3485" t="s">
        <v>466</v>
      </c>
      <c r="D3485" t="s">
        <v>467</v>
      </c>
      <c r="E3485">
        <v>0</v>
      </c>
      <c r="F3485">
        <v>8</v>
      </c>
      <c r="G3485" t="s">
        <v>3950</v>
      </c>
      <c r="H3485" t="s">
        <v>6</v>
      </c>
      <c r="I3485">
        <v>98</v>
      </c>
      <c r="J3485" t="s">
        <v>3</v>
      </c>
      <c r="K3485">
        <v>98</v>
      </c>
      <c r="L3485" t="s">
        <v>3</v>
      </c>
      <c r="M3485" t="s">
        <v>3956</v>
      </c>
      <c r="N3485" t="b">
        <v>1</v>
      </c>
      <c r="O3485">
        <v>11457864</v>
      </c>
      <c r="P3485" t="s">
        <v>4042</v>
      </c>
    </row>
    <row r="3486" spans="1:16" x14ac:dyDescent="0.2">
      <c r="A3486">
        <v>2020</v>
      </c>
      <c r="B3486">
        <v>2021</v>
      </c>
      <c r="C3486" t="s">
        <v>466</v>
      </c>
      <c r="D3486" t="s">
        <v>467</v>
      </c>
      <c r="E3486">
        <v>0</v>
      </c>
      <c r="F3486">
        <v>8</v>
      </c>
      <c r="G3486" t="s">
        <v>3950</v>
      </c>
      <c r="H3486" t="s">
        <v>6</v>
      </c>
      <c r="I3486">
        <v>99</v>
      </c>
      <c r="J3486" t="s">
        <v>61</v>
      </c>
      <c r="K3486">
        <v>99</v>
      </c>
      <c r="L3486" t="s">
        <v>61</v>
      </c>
      <c r="M3486" t="s">
        <v>61</v>
      </c>
      <c r="N3486" t="b">
        <v>1</v>
      </c>
      <c r="O3486">
        <v>58072468</v>
      </c>
      <c r="P3486" t="s">
        <v>4042</v>
      </c>
    </row>
    <row r="3487" spans="1:16" x14ac:dyDescent="0.2">
      <c r="A3487">
        <v>2020</v>
      </c>
      <c r="B3487">
        <v>2021</v>
      </c>
      <c r="C3487" t="s">
        <v>468</v>
      </c>
      <c r="D3487" t="s">
        <v>469</v>
      </c>
      <c r="E3487">
        <v>4</v>
      </c>
      <c r="F3487">
        <v>1</v>
      </c>
      <c r="G3487" t="s">
        <v>3951</v>
      </c>
      <c r="H3487" t="s">
        <v>6</v>
      </c>
      <c r="I3487">
        <v>1</v>
      </c>
      <c r="J3487" t="s">
        <v>46</v>
      </c>
      <c r="K3487">
        <v>1</v>
      </c>
      <c r="L3487" t="s">
        <v>46</v>
      </c>
      <c r="M3487" t="s">
        <v>3955</v>
      </c>
      <c r="N3487" t="b">
        <v>1</v>
      </c>
      <c r="O3487">
        <v>774042</v>
      </c>
      <c r="P3487" t="s">
        <v>4042</v>
      </c>
    </row>
    <row r="3488" spans="1:16" x14ac:dyDescent="0.2">
      <c r="A3488">
        <v>2020</v>
      </c>
      <c r="B3488">
        <v>2021</v>
      </c>
      <c r="C3488" t="s">
        <v>468</v>
      </c>
      <c r="D3488" t="s">
        <v>469</v>
      </c>
      <c r="E3488">
        <v>4</v>
      </c>
      <c r="F3488">
        <v>1</v>
      </c>
      <c r="G3488" t="s">
        <v>3951</v>
      </c>
      <c r="H3488" t="s">
        <v>6</v>
      </c>
      <c r="I3488">
        <v>10</v>
      </c>
      <c r="J3488" t="s">
        <v>47</v>
      </c>
      <c r="K3488">
        <v>5</v>
      </c>
      <c r="L3488" t="s">
        <v>48</v>
      </c>
      <c r="M3488" t="s">
        <v>3956</v>
      </c>
      <c r="N3488" t="b">
        <v>1</v>
      </c>
      <c r="O3488">
        <v>0</v>
      </c>
      <c r="P3488" t="s">
        <v>4042</v>
      </c>
    </row>
    <row r="3489" spans="1:16" x14ac:dyDescent="0.2">
      <c r="A3489">
        <v>2020</v>
      </c>
      <c r="B3489">
        <v>2021</v>
      </c>
      <c r="C3489" t="s">
        <v>468</v>
      </c>
      <c r="D3489" t="s">
        <v>469</v>
      </c>
      <c r="E3489">
        <v>4</v>
      </c>
      <c r="F3489">
        <v>1</v>
      </c>
      <c r="G3489" t="s">
        <v>3951</v>
      </c>
      <c r="H3489" t="s">
        <v>6</v>
      </c>
      <c r="I3489">
        <v>2</v>
      </c>
      <c r="J3489" t="s">
        <v>49</v>
      </c>
      <c r="K3489">
        <v>2</v>
      </c>
      <c r="L3489" t="s">
        <v>50</v>
      </c>
      <c r="M3489" t="s">
        <v>3961</v>
      </c>
      <c r="N3489" t="b">
        <v>1</v>
      </c>
      <c r="O3489">
        <v>0</v>
      </c>
      <c r="P3489" t="s">
        <v>4042</v>
      </c>
    </row>
    <row r="3490" spans="1:16" x14ac:dyDescent="0.2">
      <c r="A3490">
        <v>2020</v>
      </c>
      <c r="B3490">
        <v>2021</v>
      </c>
      <c r="C3490" t="s">
        <v>468</v>
      </c>
      <c r="D3490" t="s">
        <v>469</v>
      </c>
      <c r="E3490">
        <v>4</v>
      </c>
      <c r="F3490">
        <v>1</v>
      </c>
      <c r="G3490" t="s">
        <v>3951</v>
      </c>
      <c r="H3490" t="s">
        <v>6</v>
      </c>
      <c r="I3490">
        <v>2</v>
      </c>
      <c r="J3490" t="s">
        <v>49</v>
      </c>
      <c r="K3490">
        <v>3</v>
      </c>
      <c r="L3490" t="s">
        <v>51</v>
      </c>
      <c r="M3490" t="s">
        <v>3957</v>
      </c>
      <c r="N3490" t="b">
        <v>1</v>
      </c>
      <c r="O3490">
        <v>10885244</v>
      </c>
      <c r="P3490" t="s">
        <v>4042</v>
      </c>
    </row>
    <row r="3491" spans="1:16" x14ac:dyDescent="0.2">
      <c r="A3491">
        <v>2020</v>
      </c>
      <c r="B3491">
        <v>2021</v>
      </c>
      <c r="C3491" t="s">
        <v>468</v>
      </c>
      <c r="D3491" t="s">
        <v>469</v>
      </c>
      <c r="E3491">
        <v>4</v>
      </c>
      <c r="F3491">
        <v>1</v>
      </c>
      <c r="G3491" t="s">
        <v>3951</v>
      </c>
      <c r="H3491" t="s">
        <v>6</v>
      </c>
      <c r="I3491">
        <v>3</v>
      </c>
      <c r="J3491" t="s">
        <v>0</v>
      </c>
      <c r="K3491">
        <v>2</v>
      </c>
      <c r="L3491" t="s">
        <v>50</v>
      </c>
      <c r="M3491" t="s">
        <v>3958</v>
      </c>
      <c r="N3491" t="b">
        <v>1</v>
      </c>
      <c r="O3491">
        <v>14423633</v>
      </c>
      <c r="P3491" t="s">
        <v>4042</v>
      </c>
    </row>
    <row r="3492" spans="1:16" x14ac:dyDescent="0.2">
      <c r="A3492">
        <v>2020</v>
      </c>
      <c r="B3492">
        <v>2021</v>
      </c>
      <c r="C3492" t="s">
        <v>468</v>
      </c>
      <c r="D3492" t="s">
        <v>469</v>
      </c>
      <c r="E3492">
        <v>4</v>
      </c>
      <c r="F3492">
        <v>1</v>
      </c>
      <c r="G3492" t="s">
        <v>3951</v>
      </c>
      <c r="H3492" t="s">
        <v>6</v>
      </c>
      <c r="I3492">
        <v>3</v>
      </c>
      <c r="J3492" t="s">
        <v>0</v>
      </c>
      <c r="K3492">
        <v>3</v>
      </c>
      <c r="L3492" t="s">
        <v>51</v>
      </c>
      <c r="M3492" t="s">
        <v>3959</v>
      </c>
      <c r="N3492" t="b">
        <v>1</v>
      </c>
      <c r="O3492">
        <v>10165929</v>
      </c>
      <c r="P3492" t="s">
        <v>4042</v>
      </c>
    </row>
    <row r="3493" spans="1:16" x14ac:dyDescent="0.2">
      <c r="A3493">
        <v>2020</v>
      </c>
      <c r="B3493">
        <v>2021</v>
      </c>
      <c r="C3493" t="s">
        <v>468</v>
      </c>
      <c r="D3493" t="s">
        <v>469</v>
      </c>
      <c r="E3493">
        <v>4</v>
      </c>
      <c r="F3493">
        <v>1</v>
      </c>
      <c r="G3493" t="s">
        <v>3951</v>
      </c>
      <c r="H3493" t="s">
        <v>6</v>
      </c>
      <c r="I3493">
        <v>4</v>
      </c>
      <c r="J3493" t="s">
        <v>52</v>
      </c>
      <c r="K3493">
        <v>2</v>
      </c>
      <c r="L3493" t="s">
        <v>50</v>
      </c>
      <c r="M3493" t="s">
        <v>3960</v>
      </c>
      <c r="N3493" t="b">
        <v>1</v>
      </c>
      <c r="O3493">
        <v>8283022</v>
      </c>
      <c r="P3493" t="s">
        <v>4042</v>
      </c>
    </row>
    <row r="3494" spans="1:16" x14ac:dyDescent="0.2">
      <c r="A3494">
        <v>2020</v>
      </c>
      <c r="B3494">
        <v>2021</v>
      </c>
      <c r="C3494" t="s">
        <v>468</v>
      </c>
      <c r="D3494" t="s">
        <v>469</v>
      </c>
      <c r="E3494">
        <v>4</v>
      </c>
      <c r="F3494">
        <v>1</v>
      </c>
      <c r="G3494" t="s">
        <v>3951</v>
      </c>
      <c r="H3494" t="s">
        <v>6</v>
      </c>
      <c r="I3494">
        <v>4</v>
      </c>
      <c r="J3494" t="s">
        <v>52</v>
      </c>
      <c r="K3494">
        <v>3</v>
      </c>
      <c r="L3494" t="s">
        <v>51</v>
      </c>
      <c r="M3494" t="s">
        <v>3956</v>
      </c>
      <c r="N3494" t="b">
        <v>1</v>
      </c>
      <c r="O3494">
        <v>0</v>
      </c>
      <c r="P3494" t="s">
        <v>4042</v>
      </c>
    </row>
    <row r="3495" spans="1:16" x14ac:dyDescent="0.2">
      <c r="A3495">
        <v>2020</v>
      </c>
      <c r="B3495">
        <v>2021</v>
      </c>
      <c r="C3495" t="s">
        <v>468</v>
      </c>
      <c r="D3495" t="s">
        <v>469</v>
      </c>
      <c r="E3495">
        <v>4</v>
      </c>
      <c r="F3495">
        <v>1</v>
      </c>
      <c r="G3495" t="s">
        <v>3951</v>
      </c>
      <c r="H3495" t="s">
        <v>6</v>
      </c>
      <c r="I3495">
        <v>5</v>
      </c>
      <c r="J3495" t="s">
        <v>53</v>
      </c>
      <c r="K3495">
        <v>3</v>
      </c>
      <c r="L3495" t="s">
        <v>51</v>
      </c>
      <c r="M3495" t="s">
        <v>3956</v>
      </c>
      <c r="N3495" t="b">
        <v>1</v>
      </c>
      <c r="O3495">
        <v>295822</v>
      </c>
      <c r="P3495" t="s">
        <v>4042</v>
      </c>
    </row>
    <row r="3496" spans="1:16" x14ac:dyDescent="0.2">
      <c r="A3496">
        <v>2020</v>
      </c>
      <c r="B3496">
        <v>2021</v>
      </c>
      <c r="C3496" t="s">
        <v>468</v>
      </c>
      <c r="D3496" t="s">
        <v>469</v>
      </c>
      <c r="E3496">
        <v>4</v>
      </c>
      <c r="F3496">
        <v>1</v>
      </c>
      <c r="G3496" t="s">
        <v>3951</v>
      </c>
      <c r="H3496" t="s">
        <v>6</v>
      </c>
      <c r="I3496">
        <v>5</v>
      </c>
      <c r="J3496" t="s">
        <v>53</v>
      </c>
      <c r="K3496">
        <v>4</v>
      </c>
      <c r="L3496" t="s">
        <v>54</v>
      </c>
      <c r="M3496" t="s">
        <v>3962</v>
      </c>
      <c r="N3496" t="b">
        <v>1</v>
      </c>
      <c r="O3496">
        <v>0</v>
      </c>
      <c r="P3496" t="s">
        <v>4042</v>
      </c>
    </row>
    <row r="3497" spans="1:16" x14ac:dyDescent="0.2">
      <c r="A3497">
        <v>2020</v>
      </c>
      <c r="B3497">
        <v>2021</v>
      </c>
      <c r="C3497" t="s">
        <v>468</v>
      </c>
      <c r="D3497" t="s">
        <v>469</v>
      </c>
      <c r="E3497">
        <v>4</v>
      </c>
      <c r="F3497">
        <v>1</v>
      </c>
      <c r="G3497" t="s">
        <v>3951</v>
      </c>
      <c r="H3497" t="s">
        <v>6</v>
      </c>
      <c r="I3497">
        <v>6</v>
      </c>
      <c r="J3497" t="s">
        <v>55</v>
      </c>
      <c r="K3497">
        <v>6</v>
      </c>
      <c r="L3497" t="s">
        <v>56</v>
      </c>
      <c r="M3497" t="s">
        <v>3956</v>
      </c>
      <c r="N3497" t="b">
        <v>0</v>
      </c>
      <c r="O3497">
        <v>1037</v>
      </c>
      <c r="P3497" t="s">
        <v>4042</v>
      </c>
    </row>
    <row r="3498" spans="1:16" x14ac:dyDescent="0.2">
      <c r="A3498">
        <v>2020</v>
      </c>
      <c r="B3498">
        <v>2021</v>
      </c>
      <c r="C3498" t="s">
        <v>468</v>
      </c>
      <c r="D3498" t="s">
        <v>469</v>
      </c>
      <c r="E3498">
        <v>4</v>
      </c>
      <c r="F3498">
        <v>1</v>
      </c>
      <c r="G3498" t="s">
        <v>3951</v>
      </c>
      <c r="H3498" t="s">
        <v>6</v>
      </c>
      <c r="I3498">
        <v>6</v>
      </c>
      <c r="J3498" t="s">
        <v>55</v>
      </c>
      <c r="K3498">
        <v>7</v>
      </c>
      <c r="L3498" t="s">
        <v>57</v>
      </c>
      <c r="M3498" t="s">
        <v>3956</v>
      </c>
      <c r="N3498" t="b">
        <v>1</v>
      </c>
      <c r="O3498">
        <v>0</v>
      </c>
      <c r="P3498" t="s">
        <v>4042</v>
      </c>
    </row>
    <row r="3499" spans="1:16" x14ac:dyDescent="0.2">
      <c r="A3499">
        <v>2020</v>
      </c>
      <c r="B3499">
        <v>2021</v>
      </c>
      <c r="C3499" t="s">
        <v>468</v>
      </c>
      <c r="D3499" t="s">
        <v>469</v>
      </c>
      <c r="E3499">
        <v>4</v>
      </c>
      <c r="F3499">
        <v>1</v>
      </c>
      <c r="G3499" t="s">
        <v>3951</v>
      </c>
      <c r="H3499" t="s">
        <v>6</v>
      </c>
      <c r="I3499">
        <v>7</v>
      </c>
      <c r="J3499" t="s">
        <v>58</v>
      </c>
      <c r="K3499">
        <v>8</v>
      </c>
      <c r="L3499" t="s">
        <v>58</v>
      </c>
      <c r="M3499" t="s">
        <v>58</v>
      </c>
      <c r="N3499" t="b">
        <v>1</v>
      </c>
      <c r="O3499">
        <v>389703</v>
      </c>
      <c r="P3499" t="s">
        <v>4042</v>
      </c>
    </row>
    <row r="3500" spans="1:16" x14ac:dyDescent="0.2">
      <c r="A3500">
        <v>2020</v>
      </c>
      <c r="B3500">
        <v>2021</v>
      </c>
      <c r="C3500" t="s">
        <v>468</v>
      </c>
      <c r="D3500" t="s">
        <v>469</v>
      </c>
      <c r="E3500">
        <v>4</v>
      </c>
      <c r="F3500">
        <v>1</v>
      </c>
      <c r="G3500" t="s">
        <v>3951</v>
      </c>
      <c r="H3500" t="s">
        <v>6</v>
      </c>
      <c r="I3500">
        <v>8</v>
      </c>
      <c r="J3500" t="s">
        <v>59</v>
      </c>
      <c r="K3500">
        <v>9</v>
      </c>
      <c r="L3500" t="s">
        <v>59</v>
      </c>
      <c r="M3500" t="s">
        <v>3956</v>
      </c>
      <c r="N3500" t="b">
        <v>0</v>
      </c>
      <c r="O3500">
        <v>0</v>
      </c>
      <c r="P3500" t="s">
        <v>4042</v>
      </c>
    </row>
    <row r="3501" spans="1:16" x14ac:dyDescent="0.2">
      <c r="A3501">
        <v>2020</v>
      </c>
      <c r="B3501">
        <v>2021</v>
      </c>
      <c r="C3501" t="s">
        <v>468</v>
      </c>
      <c r="D3501" t="s">
        <v>469</v>
      </c>
      <c r="E3501">
        <v>4</v>
      </c>
      <c r="F3501">
        <v>1</v>
      </c>
      <c r="G3501" t="s">
        <v>3951</v>
      </c>
      <c r="H3501" t="s">
        <v>6</v>
      </c>
      <c r="I3501">
        <v>9</v>
      </c>
      <c r="J3501" t="s">
        <v>60</v>
      </c>
      <c r="K3501">
        <v>10</v>
      </c>
      <c r="L3501" t="s">
        <v>60</v>
      </c>
      <c r="M3501" t="s">
        <v>3956</v>
      </c>
      <c r="N3501" t="b">
        <v>0</v>
      </c>
      <c r="O3501">
        <v>0</v>
      </c>
      <c r="P3501" t="s">
        <v>4042</v>
      </c>
    </row>
    <row r="3502" spans="1:16" x14ac:dyDescent="0.2">
      <c r="A3502">
        <v>2020</v>
      </c>
      <c r="B3502">
        <v>2021</v>
      </c>
      <c r="C3502" t="s">
        <v>468</v>
      </c>
      <c r="D3502" t="s">
        <v>469</v>
      </c>
      <c r="E3502">
        <v>4</v>
      </c>
      <c r="F3502">
        <v>1</v>
      </c>
      <c r="G3502" t="s">
        <v>3951</v>
      </c>
      <c r="H3502" t="s">
        <v>6</v>
      </c>
      <c r="I3502">
        <v>98</v>
      </c>
      <c r="J3502" t="s">
        <v>3</v>
      </c>
      <c r="K3502">
        <v>98</v>
      </c>
      <c r="L3502" t="s">
        <v>3</v>
      </c>
      <c r="M3502" t="s">
        <v>3956</v>
      </c>
      <c r="N3502" t="b">
        <v>1</v>
      </c>
      <c r="O3502">
        <v>5230961</v>
      </c>
      <c r="P3502" t="s">
        <v>4042</v>
      </c>
    </row>
    <row r="3503" spans="1:16" x14ac:dyDescent="0.2">
      <c r="A3503">
        <v>2020</v>
      </c>
      <c r="B3503">
        <v>2021</v>
      </c>
      <c r="C3503" t="s">
        <v>468</v>
      </c>
      <c r="D3503" t="s">
        <v>469</v>
      </c>
      <c r="E3503">
        <v>4</v>
      </c>
      <c r="F3503">
        <v>1</v>
      </c>
      <c r="G3503" t="s">
        <v>3951</v>
      </c>
      <c r="H3503" t="s">
        <v>6</v>
      </c>
      <c r="I3503">
        <v>99</v>
      </c>
      <c r="J3503" t="s">
        <v>61</v>
      </c>
      <c r="K3503">
        <v>99</v>
      </c>
      <c r="L3503" t="s">
        <v>61</v>
      </c>
      <c r="M3503" t="s">
        <v>61</v>
      </c>
      <c r="N3503" t="b">
        <v>1</v>
      </c>
      <c r="O3503">
        <v>50449393</v>
      </c>
      <c r="P3503" t="s">
        <v>4042</v>
      </c>
    </row>
    <row r="3504" spans="1:16" x14ac:dyDescent="0.2">
      <c r="A3504">
        <v>2020</v>
      </c>
      <c r="B3504">
        <v>2021</v>
      </c>
      <c r="C3504" t="s">
        <v>470</v>
      </c>
      <c r="D3504" t="s">
        <v>471</v>
      </c>
      <c r="E3504">
        <v>4</v>
      </c>
      <c r="F3504">
        <v>1</v>
      </c>
      <c r="G3504" t="s">
        <v>3951</v>
      </c>
      <c r="H3504" t="s">
        <v>6</v>
      </c>
      <c r="I3504">
        <v>1</v>
      </c>
      <c r="J3504" t="s">
        <v>46</v>
      </c>
      <c r="K3504">
        <v>1</v>
      </c>
      <c r="L3504" t="s">
        <v>46</v>
      </c>
      <c r="M3504" t="s">
        <v>3955</v>
      </c>
      <c r="N3504" t="b">
        <v>1</v>
      </c>
      <c r="O3504">
        <v>6949993</v>
      </c>
      <c r="P3504" t="s">
        <v>4042</v>
      </c>
    </row>
    <row r="3505" spans="1:16" x14ac:dyDescent="0.2">
      <c r="A3505">
        <v>2020</v>
      </c>
      <c r="B3505">
        <v>2021</v>
      </c>
      <c r="C3505" t="s">
        <v>470</v>
      </c>
      <c r="D3505" t="s">
        <v>471</v>
      </c>
      <c r="E3505">
        <v>4</v>
      </c>
      <c r="F3505">
        <v>1</v>
      </c>
      <c r="G3505" t="s">
        <v>3951</v>
      </c>
      <c r="H3505" t="s">
        <v>6</v>
      </c>
      <c r="I3505">
        <v>10</v>
      </c>
      <c r="J3505" t="s">
        <v>47</v>
      </c>
      <c r="K3505">
        <v>5</v>
      </c>
      <c r="L3505" t="s">
        <v>48</v>
      </c>
      <c r="M3505" t="s">
        <v>3956</v>
      </c>
      <c r="N3505" t="b">
        <v>1</v>
      </c>
      <c r="O3505">
        <v>0</v>
      </c>
      <c r="P3505" t="s">
        <v>4042</v>
      </c>
    </row>
    <row r="3506" spans="1:16" x14ac:dyDescent="0.2">
      <c r="A3506">
        <v>2020</v>
      </c>
      <c r="B3506">
        <v>2021</v>
      </c>
      <c r="C3506" t="s">
        <v>470</v>
      </c>
      <c r="D3506" t="s">
        <v>471</v>
      </c>
      <c r="E3506">
        <v>4</v>
      </c>
      <c r="F3506">
        <v>1</v>
      </c>
      <c r="G3506" t="s">
        <v>3951</v>
      </c>
      <c r="H3506" t="s">
        <v>6</v>
      </c>
      <c r="I3506">
        <v>2</v>
      </c>
      <c r="J3506" t="s">
        <v>49</v>
      </c>
      <c r="K3506">
        <v>2</v>
      </c>
      <c r="L3506" t="s">
        <v>50</v>
      </c>
      <c r="M3506" t="s">
        <v>3961</v>
      </c>
      <c r="N3506" t="b">
        <v>1</v>
      </c>
      <c r="O3506">
        <v>0</v>
      </c>
      <c r="P3506" t="s">
        <v>4042</v>
      </c>
    </row>
    <row r="3507" spans="1:16" x14ac:dyDescent="0.2">
      <c r="A3507">
        <v>2020</v>
      </c>
      <c r="B3507">
        <v>2021</v>
      </c>
      <c r="C3507" t="s">
        <v>470</v>
      </c>
      <c r="D3507" t="s">
        <v>471</v>
      </c>
      <c r="E3507">
        <v>4</v>
      </c>
      <c r="F3507">
        <v>1</v>
      </c>
      <c r="G3507" t="s">
        <v>3951</v>
      </c>
      <c r="H3507" t="s">
        <v>6</v>
      </c>
      <c r="I3507">
        <v>2</v>
      </c>
      <c r="J3507" t="s">
        <v>49</v>
      </c>
      <c r="K3507">
        <v>3</v>
      </c>
      <c r="L3507" t="s">
        <v>51</v>
      </c>
      <c r="M3507" t="s">
        <v>3957</v>
      </c>
      <c r="N3507" t="b">
        <v>1</v>
      </c>
      <c r="O3507">
        <v>37338925</v>
      </c>
      <c r="P3507" t="s">
        <v>4042</v>
      </c>
    </row>
    <row r="3508" spans="1:16" x14ac:dyDescent="0.2">
      <c r="A3508">
        <v>2020</v>
      </c>
      <c r="B3508">
        <v>2021</v>
      </c>
      <c r="C3508" t="s">
        <v>470</v>
      </c>
      <c r="D3508" t="s">
        <v>471</v>
      </c>
      <c r="E3508">
        <v>4</v>
      </c>
      <c r="F3508">
        <v>1</v>
      </c>
      <c r="G3508" t="s">
        <v>3951</v>
      </c>
      <c r="H3508" t="s">
        <v>6</v>
      </c>
      <c r="I3508">
        <v>3</v>
      </c>
      <c r="J3508" t="s">
        <v>0</v>
      </c>
      <c r="K3508">
        <v>2</v>
      </c>
      <c r="L3508" t="s">
        <v>50</v>
      </c>
      <c r="M3508" t="s">
        <v>3958</v>
      </c>
      <c r="N3508" t="b">
        <v>1</v>
      </c>
      <c r="O3508">
        <v>40736517</v>
      </c>
      <c r="P3508" t="s">
        <v>4042</v>
      </c>
    </row>
    <row r="3509" spans="1:16" x14ac:dyDescent="0.2">
      <c r="A3509">
        <v>2020</v>
      </c>
      <c r="B3509">
        <v>2021</v>
      </c>
      <c r="C3509" t="s">
        <v>470</v>
      </c>
      <c r="D3509" t="s">
        <v>471</v>
      </c>
      <c r="E3509">
        <v>4</v>
      </c>
      <c r="F3509">
        <v>1</v>
      </c>
      <c r="G3509" t="s">
        <v>3951</v>
      </c>
      <c r="H3509" t="s">
        <v>6</v>
      </c>
      <c r="I3509">
        <v>3</v>
      </c>
      <c r="J3509" t="s">
        <v>0</v>
      </c>
      <c r="K3509">
        <v>3</v>
      </c>
      <c r="L3509" t="s">
        <v>51</v>
      </c>
      <c r="M3509" t="s">
        <v>3959</v>
      </c>
      <c r="N3509" t="b">
        <v>1</v>
      </c>
      <c r="O3509">
        <v>75913494</v>
      </c>
      <c r="P3509" t="s">
        <v>4042</v>
      </c>
    </row>
    <row r="3510" spans="1:16" x14ac:dyDescent="0.2">
      <c r="A3510">
        <v>2020</v>
      </c>
      <c r="B3510">
        <v>2021</v>
      </c>
      <c r="C3510" t="s">
        <v>470</v>
      </c>
      <c r="D3510" t="s">
        <v>471</v>
      </c>
      <c r="E3510">
        <v>4</v>
      </c>
      <c r="F3510">
        <v>1</v>
      </c>
      <c r="G3510" t="s">
        <v>3951</v>
      </c>
      <c r="H3510" t="s">
        <v>6</v>
      </c>
      <c r="I3510">
        <v>4</v>
      </c>
      <c r="J3510" t="s">
        <v>52</v>
      </c>
      <c r="K3510">
        <v>2</v>
      </c>
      <c r="L3510" t="s">
        <v>50</v>
      </c>
      <c r="M3510" t="s">
        <v>3960</v>
      </c>
      <c r="N3510" t="b">
        <v>1</v>
      </c>
      <c r="O3510">
        <v>54435025</v>
      </c>
      <c r="P3510" t="s">
        <v>4042</v>
      </c>
    </row>
    <row r="3511" spans="1:16" x14ac:dyDescent="0.2">
      <c r="A3511">
        <v>2020</v>
      </c>
      <c r="B3511">
        <v>2021</v>
      </c>
      <c r="C3511" t="s">
        <v>470</v>
      </c>
      <c r="D3511" t="s">
        <v>471</v>
      </c>
      <c r="E3511">
        <v>4</v>
      </c>
      <c r="F3511">
        <v>1</v>
      </c>
      <c r="G3511" t="s">
        <v>3951</v>
      </c>
      <c r="H3511" t="s">
        <v>6</v>
      </c>
      <c r="I3511">
        <v>4</v>
      </c>
      <c r="J3511" t="s">
        <v>52</v>
      </c>
      <c r="K3511">
        <v>3</v>
      </c>
      <c r="L3511" t="s">
        <v>51</v>
      </c>
      <c r="M3511" t="s">
        <v>3956</v>
      </c>
      <c r="N3511" t="b">
        <v>1</v>
      </c>
      <c r="O3511">
        <v>0</v>
      </c>
      <c r="P3511" t="s">
        <v>4042</v>
      </c>
    </row>
    <row r="3512" spans="1:16" x14ac:dyDescent="0.2">
      <c r="A3512">
        <v>2020</v>
      </c>
      <c r="B3512">
        <v>2021</v>
      </c>
      <c r="C3512" t="s">
        <v>470</v>
      </c>
      <c r="D3512" t="s">
        <v>471</v>
      </c>
      <c r="E3512">
        <v>4</v>
      </c>
      <c r="F3512">
        <v>1</v>
      </c>
      <c r="G3512" t="s">
        <v>3951</v>
      </c>
      <c r="H3512" t="s">
        <v>6</v>
      </c>
      <c r="I3512">
        <v>5</v>
      </c>
      <c r="J3512" t="s">
        <v>53</v>
      </c>
      <c r="K3512">
        <v>3</v>
      </c>
      <c r="L3512" t="s">
        <v>51</v>
      </c>
      <c r="M3512" t="s">
        <v>3956</v>
      </c>
      <c r="N3512" t="b">
        <v>1</v>
      </c>
      <c r="O3512">
        <v>0</v>
      </c>
      <c r="P3512" t="s">
        <v>4042</v>
      </c>
    </row>
    <row r="3513" spans="1:16" x14ac:dyDescent="0.2">
      <c r="A3513">
        <v>2020</v>
      </c>
      <c r="B3513">
        <v>2021</v>
      </c>
      <c r="C3513" t="s">
        <v>470</v>
      </c>
      <c r="D3513" t="s">
        <v>471</v>
      </c>
      <c r="E3513">
        <v>4</v>
      </c>
      <c r="F3513">
        <v>1</v>
      </c>
      <c r="G3513" t="s">
        <v>3951</v>
      </c>
      <c r="H3513" t="s">
        <v>6</v>
      </c>
      <c r="I3513">
        <v>5</v>
      </c>
      <c r="J3513" t="s">
        <v>53</v>
      </c>
      <c r="K3513">
        <v>4</v>
      </c>
      <c r="L3513" t="s">
        <v>54</v>
      </c>
      <c r="M3513" t="s">
        <v>3962</v>
      </c>
      <c r="N3513" t="b">
        <v>1</v>
      </c>
      <c r="O3513">
        <v>0</v>
      </c>
      <c r="P3513" t="s">
        <v>4042</v>
      </c>
    </row>
    <row r="3514" spans="1:16" x14ac:dyDescent="0.2">
      <c r="A3514">
        <v>2020</v>
      </c>
      <c r="B3514">
        <v>2021</v>
      </c>
      <c r="C3514" t="s">
        <v>470</v>
      </c>
      <c r="D3514" t="s">
        <v>471</v>
      </c>
      <c r="E3514">
        <v>4</v>
      </c>
      <c r="F3514">
        <v>1</v>
      </c>
      <c r="G3514" t="s">
        <v>3951</v>
      </c>
      <c r="H3514" t="s">
        <v>6</v>
      </c>
      <c r="I3514">
        <v>6</v>
      </c>
      <c r="J3514" t="s">
        <v>55</v>
      </c>
      <c r="K3514">
        <v>6</v>
      </c>
      <c r="L3514" t="s">
        <v>56</v>
      </c>
      <c r="M3514" t="s">
        <v>3956</v>
      </c>
      <c r="N3514" t="b">
        <v>0</v>
      </c>
      <c r="O3514">
        <v>871304</v>
      </c>
      <c r="P3514" t="s">
        <v>4042</v>
      </c>
    </row>
    <row r="3515" spans="1:16" x14ac:dyDescent="0.2">
      <c r="A3515">
        <v>2020</v>
      </c>
      <c r="B3515">
        <v>2021</v>
      </c>
      <c r="C3515" t="s">
        <v>470</v>
      </c>
      <c r="D3515" t="s">
        <v>471</v>
      </c>
      <c r="E3515">
        <v>4</v>
      </c>
      <c r="F3515">
        <v>1</v>
      </c>
      <c r="G3515" t="s">
        <v>3951</v>
      </c>
      <c r="H3515" t="s">
        <v>6</v>
      </c>
      <c r="I3515">
        <v>6</v>
      </c>
      <c r="J3515" t="s">
        <v>55</v>
      </c>
      <c r="K3515">
        <v>7</v>
      </c>
      <c r="L3515" t="s">
        <v>57</v>
      </c>
      <c r="M3515" t="s">
        <v>3956</v>
      </c>
      <c r="N3515" t="b">
        <v>1</v>
      </c>
      <c r="O3515">
        <v>0</v>
      </c>
      <c r="P3515" t="s">
        <v>4042</v>
      </c>
    </row>
    <row r="3516" spans="1:16" x14ac:dyDescent="0.2">
      <c r="A3516">
        <v>2020</v>
      </c>
      <c r="B3516">
        <v>2021</v>
      </c>
      <c r="C3516" t="s">
        <v>470</v>
      </c>
      <c r="D3516" t="s">
        <v>471</v>
      </c>
      <c r="E3516">
        <v>4</v>
      </c>
      <c r="F3516">
        <v>1</v>
      </c>
      <c r="G3516" t="s">
        <v>3951</v>
      </c>
      <c r="H3516" t="s">
        <v>6</v>
      </c>
      <c r="I3516">
        <v>7</v>
      </c>
      <c r="J3516" t="s">
        <v>58</v>
      </c>
      <c r="K3516">
        <v>8</v>
      </c>
      <c r="L3516" t="s">
        <v>58</v>
      </c>
      <c r="M3516" t="s">
        <v>58</v>
      </c>
      <c r="N3516" t="b">
        <v>1</v>
      </c>
      <c r="O3516">
        <v>1826902</v>
      </c>
      <c r="P3516" t="s">
        <v>4042</v>
      </c>
    </row>
    <row r="3517" spans="1:16" x14ac:dyDescent="0.2">
      <c r="A3517">
        <v>2020</v>
      </c>
      <c r="B3517">
        <v>2021</v>
      </c>
      <c r="C3517" t="s">
        <v>470</v>
      </c>
      <c r="D3517" t="s">
        <v>471</v>
      </c>
      <c r="E3517">
        <v>4</v>
      </c>
      <c r="F3517">
        <v>1</v>
      </c>
      <c r="G3517" t="s">
        <v>3951</v>
      </c>
      <c r="H3517" t="s">
        <v>6</v>
      </c>
      <c r="I3517">
        <v>8</v>
      </c>
      <c r="J3517" t="s">
        <v>59</v>
      </c>
      <c r="K3517">
        <v>9</v>
      </c>
      <c r="L3517" t="s">
        <v>59</v>
      </c>
      <c r="M3517" t="s">
        <v>3956</v>
      </c>
      <c r="N3517" t="b">
        <v>0</v>
      </c>
      <c r="O3517">
        <v>0</v>
      </c>
      <c r="P3517" t="s">
        <v>4042</v>
      </c>
    </row>
    <row r="3518" spans="1:16" x14ac:dyDescent="0.2">
      <c r="A3518">
        <v>2020</v>
      </c>
      <c r="B3518">
        <v>2021</v>
      </c>
      <c r="C3518" t="s">
        <v>470</v>
      </c>
      <c r="D3518" t="s">
        <v>471</v>
      </c>
      <c r="E3518">
        <v>4</v>
      </c>
      <c r="F3518">
        <v>1</v>
      </c>
      <c r="G3518" t="s">
        <v>3951</v>
      </c>
      <c r="H3518" t="s">
        <v>6</v>
      </c>
      <c r="I3518">
        <v>9</v>
      </c>
      <c r="J3518" t="s">
        <v>60</v>
      </c>
      <c r="K3518">
        <v>10</v>
      </c>
      <c r="L3518" t="s">
        <v>60</v>
      </c>
      <c r="M3518" t="s">
        <v>3956</v>
      </c>
      <c r="N3518" t="b">
        <v>0</v>
      </c>
      <c r="O3518">
        <v>0</v>
      </c>
      <c r="P3518" t="s">
        <v>4042</v>
      </c>
    </row>
    <row r="3519" spans="1:16" x14ac:dyDescent="0.2">
      <c r="A3519">
        <v>2020</v>
      </c>
      <c r="B3519">
        <v>2021</v>
      </c>
      <c r="C3519" t="s">
        <v>470</v>
      </c>
      <c r="D3519" t="s">
        <v>471</v>
      </c>
      <c r="E3519">
        <v>4</v>
      </c>
      <c r="F3519">
        <v>1</v>
      </c>
      <c r="G3519" t="s">
        <v>3951</v>
      </c>
      <c r="H3519" t="s">
        <v>6</v>
      </c>
      <c r="I3519">
        <v>98</v>
      </c>
      <c r="J3519" t="s">
        <v>3</v>
      </c>
      <c r="K3519">
        <v>98</v>
      </c>
      <c r="L3519" t="s">
        <v>3</v>
      </c>
      <c r="M3519" t="s">
        <v>3956</v>
      </c>
      <c r="N3519" t="b">
        <v>1</v>
      </c>
      <c r="O3519">
        <v>18484202</v>
      </c>
      <c r="P3519" t="s">
        <v>4042</v>
      </c>
    </row>
    <row r="3520" spans="1:16" x14ac:dyDescent="0.2">
      <c r="A3520">
        <v>2020</v>
      </c>
      <c r="B3520">
        <v>2021</v>
      </c>
      <c r="C3520" t="s">
        <v>470</v>
      </c>
      <c r="D3520" t="s">
        <v>471</v>
      </c>
      <c r="E3520">
        <v>4</v>
      </c>
      <c r="F3520">
        <v>1</v>
      </c>
      <c r="G3520" t="s">
        <v>3951</v>
      </c>
      <c r="H3520" t="s">
        <v>6</v>
      </c>
      <c r="I3520">
        <v>99</v>
      </c>
      <c r="J3520" t="s">
        <v>61</v>
      </c>
      <c r="K3520">
        <v>99</v>
      </c>
      <c r="L3520" t="s">
        <v>61</v>
      </c>
      <c r="M3520" t="s">
        <v>61</v>
      </c>
      <c r="N3520" t="b">
        <v>1</v>
      </c>
      <c r="O3520">
        <v>236556362</v>
      </c>
      <c r="P3520" t="s">
        <v>4042</v>
      </c>
    </row>
    <row r="3521" spans="1:16" x14ac:dyDescent="0.2">
      <c r="A3521">
        <v>2020</v>
      </c>
      <c r="B3521">
        <v>2021</v>
      </c>
      <c r="C3521" t="s">
        <v>472</v>
      </c>
      <c r="D3521" t="s">
        <v>473</v>
      </c>
      <c r="E3521">
        <v>4</v>
      </c>
      <c r="F3521">
        <v>1</v>
      </c>
      <c r="G3521" t="s">
        <v>3951</v>
      </c>
      <c r="H3521" t="s">
        <v>6</v>
      </c>
      <c r="I3521">
        <v>1</v>
      </c>
      <c r="J3521" t="s">
        <v>46</v>
      </c>
      <c r="K3521">
        <v>1</v>
      </c>
      <c r="L3521" t="s">
        <v>46</v>
      </c>
      <c r="M3521" t="s">
        <v>3955</v>
      </c>
      <c r="N3521" t="b">
        <v>1</v>
      </c>
      <c r="O3521">
        <v>1819458</v>
      </c>
      <c r="P3521" t="s">
        <v>4042</v>
      </c>
    </row>
    <row r="3522" spans="1:16" x14ac:dyDescent="0.2">
      <c r="A3522">
        <v>2020</v>
      </c>
      <c r="B3522">
        <v>2021</v>
      </c>
      <c r="C3522" t="s">
        <v>472</v>
      </c>
      <c r="D3522" t="s">
        <v>473</v>
      </c>
      <c r="E3522">
        <v>4</v>
      </c>
      <c r="F3522">
        <v>1</v>
      </c>
      <c r="G3522" t="s">
        <v>3951</v>
      </c>
      <c r="H3522" t="s">
        <v>6</v>
      </c>
      <c r="I3522">
        <v>10</v>
      </c>
      <c r="J3522" t="s">
        <v>47</v>
      </c>
      <c r="K3522">
        <v>5</v>
      </c>
      <c r="L3522" t="s">
        <v>48</v>
      </c>
      <c r="M3522" t="s">
        <v>3956</v>
      </c>
      <c r="N3522" t="b">
        <v>1</v>
      </c>
      <c r="O3522">
        <v>0</v>
      </c>
      <c r="P3522" t="s">
        <v>4042</v>
      </c>
    </row>
    <row r="3523" spans="1:16" x14ac:dyDescent="0.2">
      <c r="A3523">
        <v>2020</v>
      </c>
      <c r="B3523">
        <v>2021</v>
      </c>
      <c r="C3523" t="s">
        <v>472</v>
      </c>
      <c r="D3523" t="s">
        <v>473</v>
      </c>
      <c r="E3523">
        <v>4</v>
      </c>
      <c r="F3523">
        <v>1</v>
      </c>
      <c r="G3523" t="s">
        <v>3951</v>
      </c>
      <c r="H3523" t="s">
        <v>6</v>
      </c>
      <c r="I3523">
        <v>2</v>
      </c>
      <c r="J3523" t="s">
        <v>49</v>
      </c>
      <c r="K3523">
        <v>2</v>
      </c>
      <c r="L3523" t="s">
        <v>50</v>
      </c>
      <c r="M3523" t="s">
        <v>3961</v>
      </c>
      <c r="N3523" t="b">
        <v>1</v>
      </c>
      <c r="O3523">
        <v>0</v>
      </c>
      <c r="P3523" t="s">
        <v>4042</v>
      </c>
    </row>
    <row r="3524" spans="1:16" x14ac:dyDescent="0.2">
      <c r="A3524">
        <v>2020</v>
      </c>
      <c r="B3524">
        <v>2021</v>
      </c>
      <c r="C3524" t="s">
        <v>472</v>
      </c>
      <c r="D3524" t="s">
        <v>473</v>
      </c>
      <c r="E3524">
        <v>4</v>
      </c>
      <c r="F3524">
        <v>1</v>
      </c>
      <c r="G3524" t="s">
        <v>3951</v>
      </c>
      <c r="H3524" t="s">
        <v>6</v>
      </c>
      <c r="I3524">
        <v>2</v>
      </c>
      <c r="J3524" t="s">
        <v>49</v>
      </c>
      <c r="K3524">
        <v>3</v>
      </c>
      <c r="L3524" t="s">
        <v>51</v>
      </c>
      <c r="M3524" t="s">
        <v>3957</v>
      </c>
      <c r="N3524" t="b">
        <v>1</v>
      </c>
      <c r="O3524">
        <v>13036127</v>
      </c>
      <c r="P3524" t="s">
        <v>4042</v>
      </c>
    </row>
    <row r="3525" spans="1:16" x14ac:dyDescent="0.2">
      <c r="A3525">
        <v>2020</v>
      </c>
      <c r="B3525">
        <v>2021</v>
      </c>
      <c r="C3525" t="s">
        <v>472</v>
      </c>
      <c r="D3525" t="s">
        <v>473</v>
      </c>
      <c r="E3525">
        <v>4</v>
      </c>
      <c r="F3525">
        <v>1</v>
      </c>
      <c r="G3525" t="s">
        <v>3951</v>
      </c>
      <c r="H3525" t="s">
        <v>6</v>
      </c>
      <c r="I3525">
        <v>3</v>
      </c>
      <c r="J3525" t="s">
        <v>0</v>
      </c>
      <c r="K3525">
        <v>2</v>
      </c>
      <c r="L3525" t="s">
        <v>50</v>
      </c>
      <c r="M3525" t="s">
        <v>3958</v>
      </c>
      <c r="N3525" t="b">
        <v>1</v>
      </c>
      <c r="O3525">
        <v>23231576</v>
      </c>
      <c r="P3525" t="s">
        <v>4042</v>
      </c>
    </row>
    <row r="3526" spans="1:16" x14ac:dyDescent="0.2">
      <c r="A3526">
        <v>2020</v>
      </c>
      <c r="B3526">
        <v>2021</v>
      </c>
      <c r="C3526" t="s">
        <v>472</v>
      </c>
      <c r="D3526" t="s">
        <v>473</v>
      </c>
      <c r="E3526">
        <v>4</v>
      </c>
      <c r="F3526">
        <v>1</v>
      </c>
      <c r="G3526" t="s">
        <v>3951</v>
      </c>
      <c r="H3526" t="s">
        <v>6</v>
      </c>
      <c r="I3526">
        <v>3</v>
      </c>
      <c r="J3526" t="s">
        <v>0</v>
      </c>
      <c r="K3526">
        <v>3</v>
      </c>
      <c r="L3526" t="s">
        <v>51</v>
      </c>
      <c r="M3526" t="s">
        <v>3959</v>
      </c>
      <c r="N3526" t="b">
        <v>1</v>
      </c>
      <c r="O3526">
        <v>7472407</v>
      </c>
      <c r="P3526" t="s">
        <v>4042</v>
      </c>
    </row>
    <row r="3527" spans="1:16" x14ac:dyDescent="0.2">
      <c r="A3527">
        <v>2020</v>
      </c>
      <c r="B3527">
        <v>2021</v>
      </c>
      <c r="C3527" t="s">
        <v>472</v>
      </c>
      <c r="D3527" t="s">
        <v>473</v>
      </c>
      <c r="E3527">
        <v>4</v>
      </c>
      <c r="F3527">
        <v>1</v>
      </c>
      <c r="G3527" t="s">
        <v>3951</v>
      </c>
      <c r="H3527" t="s">
        <v>6</v>
      </c>
      <c r="I3527">
        <v>4</v>
      </c>
      <c r="J3527" t="s">
        <v>52</v>
      </c>
      <c r="K3527">
        <v>2</v>
      </c>
      <c r="L3527" t="s">
        <v>50</v>
      </c>
      <c r="M3527" t="s">
        <v>3960</v>
      </c>
      <c r="N3527" t="b">
        <v>1</v>
      </c>
      <c r="O3527">
        <v>10267993</v>
      </c>
      <c r="P3527" t="s">
        <v>4042</v>
      </c>
    </row>
    <row r="3528" spans="1:16" x14ac:dyDescent="0.2">
      <c r="A3528">
        <v>2020</v>
      </c>
      <c r="B3528">
        <v>2021</v>
      </c>
      <c r="C3528" t="s">
        <v>472</v>
      </c>
      <c r="D3528" t="s">
        <v>473</v>
      </c>
      <c r="E3528">
        <v>4</v>
      </c>
      <c r="F3528">
        <v>1</v>
      </c>
      <c r="G3528" t="s">
        <v>3951</v>
      </c>
      <c r="H3528" t="s">
        <v>6</v>
      </c>
      <c r="I3528">
        <v>4</v>
      </c>
      <c r="J3528" t="s">
        <v>52</v>
      </c>
      <c r="K3528">
        <v>3</v>
      </c>
      <c r="L3528" t="s">
        <v>51</v>
      </c>
      <c r="M3528" t="s">
        <v>3956</v>
      </c>
      <c r="N3528" t="b">
        <v>1</v>
      </c>
      <c r="O3528">
        <v>198596</v>
      </c>
      <c r="P3528" t="s">
        <v>4042</v>
      </c>
    </row>
    <row r="3529" spans="1:16" x14ac:dyDescent="0.2">
      <c r="A3529">
        <v>2020</v>
      </c>
      <c r="B3529">
        <v>2021</v>
      </c>
      <c r="C3529" t="s">
        <v>472</v>
      </c>
      <c r="D3529" t="s">
        <v>473</v>
      </c>
      <c r="E3529">
        <v>4</v>
      </c>
      <c r="F3529">
        <v>1</v>
      </c>
      <c r="G3529" t="s">
        <v>3951</v>
      </c>
      <c r="H3529" t="s">
        <v>6</v>
      </c>
      <c r="I3529">
        <v>5</v>
      </c>
      <c r="J3529" t="s">
        <v>53</v>
      </c>
      <c r="K3529">
        <v>3</v>
      </c>
      <c r="L3529" t="s">
        <v>51</v>
      </c>
      <c r="M3529" t="s">
        <v>3956</v>
      </c>
      <c r="N3529" t="b">
        <v>1</v>
      </c>
      <c r="O3529">
        <v>0</v>
      </c>
      <c r="P3529" t="s">
        <v>4042</v>
      </c>
    </row>
    <row r="3530" spans="1:16" x14ac:dyDescent="0.2">
      <c r="A3530">
        <v>2020</v>
      </c>
      <c r="B3530">
        <v>2021</v>
      </c>
      <c r="C3530" t="s">
        <v>472</v>
      </c>
      <c r="D3530" t="s">
        <v>473</v>
      </c>
      <c r="E3530">
        <v>4</v>
      </c>
      <c r="F3530">
        <v>1</v>
      </c>
      <c r="G3530" t="s">
        <v>3951</v>
      </c>
      <c r="H3530" t="s">
        <v>6</v>
      </c>
      <c r="I3530">
        <v>5</v>
      </c>
      <c r="J3530" t="s">
        <v>53</v>
      </c>
      <c r="K3530">
        <v>4</v>
      </c>
      <c r="L3530" t="s">
        <v>54</v>
      </c>
      <c r="M3530" t="s">
        <v>3962</v>
      </c>
      <c r="N3530" t="b">
        <v>1</v>
      </c>
      <c r="O3530">
        <v>0</v>
      </c>
      <c r="P3530" t="s">
        <v>4042</v>
      </c>
    </row>
    <row r="3531" spans="1:16" x14ac:dyDescent="0.2">
      <c r="A3531">
        <v>2020</v>
      </c>
      <c r="B3531">
        <v>2021</v>
      </c>
      <c r="C3531" t="s">
        <v>472</v>
      </c>
      <c r="D3531" t="s">
        <v>473</v>
      </c>
      <c r="E3531">
        <v>4</v>
      </c>
      <c r="F3531">
        <v>1</v>
      </c>
      <c r="G3531" t="s">
        <v>3951</v>
      </c>
      <c r="H3531" t="s">
        <v>6</v>
      </c>
      <c r="I3531">
        <v>6</v>
      </c>
      <c r="J3531" t="s">
        <v>55</v>
      </c>
      <c r="K3531">
        <v>6</v>
      </c>
      <c r="L3531" t="s">
        <v>56</v>
      </c>
      <c r="M3531" t="s">
        <v>3956</v>
      </c>
      <c r="N3531" t="b">
        <v>0</v>
      </c>
      <c r="O3531">
        <v>663280</v>
      </c>
      <c r="P3531" t="s">
        <v>4042</v>
      </c>
    </row>
    <row r="3532" spans="1:16" x14ac:dyDescent="0.2">
      <c r="A3532">
        <v>2020</v>
      </c>
      <c r="B3532">
        <v>2021</v>
      </c>
      <c r="C3532" t="s">
        <v>472</v>
      </c>
      <c r="D3532" t="s">
        <v>473</v>
      </c>
      <c r="E3532">
        <v>4</v>
      </c>
      <c r="F3532">
        <v>1</v>
      </c>
      <c r="G3532" t="s">
        <v>3951</v>
      </c>
      <c r="H3532" t="s">
        <v>6</v>
      </c>
      <c r="I3532">
        <v>6</v>
      </c>
      <c r="J3532" t="s">
        <v>55</v>
      </c>
      <c r="K3532">
        <v>7</v>
      </c>
      <c r="L3532" t="s">
        <v>57</v>
      </c>
      <c r="M3532" t="s">
        <v>3956</v>
      </c>
      <c r="N3532" t="b">
        <v>1</v>
      </c>
      <c r="O3532">
        <v>0</v>
      </c>
      <c r="P3532" t="s">
        <v>4042</v>
      </c>
    </row>
    <row r="3533" spans="1:16" x14ac:dyDescent="0.2">
      <c r="A3533">
        <v>2020</v>
      </c>
      <c r="B3533">
        <v>2021</v>
      </c>
      <c r="C3533" t="s">
        <v>472</v>
      </c>
      <c r="D3533" t="s">
        <v>473</v>
      </c>
      <c r="E3533">
        <v>4</v>
      </c>
      <c r="F3533">
        <v>1</v>
      </c>
      <c r="G3533" t="s">
        <v>3951</v>
      </c>
      <c r="H3533" t="s">
        <v>6</v>
      </c>
      <c r="I3533">
        <v>7</v>
      </c>
      <c r="J3533" t="s">
        <v>58</v>
      </c>
      <c r="K3533">
        <v>8</v>
      </c>
      <c r="L3533" t="s">
        <v>58</v>
      </c>
      <c r="M3533" t="s">
        <v>58</v>
      </c>
      <c r="N3533" t="b">
        <v>1</v>
      </c>
      <c r="O3533">
        <v>135908</v>
      </c>
      <c r="P3533" t="s">
        <v>4042</v>
      </c>
    </row>
    <row r="3534" spans="1:16" x14ac:dyDescent="0.2">
      <c r="A3534">
        <v>2020</v>
      </c>
      <c r="B3534">
        <v>2021</v>
      </c>
      <c r="C3534" t="s">
        <v>472</v>
      </c>
      <c r="D3534" t="s">
        <v>473</v>
      </c>
      <c r="E3534">
        <v>4</v>
      </c>
      <c r="F3534">
        <v>1</v>
      </c>
      <c r="G3534" t="s">
        <v>3951</v>
      </c>
      <c r="H3534" t="s">
        <v>6</v>
      </c>
      <c r="I3534">
        <v>8</v>
      </c>
      <c r="J3534" t="s">
        <v>59</v>
      </c>
      <c r="K3534">
        <v>9</v>
      </c>
      <c r="L3534" t="s">
        <v>59</v>
      </c>
      <c r="M3534" t="s">
        <v>3956</v>
      </c>
      <c r="N3534" t="b">
        <v>0</v>
      </c>
      <c r="O3534">
        <v>0</v>
      </c>
      <c r="P3534" t="s">
        <v>4042</v>
      </c>
    </row>
    <row r="3535" spans="1:16" x14ac:dyDescent="0.2">
      <c r="A3535">
        <v>2020</v>
      </c>
      <c r="B3535">
        <v>2021</v>
      </c>
      <c r="C3535" t="s">
        <v>472</v>
      </c>
      <c r="D3535" t="s">
        <v>473</v>
      </c>
      <c r="E3535">
        <v>4</v>
      </c>
      <c r="F3535">
        <v>1</v>
      </c>
      <c r="G3535" t="s">
        <v>3951</v>
      </c>
      <c r="H3535" t="s">
        <v>6</v>
      </c>
      <c r="I3535">
        <v>9</v>
      </c>
      <c r="J3535" t="s">
        <v>60</v>
      </c>
      <c r="K3535">
        <v>10</v>
      </c>
      <c r="L3535" t="s">
        <v>60</v>
      </c>
      <c r="M3535" t="s">
        <v>3956</v>
      </c>
      <c r="N3535" t="b">
        <v>0</v>
      </c>
      <c r="O3535">
        <v>0</v>
      </c>
      <c r="P3535" t="s">
        <v>4042</v>
      </c>
    </row>
    <row r="3536" spans="1:16" x14ac:dyDescent="0.2">
      <c r="A3536">
        <v>2020</v>
      </c>
      <c r="B3536">
        <v>2021</v>
      </c>
      <c r="C3536" t="s">
        <v>472</v>
      </c>
      <c r="D3536" t="s">
        <v>473</v>
      </c>
      <c r="E3536">
        <v>4</v>
      </c>
      <c r="F3536">
        <v>1</v>
      </c>
      <c r="G3536" t="s">
        <v>3951</v>
      </c>
      <c r="H3536" t="s">
        <v>6</v>
      </c>
      <c r="I3536">
        <v>98</v>
      </c>
      <c r="J3536" t="s">
        <v>3</v>
      </c>
      <c r="K3536">
        <v>98</v>
      </c>
      <c r="L3536" t="s">
        <v>3</v>
      </c>
      <c r="M3536" t="s">
        <v>3956</v>
      </c>
      <c r="N3536" t="b">
        <v>1</v>
      </c>
      <c r="O3536">
        <v>13437392</v>
      </c>
      <c r="P3536" t="s">
        <v>4042</v>
      </c>
    </row>
    <row r="3537" spans="1:16" x14ac:dyDescent="0.2">
      <c r="A3537">
        <v>2020</v>
      </c>
      <c r="B3537">
        <v>2021</v>
      </c>
      <c r="C3537" t="s">
        <v>472</v>
      </c>
      <c r="D3537" t="s">
        <v>473</v>
      </c>
      <c r="E3537">
        <v>4</v>
      </c>
      <c r="F3537">
        <v>1</v>
      </c>
      <c r="G3537" t="s">
        <v>3951</v>
      </c>
      <c r="H3537" t="s">
        <v>6</v>
      </c>
      <c r="I3537">
        <v>99</v>
      </c>
      <c r="J3537" t="s">
        <v>61</v>
      </c>
      <c r="K3537">
        <v>99</v>
      </c>
      <c r="L3537" t="s">
        <v>61</v>
      </c>
      <c r="M3537" t="s">
        <v>61</v>
      </c>
      <c r="N3537" t="b">
        <v>1</v>
      </c>
      <c r="O3537">
        <v>70262737</v>
      </c>
      <c r="P3537" t="s">
        <v>4042</v>
      </c>
    </row>
    <row r="3538" spans="1:16" x14ac:dyDescent="0.2">
      <c r="A3538">
        <v>2020</v>
      </c>
      <c r="B3538">
        <v>2021</v>
      </c>
      <c r="C3538" t="s">
        <v>474</v>
      </c>
      <c r="D3538" t="s">
        <v>475</v>
      </c>
      <c r="E3538">
        <v>4</v>
      </c>
      <c r="F3538">
        <v>1</v>
      </c>
      <c r="G3538" t="s">
        <v>3951</v>
      </c>
      <c r="H3538" t="s">
        <v>6</v>
      </c>
      <c r="I3538">
        <v>1</v>
      </c>
      <c r="J3538" t="s">
        <v>46</v>
      </c>
      <c r="K3538">
        <v>1</v>
      </c>
      <c r="L3538" t="s">
        <v>46</v>
      </c>
      <c r="M3538" t="s">
        <v>3955</v>
      </c>
      <c r="N3538" t="b">
        <v>1</v>
      </c>
      <c r="O3538">
        <v>1964141</v>
      </c>
      <c r="P3538" t="s">
        <v>4042</v>
      </c>
    </row>
    <row r="3539" spans="1:16" x14ac:dyDescent="0.2">
      <c r="A3539">
        <v>2020</v>
      </c>
      <c r="B3539">
        <v>2021</v>
      </c>
      <c r="C3539" t="s">
        <v>474</v>
      </c>
      <c r="D3539" t="s">
        <v>475</v>
      </c>
      <c r="E3539">
        <v>4</v>
      </c>
      <c r="F3539">
        <v>1</v>
      </c>
      <c r="G3539" t="s">
        <v>3951</v>
      </c>
      <c r="H3539" t="s">
        <v>6</v>
      </c>
      <c r="I3539">
        <v>10</v>
      </c>
      <c r="J3539" t="s">
        <v>47</v>
      </c>
      <c r="K3539">
        <v>5</v>
      </c>
      <c r="L3539" t="s">
        <v>48</v>
      </c>
      <c r="M3539" t="s">
        <v>3956</v>
      </c>
      <c r="N3539" t="b">
        <v>1</v>
      </c>
      <c r="O3539">
        <v>0</v>
      </c>
      <c r="P3539" t="s">
        <v>4042</v>
      </c>
    </row>
    <row r="3540" spans="1:16" x14ac:dyDescent="0.2">
      <c r="A3540">
        <v>2020</v>
      </c>
      <c r="B3540">
        <v>2021</v>
      </c>
      <c r="C3540" t="s">
        <v>474</v>
      </c>
      <c r="D3540" t="s">
        <v>475</v>
      </c>
      <c r="E3540">
        <v>4</v>
      </c>
      <c r="F3540">
        <v>1</v>
      </c>
      <c r="G3540" t="s">
        <v>3951</v>
      </c>
      <c r="H3540" t="s">
        <v>6</v>
      </c>
      <c r="I3540">
        <v>2</v>
      </c>
      <c r="J3540" t="s">
        <v>49</v>
      </c>
      <c r="K3540">
        <v>2</v>
      </c>
      <c r="L3540" t="s">
        <v>50</v>
      </c>
      <c r="M3540" t="s">
        <v>3961</v>
      </c>
      <c r="N3540" t="b">
        <v>1</v>
      </c>
      <c r="O3540">
        <v>0</v>
      </c>
      <c r="P3540" t="s">
        <v>4042</v>
      </c>
    </row>
    <row r="3541" spans="1:16" x14ac:dyDescent="0.2">
      <c r="A3541">
        <v>2020</v>
      </c>
      <c r="B3541">
        <v>2021</v>
      </c>
      <c r="C3541" t="s">
        <v>474</v>
      </c>
      <c r="D3541" t="s">
        <v>475</v>
      </c>
      <c r="E3541">
        <v>4</v>
      </c>
      <c r="F3541">
        <v>1</v>
      </c>
      <c r="G3541" t="s">
        <v>3951</v>
      </c>
      <c r="H3541" t="s">
        <v>6</v>
      </c>
      <c r="I3541">
        <v>2</v>
      </c>
      <c r="J3541" t="s">
        <v>49</v>
      </c>
      <c r="K3541">
        <v>3</v>
      </c>
      <c r="L3541" t="s">
        <v>51</v>
      </c>
      <c r="M3541" t="s">
        <v>3957</v>
      </c>
      <c r="N3541" t="b">
        <v>1</v>
      </c>
      <c r="O3541">
        <v>25106442</v>
      </c>
      <c r="P3541" t="s">
        <v>4042</v>
      </c>
    </row>
    <row r="3542" spans="1:16" x14ac:dyDescent="0.2">
      <c r="A3542">
        <v>2020</v>
      </c>
      <c r="B3542">
        <v>2021</v>
      </c>
      <c r="C3542" t="s">
        <v>474</v>
      </c>
      <c r="D3542" t="s">
        <v>475</v>
      </c>
      <c r="E3542">
        <v>4</v>
      </c>
      <c r="F3542">
        <v>1</v>
      </c>
      <c r="G3542" t="s">
        <v>3951</v>
      </c>
      <c r="H3542" t="s">
        <v>6</v>
      </c>
      <c r="I3542">
        <v>3</v>
      </c>
      <c r="J3542" t="s">
        <v>0</v>
      </c>
      <c r="K3542">
        <v>2</v>
      </c>
      <c r="L3542" t="s">
        <v>50</v>
      </c>
      <c r="M3542" t="s">
        <v>3958</v>
      </c>
      <c r="N3542" t="b">
        <v>1</v>
      </c>
      <c r="O3542">
        <v>72196817</v>
      </c>
      <c r="P3542" t="s">
        <v>4042</v>
      </c>
    </row>
    <row r="3543" spans="1:16" x14ac:dyDescent="0.2">
      <c r="A3543">
        <v>2020</v>
      </c>
      <c r="B3543">
        <v>2021</v>
      </c>
      <c r="C3543" t="s">
        <v>474</v>
      </c>
      <c r="D3543" t="s">
        <v>475</v>
      </c>
      <c r="E3543">
        <v>4</v>
      </c>
      <c r="F3543">
        <v>1</v>
      </c>
      <c r="G3543" t="s">
        <v>3951</v>
      </c>
      <c r="H3543" t="s">
        <v>6</v>
      </c>
      <c r="I3543">
        <v>3</v>
      </c>
      <c r="J3543" t="s">
        <v>0</v>
      </c>
      <c r="K3543">
        <v>3</v>
      </c>
      <c r="L3543" t="s">
        <v>51</v>
      </c>
      <c r="M3543" t="s">
        <v>3959</v>
      </c>
      <c r="N3543" t="b">
        <v>1</v>
      </c>
      <c r="O3543">
        <v>3464155</v>
      </c>
      <c r="P3543" t="s">
        <v>4042</v>
      </c>
    </row>
    <row r="3544" spans="1:16" x14ac:dyDescent="0.2">
      <c r="A3544">
        <v>2020</v>
      </c>
      <c r="B3544">
        <v>2021</v>
      </c>
      <c r="C3544" t="s">
        <v>474</v>
      </c>
      <c r="D3544" t="s">
        <v>475</v>
      </c>
      <c r="E3544">
        <v>4</v>
      </c>
      <c r="F3544">
        <v>1</v>
      </c>
      <c r="G3544" t="s">
        <v>3951</v>
      </c>
      <c r="H3544" t="s">
        <v>6</v>
      </c>
      <c r="I3544">
        <v>4</v>
      </c>
      <c r="J3544" t="s">
        <v>52</v>
      </c>
      <c r="K3544">
        <v>2</v>
      </c>
      <c r="L3544" t="s">
        <v>50</v>
      </c>
      <c r="M3544" t="s">
        <v>3960</v>
      </c>
      <c r="N3544" t="b">
        <v>1</v>
      </c>
      <c r="O3544">
        <v>8858265</v>
      </c>
      <c r="P3544" t="s">
        <v>4042</v>
      </c>
    </row>
    <row r="3545" spans="1:16" x14ac:dyDescent="0.2">
      <c r="A3545">
        <v>2020</v>
      </c>
      <c r="B3545">
        <v>2021</v>
      </c>
      <c r="C3545" t="s">
        <v>474</v>
      </c>
      <c r="D3545" t="s">
        <v>475</v>
      </c>
      <c r="E3545">
        <v>4</v>
      </c>
      <c r="F3545">
        <v>1</v>
      </c>
      <c r="G3545" t="s">
        <v>3951</v>
      </c>
      <c r="H3545" t="s">
        <v>6</v>
      </c>
      <c r="I3545">
        <v>4</v>
      </c>
      <c r="J3545" t="s">
        <v>52</v>
      </c>
      <c r="K3545">
        <v>3</v>
      </c>
      <c r="L3545" t="s">
        <v>51</v>
      </c>
      <c r="M3545" t="s">
        <v>3956</v>
      </c>
      <c r="N3545" t="b">
        <v>1</v>
      </c>
      <c r="O3545">
        <v>30705863</v>
      </c>
      <c r="P3545" t="s">
        <v>4042</v>
      </c>
    </row>
    <row r="3546" spans="1:16" x14ac:dyDescent="0.2">
      <c r="A3546">
        <v>2020</v>
      </c>
      <c r="B3546">
        <v>2021</v>
      </c>
      <c r="C3546" t="s">
        <v>474</v>
      </c>
      <c r="D3546" t="s">
        <v>475</v>
      </c>
      <c r="E3546">
        <v>4</v>
      </c>
      <c r="F3546">
        <v>1</v>
      </c>
      <c r="G3546" t="s">
        <v>3951</v>
      </c>
      <c r="H3546" t="s">
        <v>6</v>
      </c>
      <c r="I3546">
        <v>5</v>
      </c>
      <c r="J3546" t="s">
        <v>53</v>
      </c>
      <c r="K3546">
        <v>3</v>
      </c>
      <c r="L3546" t="s">
        <v>51</v>
      </c>
      <c r="M3546" t="s">
        <v>3956</v>
      </c>
      <c r="N3546" t="b">
        <v>1</v>
      </c>
      <c r="O3546">
        <v>0</v>
      </c>
      <c r="P3546" t="s">
        <v>4042</v>
      </c>
    </row>
    <row r="3547" spans="1:16" x14ac:dyDescent="0.2">
      <c r="A3547">
        <v>2020</v>
      </c>
      <c r="B3547">
        <v>2021</v>
      </c>
      <c r="C3547" t="s">
        <v>474</v>
      </c>
      <c r="D3547" t="s">
        <v>475</v>
      </c>
      <c r="E3547">
        <v>4</v>
      </c>
      <c r="F3547">
        <v>1</v>
      </c>
      <c r="G3547" t="s">
        <v>3951</v>
      </c>
      <c r="H3547" t="s">
        <v>6</v>
      </c>
      <c r="I3547">
        <v>5</v>
      </c>
      <c r="J3547" t="s">
        <v>53</v>
      </c>
      <c r="K3547">
        <v>4</v>
      </c>
      <c r="L3547" t="s">
        <v>54</v>
      </c>
      <c r="M3547" t="s">
        <v>3962</v>
      </c>
      <c r="N3547" t="b">
        <v>1</v>
      </c>
      <c r="O3547">
        <v>0</v>
      </c>
      <c r="P3547" t="s">
        <v>4042</v>
      </c>
    </row>
    <row r="3548" spans="1:16" x14ac:dyDescent="0.2">
      <c r="A3548">
        <v>2020</v>
      </c>
      <c r="B3548">
        <v>2021</v>
      </c>
      <c r="C3548" t="s">
        <v>474</v>
      </c>
      <c r="D3548" t="s">
        <v>475</v>
      </c>
      <c r="E3548">
        <v>4</v>
      </c>
      <c r="F3548">
        <v>1</v>
      </c>
      <c r="G3548" t="s">
        <v>3951</v>
      </c>
      <c r="H3548" t="s">
        <v>6</v>
      </c>
      <c r="I3548">
        <v>6</v>
      </c>
      <c r="J3548" t="s">
        <v>55</v>
      </c>
      <c r="K3548">
        <v>6</v>
      </c>
      <c r="L3548" t="s">
        <v>56</v>
      </c>
      <c r="M3548" t="s">
        <v>3956</v>
      </c>
      <c r="N3548" t="b">
        <v>0</v>
      </c>
      <c r="O3548">
        <v>1626020</v>
      </c>
      <c r="P3548" t="s">
        <v>4042</v>
      </c>
    </row>
    <row r="3549" spans="1:16" x14ac:dyDescent="0.2">
      <c r="A3549">
        <v>2020</v>
      </c>
      <c r="B3549">
        <v>2021</v>
      </c>
      <c r="C3549" t="s">
        <v>474</v>
      </c>
      <c r="D3549" t="s">
        <v>475</v>
      </c>
      <c r="E3549">
        <v>4</v>
      </c>
      <c r="F3549">
        <v>1</v>
      </c>
      <c r="G3549" t="s">
        <v>3951</v>
      </c>
      <c r="H3549" t="s">
        <v>6</v>
      </c>
      <c r="I3549">
        <v>6</v>
      </c>
      <c r="J3549" t="s">
        <v>55</v>
      </c>
      <c r="K3549">
        <v>7</v>
      </c>
      <c r="L3549" t="s">
        <v>57</v>
      </c>
      <c r="M3549" t="s">
        <v>3956</v>
      </c>
      <c r="N3549" t="b">
        <v>1</v>
      </c>
      <c r="O3549">
        <v>0</v>
      </c>
      <c r="P3549" t="s">
        <v>4042</v>
      </c>
    </row>
    <row r="3550" spans="1:16" x14ac:dyDescent="0.2">
      <c r="A3550">
        <v>2020</v>
      </c>
      <c r="B3550">
        <v>2021</v>
      </c>
      <c r="C3550" t="s">
        <v>474</v>
      </c>
      <c r="D3550" t="s">
        <v>475</v>
      </c>
      <c r="E3550">
        <v>4</v>
      </c>
      <c r="F3550">
        <v>1</v>
      </c>
      <c r="G3550" t="s">
        <v>3951</v>
      </c>
      <c r="H3550" t="s">
        <v>6</v>
      </c>
      <c r="I3550">
        <v>7</v>
      </c>
      <c r="J3550" t="s">
        <v>58</v>
      </c>
      <c r="K3550">
        <v>8</v>
      </c>
      <c r="L3550" t="s">
        <v>58</v>
      </c>
      <c r="M3550" t="s">
        <v>58</v>
      </c>
      <c r="N3550" t="b">
        <v>1</v>
      </c>
      <c r="O3550">
        <v>636856</v>
      </c>
      <c r="P3550" t="s">
        <v>4042</v>
      </c>
    </row>
    <row r="3551" spans="1:16" x14ac:dyDescent="0.2">
      <c r="A3551">
        <v>2020</v>
      </c>
      <c r="B3551">
        <v>2021</v>
      </c>
      <c r="C3551" t="s">
        <v>474</v>
      </c>
      <c r="D3551" t="s">
        <v>475</v>
      </c>
      <c r="E3551">
        <v>4</v>
      </c>
      <c r="F3551">
        <v>1</v>
      </c>
      <c r="G3551" t="s">
        <v>3951</v>
      </c>
      <c r="H3551" t="s">
        <v>6</v>
      </c>
      <c r="I3551">
        <v>8</v>
      </c>
      <c r="J3551" t="s">
        <v>59</v>
      </c>
      <c r="K3551">
        <v>9</v>
      </c>
      <c r="L3551" t="s">
        <v>59</v>
      </c>
      <c r="M3551" t="s">
        <v>3956</v>
      </c>
      <c r="N3551" t="b">
        <v>0</v>
      </c>
      <c r="O3551">
        <v>0</v>
      </c>
      <c r="P3551" t="s">
        <v>4042</v>
      </c>
    </row>
    <row r="3552" spans="1:16" x14ac:dyDescent="0.2">
      <c r="A3552">
        <v>2020</v>
      </c>
      <c r="B3552">
        <v>2021</v>
      </c>
      <c r="C3552" t="s">
        <v>474</v>
      </c>
      <c r="D3552" t="s">
        <v>475</v>
      </c>
      <c r="E3552">
        <v>4</v>
      </c>
      <c r="F3552">
        <v>1</v>
      </c>
      <c r="G3552" t="s">
        <v>3951</v>
      </c>
      <c r="H3552" t="s">
        <v>6</v>
      </c>
      <c r="I3552">
        <v>9</v>
      </c>
      <c r="J3552" t="s">
        <v>60</v>
      </c>
      <c r="K3552">
        <v>10</v>
      </c>
      <c r="L3552" t="s">
        <v>60</v>
      </c>
      <c r="M3552" t="s">
        <v>3956</v>
      </c>
      <c r="N3552" t="b">
        <v>0</v>
      </c>
      <c r="O3552">
        <v>0</v>
      </c>
      <c r="P3552" t="s">
        <v>4042</v>
      </c>
    </row>
    <row r="3553" spans="1:16" x14ac:dyDescent="0.2">
      <c r="A3553">
        <v>2020</v>
      </c>
      <c r="B3553">
        <v>2021</v>
      </c>
      <c r="C3553" t="s">
        <v>474</v>
      </c>
      <c r="D3553" t="s">
        <v>475</v>
      </c>
      <c r="E3553">
        <v>4</v>
      </c>
      <c r="F3553">
        <v>1</v>
      </c>
      <c r="G3553" t="s">
        <v>3951</v>
      </c>
      <c r="H3553" t="s">
        <v>6</v>
      </c>
      <c r="I3553">
        <v>98</v>
      </c>
      <c r="J3553" t="s">
        <v>3</v>
      </c>
      <c r="K3553">
        <v>98</v>
      </c>
      <c r="L3553" t="s">
        <v>3</v>
      </c>
      <c r="M3553" t="s">
        <v>3956</v>
      </c>
      <c r="N3553" t="b">
        <v>1</v>
      </c>
      <c r="O3553">
        <v>16459906</v>
      </c>
      <c r="P3553" t="s">
        <v>4042</v>
      </c>
    </row>
    <row r="3554" spans="1:16" x14ac:dyDescent="0.2">
      <c r="A3554">
        <v>2020</v>
      </c>
      <c r="B3554">
        <v>2021</v>
      </c>
      <c r="C3554" t="s">
        <v>474</v>
      </c>
      <c r="D3554" t="s">
        <v>475</v>
      </c>
      <c r="E3554">
        <v>4</v>
      </c>
      <c r="F3554">
        <v>1</v>
      </c>
      <c r="G3554" t="s">
        <v>3951</v>
      </c>
      <c r="H3554" t="s">
        <v>6</v>
      </c>
      <c r="I3554">
        <v>99</v>
      </c>
      <c r="J3554" t="s">
        <v>61</v>
      </c>
      <c r="K3554">
        <v>99</v>
      </c>
      <c r="L3554" t="s">
        <v>61</v>
      </c>
      <c r="M3554" t="s">
        <v>61</v>
      </c>
      <c r="N3554" t="b">
        <v>1</v>
      </c>
      <c r="O3554">
        <v>161018465</v>
      </c>
      <c r="P3554" t="s">
        <v>4042</v>
      </c>
    </row>
    <row r="3555" spans="1:16" x14ac:dyDescent="0.2">
      <c r="A3555">
        <v>2020</v>
      </c>
      <c r="B3555">
        <v>2021</v>
      </c>
      <c r="C3555" t="s">
        <v>476</v>
      </c>
      <c r="D3555" t="s">
        <v>477</v>
      </c>
      <c r="E3555">
        <v>4</v>
      </c>
      <c r="F3555">
        <v>1</v>
      </c>
      <c r="G3555" t="s">
        <v>3951</v>
      </c>
      <c r="H3555" t="s">
        <v>6</v>
      </c>
      <c r="I3555">
        <v>1</v>
      </c>
      <c r="J3555" t="s">
        <v>46</v>
      </c>
      <c r="K3555">
        <v>1</v>
      </c>
      <c r="L3555" t="s">
        <v>46</v>
      </c>
      <c r="M3555" t="s">
        <v>3955</v>
      </c>
      <c r="N3555" t="b">
        <v>1</v>
      </c>
      <c r="O3555">
        <v>10259243</v>
      </c>
      <c r="P3555" t="s">
        <v>4042</v>
      </c>
    </row>
    <row r="3556" spans="1:16" x14ac:dyDescent="0.2">
      <c r="A3556">
        <v>2020</v>
      </c>
      <c r="B3556">
        <v>2021</v>
      </c>
      <c r="C3556" t="s">
        <v>476</v>
      </c>
      <c r="D3556" t="s">
        <v>477</v>
      </c>
      <c r="E3556">
        <v>4</v>
      </c>
      <c r="F3556">
        <v>1</v>
      </c>
      <c r="G3556" t="s">
        <v>3951</v>
      </c>
      <c r="H3556" t="s">
        <v>6</v>
      </c>
      <c r="I3556">
        <v>10</v>
      </c>
      <c r="J3556" t="s">
        <v>47</v>
      </c>
      <c r="K3556">
        <v>5</v>
      </c>
      <c r="L3556" t="s">
        <v>48</v>
      </c>
      <c r="M3556" t="s">
        <v>3956</v>
      </c>
      <c r="N3556" t="b">
        <v>1</v>
      </c>
      <c r="O3556">
        <v>0</v>
      </c>
      <c r="P3556" t="s">
        <v>4042</v>
      </c>
    </row>
    <row r="3557" spans="1:16" x14ac:dyDescent="0.2">
      <c r="A3557">
        <v>2020</v>
      </c>
      <c r="B3557">
        <v>2021</v>
      </c>
      <c r="C3557" t="s">
        <v>476</v>
      </c>
      <c r="D3557" t="s">
        <v>477</v>
      </c>
      <c r="E3557">
        <v>4</v>
      </c>
      <c r="F3557">
        <v>1</v>
      </c>
      <c r="G3557" t="s">
        <v>3951</v>
      </c>
      <c r="H3557" t="s">
        <v>6</v>
      </c>
      <c r="I3557">
        <v>2</v>
      </c>
      <c r="J3557" t="s">
        <v>49</v>
      </c>
      <c r="K3557">
        <v>2</v>
      </c>
      <c r="L3557" t="s">
        <v>50</v>
      </c>
      <c r="M3557" t="s">
        <v>3961</v>
      </c>
      <c r="N3557" t="b">
        <v>1</v>
      </c>
      <c r="O3557">
        <v>0</v>
      </c>
      <c r="P3557" t="s">
        <v>4042</v>
      </c>
    </row>
    <row r="3558" spans="1:16" x14ac:dyDescent="0.2">
      <c r="A3558">
        <v>2020</v>
      </c>
      <c r="B3558">
        <v>2021</v>
      </c>
      <c r="C3558" t="s">
        <v>476</v>
      </c>
      <c r="D3558" t="s">
        <v>477</v>
      </c>
      <c r="E3558">
        <v>4</v>
      </c>
      <c r="F3558">
        <v>1</v>
      </c>
      <c r="G3558" t="s">
        <v>3951</v>
      </c>
      <c r="H3558" t="s">
        <v>6</v>
      </c>
      <c r="I3558">
        <v>2</v>
      </c>
      <c r="J3558" t="s">
        <v>49</v>
      </c>
      <c r="K3558">
        <v>3</v>
      </c>
      <c r="L3558" t="s">
        <v>51</v>
      </c>
      <c r="M3558" t="s">
        <v>3957</v>
      </c>
      <c r="N3558" t="b">
        <v>1</v>
      </c>
      <c r="O3558">
        <v>55592388</v>
      </c>
      <c r="P3558" t="s">
        <v>4042</v>
      </c>
    </row>
    <row r="3559" spans="1:16" x14ac:dyDescent="0.2">
      <c r="A3559">
        <v>2020</v>
      </c>
      <c r="B3559">
        <v>2021</v>
      </c>
      <c r="C3559" t="s">
        <v>476</v>
      </c>
      <c r="D3559" t="s">
        <v>477</v>
      </c>
      <c r="E3559">
        <v>4</v>
      </c>
      <c r="F3559">
        <v>1</v>
      </c>
      <c r="G3559" t="s">
        <v>3951</v>
      </c>
      <c r="H3559" t="s">
        <v>6</v>
      </c>
      <c r="I3559">
        <v>3</v>
      </c>
      <c r="J3559" t="s">
        <v>0</v>
      </c>
      <c r="K3559">
        <v>2</v>
      </c>
      <c r="L3559" t="s">
        <v>50</v>
      </c>
      <c r="M3559" t="s">
        <v>3958</v>
      </c>
      <c r="N3559" t="b">
        <v>1</v>
      </c>
      <c r="O3559">
        <v>74809484</v>
      </c>
      <c r="P3559" t="s">
        <v>4042</v>
      </c>
    </row>
    <row r="3560" spans="1:16" x14ac:dyDescent="0.2">
      <c r="A3560">
        <v>2020</v>
      </c>
      <c r="B3560">
        <v>2021</v>
      </c>
      <c r="C3560" t="s">
        <v>476</v>
      </c>
      <c r="D3560" t="s">
        <v>477</v>
      </c>
      <c r="E3560">
        <v>4</v>
      </c>
      <c r="F3560">
        <v>1</v>
      </c>
      <c r="G3560" t="s">
        <v>3951</v>
      </c>
      <c r="H3560" t="s">
        <v>6</v>
      </c>
      <c r="I3560">
        <v>3</v>
      </c>
      <c r="J3560" t="s">
        <v>0</v>
      </c>
      <c r="K3560">
        <v>3</v>
      </c>
      <c r="L3560" t="s">
        <v>51</v>
      </c>
      <c r="M3560" t="s">
        <v>3959</v>
      </c>
      <c r="N3560" t="b">
        <v>1</v>
      </c>
      <c r="O3560">
        <v>53102310</v>
      </c>
      <c r="P3560" t="s">
        <v>4042</v>
      </c>
    </row>
    <row r="3561" spans="1:16" x14ac:dyDescent="0.2">
      <c r="A3561">
        <v>2020</v>
      </c>
      <c r="B3561">
        <v>2021</v>
      </c>
      <c r="C3561" t="s">
        <v>476</v>
      </c>
      <c r="D3561" t="s">
        <v>477</v>
      </c>
      <c r="E3561">
        <v>4</v>
      </c>
      <c r="F3561">
        <v>1</v>
      </c>
      <c r="G3561" t="s">
        <v>3951</v>
      </c>
      <c r="H3561" t="s">
        <v>6</v>
      </c>
      <c r="I3561">
        <v>4</v>
      </c>
      <c r="J3561" t="s">
        <v>52</v>
      </c>
      <c r="K3561">
        <v>2</v>
      </c>
      <c r="L3561" t="s">
        <v>50</v>
      </c>
      <c r="M3561" t="s">
        <v>3960</v>
      </c>
      <c r="N3561" t="b">
        <v>1</v>
      </c>
      <c r="O3561">
        <v>32008271</v>
      </c>
      <c r="P3561" t="s">
        <v>4042</v>
      </c>
    </row>
    <row r="3562" spans="1:16" x14ac:dyDescent="0.2">
      <c r="A3562">
        <v>2020</v>
      </c>
      <c r="B3562">
        <v>2021</v>
      </c>
      <c r="C3562" t="s">
        <v>476</v>
      </c>
      <c r="D3562" t="s">
        <v>477</v>
      </c>
      <c r="E3562">
        <v>4</v>
      </c>
      <c r="F3562">
        <v>1</v>
      </c>
      <c r="G3562" t="s">
        <v>3951</v>
      </c>
      <c r="H3562" t="s">
        <v>6</v>
      </c>
      <c r="I3562">
        <v>4</v>
      </c>
      <c r="J3562" t="s">
        <v>52</v>
      </c>
      <c r="K3562">
        <v>3</v>
      </c>
      <c r="L3562" t="s">
        <v>51</v>
      </c>
      <c r="M3562" t="s">
        <v>3956</v>
      </c>
      <c r="N3562" t="b">
        <v>1</v>
      </c>
      <c r="O3562">
        <v>386393</v>
      </c>
      <c r="P3562" t="s">
        <v>4042</v>
      </c>
    </row>
    <row r="3563" spans="1:16" x14ac:dyDescent="0.2">
      <c r="A3563">
        <v>2020</v>
      </c>
      <c r="B3563">
        <v>2021</v>
      </c>
      <c r="C3563" t="s">
        <v>476</v>
      </c>
      <c r="D3563" t="s">
        <v>477</v>
      </c>
      <c r="E3563">
        <v>4</v>
      </c>
      <c r="F3563">
        <v>1</v>
      </c>
      <c r="G3563" t="s">
        <v>3951</v>
      </c>
      <c r="H3563" t="s">
        <v>6</v>
      </c>
      <c r="I3563">
        <v>5</v>
      </c>
      <c r="J3563" t="s">
        <v>53</v>
      </c>
      <c r="K3563">
        <v>3</v>
      </c>
      <c r="L3563" t="s">
        <v>51</v>
      </c>
      <c r="M3563" t="s">
        <v>3956</v>
      </c>
      <c r="N3563" t="b">
        <v>1</v>
      </c>
      <c r="O3563">
        <v>0</v>
      </c>
      <c r="P3563" t="s">
        <v>4042</v>
      </c>
    </row>
    <row r="3564" spans="1:16" x14ac:dyDescent="0.2">
      <c r="A3564">
        <v>2020</v>
      </c>
      <c r="B3564">
        <v>2021</v>
      </c>
      <c r="C3564" t="s">
        <v>476</v>
      </c>
      <c r="D3564" t="s">
        <v>477</v>
      </c>
      <c r="E3564">
        <v>4</v>
      </c>
      <c r="F3564">
        <v>1</v>
      </c>
      <c r="G3564" t="s">
        <v>3951</v>
      </c>
      <c r="H3564" t="s">
        <v>6</v>
      </c>
      <c r="I3564">
        <v>5</v>
      </c>
      <c r="J3564" t="s">
        <v>53</v>
      </c>
      <c r="K3564">
        <v>4</v>
      </c>
      <c r="L3564" t="s">
        <v>54</v>
      </c>
      <c r="M3564" t="s">
        <v>3962</v>
      </c>
      <c r="N3564" t="b">
        <v>1</v>
      </c>
      <c r="O3564">
        <v>715437</v>
      </c>
      <c r="P3564" t="s">
        <v>4042</v>
      </c>
    </row>
    <row r="3565" spans="1:16" x14ac:dyDescent="0.2">
      <c r="A3565">
        <v>2020</v>
      </c>
      <c r="B3565">
        <v>2021</v>
      </c>
      <c r="C3565" t="s">
        <v>476</v>
      </c>
      <c r="D3565" t="s">
        <v>477</v>
      </c>
      <c r="E3565">
        <v>4</v>
      </c>
      <c r="F3565">
        <v>1</v>
      </c>
      <c r="G3565" t="s">
        <v>3951</v>
      </c>
      <c r="H3565" t="s">
        <v>6</v>
      </c>
      <c r="I3565">
        <v>6</v>
      </c>
      <c r="J3565" t="s">
        <v>55</v>
      </c>
      <c r="K3565">
        <v>6</v>
      </c>
      <c r="L3565" t="s">
        <v>56</v>
      </c>
      <c r="M3565" t="s">
        <v>3956</v>
      </c>
      <c r="N3565" t="b">
        <v>0</v>
      </c>
      <c r="O3565">
        <v>73010</v>
      </c>
      <c r="P3565" t="s">
        <v>4042</v>
      </c>
    </row>
    <row r="3566" spans="1:16" x14ac:dyDescent="0.2">
      <c r="A3566">
        <v>2020</v>
      </c>
      <c r="B3566">
        <v>2021</v>
      </c>
      <c r="C3566" t="s">
        <v>476</v>
      </c>
      <c r="D3566" t="s">
        <v>477</v>
      </c>
      <c r="E3566">
        <v>4</v>
      </c>
      <c r="F3566">
        <v>1</v>
      </c>
      <c r="G3566" t="s">
        <v>3951</v>
      </c>
      <c r="H3566" t="s">
        <v>6</v>
      </c>
      <c r="I3566">
        <v>6</v>
      </c>
      <c r="J3566" t="s">
        <v>55</v>
      </c>
      <c r="K3566">
        <v>7</v>
      </c>
      <c r="L3566" t="s">
        <v>57</v>
      </c>
      <c r="M3566" t="s">
        <v>3956</v>
      </c>
      <c r="N3566" t="b">
        <v>1</v>
      </c>
      <c r="O3566">
        <v>0</v>
      </c>
      <c r="P3566" t="s">
        <v>4042</v>
      </c>
    </row>
    <row r="3567" spans="1:16" x14ac:dyDescent="0.2">
      <c r="A3567">
        <v>2020</v>
      </c>
      <c r="B3567">
        <v>2021</v>
      </c>
      <c r="C3567" t="s">
        <v>476</v>
      </c>
      <c r="D3567" t="s">
        <v>477</v>
      </c>
      <c r="E3567">
        <v>4</v>
      </c>
      <c r="F3567">
        <v>1</v>
      </c>
      <c r="G3567" t="s">
        <v>3951</v>
      </c>
      <c r="H3567" t="s">
        <v>6</v>
      </c>
      <c r="I3567">
        <v>7</v>
      </c>
      <c r="J3567" t="s">
        <v>58</v>
      </c>
      <c r="K3567">
        <v>8</v>
      </c>
      <c r="L3567" t="s">
        <v>58</v>
      </c>
      <c r="M3567" t="s">
        <v>58</v>
      </c>
      <c r="N3567" t="b">
        <v>1</v>
      </c>
      <c r="O3567">
        <v>425920</v>
      </c>
      <c r="P3567" t="s">
        <v>4042</v>
      </c>
    </row>
    <row r="3568" spans="1:16" x14ac:dyDescent="0.2">
      <c r="A3568">
        <v>2020</v>
      </c>
      <c r="B3568">
        <v>2021</v>
      </c>
      <c r="C3568" t="s">
        <v>476</v>
      </c>
      <c r="D3568" t="s">
        <v>477</v>
      </c>
      <c r="E3568">
        <v>4</v>
      </c>
      <c r="F3568">
        <v>1</v>
      </c>
      <c r="G3568" t="s">
        <v>3951</v>
      </c>
      <c r="H3568" t="s">
        <v>6</v>
      </c>
      <c r="I3568">
        <v>8</v>
      </c>
      <c r="J3568" t="s">
        <v>59</v>
      </c>
      <c r="K3568">
        <v>9</v>
      </c>
      <c r="L3568" t="s">
        <v>59</v>
      </c>
      <c r="M3568" t="s">
        <v>3956</v>
      </c>
      <c r="N3568" t="b">
        <v>0</v>
      </c>
      <c r="O3568">
        <v>0</v>
      </c>
      <c r="P3568" t="s">
        <v>4042</v>
      </c>
    </row>
    <row r="3569" spans="1:16" x14ac:dyDescent="0.2">
      <c r="A3569">
        <v>2020</v>
      </c>
      <c r="B3569">
        <v>2021</v>
      </c>
      <c r="C3569" t="s">
        <v>476</v>
      </c>
      <c r="D3569" t="s">
        <v>477</v>
      </c>
      <c r="E3569">
        <v>4</v>
      </c>
      <c r="F3569">
        <v>1</v>
      </c>
      <c r="G3569" t="s">
        <v>3951</v>
      </c>
      <c r="H3569" t="s">
        <v>6</v>
      </c>
      <c r="I3569">
        <v>9</v>
      </c>
      <c r="J3569" t="s">
        <v>60</v>
      </c>
      <c r="K3569">
        <v>10</v>
      </c>
      <c r="L3569" t="s">
        <v>60</v>
      </c>
      <c r="M3569" t="s">
        <v>3956</v>
      </c>
      <c r="N3569" t="b">
        <v>0</v>
      </c>
      <c r="O3569">
        <v>0</v>
      </c>
      <c r="P3569" t="s">
        <v>4042</v>
      </c>
    </row>
    <row r="3570" spans="1:16" x14ac:dyDescent="0.2">
      <c r="A3570">
        <v>2020</v>
      </c>
      <c r="B3570">
        <v>2021</v>
      </c>
      <c r="C3570" t="s">
        <v>476</v>
      </c>
      <c r="D3570" t="s">
        <v>477</v>
      </c>
      <c r="E3570">
        <v>4</v>
      </c>
      <c r="F3570">
        <v>1</v>
      </c>
      <c r="G3570" t="s">
        <v>3951</v>
      </c>
      <c r="H3570" t="s">
        <v>6</v>
      </c>
      <c r="I3570">
        <v>98</v>
      </c>
      <c r="J3570" t="s">
        <v>3</v>
      </c>
      <c r="K3570">
        <v>98</v>
      </c>
      <c r="L3570" t="s">
        <v>3</v>
      </c>
      <c r="M3570" t="s">
        <v>3956</v>
      </c>
      <c r="N3570" t="b">
        <v>1</v>
      </c>
      <c r="O3570">
        <v>16729743</v>
      </c>
      <c r="P3570" t="s">
        <v>4042</v>
      </c>
    </row>
    <row r="3571" spans="1:16" x14ac:dyDescent="0.2">
      <c r="A3571">
        <v>2020</v>
      </c>
      <c r="B3571">
        <v>2021</v>
      </c>
      <c r="C3571" t="s">
        <v>476</v>
      </c>
      <c r="D3571" t="s">
        <v>477</v>
      </c>
      <c r="E3571">
        <v>4</v>
      </c>
      <c r="F3571">
        <v>1</v>
      </c>
      <c r="G3571" t="s">
        <v>3951</v>
      </c>
      <c r="H3571" t="s">
        <v>6</v>
      </c>
      <c r="I3571">
        <v>99</v>
      </c>
      <c r="J3571" t="s">
        <v>61</v>
      </c>
      <c r="K3571">
        <v>99</v>
      </c>
      <c r="L3571" t="s">
        <v>61</v>
      </c>
      <c r="M3571" t="s">
        <v>61</v>
      </c>
      <c r="N3571" t="b">
        <v>1</v>
      </c>
      <c r="O3571">
        <v>244102199</v>
      </c>
      <c r="P3571" t="s">
        <v>4042</v>
      </c>
    </row>
    <row r="3572" spans="1:16" x14ac:dyDescent="0.2">
      <c r="A3572">
        <v>2020</v>
      </c>
      <c r="B3572">
        <v>2021</v>
      </c>
      <c r="C3572" t="s">
        <v>478</v>
      </c>
      <c r="D3572" t="s">
        <v>479</v>
      </c>
      <c r="E3572">
        <v>4</v>
      </c>
      <c r="F3572">
        <v>1</v>
      </c>
      <c r="G3572" t="s">
        <v>3951</v>
      </c>
      <c r="H3572" t="s">
        <v>6</v>
      </c>
      <c r="I3572">
        <v>1</v>
      </c>
      <c r="J3572" t="s">
        <v>46</v>
      </c>
      <c r="K3572">
        <v>1</v>
      </c>
      <c r="L3572" t="s">
        <v>46</v>
      </c>
      <c r="M3572" t="s">
        <v>3955</v>
      </c>
      <c r="N3572" t="b">
        <v>1</v>
      </c>
      <c r="O3572">
        <v>6853472</v>
      </c>
      <c r="P3572" t="s">
        <v>4042</v>
      </c>
    </row>
    <row r="3573" spans="1:16" x14ac:dyDescent="0.2">
      <c r="A3573">
        <v>2020</v>
      </c>
      <c r="B3573">
        <v>2021</v>
      </c>
      <c r="C3573" t="s">
        <v>478</v>
      </c>
      <c r="D3573" t="s">
        <v>479</v>
      </c>
      <c r="E3573">
        <v>4</v>
      </c>
      <c r="F3573">
        <v>1</v>
      </c>
      <c r="G3573" t="s">
        <v>3951</v>
      </c>
      <c r="H3573" t="s">
        <v>6</v>
      </c>
      <c r="I3573">
        <v>10</v>
      </c>
      <c r="J3573" t="s">
        <v>47</v>
      </c>
      <c r="K3573">
        <v>5</v>
      </c>
      <c r="L3573" t="s">
        <v>48</v>
      </c>
      <c r="M3573" t="s">
        <v>3956</v>
      </c>
      <c r="N3573" t="b">
        <v>1</v>
      </c>
      <c r="O3573">
        <v>0</v>
      </c>
      <c r="P3573" t="s">
        <v>4042</v>
      </c>
    </row>
    <row r="3574" spans="1:16" x14ac:dyDescent="0.2">
      <c r="A3574">
        <v>2020</v>
      </c>
      <c r="B3574">
        <v>2021</v>
      </c>
      <c r="C3574" t="s">
        <v>478</v>
      </c>
      <c r="D3574" t="s">
        <v>479</v>
      </c>
      <c r="E3574">
        <v>4</v>
      </c>
      <c r="F3574">
        <v>1</v>
      </c>
      <c r="G3574" t="s">
        <v>3951</v>
      </c>
      <c r="H3574" t="s">
        <v>6</v>
      </c>
      <c r="I3574">
        <v>2</v>
      </c>
      <c r="J3574" t="s">
        <v>49</v>
      </c>
      <c r="K3574">
        <v>2</v>
      </c>
      <c r="L3574" t="s">
        <v>50</v>
      </c>
      <c r="M3574" t="s">
        <v>3961</v>
      </c>
      <c r="N3574" t="b">
        <v>1</v>
      </c>
      <c r="O3574">
        <v>0</v>
      </c>
      <c r="P3574" t="s">
        <v>4042</v>
      </c>
    </row>
    <row r="3575" spans="1:16" x14ac:dyDescent="0.2">
      <c r="A3575">
        <v>2020</v>
      </c>
      <c r="B3575">
        <v>2021</v>
      </c>
      <c r="C3575" t="s">
        <v>478</v>
      </c>
      <c r="D3575" t="s">
        <v>479</v>
      </c>
      <c r="E3575">
        <v>4</v>
      </c>
      <c r="F3575">
        <v>1</v>
      </c>
      <c r="G3575" t="s">
        <v>3951</v>
      </c>
      <c r="H3575" t="s">
        <v>6</v>
      </c>
      <c r="I3575">
        <v>2</v>
      </c>
      <c r="J3575" t="s">
        <v>49</v>
      </c>
      <c r="K3575">
        <v>3</v>
      </c>
      <c r="L3575" t="s">
        <v>51</v>
      </c>
      <c r="M3575" t="s">
        <v>3957</v>
      </c>
      <c r="N3575" t="b">
        <v>1</v>
      </c>
      <c r="O3575">
        <v>37965278</v>
      </c>
      <c r="P3575" t="s">
        <v>4042</v>
      </c>
    </row>
    <row r="3576" spans="1:16" x14ac:dyDescent="0.2">
      <c r="A3576">
        <v>2020</v>
      </c>
      <c r="B3576">
        <v>2021</v>
      </c>
      <c r="C3576" t="s">
        <v>478</v>
      </c>
      <c r="D3576" t="s">
        <v>479</v>
      </c>
      <c r="E3576">
        <v>4</v>
      </c>
      <c r="F3576">
        <v>1</v>
      </c>
      <c r="G3576" t="s">
        <v>3951</v>
      </c>
      <c r="H3576" t="s">
        <v>6</v>
      </c>
      <c r="I3576">
        <v>3</v>
      </c>
      <c r="J3576" t="s">
        <v>0</v>
      </c>
      <c r="K3576">
        <v>2</v>
      </c>
      <c r="L3576" t="s">
        <v>50</v>
      </c>
      <c r="M3576" t="s">
        <v>3958</v>
      </c>
      <c r="N3576" t="b">
        <v>1</v>
      </c>
      <c r="O3576">
        <v>52563277</v>
      </c>
      <c r="P3576" t="s">
        <v>4042</v>
      </c>
    </row>
    <row r="3577" spans="1:16" x14ac:dyDescent="0.2">
      <c r="A3577">
        <v>2020</v>
      </c>
      <c r="B3577">
        <v>2021</v>
      </c>
      <c r="C3577" t="s">
        <v>478</v>
      </c>
      <c r="D3577" t="s">
        <v>479</v>
      </c>
      <c r="E3577">
        <v>4</v>
      </c>
      <c r="F3577">
        <v>1</v>
      </c>
      <c r="G3577" t="s">
        <v>3951</v>
      </c>
      <c r="H3577" t="s">
        <v>6</v>
      </c>
      <c r="I3577">
        <v>3</v>
      </c>
      <c r="J3577" t="s">
        <v>0</v>
      </c>
      <c r="K3577">
        <v>3</v>
      </c>
      <c r="L3577" t="s">
        <v>51</v>
      </c>
      <c r="M3577" t="s">
        <v>3959</v>
      </c>
      <c r="N3577" t="b">
        <v>1</v>
      </c>
      <c r="O3577">
        <v>21950702</v>
      </c>
      <c r="P3577" t="s">
        <v>4042</v>
      </c>
    </row>
    <row r="3578" spans="1:16" x14ac:dyDescent="0.2">
      <c r="A3578">
        <v>2020</v>
      </c>
      <c r="B3578">
        <v>2021</v>
      </c>
      <c r="C3578" t="s">
        <v>478</v>
      </c>
      <c r="D3578" t="s">
        <v>479</v>
      </c>
      <c r="E3578">
        <v>4</v>
      </c>
      <c r="F3578">
        <v>1</v>
      </c>
      <c r="G3578" t="s">
        <v>3951</v>
      </c>
      <c r="H3578" t="s">
        <v>6</v>
      </c>
      <c r="I3578">
        <v>4</v>
      </c>
      <c r="J3578" t="s">
        <v>52</v>
      </c>
      <c r="K3578">
        <v>2</v>
      </c>
      <c r="L3578" t="s">
        <v>50</v>
      </c>
      <c r="M3578" t="s">
        <v>3960</v>
      </c>
      <c r="N3578" t="b">
        <v>1</v>
      </c>
      <c r="O3578">
        <v>26536471</v>
      </c>
      <c r="P3578" t="s">
        <v>4042</v>
      </c>
    </row>
    <row r="3579" spans="1:16" x14ac:dyDescent="0.2">
      <c r="A3579">
        <v>2020</v>
      </c>
      <c r="B3579">
        <v>2021</v>
      </c>
      <c r="C3579" t="s">
        <v>478</v>
      </c>
      <c r="D3579" t="s">
        <v>479</v>
      </c>
      <c r="E3579">
        <v>4</v>
      </c>
      <c r="F3579">
        <v>1</v>
      </c>
      <c r="G3579" t="s">
        <v>3951</v>
      </c>
      <c r="H3579" t="s">
        <v>6</v>
      </c>
      <c r="I3579">
        <v>4</v>
      </c>
      <c r="J3579" t="s">
        <v>52</v>
      </c>
      <c r="K3579">
        <v>3</v>
      </c>
      <c r="L3579" t="s">
        <v>51</v>
      </c>
      <c r="M3579" t="s">
        <v>3956</v>
      </c>
      <c r="N3579" t="b">
        <v>1</v>
      </c>
      <c r="O3579">
        <v>34651</v>
      </c>
      <c r="P3579" t="s">
        <v>4042</v>
      </c>
    </row>
    <row r="3580" spans="1:16" x14ac:dyDescent="0.2">
      <c r="A3580">
        <v>2020</v>
      </c>
      <c r="B3580">
        <v>2021</v>
      </c>
      <c r="C3580" t="s">
        <v>478</v>
      </c>
      <c r="D3580" t="s">
        <v>479</v>
      </c>
      <c r="E3580">
        <v>4</v>
      </c>
      <c r="F3580">
        <v>1</v>
      </c>
      <c r="G3580" t="s">
        <v>3951</v>
      </c>
      <c r="H3580" t="s">
        <v>6</v>
      </c>
      <c r="I3580">
        <v>5</v>
      </c>
      <c r="J3580" t="s">
        <v>53</v>
      </c>
      <c r="K3580">
        <v>3</v>
      </c>
      <c r="L3580" t="s">
        <v>51</v>
      </c>
      <c r="M3580" t="s">
        <v>3956</v>
      </c>
      <c r="N3580" t="b">
        <v>1</v>
      </c>
      <c r="O3580">
        <v>0</v>
      </c>
      <c r="P3580" t="s">
        <v>4042</v>
      </c>
    </row>
    <row r="3581" spans="1:16" x14ac:dyDescent="0.2">
      <c r="A3581">
        <v>2020</v>
      </c>
      <c r="B3581">
        <v>2021</v>
      </c>
      <c r="C3581" t="s">
        <v>478</v>
      </c>
      <c r="D3581" t="s">
        <v>479</v>
      </c>
      <c r="E3581">
        <v>4</v>
      </c>
      <c r="F3581">
        <v>1</v>
      </c>
      <c r="G3581" t="s">
        <v>3951</v>
      </c>
      <c r="H3581" t="s">
        <v>6</v>
      </c>
      <c r="I3581">
        <v>5</v>
      </c>
      <c r="J3581" t="s">
        <v>53</v>
      </c>
      <c r="K3581">
        <v>4</v>
      </c>
      <c r="L3581" t="s">
        <v>54</v>
      </c>
      <c r="M3581" t="s">
        <v>3962</v>
      </c>
      <c r="N3581" t="b">
        <v>1</v>
      </c>
      <c r="O3581">
        <v>0</v>
      </c>
      <c r="P3581" t="s">
        <v>4042</v>
      </c>
    </row>
    <row r="3582" spans="1:16" x14ac:dyDescent="0.2">
      <c r="A3582">
        <v>2020</v>
      </c>
      <c r="B3582">
        <v>2021</v>
      </c>
      <c r="C3582" t="s">
        <v>478</v>
      </c>
      <c r="D3582" t="s">
        <v>479</v>
      </c>
      <c r="E3582">
        <v>4</v>
      </c>
      <c r="F3582">
        <v>1</v>
      </c>
      <c r="G3582" t="s">
        <v>3951</v>
      </c>
      <c r="H3582" t="s">
        <v>6</v>
      </c>
      <c r="I3582">
        <v>6</v>
      </c>
      <c r="J3582" t="s">
        <v>55</v>
      </c>
      <c r="K3582">
        <v>6</v>
      </c>
      <c r="L3582" t="s">
        <v>56</v>
      </c>
      <c r="M3582" t="s">
        <v>3956</v>
      </c>
      <c r="N3582" t="b">
        <v>0</v>
      </c>
      <c r="O3582">
        <v>7800</v>
      </c>
      <c r="P3582" t="s">
        <v>4042</v>
      </c>
    </row>
    <row r="3583" spans="1:16" x14ac:dyDescent="0.2">
      <c r="A3583">
        <v>2020</v>
      </c>
      <c r="B3583">
        <v>2021</v>
      </c>
      <c r="C3583" t="s">
        <v>478</v>
      </c>
      <c r="D3583" t="s">
        <v>479</v>
      </c>
      <c r="E3583">
        <v>4</v>
      </c>
      <c r="F3583">
        <v>1</v>
      </c>
      <c r="G3583" t="s">
        <v>3951</v>
      </c>
      <c r="H3583" t="s">
        <v>6</v>
      </c>
      <c r="I3583">
        <v>6</v>
      </c>
      <c r="J3583" t="s">
        <v>55</v>
      </c>
      <c r="K3583">
        <v>7</v>
      </c>
      <c r="L3583" t="s">
        <v>57</v>
      </c>
      <c r="M3583" t="s">
        <v>3956</v>
      </c>
      <c r="N3583" t="b">
        <v>1</v>
      </c>
      <c r="O3583">
        <v>0</v>
      </c>
      <c r="P3583" t="s">
        <v>4042</v>
      </c>
    </row>
    <row r="3584" spans="1:16" x14ac:dyDescent="0.2">
      <c r="A3584">
        <v>2020</v>
      </c>
      <c r="B3584">
        <v>2021</v>
      </c>
      <c r="C3584" t="s">
        <v>478</v>
      </c>
      <c r="D3584" t="s">
        <v>479</v>
      </c>
      <c r="E3584">
        <v>4</v>
      </c>
      <c r="F3584">
        <v>1</v>
      </c>
      <c r="G3584" t="s">
        <v>3951</v>
      </c>
      <c r="H3584" t="s">
        <v>6</v>
      </c>
      <c r="I3584">
        <v>7</v>
      </c>
      <c r="J3584" t="s">
        <v>58</v>
      </c>
      <c r="K3584">
        <v>8</v>
      </c>
      <c r="L3584" t="s">
        <v>58</v>
      </c>
      <c r="M3584" t="s">
        <v>58</v>
      </c>
      <c r="N3584" t="b">
        <v>1</v>
      </c>
      <c r="O3584">
        <v>621716</v>
      </c>
      <c r="P3584" t="s">
        <v>4042</v>
      </c>
    </row>
    <row r="3585" spans="1:16" x14ac:dyDescent="0.2">
      <c r="A3585">
        <v>2020</v>
      </c>
      <c r="B3585">
        <v>2021</v>
      </c>
      <c r="C3585" t="s">
        <v>478</v>
      </c>
      <c r="D3585" t="s">
        <v>479</v>
      </c>
      <c r="E3585">
        <v>4</v>
      </c>
      <c r="F3585">
        <v>1</v>
      </c>
      <c r="G3585" t="s">
        <v>3951</v>
      </c>
      <c r="H3585" t="s">
        <v>6</v>
      </c>
      <c r="I3585">
        <v>8</v>
      </c>
      <c r="J3585" t="s">
        <v>59</v>
      </c>
      <c r="K3585">
        <v>9</v>
      </c>
      <c r="L3585" t="s">
        <v>59</v>
      </c>
      <c r="M3585" t="s">
        <v>3956</v>
      </c>
      <c r="N3585" t="b">
        <v>0</v>
      </c>
      <c r="O3585">
        <v>0</v>
      </c>
      <c r="P3585" t="s">
        <v>4042</v>
      </c>
    </row>
    <row r="3586" spans="1:16" x14ac:dyDescent="0.2">
      <c r="A3586">
        <v>2020</v>
      </c>
      <c r="B3586">
        <v>2021</v>
      </c>
      <c r="C3586" t="s">
        <v>478</v>
      </c>
      <c r="D3586" t="s">
        <v>479</v>
      </c>
      <c r="E3586">
        <v>4</v>
      </c>
      <c r="F3586">
        <v>1</v>
      </c>
      <c r="G3586" t="s">
        <v>3951</v>
      </c>
      <c r="H3586" t="s">
        <v>6</v>
      </c>
      <c r="I3586">
        <v>9</v>
      </c>
      <c r="J3586" t="s">
        <v>60</v>
      </c>
      <c r="K3586">
        <v>10</v>
      </c>
      <c r="L3586" t="s">
        <v>60</v>
      </c>
      <c r="M3586" t="s">
        <v>3956</v>
      </c>
      <c r="N3586" t="b">
        <v>0</v>
      </c>
      <c r="O3586">
        <v>0</v>
      </c>
      <c r="P3586" t="s">
        <v>4042</v>
      </c>
    </row>
    <row r="3587" spans="1:16" x14ac:dyDescent="0.2">
      <c r="A3587">
        <v>2020</v>
      </c>
      <c r="B3587">
        <v>2021</v>
      </c>
      <c r="C3587" t="s">
        <v>478</v>
      </c>
      <c r="D3587" t="s">
        <v>479</v>
      </c>
      <c r="E3587">
        <v>4</v>
      </c>
      <c r="F3587">
        <v>1</v>
      </c>
      <c r="G3587" t="s">
        <v>3951</v>
      </c>
      <c r="H3587" t="s">
        <v>6</v>
      </c>
      <c r="I3587">
        <v>98</v>
      </c>
      <c r="J3587" t="s">
        <v>3</v>
      </c>
      <c r="K3587">
        <v>98</v>
      </c>
      <c r="L3587" t="s">
        <v>3</v>
      </c>
      <c r="M3587" t="s">
        <v>3956</v>
      </c>
      <c r="N3587" t="b">
        <v>1</v>
      </c>
      <c r="O3587">
        <v>11336860</v>
      </c>
      <c r="P3587" t="s">
        <v>4042</v>
      </c>
    </row>
    <row r="3588" spans="1:16" x14ac:dyDescent="0.2">
      <c r="A3588">
        <v>2020</v>
      </c>
      <c r="B3588">
        <v>2021</v>
      </c>
      <c r="C3588" t="s">
        <v>478</v>
      </c>
      <c r="D3588" t="s">
        <v>479</v>
      </c>
      <c r="E3588">
        <v>4</v>
      </c>
      <c r="F3588">
        <v>1</v>
      </c>
      <c r="G3588" t="s">
        <v>3951</v>
      </c>
      <c r="H3588" t="s">
        <v>6</v>
      </c>
      <c r="I3588">
        <v>99</v>
      </c>
      <c r="J3588" t="s">
        <v>61</v>
      </c>
      <c r="K3588">
        <v>99</v>
      </c>
      <c r="L3588" t="s">
        <v>61</v>
      </c>
      <c r="M3588" t="s">
        <v>61</v>
      </c>
      <c r="N3588" t="b">
        <v>1</v>
      </c>
      <c r="O3588">
        <v>157870227</v>
      </c>
      <c r="P3588" t="s">
        <v>4042</v>
      </c>
    </row>
    <row r="3589" spans="1:16" x14ac:dyDescent="0.2">
      <c r="A3589">
        <v>2020</v>
      </c>
      <c r="B3589">
        <v>2021</v>
      </c>
      <c r="C3589" t="s">
        <v>480</v>
      </c>
      <c r="D3589" t="s">
        <v>481</v>
      </c>
      <c r="E3589">
        <v>4</v>
      </c>
      <c r="F3589">
        <v>1</v>
      </c>
      <c r="G3589" t="s">
        <v>3951</v>
      </c>
      <c r="H3589" t="s">
        <v>6</v>
      </c>
      <c r="I3589">
        <v>1</v>
      </c>
      <c r="J3589" t="s">
        <v>46</v>
      </c>
      <c r="K3589">
        <v>1</v>
      </c>
      <c r="L3589" t="s">
        <v>46</v>
      </c>
      <c r="M3589" t="s">
        <v>3955</v>
      </c>
      <c r="N3589" t="b">
        <v>1</v>
      </c>
      <c r="O3589">
        <v>17529838</v>
      </c>
      <c r="P3589" t="s">
        <v>4042</v>
      </c>
    </row>
    <row r="3590" spans="1:16" x14ac:dyDescent="0.2">
      <c r="A3590">
        <v>2020</v>
      </c>
      <c r="B3590">
        <v>2021</v>
      </c>
      <c r="C3590" t="s">
        <v>480</v>
      </c>
      <c r="D3590" t="s">
        <v>481</v>
      </c>
      <c r="E3590">
        <v>4</v>
      </c>
      <c r="F3590">
        <v>1</v>
      </c>
      <c r="G3590" t="s">
        <v>3951</v>
      </c>
      <c r="H3590" t="s">
        <v>6</v>
      </c>
      <c r="I3590">
        <v>10</v>
      </c>
      <c r="J3590" t="s">
        <v>47</v>
      </c>
      <c r="K3590">
        <v>5</v>
      </c>
      <c r="L3590" t="s">
        <v>48</v>
      </c>
      <c r="M3590" t="s">
        <v>3956</v>
      </c>
      <c r="N3590" t="b">
        <v>1</v>
      </c>
      <c r="O3590">
        <v>0</v>
      </c>
      <c r="P3590" t="s">
        <v>4042</v>
      </c>
    </row>
    <row r="3591" spans="1:16" x14ac:dyDescent="0.2">
      <c r="A3591">
        <v>2020</v>
      </c>
      <c r="B3591">
        <v>2021</v>
      </c>
      <c r="C3591" t="s">
        <v>480</v>
      </c>
      <c r="D3591" t="s">
        <v>481</v>
      </c>
      <c r="E3591">
        <v>4</v>
      </c>
      <c r="F3591">
        <v>1</v>
      </c>
      <c r="G3591" t="s">
        <v>3951</v>
      </c>
      <c r="H3591" t="s">
        <v>6</v>
      </c>
      <c r="I3591">
        <v>2</v>
      </c>
      <c r="J3591" t="s">
        <v>49</v>
      </c>
      <c r="K3591">
        <v>2</v>
      </c>
      <c r="L3591" t="s">
        <v>50</v>
      </c>
      <c r="M3591" t="s">
        <v>3961</v>
      </c>
      <c r="N3591" t="b">
        <v>1</v>
      </c>
      <c r="O3591">
        <v>0</v>
      </c>
      <c r="P3591" t="s">
        <v>4042</v>
      </c>
    </row>
    <row r="3592" spans="1:16" x14ac:dyDescent="0.2">
      <c r="A3592">
        <v>2020</v>
      </c>
      <c r="B3592">
        <v>2021</v>
      </c>
      <c r="C3592" t="s">
        <v>480</v>
      </c>
      <c r="D3592" t="s">
        <v>481</v>
      </c>
      <c r="E3592">
        <v>4</v>
      </c>
      <c r="F3592">
        <v>1</v>
      </c>
      <c r="G3592" t="s">
        <v>3951</v>
      </c>
      <c r="H3592" t="s">
        <v>6</v>
      </c>
      <c r="I3592">
        <v>2</v>
      </c>
      <c r="J3592" t="s">
        <v>49</v>
      </c>
      <c r="K3592">
        <v>3</v>
      </c>
      <c r="L3592" t="s">
        <v>51</v>
      </c>
      <c r="M3592" t="s">
        <v>3957</v>
      </c>
      <c r="N3592" t="b">
        <v>1</v>
      </c>
      <c r="O3592">
        <v>35198936</v>
      </c>
      <c r="P3592" t="s">
        <v>4042</v>
      </c>
    </row>
    <row r="3593" spans="1:16" x14ac:dyDescent="0.2">
      <c r="A3593">
        <v>2020</v>
      </c>
      <c r="B3593">
        <v>2021</v>
      </c>
      <c r="C3593" t="s">
        <v>480</v>
      </c>
      <c r="D3593" t="s">
        <v>481</v>
      </c>
      <c r="E3593">
        <v>4</v>
      </c>
      <c r="F3593">
        <v>1</v>
      </c>
      <c r="G3593" t="s">
        <v>3951</v>
      </c>
      <c r="H3593" t="s">
        <v>6</v>
      </c>
      <c r="I3593">
        <v>3</v>
      </c>
      <c r="J3593" t="s">
        <v>0</v>
      </c>
      <c r="K3593">
        <v>2</v>
      </c>
      <c r="L3593" t="s">
        <v>50</v>
      </c>
      <c r="M3593" t="s">
        <v>3958</v>
      </c>
      <c r="N3593" t="b">
        <v>1</v>
      </c>
      <c r="O3593">
        <v>4372748</v>
      </c>
      <c r="P3593" t="s">
        <v>4042</v>
      </c>
    </row>
    <row r="3594" spans="1:16" x14ac:dyDescent="0.2">
      <c r="A3594">
        <v>2020</v>
      </c>
      <c r="B3594">
        <v>2021</v>
      </c>
      <c r="C3594" t="s">
        <v>480</v>
      </c>
      <c r="D3594" t="s">
        <v>481</v>
      </c>
      <c r="E3594">
        <v>4</v>
      </c>
      <c r="F3594">
        <v>1</v>
      </c>
      <c r="G3594" t="s">
        <v>3951</v>
      </c>
      <c r="H3594" t="s">
        <v>6</v>
      </c>
      <c r="I3594">
        <v>3</v>
      </c>
      <c r="J3594" t="s">
        <v>0</v>
      </c>
      <c r="K3594">
        <v>3</v>
      </c>
      <c r="L3594" t="s">
        <v>51</v>
      </c>
      <c r="M3594" t="s">
        <v>3959</v>
      </c>
      <c r="N3594" t="b">
        <v>1</v>
      </c>
      <c r="O3594">
        <v>31560688</v>
      </c>
      <c r="P3594" t="s">
        <v>4042</v>
      </c>
    </row>
    <row r="3595" spans="1:16" x14ac:dyDescent="0.2">
      <c r="A3595">
        <v>2020</v>
      </c>
      <c r="B3595">
        <v>2021</v>
      </c>
      <c r="C3595" t="s">
        <v>480</v>
      </c>
      <c r="D3595" t="s">
        <v>481</v>
      </c>
      <c r="E3595">
        <v>4</v>
      </c>
      <c r="F3595">
        <v>1</v>
      </c>
      <c r="G3595" t="s">
        <v>3951</v>
      </c>
      <c r="H3595" t="s">
        <v>6</v>
      </c>
      <c r="I3595">
        <v>4</v>
      </c>
      <c r="J3595" t="s">
        <v>52</v>
      </c>
      <c r="K3595">
        <v>2</v>
      </c>
      <c r="L3595" t="s">
        <v>50</v>
      </c>
      <c r="M3595" t="s">
        <v>3960</v>
      </c>
      <c r="N3595" t="b">
        <v>1</v>
      </c>
      <c r="O3595">
        <v>137468629</v>
      </c>
      <c r="P3595" t="s">
        <v>4042</v>
      </c>
    </row>
    <row r="3596" spans="1:16" x14ac:dyDescent="0.2">
      <c r="A3596">
        <v>2020</v>
      </c>
      <c r="B3596">
        <v>2021</v>
      </c>
      <c r="C3596" t="s">
        <v>480</v>
      </c>
      <c r="D3596" t="s">
        <v>481</v>
      </c>
      <c r="E3596">
        <v>4</v>
      </c>
      <c r="F3596">
        <v>1</v>
      </c>
      <c r="G3596" t="s">
        <v>3951</v>
      </c>
      <c r="H3596" t="s">
        <v>6</v>
      </c>
      <c r="I3596">
        <v>4</v>
      </c>
      <c r="J3596" t="s">
        <v>52</v>
      </c>
      <c r="K3596">
        <v>3</v>
      </c>
      <c r="L3596" t="s">
        <v>51</v>
      </c>
      <c r="M3596" t="s">
        <v>3956</v>
      </c>
      <c r="N3596" t="b">
        <v>1</v>
      </c>
      <c r="O3596">
        <v>0</v>
      </c>
      <c r="P3596" t="s">
        <v>4042</v>
      </c>
    </row>
    <row r="3597" spans="1:16" x14ac:dyDescent="0.2">
      <c r="A3597">
        <v>2020</v>
      </c>
      <c r="B3597">
        <v>2021</v>
      </c>
      <c r="C3597" t="s">
        <v>480</v>
      </c>
      <c r="D3597" t="s">
        <v>481</v>
      </c>
      <c r="E3597">
        <v>4</v>
      </c>
      <c r="F3597">
        <v>1</v>
      </c>
      <c r="G3597" t="s">
        <v>3951</v>
      </c>
      <c r="H3597" t="s">
        <v>6</v>
      </c>
      <c r="I3597">
        <v>5</v>
      </c>
      <c r="J3597" t="s">
        <v>53</v>
      </c>
      <c r="K3597">
        <v>3</v>
      </c>
      <c r="L3597" t="s">
        <v>51</v>
      </c>
      <c r="M3597" t="s">
        <v>3956</v>
      </c>
      <c r="N3597" t="b">
        <v>1</v>
      </c>
      <c r="O3597">
        <v>0</v>
      </c>
      <c r="P3597" t="s">
        <v>4042</v>
      </c>
    </row>
    <row r="3598" spans="1:16" x14ac:dyDescent="0.2">
      <c r="A3598">
        <v>2020</v>
      </c>
      <c r="B3598">
        <v>2021</v>
      </c>
      <c r="C3598" t="s">
        <v>480</v>
      </c>
      <c r="D3598" t="s">
        <v>481</v>
      </c>
      <c r="E3598">
        <v>4</v>
      </c>
      <c r="F3598">
        <v>1</v>
      </c>
      <c r="G3598" t="s">
        <v>3951</v>
      </c>
      <c r="H3598" t="s">
        <v>6</v>
      </c>
      <c r="I3598">
        <v>5</v>
      </c>
      <c r="J3598" t="s">
        <v>53</v>
      </c>
      <c r="K3598">
        <v>4</v>
      </c>
      <c r="L3598" t="s">
        <v>54</v>
      </c>
      <c r="M3598" t="s">
        <v>3962</v>
      </c>
      <c r="N3598" t="b">
        <v>1</v>
      </c>
      <c r="O3598">
        <v>0</v>
      </c>
      <c r="P3598" t="s">
        <v>4042</v>
      </c>
    </row>
    <row r="3599" spans="1:16" x14ac:dyDescent="0.2">
      <c r="A3599">
        <v>2020</v>
      </c>
      <c r="B3599">
        <v>2021</v>
      </c>
      <c r="C3599" t="s">
        <v>480</v>
      </c>
      <c r="D3599" t="s">
        <v>481</v>
      </c>
      <c r="E3599">
        <v>4</v>
      </c>
      <c r="F3599">
        <v>1</v>
      </c>
      <c r="G3599" t="s">
        <v>3951</v>
      </c>
      <c r="H3599" t="s">
        <v>6</v>
      </c>
      <c r="I3599">
        <v>6</v>
      </c>
      <c r="J3599" t="s">
        <v>55</v>
      </c>
      <c r="K3599">
        <v>6</v>
      </c>
      <c r="L3599" t="s">
        <v>56</v>
      </c>
      <c r="M3599" t="s">
        <v>3956</v>
      </c>
      <c r="N3599" t="b">
        <v>0</v>
      </c>
      <c r="O3599">
        <v>1707143</v>
      </c>
      <c r="P3599" t="s">
        <v>4042</v>
      </c>
    </row>
    <row r="3600" spans="1:16" x14ac:dyDescent="0.2">
      <c r="A3600">
        <v>2020</v>
      </c>
      <c r="B3600">
        <v>2021</v>
      </c>
      <c r="C3600" t="s">
        <v>480</v>
      </c>
      <c r="D3600" t="s">
        <v>481</v>
      </c>
      <c r="E3600">
        <v>4</v>
      </c>
      <c r="F3600">
        <v>1</v>
      </c>
      <c r="G3600" t="s">
        <v>3951</v>
      </c>
      <c r="H3600" t="s">
        <v>6</v>
      </c>
      <c r="I3600">
        <v>6</v>
      </c>
      <c r="J3600" t="s">
        <v>55</v>
      </c>
      <c r="K3600">
        <v>7</v>
      </c>
      <c r="L3600" t="s">
        <v>57</v>
      </c>
      <c r="M3600" t="s">
        <v>3956</v>
      </c>
      <c r="N3600" t="b">
        <v>1</v>
      </c>
      <c r="O3600">
        <v>0</v>
      </c>
      <c r="P3600" t="s">
        <v>4042</v>
      </c>
    </row>
    <row r="3601" spans="1:16" x14ac:dyDescent="0.2">
      <c r="A3601">
        <v>2020</v>
      </c>
      <c r="B3601">
        <v>2021</v>
      </c>
      <c r="C3601" t="s">
        <v>480</v>
      </c>
      <c r="D3601" t="s">
        <v>481</v>
      </c>
      <c r="E3601">
        <v>4</v>
      </c>
      <c r="F3601">
        <v>1</v>
      </c>
      <c r="G3601" t="s">
        <v>3951</v>
      </c>
      <c r="H3601" t="s">
        <v>6</v>
      </c>
      <c r="I3601">
        <v>7</v>
      </c>
      <c r="J3601" t="s">
        <v>58</v>
      </c>
      <c r="K3601">
        <v>8</v>
      </c>
      <c r="L3601" t="s">
        <v>58</v>
      </c>
      <c r="M3601" t="s">
        <v>58</v>
      </c>
      <c r="N3601" t="b">
        <v>1</v>
      </c>
      <c r="O3601">
        <v>2545316</v>
      </c>
      <c r="P3601" t="s">
        <v>4042</v>
      </c>
    </row>
    <row r="3602" spans="1:16" x14ac:dyDescent="0.2">
      <c r="A3602">
        <v>2020</v>
      </c>
      <c r="B3602">
        <v>2021</v>
      </c>
      <c r="C3602" t="s">
        <v>480</v>
      </c>
      <c r="D3602" t="s">
        <v>481</v>
      </c>
      <c r="E3602">
        <v>4</v>
      </c>
      <c r="F3602">
        <v>1</v>
      </c>
      <c r="G3602" t="s">
        <v>3951</v>
      </c>
      <c r="H3602" t="s">
        <v>6</v>
      </c>
      <c r="I3602">
        <v>8</v>
      </c>
      <c r="J3602" t="s">
        <v>59</v>
      </c>
      <c r="K3602">
        <v>9</v>
      </c>
      <c r="L3602" t="s">
        <v>59</v>
      </c>
      <c r="M3602" t="s">
        <v>3956</v>
      </c>
      <c r="N3602" t="b">
        <v>0</v>
      </c>
      <c r="O3602">
        <v>0</v>
      </c>
      <c r="P3602" t="s">
        <v>4042</v>
      </c>
    </row>
    <row r="3603" spans="1:16" x14ac:dyDescent="0.2">
      <c r="A3603">
        <v>2020</v>
      </c>
      <c r="B3603">
        <v>2021</v>
      </c>
      <c r="C3603" t="s">
        <v>480</v>
      </c>
      <c r="D3603" t="s">
        <v>481</v>
      </c>
      <c r="E3603">
        <v>4</v>
      </c>
      <c r="F3603">
        <v>1</v>
      </c>
      <c r="G3603" t="s">
        <v>3951</v>
      </c>
      <c r="H3603" t="s">
        <v>6</v>
      </c>
      <c r="I3603">
        <v>9</v>
      </c>
      <c r="J3603" t="s">
        <v>60</v>
      </c>
      <c r="K3603">
        <v>10</v>
      </c>
      <c r="L3603" t="s">
        <v>60</v>
      </c>
      <c r="M3603" t="s">
        <v>3956</v>
      </c>
      <c r="N3603" t="b">
        <v>0</v>
      </c>
      <c r="O3603">
        <v>0</v>
      </c>
      <c r="P3603" t="s">
        <v>4042</v>
      </c>
    </row>
    <row r="3604" spans="1:16" x14ac:dyDescent="0.2">
      <c r="A3604">
        <v>2020</v>
      </c>
      <c r="B3604">
        <v>2021</v>
      </c>
      <c r="C3604" t="s">
        <v>480</v>
      </c>
      <c r="D3604" t="s">
        <v>481</v>
      </c>
      <c r="E3604">
        <v>4</v>
      </c>
      <c r="F3604">
        <v>1</v>
      </c>
      <c r="G3604" t="s">
        <v>3951</v>
      </c>
      <c r="H3604" t="s">
        <v>6</v>
      </c>
      <c r="I3604">
        <v>98</v>
      </c>
      <c r="J3604" t="s">
        <v>3</v>
      </c>
      <c r="K3604">
        <v>98</v>
      </c>
      <c r="L3604" t="s">
        <v>3</v>
      </c>
      <c r="M3604" t="s">
        <v>3956</v>
      </c>
      <c r="N3604" t="b">
        <v>1</v>
      </c>
      <c r="O3604">
        <v>8866879</v>
      </c>
      <c r="P3604" t="s">
        <v>4042</v>
      </c>
    </row>
    <row r="3605" spans="1:16" x14ac:dyDescent="0.2">
      <c r="A3605">
        <v>2020</v>
      </c>
      <c r="B3605">
        <v>2021</v>
      </c>
      <c r="C3605" t="s">
        <v>480</v>
      </c>
      <c r="D3605" t="s">
        <v>481</v>
      </c>
      <c r="E3605">
        <v>4</v>
      </c>
      <c r="F3605">
        <v>1</v>
      </c>
      <c r="G3605" t="s">
        <v>3951</v>
      </c>
      <c r="H3605" t="s">
        <v>6</v>
      </c>
      <c r="I3605">
        <v>99</v>
      </c>
      <c r="J3605" t="s">
        <v>61</v>
      </c>
      <c r="K3605">
        <v>99</v>
      </c>
      <c r="L3605" t="s">
        <v>61</v>
      </c>
      <c r="M3605" t="s">
        <v>61</v>
      </c>
      <c r="N3605" t="b">
        <v>1</v>
      </c>
      <c r="O3605">
        <v>239250177</v>
      </c>
      <c r="P3605" t="s">
        <v>4042</v>
      </c>
    </row>
    <row r="3606" spans="1:16" x14ac:dyDescent="0.2">
      <c r="A3606">
        <v>2020</v>
      </c>
      <c r="B3606">
        <v>2021</v>
      </c>
      <c r="C3606" t="s">
        <v>482</v>
      </c>
      <c r="D3606" t="s">
        <v>483</v>
      </c>
      <c r="E3606">
        <v>0</v>
      </c>
      <c r="F3606">
        <v>8</v>
      </c>
      <c r="G3606" t="s">
        <v>3950</v>
      </c>
      <c r="H3606" t="s">
        <v>6</v>
      </c>
      <c r="I3606">
        <v>1</v>
      </c>
      <c r="J3606" t="s">
        <v>46</v>
      </c>
      <c r="K3606">
        <v>1</v>
      </c>
      <c r="L3606" t="s">
        <v>46</v>
      </c>
      <c r="M3606" t="s">
        <v>3955</v>
      </c>
      <c r="N3606" t="b">
        <v>1</v>
      </c>
      <c r="O3606">
        <v>16287494</v>
      </c>
      <c r="P3606" t="s">
        <v>4042</v>
      </c>
    </row>
    <row r="3607" spans="1:16" x14ac:dyDescent="0.2">
      <c r="A3607">
        <v>2020</v>
      </c>
      <c r="B3607">
        <v>2021</v>
      </c>
      <c r="C3607" t="s">
        <v>482</v>
      </c>
      <c r="D3607" t="s">
        <v>483</v>
      </c>
      <c r="E3607">
        <v>0</v>
      </c>
      <c r="F3607">
        <v>8</v>
      </c>
      <c r="G3607" t="s">
        <v>3950</v>
      </c>
      <c r="H3607" t="s">
        <v>6</v>
      </c>
      <c r="I3607">
        <v>10</v>
      </c>
      <c r="J3607" t="s">
        <v>47</v>
      </c>
      <c r="K3607">
        <v>5</v>
      </c>
      <c r="L3607" t="s">
        <v>48</v>
      </c>
      <c r="M3607" t="s">
        <v>3956</v>
      </c>
      <c r="N3607" t="b">
        <v>1</v>
      </c>
      <c r="O3607">
        <v>0</v>
      </c>
      <c r="P3607" t="s">
        <v>4042</v>
      </c>
    </row>
    <row r="3608" spans="1:16" x14ac:dyDescent="0.2">
      <c r="A3608">
        <v>2020</v>
      </c>
      <c r="B3608">
        <v>2021</v>
      </c>
      <c r="C3608" t="s">
        <v>482</v>
      </c>
      <c r="D3608" t="s">
        <v>483</v>
      </c>
      <c r="E3608">
        <v>0</v>
      </c>
      <c r="F3608">
        <v>8</v>
      </c>
      <c r="G3608" t="s">
        <v>3950</v>
      </c>
      <c r="H3608" t="s">
        <v>6</v>
      </c>
      <c r="I3608">
        <v>2</v>
      </c>
      <c r="J3608" t="s">
        <v>49</v>
      </c>
      <c r="K3608">
        <v>2</v>
      </c>
      <c r="L3608" t="s">
        <v>50</v>
      </c>
      <c r="M3608" t="s">
        <v>3961</v>
      </c>
      <c r="N3608" t="b">
        <v>1</v>
      </c>
      <c r="O3608">
        <v>0</v>
      </c>
      <c r="P3608" t="s">
        <v>4042</v>
      </c>
    </row>
    <row r="3609" spans="1:16" x14ac:dyDescent="0.2">
      <c r="A3609">
        <v>2020</v>
      </c>
      <c r="B3609">
        <v>2021</v>
      </c>
      <c r="C3609" t="s">
        <v>482</v>
      </c>
      <c r="D3609" t="s">
        <v>483</v>
      </c>
      <c r="E3609">
        <v>0</v>
      </c>
      <c r="F3609">
        <v>8</v>
      </c>
      <c r="G3609" t="s">
        <v>3950</v>
      </c>
      <c r="H3609" t="s">
        <v>6</v>
      </c>
      <c r="I3609">
        <v>2</v>
      </c>
      <c r="J3609" t="s">
        <v>49</v>
      </c>
      <c r="K3609">
        <v>3</v>
      </c>
      <c r="L3609" t="s">
        <v>51</v>
      </c>
      <c r="M3609" t="s">
        <v>3957</v>
      </c>
      <c r="N3609" t="b">
        <v>1</v>
      </c>
      <c r="O3609">
        <v>48298196</v>
      </c>
      <c r="P3609" t="s">
        <v>4042</v>
      </c>
    </row>
    <row r="3610" spans="1:16" x14ac:dyDescent="0.2">
      <c r="A3610">
        <v>2020</v>
      </c>
      <c r="B3610">
        <v>2021</v>
      </c>
      <c r="C3610" t="s">
        <v>482</v>
      </c>
      <c r="D3610" t="s">
        <v>483</v>
      </c>
      <c r="E3610">
        <v>0</v>
      </c>
      <c r="F3610">
        <v>8</v>
      </c>
      <c r="G3610" t="s">
        <v>3950</v>
      </c>
      <c r="H3610" t="s">
        <v>6</v>
      </c>
      <c r="I3610">
        <v>3</v>
      </c>
      <c r="J3610" t="s">
        <v>0</v>
      </c>
      <c r="K3610">
        <v>2</v>
      </c>
      <c r="L3610" t="s">
        <v>50</v>
      </c>
      <c r="M3610" t="s">
        <v>3958</v>
      </c>
      <c r="N3610" t="b">
        <v>1</v>
      </c>
      <c r="O3610">
        <v>157407741</v>
      </c>
      <c r="P3610" t="s">
        <v>4042</v>
      </c>
    </row>
    <row r="3611" spans="1:16" x14ac:dyDescent="0.2">
      <c r="A3611">
        <v>2020</v>
      </c>
      <c r="B3611">
        <v>2021</v>
      </c>
      <c r="C3611" t="s">
        <v>482</v>
      </c>
      <c r="D3611" t="s">
        <v>483</v>
      </c>
      <c r="E3611">
        <v>0</v>
      </c>
      <c r="F3611">
        <v>8</v>
      </c>
      <c r="G3611" t="s">
        <v>3950</v>
      </c>
      <c r="H3611" t="s">
        <v>6</v>
      </c>
      <c r="I3611">
        <v>3</v>
      </c>
      <c r="J3611" t="s">
        <v>0</v>
      </c>
      <c r="K3611">
        <v>3</v>
      </c>
      <c r="L3611" t="s">
        <v>51</v>
      </c>
      <c r="M3611" t="s">
        <v>3959</v>
      </c>
      <c r="N3611" t="b">
        <v>1</v>
      </c>
      <c r="O3611">
        <v>46676370</v>
      </c>
      <c r="P3611" t="s">
        <v>4042</v>
      </c>
    </row>
    <row r="3612" spans="1:16" x14ac:dyDescent="0.2">
      <c r="A3612">
        <v>2020</v>
      </c>
      <c r="B3612">
        <v>2021</v>
      </c>
      <c r="C3612" t="s">
        <v>482</v>
      </c>
      <c r="D3612" t="s">
        <v>483</v>
      </c>
      <c r="E3612">
        <v>0</v>
      </c>
      <c r="F3612">
        <v>8</v>
      </c>
      <c r="G3612" t="s">
        <v>3950</v>
      </c>
      <c r="H3612" t="s">
        <v>6</v>
      </c>
      <c r="I3612">
        <v>4</v>
      </c>
      <c r="J3612" t="s">
        <v>52</v>
      </c>
      <c r="K3612">
        <v>2</v>
      </c>
      <c r="L3612" t="s">
        <v>50</v>
      </c>
      <c r="M3612" t="s">
        <v>3960</v>
      </c>
      <c r="N3612" t="b">
        <v>1</v>
      </c>
      <c r="O3612">
        <v>231494482</v>
      </c>
      <c r="P3612" t="s">
        <v>4042</v>
      </c>
    </row>
    <row r="3613" spans="1:16" x14ac:dyDescent="0.2">
      <c r="A3613">
        <v>2020</v>
      </c>
      <c r="B3613">
        <v>2021</v>
      </c>
      <c r="C3613" t="s">
        <v>482</v>
      </c>
      <c r="D3613" t="s">
        <v>483</v>
      </c>
      <c r="E3613">
        <v>0</v>
      </c>
      <c r="F3613">
        <v>8</v>
      </c>
      <c r="G3613" t="s">
        <v>3950</v>
      </c>
      <c r="H3613" t="s">
        <v>6</v>
      </c>
      <c r="I3613">
        <v>4</v>
      </c>
      <c r="J3613" t="s">
        <v>52</v>
      </c>
      <c r="K3613">
        <v>3</v>
      </c>
      <c r="L3613" t="s">
        <v>51</v>
      </c>
      <c r="M3613" t="s">
        <v>3956</v>
      </c>
      <c r="N3613" t="b">
        <v>1</v>
      </c>
      <c r="O3613">
        <v>3747143</v>
      </c>
      <c r="P3613" t="s">
        <v>4042</v>
      </c>
    </row>
    <row r="3614" spans="1:16" x14ac:dyDescent="0.2">
      <c r="A3614">
        <v>2020</v>
      </c>
      <c r="B3614">
        <v>2021</v>
      </c>
      <c r="C3614" t="s">
        <v>482</v>
      </c>
      <c r="D3614" t="s">
        <v>483</v>
      </c>
      <c r="E3614">
        <v>0</v>
      </c>
      <c r="F3614">
        <v>8</v>
      </c>
      <c r="G3614" t="s">
        <v>3950</v>
      </c>
      <c r="H3614" t="s">
        <v>6</v>
      </c>
      <c r="I3614">
        <v>5</v>
      </c>
      <c r="J3614" t="s">
        <v>53</v>
      </c>
      <c r="K3614">
        <v>3</v>
      </c>
      <c r="L3614" t="s">
        <v>51</v>
      </c>
      <c r="M3614" t="s">
        <v>3956</v>
      </c>
      <c r="N3614" t="b">
        <v>1</v>
      </c>
      <c r="O3614">
        <v>0</v>
      </c>
      <c r="P3614" t="s">
        <v>4042</v>
      </c>
    </row>
    <row r="3615" spans="1:16" x14ac:dyDescent="0.2">
      <c r="A3615">
        <v>2020</v>
      </c>
      <c r="B3615">
        <v>2021</v>
      </c>
      <c r="C3615" t="s">
        <v>482</v>
      </c>
      <c r="D3615" t="s">
        <v>483</v>
      </c>
      <c r="E3615">
        <v>0</v>
      </c>
      <c r="F3615">
        <v>8</v>
      </c>
      <c r="G3615" t="s">
        <v>3950</v>
      </c>
      <c r="H3615" t="s">
        <v>6</v>
      </c>
      <c r="I3615">
        <v>5</v>
      </c>
      <c r="J3615" t="s">
        <v>53</v>
      </c>
      <c r="K3615">
        <v>4</v>
      </c>
      <c r="L3615" t="s">
        <v>54</v>
      </c>
      <c r="M3615" t="s">
        <v>3962</v>
      </c>
      <c r="N3615" t="b">
        <v>1</v>
      </c>
      <c r="O3615">
        <v>0</v>
      </c>
      <c r="P3615" t="s">
        <v>4042</v>
      </c>
    </row>
    <row r="3616" spans="1:16" x14ac:dyDescent="0.2">
      <c r="A3616">
        <v>2020</v>
      </c>
      <c r="B3616">
        <v>2021</v>
      </c>
      <c r="C3616" t="s">
        <v>482</v>
      </c>
      <c r="D3616" t="s">
        <v>483</v>
      </c>
      <c r="E3616">
        <v>0</v>
      </c>
      <c r="F3616">
        <v>8</v>
      </c>
      <c r="G3616" t="s">
        <v>3950</v>
      </c>
      <c r="H3616" t="s">
        <v>6</v>
      </c>
      <c r="I3616">
        <v>6</v>
      </c>
      <c r="J3616" t="s">
        <v>55</v>
      </c>
      <c r="K3616">
        <v>6</v>
      </c>
      <c r="L3616" t="s">
        <v>56</v>
      </c>
      <c r="M3616" t="s">
        <v>3956</v>
      </c>
      <c r="N3616" t="b">
        <v>0</v>
      </c>
      <c r="O3616">
        <v>4321089</v>
      </c>
      <c r="P3616" t="s">
        <v>4042</v>
      </c>
    </row>
    <row r="3617" spans="1:16" x14ac:dyDescent="0.2">
      <c r="A3617">
        <v>2020</v>
      </c>
      <c r="B3617">
        <v>2021</v>
      </c>
      <c r="C3617" t="s">
        <v>482</v>
      </c>
      <c r="D3617" t="s">
        <v>483</v>
      </c>
      <c r="E3617">
        <v>0</v>
      </c>
      <c r="F3617">
        <v>8</v>
      </c>
      <c r="G3617" t="s">
        <v>3950</v>
      </c>
      <c r="H3617" t="s">
        <v>6</v>
      </c>
      <c r="I3617">
        <v>6</v>
      </c>
      <c r="J3617" t="s">
        <v>55</v>
      </c>
      <c r="K3617">
        <v>7</v>
      </c>
      <c r="L3617" t="s">
        <v>57</v>
      </c>
      <c r="M3617" t="s">
        <v>3956</v>
      </c>
      <c r="N3617" t="b">
        <v>1</v>
      </c>
      <c r="O3617">
        <v>0</v>
      </c>
      <c r="P3617" t="s">
        <v>4042</v>
      </c>
    </row>
    <row r="3618" spans="1:16" x14ac:dyDescent="0.2">
      <c r="A3618">
        <v>2020</v>
      </c>
      <c r="B3618">
        <v>2021</v>
      </c>
      <c r="C3618" t="s">
        <v>482</v>
      </c>
      <c r="D3618" t="s">
        <v>483</v>
      </c>
      <c r="E3618">
        <v>0</v>
      </c>
      <c r="F3618">
        <v>8</v>
      </c>
      <c r="G3618" t="s">
        <v>3950</v>
      </c>
      <c r="H3618" t="s">
        <v>6</v>
      </c>
      <c r="I3618">
        <v>7</v>
      </c>
      <c r="J3618" t="s">
        <v>58</v>
      </c>
      <c r="K3618">
        <v>8</v>
      </c>
      <c r="L3618" t="s">
        <v>58</v>
      </c>
      <c r="M3618" t="s">
        <v>58</v>
      </c>
      <c r="N3618" t="b">
        <v>1</v>
      </c>
      <c r="O3618">
        <v>374084</v>
      </c>
      <c r="P3618" t="s">
        <v>4042</v>
      </c>
    </row>
    <row r="3619" spans="1:16" x14ac:dyDescent="0.2">
      <c r="A3619">
        <v>2020</v>
      </c>
      <c r="B3619">
        <v>2021</v>
      </c>
      <c r="C3619" t="s">
        <v>482</v>
      </c>
      <c r="D3619" t="s">
        <v>483</v>
      </c>
      <c r="E3619">
        <v>0</v>
      </c>
      <c r="F3619">
        <v>8</v>
      </c>
      <c r="G3619" t="s">
        <v>3950</v>
      </c>
      <c r="H3619" t="s">
        <v>6</v>
      </c>
      <c r="I3619">
        <v>8</v>
      </c>
      <c r="J3619" t="s">
        <v>59</v>
      </c>
      <c r="K3619">
        <v>9</v>
      </c>
      <c r="L3619" t="s">
        <v>59</v>
      </c>
      <c r="M3619" t="s">
        <v>3956</v>
      </c>
      <c r="N3619" t="b">
        <v>0</v>
      </c>
      <c r="O3619">
        <v>0</v>
      </c>
      <c r="P3619" t="s">
        <v>4042</v>
      </c>
    </row>
    <row r="3620" spans="1:16" x14ac:dyDescent="0.2">
      <c r="A3620">
        <v>2020</v>
      </c>
      <c r="B3620">
        <v>2021</v>
      </c>
      <c r="C3620" t="s">
        <v>482</v>
      </c>
      <c r="D3620" t="s">
        <v>483</v>
      </c>
      <c r="E3620">
        <v>0</v>
      </c>
      <c r="F3620">
        <v>8</v>
      </c>
      <c r="G3620" t="s">
        <v>3950</v>
      </c>
      <c r="H3620" t="s">
        <v>6</v>
      </c>
      <c r="I3620">
        <v>9</v>
      </c>
      <c r="J3620" t="s">
        <v>60</v>
      </c>
      <c r="K3620">
        <v>10</v>
      </c>
      <c r="L3620" t="s">
        <v>60</v>
      </c>
      <c r="M3620" t="s">
        <v>3956</v>
      </c>
      <c r="N3620" t="b">
        <v>0</v>
      </c>
      <c r="O3620">
        <v>0</v>
      </c>
      <c r="P3620" t="s">
        <v>4042</v>
      </c>
    </row>
    <row r="3621" spans="1:16" x14ac:dyDescent="0.2">
      <c r="A3621">
        <v>2020</v>
      </c>
      <c r="B3621">
        <v>2021</v>
      </c>
      <c r="C3621" t="s">
        <v>482</v>
      </c>
      <c r="D3621" t="s">
        <v>483</v>
      </c>
      <c r="E3621">
        <v>0</v>
      </c>
      <c r="F3621">
        <v>8</v>
      </c>
      <c r="G3621" t="s">
        <v>3950</v>
      </c>
      <c r="H3621" t="s">
        <v>6</v>
      </c>
      <c r="I3621">
        <v>98</v>
      </c>
      <c r="J3621" t="s">
        <v>3</v>
      </c>
      <c r="K3621">
        <v>98</v>
      </c>
      <c r="L3621" t="s">
        <v>3</v>
      </c>
      <c r="M3621" t="s">
        <v>3956</v>
      </c>
      <c r="N3621" t="b">
        <v>1</v>
      </c>
      <c r="O3621">
        <v>33596865</v>
      </c>
      <c r="P3621" t="s">
        <v>4042</v>
      </c>
    </row>
    <row r="3622" spans="1:16" x14ac:dyDescent="0.2">
      <c r="A3622">
        <v>2020</v>
      </c>
      <c r="B3622">
        <v>2021</v>
      </c>
      <c r="C3622" t="s">
        <v>482</v>
      </c>
      <c r="D3622" t="s">
        <v>483</v>
      </c>
      <c r="E3622">
        <v>0</v>
      </c>
      <c r="F3622">
        <v>8</v>
      </c>
      <c r="G3622" t="s">
        <v>3950</v>
      </c>
      <c r="H3622" t="s">
        <v>6</v>
      </c>
      <c r="I3622">
        <v>99</v>
      </c>
      <c r="J3622" t="s">
        <v>61</v>
      </c>
      <c r="K3622">
        <v>99</v>
      </c>
      <c r="L3622" t="s">
        <v>61</v>
      </c>
      <c r="M3622" t="s">
        <v>61</v>
      </c>
      <c r="N3622" t="b">
        <v>1</v>
      </c>
      <c r="O3622">
        <v>542203464</v>
      </c>
      <c r="P3622" t="s">
        <v>4042</v>
      </c>
    </row>
    <row r="3623" spans="1:16" x14ac:dyDescent="0.2">
      <c r="A3623">
        <v>2020</v>
      </c>
      <c r="B3623">
        <v>2021</v>
      </c>
      <c r="C3623" t="s">
        <v>484</v>
      </c>
      <c r="D3623" t="s">
        <v>485</v>
      </c>
      <c r="E3623">
        <v>4</v>
      </c>
      <c r="F3623">
        <v>1</v>
      </c>
      <c r="G3623" t="s">
        <v>3951</v>
      </c>
      <c r="H3623" t="s">
        <v>6</v>
      </c>
      <c r="I3623">
        <v>1</v>
      </c>
      <c r="J3623" t="s">
        <v>46</v>
      </c>
      <c r="K3623">
        <v>1</v>
      </c>
      <c r="L3623" t="s">
        <v>46</v>
      </c>
      <c r="M3623" t="s">
        <v>3955</v>
      </c>
      <c r="N3623" t="b">
        <v>1</v>
      </c>
      <c r="O3623">
        <v>4339062</v>
      </c>
      <c r="P3623" t="s">
        <v>4042</v>
      </c>
    </row>
    <row r="3624" spans="1:16" x14ac:dyDescent="0.2">
      <c r="A3624">
        <v>2020</v>
      </c>
      <c r="B3624">
        <v>2021</v>
      </c>
      <c r="C3624" t="s">
        <v>484</v>
      </c>
      <c r="D3624" t="s">
        <v>485</v>
      </c>
      <c r="E3624">
        <v>4</v>
      </c>
      <c r="F3624">
        <v>1</v>
      </c>
      <c r="G3624" t="s">
        <v>3951</v>
      </c>
      <c r="H3624" t="s">
        <v>6</v>
      </c>
      <c r="I3624">
        <v>10</v>
      </c>
      <c r="J3624" t="s">
        <v>47</v>
      </c>
      <c r="K3624">
        <v>5</v>
      </c>
      <c r="L3624" t="s">
        <v>48</v>
      </c>
      <c r="M3624" t="s">
        <v>3956</v>
      </c>
      <c r="N3624" t="b">
        <v>1</v>
      </c>
      <c r="O3624">
        <v>0</v>
      </c>
      <c r="P3624" t="s">
        <v>4042</v>
      </c>
    </row>
    <row r="3625" spans="1:16" x14ac:dyDescent="0.2">
      <c r="A3625">
        <v>2020</v>
      </c>
      <c r="B3625">
        <v>2021</v>
      </c>
      <c r="C3625" t="s">
        <v>484</v>
      </c>
      <c r="D3625" t="s">
        <v>485</v>
      </c>
      <c r="E3625">
        <v>4</v>
      </c>
      <c r="F3625">
        <v>1</v>
      </c>
      <c r="G3625" t="s">
        <v>3951</v>
      </c>
      <c r="H3625" t="s">
        <v>6</v>
      </c>
      <c r="I3625">
        <v>2</v>
      </c>
      <c r="J3625" t="s">
        <v>49</v>
      </c>
      <c r="K3625">
        <v>2</v>
      </c>
      <c r="L3625" t="s">
        <v>50</v>
      </c>
      <c r="M3625" t="s">
        <v>3961</v>
      </c>
      <c r="N3625" t="b">
        <v>1</v>
      </c>
      <c r="O3625">
        <v>0</v>
      </c>
      <c r="P3625" t="s">
        <v>4042</v>
      </c>
    </row>
    <row r="3626" spans="1:16" x14ac:dyDescent="0.2">
      <c r="A3626">
        <v>2020</v>
      </c>
      <c r="B3626">
        <v>2021</v>
      </c>
      <c r="C3626" t="s">
        <v>484</v>
      </c>
      <c r="D3626" t="s">
        <v>485</v>
      </c>
      <c r="E3626">
        <v>4</v>
      </c>
      <c r="F3626">
        <v>1</v>
      </c>
      <c r="G3626" t="s">
        <v>3951</v>
      </c>
      <c r="H3626" t="s">
        <v>6</v>
      </c>
      <c r="I3626">
        <v>2</v>
      </c>
      <c r="J3626" t="s">
        <v>49</v>
      </c>
      <c r="K3626">
        <v>3</v>
      </c>
      <c r="L3626" t="s">
        <v>51</v>
      </c>
      <c r="M3626" t="s">
        <v>3957</v>
      </c>
      <c r="N3626" t="b">
        <v>1</v>
      </c>
      <c r="O3626">
        <v>18437267</v>
      </c>
      <c r="P3626" t="s">
        <v>4042</v>
      </c>
    </row>
    <row r="3627" spans="1:16" x14ac:dyDescent="0.2">
      <c r="A3627">
        <v>2020</v>
      </c>
      <c r="B3627">
        <v>2021</v>
      </c>
      <c r="C3627" t="s">
        <v>484</v>
      </c>
      <c r="D3627" t="s">
        <v>485</v>
      </c>
      <c r="E3627">
        <v>4</v>
      </c>
      <c r="F3627">
        <v>1</v>
      </c>
      <c r="G3627" t="s">
        <v>3951</v>
      </c>
      <c r="H3627" t="s">
        <v>6</v>
      </c>
      <c r="I3627">
        <v>3</v>
      </c>
      <c r="J3627" t="s">
        <v>0</v>
      </c>
      <c r="K3627">
        <v>2</v>
      </c>
      <c r="L3627" t="s">
        <v>50</v>
      </c>
      <c r="M3627" t="s">
        <v>3958</v>
      </c>
      <c r="N3627" t="b">
        <v>1</v>
      </c>
      <c r="O3627">
        <v>30802286</v>
      </c>
      <c r="P3627" t="s">
        <v>4042</v>
      </c>
    </row>
    <row r="3628" spans="1:16" x14ac:dyDescent="0.2">
      <c r="A3628">
        <v>2020</v>
      </c>
      <c r="B3628">
        <v>2021</v>
      </c>
      <c r="C3628" t="s">
        <v>484</v>
      </c>
      <c r="D3628" t="s">
        <v>485</v>
      </c>
      <c r="E3628">
        <v>4</v>
      </c>
      <c r="F3628">
        <v>1</v>
      </c>
      <c r="G3628" t="s">
        <v>3951</v>
      </c>
      <c r="H3628" t="s">
        <v>6</v>
      </c>
      <c r="I3628">
        <v>3</v>
      </c>
      <c r="J3628" t="s">
        <v>0</v>
      </c>
      <c r="K3628">
        <v>3</v>
      </c>
      <c r="L3628" t="s">
        <v>51</v>
      </c>
      <c r="M3628" t="s">
        <v>3959</v>
      </c>
      <c r="N3628" t="b">
        <v>1</v>
      </c>
      <c r="O3628">
        <v>9133851</v>
      </c>
      <c r="P3628" t="s">
        <v>4042</v>
      </c>
    </row>
    <row r="3629" spans="1:16" x14ac:dyDescent="0.2">
      <c r="A3629">
        <v>2020</v>
      </c>
      <c r="B3629">
        <v>2021</v>
      </c>
      <c r="C3629" t="s">
        <v>484</v>
      </c>
      <c r="D3629" t="s">
        <v>485</v>
      </c>
      <c r="E3629">
        <v>4</v>
      </c>
      <c r="F3629">
        <v>1</v>
      </c>
      <c r="G3629" t="s">
        <v>3951</v>
      </c>
      <c r="H3629" t="s">
        <v>6</v>
      </c>
      <c r="I3629">
        <v>4</v>
      </c>
      <c r="J3629" t="s">
        <v>52</v>
      </c>
      <c r="K3629">
        <v>2</v>
      </c>
      <c r="L3629" t="s">
        <v>50</v>
      </c>
      <c r="M3629" t="s">
        <v>3960</v>
      </c>
      <c r="N3629" t="b">
        <v>1</v>
      </c>
      <c r="O3629">
        <v>45299927</v>
      </c>
      <c r="P3629" t="s">
        <v>4042</v>
      </c>
    </row>
    <row r="3630" spans="1:16" x14ac:dyDescent="0.2">
      <c r="A3630">
        <v>2020</v>
      </c>
      <c r="B3630">
        <v>2021</v>
      </c>
      <c r="C3630" t="s">
        <v>484</v>
      </c>
      <c r="D3630" t="s">
        <v>485</v>
      </c>
      <c r="E3630">
        <v>4</v>
      </c>
      <c r="F3630">
        <v>1</v>
      </c>
      <c r="G3630" t="s">
        <v>3951</v>
      </c>
      <c r="H3630" t="s">
        <v>6</v>
      </c>
      <c r="I3630">
        <v>4</v>
      </c>
      <c r="J3630" t="s">
        <v>52</v>
      </c>
      <c r="K3630">
        <v>3</v>
      </c>
      <c r="L3630" t="s">
        <v>51</v>
      </c>
      <c r="M3630" t="s">
        <v>3956</v>
      </c>
      <c r="N3630" t="b">
        <v>1</v>
      </c>
      <c r="O3630">
        <v>733259</v>
      </c>
      <c r="P3630" t="s">
        <v>4042</v>
      </c>
    </row>
    <row r="3631" spans="1:16" x14ac:dyDescent="0.2">
      <c r="A3631">
        <v>2020</v>
      </c>
      <c r="B3631">
        <v>2021</v>
      </c>
      <c r="C3631" t="s">
        <v>484</v>
      </c>
      <c r="D3631" t="s">
        <v>485</v>
      </c>
      <c r="E3631">
        <v>4</v>
      </c>
      <c r="F3631">
        <v>1</v>
      </c>
      <c r="G3631" t="s">
        <v>3951</v>
      </c>
      <c r="H3631" t="s">
        <v>6</v>
      </c>
      <c r="I3631">
        <v>5</v>
      </c>
      <c r="J3631" t="s">
        <v>53</v>
      </c>
      <c r="K3631">
        <v>3</v>
      </c>
      <c r="L3631" t="s">
        <v>51</v>
      </c>
      <c r="M3631" t="s">
        <v>3956</v>
      </c>
      <c r="N3631" t="b">
        <v>1</v>
      </c>
      <c r="O3631">
        <v>0</v>
      </c>
      <c r="P3631" t="s">
        <v>4042</v>
      </c>
    </row>
    <row r="3632" spans="1:16" x14ac:dyDescent="0.2">
      <c r="A3632">
        <v>2020</v>
      </c>
      <c r="B3632">
        <v>2021</v>
      </c>
      <c r="C3632" t="s">
        <v>484</v>
      </c>
      <c r="D3632" t="s">
        <v>485</v>
      </c>
      <c r="E3632">
        <v>4</v>
      </c>
      <c r="F3632">
        <v>1</v>
      </c>
      <c r="G3632" t="s">
        <v>3951</v>
      </c>
      <c r="H3632" t="s">
        <v>6</v>
      </c>
      <c r="I3632">
        <v>5</v>
      </c>
      <c r="J3632" t="s">
        <v>53</v>
      </c>
      <c r="K3632">
        <v>4</v>
      </c>
      <c r="L3632" t="s">
        <v>54</v>
      </c>
      <c r="M3632" t="s">
        <v>3962</v>
      </c>
      <c r="N3632" t="b">
        <v>1</v>
      </c>
      <c r="O3632">
        <v>0</v>
      </c>
      <c r="P3632" t="s">
        <v>4042</v>
      </c>
    </row>
    <row r="3633" spans="1:16" x14ac:dyDescent="0.2">
      <c r="A3633">
        <v>2020</v>
      </c>
      <c r="B3633">
        <v>2021</v>
      </c>
      <c r="C3633" t="s">
        <v>484</v>
      </c>
      <c r="D3633" t="s">
        <v>485</v>
      </c>
      <c r="E3633">
        <v>4</v>
      </c>
      <c r="F3633">
        <v>1</v>
      </c>
      <c r="G3633" t="s">
        <v>3951</v>
      </c>
      <c r="H3633" t="s">
        <v>6</v>
      </c>
      <c r="I3633">
        <v>6</v>
      </c>
      <c r="J3633" t="s">
        <v>55</v>
      </c>
      <c r="K3633">
        <v>6</v>
      </c>
      <c r="L3633" t="s">
        <v>56</v>
      </c>
      <c r="M3633" t="s">
        <v>3956</v>
      </c>
      <c r="N3633" t="b">
        <v>0</v>
      </c>
      <c r="O3633">
        <v>845570</v>
      </c>
      <c r="P3633" t="s">
        <v>4042</v>
      </c>
    </row>
    <row r="3634" spans="1:16" x14ac:dyDescent="0.2">
      <c r="A3634">
        <v>2020</v>
      </c>
      <c r="B3634">
        <v>2021</v>
      </c>
      <c r="C3634" t="s">
        <v>484</v>
      </c>
      <c r="D3634" t="s">
        <v>485</v>
      </c>
      <c r="E3634">
        <v>4</v>
      </c>
      <c r="F3634">
        <v>1</v>
      </c>
      <c r="G3634" t="s">
        <v>3951</v>
      </c>
      <c r="H3634" t="s">
        <v>6</v>
      </c>
      <c r="I3634">
        <v>6</v>
      </c>
      <c r="J3634" t="s">
        <v>55</v>
      </c>
      <c r="K3634">
        <v>7</v>
      </c>
      <c r="L3634" t="s">
        <v>57</v>
      </c>
      <c r="M3634" t="s">
        <v>3956</v>
      </c>
      <c r="N3634" t="b">
        <v>1</v>
      </c>
      <c r="O3634">
        <v>0</v>
      </c>
      <c r="P3634" t="s">
        <v>4042</v>
      </c>
    </row>
    <row r="3635" spans="1:16" x14ac:dyDescent="0.2">
      <c r="A3635">
        <v>2020</v>
      </c>
      <c r="B3635">
        <v>2021</v>
      </c>
      <c r="C3635" t="s">
        <v>484</v>
      </c>
      <c r="D3635" t="s">
        <v>485</v>
      </c>
      <c r="E3635">
        <v>4</v>
      </c>
      <c r="F3635">
        <v>1</v>
      </c>
      <c r="G3635" t="s">
        <v>3951</v>
      </c>
      <c r="H3635" t="s">
        <v>6</v>
      </c>
      <c r="I3635">
        <v>7</v>
      </c>
      <c r="J3635" t="s">
        <v>58</v>
      </c>
      <c r="K3635">
        <v>8</v>
      </c>
      <c r="L3635" t="s">
        <v>58</v>
      </c>
      <c r="M3635" t="s">
        <v>58</v>
      </c>
      <c r="N3635" t="b">
        <v>1</v>
      </c>
      <c r="O3635">
        <v>1086456</v>
      </c>
      <c r="P3635" t="s">
        <v>4042</v>
      </c>
    </row>
    <row r="3636" spans="1:16" x14ac:dyDescent="0.2">
      <c r="A3636">
        <v>2020</v>
      </c>
      <c r="B3636">
        <v>2021</v>
      </c>
      <c r="C3636" t="s">
        <v>484</v>
      </c>
      <c r="D3636" t="s">
        <v>485</v>
      </c>
      <c r="E3636">
        <v>4</v>
      </c>
      <c r="F3636">
        <v>1</v>
      </c>
      <c r="G3636" t="s">
        <v>3951</v>
      </c>
      <c r="H3636" t="s">
        <v>6</v>
      </c>
      <c r="I3636">
        <v>8</v>
      </c>
      <c r="J3636" t="s">
        <v>59</v>
      </c>
      <c r="K3636">
        <v>9</v>
      </c>
      <c r="L3636" t="s">
        <v>59</v>
      </c>
      <c r="M3636" t="s">
        <v>3956</v>
      </c>
      <c r="N3636" t="b">
        <v>0</v>
      </c>
      <c r="O3636">
        <v>0</v>
      </c>
      <c r="P3636" t="s">
        <v>4042</v>
      </c>
    </row>
    <row r="3637" spans="1:16" x14ac:dyDescent="0.2">
      <c r="A3637">
        <v>2020</v>
      </c>
      <c r="B3637">
        <v>2021</v>
      </c>
      <c r="C3637" t="s">
        <v>484</v>
      </c>
      <c r="D3637" t="s">
        <v>485</v>
      </c>
      <c r="E3637">
        <v>4</v>
      </c>
      <c r="F3637">
        <v>1</v>
      </c>
      <c r="G3637" t="s">
        <v>3951</v>
      </c>
      <c r="H3637" t="s">
        <v>6</v>
      </c>
      <c r="I3637">
        <v>9</v>
      </c>
      <c r="J3637" t="s">
        <v>60</v>
      </c>
      <c r="K3637">
        <v>10</v>
      </c>
      <c r="L3637" t="s">
        <v>60</v>
      </c>
      <c r="M3637" t="s">
        <v>3956</v>
      </c>
      <c r="N3637" t="b">
        <v>0</v>
      </c>
      <c r="O3637">
        <v>0</v>
      </c>
      <c r="P3637" t="s">
        <v>4042</v>
      </c>
    </row>
    <row r="3638" spans="1:16" x14ac:dyDescent="0.2">
      <c r="A3638">
        <v>2020</v>
      </c>
      <c r="B3638">
        <v>2021</v>
      </c>
      <c r="C3638" t="s">
        <v>484</v>
      </c>
      <c r="D3638" t="s">
        <v>485</v>
      </c>
      <c r="E3638">
        <v>4</v>
      </c>
      <c r="F3638">
        <v>1</v>
      </c>
      <c r="G3638" t="s">
        <v>3951</v>
      </c>
      <c r="H3638" t="s">
        <v>6</v>
      </c>
      <c r="I3638">
        <v>98</v>
      </c>
      <c r="J3638" t="s">
        <v>3</v>
      </c>
      <c r="K3638">
        <v>98</v>
      </c>
      <c r="L3638" t="s">
        <v>3</v>
      </c>
      <c r="M3638" t="s">
        <v>3956</v>
      </c>
      <c r="N3638" t="b">
        <v>1</v>
      </c>
      <c r="O3638">
        <v>3481531</v>
      </c>
      <c r="P3638" t="s">
        <v>4042</v>
      </c>
    </row>
    <row r="3639" spans="1:16" x14ac:dyDescent="0.2">
      <c r="A3639">
        <v>2020</v>
      </c>
      <c r="B3639">
        <v>2021</v>
      </c>
      <c r="C3639" t="s">
        <v>484</v>
      </c>
      <c r="D3639" t="s">
        <v>485</v>
      </c>
      <c r="E3639">
        <v>4</v>
      </c>
      <c r="F3639">
        <v>1</v>
      </c>
      <c r="G3639" t="s">
        <v>3951</v>
      </c>
      <c r="H3639" t="s">
        <v>6</v>
      </c>
      <c r="I3639">
        <v>99</v>
      </c>
      <c r="J3639" t="s">
        <v>61</v>
      </c>
      <c r="K3639">
        <v>99</v>
      </c>
      <c r="L3639" t="s">
        <v>61</v>
      </c>
      <c r="M3639" t="s">
        <v>61</v>
      </c>
      <c r="N3639" t="b">
        <v>1</v>
      </c>
      <c r="O3639">
        <v>114159209</v>
      </c>
      <c r="P3639" t="s">
        <v>4042</v>
      </c>
    </row>
    <row r="3640" spans="1:16" x14ac:dyDescent="0.2">
      <c r="A3640">
        <v>2020</v>
      </c>
      <c r="B3640">
        <v>2021</v>
      </c>
      <c r="C3640" t="s">
        <v>486</v>
      </c>
      <c r="D3640" t="s">
        <v>487</v>
      </c>
      <c r="E3640">
        <v>4</v>
      </c>
      <c r="F3640">
        <v>1</v>
      </c>
      <c r="G3640" t="s">
        <v>3951</v>
      </c>
      <c r="H3640" t="s">
        <v>6</v>
      </c>
      <c r="I3640">
        <v>1</v>
      </c>
      <c r="J3640" t="s">
        <v>46</v>
      </c>
      <c r="K3640">
        <v>1</v>
      </c>
      <c r="L3640" t="s">
        <v>46</v>
      </c>
      <c r="M3640" t="s">
        <v>3955</v>
      </c>
      <c r="N3640" t="b">
        <v>1</v>
      </c>
      <c r="O3640">
        <v>5855352</v>
      </c>
      <c r="P3640" t="s">
        <v>4042</v>
      </c>
    </row>
    <row r="3641" spans="1:16" x14ac:dyDescent="0.2">
      <c r="A3641">
        <v>2020</v>
      </c>
      <c r="B3641">
        <v>2021</v>
      </c>
      <c r="C3641" t="s">
        <v>486</v>
      </c>
      <c r="D3641" t="s">
        <v>487</v>
      </c>
      <c r="E3641">
        <v>4</v>
      </c>
      <c r="F3641">
        <v>1</v>
      </c>
      <c r="G3641" t="s">
        <v>3951</v>
      </c>
      <c r="H3641" t="s">
        <v>6</v>
      </c>
      <c r="I3641">
        <v>10</v>
      </c>
      <c r="J3641" t="s">
        <v>47</v>
      </c>
      <c r="K3641">
        <v>5</v>
      </c>
      <c r="L3641" t="s">
        <v>48</v>
      </c>
      <c r="M3641" t="s">
        <v>3956</v>
      </c>
      <c r="N3641" t="b">
        <v>1</v>
      </c>
      <c r="O3641">
        <v>0</v>
      </c>
      <c r="P3641" t="s">
        <v>4042</v>
      </c>
    </row>
    <row r="3642" spans="1:16" x14ac:dyDescent="0.2">
      <c r="A3642">
        <v>2020</v>
      </c>
      <c r="B3642">
        <v>2021</v>
      </c>
      <c r="C3642" t="s">
        <v>486</v>
      </c>
      <c r="D3642" t="s">
        <v>487</v>
      </c>
      <c r="E3642">
        <v>4</v>
      </c>
      <c r="F3642">
        <v>1</v>
      </c>
      <c r="G3642" t="s">
        <v>3951</v>
      </c>
      <c r="H3642" t="s">
        <v>6</v>
      </c>
      <c r="I3642">
        <v>2</v>
      </c>
      <c r="J3642" t="s">
        <v>49</v>
      </c>
      <c r="K3642">
        <v>2</v>
      </c>
      <c r="L3642" t="s">
        <v>50</v>
      </c>
      <c r="M3642" t="s">
        <v>3961</v>
      </c>
      <c r="N3642" t="b">
        <v>1</v>
      </c>
      <c r="O3642">
        <v>0</v>
      </c>
      <c r="P3642" t="s">
        <v>4042</v>
      </c>
    </row>
    <row r="3643" spans="1:16" x14ac:dyDescent="0.2">
      <c r="A3643">
        <v>2020</v>
      </c>
      <c r="B3643">
        <v>2021</v>
      </c>
      <c r="C3643" t="s">
        <v>486</v>
      </c>
      <c r="D3643" t="s">
        <v>487</v>
      </c>
      <c r="E3643">
        <v>4</v>
      </c>
      <c r="F3643">
        <v>1</v>
      </c>
      <c r="G3643" t="s">
        <v>3951</v>
      </c>
      <c r="H3643" t="s">
        <v>6</v>
      </c>
      <c r="I3643">
        <v>2</v>
      </c>
      <c r="J3643" t="s">
        <v>49</v>
      </c>
      <c r="K3643">
        <v>3</v>
      </c>
      <c r="L3643" t="s">
        <v>51</v>
      </c>
      <c r="M3643" t="s">
        <v>3957</v>
      </c>
      <c r="N3643" t="b">
        <v>1</v>
      </c>
      <c r="O3643">
        <v>19972938</v>
      </c>
      <c r="P3643" t="s">
        <v>4042</v>
      </c>
    </row>
    <row r="3644" spans="1:16" x14ac:dyDescent="0.2">
      <c r="A3644">
        <v>2020</v>
      </c>
      <c r="B3644">
        <v>2021</v>
      </c>
      <c r="C3644" t="s">
        <v>486</v>
      </c>
      <c r="D3644" t="s">
        <v>487</v>
      </c>
      <c r="E3644">
        <v>4</v>
      </c>
      <c r="F3644">
        <v>1</v>
      </c>
      <c r="G3644" t="s">
        <v>3951</v>
      </c>
      <c r="H3644" t="s">
        <v>6</v>
      </c>
      <c r="I3644">
        <v>3</v>
      </c>
      <c r="J3644" t="s">
        <v>0</v>
      </c>
      <c r="K3644">
        <v>2</v>
      </c>
      <c r="L3644" t="s">
        <v>50</v>
      </c>
      <c r="M3644" t="s">
        <v>3958</v>
      </c>
      <c r="N3644" t="b">
        <v>1</v>
      </c>
      <c r="O3644">
        <v>38732429</v>
      </c>
      <c r="P3644" t="s">
        <v>4042</v>
      </c>
    </row>
    <row r="3645" spans="1:16" x14ac:dyDescent="0.2">
      <c r="A3645">
        <v>2020</v>
      </c>
      <c r="B3645">
        <v>2021</v>
      </c>
      <c r="C3645" t="s">
        <v>486</v>
      </c>
      <c r="D3645" t="s">
        <v>487</v>
      </c>
      <c r="E3645">
        <v>4</v>
      </c>
      <c r="F3645">
        <v>1</v>
      </c>
      <c r="G3645" t="s">
        <v>3951</v>
      </c>
      <c r="H3645" t="s">
        <v>6</v>
      </c>
      <c r="I3645">
        <v>3</v>
      </c>
      <c r="J3645" t="s">
        <v>0</v>
      </c>
      <c r="K3645">
        <v>3</v>
      </c>
      <c r="L3645" t="s">
        <v>51</v>
      </c>
      <c r="M3645" t="s">
        <v>3959</v>
      </c>
      <c r="N3645" t="b">
        <v>1</v>
      </c>
      <c r="O3645">
        <v>11485389</v>
      </c>
      <c r="P3645" t="s">
        <v>4042</v>
      </c>
    </row>
    <row r="3646" spans="1:16" x14ac:dyDescent="0.2">
      <c r="A3646">
        <v>2020</v>
      </c>
      <c r="B3646">
        <v>2021</v>
      </c>
      <c r="C3646" t="s">
        <v>486</v>
      </c>
      <c r="D3646" t="s">
        <v>487</v>
      </c>
      <c r="E3646">
        <v>4</v>
      </c>
      <c r="F3646">
        <v>1</v>
      </c>
      <c r="G3646" t="s">
        <v>3951</v>
      </c>
      <c r="H3646" t="s">
        <v>6</v>
      </c>
      <c r="I3646">
        <v>4</v>
      </c>
      <c r="J3646" t="s">
        <v>52</v>
      </c>
      <c r="K3646">
        <v>2</v>
      </c>
      <c r="L3646" t="s">
        <v>50</v>
      </c>
      <c r="M3646" t="s">
        <v>3960</v>
      </c>
      <c r="N3646" t="b">
        <v>1</v>
      </c>
      <c r="O3646">
        <v>56962532</v>
      </c>
      <c r="P3646" t="s">
        <v>4042</v>
      </c>
    </row>
    <row r="3647" spans="1:16" x14ac:dyDescent="0.2">
      <c r="A3647">
        <v>2020</v>
      </c>
      <c r="B3647">
        <v>2021</v>
      </c>
      <c r="C3647" t="s">
        <v>486</v>
      </c>
      <c r="D3647" t="s">
        <v>487</v>
      </c>
      <c r="E3647">
        <v>4</v>
      </c>
      <c r="F3647">
        <v>1</v>
      </c>
      <c r="G3647" t="s">
        <v>3951</v>
      </c>
      <c r="H3647" t="s">
        <v>6</v>
      </c>
      <c r="I3647">
        <v>4</v>
      </c>
      <c r="J3647" t="s">
        <v>52</v>
      </c>
      <c r="K3647">
        <v>3</v>
      </c>
      <c r="L3647" t="s">
        <v>51</v>
      </c>
      <c r="M3647" t="s">
        <v>3956</v>
      </c>
      <c r="N3647" t="b">
        <v>1</v>
      </c>
      <c r="O3647">
        <v>922038</v>
      </c>
      <c r="P3647" t="s">
        <v>4042</v>
      </c>
    </row>
    <row r="3648" spans="1:16" x14ac:dyDescent="0.2">
      <c r="A3648">
        <v>2020</v>
      </c>
      <c r="B3648">
        <v>2021</v>
      </c>
      <c r="C3648" t="s">
        <v>486</v>
      </c>
      <c r="D3648" t="s">
        <v>487</v>
      </c>
      <c r="E3648">
        <v>4</v>
      </c>
      <c r="F3648">
        <v>1</v>
      </c>
      <c r="G3648" t="s">
        <v>3951</v>
      </c>
      <c r="H3648" t="s">
        <v>6</v>
      </c>
      <c r="I3648">
        <v>5</v>
      </c>
      <c r="J3648" t="s">
        <v>53</v>
      </c>
      <c r="K3648">
        <v>3</v>
      </c>
      <c r="L3648" t="s">
        <v>51</v>
      </c>
      <c r="M3648" t="s">
        <v>3956</v>
      </c>
      <c r="N3648" t="b">
        <v>1</v>
      </c>
      <c r="O3648">
        <v>0</v>
      </c>
      <c r="P3648" t="s">
        <v>4042</v>
      </c>
    </row>
    <row r="3649" spans="1:16" x14ac:dyDescent="0.2">
      <c r="A3649">
        <v>2020</v>
      </c>
      <c r="B3649">
        <v>2021</v>
      </c>
      <c r="C3649" t="s">
        <v>486</v>
      </c>
      <c r="D3649" t="s">
        <v>487</v>
      </c>
      <c r="E3649">
        <v>4</v>
      </c>
      <c r="F3649">
        <v>1</v>
      </c>
      <c r="G3649" t="s">
        <v>3951</v>
      </c>
      <c r="H3649" t="s">
        <v>6</v>
      </c>
      <c r="I3649">
        <v>5</v>
      </c>
      <c r="J3649" t="s">
        <v>53</v>
      </c>
      <c r="K3649">
        <v>4</v>
      </c>
      <c r="L3649" t="s">
        <v>54</v>
      </c>
      <c r="M3649" t="s">
        <v>3962</v>
      </c>
      <c r="N3649" t="b">
        <v>1</v>
      </c>
      <c r="O3649">
        <v>0</v>
      </c>
      <c r="P3649" t="s">
        <v>4042</v>
      </c>
    </row>
    <row r="3650" spans="1:16" x14ac:dyDescent="0.2">
      <c r="A3650">
        <v>2020</v>
      </c>
      <c r="B3650">
        <v>2021</v>
      </c>
      <c r="C3650" t="s">
        <v>486</v>
      </c>
      <c r="D3650" t="s">
        <v>487</v>
      </c>
      <c r="E3650">
        <v>4</v>
      </c>
      <c r="F3650">
        <v>1</v>
      </c>
      <c r="G3650" t="s">
        <v>3951</v>
      </c>
      <c r="H3650" t="s">
        <v>6</v>
      </c>
      <c r="I3650">
        <v>6</v>
      </c>
      <c r="J3650" t="s">
        <v>55</v>
      </c>
      <c r="K3650">
        <v>6</v>
      </c>
      <c r="L3650" t="s">
        <v>56</v>
      </c>
      <c r="M3650" t="s">
        <v>3956</v>
      </c>
      <c r="N3650" t="b">
        <v>0</v>
      </c>
      <c r="O3650">
        <v>1063266</v>
      </c>
      <c r="P3650" t="s">
        <v>4042</v>
      </c>
    </row>
    <row r="3651" spans="1:16" x14ac:dyDescent="0.2">
      <c r="A3651">
        <v>2020</v>
      </c>
      <c r="B3651">
        <v>2021</v>
      </c>
      <c r="C3651" t="s">
        <v>486</v>
      </c>
      <c r="D3651" t="s">
        <v>487</v>
      </c>
      <c r="E3651">
        <v>4</v>
      </c>
      <c r="F3651">
        <v>1</v>
      </c>
      <c r="G3651" t="s">
        <v>3951</v>
      </c>
      <c r="H3651" t="s">
        <v>6</v>
      </c>
      <c r="I3651">
        <v>6</v>
      </c>
      <c r="J3651" t="s">
        <v>55</v>
      </c>
      <c r="K3651">
        <v>7</v>
      </c>
      <c r="L3651" t="s">
        <v>57</v>
      </c>
      <c r="M3651" t="s">
        <v>3956</v>
      </c>
      <c r="N3651" t="b">
        <v>1</v>
      </c>
      <c r="O3651">
        <v>0</v>
      </c>
      <c r="P3651" t="s">
        <v>4042</v>
      </c>
    </row>
    <row r="3652" spans="1:16" x14ac:dyDescent="0.2">
      <c r="A3652">
        <v>2020</v>
      </c>
      <c r="B3652">
        <v>2021</v>
      </c>
      <c r="C3652" t="s">
        <v>486</v>
      </c>
      <c r="D3652" t="s">
        <v>487</v>
      </c>
      <c r="E3652">
        <v>4</v>
      </c>
      <c r="F3652">
        <v>1</v>
      </c>
      <c r="G3652" t="s">
        <v>3951</v>
      </c>
      <c r="H3652" t="s">
        <v>6</v>
      </c>
      <c r="I3652">
        <v>7</v>
      </c>
      <c r="J3652" t="s">
        <v>58</v>
      </c>
      <c r="K3652">
        <v>8</v>
      </c>
      <c r="L3652" t="s">
        <v>58</v>
      </c>
      <c r="M3652" t="s">
        <v>58</v>
      </c>
      <c r="N3652" t="b">
        <v>1</v>
      </c>
      <c r="O3652">
        <v>1366167</v>
      </c>
      <c r="P3652" t="s">
        <v>4042</v>
      </c>
    </row>
    <row r="3653" spans="1:16" x14ac:dyDescent="0.2">
      <c r="A3653">
        <v>2020</v>
      </c>
      <c r="B3653">
        <v>2021</v>
      </c>
      <c r="C3653" t="s">
        <v>486</v>
      </c>
      <c r="D3653" t="s">
        <v>487</v>
      </c>
      <c r="E3653">
        <v>4</v>
      </c>
      <c r="F3653">
        <v>1</v>
      </c>
      <c r="G3653" t="s">
        <v>3951</v>
      </c>
      <c r="H3653" t="s">
        <v>6</v>
      </c>
      <c r="I3653">
        <v>8</v>
      </c>
      <c r="J3653" t="s">
        <v>59</v>
      </c>
      <c r="K3653">
        <v>9</v>
      </c>
      <c r="L3653" t="s">
        <v>59</v>
      </c>
      <c r="M3653" t="s">
        <v>3956</v>
      </c>
      <c r="N3653" t="b">
        <v>0</v>
      </c>
      <c r="O3653">
        <v>0</v>
      </c>
      <c r="P3653" t="s">
        <v>4042</v>
      </c>
    </row>
    <row r="3654" spans="1:16" x14ac:dyDescent="0.2">
      <c r="A3654">
        <v>2020</v>
      </c>
      <c r="B3654">
        <v>2021</v>
      </c>
      <c r="C3654" t="s">
        <v>486</v>
      </c>
      <c r="D3654" t="s">
        <v>487</v>
      </c>
      <c r="E3654">
        <v>4</v>
      </c>
      <c r="F3654">
        <v>1</v>
      </c>
      <c r="G3654" t="s">
        <v>3951</v>
      </c>
      <c r="H3654" t="s">
        <v>6</v>
      </c>
      <c r="I3654">
        <v>9</v>
      </c>
      <c r="J3654" t="s">
        <v>60</v>
      </c>
      <c r="K3654">
        <v>10</v>
      </c>
      <c r="L3654" t="s">
        <v>60</v>
      </c>
      <c r="M3654" t="s">
        <v>3956</v>
      </c>
      <c r="N3654" t="b">
        <v>0</v>
      </c>
      <c r="O3654">
        <v>0</v>
      </c>
      <c r="P3654" t="s">
        <v>4042</v>
      </c>
    </row>
    <row r="3655" spans="1:16" x14ac:dyDescent="0.2">
      <c r="A3655">
        <v>2020</v>
      </c>
      <c r="B3655">
        <v>2021</v>
      </c>
      <c r="C3655" t="s">
        <v>486</v>
      </c>
      <c r="D3655" t="s">
        <v>487</v>
      </c>
      <c r="E3655">
        <v>4</v>
      </c>
      <c r="F3655">
        <v>1</v>
      </c>
      <c r="G3655" t="s">
        <v>3951</v>
      </c>
      <c r="H3655" t="s">
        <v>6</v>
      </c>
      <c r="I3655">
        <v>98</v>
      </c>
      <c r="J3655" t="s">
        <v>3</v>
      </c>
      <c r="K3655">
        <v>98</v>
      </c>
      <c r="L3655" t="s">
        <v>3</v>
      </c>
      <c r="M3655" t="s">
        <v>3956</v>
      </c>
      <c r="N3655" t="b">
        <v>1</v>
      </c>
      <c r="O3655">
        <v>3901546</v>
      </c>
      <c r="P3655" t="s">
        <v>4042</v>
      </c>
    </row>
    <row r="3656" spans="1:16" x14ac:dyDescent="0.2">
      <c r="A3656">
        <v>2020</v>
      </c>
      <c r="B3656">
        <v>2021</v>
      </c>
      <c r="C3656" t="s">
        <v>486</v>
      </c>
      <c r="D3656" t="s">
        <v>487</v>
      </c>
      <c r="E3656">
        <v>4</v>
      </c>
      <c r="F3656">
        <v>1</v>
      </c>
      <c r="G3656" t="s">
        <v>3951</v>
      </c>
      <c r="H3656" t="s">
        <v>6</v>
      </c>
      <c r="I3656">
        <v>99</v>
      </c>
      <c r="J3656" t="s">
        <v>61</v>
      </c>
      <c r="K3656">
        <v>99</v>
      </c>
      <c r="L3656" t="s">
        <v>61</v>
      </c>
      <c r="M3656" t="s">
        <v>61</v>
      </c>
      <c r="N3656" t="b">
        <v>1</v>
      </c>
      <c r="O3656">
        <v>140261657</v>
      </c>
      <c r="P3656" t="s">
        <v>4042</v>
      </c>
    </row>
    <row r="3657" spans="1:16" x14ac:dyDescent="0.2">
      <c r="A3657">
        <v>2020</v>
      </c>
      <c r="B3657">
        <v>2021</v>
      </c>
      <c r="C3657" t="s">
        <v>488</v>
      </c>
      <c r="D3657" t="s">
        <v>489</v>
      </c>
      <c r="E3657">
        <v>4</v>
      </c>
      <c r="F3657">
        <v>1</v>
      </c>
      <c r="G3657" t="s">
        <v>3951</v>
      </c>
      <c r="H3657" t="s">
        <v>6</v>
      </c>
      <c r="I3657">
        <v>1</v>
      </c>
      <c r="J3657" t="s">
        <v>46</v>
      </c>
      <c r="K3657">
        <v>1</v>
      </c>
      <c r="L3657" t="s">
        <v>46</v>
      </c>
      <c r="M3657" t="s">
        <v>3955</v>
      </c>
      <c r="N3657" t="b">
        <v>1</v>
      </c>
      <c r="O3657">
        <v>3517103</v>
      </c>
      <c r="P3657" t="s">
        <v>4042</v>
      </c>
    </row>
    <row r="3658" spans="1:16" x14ac:dyDescent="0.2">
      <c r="A3658">
        <v>2020</v>
      </c>
      <c r="B3658">
        <v>2021</v>
      </c>
      <c r="C3658" t="s">
        <v>488</v>
      </c>
      <c r="D3658" t="s">
        <v>489</v>
      </c>
      <c r="E3658">
        <v>4</v>
      </c>
      <c r="F3658">
        <v>1</v>
      </c>
      <c r="G3658" t="s">
        <v>3951</v>
      </c>
      <c r="H3658" t="s">
        <v>6</v>
      </c>
      <c r="I3658">
        <v>10</v>
      </c>
      <c r="J3658" t="s">
        <v>47</v>
      </c>
      <c r="K3658">
        <v>5</v>
      </c>
      <c r="L3658" t="s">
        <v>48</v>
      </c>
      <c r="M3658" t="s">
        <v>3956</v>
      </c>
      <c r="N3658" t="b">
        <v>1</v>
      </c>
      <c r="O3658">
        <v>0</v>
      </c>
      <c r="P3658" t="s">
        <v>4042</v>
      </c>
    </row>
    <row r="3659" spans="1:16" x14ac:dyDescent="0.2">
      <c r="A3659">
        <v>2020</v>
      </c>
      <c r="B3659">
        <v>2021</v>
      </c>
      <c r="C3659" t="s">
        <v>488</v>
      </c>
      <c r="D3659" t="s">
        <v>489</v>
      </c>
      <c r="E3659">
        <v>4</v>
      </c>
      <c r="F3659">
        <v>1</v>
      </c>
      <c r="G3659" t="s">
        <v>3951</v>
      </c>
      <c r="H3659" t="s">
        <v>6</v>
      </c>
      <c r="I3659">
        <v>2</v>
      </c>
      <c r="J3659" t="s">
        <v>49</v>
      </c>
      <c r="K3659">
        <v>2</v>
      </c>
      <c r="L3659" t="s">
        <v>50</v>
      </c>
      <c r="M3659" t="s">
        <v>3961</v>
      </c>
      <c r="N3659" t="b">
        <v>1</v>
      </c>
      <c r="O3659">
        <v>0</v>
      </c>
      <c r="P3659" t="s">
        <v>4042</v>
      </c>
    </row>
    <row r="3660" spans="1:16" x14ac:dyDescent="0.2">
      <c r="A3660">
        <v>2020</v>
      </c>
      <c r="B3660">
        <v>2021</v>
      </c>
      <c r="C3660" t="s">
        <v>488</v>
      </c>
      <c r="D3660" t="s">
        <v>489</v>
      </c>
      <c r="E3660">
        <v>4</v>
      </c>
      <c r="F3660">
        <v>1</v>
      </c>
      <c r="G3660" t="s">
        <v>3951</v>
      </c>
      <c r="H3660" t="s">
        <v>6</v>
      </c>
      <c r="I3660">
        <v>2</v>
      </c>
      <c r="J3660" t="s">
        <v>49</v>
      </c>
      <c r="K3660">
        <v>3</v>
      </c>
      <c r="L3660" t="s">
        <v>51</v>
      </c>
      <c r="M3660" t="s">
        <v>3957</v>
      </c>
      <c r="N3660" t="b">
        <v>1</v>
      </c>
      <c r="O3660">
        <v>12300152</v>
      </c>
      <c r="P3660" t="s">
        <v>4042</v>
      </c>
    </row>
    <row r="3661" spans="1:16" x14ac:dyDescent="0.2">
      <c r="A3661">
        <v>2020</v>
      </c>
      <c r="B3661">
        <v>2021</v>
      </c>
      <c r="C3661" t="s">
        <v>488</v>
      </c>
      <c r="D3661" t="s">
        <v>489</v>
      </c>
      <c r="E3661">
        <v>4</v>
      </c>
      <c r="F3661">
        <v>1</v>
      </c>
      <c r="G3661" t="s">
        <v>3951</v>
      </c>
      <c r="H3661" t="s">
        <v>6</v>
      </c>
      <c r="I3661">
        <v>3</v>
      </c>
      <c r="J3661" t="s">
        <v>0</v>
      </c>
      <c r="K3661">
        <v>2</v>
      </c>
      <c r="L3661" t="s">
        <v>50</v>
      </c>
      <c r="M3661" t="s">
        <v>3958</v>
      </c>
      <c r="N3661" t="b">
        <v>1</v>
      </c>
      <c r="O3661">
        <v>25084028</v>
      </c>
      <c r="P3661" t="s">
        <v>4042</v>
      </c>
    </row>
    <row r="3662" spans="1:16" x14ac:dyDescent="0.2">
      <c r="A3662">
        <v>2020</v>
      </c>
      <c r="B3662">
        <v>2021</v>
      </c>
      <c r="C3662" t="s">
        <v>488</v>
      </c>
      <c r="D3662" t="s">
        <v>489</v>
      </c>
      <c r="E3662">
        <v>4</v>
      </c>
      <c r="F3662">
        <v>1</v>
      </c>
      <c r="G3662" t="s">
        <v>3951</v>
      </c>
      <c r="H3662" t="s">
        <v>6</v>
      </c>
      <c r="I3662">
        <v>3</v>
      </c>
      <c r="J3662" t="s">
        <v>0</v>
      </c>
      <c r="K3662">
        <v>3</v>
      </c>
      <c r="L3662" t="s">
        <v>51</v>
      </c>
      <c r="M3662" t="s">
        <v>3959</v>
      </c>
      <c r="N3662" t="b">
        <v>1</v>
      </c>
      <c r="O3662">
        <v>7438207</v>
      </c>
      <c r="P3662" t="s">
        <v>4042</v>
      </c>
    </row>
    <row r="3663" spans="1:16" x14ac:dyDescent="0.2">
      <c r="A3663">
        <v>2020</v>
      </c>
      <c r="B3663">
        <v>2021</v>
      </c>
      <c r="C3663" t="s">
        <v>488</v>
      </c>
      <c r="D3663" t="s">
        <v>489</v>
      </c>
      <c r="E3663">
        <v>4</v>
      </c>
      <c r="F3663">
        <v>1</v>
      </c>
      <c r="G3663" t="s">
        <v>3951</v>
      </c>
      <c r="H3663" t="s">
        <v>6</v>
      </c>
      <c r="I3663">
        <v>4</v>
      </c>
      <c r="J3663" t="s">
        <v>52</v>
      </c>
      <c r="K3663">
        <v>2</v>
      </c>
      <c r="L3663" t="s">
        <v>50</v>
      </c>
      <c r="M3663" t="s">
        <v>3960</v>
      </c>
      <c r="N3663" t="b">
        <v>1</v>
      </c>
      <c r="O3663">
        <v>36890270</v>
      </c>
      <c r="P3663" t="s">
        <v>4042</v>
      </c>
    </row>
    <row r="3664" spans="1:16" x14ac:dyDescent="0.2">
      <c r="A3664">
        <v>2020</v>
      </c>
      <c r="B3664">
        <v>2021</v>
      </c>
      <c r="C3664" t="s">
        <v>488</v>
      </c>
      <c r="D3664" t="s">
        <v>489</v>
      </c>
      <c r="E3664">
        <v>4</v>
      </c>
      <c r="F3664">
        <v>1</v>
      </c>
      <c r="G3664" t="s">
        <v>3951</v>
      </c>
      <c r="H3664" t="s">
        <v>6</v>
      </c>
      <c r="I3664">
        <v>4</v>
      </c>
      <c r="J3664" t="s">
        <v>52</v>
      </c>
      <c r="K3664">
        <v>3</v>
      </c>
      <c r="L3664" t="s">
        <v>51</v>
      </c>
      <c r="M3664" t="s">
        <v>3956</v>
      </c>
      <c r="N3664" t="b">
        <v>1</v>
      </c>
      <c r="O3664">
        <v>597134</v>
      </c>
      <c r="P3664" t="s">
        <v>4042</v>
      </c>
    </row>
    <row r="3665" spans="1:16" x14ac:dyDescent="0.2">
      <c r="A3665">
        <v>2020</v>
      </c>
      <c r="B3665">
        <v>2021</v>
      </c>
      <c r="C3665" t="s">
        <v>488</v>
      </c>
      <c r="D3665" t="s">
        <v>489</v>
      </c>
      <c r="E3665">
        <v>4</v>
      </c>
      <c r="F3665">
        <v>1</v>
      </c>
      <c r="G3665" t="s">
        <v>3951</v>
      </c>
      <c r="H3665" t="s">
        <v>6</v>
      </c>
      <c r="I3665">
        <v>5</v>
      </c>
      <c r="J3665" t="s">
        <v>53</v>
      </c>
      <c r="K3665">
        <v>3</v>
      </c>
      <c r="L3665" t="s">
        <v>51</v>
      </c>
      <c r="M3665" t="s">
        <v>3956</v>
      </c>
      <c r="N3665" t="b">
        <v>1</v>
      </c>
      <c r="O3665">
        <v>0</v>
      </c>
      <c r="P3665" t="s">
        <v>4042</v>
      </c>
    </row>
    <row r="3666" spans="1:16" x14ac:dyDescent="0.2">
      <c r="A3666">
        <v>2020</v>
      </c>
      <c r="B3666">
        <v>2021</v>
      </c>
      <c r="C3666" t="s">
        <v>488</v>
      </c>
      <c r="D3666" t="s">
        <v>489</v>
      </c>
      <c r="E3666">
        <v>4</v>
      </c>
      <c r="F3666">
        <v>1</v>
      </c>
      <c r="G3666" t="s">
        <v>3951</v>
      </c>
      <c r="H3666" t="s">
        <v>6</v>
      </c>
      <c r="I3666">
        <v>5</v>
      </c>
      <c r="J3666" t="s">
        <v>53</v>
      </c>
      <c r="K3666">
        <v>4</v>
      </c>
      <c r="L3666" t="s">
        <v>54</v>
      </c>
      <c r="M3666" t="s">
        <v>3962</v>
      </c>
      <c r="N3666" t="b">
        <v>1</v>
      </c>
      <c r="O3666">
        <v>0</v>
      </c>
      <c r="P3666" t="s">
        <v>4042</v>
      </c>
    </row>
    <row r="3667" spans="1:16" x14ac:dyDescent="0.2">
      <c r="A3667">
        <v>2020</v>
      </c>
      <c r="B3667">
        <v>2021</v>
      </c>
      <c r="C3667" t="s">
        <v>488</v>
      </c>
      <c r="D3667" t="s">
        <v>489</v>
      </c>
      <c r="E3667">
        <v>4</v>
      </c>
      <c r="F3667">
        <v>1</v>
      </c>
      <c r="G3667" t="s">
        <v>3951</v>
      </c>
      <c r="H3667" t="s">
        <v>6</v>
      </c>
      <c r="I3667">
        <v>6</v>
      </c>
      <c r="J3667" t="s">
        <v>55</v>
      </c>
      <c r="K3667">
        <v>6</v>
      </c>
      <c r="L3667" t="s">
        <v>56</v>
      </c>
      <c r="M3667" t="s">
        <v>3956</v>
      </c>
      <c r="N3667" t="b">
        <v>0</v>
      </c>
      <c r="O3667">
        <v>688596</v>
      </c>
      <c r="P3667" t="s">
        <v>4042</v>
      </c>
    </row>
    <row r="3668" spans="1:16" x14ac:dyDescent="0.2">
      <c r="A3668">
        <v>2020</v>
      </c>
      <c r="B3668">
        <v>2021</v>
      </c>
      <c r="C3668" t="s">
        <v>488</v>
      </c>
      <c r="D3668" t="s">
        <v>489</v>
      </c>
      <c r="E3668">
        <v>4</v>
      </c>
      <c r="F3668">
        <v>1</v>
      </c>
      <c r="G3668" t="s">
        <v>3951</v>
      </c>
      <c r="H3668" t="s">
        <v>6</v>
      </c>
      <c r="I3668">
        <v>6</v>
      </c>
      <c r="J3668" t="s">
        <v>55</v>
      </c>
      <c r="K3668">
        <v>7</v>
      </c>
      <c r="L3668" t="s">
        <v>57</v>
      </c>
      <c r="M3668" t="s">
        <v>3956</v>
      </c>
      <c r="N3668" t="b">
        <v>1</v>
      </c>
      <c r="O3668">
        <v>0</v>
      </c>
      <c r="P3668" t="s">
        <v>4042</v>
      </c>
    </row>
    <row r="3669" spans="1:16" x14ac:dyDescent="0.2">
      <c r="A3669">
        <v>2020</v>
      </c>
      <c r="B3669">
        <v>2021</v>
      </c>
      <c r="C3669" t="s">
        <v>488</v>
      </c>
      <c r="D3669" t="s">
        <v>489</v>
      </c>
      <c r="E3669">
        <v>4</v>
      </c>
      <c r="F3669">
        <v>1</v>
      </c>
      <c r="G3669" t="s">
        <v>3951</v>
      </c>
      <c r="H3669" t="s">
        <v>6</v>
      </c>
      <c r="I3669">
        <v>7</v>
      </c>
      <c r="J3669" t="s">
        <v>58</v>
      </c>
      <c r="K3669">
        <v>8</v>
      </c>
      <c r="L3669" t="s">
        <v>58</v>
      </c>
      <c r="M3669" t="s">
        <v>58</v>
      </c>
      <c r="N3669" t="b">
        <v>1</v>
      </c>
      <c r="O3669">
        <v>884762</v>
      </c>
      <c r="P3669" t="s">
        <v>4042</v>
      </c>
    </row>
    <row r="3670" spans="1:16" x14ac:dyDescent="0.2">
      <c r="A3670">
        <v>2020</v>
      </c>
      <c r="B3670">
        <v>2021</v>
      </c>
      <c r="C3670" t="s">
        <v>488</v>
      </c>
      <c r="D3670" t="s">
        <v>489</v>
      </c>
      <c r="E3670">
        <v>4</v>
      </c>
      <c r="F3670">
        <v>1</v>
      </c>
      <c r="G3670" t="s">
        <v>3951</v>
      </c>
      <c r="H3670" t="s">
        <v>6</v>
      </c>
      <c r="I3670">
        <v>8</v>
      </c>
      <c r="J3670" t="s">
        <v>59</v>
      </c>
      <c r="K3670">
        <v>9</v>
      </c>
      <c r="L3670" t="s">
        <v>59</v>
      </c>
      <c r="M3670" t="s">
        <v>3956</v>
      </c>
      <c r="N3670" t="b">
        <v>0</v>
      </c>
      <c r="O3670">
        <v>0</v>
      </c>
      <c r="P3670" t="s">
        <v>4042</v>
      </c>
    </row>
    <row r="3671" spans="1:16" x14ac:dyDescent="0.2">
      <c r="A3671">
        <v>2020</v>
      </c>
      <c r="B3671">
        <v>2021</v>
      </c>
      <c r="C3671" t="s">
        <v>488</v>
      </c>
      <c r="D3671" t="s">
        <v>489</v>
      </c>
      <c r="E3671">
        <v>4</v>
      </c>
      <c r="F3671">
        <v>1</v>
      </c>
      <c r="G3671" t="s">
        <v>3951</v>
      </c>
      <c r="H3671" t="s">
        <v>6</v>
      </c>
      <c r="I3671">
        <v>9</v>
      </c>
      <c r="J3671" t="s">
        <v>60</v>
      </c>
      <c r="K3671">
        <v>10</v>
      </c>
      <c r="L3671" t="s">
        <v>60</v>
      </c>
      <c r="M3671" t="s">
        <v>3956</v>
      </c>
      <c r="N3671" t="b">
        <v>0</v>
      </c>
      <c r="O3671">
        <v>0</v>
      </c>
      <c r="P3671" t="s">
        <v>4042</v>
      </c>
    </row>
    <row r="3672" spans="1:16" x14ac:dyDescent="0.2">
      <c r="A3672">
        <v>2020</v>
      </c>
      <c r="B3672">
        <v>2021</v>
      </c>
      <c r="C3672" t="s">
        <v>488</v>
      </c>
      <c r="D3672" t="s">
        <v>489</v>
      </c>
      <c r="E3672">
        <v>4</v>
      </c>
      <c r="F3672">
        <v>1</v>
      </c>
      <c r="G3672" t="s">
        <v>3951</v>
      </c>
      <c r="H3672" t="s">
        <v>6</v>
      </c>
      <c r="I3672">
        <v>98</v>
      </c>
      <c r="J3672" t="s">
        <v>3</v>
      </c>
      <c r="K3672">
        <v>98</v>
      </c>
      <c r="L3672" t="s">
        <v>3</v>
      </c>
      <c r="M3672" t="s">
        <v>3956</v>
      </c>
      <c r="N3672" t="b">
        <v>1</v>
      </c>
      <c r="O3672">
        <v>2432570</v>
      </c>
      <c r="P3672" t="s">
        <v>4042</v>
      </c>
    </row>
    <row r="3673" spans="1:16" x14ac:dyDescent="0.2">
      <c r="A3673">
        <v>2020</v>
      </c>
      <c r="B3673">
        <v>2021</v>
      </c>
      <c r="C3673" t="s">
        <v>488</v>
      </c>
      <c r="D3673" t="s">
        <v>489</v>
      </c>
      <c r="E3673">
        <v>4</v>
      </c>
      <c r="F3673">
        <v>1</v>
      </c>
      <c r="G3673" t="s">
        <v>3951</v>
      </c>
      <c r="H3673" t="s">
        <v>6</v>
      </c>
      <c r="I3673">
        <v>99</v>
      </c>
      <c r="J3673" t="s">
        <v>61</v>
      </c>
      <c r="K3673">
        <v>99</v>
      </c>
      <c r="L3673" t="s">
        <v>61</v>
      </c>
      <c r="M3673" t="s">
        <v>61</v>
      </c>
      <c r="N3673" t="b">
        <v>1</v>
      </c>
      <c r="O3673">
        <v>89832822</v>
      </c>
      <c r="P3673" t="s">
        <v>4042</v>
      </c>
    </row>
    <row r="3674" spans="1:16" x14ac:dyDescent="0.2">
      <c r="A3674">
        <v>2020</v>
      </c>
      <c r="B3674">
        <v>2021</v>
      </c>
      <c r="C3674" t="s">
        <v>490</v>
      </c>
      <c r="D3674" t="s">
        <v>491</v>
      </c>
      <c r="E3674">
        <v>1</v>
      </c>
      <c r="F3674">
        <v>3</v>
      </c>
      <c r="G3674" t="s">
        <v>3949</v>
      </c>
      <c r="H3674" t="s">
        <v>6</v>
      </c>
      <c r="I3674">
        <v>1</v>
      </c>
      <c r="J3674" t="s">
        <v>46</v>
      </c>
      <c r="K3674">
        <v>1</v>
      </c>
      <c r="L3674" t="s">
        <v>46</v>
      </c>
      <c r="M3674" t="s">
        <v>3955</v>
      </c>
      <c r="N3674" t="b">
        <v>1</v>
      </c>
      <c r="O3674">
        <v>228458347</v>
      </c>
      <c r="P3674" t="s">
        <v>4042</v>
      </c>
    </row>
    <row r="3675" spans="1:16" x14ac:dyDescent="0.2">
      <c r="A3675">
        <v>2020</v>
      </c>
      <c r="B3675">
        <v>2021</v>
      </c>
      <c r="C3675" t="s">
        <v>490</v>
      </c>
      <c r="D3675" t="s">
        <v>491</v>
      </c>
      <c r="E3675">
        <v>1</v>
      </c>
      <c r="F3675">
        <v>3</v>
      </c>
      <c r="G3675" t="s">
        <v>3949</v>
      </c>
      <c r="H3675" t="s">
        <v>6</v>
      </c>
      <c r="I3675">
        <v>10</v>
      </c>
      <c r="J3675" t="s">
        <v>47</v>
      </c>
      <c r="K3675">
        <v>5</v>
      </c>
      <c r="L3675" t="s">
        <v>48</v>
      </c>
      <c r="M3675" t="s">
        <v>3956</v>
      </c>
      <c r="N3675" t="b">
        <v>1</v>
      </c>
      <c r="O3675">
        <v>0</v>
      </c>
      <c r="P3675" t="s">
        <v>4042</v>
      </c>
    </row>
    <row r="3676" spans="1:16" x14ac:dyDescent="0.2">
      <c r="A3676">
        <v>2020</v>
      </c>
      <c r="B3676">
        <v>2021</v>
      </c>
      <c r="C3676" t="s">
        <v>490</v>
      </c>
      <c r="D3676" t="s">
        <v>491</v>
      </c>
      <c r="E3676">
        <v>1</v>
      </c>
      <c r="F3676">
        <v>3</v>
      </c>
      <c r="G3676" t="s">
        <v>3949</v>
      </c>
      <c r="H3676" t="s">
        <v>6</v>
      </c>
      <c r="I3676">
        <v>2</v>
      </c>
      <c r="J3676" t="s">
        <v>49</v>
      </c>
      <c r="K3676">
        <v>2</v>
      </c>
      <c r="L3676" t="s">
        <v>50</v>
      </c>
      <c r="M3676" t="s">
        <v>3961</v>
      </c>
      <c r="N3676" t="b">
        <v>1</v>
      </c>
      <c r="O3676">
        <v>0</v>
      </c>
      <c r="P3676" t="s">
        <v>4042</v>
      </c>
    </row>
    <row r="3677" spans="1:16" x14ac:dyDescent="0.2">
      <c r="A3677">
        <v>2020</v>
      </c>
      <c r="B3677">
        <v>2021</v>
      </c>
      <c r="C3677" t="s">
        <v>490</v>
      </c>
      <c r="D3677" t="s">
        <v>491</v>
      </c>
      <c r="E3677">
        <v>1</v>
      </c>
      <c r="F3677">
        <v>3</v>
      </c>
      <c r="G3677" t="s">
        <v>3949</v>
      </c>
      <c r="H3677" t="s">
        <v>6</v>
      </c>
      <c r="I3677">
        <v>2</v>
      </c>
      <c r="J3677" t="s">
        <v>49</v>
      </c>
      <c r="K3677">
        <v>3</v>
      </c>
      <c r="L3677" t="s">
        <v>51</v>
      </c>
      <c r="M3677" t="s">
        <v>3957</v>
      </c>
      <c r="N3677" t="b">
        <v>1</v>
      </c>
      <c r="O3677">
        <v>94518058</v>
      </c>
      <c r="P3677" t="s">
        <v>4042</v>
      </c>
    </row>
    <row r="3678" spans="1:16" x14ac:dyDescent="0.2">
      <c r="A3678">
        <v>2020</v>
      </c>
      <c r="B3678">
        <v>2021</v>
      </c>
      <c r="C3678" t="s">
        <v>490</v>
      </c>
      <c r="D3678" t="s">
        <v>491</v>
      </c>
      <c r="E3678">
        <v>1</v>
      </c>
      <c r="F3678">
        <v>3</v>
      </c>
      <c r="G3678" t="s">
        <v>3949</v>
      </c>
      <c r="H3678" t="s">
        <v>6</v>
      </c>
      <c r="I3678">
        <v>3</v>
      </c>
      <c r="J3678" t="s">
        <v>0</v>
      </c>
      <c r="K3678">
        <v>2</v>
      </c>
      <c r="L3678" t="s">
        <v>50</v>
      </c>
      <c r="M3678" t="s">
        <v>3958</v>
      </c>
      <c r="N3678" t="b">
        <v>1</v>
      </c>
      <c r="O3678">
        <v>230945977</v>
      </c>
      <c r="P3678" t="s">
        <v>4042</v>
      </c>
    </row>
    <row r="3679" spans="1:16" x14ac:dyDescent="0.2">
      <c r="A3679">
        <v>2020</v>
      </c>
      <c r="B3679">
        <v>2021</v>
      </c>
      <c r="C3679" t="s">
        <v>490</v>
      </c>
      <c r="D3679" t="s">
        <v>491</v>
      </c>
      <c r="E3679">
        <v>1</v>
      </c>
      <c r="F3679">
        <v>3</v>
      </c>
      <c r="G3679" t="s">
        <v>3949</v>
      </c>
      <c r="H3679" t="s">
        <v>6</v>
      </c>
      <c r="I3679">
        <v>3</v>
      </c>
      <c r="J3679" t="s">
        <v>0</v>
      </c>
      <c r="K3679">
        <v>3</v>
      </c>
      <c r="L3679" t="s">
        <v>51</v>
      </c>
      <c r="M3679" t="s">
        <v>3959</v>
      </c>
      <c r="N3679" t="b">
        <v>1</v>
      </c>
      <c r="O3679">
        <v>45128860</v>
      </c>
      <c r="P3679" t="s">
        <v>4042</v>
      </c>
    </row>
    <row r="3680" spans="1:16" x14ac:dyDescent="0.2">
      <c r="A3680">
        <v>2020</v>
      </c>
      <c r="B3680">
        <v>2021</v>
      </c>
      <c r="C3680" t="s">
        <v>490</v>
      </c>
      <c r="D3680" t="s">
        <v>491</v>
      </c>
      <c r="E3680">
        <v>1</v>
      </c>
      <c r="F3680">
        <v>3</v>
      </c>
      <c r="G3680" t="s">
        <v>3949</v>
      </c>
      <c r="H3680" t="s">
        <v>6</v>
      </c>
      <c r="I3680">
        <v>4</v>
      </c>
      <c r="J3680" t="s">
        <v>52</v>
      </c>
      <c r="K3680">
        <v>2</v>
      </c>
      <c r="L3680" t="s">
        <v>50</v>
      </c>
      <c r="M3680" t="s">
        <v>3960</v>
      </c>
      <c r="N3680" t="b">
        <v>1</v>
      </c>
      <c r="O3680">
        <v>0</v>
      </c>
      <c r="P3680" t="s">
        <v>4042</v>
      </c>
    </row>
    <row r="3681" spans="1:16" x14ac:dyDescent="0.2">
      <c r="A3681">
        <v>2020</v>
      </c>
      <c r="B3681">
        <v>2021</v>
      </c>
      <c r="C3681" t="s">
        <v>490</v>
      </c>
      <c r="D3681" t="s">
        <v>491</v>
      </c>
      <c r="E3681">
        <v>1</v>
      </c>
      <c r="F3681">
        <v>3</v>
      </c>
      <c r="G3681" t="s">
        <v>3949</v>
      </c>
      <c r="H3681" t="s">
        <v>6</v>
      </c>
      <c r="I3681">
        <v>4</v>
      </c>
      <c r="J3681" t="s">
        <v>52</v>
      </c>
      <c r="K3681">
        <v>3</v>
      </c>
      <c r="L3681" t="s">
        <v>51</v>
      </c>
      <c r="M3681" t="s">
        <v>3956</v>
      </c>
      <c r="N3681" t="b">
        <v>1</v>
      </c>
      <c r="O3681">
        <v>3367325</v>
      </c>
      <c r="P3681" t="s">
        <v>4042</v>
      </c>
    </row>
    <row r="3682" spans="1:16" x14ac:dyDescent="0.2">
      <c r="A3682">
        <v>2020</v>
      </c>
      <c r="B3682">
        <v>2021</v>
      </c>
      <c r="C3682" t="s">
        <v>490</v>
      </c>
      <c r="D3682" t="s">
        <v>491</v>
      </c>
      <c r="E3682">
        <v>1</v>
      </c>
      <c r="F3682">
        <v>3</v>
      </c>
      <c r="G3682" t="s">
        <v>3949</v>
      </c>
      <c r="H3682" t="s">
        <v>6</v>
      </c>
      <c r="I3682">
        <v>5</v>
      </c>
      <c r="J3682" t="s">
        <v>53</v>
      </c>
      <c r="K3682">
        <v>3</v>
      </c>
      <c r="L3682" t="s">
        <v>51</v>
      </c>
      <c r="M3682" t="s">
        <v>3956</v>
      </c>
      <c r="N3682" t="b">
        <v>1</v>
      </c>
      <c r="O3682">
        <v>2271412</v>
      </c>
      <c r="P3682" t="s">
        <v>4042</v>
      </c>
    </row>
    <row r="3683" spans="1:16" x14ac:dyDescent="0.2">
      <c r="A3683">
        <v>2020</v>
      </c>
      <c r="B3683">
        <v>2021</v>
      </c>
      <c r="C3683" t="s">
        <v>490</v>
      </c>
      <c r="D3683" t="s">
        <v>491</v>
      </c>
      <c r="E3683">
        <v>1</v>
      </c>
      <c r="F3683">
        <v>3</v>
      </c>
      <c r="G3683" t="s">
        <v>3949</v>
      </c>
      <c r="H3683" t="s">
        <v>6</v>
      </c>
      <c r="I3683">
        <v>5</v>
      </c>
      <c r="J3683" t="s">
        <v>53</v>
      </c>
      <c r="K3683">
        <v>4</v>
      </c>
      <c r="L3683" t="s">
        <v>54</v>
      </c>
      <c r="M3683" t="s">
        <v>3962</v>
      </c>
      <c r="N3683" t="b">
        <v>1</v>
      </c>
      <c r="O3683">
        <v>17492496</v>
      </c>
      <c r="P3683" t="s">
        <v>4042</v>
      </c>
    </row>
    <row r="3684" spans="1:16" x14ac:dyDescent="0.2">
      <c r="A3684">
        <v>2020</v>
      </c>
      <c r="B3684">
        <v>2021</v>
      </c>
      <c r="C3684" t="s">
        <v>490</v>
      </c>
      <c r="D3684" t="s">
        <v>491</v>
      </c>
      <c r="E3684">
        <v>1</v>
      </c>
      <c r="F3684">
        <v>3</v>
      </c>
      <c r="G3684" t="s">
        <v>3949</v>
      </c>
      <c r="H3684" t="s">
        <v>6</v>
      </c>
      <c r="I3684">
        <v>6</v>
      </c>
      <c r="J3684" t="s">
        <v>55</v>
      </c>
      <c r="K3684">
        <v>6</v>
      </c>
      <c r="L3684" t="s">
        <v>56</v>
      </c>
      <c r="M3684" t="s">
        <v>3956</v>
      </c>
      <c r="N3684" t="b">
        <v>0</v>
      </c>
      <c r="O3684">
        <v>33436071</v>
      </c>
      <c r="P3684" t="s">
        <v>4042</v>
      </c>
    </row>
    <row r="3685" spans="1:16" x14ac:dyDescent="0.2">
      <c r="A3685">
        <v>2020</v>
      </c>
      <c r="B3685">
        <v>2021</v>
      </c>
      <c r="C3685" t="s">
        <v>490</v>
      </c>
      <c r="D3685" t="s">
        <v>491</v>
      </c>
      <c r="E3685">
        <v>1</v>
      </c>
      <c r="F3685">
        <v>3</v>
      </c>
      <c r="G3685" t="s">
        <v>3949</v>
      </c>
      <c r="H3685" t="s">
        <v>6</v>
      </c>
      <c r="I3685">
        <v>6</v>
      </c>
      <c r="J3685" t="s">
        <v>55</v>
      </c>
      <c r="K3685">
        <v>7</v>
      </c>
      <c r="L3685" t="s">
        <v>57</v>
      </c>
      <c r="M3685" t="s">
        <v>3956</v>
      </c>
      <c r="N3685" t="b">
        <v>1</v>
      </c>
      <c r="O3685">
        <v>10101978</v>
      </c>
      <c r="P3685" t="s">
        <v>4042</v>
      </c>
    </row>
    <row r="3686" spans="1:16" x14ac:dyDescent="0.2">
      <c r="A3686">
        <v>2020</v>
      </c>
      <c r="B3686">
        <v>2021</v>
      </c>
      <c r="C3686" t="s">
        <v>490</v>
      </c>
      <c r="D3686" t="s">
        <v>491</v>
      </c>
      <c r="E3686">
        <v>1</v>
      </c>
      <c r="F3686">
        <v>3</v>
      </c>
      <c r="G3686" t="s">
        <v>3949</v>
      </c>
      <c r="H3686" t="s">
        <v>6</v>
      </c>
      <c r="I3686">
        <v>7</v>
      </c>
      <c r="J3686" t="s">
        <v>58</v>
      </c>
      <c r="K3686">
        <v>8</v>
      </c>
      <c r="L3686" t="s">
        <v>58</v>
      </c>
      <c r="M3686" t="s">
        <v>58</v>
      </c>
      <c r="N3686" t="b">
        <v>1</v>
      </c>
      <c r="O3686">
        <v>31983761</v>
      </c>
      <c r="P3686" t="s">
        <v>4042</v>
      </c>
    </row>
    <row r="3687" spans="1:16" x14ac:dyDescent="0.2">
      <c r="A3687">
        <v>2020</v>
      </c>
      <c r="B3687">
        <v>2021</v>
      </c>
      <c r="C3687" t="s">
        <v>490</v>
      </c>
      <c r="D3687" t="s">
        <v>491</v>
      </c>
      <c r="E3687">
        <v>1</v>
      </c>
      <c r="F3687">
        <v>3</v>
      </c>
      <c r="G3687" t="s">
        <v>3949</v>
      </c>
      <c r="H3687" t="s">
        <v>6</v>
      </c>
      <c r="I3687">
        <v>8</v>
      </c>
      <c r="J3687" t="s">
        <v>59</v>
      </c>
      <c r="K3687">
        <v>9</v>
      </c>
      <c r="L3687" t="s">
        <v>59</v>
      </c>
      <c r="M3687" t="s">
        <v>3956</v>
      </c>
      <c r="N3687" t="b">
        <v>0</v>
      </c>
      <c r="O3687">
        <v>0</v>
      </c>
      <c r="P3687" t="s">
        <v>4042</v>
      </c>
    </row>
    <row r="3688" spans="1:16" x14ac:dyDescent="0.2">
      <c r="A3688">
        <v>2020</v>
      </c>
      <c r="B3688">
        <v>2021</v>
      </c>
      <c r="C3688" t="s">
        <v>490</v>
      </c>
      <c r="D3688" t="s">
        <v>491</v>
      </c>
      <c r="E3688">
        <v>1</v>
      </c>
      <c r="F3688">
        <v>3</v>
      </c>
      <c r="G3688" t="s">
        <v>3949</v>
      </c>
      <c r="H3688" t="s">
        <v>6</v>
      </c>
      <c r="I3688">
        <v>9</v>
      </c>
      <c r="J3688" t="s">
        <v>60</v>
      </c>
      <c r="K3688">
        <v>10</v>
      </c>
      <c r="L3688" t="s">
        <v>60</v>
      </c>
      <c r="M3688" t="s">
        <v>3956</v>
      </c>
      <c r="N3688" t="b">
        <v>0</v>
      </c>
      <c r="O3688">
        <v>0</v>
      </c>
      <c r="P3688" t="s">
        <v>4042</v>
      </c>
    </row>
    <row r="3689" spans="1:16" x14ac:dyDescent="0.2">
      <c r="A3689">
        <v>2020</v>
      </c>
      <c r="B3689">
        <v>2021</v>
      </c>
      <c r="C3689" t="s">
        <v>490</v>
      </c>
      <c r="D3689" t="s">
        <v>491</v>
      </c>
      <c r="E3689">
        <v>1</v>
      </c>
      <c r="F3689">
        <v>3</v>
      </c>
      <c r="G3689" t="s">
        <v>3949</v>
      </c>
      <c r="H3689" t="s">
        <v>6</v>
      </c>
      <c r="I3689">
        <v>98</v>
      </c>
      <c r="J3689" t="s">
        <v>3</v>
      </c>
      <c r="K3689">
        <v>98</v>
      </c>
      <c r="L3689" t="s">
        <v>3</v>
      </c>
      <c r="M3689" t="s">
        <v>3956</v>
      </c>
      <c r="N3689" t="b">
        <v>1</v>
      </c>
      <c r="O3689">
        <v>55223451</v>
      </c>
      <c r="P3689" t="s">
        <v>4042</v>
      </c>
    </row>
    <row r="3690" spans="1:16" x14ac:dyDescent="0.2">
      <c r="A3690">
        <v>2020</v>
      </c>
      <c r="B3690">
        <v>2021</v>
      </c>
      <c r="C3690" t="s">
        <v>490</v>
      </c>
      <c r="D3690" t="s">
        <v>491</v>
      </c>
      <c r="E3690">
        <v>1</v>
      </c>
      <c r="F3690">
        <v>3</v>
      </c>
      <c r="G3690" t="s">
        <v>3949</v>
      </c>
      <c r="H3690" t="s">
        <v>6</v>
      </c>
      <c r="I3690">
        <v>99</v>
      </c>
      <c r="J3690" t="s">
        <v>61</v>
      </c>
      <c r="K3690">
        <v>99</v>
      </c>
      <c r="L3690" t="s">
        <v>61</v>
      </c>
      <c r="M3690" t="s">
        <v>61</v>
      </c>
      <c r="N3690" t="b">
        <v>1</v>
      </c>
      <c r="O3690">
        <v>752927736</v>
      </c>
      <c r="P3690" t="s">
        <v>4042</v>
      </c>
    </row>
    <row r="3691" spans="1:16" x14ac:dyDescent="0.2">
      <c r="A3691">
        <v>2020</v>
      </c>
      <c r="B3691">
        <v>2021</v>
      </c>
      <c r="C3691" t="s">
        <v>492</v>
      </c>
      <c r="D3691" t="s">
        <v>493</v>
      </c>
      <c r="E3691">
        <v>1</v>
      </c>
      <c r="F3691">
        <v>3</v>
      </c>
      <c r="G3691" t="s">
        <v>3949</v>
      </c>
      <c r="H3691" t="s">
        <v>6</v>
      </c>
      <c r="I3691">
        <v>1</v>
      </c>
      <c r="J3691" t="s">
        <v>46</v>
      </c>
      <c r="K3691">
        <v>1</v>
      </c>
      <c r="L3691" t="s">
        <v>46</v>
      </c>
      <c r="M3691" t="s">
        <v>3955</v>
      </c>
      <c r="N3691" t="b">
        <v>1</v>
      </c>
      <c r="O3691">
        <v>126896115</v>
      </c>
      <c r="P3691" t="s">
        <v>4042</v>
      </c>
    </row>
    <row r="3692" spans="1:16" x14ac:dyDescent="0.2">
      <c r="A3692">
        <v>2020</v>
      </c>
      <c r="B3692">
        <v>2021</v>
      </c>
      <c r="C3692" t="s">
        <v>492</v>
      </c>
      <c r="D3692" t="s">
        <v>493</v>
      </c>
      <c r="E3692">
        <v>1</v>
      </c>
      <c r="F3692">
        <v>3</v>
      </c>
      <c r="G3692" t="s">
        <v>3949</v>
      </c>
      <c r="H3692" t="s">
        <v>6</v>
      </c>
      <c r="I3692">
        <v>10</v>
      </c>
      <c r="J3692" t="s">
        <v>47</v>
      </c>
      <c r="K3692">
        <v>5</v>
      </c>
      <c r="L3692" t="s">
        <v>48</v>
      </c>
      <c r="M3692" t="s">
        <v>3956</v>
      </c>
      <c r="N3692" t="b">
        <v>1</v>
      </c>
      <c r="O3692">
        <v>0</v>
      </c>
      <c r="P3692" t="s">
        <v>4042</v>
      </c>
    </row>
    <row r="3693" spans="1:16" x14ac:dyDescent="0.2">
      <c r="A3693">
        <v>2020</v>
      </c>
      <c r="B3693">
        <v>2021</v>
      </c>
      <c r="C3693" t="s">
        <v>492</v>
      </c>
      <c r="D3693" t="s">
        <v>493</v>
      </c>
      <c r="E3693">
        <v>1</v>
      </c>
      <c r="F3693">
        <v>3</v>
      </c>
      <c r="G3693" t="s">
        <v>3949</v>
      </c>
      <c r="H3693" t="s">
        <v>6</v>
      </c>
      <c r="I3693">
        <v>2</v>
      </c>
      <c r="J3693" t="s">
        <v>49</v>
      </c>
      <c r="K3693">
        <v>2</v>
      </c>
      <c r="L3693" t="s">
        <v>50</v>
      </c>
      <c r="M3693" t="s">
        <v>3961</v>
      </c>
      <c r="N3693" t="b">
        <v>1</v>
      </c>
      <c r="O3693">
        <v>0</v>
      </c>
      <c r="P3693" t="s">
        <v>4042</v>
      </c>
    </row>
    <row r="3694" spans="1:16" x14ac:dyDescent="0.2">
      <c r="A3694">
        <v>2020</v>
      </c>
      <c r="B3694">
        <v>2021</v>
      </c>
      <c r="C3694" t="s">
        <v>492</v>
      </c>
      <c r="D3694" t="s">
        <v>493</v>
      </c>
      <c r="E3694">
        <v>1</v>
      </c>
      <c r="F3694">
        <v>3</v>
      </c>
      <c r="G3694" t="s">
        <v>3949</v>
      </c>
      <c r="H3694" t="s">
        <v>6</v>
      </c>
      <c r="I3694">
        <v>2</v>
      </c>
      <c r="J3694" t="s">
        <v>49</v>
      </c>
      <c r="K3694">
        <v>3</v>
      </c>
      <c r="L3694" t="s">
        <v>51</v>
      </c>
      <c r="M3694" t="s">
        <v>3957</v>
      </c>
      <c r="N3694" t="b">
        <v>1</v>
      </c>
      <c r="O3694">
        <v>113529822</v>
      </c>
      <c r="P3694" t="s">
        <v>4042</v>
      </c>
    </row>
    <row r="3695" spans="1:16" x14ac:dyDescent="0.2">
      <c r="A3695">
        <v>2020</v>
      </c>
      <c r="B3695">
        <v>2021</v>
      </c>
      <c r="C3695" t="s">
        <v>492</v>
      </c>
      <c r="D3695" t="s">
        <v>493</v>
      </c>
      <c r="E3695">
        <v>1</v>
      </c>
      <c r="F3695">
        <v>3</v>
      </c>
      <c r="G3695" t="s">
        <v>3949</v>
      </c>
      <c r="H3695" t="s">
        <v>6</v>
      </c>
      <c r="I3695">
        <v>3</v>
      </c>
      <c r="J3695" t="s">
        <v>0</v>
      </c>
      <c r="K3695">
        <v>2</v>
      </c>
      <c r="L3695" t="s">
        <v>50</v>
      </c>
      <c r="M3695" t="s">
        <v>3958</v>
      </c>
      <c r="N3695" t="b">
        <v>1</v>
      </c>
      <c r="O3695">
        <v>201314787</v>
      </c>
      <c r="P3695" t="s">
        <v>4042</v>
      </c>
    </row>
    <row r="3696" spans="1:16" x14ac:dyDescent="0.2">
      <c r="A3696">
        <v>2020</v>
      </c>
      <c r="B3696">
        <v>2021</v>
      </c>
      <c r="C3696" t="s">
        <v>492</v>
      </c>
      <c r="D3696" t="s">
        <v>493</v>
      </c>
      <c r="E3696">
        <v>1</v>
      </c>
      <c r="F3696">
        <v>3</v>
      </c>
      <c r="G3696" t="s">
        <v>3949</v>
      </c>
      <c r="H3696" t="s">
        <v>6</v>
      </c>
      <c r="I3696">
        <v>3</v>
      </c>
      <c r="J3696" t="s">
        <v>0</v>
      </c>
      <c r="K3696">
        <v>3</v>
      </c>
      <c r="L3696" t="s">
        <v>51</v>
      </c>
      <c r="M3696" t="s">
        <v>3959</v>
      </c>
      <c r="N3696" t="b">
        <v>1</v>
      </c>
      <c r="O3696">
        <v>36484131</v>
      </c>
      <c r="P3696" t="s">
        <v>4042</v>
      </c>
    </row>
    <row r="3697" spans="1:16" x14ac:dyDescent="0.2">
      <c r="A3697">
        <v>2020</v>
      </c>
      <c r="B3697">
        <v>2021</v>
      </c>
      <c r="C3697" t="s">
        <v>492</v>
      </c>
      <c r="D3697" t="s">
        <v>493</v>
      </c>
      <c r="E3697">
        <v>1</v>
      </c>
      <c r="F3697">
        <v>3</v>
      </c>
      <c r="G3697" t="s">
        <v>3949</v>
      </c>
      <c r="H3697" t="s">
        <v>6</v>
      </c>
      <c r="I3697">
        <v>4</v>
      </c>
      <c r="J3697" t="s">
        <v>52</v>
      </c>
      <c r="K3697">
        <v>2</v>
      </c>
      <c r="L3697" t="s">
        <v>50</v>
      </c>
      <c r="M3697" t="s">
        <v>3960</v>
      </c>
      <c r="N3697" t="b">
        <v>1</v>
      </c>
      <c r="O3697">
        <v>0</v>
      </c>
      <c r="P3697" t="s">
        <v>4042</v>
      </c>
    </row>
    <row r="3698" spans="1:16" x14ac:dyDescent="0.2">
      <c r="A3698">
        <v>2020</v>
      </c>
      <c r="B3698">
        <v>2021</v>
      </c>
      <c r="C3698" t="s">
        <v>492</v>
      </c>
      <c r="D3698" t="s">
        <v>493</v>
      </c>
      <c r="E3698">
        <v>1</v>
      </c>
      <c r="F3698">
        <v>3</v>
      </c>
      <c r="G3698" t="s">
        <v>3949</v>
      </c>
      <c r="H3698" t="s">
        <v>6</v>
      </c>
      <c r="I3698">
        <v>4</v>
      </c>
      <c r="J3698" t="s">
        <v>52</v>
      </c>
      <c r="K3698">
        <v>3</v>
      </c>
      <c r="L3698" t="s">
        <v>51</v>
      </c>
      <c r="M3698" t="s">
        <v>3956</v>
      </c>
      <c r="N3698" t="b">
        <v>1</v>
      </c>
      <c r="O3698">
        <v>777482</v>
      </c>
      <c r="P3698" t="s">
        <v>4042</v>
      </c>
    </row>
    <row r="3699" spans="1:16" x14ac:dyDescent="0.2">
      <c r="A3699">
        <v>2020</v>
      </c>
      <c r="B3699">
        <v>2021</v>
      </c>
      <c r="C3699" t="s">
        <v>492</v>
      </c>
      <c r="D3699" t="s">
        <v>493</v>
      </c>
      <c r="E3699">
        <v>1</v>
      </c>
      <c r="F3699">
        <v>3</v>
      </c>
      <c r="G3699" t="s">
        <v>3949</v>
      </c>
      <c r="H3699" t="s">
        <v>6</v>
      </c>
      <c r="I3699">
        <v>5</v>
      </c>
      <c r="J3699" t="s">
        <v>53</v>
      </c>
      <c r="K3699">
        <v>3</v>
      </c>
      <c r="L3699" t="s">
        <v>51</v>
      </c>
      <c r="M3699" t="s">
        <v>3956</v>
      </c>
      <c r="N3699" t="b">
        <v>1</v>
      </c>
      <c r="O3699">
        <v>3707452</v>
      </c>
      <c r="P3699" t="s">
        <v>4042</v>
      </c>
    </row>
    <row r="3700" spans="1:16" x14ac:dyDescent="0.2">
      <c r="A3700">
        <v>2020</v>
      </c>
      <c r="B3700">
        <v>2021</v>
      </c>
      <c r="C3700" t="s">
        <v>492</v>
      </c>
      <c r="D3700" t="s">
        <v>493</v>
      </c>
      <c r="E3700">
        <v>1</v>
      </c>
      <c r="F3700">
        <v>3</v>
      </c>
      <c r="G3700" t="s">
        <v>3949</v>
      </c>
      <c r="H3700" t="s">
        <v>6</v>
      </c>
      <c r="I3700">
        <v>5</v>
      </c>
      <c r="J3700" t="s">
        <v>53</v>
      </c>
      <c r="K3700">
        <v>4</v>
      </c>
      <c r="L3700" t="s">
        <v>54</v>
      </c>
      <c r="M3700" t="s">
        <v>3962</v>
      </c>
      <c r="N3700" t="b">
        <v>1</v>
      </c>
      <c r="O3700">
        <v>108660</v>
      </c>
      <c r="P3700" t="s">
        <v>4042</v>
      </c>
    </row>
    <row r="3701" spans="1:16" x14ac:dyDescent="0.2">
      <c r="A3701">
        <v>2020</v>
      </c>
      <c r="B3701">
        <v>2021</v>
      </c>
      <c r="C3701" t="s">
        <v>492</v>
      </c>
      <c r="D3701" t="s">
        <v>493</v>
      </c>
      <c r="E3701">
        <v>1</v>
      </c>
      <c r="F3701">
        <v>3</v>
      </c>
      <c r="G3701" t="s">
        <v>3949</v>
      </c>
      <c r="H3701" t="s">
        <v>6</v>
      </c>
      <c r="I3701">
        <v>6</v>
      </c>
      <c r="J3701" t="s">
        <v>55</v>
      </c>
      <c r="K3701">
        <v>6</v>
      </c>
      <c r="L3701" t="s">
        <v>56</v>
      </c>
      <c r="M3701" t="s">
        <v>3956</v>
      </c>
      <c r="N3701" t="b">
        <v>0</v>
      </c>
      <c r="O3701">
        <v>14365048</v>
      </c>
      <c r="P3701" t="s">
        <v>4042</v>
      </c>
    </row>
    <row r="3702" spans="1:16" x14ac:dyDescent="0.2">
      <c r="A3702">
        <v>2020</v>
      </c>
      <c r="B3702">
        <v>2021</v>
      </c>
      <c r="C3702" t="s">
        <v>492</v>
      </c>
      <c r="D3702" t="s">
        <v>493</v>
      </c>
      <c r="E3702">
        <v>1</v>
      </c>
      <c r="F3702">
        <v>3</v>
      </c>
      <c r="G3702" t="s">
        <v>3949</v>
      </c>
      <c r="H3702" t="s">
        <v>6</v>
      </c>
      <c r="I3702">
        <v>6</v>
      </c>
      <c r="J3702" t="s">
        <v>55</v>
      </c>
      <c r="K3702">
        <v>7</v>
      </c>
      <c r="L3702" t="s">
        <v>57</v>
      </c>
      <c r="M3702" t="s">
        <v>3956</v>
      </c>
      <c r="N3702" t="b">
        <v>1</v>
      </c>
      <c r="O3702">
        <v>112875</v>
      </c>
      <c r="P3702" t="s">
        <v>4042</v>
      </c>
    </row>
    <row r="3703" spans="1:16" x14ac:dyDescent="0.2">
      <c r="A3703">
        <v>2020</v>
      </c>
      <c r="B3703">
        <v>2021</v>
      </c>
      <c r="C3703" t="s">
        <v>492</v>
      </c>
      <c r="D3703" t="s">
        <v>493</v>
      </c>
      <c r="E3703">
        <v>1</v>
      </c>
      <c r="F3703">
        <v>3</v>
      </c>
      <c r="G3703" t="s">
        <v>3949</v>
      </c>
      <c r="H3703" t="s">
        <v>6</v>
      </c>
      <c r="I3703">
        <v>7</v>
      </c>
      <c r="J3703" t="s">
        <v>58</v>
      </c>
      <c r="K3703">
        <v>8</v>
      </c>
      <c r="L3703" t="s">
        <v>58</v>
      </c>
      <c r="M3703" t="s">
        <v>58</v>
      </c>
      <c r="N3703" t="b">
        <v>1</v>
      </c>
      <c r="O3703">
        <v>12994477</v>
      </c>
      <c r="P3703" t="s">
        <v>4042</v>
      </c>
    </row>
    <row r="3704" spans="1:16" x14ac:dyDescent="0.2">
      <c r="A3704">
        <v>2020</v>
      </c>
      <c r="B3704">
        <v>2021</v>
      </c>
      <c r="C3704" t="s">
        <v>492</v>
      </c>
      <c r="D3704" t="s">
        <v>493</v>
      </c>
      <c r="E3704">
        <v>1</v>
      </c>
      <c r="F3704">
        <v>3</v>
      </c>
      <c r="G3704" t="s">
        <v>3949</v>
      </c>
      <c r="H3704" t="s">
        <v>6</v>
      </c>
      <c r="I3704">
        <v>8</v>
      </c>
      <c r="J3704" t="s">
        <v>59</v>
      </c>
      <c r="K3704">
        <v>9</v>
      </c>
      <c r="L3704" t="s">
        <v>59</v>
      </c>
      <c r="M3704" t="s">
        <v>3956</v>
      </c>
      <c r="N3704" t="b">
        <v>0</v>
      </c>
      <c r="O3704">
        <v>0</v>
      </c>
      <c r="P3704" t="s">
        <v>4042</v>
      </c>
    </row>
    <row r="3705" spans="1:16" x14ac:dyDescent="0.2">
      <c r="A3705">
        <v>2020</v>
      </c>
      <c r="B3705">
        <v>2021</v>
      </c>
      <c r="C3705" t="s">
        <v>492</v>
      </c>
      <c r="D3705" t="s">
        <v>493</v>
      </c>
      <c r="E3705">
        <v>1</v>
      </c>
      <c r="F3705">
        <v>3</v>
      </c>
      <c r="G3705" t="s">
        <v>3949</v>
      </c>
      <c r="H3705" t="s">
        <v>6</v>
      </c>
      <c r="I3705">
        <v>9</v>
      </c>
      <c r="J3705" t="s">
        <v>60</v>
      </c>
      <c r="K3705">
        <v>10</v>
      </c>
      <c r="L3705" t="s">
        <v>60</v>
      </c>
      <c r="M3705" t="s">
        <v>3956</v>
      </c>
      <c r="N3705" t="b">
        <v>0</v>
      </c>
      <c r="O3705">
        <v>0</v>
      </c>
      <c r="P3705" t="s">
        <v>4042</v>
      </c>
    </row>
    <row r="3706" spans="1:16" x14ac:dyDescent="0.2">
      <c r="A3706">
        <v>2020</v>
      </c>
      <c r="B3706">
        <v>2021</v>
      </c>
      <c r="C3706" t="s">
        <v>492</v>
      </c>
      <c r="D3706" t="s">
        <v>493</v>
      </c>
      <c r="E3706">
        <v>1</v>
      </c>
      <c r="F3706">
        <v>3</v>
      </c>
      <c r="G3706" t="s">
        <v>3949</v>
      </c>
      <c r="H3706" t="s">
        <v>6</v>
      </c>
      <c r="I3706">
        <v>98</v>
      </c>
      <c r="J3706" t="s">
        <v>3</v>
      </c>
      <c r="K3706">
        <v>98</v>
      </c>
      <c r="L3706" t="s">
        <v>3</v>
      </c>
      <c r="M3706" t="s">
        <v>3956</v>
      </c>
      <c r="N3706" t="b">
        <v>1</v>
      </c>
      <c r="O3706">
        <v>70509817</v>
      </c>
      <c r="P3706" t="s">
        <v>4042</v>
      </c>
    </row>
    <row r="3707" spans="1:16" x14ac:dyDescent="0.2">
      <c r="A3707">
        <v>2020</v>
      </c>
      <c r="B3707">
        <v>2021</v>
      </c>
      <c r="C3707" t="s">
        <v>492</v>
      </c>
      <c r="D3707" t="s">
        <v>493</v>
      </c>
      <c r="E3707">
        <v>1</v>
      </c>
      <c r="F3707">
        <v>3</v>
      </c>
      <c r="G3707" t="s">
        <v>3949</v>
      </c>
      <c r="H3707" t="s">
        <v>6</v>
      </c>
      <c r="I3707">
        <v>99</v>
      </c>
      <c r="J3707" t="s">
        <v>61</v>
      </c>
      <c r="K3707">
        <v>99</v>
      </c>
      <c r="L3707" t="s">
        <v>61</v>
      </c>
      <c r="M3707" t="s">
        <v>61</v>
      </c>
      <c r="N3707" t="b">
        <v>1</v>
      </c>
      <c r="O3707">
        <v>580800666</v>
      </c>
      <c r="P3707" t="s">
        <v>4042</v>
      </c>
    </row>
    <row r="3708" spans="1:16" x14ac:dyDescent="0.2">
      <c r="A3708">
        <v>2020</v>
      </c>
      <c r="B3708">
        <v>2021</v>
      </c>
      <c r="C3708" t="s">
        <v>494</v>
      </c>
      <c r="D3708" t="s">
        <v>495</v>
      </c>
      <c r="E3708">
        <v>4</v>
      </c>
      <c r="F3708">
        <v>1</v>
      </c>
      <c r="G3708" t="s">
        <v>3951</v>
      </c>
      <c r="H3708" t="s">
        <v>6</v>
      </c>
      <c r="I3708">
        <v>1</v>
      </c>
      <c r="J3708" t="s">
        <v>46</v>
      </c>
      <c r="K3708">
        <v>1</v>
      </c>
      <c r="L3708" t="s">
        <v>46</v>
      </c>
      <c r="M3708" t="s">
        <v>3955</v>
      </c>
      <c r="N3708" t="b">
        <v>1</v>
      </c>
      <c r="O3708">
        <v>2870014</v>
      </c>
      <c r="P3708" t="s">
        <v>4042</v>
      </c>
    </row>
    <row r="3709" spans="1:16" x14ac:dyDescent="0.2">
      <c r="A3709">
        <v>2020</v>
      </c>
      <c r="B3709">
        <v>2021</v>
      </c>
      <c r="C3709" t="s">
        <v>494</v>
      </c>
      <c r="D3709" t="s">
        <v>495</v>
      </c>
      <c r="E3709">
        <v>4</v>
      </c>
      <c r="F3709">
        <v>1</v>
      </c>
      <c r="G3709" t="s">
        <v>3951</v>
      </c>
      <c r="H3709" t="s">
        <v>6</v>
      </c>
      <c r="I3709">
        <v>10</v>
      </c>
      <c r="J3709" t="s">
        <v>47</v>
      </c>
      <c r="K3709">
        <v>5</v>
      </c>
      <c r="L3709" t="s">
        <v>48</v>
      </c>
      <c r="M3709" t="s">
        <v>3956</v>
      </c>
      <c r="N3709" t="b">
        <v>1</v>
      </c>
      <c r="O3709">
        <v>0</v>
      </c>
      <c r="P3709" t="s">
        <v>4042</v>
      </c>
    </row>
    <row r="3710" spans="1:16" x14ac:dyDescent="0.2">
      <c r="A3710">
        <v>2020</v>
      </c>
      <c r="B3710">
        <v>2021</v>
      </c>
      <c r="C3710" t="s">
        <v>494</v>
      </c>
      <c r="D3710" t="s">
        <v>495</v>
      </c>
      <c r="E3710">
        <v>4</v>
      </c>
      <c r="F3710">
        <v>1</v>
      </c>
      <c r="G3710" t="s">
        <v>3951</v>
      </c>
      <c r="H3710" t="s">
        <v>6</v>
      </c>
      <c r="I3710">
        <v>2</v>
      </c>
      <c r="J3710" t="s">
        <v>49</v>
      </c>
      <c r="K3710">
        <v>2</v>
      </c>
      <c r="L3710" t="s">
        <v>50</v>
      </c>
      <c r="M3710" t="s">
        <v>3961</v>
      </c>
      <c r="N3710" t="b">
        <v>1</v>
      </c>
      <c r="O3710">
        <v>0</v>
      </c>
      <c r="P3710" t="s">
        <v>4042</v>
      </c>
    </row>
    <row r="3711" spans="1:16" x14ac:dyDescent="0.2">
      <c r="A3711">
        <v>2020</v>
      </c>
      <c r="B3711">
        <v>2021</v>
      </c>
      <c r="C3711" t="s">
        <v>494</v>
      </c>
      <c r="D3711" t="s">
        <v>495</v>
      </c>
      <c r="E3711">
        <v>4</v>
      </c>
      <c r="F3711">
        <v>1</v>
      </c>
      <c r="G3711" t="s">
        <v>3951</v>
      </c>
      <c r="H3711" t="s">
        <v>6</v>
      </c>
      <c r="I3711">
        <v>2</v>
      </c>
      <c r="J3711" t="s">
        <v>49</v>
      </c>
      <c r="K3711">
        <v>3</v>
      </c>
      <c r="L3711" t="s">
        <v>51</v>
      </c>
      <c r="M3711" t="s">
        <v>3957</v>
      </c>
      <c r="N3711" t="b">
        <v>1</v>
      </c>
      <c r="O3711">
        <v>37950418</v>
      </c>
      <c r="P3711" t="s">
        <v>4042</v>
      </c>
    </row>
    <row r="3712" spans="1:16" x14ac:dyDescent="0.2">
      <c r="A3712">
        <v>2020</v>
      </c>
      <c r="B3712">
        <v>2021</v>
      </c>
      <c r="C3712" t="s">
        <v>494</v>
      </c>
      <c r="D3712" t="s">
        <v>495</v>
      </c>
      <c r="E3712">
        <v>4</v>
      </c>
      <c r="F3712">
        <v>1</v>
      </c>
      <c r="G3712" t="s">
        <v>3951</v>
      </c>
      <c r="H3712" t="s">
        <v>6</v>
      </c>
      <c r="I3712">
        <v>3</v>
      </c>
      <c r="J3712" t="s">
        <v>0</v>
      </c>
      <c r="K3712">
        <v>2</v>
      </c>
      <c r="L3712" t="s">
        <v>50</v>
      </c>
      <c r="M3712" t="s">
        <v>3958</v>
      </c>
      <c r="N3712" t="b">
        <v>1</v>
      </c>
      <c r="O3712">
        <v>54445293</v>
      </c>
      <c r="P3712" t="s">
        <v>4042</v>
      </c>
    </row>
    <row r="3713" spans="1:16" x14ac:dyDescent="0.2">
      <c r="A3713">
        <v>2020</v>
      </c>
      <c r="B3713">
        <v>2021</v>
      </c>
      <c r="C3713" t="s">
        <v>494</v>
      </c>
      <c r="D3713" t="s">
        <v>495</v>
      </c>
      <c r="E3713">
        <v>4</v>
      </c>
      <c r="F3713">
        <v>1</v>
      </c>
      <c r="G3713" t="s">
        <v>3951</v>
      </c>
      <c r="H3713" t="s">
        <v>6</v>
      </c>
      <c r="I3713">
        <v>3</v>
      </c>
      <c r="J3713" t="s">
        <v>0</v>
      </c>
      <c r="K3713">
        <v>3</v>
      </c>
      <c r="L3713" t="s">
        <v>51</v>
      </c>
      <c r="M3713" t="s">
        <v>3959</v>
      </c>
      <c r="N3713" t="b">
        <v>1</v>
      </c>
      <c r="O3713">
        <v>23527186</v>
      </c>
      <c r="P3713" t="s">
        <v>4042</v>
      </c>
    </row>
    <row r="3714" spans="1:16" x14ac:dyDescent="0.2">
      <c r="A3714">
        <v>2020</v>
      </c>
      <c r="B3714">
        <v>2021</v>
      </c>
      <c r="C3714" t="s">
        <v>494</v>
      </c>
      <c r="D3714" t="s">
        <v>495</v>
      </c>
      <c r="E3714">
        <v>4</v>
      </c>
      <c r="F3714">
        <v>1</v>
      </c>
      <c r="G3714" t="s">
        <v>3951</v>
      </c>
      <c r="H3714" t="s">
        <v>6</v>
      </c>
      <c r="I3714">
        <v>4</v>
      </c>
      <c r="J3714" t="s">
        <v>52</v>
      </c>
      <c r="K3714">
        <v>2</v>
      </c>
      <c r="L3714" t="s">
        <v>50</v>
      </c>
      <c r="M3714" t="s">
        <v>3960</v>
      </c>
      <c r="N3714" t="b">
        <v>1</v>
      </c>
      <c r="O3714">
        <v>45963603</v>
      </c>
      <c r="P3714" t="s">
        <v>4042</v>
      </c>
    </row>
    <row r="3715" spans="1:16" x14ac:dyDescent="0.2">
      <c r="A3715">
        <v>2020</v>
      </c>
      <c r="B3715">
        <v>2021</v>
      </c>
      <c r="C3715" t="s">
        <v>494</v>
      </c>
      <c r="D3715" t="s">
        <v>495</v>
      </c>
      <c r="E3715">
        <v>4</v>
      </c>
      <c r="F3715">
        <v>1</v>
      </c>
      <c r="G3715" t="s">
        <v>3951</v>
      </c>
      <c r="H3715" t="s">
        <v>6</v>
      </c>
      <c r="I3715">
        <v>4</v>
      </c>
      <c r="J3715" t="s">
        <v>52</v>
      </c>
      <c r="K3715">
        <v>3</v>
      </c>
      <c r="L3715" t="s">
        <v>51</v>
      </c>
      <c r="M3715" t="s">
        <v>3956</v>
      </c>
      <c r="N3715" t="b">
        <v>1</v>
      </c>
      <c r="O3715">
        <v>1665740</v>
      </c>
      <c r="P3715" t="s">
        <v>4042</v>
      </c>
    </row>
    <row r="3716" spans="1:16" x14ac:dyDescent="0.2">
      <c r="A3716">
        <v>2020</v>
      </c>
      <c r="B3716">
        <v>2021</v>
      </c>
      <c r="C3716" t="s">
        <v>494</v>
      </c>
      <c r="D3716" t="s">
        <v>495</v>
      </c>
      <c r="E3716">
        <v>4</v>
      </c>
      <c r="F3716">
        <v>1</v>
      </c>
      <c r="G3716" t="s">
        <v>3951</v>
      </c>
      <c r="H3716" t="s">
        <v>6</v>
      </c>
      <c r="I3716">
        <v>5</v>
      </c>
      <c r="J3716" t="s">
        <v>53</v>
      </c>
      <c r="K3716">
        <v>3</v>
      </c>
      <c r="L3716" t="s">
        <v>51</v>
      </c>
      <c r="M3716" t="s">
        <v>3956</v>
      </c>
      <c r="N3716" t="b">
        <v>1</v>
      </c>
      <c r="O3716">
        <v>0</v>
      </c>
      <c r="P3716" t="s">
        <v>4042</v>
      </c>
    </row>
    <row r="3717" spans="1:16" x14ac:dyDescent="0.2">
      <c r="A3717">
        <v>2020</v>
      </c>
      <c r="B3717">
        <v>2021</v>
      </c>
      <c r="C3717" t="s">
        <v>494</v>
      </c>
      <c r="D3717" t="s">
        <v>495</v>
      </c>
      <c r="E3717">
        <v>4</v>
      </c>
      <c r="F3717">
        <v>1</v>
      </c>
      <c r="G3717" t="s">
        <v>3951</v>
      </c>
      <c r="H3717" t="s">
        <v>6</v>
      </c>
      <c r="I3717">
        <v>5</v>
      </c>
      <c r="J3717" t="s">
        <v>53</v>
      </c>
      <c r="K3717">
        <v>4</v>
      </c>
      <c r="L3717" t="s">
        <v>54</v>
      </c>
      <c r="M3717" t="s">
        <v>3962</v>
      </c>
      <c r="N3717" t="b">
        <v>1</v>
      </c>
      <c r="O3717">
        <v>0</v>
      </c>
      <c r="P3717" t="s">
        <v>4042</v>
      </c>
    </row>
    <row r="3718" spans="1:16" x14ac:dyDescent="0.2">
      <c r="A3718">
        <v>2020</v>
      </c>
      <c r="B3718">
        <v>2021</v>
      </c>
      <c r="C3718" t="s">
        <v>494</v>
      </c>
      <c r="D3718" t="s">
        <v>495</v>
      </c>
      <c r="E3718">
        <v>4</v>
      </c>
      <c r="F3718">
        <v>1</v>
      </c>
      <c r="G3718" t="s">
        <v>3951</v>
      </c>
      <c r="H3718" t="s">
        <v>6</v>
      </c>
      <c r="I3718">
        <v>6</v>
      </c>
      <c r="J3718" t="s">
        <v>55</v>
      </c>
      <c r="K3718">
        <v>6</v>
      </c>
      <c r="L3718" t="s">
        <v>56</v>
      </c>
      <c r="M3718" t="s">
        <v>3956</v>
      </c>
      <c r="N3718" t="b">
        <v>0</v>
      </c>
      <c r="O3718">
        <v>2250285</v>
      </c>
      <c r="P3718" t="s">
        <v>4042</v>
      </c>
    </row>
    <row r="3719" spans="1:16" x14ac:dyDescent="0.2">
      <c r="A3719">
        <v>2020</v>
      </c>
      <c r="B3719">
        <v>2021</v>
      </c>
      <c r="C3719" t="s">
        <v>494</v>
      </c>
      <c r="D3719" t="s">
        <v>495</v>
      </c>
      <c r="E3719">
        <v>4</v>
      </c>
      <c r="F3719">
        <v>1</v>
      </c>
      <c r="G3719" t="s">
        <v>3951</v>
      </c>
      <c r="H3719" t="s">
        <v>6</v>
      </c>
      <c r="I3719">
        <v>6</v>
      </c>
      <c r="J3719" t="s">
        <v>55</v>
      </c>
      <c r="K3719">
        <v>7</v>
      </c>
      <c r="L3719" t="s">
        <v>57</v>
      </c>
      <c r="M3719" t="s">
        <v>3956</v>
      </c>
      <c r="N3719" t="b">
        <v>1</v>
      </c>
      <c r="O3719">
        <v>0</v>
      </c>
      <c r="P3719" t="s">
        <v>4042</v>
      </c>
    </row>
    <row r="3720" spans="1:16" x14ac:dyDescent="0.2">
      <c r="A3720">
        <v>2020</v>
      </c>
      <c r="B3720">
        <v>2021</v>
      </c>
      <c r="C3720" t="s">
        <v>494</v>
      </c>
      <c r="D3720" t="s">
        <v>495</v>
      </c>
      <c r="E3720">
        <v>4</v>
      </c>
      <c r="F3720">
        <v>1</v>
      </c>
      <c r="G3720" t="s">
        <v>3951</v>
      </c>
      <c r="H3720" t="s">
        <v>6</v>
      </c>
      <c r="I3720">
        <v>7</v>
      </c>
      <c r="J3720" t="s">
        <v>58</v>
      </c>
      <c r="K3720">
        <v>8</v>
      </c>
      <c r="L3720" t="s">
        <v>58</v>
      </c>
      <c r="M3720" t="s">
        <v>58</v>
      </c>
      <c r="N3720" t="b">
        <v>1</v>
      </c>
      <c r="O3720">
        <v>709448</v>
      </c>
      <c r="P3720" t="s">
        <v>4042</v>
      </c>
    </row>
    <row r="3721" spans="1:16" x14ac:dyDescent="0.2">
      <c r="A3721">
        <v>2020</v>
      </c>
      <c r="B3721">
        <v>2021</v>
      </c>
      <c r="C3721" t="s">
        <v>494</v>
      </c>
      <c r="D3721" t="s">
        <v>495</v>
      </c>
      <c r="E3721">
        <v>4</v>
      </c>
      <c r="F3721">
        <v>1</v>
      </c>
      <c r="G3721" t="s">
        <v>3951</v>
      </c>
      <c r="H3721" t="s">
        <v>6</v>
      </c>
      <c r="I3721">
        <v>8</v>
      </c>
      <c r="J3721" t="s">
        <v>59</v>
      </c>
      <c r="K3721">
        <v>9</v>
      </c>
      <c r="L3721" t="s">
        <v>59</v>
      </c>
      <c r="M3721" t="s">
        <v>3956</v>
      </c>
      <c r="N3721" t="b">
        <v>0</v>
      </c>
      <c r="O3721">
        <v>0</v>
      </c>
      <c r="P3721" t="s">
        <v>4042</v>
      </c>
    </row>
    <row r="3722" spans="1:16" x14ac:dyDescent="0.2">
      <c r="A3722">
        <v>2020</v>
      </c>
      <c r="B3722">
        <v>2021</v>
      </c>
      <c r="C3722" t="s">
        <v>494</v>
      </c>
      <c r="D3722" t="s">
        <v>495</v>
      </c>
      <c r="E3722">
        <v>4</v>
      </c>
      <c r="F3722">
        <v>1</v>
      </c>
      <c r="G3722" t="s">
        <v>3951</v>
      </c>
      <c r="H3722" t="s">
        <v>6</v>
      </c>
      <c r="I3722">
        <v>9</v>
      </c>
      <c r="J3722" t="s">
        <v>60</v>
      </c>
      <c r="K3722">
        <v>10</v>
      </c>
      <c r="L3722" t="s">
        <v>60</v>
      </c>
      <c r="M3722" t="s">
        <v>3956</v>
      </c>
      <c r="N3722" t="b">
        <v>0</v>
      </c>
      <c r="O3722">
        <v>0</v>
      </c>
      <c r="P3722" t="s">
        <v>4042</v>
      </c>
    </row>
    <row r="3723" spans="1:16" x14ac:dyDescent="0.2">
      <c r="A3723">
        <v>2020</v>
      </c>
      <c r="B3723">
        <v>2021</v>
      </c>
      <c r="C3723" t="s">
        <v>494</v>
      </c>
      <c r="D3723" t="s">
        <v>495</v>
      </c>
      <c r="E3723">
        <v>4</v>
      </c>
      <c r="F3723">
        <v>1</v>
      </c>
      <c r="G3723" t="s">
        <v>3951</v>
      </c>
      <c r="H3723" t="s">
        <v>6</v>
      </c>
      <c r="I3723">
        <v>98</v>
      </c>
      <c r="J3723" t="s">
        <v>3</v>
      </c>
      <c r="K3723">
        <v>98</v>
      </c>
      <c r="L3723" t="s">
        <v>3</v>
      </c>
      <c r="M3723" t="s">
        <v>3956</v>
      </c>
      <c r="N3723" t="b">
        <v>1</v>
      </c>
      <c r="O3723">
        <v>24554815</v>
      </c>
      <c r="P3723" t="s">
        <v>4042</v>
      </c>
    </row>
    <row r="3724" spans="1:16" x14ac:dyDescent="0.2">
      <c r="A3724">
        <v>2020</v>
      </c>
      <c r="B3724">
        <v>2021</v>
      </c>
      <c r="C3724" t="s">
        <v>494</v>
      </c>
      <c r="D3724" t="s">
        <v>495</v>
      </c>
      <c r="E3724">
        <v>4</v>
      </c>
      <c r="F3724">
        <v>1</v>
      </c>
      <c r="G3724" t="s">
        <v>3951</v>
      </c>
      <c r="H3724" t="s">
        <v>6</v>
      </c>
      <c r="I3724">
        <v>99</v>
      </c>
      <c r="J3724" t="s">
        <v>61</v>
      </c>
      <c r="K3724">
        <v>99</v>
      </c>
      <c r="L3724" t="s">
        <v>61</v>
      </c>
      <c r="M3724" t="s">
        <v>61</v>
      </c>
      <c r="N3724" t="b">
        <v>1</v>
      </c>
      <c r="O3724">
        <v>193936802</v>
      </c>
      <c r="P3724" t="s">
        <v>4042</v>
      </c>
    </row>
    <row r="3725" spans="1:16" x14ac:dyDescent="0.2">
      <c r="A3725">
        <v>2020</v>
      </c>
      <c r="B3725">
        <v>2021</v>
      </c>
      <c r="C3725" t="s">
        <v>496</v>
      </c>
      <c r="D3725" t="s">
        <v>497</v>
      </c>
      <c r="E3725">
        <v>0</v>
      </c>
      <c r="F3725">
        <v>8</v>
      </c>
      <c r="G3725" t="s">
        <v>3950</v>
      </c>
      <c r="H3725" t="s">
        <v>6</v>
      </c>
      <c r="I3725">
        <v>1</v>
      </c>
      <c r="J3725" t="s">
        <v>46</v>
      </c>
      <c r="K3725">
        <v>1</v>
      </c>
      <c r="L3725" t="s">
        <v>46</v>
      </c>
      <c r="M3725" t="s">
        <v>3955</v>
      </c>
      <c r="N3725" t="b">
        <v>1</v>
      </c>
      <c r="O3725">
        <v>0</v>
      </c>
      <c r="P3725" t="s">
        <v>4042</v>
      </c>
    </row>
    <row r="3726" spans="1:16" x14ac:dyDescent="0.2">
      <c r="A3726">
        <v>2020</v>
      </c>
      <c r="B3726">
        <v>2021</v>
      </c>
      <c r="C3726" t="s">
        <v>496</v>
      </c>
      <c r="D3726" t="s">
        <v>497</v>
      </c>
      <c r="E3726">
        <v>0</v>
      </c>
      <c r="F3726">
        <v>8</v>
      </c>
      <c r="G3726" t="s">
        <v>3950</v>
      </c>
      <c r="H3726" t="s">
        <v>6</v>
      </c>
      <c r="I3726">
        <v>10</v>
      </c>
      <c r="J3726" t="s">
        <v>47</v>
      </c>
      <c r="K3726">
        <v>5</v>
      </c>
      <c r="L3726" t="s">
        <v>48</v>
      </c>
      <c r="M3726" t="s">
        <v>3956</v>
      </c>
      <c r="N3726" t="b">
        <v>1</v>
      </c>
      <c r="O3726">
        <v>0</v>
      </c>
      <c r="P3726" t="s">
        <v>4042</v>
      </c>
    </row>
    <row r="3727" spans="1:16" x14ac:dyDescent="0.2">
      <c r="A3727">
        <v>2020</v>
      </c>
      <c r="B3727">
        <v>2021</v>
      </c>
      <c r="C3727" t="s">
        <v>496</v>
      </c>
      <c r="D3727" t="s">
        <v>497</v>
      </c>
      <c r="E3727">
        <v>0</v>
      </c>
      <c r="F3727">
        <v>8</v>
      </c>
      <c r="G3727" t="s">
        <v>3950</v>
      </c>
      <c r="H3727" t="s">
        <v>6</v>
      </c>
      <c r="I3727">
        <v>2</v>
      </c>
      <c r="J3727" t="s">
        <v>49</v>
      </c>
      <c r="K3727">
        <v>2</v>
      </c>
      <c r="L3727" t="s">
        <v>50</v>
      </c>
      <c r="M3727" t="s">
        <v>3961</v>
      </c>
      <c r="N3727" t="b">
        <v>1</v>
      </c>
      <c r="O3727">
        <v>0</v>
      </c>
      <c r="P3727" t="s">
        <v>4042</v>
      </c>
    </row>
    <row r="3728" spans="1:16" x14ac:dyDescent="0.2">
      <c r="A3728">
        <v>2020</v>
      </c>
      <c r="B3728">
        <v>2021</v>
      </c>
      <c r="C3728" t="s">
        <v>496</v>
      </c>
      <c r="D3728" t="s">
        <v>497</v>
      </c>
      <c r="E3728">
        <v>0</v>
      </c>
      <c r="F3728">
        <v>8</v>
      </c>
      <c r="G3728" t="s">
        <v>3950</v>
      </c>
      <c r="H3728" t="s">
        <v>6</v>
      </c>
      <c r="I3728">
        <v>2</v>
      </c>
      <c r="J3728" t="s">
        <v>49</v>
      </c>
      <c r="K3728">
        <v>3</v>
      </c>
      <c r="L3728" t="s">
        <v>51</v>
      </c>
      <c r="M3728" t="s">
        <v>3957</v>
      </c>
      <c r="N3728" t="b">
        <v>1</v>
      </c>
      <c r="O3728">
        <v>876676</v>
      </c>
      <c r="P3728" t="s">
        <v>4042</v>
      </c>
    </row>
    <row r="3729" spans="1:16" x14ac:dyDescent="0.2">
      <c r="A3729">
        <v>2020</v>
      </c>
      <c r="B3729">
        <v>2021</v>
      </c>
      <c r="C3729" t="s">
        <v>496</v>
      </c>
      <c r="D3729" t="s">
        <v>497</v>
      </c>
      <c r="E3729">
        <v>0</v>
      </c>
      <c r="F3729">
        <v>8</v>
      </c>
      <c r="G3729" t="s">
        <v>3950</v>
      </c>
      <c r="H3729" t="s">
        <v>6</v>
      </c>
      <c r="I3729">
        <v>3</v>
      </c>
      <c r="J3729" t="s">
        <v>0</v>
      </c>
      <c r="K3729">
        <v>2</v>
      </c>
      <c r="L3729" t="s">
        <v>50</v>
      </c>
      <c r="M3729" t="s">
        <v>3958</v>
      </c>
      <c r="N3729" t="b">
        <v>1</v>
      </c>
      <c r="O3729">
        <v>5389435</v>
      </c>
      <c r="P3729" t="s">
        <v>4042</v>
      </c>
    </row>
    <row r="3730" spans="1:16" x14ac:dyDescent="0.2">
      <c r="A3730">
        <v>2020</v>
      </c>
      <c r="B3730">
        <v>2021</v>
      </c>
      <c r="C3730" t="s">
        <v>496</v>
      </c>
      <c r="D3730" t="s">
        <v>497</v>
      </c>
      <c r="E3730">
        <v>0</v>
      </c>
      <c r="F3730">
        <v>8</v>
      </c>
      <c r="G3730" t="s">
        <v>3950</v>
      </c>
      <c r="H3730" t="s">
        <v>6</v>
      </c>
      <c r="I3730">
        <v>3</v>
      </c>
      <c r="J3730" t="s">
        <v>0</v>
      </c>
      <c r="K3730">
        <v>3</v>
      </c>
      <c r="L3730" t="s">
        <v>51</v>
      </c>
      <c r="M3730" t="s">
        <v>3959</v>
      </c>
      <c r="N3730" t="b">
        <v>1</v>
      </c>
      <c r="O3730">
        <v>983089</v>
      </c>
      <c r="P3730" t="s">
        <v>4042</v>
      </c>
    </row>
    <row r="3731" spans="1:16" x14ac:dyDescent="0.2">
      <c r="A3731">
        <v>2020</v>
      </c>
      <c r="B3731">
        <v>2021</v>
      </c>
      <c r="C3731" t="s">
        <v>496</v>
      </c>
      <c r="D3731" t="s">
        <v>497</v>
      </c>
      <c r="E3731">
        <v>0</v>
      </c>
      <c r="F3731">
        <v>8</v>
      </c>
      <c r="G3731" t="s">
        <v>3950</v>
      </c>
      <c r="H3731" t="s">
        <v>6</v>
      </c>
      <c r="I3731">
        <v>4</v>
      </c>
      <c r="J3731" t="s">
        <v>52</v>
      </c>
      <c r="K3731">
        <v>2</v>
      </c>
      <c r="L3731" t="s">
        <v>50</v>
      </c>
      <c r="M3731" t="s">
        <v>3960</v>
      </c>
      <c r="N3731" t="b">
        <v>1</v>
      </c>
      <c r="O3731">
        <v>32134352</v>
      </c>
      <c r="P3731" t="s">
        <v>4042</v>
      </c>
    </row>
    <row r="3732" spans="1:16" x14ac:dyDescent="0.2">
      <c r="A3732">
        <v>2020</v>
      </c>
      <c r="B3732">
        <v>2021</v>
      </c>
      <c r="C3732" t="s">
        <v>496</v>
      </c>
      <c r="D3732" t="s">
        <v>497</v>
      </c>
      <c r="E3732">
        <v>0</v>
      </c>
      <c r="F3732">
        <v>8</v>
      </c>
      <c r="G3732" t="s">
        <v>3950</v>
      </c>
      <c r="H3732" t="s">
        <v>6</v>
      </c>
      <c r="I3732">
        <v>4</v>
      </c>
      <c r="J3732" t="s">
        <v>52</v>
      </c>
      <c r="K3732">
        <v>3</v>
      </c>
      <c r="L3732" t="s">
        <v>51</v>
      </c>
      <c r="M3732" t="s">
        <v>3956</v>
      </c>
      <c r="N3732" t="b">
        <v>1</v>
      </c>
      <c r="O3732">
        <v>458798</v>
      </c>
      <c r="P3732" t="s">
        <v>4042</v>
      </c>
    </row>
    <row r="3733" spans="1:16" x14ac:dyDescent="0.2">
      <c r="A3733">
        <v>2020</v>
      </c>
      <c r="B3733">
        <v>2021</v>
      </c>
      <c r="C3733" t="s">
        <v>496</v>
      </c>
      <c r="D3733" t="s">
        <v>497</v>
      </c>
      <c r="E3733">
        <v>0</v>
      </c>
      <c r="F3733">
        <v>8</v>
      </c>
      <c r="G3733" t="s">
        <v>3950</v>
      </c>
      <c r="H3733" t="s">
        <v>6</v>
      </c>
      <c r="I3733">
        <v>5</v>
      </c>
      <c r="J3733" t="s">
        <v>53</v>
      </c>
      <c r="K3733">
        <v>3</v>
      </c>
      <c r="L3733" t="s">
        <v>51</v>
      </c>
      <c r="M3733" t="s">
        <v>3956</v>
      </c>
      <c r="N3733" t="b">
        <v>1</v>
      </c>
      <c r="O3733">
        <v>0</v>
      </c>
      <c r="P3733" t="s">
        <v>4042</v>
      </c>
    </row>
    <row r="3734" spans="1:16" x14ac:dyDescent="0.2">
      <c r="A3734">
        <v>2020</v>
      </c>
      <c r="B3734">
        <v>2021</v>
      </c>
      <c r="C3734" t="s">
        <v>496</v>
      </c>
      <c r="D3734" t="s">
        <v>497</v>
      </c>
      <c r="E3734">
        <v>0</v>
      </c>
      <c r="F3734">
        <v>8</v>
      </c>
      <c r="G3734" t="s">
        <v>3950</v>
      </c>
      <c r="H3734" t="s">
        <v>6</v>
      </c>
      <c r="I3734">
        <v>5</v>
      </c>
      <c r="J3734" t="s">
        <v>53</v>
      </c>
      <c r="K3734">
        <v>4</v>
      </c>
      <c r="L3734" t="s">
        <v>54</v>
      </c>
      <c r="M3734" t="s">
        <v>3962</v>
      </c>
      <c r="N3734" t="b">
        <v>1</v>
      </c>
      <c r="O3734">
        <v>0</v>
      </c>
      <c r="P3734" t="s">
        <v>4042</v>
      </c>
    </row>
    <row r="3735" spans="1:16" x14ac:dyDescent="0.2">
      <c r="A3735">
        <v>2020</v>
      </c>
      <c r="B3735">
        <v>2021</v>
      </c>
      <c r="C3735" t="s">
        <v>496</v>
      </c>
      <c r="D3735" t="s">
        <v>497</v>
      </c>
      <c r="E3735">
        <v>0</v>
      </c>
      <c r="F3735">
        <v>8</v>
      </c>
      <c r="G3735" t="s">
        <v>3950</v>
      </c>
      <c r="H3735" t="s">
        <v>6</v>
      </c>
      <c r="I3735">
        <v>6</v>
      </c>
      <c r="J3735" t="s">
        <v>55</v>
      </c>
      <c r="K3735">
        <v>6</v>
      </c>
      <c r="L3735" t="s">
        <v>56</v>
      </c>
      <c r="M3735" t="s">
        <v>3956</v>
      </c>
      <c r="N3735" t="b">
        <v>0</v>
      </c>
      <c r="O3735">
        <v>1000</v>
      </c>
      <c r="P3735" t="s">
        <v>4042</v>
      </c>
    </row>
    <row r="3736" spans="1:16" x14ac:dyDescent="0.2">
      <c r="A3736">
        <v>2020</v>
      </c>
      <c r="B3736">
        <v>2021</v>
      </c>
      <c r="C3736" t="s">
        <v>496</v>
      </c>
      <c r="D3736" t="s">
        <v>497</v>
      </c>
      <c r="E3736">
        <v>0</v>
      </c>
      <c r="F3736">
        <v>8</v>
      </c>
      <c r="G3736" t="s">
        <v>3950</v>
      </c>
      <c r="H3736" t="s">
        <v>6</v>
      </c>
      <c r="I3736">
        <v>6</v>
      </c>
      <c r="J3736" t="s">
        <v>55</v>
      </c>
      <c r="K3736">
        <v>7</v>
      </c>
      <c r="L3736" t="s">
        <v>57</v>
      </c>
      <c r="M3736" t="s">
        <v>3956</v>
      </c>
      <c r="N3736" t="b">
        <v>1</v>
      </c>
      <c r="O3736">
        <v>0</v>
      </c>
      <c r="P3736" t="s">
        <v>4042</v>
      </c>
    </row>
    <row r="3737" spans="1:16" x14ac:dyDescent="0.2">
      <c r="A3737">
        <v>2020</v>
      </c>
      <c r="B3737">
        <v>2021</v>
      </c>
      <c r="C3737" t="s">
        <v>496</v>
      </c>
      <c r="D3737" t="s">
        <v>497</v>
      </c>
      <c r="E3737">
        <v>0</v>
      </c>
      <c r="F3737">
        <v>8</v>
      </c>
      <c r="G3737" t="s">
        <v>3950</v>
      </c>
      <c r="H3737" t="s">
        <v>6</v>
      </c>
      <c r="I3737">
        <v>7</v>
      </c>
      <c r="J3737" t="s">
        <v>58</v>
      </c>
      <c r="K3737">
        <v>8</v>
      </c>
      <c r="L3737" t="s">
        <v>58</v>
      </c>
      <c r="M3737" t="s">
        <v>58</v>
      </c>
      <c r="N3737" t="b">
        <v>1</v>
      </c>
      <c r="O3737">
        <v>1603582</v>
      </c>
      <c r="P3737" t="s">
        <v>4042</v>
      </c>
    </row>
    <row r="3738" spans="1:16" x14ac:dyDescent="0.2">
      <c r="A3738">
        <v>2020</v>
      </c>
      <c r="B3738">
        <v>2021</v>
      </c>
      <c r="C3738" t="s">
        <v>496</v>
      </c>
      <c r="D3738" t="s">
        <v>497</v>
      </c>
      <c r="E3738">
        <v>0</v>
      </c>
      <c r="F3738">
        <v>8</v>
      </c>
      <c r="G3738" t="s">
        <v>3950</v>
      </c>
      <c r="H3738" t="s">
        <v>6</v>
      </c>
      <c r="I3738">
        <v>8</v>
      </c>
      <c r="J3738" t="s">
        <v>59</v>
      </c>
      <c r="K3738">
        <v>9</v>
      </c>
      <c r="L3738" t="s">
        <v>59</v>
      </c>
      <c r="M3738" t="s">
        <v>3956</v>
      </c>
      <c r="N3738" t="b">
        <v>0</v>
      </c>
      <c r="O3738">
        <v>0</v>
      </c>
      <c r="P3738" t="s">
        <v>4042</v>
      </c>
    </row>
    <row r="3739" spans="1:16" x14ac:dyDescent="0.2">
      <c r="A3739">
        <v>2020</v>
      </c>
      <c r="B3739">
        <v>2021</v>
      </c>
      <c r="C3739" t="s">
        <v>496</v>
      </c>
      <c r="D3739" t="s">
        <v>497</v>
      </c>
      <c r="E3739">
        <v>0</v>
      </c>
      <c r="F3739">
        <v>8</v>
      </c>
      <c r="G3739" t="s">
        <v>3950</v>
      </c>
      <c r="H3739" t="s">
        <v>6</v>
      </c>
      <c r="I3739">
        <v>9</v>
      </c>
      <c r="J3739" t="s">
        <v>60</v>
      </c>
      <c r="K3739">
        <v>10</v>
      </c>
      <c r="L3739" t="s">
        <v>60</v>
      </c>
      <c r="M3739" t="s">
        <v>3956</v>
      </c>
      <c r="N3739" t="b">
        <v>0</v>
      </c>
      <c r="O3739">
        <v>0</v>
      </c>
      <c r="P3739" t="s">
        <v>4042</v>
      </c>
    </row>
    <row r="3740" spans="1:16" x14ac:dyDescent="0.2">
      <c r="A3740">
        <v>2020</v>
      </c>
      <c r="B3740">
        <v>2021</v>
      </c>
      <c r="C3740" t="s">
        <v>496</v>
      </c>
      <c r="D3740" t="s">
        <v>497</v>
      </c>
      <c r="E3740">
        <v>0</v>
      </c>
      <c r="F3740">
        <v>8</v>
      </c>
      <c r="G3740" t="s">
        <v>3950</v>
      </c>
      <c r="H3740" t="s">
        <v>6</v>
      </c>
      <c r="I3740">
        <v>98</v>
      </c>
      <c r="J3740" t="s">
        <v>3</v>
      </c>
      <c r="K3740">
        <v>98</v>
      </c>
      <c r="L3740" t="s">
        <v>3</v>
      </c>
      <c r="M3740" t="s">
        <v>3956</v>
      </c>
      <c r="N3740" t="b">
        <v>1</v>
      </c>
      <c r="O3740">
        <v>20325455</v>
      </c>
      <c r="P3740" t="s">
        <v>4042</v>
      </c>
    </row>
    <row r="3741" spans="1:16" x14ac:dyDescent="0.2">
      <c r="A3741">
        <v>2020</v>
      </c>
      <c r="B3741">
        <v>2021</v>
      </c>
      <c r="C3741" t="s">
        <v>496</v>
      </c>
      <c r="D3741" t="s">
        <v>497</v>
      </c>
      <c r="E3741">
        <v>0</v>
      </c>
      <c r="F3741">
        <v>8</v>
      </c>
      <c r="G3741" t="s">
        <v>3950</v>
      </c>
      <c r="H3741" t="s">
        <v>6</v>
      </c>
      <c r="I3741">
        <v>99</v>
      </c>
      <c r="J3741" t="s">
        <v>61</v>
      </c>
      <c r="K3741">
        <v>99</v>
      </c>
      <c r="L3741" t="s">
        <v>61</v>
      </c>
      <c r="M3741" t="s">
        <v>61</v>
      </c>
      <c r="N3741" t="b">
        <v>1</v>
      </c>
      <c r="O3741">
        <v>61772387</v>
      </c>
      <c r="P3741" t="s">
        <v>4042</v>
      </c>
    </row>
    <row r="3742" spans="1:16" x14ac:dyDescent="0.2">
      <c r="A3742">
        <v>2020</v>
      </c>
      <c r="B3742">
        <v>2021</v>
      </c>
      <c r="C3742" t="s">
        <v>498</v>
      </c>
      <c r="D3742" t="s">
        <v>499</v>
      </c>
      <c r="E3742">
        <v>4</v>
      </c>
      <c r="F3742">
        <v>1</v>
      </c>
      <c r="G3742" t="s">
        <v>3951</v>
      </c>
      <c r="H3742" t="s">
        <v>6</v>
      </c>
      <c r="I3742">
        <v>1</v>
      </c>
      <c r="J3742" t="s">
        <v>46</v>
      </c>
      <c r="K3742">
        <v>1</v>
      </c>
      <c r="L3742" t="s">
        <v>46</v>
      </c>
      <c r="M3742" t="s">
        <v>3955</v>
      </c>
      <c r="N3742" t="b">
        <v>1</v>
      </c>
      <c r="O3742">
        <v>5009088</v>
      </c>
      <c r="P3742" t="s">
        <v>4042</v>
      </c>
    </row>
    <row r="3743" spans="1:16" x14ac:dyDescent="0.2">
      <c r="A3743">
        <v>2020</v>
      </c>
      <c r="B3743">
        <v>2021</v>
      </c>
      <c r="C3743" t="s">
        <v>498</v>
      </c>
      <c r="D3743" t="s">
        <v>499</v>
      </c>
      <c r="E3743">
        <v>4</v>
      </c>
      <c r="F3743">
        <v>1</v>
      </c>
      <c r="G3743" t="s">
        <v>3951</v>
      </c>
      <c r="H3743" t="s">
        <v>6</v>
      </c>
      <c r="I3743">
        <v>10</v>
      </c>
      <c r="J3743" t="s">
        <v>47</v>
      </c>
      <c r="K3743">
        <v>5</v>
      </c>
      <c r="L3743" t="s">
        <v>48</v>
      </c>
      <c r="M3743" t="s">
        <v>3956</v>
      </c>
      <c r="N3743" t="b">
        <v>1</v>
      </c>
      <c r="O3743">
        <v>0</v>
      </c>
      <c r="P3743" t="s">
        <v>4042</v>
      </c>
    </row>
    <row r="3744" spans="1:16" x14ac:dyDescent="0.2">
      <c r="A3744">
        <v>2020</v>
      </c>
      <c r="B3744">
        <v>2021</v>
      </c>
      <c r="C3744" t="s">
        <v>498</v>
      </c>
      <c r="D3744" t="s">
        <v>499</v>
      </c>
      <c r="E3744">
        <v>4</v>
      </c>
      <c r="F3744">
        <v>1</v>
      </c>
      <c r="G3744" t="s">
        <v>3951</v>
      </c>
      <c r="H3744" t="s">
        <v>6</v>
      </c>
      <c r="I3744">
        <v>2</v>
      </c>
      <c r="J3744" t="s">
        <v>49</v>
      </c>
      <c r="K3744">
        <v>2</v>
      </c>
      <c r="L3744" t="s">
        <v>50</v>
      </c>
      <c r="M3744" t="s">
        <v>3961</v>
      </c>
      <c r="N3744" t="b">
        <v>1</v>
      </c>
      <c r="O3744">
        <v>0</v>
      </c>
      <c r="P3744" t="s">
        <v>4042</v>
      </c>
    </row>
    <row r="3745" spans="1:16" x14ac:dyDescent="0.2">
      <c r="A3745">
        <v>2020</v>
      </c>
      <c r="B3745">
        <v>2021</v>
      </c>
      <c r="C3745" t="s">
        <v>498</v>
      </c>
      <c r="D3745" t="s">
        <v>499</v>
      </c>
      <c r="E3745">
        <v>4</v>
      </c>
      <c r="F3745">
        <v>1</v>
      </c>
      <c r="G3745" t="s">
        <v>3951</v>
      </c>
      <c r="H3745" t="s">
        <v>6</v>
      </c>
      <c r="I3745">
        <v>2</v>
      </c>
      <c r="J3745" t="s">
        <v>49</v>
      </c>
      <c r="K3745">
        <v>3</v>
      </c>
      <c r="L3745" t="s">
        <v>51</v>
      </c>
      <c r="M3745" t="s">
        <v>3957</v>
      </c>
      <c r="N3745" t="b">
        <v>1</v>
      </c>
      <c r="O3745">
        <v>10493354</v>
      </c>
      <c r="P3745" t="s">
        <v>4042</v>
      </c>
    </row>
    <row r="3746" spans="1:16" x14ac:dyDescent="0.2">
      <c r="A3746">
        <v>2020</v>
      </c>
      <c r="B3746">
        <v>2021</v>
      </c>
      <c r="C3746" t="s">
        <v>498</v>
      </c>
      <c r="D3746" t="s">
        <v>499</v>
      </c>
      <c r="E3746">
        <v>4</v>
      </c>
      <c r="F3746">
        <v>1</v>
      </c>
      <c r="G3746" t="s">
        <v>3951</v>
      </c>
      <c r="H3746" t="s">
        <v>6</v>
      </c>
      <c r="I3746">
        <v>3</v>
      </c>
      <c r="J3746" t="s">
        <v>0</v>
      </c>
      <c r="K3746">
        <v>2</v>
      </c>
      <c r="L3746" t="s">
        <v>50</v>
      </c>
      <c r="M3746" t="s">
        <v>3958</v>
      </c>
      <c r="N3746" t="b">
        <v>1</v>
      </c>
      <c r="O3746">
        <v>7385522</v>
      </c>
      <c r="P3746" t="s">
        <v>4042</v>
      </c>
    </row>
    <row r="3747" spans="1:16" x14ac:dyDescent="0.2">
      <c r="A3747">
        <v>2020</v>
      </c>
      <c r="B3747">
        <v>2021</v>
      </c>
      <c r="C3747" t="s">
        <v>498</v>
      </c>
      <c r="D3747" t="s">
        <v>499</v>
      </c>
      <c r="E3747">
        <v>4</v>
      </c>
      <c r="F3747">
        <v>1</v>
      </c>
      <c r="G3747" t="s">
        <v>3951</v>
      </c>
      <c r="H3747" t="s">
        <v>6</v>
      </c>
      <c r="I3747">
        <v>3</v>
      </c>
      <c r="J3747" t="s">
        <v>0</v>
      </c>
      <c r="K3747">
        <v>3</v>
      </c>
      <c r="L3747" t="s">
        <v>51</v>
      </c>
      <c r="M3747" t="s">
        <v>3959</v>
      </c>
      <c r="N3747" t="b">
        <v>1</v>
      </c>
      <c r="O3747">
        <v>7184060</v>
      </c>
      <c r="P3747" t="s">
        <v>4042</v>
      </c>
    </row>
    <row r="3748" spans="1:16" x14ac:dyDescent="0.2">
      <c r="A3748">
        <v>2020</v>
      </c>
      <c r="B3748">
        <v>2021</v>
      </c>
      <c r="C3748" t="s">
        <v>498</v>
      </c>
      <c r="D3748" t="s">
        <v>499</v>
      </c>
      <c r="E3748">
        <v>4</v>
      </c>
      <c r="F3748">
        <v>1</v>
      </c>
      <c r="G3748" t="s">
        <v>3951</v>
      </c>
      <c r="H3748" t="s">
        <v>6</v>
      </c>
      <c r="I3748">
        <v>4</v>
      </c>
      <c r="J3748" t="s">
        <v>52</v>
      </c>
      <c r="K3748">
        <v>2</v>
      </c>
      <c r="L3748" t="s">
        <v>50</v>
      </c>
      <c r="M3748" t="s">
        <v>3960</v>
      </c>
      <c r="N3748" t="b">
        <v>1</v>
      </c>
      <c r="O3748">
        <v>44035964</v>
      </c>
      <c r="P3748" t="s">
        <v>4042</v>
      </c>
    </row>
    <row r="3749" spans="1:16" x14ac:dyDescent="0.2">
      <c r="A3749">
        <v>2020</v>
      </c>
      <c r="B3749">
        <v>2021</v>
      </c>
      <c r="C3749" t="s">
        <v>498</v>
      </c>
      <c r="D3749" t="s">
        <v>499</v>
      </c>
      <c r="E3749">
        <v>4</v>
      </c>
      <c r="F3749">
        <v>1</v>
      </c>
      <c r="G3749" t="s">
        <v>3951</v>
      </c>
      <c r="H3749" t="s">
        <v>6</v>
      </c>
      <c r="I3749">
        <v>4</v>
      </c>
      <c r="J3749" t="s">
        <v>52</v>
      </c>
      <c r="K3749">
        <v>3</v>
      </c>
      <c r="L3749" t="s">
        <v>51</v>
      </c>
      <c r="M3749" t="s">
        <v>3956</v>
      </c>
      <c r="N3749" t="b">
        <v>1</v>
      </c>
      <c r="O3749">
        <v>630094</v>
      </c>
      <c r="P3749" t="s">
        <v>4042</v>
      </c>
    </row>
    <row r="3750" spans="1:16" x14ac:dyDescent="0.2">
      <c r="A3750">
        <v>2020</v>
      </c>
      <c r="B3750">
        <v>2021</v>
      </c>
      <c r="C3750" t="s">
        <v>498</v>
      </c>
      <c r="D3750" t="s">
        <v>499</v>
      </c>
      <c r="E3750">
        <v>4</v>
      </c>
      <c r="F3750">
        <v>1</v>
      </c>
      <c r="G3750" t="s">
        <v>3951</v>
      </c>
      <c r="H3750" t="s">
        <v>6</v>
      </c>
      <c r="I3750">
        <v>5</v>
      </c>
      <c r="J3750" t="s">
        <v>53</v>
      </c>
      <c r="K3750">
        <v>3</v>
      </c>
      <c r="L3750" t="s">
        <v>51</v>
      </c>
      <c r="M3750" t="s">
        <v>3956</v>
      </c>
      <c r="N3750" t="b">
        <v>1</v>
      </c>
      <c r="O3750">
        <v>0</v>
      </c>
      <c r="P3750" t="s">
        <v>4042</v>
      </c>
    </row>
    <row r="3751" spans="1:16" x14ac:dyDescent="0.2">
      <c r="A3751">
        <v>2020</v>
      </c>
      <c r="B3751">
        <v>2021</v>
      </c>
      <c r="C3751" t="s">
        <v>498</v>
      </c>
      <c r="D3751" t="s">
        <v>499</v>
      </c>
      <c r="E3751">
        <v>4</v>
      </c>
      <c r="F3751">
        <v>1</v>
      </c>
      <c r="G3751" t="s">
        <v>3951</v>
      </c>
      <c r="H3751" t="s">
        <v>6</v>
      </c>
      <c r="I3751">
        <v>5</v>
      </c>
      <c r="J3751" t="s">
        <v>53</v>
      </c>
      <c r="K3751">
        <v>4</v>
      </c>
      <c r="L3751" t="s">
        <v>54</v>
      </c>
      <c r="M3751" t="s">
        <v>3962</v>
      </c>
      <c r="N3751" t="b">
        <v>1</v>
      </c>
      <c r="O3751">
        <v>0</v>
      </c>
      <c r="P3751" t="s">
        <v>4042</v>
      </c>
    </row>
    <row r="3752" spans="1:16" x14ac:dyDescent="0.2">
      <c r="A3752">
        <v>2020</v>
      </c>
      <c r="B3752">
        <v>2021</v>
      </c>
      <c r="C3752" t="s">
        <v>498</v>
      </c>
      <c r="D3752" t="s">
        <v>499</v>
      </c>
      <c r="E3752">
        <v>4</v>
      </c>
      <c r="F3752">
        <v>1</v>
      </c>
      <c r="G3752" t="s">
        <v>3951</v>
      </c>
      <c r="H3752" t="s">
        <v>6</v>
      </c>
      <c r="I3752">
        <v>6</v>
      </c>
      <c r="J3752" t="s">
        <v>55</v>
      </c>
      <c r="K3752">
        <v>6</v>
      </c>
      <c r="L3752" t="s">
        <v>56</v>
      </c>
      <c r="M3752" t="s">
        <v>3956</v>
      </c>
      <c r="N3752" t="b">
        <v>0</v>
      </c>
      <c r="O3752">
        <v>0</v>
      </c>
      <c r="P3752" t="s">
        <v>4042</v>
      </c>
    </row>
    <row r="3753" spans="1:16" x14ac:dyDescent="0.2">
      <c r="A3753">
        <v>2020</v>
      </c>
      <c r="B3753">
        <v>2021</v>
      </c>
      <c r="C3753" t="s">
        <v>498</v>
      </c>
      <c r="D3753" t="s">
        <v>499</v>
      </c>
      <c r="E3753">
        <v>4</v>
      </c>
      <c r="F3753">
        <v>1</v>
      </c>
      <c r="G3753" t="s">
        <v>3951</v>
      </c>
      <c r="H3753" t="s">
        <v>6</v>
      </c>
      <c r="I3753">
        <v>6</v>
      </c>
      <c r="J3753" t="s">
        <v>55</v>
      </c>
      <c r="K3753">
        <v>7</v>
      </c>
      <c r="L3753" t="s">
        <v>57</v>
      </c>
      <c r="M3753" t="s">
        <v>3956</v>
      </c>
      <c r="N3753" t="b">
        <v>1</v>
      </c>
      <c r="O3753">
        <v>0</v>
      </c>
      <c r="P3753" t="s">
        <v>4042</v>
      </c>
    </row>
    <row r="3754" spans="1:16" x14ac:dyDescent="0.2">
      <c r="A3754">
        <v>2020</v>
      </c>
      <c r="B3754">
        <v>2021</v>
      </c>
      <c r="C3754" t="s">
        <v>498</v>
      </c>
      <c r="D3754" t="s">
        <v>499</v>
      </c>
      <c r="E3754">
        <v>4</v>
      </c>
      <c r="F3754">
        <v>1</v>
      </c>
      <c r="G3754" t="s">
        <v>3951</v>
      </c>
      <c r="H3754" t="s">
        <v>6</v>
      </c>
      <c r="I3754">
        <v>7</v>
      </c>
      <c r="J3754" t="s">
        <v>58</v>
      </c>
      <c r="K3754">
        <v>8</v>
      </c>
      <c r="L3754" t="s">
        <v>58</v>
      </c>
      <c r="M3754" t="s">
        <v>58</v>
      </c>
      <c r="N3754" t="b">
        <v>1</v>
      </c>
      <c r="O3754">
        <v>2197502</v>
      </c>
      <c r="P3754" t="s">
        <v>4042</v>
      </c>
    </row>
    <row r="3755" spans="1:16" x14ac:dyDescent="0.2">
      <c r="A3755">
        <v>2020</v>
      </c>
      <c r="B3755">
        <v>2021</v>
      </c>
      <c r="C3755" t="s">
        <v>498</v>
      </c>
      <c r="D3755" t="s">
        <v>499</v>
      </c>
      <c r="E3755">
        <v>4</v>
      </c>
      <c r="F3755">
        <v>1</v>
      </c>
      <c r="G3755" t="s">
        <v>3951</v>
      </c>
      <c r="H3755" t="s">
        <v>6</v>
      </c>
      <c r="I3755">
        <v>8</v>
      </c>
      <c r="J3755" t="s">
        <v>59</v>
      </c>
      <c r="K3755">
        <v>9</v>
      </c>
      <c r="L3755" t="s">
        <v>59</v>
      </c>
      <c r="M3755" t="s">
        <v>3956</v>
      </c>
      <c r="N3755" t="b">
        <v>0</v>
      </c>
      <c r="O3755">
        <v>0</v>
      </c>
      <c r="P3755" t="s">
        <v>4042</v>
      </c>
    </row>
    <row r="3756" spans="1:16" x14ac:dyDescent="0.2">
      <c r="A3756">
        <v>2020</v>
      </c>
      <c r="B3756">
        <v>2021</v>
      </c>
      <c r="C3756" t="s">
        <v>498</v>
      </c>
      <c r="D3756" t="s">
        <v>499</v>
      </c>
      <c r="E3756">
        <v>4</v>
      </c>
      <c r="F3756">
        <v>1</v>
      </c>
      <c r="G3756" t="s">
        <v>3951</v>
      </c>
      <c r="H3756" t="s">
        <v>6</v>
      </c>
      <c r="I3756">
        <v>9</v>
      </c>
      <c r="J3756" t="s">
        <v>60</v>
      </c>
      <c r="K3756">
        <v>10</v>
      </c>
      <c r="L3756" t="s">
        <v>60</v>
      </c>
      <c r="M3756" t="s">
        <v>3956</v>
      </c>
      <c r="N3756" t="b">
        <v>0</v>
      </c>
      <c r="O3756">
        <v>0</v>
      </c>
      <c r="P3756" t="s">
        <v>4042</v>
      </c>
    </row>
    <row r="3757" spans="1:16" x14ac:dyDescent="0.2">
      <c r="A3757">
        <v>2020</v>
      </c>
      <c r="B3757">
        <v>2021</v>
      </c>
      <c r="C3757" t="s">
        <v>498</v>
      </c>
      <c r="D3757" t="s">
        <v>499</v>
      </c>
      <c r="E3757">
        <v>4</v>
      </c>
      <c r="F3757">
        <v>1</v>
      </c>
      <c r="G3757" t="s">
        <v>3951</v>
      </c>
      <c r="H3757" t="s">
        <v>6</v>
      </c>
      <c r="I3757">
        <v>98</v>
      </c>
      <c r="J3757" t="s">
        <v>3</v>
      </c>
      <c r="K3757">
        <v>98</v>
      </c>
      <c r="L3757" t="s">
        <v>3</v>
      </c>
      <c r="M3757" t="s">
        <v>3956</v>
      </c>
      <c r="N3757" t="b">
        <v>1</v>
      </c>
      <c r="O3757">
        <v>28323808</v>
      </c>
      <c r="P3757" t="s">
        <v>4042</v>
      </c>
    </row>
    <row r="3758" spans="1:16" x14ac:dyDescent="0.2">
      <c r="A3758">
        <v>2020</v>
      </c>
      <c r="B3758">
        <v>2021</v>
      </c>
      <c r="C3758" t="s">
        <v>498</v>
      </c>
      <c r="D3758" t="s">
        <v>499</v>
      </c>
      <c r="E3758">
        <v>4</v>
      </c>
      <c r="F3758">
        <v>1</v>
      </c>
      <c r="G3758" t="s">
        <v>3951</v>
      </c>
      <c r="H3758" t="s">
        <v>6</v>
      </c>
      <c r="I3758">
        <v>99</v>
      </c>
      <c r="J3758" t="s">
        <v>61</v>
      </c>
      <c r="K3758">
        <v>99</v>
      </c>
      <c r="L3758" t="s">
        <v>61</v>
      </c>
      <c r="M3758" t="s">
        <v>61</v>
      </c>
      <c r="N3758" t="b">
        <v>1</v>
      </c>
      <c r="O3758">
        <v>105259392</v>
      </c>
      <c r="P3758" t="s">
        <v>4042</v>
      </c>
    </row>
    <row r="3759" spans="1:16" x14ac:dyDescent="0.2">
      <c r="A3759">
        <v>2020</v>
      </c>
      <c r="B3759">
        <v>2021</v>
      </c>
      <c r="C3759" t="s">
        <v>500</v>
      </c>
      <c r="D3759" t="s">
        <v>501</v>
      </c>
      <c r="E3759">
        <v>1</v>
      </c>
      <c r="F3759">
        <v>2</v>
      </c>
      <c r="G3759" t="s">
        <v>3948</v>
      </c>
      <c r="H3759" t="s">
        <v>6</v>
      </c>
      <c r="I3759">
        <v>1</v>
      </c>
      <c r="J3759" t="s">
        <v>46</v>
      </c>
      <c r="K3759">
        <v>1</v>
      </c>
      <c r="L3759" t="s">
        <v>46</v>
      </c>
      <c r="M3759" t="s">
        <v>3955</v>
      </c>
      <c r="N3759" t="b">
        <v>1</v>
      </c>
      <c r="O3759">
        <v>215613273</v>
      </c>
      <c r="P3759" t="s">
        <v>4042</v>
      </c>
    </row>
    <row r="3760" spans="1:16" x14ac:dyDescent="0.2">
      <c r="A3760">
        <v>2020</v>
      </c>
      <c r="B3760">
        <v>2021</v>
      </c>
      <c r="C3760" t="s">
        <v>500</v>
      </c>
      <c r="D3760" t="s">
        <v>501</v>
      </c>
      <c r="E3760">
        <v>1</v>
      </c>
      <c r="F3760">
        <v>2</v>
      </c>
      <c r="G3760" t="s">
        <v>3948</v>
      </c>
      <c r="H3760" t="s">
        <v>6</v>
      </c>
      <c r="I3760">
        <v>10</v>
      </c>
      <c r="J3760" t="s">
        <v>47</v>
      </c>
      <c r="K3760">
        <v>5</v>
      </c>
      <c r="L3760" t="s">
        <v>48</v>
      </c>
      <c r="M3760" t="s">
        <v>3956</v>
      </c>
      <c r="N3760" t="b">
        <v>1</v>
      </c>
      <c r="O3760">
        <v>0</v>
      </c>
      <c r="P3760" t="s">
        <v>4042</v>
      </c>
    </row>
    <row r="3761" spans="1:16" x14ac:dyDescent="0.2">
      <c r="A3761">
        <v>2020</v>
      </c>
      <c r="B3761">
        <v>2021</v>
      </c>
      <c r="C3761" t="s">
        <v>500</v>
      </c>
      <c r="D3761" t="s">
        <v>501</v>
      </c>
      <c r="E3761">
        <v>1</v>
      </c>
      <c r="F3761">
        <v>2</v>
      </c>
      <c r="G3761" t="s">
        <v>3948</v>
      </c>
      <c r="H3761" t="s">
        <v>6</v>
      </c>
      <c r="I3761">
        <v>2</v>
      </c>
      <c r="J3761" t="s">
        <v>49</v>
      </c>
      <c r="K3761">
        <v>2</v>
      </c>
      <c r="L3761" t="s">
        <v>50</v>
      </c>
      <c r="M3761" t="s">
        <v>3961</v>
      </c>
      <c r="N3761" t="b">
        <v>1</v>
      </c>
      <c r="O3761">
        <v>0</v>
      </c>
      <c r="P3761" t="s">
        <v>4042</v>
      </c>
    </row>
    <row r="3762" spans="1:16" x14ac:dyDescent="0.2">
      <c r="A3762">
        <v>2020</v>
      </c>
      <c r="B3762">
        <v>2021</v>
      </c>
      <c r="C3762" t="s">
        <v>500</v>
      </c>
      <c r="D3762" t="s">
        <v>501</v>
      </c>
      <c r="E3762">
        <v>1</v>
      </c>
      <c r="F3762">
        <v>2</v>
      </c>
      <c r="G3762" t="s">
        <v>3948</v>
      </c>
      <c r="H3762" t="s">
        <v>6</v>
      </c>
      <c r="I3762">
        <v>2</v>
      </c>
      <c r="J3762" t="s">
        <v>49</v>
      </c>
      <c r="K3762">
        <v>3</v>
      </c>
      <c r="L3762" t="s">
        <v>51</v>
      </c>
      <c r="M3762" t="s">
        <v>3957</v>
      </c>
      <c r="N3762" t="b">
        <v>1</v>
      </c>
      <c r="O3762">
        <v>114826149</v>
      </c>
      <c r="P3762" t="s">
        <v>4042</v>
      </c>
    </row>
    <row r="3763" spans="1:16" x14ac:dyDescent="0.2">
      <c r="A3763">
        <v>2020</v>
      </c>
      <c r="B3763">
        <v>2021</v>
      </c>
      <c r="C3763" t="s">
        <v>500</v>
      </c>
      <c r="D3763" t="s">
        <v>501</v>
      </c>
      <c r="E3763">
        <v>1</v>
      </c>
      <c r="F3763">
        <v>2</v>
      </c>
      <c r="G3763" t="s">
        <v>3948</v>
      </c>
      <c r="H3763" t="s">
        <v>6</v>
      </c>
      <c r="I3763">
        <v>3</v>
      </c>
      <c r="J3763" t="s">
        <v>0</v>
      </c>
      <c r="K3763">
        <v>2</v>
      </c>
      <c r="L3763" t="s">
        <v>50</v>
      </c>
      <c r="M3763" t="s">
        <v>3958</v>
      </c>
      <c r="N3763" t="b">
        <v>1</v>
      </c>
      <c r="O3763">
        <v>196364860</v>
      </c>
      <c r="P3763" t="s">
        <v>4042</v>
      </c>
    </row>
    <row r="3764" spans="1:16" x14ac:dyDescent="0.2">
      <c r="A3764">
        <v>2020</v>
      </c>
      <c r="B3764">
        <v>2021</v>
      </c>
      <c r="C3764" t="s">
        <v>500</v>
      </c>
      <c r="D3764" t="s">
        <v>501</v>
      </c>
      <c r="E3764">
        <v>1</v>
      </c>
      <c r="F3764">
        <v>2</v>
      </c>
      <c r="G3764" t="s">
        <v>3948</v>
      </c>
      <c r="H3764" t="s">
        <v>6</v>
      </c>
      <c r="I3764">
        <v>3</v>
      </c>
      <c r="J3764" t="s">
        <v>0</v>
      </c>
      <c r="K3764">
        <v>3</v>
      </c>
      <c r="L3764" t="s">
        <v>51</v>
      </c>
      <c r="M3764" t="s">
        <v>3959</v>
      </c>
      <c r="N3764" t="b">
        <v>1</v>
      </c>
      <c r="O3764">
        <v>49704953</v>
      </c>
      <c r="P3764" t="s">
        <v>4042</v>
      </c>
    </row>
    <row r="3765" spans="1:16" x14ac:dyDescent="0.2">
      <c r="A3765">
        <v>2020</v>
      </c>
      <c r="B3765">
        <v>2021</v>
      </c>
      <c r="C3765" t="s">
        <v>500</v>
      </c>
      <c r="D3765" t="s">
        <v>501</v>
      </c>
      <c r="E3765">
        <v>1</v>
      </c>
      <c r="F3765">
        <v>2</v>
      </c>
      <c r="G3765" t="s">
        <v>3948</v>
      </c>
      <c r="H3765" t="s">
        <v>6</v>
      </c>
      <c r="I3765">
        <v>4</v>
      </c>
      <c r="J3765" t="s">
        <v>52</v>
      </c>
      <c r="K3765">
        <v>2</v>
      </c>
      <c r="L3765" t="s">
        <v>50</v>
      </c>
      <c r="M3765" t="s">
        <v>3960</v>
      </c>
      <c r="N3765" t="b">
        <v>1</v>
      </c>
      <c r="O3765">
        <v>0</v>
      </c>
      <c r="P3765" t="s">
        <v>4042</v>
      </c>
    </row>
    <row r="3766" spans="1:16" x14ac:dyDescent="0.2">
      <c r="A3766">
        <v>2020</v>
      </c>
      <c r="B3766">
        <v>2021</v>
      </c>
      <c r="C3766" t="s">
        <v>500</v>
      </c>
      <c r="D3766" t="s">
        <v>501</v>
      </c>
      <c r="E3766">
        <v>1</v>
      </c>
      <c r="F3766">
        <v>2</v>
      </c>
      <c r="G3766" t="s">
        <v>3948</v>
      </c>
      <c r="H3766" t="s">
        <v>6</v>
      </c>
      <c r="I3766">
        <v>4</v>
      </c>
      <c r="J3766" t="s">
        <v>52</v>
      </c>
      <c r="K3766">
        <v>3</v>
      </c>
      <c r="L3766" t="s">
        <v>51</v>
      </c>
      <c r="M3766" t="s">
        <v>3956</v>
      </c>
      <c r="N3766" t="b">
        <v>1</v>
      </c>
      <c r="O3766">
        <v>0</v>
      </c>
      <c r="P3766" t="s">
        <v>4042</v>
      </c>
    </row>
    <row r="3767" spans="1:16" x14ac:dyDescent="0.2">
      <c r="A3767">
        <v>2020</v>
      </c>
      <c r="B3767">
        <v>2021</v>
      </c>
      <c r="C3767" t="s">
        <v>500</v>
      </c>
      <c r="D3767" t="s">
        <v>501</v>
      </c>
      <c r="E3767">
        <v>1</v>
      </c>
      <c r="F3767">
        <v>2</v>
      </c>
      <c r="G3767" t="s">
        <v>3948</v>
      </c>
      <c r="H3767" t="s">
        <v>6</v>
      </c>
      <c r="I3767">
        <v>5</v>
      </c>
      <c r="J3767" t="s">
        <v>53</v>
      </c>
      <c r="K3767">
        <v>3</v>
      </c>
      <c r="L3767" t="s">
        <v>51</v>
      </c>
      <c r="M3767" t="s">
        <v>3956</v>
      </c>
      <c r="N3767" t="b">
        <v>1</v>
      </c>
      <c r="O3767">
        <v>0</v>
      </c>
      <c r="P3767" t="s">
        <v>4042</v>
      </c>
    </row>
    <row r="3768" spans="1:16" x14ac:dyDescent="0.2">
      <c r="A3768">
        <v>2020</v>
      </c>
      <c r="B3768">
        <v>2021</v>
      </c>
      <c r="C3768" t="s">
        <v>500</v>
      </c>
      <c r="D3768" t="s">
        <v>501</v>
      </c>
      <c r="E3768">
        <v>1</v>
      </c>
      <c r="F3768">
        <v>2</v>
      </c>
      <c r="G3768" t="s">
        <v>3948</v>
      </c>
      <c r="H3768" t="s">
        <v>6</v>
      </c>
      <c r="I3768">
        <v>5</v>
      </c>
      <c r="J3768" t="s">
        <v>53</v>
      </c>
      <c r="K3768">
        <v>4</v>
      </c>
      <c r="L3768" t="s">
        <v>54</v>
      </c>
      <c r="M3768" t="s">
        <v>3962</v>
      </c>
      <c r="N3768" t="b">
        <v>1</v>
      </c>
      <c r="O3768">
        <v>11230534</v>
      </c>
      <c r="P3768" t="s">
        <v>4042</v>
      </c>
    </row>
    <row r="3769" spans="1:16" x14ac:dyDescent="0.2">
      <c r="A3769">
        <v>2020</v>
      </c>
      <c r="B3769">
        <v>2021</v>
      </c>
      <c r="C3769" t="s">
        <v>500</v>
      </c>
      <c r="D3769" t="s">
        <v>501</v>
      </c>
      <c r="E3769">
        <v>1</v>
      </c>
      <c r="F3769">
        <v>2</v>
      </c>
      <c r="G3769" t="s">
        <v>3948</v>
      </c>
      <c r="H3769" t="s">
        <v>6</v>
      </c>
      <c r="I3769">
        <v>6</v>
      </c>
      <c r="J3769" t="s">
        <v>55</v>
      </c>
      <c r="K3769">
        <v>6</v>
      </c>
      <c r="L3769" t="s">
        <v>56</v>
      </c>
      <c r="M3769" t="s">
        <v>3956</v>
      </c>
      <c r="N3769" t="b">
        <v>0</v>
      </c>
      <c r="O3769">
        <v>11098605</v>
      </c>
      <c r="P3769" t="s">
        <v>4042</v>
      </c>
    </row>
    <row r="3770" spans="1:16" x14ac:dyDescent="0.2">
      <c r="A3770">
        <v>2020</v>
      </c>
      <c r="B3770">
        <v>2021</v>
      </c>
      <c r="C3770" t="s">
        <v>500</v>
      </c>
      <c r="D3770" t="s">
        <v>501</v>
      </c>
      <c r="E3770">
        <v>1</v>
      </c>
      <c r="F3770">
        <v>2</v>
      </c>
      <c r="G3770" t="s">
        <v>3948</v>
      </c>
      <c r="H3770" t="s">
        <v>6</v>
      </c>
      <c r="I3770">
        <v>6</v>
      </c>
      <c r="J3770" t="s">
        <v>55</v>
      </c>
      <c r="K3770">
        <v>7</v>
      </c>
      <c r="L3770" t="s">
        <v>57</v>
      </c>
      <c r="M3770" t="s">
        <v>3956</v>
      </c>
      <c r="N3770" t="b">
        <v>1</v>
      </c>
      <c r="O3770">
        <v>2109349</v>
      </c>
      <c r="P3770" t="s">
        <v>4042</v>
      </c>
    </row>
    <row r="3771" spans="1:16" x14ac:dyDescent="0.2">
      <c r="A3771">
        <v>2020</v>
      </c>
      <c r="B3771">
        <v>2021</v>
      </c>
      <c r="C3771" t="s">
        <v>500</v>
      </c>
      <c r="D3771" t="s">
        <v>501</v>
      </c>
      <c r="E3771">
        <v>1</v>
      </c>
      <c r="F3771">
        <v>2</v>
      </c>
      <c r="G3771" t="s">
        <v>3948</v>
      </c>
      <c r="H3771" t="s">
        <v>6</v>
      </c>
      <c r="I3771">
        <v>7</v>
      </c>
      <c r="J3771" t="s">
        <v>58</v>
      </c>
      <c r="K3771">
        <v>8</v>
      </c>
      <c r="L3771" t="s">
        <v>58</v>
      </c>
      <c r="M3771" t="s">
        <v>58</v>
      </c>
      <c r="N3771" t="b">
        <v>1</v>
      </c>
      <c r="O3771">
        <v>21441729</v>
      </c>
      <c r="P3771" t="s">
        <v>4042</v>
      </c>
    </row>
    <row r="3772" spans="1:16" x14ac:dyDescent="0.2">
      <c r="A3772">
        <v>2020</v>
      </c>
      <c r="B3772">
        <v>2021</v>
      </c>
      <c r="C3772" t="s">
        <v>500</v>
      </c>
      <c r="D3772" t="s">
        <v>501</v>
      </c>
      <c r="E3772">
        <v>1</v>
      </c>
      <c r="F3772">
        <v>2</v>
      </c>
      <c r="G3772" t="s">
        <v>3948</v>
      </c>
      <c r="H3772" t="s">
        <v>6</v>
      </c>
      <c r="I3772">
        <v>8</v>
      </c>
      <c r="J3772" t="s">
        <v>59</v>
      </c>
      <c r="K3772">
        <v>9</v>
      </c>
      <c r="L3772" t="s">
        <v>59</v>
      </c>
      <c r="M3772" t="s">
        <v>3956</v>
      </c>
      <c r="N3772" t="b">
        <v>0</v>
      </c>
      <c r="O3772">
        <v>0</v>
      </c>
      <c r="P3772" t="s">
        <v>4042</v>
      </c>
    </row>
    <row r="3773" spans="1:16" x14ac:dyDescent="0.2">
      <c r="A3773">
        <v>2020</v>
      </c>
      <c r="B3773">
        <v>2021</v>
      </c>
      <c r="C3773" t="s">
        <v>500</v>
      </c>
      <c r="D3773" t="s">
        <v>501</v>
      </c>
      <c r="E3773">
        <v>1</v>
      </c>
      <c r="F3773">
        <v>2</v>
      </c>
      <c r="G3773" t="s">
        <v>3948</v>
      </c>
      <c r="H3773" t="s">
        <v>6</v>
      </c>
      <c r="I3773">
        <v>9</v>
      </c>
      <c r="J3773" t="s">
        <v>60</v>
      </c>
      <c r="K3773">
        <v>10</v>
      </c>
      <c r="L3773" t="s">
        <v>60</v>
      </c>
      <c r="M3773" t="s">
        <v>3956</v>
      </c>
      <c r="N3773" t="b">
        <v>0</v>
      </c>
      <c r="O3773">
        <v>0</v>
      </c>
      <c r="P3773" t="s">
        <v>4042</v>
      </c>
    </row>
    <row r="3774" spans="1:16" x14ac:dyDescent="0.2">
      <c r="A3774">
        <v>2020</v>
      </c>
      <c r="B3774">
        <v>2021</v>
      </c>
      <c r="C3774" t="s">
        <v>500</v>
      </c>
      <c r="D3774" t="s">
        <v>501</v>
      </c>
      <c r="E3774">
        <v>1</v>
      </c>
      <c r="F3774">
        <v>2</v>
      </c>
      <c r="G3774" t="s">
        <v>3948</v>
      </c>
      <c r="H3774" t="s">
        <v>6</v>
      </c>
      <c r="I3774">
        <v>98</v>
      </c>
      <c r="J3774" t="s">
        <v>3</v>
      </c>
      <c r="K3774">
        <v>98</v>
      </c>
      <c r="L3774" t="s">
        <v>3</v>
      </c>
      <c r="M3774" t="s">
        <v>3956</v>
      </c>
      <c r="N3774" t="b">
        <v>1</v>
      </c>
      <c r="O3774">
        <v>62599585</v>
      </c>
      <c r="P3774" t="s">
        <v>4042</v>
      </c>
    </row>
    <row r="3775" spans="1:16" x14ac:dyDescent="0.2">
      <c r="A3775">
        <v>2020</v>
      </c>
      <c r="B3775">
        <v>2021</v>
      </c>
      <c r="C3775" t="s">
        <v>500</v>
      </c>
      <c r="D3775" t="s">
        <v>501</v>
      </c>
      <c r="E3775">
        <v>1</v>
      </c>
      <c r="F3775">
        <v>2</v>
      </c>
      <c r="G3775" t="s">
        <v>3948</v>
      </c>
      <c r="H3775" t="s">
        <v>6</v>
      </c>
      <c r="I3775">
        <v>99</v>
      </c>
      <c r="J3775" t="s">
        <v>61</v>
      </c>
      <c r="K3775">
        <v>99</v>
      </c>
      <c r="L3775" t="s">
        <v>61</v>
      </c>
      <c r="M3775" t="s">
        <v>61</v>
      </c>
      <c r="N3775" t="b">
        <v>1</v>
      </c>
      <c r="O3775">
        <v>684989037</v>
      </c>
      <c r="P3775" t="s">
        <v>4042</v>
      </c>
    </row>
    <row r="3776" spans="1:16" x14ac:dyDescent="0.2">
      <c r="A3776">
        <v>2020</v>
      </c>
      <c r="B3776">
        <v>2021</v>
      </c>
      <c r="C3776" t="s">
        <v>502</v>
      </c>
      <c r="D3776" t="s">
        <v>503</v>
      </c>
      <c r="E3776">
        <v>0</v>
      </c>
      <c r="F3776">
        <v>8</v>
      </c>
      <c r="G3776" t="s">
        <v>3950</v>
      </c>
      <c r="H3776" t="s">
        <v>6</v>
      </c>
      <c r="I3776">
        <v>1</v>
      </c>
      <c r="J3776" t="s">
        <v>46</v>
      </c>
      <c r="K3776">
        <v>1</v>
      </c>
      <c r="L3776" t="s">
        <v>46</v>
      </c>
      <c r="M3776" t="s">
        <v>3955</v>
      </c>
      <c r="N3776" t="b">
        <v>1</v>
      </c>
      <c r="O3776">
        <v>3396706</v>
      </c>
      <c r="P3776" t="s">
        <v>4042</v>
      </c>
    </row>
    <row r="3777" spans="1:16" x14ac:dyDescent="0.2">
      <c r="A3777">
        <v>2020</v>
      </c>
      <c r="B3777">
        <v>2021</v>
      </c>
      <c r="C3777" t="s">
        <v>502</v>
      </c>
      <c r="D3777" t="s">
        <v>503</v>
      </c>
      <c r="E3777">
        <v>0</v>
      </c>
      <c r="F3777">
        <v>8</v>
      </c>
      <c r="G3777" t="s">
        <v>3950</v>
      </c>
      <c r="H3777" t="s">
        <v>6</v>
      </c>
      <c r="I3777">
        <v>10</v>
      </c>
      <c r="J3777" t="s">
        <v>47</v>
      </c>
      <c r="K3777">
        <v>5</v>
      </c>
      <c r="L3777" t="s">
        <v>48</v>
      </c>
      <c r="M3777" t="s">
        <v>3956</v>
      </c>
      <c r="N3777" t="b">
        <v>1</v>
      </c>
      <c r="O3777">
        <v>0</v>
      </c>
      <c r="P3777" t="s">
        <v>4042</v>
      </c>
    </row>
    <row r="3778" spans="1:16" x14ac:dyDescent="0.2">
      <c r="A3778">
        <v>2020</v>
      </c>
      <c r="B3778">
        <v>2021</v>
      </c>
      <c r="C3778" t="s">
        <v>502</v>
      </c>
      <c r="D3778" t="s">
        <v>503</v>
      </c>
      <c r="E3778">
        <v>0</v>
      </c>
      <c r="F3778">
        <v>8</v>
      </c>
      <c r="G3778" t="s">
        <v>3950</v>
      </c>
      <c r="H3778" t="s">
        <v>6</v>
      </c>
      <c r="I3778">
        <v>2</v>
      </c>
      <c r="J3778" t="s">
        <v>49</v>
      </c>
      <c r="K3778">
        <v>2</v>
      </c>
      <c r="L3778" t="s">
        <v>50</v>
      </c>
      <c r="M3778" t="s">
        <v>3961</v>
      </c>
      <c r="N3778" t="b">
        <v>1</v>
      </c>
      <c r="O3778">
        <v>0</v>
      </c>
      <c r="P3778" t="s">
        <v>4042</v>
      </c>
    </row>
    <row r="3779" spans="1:16" x14ac:dyDescent="0.2">
      <c r="A3779">
        <v>2020</v>
      </c>
      <c r="B3779">
        <v>2021</v>
      </c>
      <c r="C3779" t="s">
        <v>502</v>
      </c>
      <c r="D3779" t="s">
        <v>503</v>
      </c>
      <c r="E3779">
        <v>0</v>
      </c>
      <c r="F3779">
        <v>8</v>
      </c>
      <c r="G3779" t="s">
        <v>3950</v>
      </c>
      <c r="H3779" t="s">
        <v>6</v>
      </c>
      <c r="I3779">
        <v>2</v>
      </c>
      <c r="J3779" t="s">
        <v>49</v>
      </c>
      <c r="K3779">
        <v>3</v>
      </c>
      <c r="L3779" t="s">
        <v>51</v>
      </c>
      <c r="M3779" t="s">
        <v>3957</v>
      </c>
      <c r="N3779" t="b">
        <v>1</v>
      </c>
      <c r="O3779">
        <v>6668415</v>
      </c>
      <c r="P3779" t="s">
        <v>4042</v>
      </c>
    </row>
    <row r="3780" spans="1:16" x14ac:dyDescent="0.2">
      <c r="A3780">
        <v>2020</v>
      </c>
      <c r="B3780">
        <v>2021</v>
      </c>
      <c r="C3780" t="s">
        <v>502</v>
      </c>
      <c r="D3780" t="s">
        <v>503</v>
      </c>
      <c r="E3780">
        <v>0</v>
      </c>
      <c r="F3780">
        <v>8</v>
      </c>
      <c r="G3780" t="s">
        <v>3950</v>
      </c>
      <c r="H3780" t="s">
        <v>6</v>
      </c>
      <c r="I3780">
        <v>3</v>
      </c>
      <c r="J3780" t="s">
        <v>0</v>
      </c>
      <c r="K3780">
        <v>2</v>
      </c>
      <c r="L3780" t="s">
        <v>50</v>
      </c>
      <c r="M3780" t="s">
        <v>3958</v>
      </c>
      <c r="N3780" t="b">
        <v>1</v>
      </c>
      <c r="O3780">
        <v>5008316</v>
      </c>
      <c r="P3780" t="s">
        <v>4042</v>
      </c>
    </row>
    <row r="3781" spans="1:16" x14ac:dyDescent="0.2">
      <c r="A3781">
        <v>2020</v>
      </c>
      <c r="B3781">
        <v>2021</v>
      </c>
      <c r="C3781" t="s">
        <v>502</v>
      </c>
      <c r="D3781" t="s">
        <v>503</v>
      </c>
      <c r="E3781">
        <v>0</v>
      </c>
      <c r="F3781">
        <v>8</v>
      </c>
      <c r="G3781" t="s">
        <v>3950</v>
      </c>
      <c r="H3781" t="s">
        <v>6</v>
      </c>
      <c r="I3781">
        <v>3</v>
      </c>
      <c r="J3781" t="s">
        <v>0</v>
      </c>
      <c r="K3781">
        <v>3</v>
      </c>
      <c r="L3781" t="s">
        <v>51</v>
      </c>
      <c r="M3781" t="s">
        <v>3959</v>
      </c>
      <c r="N3781" t="b">
        <v>1</v>
      </c>
      <c r="O3781">
        <v>5218964</v>
      </c>
      <c r="P3781" t="s">
        <v>4042</v>
      </c>
    </row>
    <row r="3782" spans="1:16" x14ac:dyDescent="0.2">
      <c r="A3782">
        <v>2020</v>
      </c>
      <c r="B3782">
        <v>2021</v>
      </c>
      <c r="C3782" t="s">
        <v>502</v>
      </c>
      <c r="D3782" t="s">
        <v>503</v>
      </c>
      <c r="E3782">
        <v>0</v>
      </c>
      <c r="F3782">
        <v>8</v>
      </c>
      <c r="G3782" t="s">
        <v>3950</v>
      </c>
      <c r="H3782" t="s">
        <v>6</v>
      </c>
      <c r="I3782">
        <v>4</v>
      </c>
      <c r="J3782" t="s">
        <v>52</v>
      </c>
      <c r="K3782">
        <v>2</v>
      </c>
      <c r="L3782" t="s">
        <v>50</v>
      </c>
      <c r="M3782" t="s">
        <v>3960</v>
      </c>
      <c r="N3782" t="b">
        <v>1</v>
      </c>
      <c r="O3782">
        <v>51082504</v>
      </c>
      <c r="P3782" t="s">
        <v>4042</v>
      </c>
    </row>
    <row r="3783" spans="1:16" x14ac:dyDescent="0.2">
      <c r="A3783">
        <v>2020</v>
      </c>
      <c r="B3783">
        <v>2021</v>
      </c>
      <c r="C3783" t="s">
        <v>502</v>
      </c>
      <c r="D3783" t="s">
        <v>503</v>
      </c>
      <c r="E3783">
        <v>0</v>
      </c>
      <c r="F3783">
        <v>8</v>
      </c>
      <c r="G3783" t="s">
        <v>3950</v>
      </c>
      <c r="H3783" t="s">
        <v>6</v>
      </c>
      <c r="I3783">
        <v>4</v>
      </c>
      <c r="J3783" t="s">
        <v>52</v>
      </c>
      <c r="K3783">
        <v>3</v>
      </c>
      <c r="L3783" t="s">
        <v>51</v>
      </c>
      <c r="M3783" t="s">
        <v>3956</v>
      </c>
      <c r="N3783" t="b">
        <v>1</v>
      </c>
      <c r="O3783">
        <v>3471109</v>
      </c>
      <c r="P3783" t="s">
        <v>4042</v>
      </c>
    </row>
    <row r="3784" spans="1:16" x14ac:dyDescent="0.2">
      <c r="A3784">
        <v>2020</v>
      </c>
      <c r="B3784">
        <v>2021</v>
      </c>
      <c r="C3784" t="s">
        <v>502</v>
      </c>
      <c r="D3784" t="s">
        <v>503</v>
      </c>
      <c r="E3784">
        <v>0</v>
      </c>
      <c r="F3784">
        <v>8</v>
      </c>
      <c r="G3784" t="s">
        <v>3950</v>
      </c>
      <c r="H3784" t="s">
        <v>6</v>
      </c>
      <c r="I3784">
        <v>5</v>
      </c>
      <c r="J3784" t="s">
        <v>53</v>
      </c>
      <c r="K3784">
        <v>3</v>
      </c>
      <c r="L3784" t="s">
        <v>51</v>
      </c>
      <c r="M3784" t="s">
        <v>3956</v>
      </c>
      <c r="N3784" t="b">
        <v>1</v>
      </c>
      <c r="O3784">
        <v>0</v>
      </c>
      <c r="P3784" t="s">
        <v>4042</v>
      </c>
    </row>
    <row r="3785" spans="1:16" x14ac:dyDescent="0.2">
      <c r="A3785">
        <v>2020</v>
      </c>
      <c r="B3785">
        <v>2021</v>
      </c>
      <c r="C3785" t="s">
        <v>502</v>
      </c>
      <c r="D3785" t="s">
        <v>503</v>
      </c>
      <c r="E3785">
        <v>0</v>
      </c>
      <c r="F3785">
        <v>8</v>
      </c>
      <c r="G3785" t="s">
        <v>3950</v>
      </c>
      <c r="H3785" t="s">
        <v>6</v>
      </c>
      <c r="I3785">
        <v>5</v>
      </c>
      <c r="J3785" t="s">
        <v>53</v>
      </c>
      <c r="K3785">
        <v>4</v>
      </c>
      <c r="L3785" t="s">
        <v>54</v>
      </c>
      <c r="M3785" t="s">
        <v>3962</v>
      </c>
      <c r="N3785" t="b">
        <v>1</v>
      </c>
      <c r="O3785">
        <v>0</v>
      </c>
      <c r="P3785" t="s">
        <v>4042</v>
      </c>
    </row>
    <row r="3786" spans="1:16" x14ac:dyDescent="0.2">
      <c r="A3786">
        <v>2020</v>
      </c>
      <c r="B3786">
        <v>2021</v>
      </c>
      <c r="C3786" t="s">
        <v>502</v>
      </c>
      <c r="D3786" t="s">
        <v>503</v>
      </c>
      <c r="E3786">
        <v>0</v>
      </c>
      <c r="F3786">
        <v>8</v>
      </c>
      <c r="G3786" t="s">
        <v>3950</v>
      </c>
      <c r="H3786" t="s">
        <v>6</v>
      </c>
      <c r="I3786">
        <v>6</v>
      </c>
      <c r="J3786" t="s">
        <v>55</v>
      </c>
      <c r="K3786">
        <v>6</v>
      </c>
      <c r="L3786" t="s">
        <v>56</v>
      </c>
      <c r="M3786" t="s">
        <v>3956</v>
      </c>
      <c r="N3786" t="b">
        <v>0</v>
      </c>
      <c r="O3786">
        <v>1389314</v>
      </c>
      <c r="P3786" t="s">
        <v>4042</v>
      </c>
    </row>
    <row r="3787" spans="1:16" x14ac:dyDescent="0.2">
      <c r="A3787">
        <v>2020</v>
      </c>
      <c r="B3787">
        <v>2021</v>
      </c>
      <c r="C3787" t="s">
        <v>502</v>
      </c>
      <c r="D3787" t="s">
        <v>503</v>
      </c>
      <c r="E3787">
        <v>0</v>
      </c>
      <c r="F3787">
        <v>8</v>
      </c>
      <c r="G3787" t="s">
        <v>3950</v>
      </c>
      <c r="H3787" t="s">
        <v>6</v>
      </c>
      <c r="I3787">
        <v>6</v>
      </c>
      <c r="J3787" t="s">
        <v>55</v>
      </c>
      <c r="K3787">
        <v>7</v>
      </c>
      <c r="L3787" t="s">
        <v>57</v>
      </c>
      <c r="M3787" t="s">
        <v>3956</v>
      </c>
      <c r="N3787" t="b">
        <v>1</v>
      </c>
      <c r="O3787">
        <v>0</v>
      </c>
      <c r="P3787" t="s">
        <v>4042</v>
      </c>
    </row>
    <row r="3788" spans="1:16" x14ac:dyDescent="0.2">
      <c r="A3788">
        <v>2020</v>
      </c>
      <c r="B3788">
        <v>2021</v>
      </c>
      <c r="C3788" t="s">
        <v>502</v>
      </c>
      <c r="D3788" t="s">
        <v>503</v>
      </c>
      <c r="E3788">
        <v>0</v>
      </c>
      <c r="F3788">
        <v>8</v>
      </c>
      <c r="G3788" t="s">
        <v>3950</v>
      </c>
      <c r="H3788" t="s">
        <v>6</v>
      </c>
      <c r="I3788">
        <v>7</v>
      </c>
      <c r="J3788" t="s">
        <v>58</v>
      </c>
      <c r="K3788">
        <v>8</v>
      </c>
      <c r="L3788" t="s">
        <v>58</v>
      </c>
      <c r="M3788" t="s">
        <v>58</v>
      </c>
      <c r="N3788" t="b">
        <v>1</v>
      </c>
      <c r="O3788">
        <v>-600987</v>
      </c>
      <c r="P3788" t="s">
        <v>4042</v>
      </c>
    </row>
    <row r="3789" spans="1:16" x14ac:dyDescent="0.2">
      <c r="A3789">
        <v>2020</v>
      </c>
      <c r="B3789">
        <v>2021</v>
      </c>
      <c r="C3789" t="s">
        <v>502</v>
      </c>
      <c r="D3789" t="s">
        <v>503</v>
      </c>
      <c r="E3789">
        <v>0</v>
      </c>
      <c r="F3789">
        <v>8</v>
      </c>
      <c r="G3789" t="s">
        <v>3950</v>
      </c>
      <c r="H3789" t="s">
        <v>6</v>
      </c>
      <c r="I3789">
        <v>8</v>
      </c>
      <c r="J3789" t="s">
        <v>59</v>
      </c>
      <c r="K3789">
        <v>9</v>
      </c>
      <c r="L3789" t="s">
        <v>59</v>
      </c>
      <c r="M3789" t="s">
        <v>3956</v>
      </c>
      <c r="N3789" t="b">
        <v>0</v>
      </c>
      <c r="O3789">
        <v>0</v>
      </c>
      <c r="P3789" t="s">
        <v>4042</v>
      </c>
    </row>
    <row r="3790" spans="1:16" x14ac:dyDescent="0.2">
      <c r="A3790">
        <v>2020</v>
      </c>
      <c r="B3790">
        <v>2021</v>
      </c>
      <c r="C3790" t="s">
        <v>502</v>
      </c>
      <c r="D3790" t="s">
        <v>503</v>
      </c>
      <c r="E3790">
        <v>0</v>
      </c>
      <c r="F3790">
        <v>8</v>
      </c>
      <c r="G3790" t="s">
        <v>3950</v>
      </c>
      <c r="H3790" t="s">
        <v>6</v>
      </c>
      <c r="I3790">
        <v>9</v>
      </c>
      <c r="J3790" t="s">
        <v>60</v>
      </c>
      <c r="K3790">
        <v>10</v>
      </c>
      <c r="L3790" t="s">
        <v>60</v>
      </c>
      <c r="M3790" t="s">
        <v>3956</v>
      </c>
      <c r="N3790" t="b">
        <v>0</v>
      </c>
      <c r="O3790">
        <v>0</v>
      </c>
      <c r="P3790" t="s">
        <v>4042</v>
      </c>
    </row>
    <row r="3791" spans="1:16" x14ac:dyDescent="0.2">
      <c r="A3791">
        <v>2020</v>
      </c>
      <c r="B3791">
        <v>2021</v>
      </c>
      <c r="C3791" t="s">
        <v>502</v>
      </c>
      <c r="D3791" t="s">
        <v>503</v>
      </c>
      <c r="E3791">
        <v>0</v>
      </c>
      <c r="F3791">
        <v>8</v>
      </c>
      <c r="G3791" t="s">
        <v>3950</v>
      </c>
      <c r="H3791" t="s">
        <v>6</v>
      </c>
      <c r="I3791">
        <v>98</v>
      </c>
      <c r="J3791" t="s">
        <v>3</v>
      </c>
      <c r="K3791">
        <v>98</v>
      </c>
      <c r="L3791" t="s">
        <v>3</v>
      </c>
      <c r="M3791" t="s">
        <v>3956</v>
      </c>
      <c r="N3791" t="b">
        <v>1</v>
      </c>
      <c r="O3791">
        <v>946891</v>
      </c>
      <c r="P3791" t="s">
        <v>4042</v>
      </c>
    </row>
    <row r="3792" spans="1:16" x14ac:dyDescent="0.2">
      <c r="A3792">
        <v>2020</v>
      </c>
      <c r="B3792">
        <v>2021</v>
      </c>
      <c r="C3792" t="s">
        <v>502</v>
      </c>
      <c r="D3792" t="s">
        <v>503</v>
      </c>
      <c r="E3792">
        <v>0</v>
      </c>
      <c r="F3792">
        <v>8</v>
      </c>
      <c r="G3792" t="s">
        <v>3950</v>
      </c>
      <c r="H3792" t="s">
        <v>6</v>
      </c>
      <c r="I3792">
        <v>99</v>
      </c>
      <c r="J3792" t="s">
        <v>61</v>
      </c>
      <c r="K3792">
        <v>99</v>
      </c>
      <c r="L3792" t="s">
        <v>61</v>
      </c>
      <c r="M3792" t="s">
        <v>61</v>
      </c>
      <c r="N3792" t="b">
        <v>1</v>
      </c>
      <c r="O3792">
        <v>76581232</v>
      </c>
      <c r="P3792" t="s">
        <v>4042</v>
      </c>
    </row>
    <row r="3793" spans="1:16" x14ac:dyDescent="0.2">
      <c r="A3793">
        <v>2020</v>
      </c>
      <c r="B3793">
        <v>2021</v>
      </c>
      <c r="C3793" t="s">
        <v>504</v>
      </c>
      <c r="D3793" t="s">
        <v>505</v>
      </c>
      <c r="E3793">
        <v>4</v>
      </c>
      <c r="F3793">
        <v>1</v>
      </c>
      <c r="G3793" t="s">
        <v>3951</v>
      </c>
      <c r="H3793" t="s">
        <v>6</v>
      </c>
      <c r="I3793">
        <v>1</v>
      </c>
      <c r="J3793" t="s">
        <v>46</v>
      </c>
      <c r="K3793">
        <v>1</v>
      </c>
      <c r="L3793" t="s">
        <v>46</v>
      </c>
      <c r="M3793" t="s">
        <v>3955</v>
      </c>
      <c r="N3793" t="b">
        <v>1</v>
      </c>
      <c r="O3793">
        <v>4709365</v>
      </c>
      <c r="P3793" t="s">
        <v>4042</v>
      </c>
    </row>
    <row r="3794" spans="1:16" x14ac:dyDescent="0.2">
      <c r="A3794">
        <v>2020</v>
      </c>
      <c r="B3794">
        <v>2021</v>
      </c>
      <c r="C3794" t="s">
        <v>504</v>
      </c>
      <c r="D3794" t="s">
        <v>505</v>
      </c>
      <c r="E3794">
        <v>4</v>
      </c>
      <c r="F3794">
        <v>1</v>
      </c>
      <c r="G3794" t="s">
        <v>3951</v>
      </c>
      <c r="H3794" t="s">
        <v>6</v>
      </c>
      <c r="I3794">
        <v>10</v>
      </c>
      <c r="J3794" t="s">
        <v>47</v>
      </c>
      <c r="K3794">
        <v>5</v>
      </c>
      <c r="L3794" t="s">
        <v>48</v>
      </c>
      <c r="M3794" t="s">
        <v>3956</v>
      </c>
      <c r="N3794" t="b">
        <v>1</v>
      </c>
      <c r="O3794">
        <v>0</v>
      </c>
      <c r="P3794" t="s">
        <v>4042</v>
      </c>
    </row>
    <row r="3795" spans="1:16" x14ac:dyDescent="0.2">
      <c r="A3795">
        <v>2020</v>
      </c>
      <c r="B3795">
        <v>2021</v>
      </c>
      <c r="C3795" t="s">
        <v>504</v>
      </c>
      <c r="D3795" t="s">
        <v>505</v>
      </c>
      <c r="E3795">
        <v>4</v>
      </c>
      <c r="F3795">
        <v>1</v>
      </c>
      <c r="G3795" t="s">
        <v>3951</v>
      </c>
      <c r="H3795" t="s">
        <v>6</v>
      </c>
      <c r="I3795">
        <v>2</v>
      </c>
      <c r="J3795" t="s">
        <v>49</v>
      </c>
      <c r="K3795">
        <v>2</v>
      </c>
      <c r="L3795" t="s">
        <v>50</v>
      </c>
      <c r="M3795" t="s">
        <v>3961</v>
      </c>
      <c r="N3795" t="b">
        <v>1</v>
      </c>
      <c r="O3795">
        <v>0</v>
      </c>
      <c r="P3795" t="s">
        <v>4042</v>
      </c>
    </row>
    <row r="3796" spans="1:16" x14ac:dyDescent="0.2">
      <c r="A3796">
        <v>2020</v>
      </c>
      <c r="B3796">
        <v>2021</v>
      </c>
      <c r="C3796" t="s">
        <v>504</v>
      </c>
      <c r="D3796" t="s">
        <v>505</v>
      </c>
      <c r="E3796">
        <v>4</v>
      </c>
      <c r="F3796">
        <v>1</v>
      </c>
      <c r="G3796" t="s">
        <v>3951</v>
      </c>
      <c r="H3796" t="s">
        <v>6</v>
      </c>
      <c r="I3796">
        <v>2</v>
      </c>
      <c r="J3796" t="s">
        <v>49</v>
      </c>
      <c r="K3796">
        <v>3</v>
      </c>
      <c r="L3796" t="s">
        <v>51</v>
      </c>
      <c r="M3796" t="s">
        <v>3957</v>
      </c>
      <c r="N3796" t="b">
        <v>1</v>
      </c>
      <c r="O3796">
        <v>9245428</v>
      </c>
      <c r="P3796" t="s">
        <v>4042</v>
      </c>
    </row>
    <row r="3797" spans="1:16" x14ac:dyDescent="0.2">
      <c r="A3797">
        <v>2020</v>
      </c>
      <c r="B3797">
        <v>2021</v>
      </c>
      <c r="C3797" t="s">
        <v>504</v>
      </c>
      <c r="D3797" t="s">
        <v>505</v>
      </c>
      <c r="E3797">
        <v>4</v>
      </c>
      <c r="F3797">
        <v>1</v>
      </c>
      <c r="G3797" t="s">
        <v>3951</v>
      </c>
      <c r="H3797" t="s">
        <v>6</v>
      </c>
      <c r="I3797">
        <v>3</v>
      </c>
      <c r="J3797" t="s">
        <v>0</v>
      </c>
      <c r="K3797">
        <v>2</v>
      </c>
      <c r="L3797" t="s">
        <v>50</v>
      </c>
      <c r="M3797" t="s">
        <v>3958</v>
      </c>
      <c r="N3797" t="b">
        <v>1</v>
      </c>
      <c r="O3797">
        <v>6943783</v>
      </c>
      <c r="P3797" t="s">
        <v>4042</v>
      </c>
    </row>
    <row r="3798" spans="1:16" x14ac:dyDescent="0.2">
      <c r="A3798">
        <v>2020</v>
      </c>
      <c r="B3798">
        <v>2021</v>
      </c>
      <c r="C3798" t="s">
        <v>504</v>
      </c>
      <c r="D3798" t="s">
        <v>505</v>
      </c>
      <c r="E3798">
        <v>4</v>
      </c>
      <c r="F3798">
        <v>1</v>
      </c>
      <c r="G3798" t="s">
        <v>3951</v>
      </c>
      <c r="H3798" t="s">
        <v>6</v>
      </c>
      <c r="I3798">
        <v>3</v>
      </c>
      <c r="J3798" t="s">
        <v>0</v>
      </c>
      <c r="K3798">
        <v>3</v>
      </c>
      <c r="L3798" t="s">
        <v>51</v>
      </c>
      <c r="M3798" t="s">
        <v>3959</v>
      </c>
      <c r="N3798" t="b">
        <v>1</v>
      </c>
      <c r="O3798">
        <v>7235836</v>
      </c>
      <c r="P3798" t="s">
        <v>4042</v>
      </c>
    </row>
    <row r="3799" spans="1:16" x14ac:dyDescent="0.2">
      <c r="A3799">
        <v>2020</v>
      </c>
      <c r="B3799">
        <v>2021</v>
      </c>
      <c r="C3799" t="s">
        <v>504</v>
      </c>
      <c r="D3799" t="s">
        <v>505</v>
      </c>
      <c r="E3799">
        <v>4</v>
      </c>
      <c r="F3799">
        <v>1</v>
      </c>
      <c r="G3799" t="s">
        <v>3951</v>
      </c>
      <c r="H3799" t="s">
        <v>6</v>
      </c>
      <c r="I3799">
        <v>4</v>
      </c>
      <c r="J3799" t="s">
        <v>52</v>
      </c>
      <c r="K3799">
        <v>2</v>
      </c>
      <c r="L3799" t="s">
        <v>50</v>
      </c>
      <c r="M3799" t="s">
        <v>3960</v>
      </c>
      <c r="N3799" t="b">
        <v>1</v>
      </c>
      <c r="O3799">
        <v>70823370</v>
      </c>
      <c r="P3799" t="s">
        <v>4042</v>
      </c>
    </row>
    <row r="3800" spans="1:16" x14ac:dyDescent="0.2">
      <c r="A3800">
        <v>2020</v>
      </c>
      <c r="B3800">
        <v>2021</v>
      </c>
      <c r="C3800" t="s">
        <v>504</v>
      </c>
      <c r="D3800" t="s">
        <v>505</v>
      </c>
      <c r="E3800">
        <v>4</v>
      </c>
      <c r="F3800">
        <v>1</v>
      </c>
      <c r="G3800" t="s">
        <v>3951</v>
      </c>
      <c r="H3800" t="s">
        <v>6</v>
      </c>
      <c r="I3800">
        <v>4</v>
      </c>
      <c r="J3800" t="s">
        <v>52</v>
      </c>
      <c r="K3800">
        <v>3</v>
      </c>
      <c r="L3800" t="s">
        <v>51</v>
      </c>
      <c r="M3800" t="s">
        <v>3956</v>
      </c>
      <c r="N3800" t="b">
        <v>1</v>
      </c>
      <c r="O3800">
        <v>4812521</v>
      </c>
      <c r="P3800" t="s">
        <v>4042</v>
      </c>
    </row>
    <row r="3801" spans="1:16" x14ac:dyDescent="0.2">
      <c r="A3801">
        <v>2020</v>
      </c>
      <c r="B3801">
        <v>2021</v>
      </c>
      <c r="C3801" t="s">
        <v>504</v>
      </c>
      <c r="D3801" t="s">
        <v>505</v>
      </c>
      <c r="E3801">
        <v>4</v>
      </c>
      <c r="F3801">
        <v>1</v>
      </c>
      <c r="G3801" t="s">
        <v>3951</v>
      </c>
      <c r="H3801" t="s">
        <v>6</v>
      </c>
      <c r="I3801">
        <v>5</v>
      </c>
      <c r="J3801" t="s">
        <v>53</v>
      </c>
      <c r="K3801">
        <v>3</v>
      </c>
      <c r="L3801" t="s">
        <v>51</v>
      </c>
      <c r="M3801" t="s">
        <v>3956</v>
      </c>
      <c r="N3801" t="b">
        <v>1</v>
      </c>
      <c r="O3801">
        <v>0</v>
      </c>
      <c r="P3801" t="s">
        <v>4042</v>
      </c>
    </row>
    <row r="3802" spans="1:16" x14ac:dyDescent="0.2">
      <c r="A3802">
        <v>2020</v>
      </c>
      <c r="B3802">
        <v>2021</v>
      </c>
      <c r="C3802" t="s">
        <v>504</v>
      </c>
      <c r="D3802" t="s">
        <v>505</v>
      </c>
      <c r="E3802">
        <v>4</v>
      </c>
      <c r="F3802">
        <v>1</v>
      </c>
      <c r="G3802" t="s">
        <v>3951</v>
      </c>
      <c r="H3802" t="s">
        <v>6</v>
      </c>
      <c r="I3802">
        <v>5</v>
      </c>
      <c r="J3802" t="s">
        <v>53</v>
      </c>
      <c r="K3802">
        <v>4</v>
      </c>
      <c r="L3802" t="s">
        <v>54</v>
      </c>
      <c r="M3802" t="s">
        <v>3962</v>
      </c>
      <c r="N3802" t="b">
        <v>1</v>
      </c>
      <c r="O3802">
        <v>0</v>
      </c>
      <c r="P3802" t="s">
        <v>4042</v>
      </c>
    </row>
    <row r="3803" spans="1:16" x14ac:dyDescent="0.2">
      <c r="A3803">
        <v>2020</v>
      </c>
      <c r="B3803">
        <v>2021</v>
      </c>
      <c r="C3803" t="s">
        <v>504</v>
      </c>
      <c r="D3803" t="s">
        <v>505</v>
      </c>
      <c r="E3803">
        <v>4</v>
      </c>
      <c r="F3803">
        <v>1</v>
      </c>
      <c r="G3803" t="s">
        <v>3951</v>
      </c>
      <c r="H3803" t="s">
        <v>6</v>
      </c>
      <c r="I3803">
        <v>6</v>
      </c>
      <c r="J3803" t="s">
        <v>55</v>
      </c>
      <c r="K3803">
        <v>6</v>
      </c>
      <c r="L3803" t="s">
        <v>56</v>
      </c>
      <c r="M3803" t="s">
        <v>3956</v>
      </c>
      <c r="N3803" t="b">
        <v>0</v>
      </c>
      <c r="O3803">
        <v>1926216</v>
      </c>
      <c r="P3803" t="s">
        <v>4042</v>
      </c>
    </row>
    <row r="3804" spans="1:16" x14ac:dyDescent="0.2">
      <c r="A3804">
        <v>2020</v>
      </c>
      <c r="B3804">
        <v>2021</v>
      </c>
      <c r="C3804" t="s">
        <v>504</v>
      </c>
      <c r="D3804" t="s">
        <v>505</v>
      </c>
      <c r="E3804">
        <v>4</v>
      </c>
      <c r="F3804">
        <v>1</v>
      </c>
      <c r="G3804" t="s">
        <v>3951</v>
      </c>
      <c r="H3804" t="s">
        <v>6</v>
      </c>
      <c r="I3804">
        <v>6</v>
      </c>
      <c r="J3804" t="s">
        <v>55</v>
      </c>
      <c r="K3804">
        <v>7</v>
      </c>
      <c r="L3804" t="s">
        <v>57</v>
      </c>
      <c r="M3804" t="s">
        <v>3956</v>
      </c>
      <c r="N3804" t="b">
        <v>1</v>
      </c>
      <c r="O3804">
        <v>0</v>
      </c>
      <c r="P3804" t="s">
        <v>4042</v>
      </c>
    </row>
    <row r="3805" spans="1:16" x14ac:dyDescent="0.2">
      <c r="A3805">
        <v>2020</v>
      </c>
      <c r="B3805">
        <v>2021</v>
      </c>
      <c r="C3805" t="s">
        <v>504</v>
      </c>
      <c r="D3805" t="s">
        <v>505</v>
      </c>
      <c r="E3805">
        <v>4</v>
      </c>
      <c r="F3805">
        <v>1</v>
      </c>
      <c r="G3805" t="s">
        <v>3951</v>
      </c>
      <c r="H3805" t="s">
        <v>6</v>
      </c>
      <c r="I3805">
        <v>7</v>
      </c>
      <c r="J3805" t="s">
        <v>58</v>
      </c>
      <c r="K3805">
        <v>8</v>
      </c>
      <c r="L3805" t="s">
        <v>58</v>
      </c>
      <c r="M3805" t="s">
        <v>58</v>
      </c>
      <c r="N3805" t="b">
        <v>1</v>
      </c>
      <c r="O3805">
        <v>-833238</v>
      </c>
      <c r="P3805" t="s">
        <v>4042</v>
      </c>
    </row>
    <row r="3806" spans="1:16" x14ac:dyDescent="0.2">
      <c r="A3806">
        <v>2020</v>
      </c>
      <c r="B3806">
        <v>2021</v>
      </c>
      <c r="C3806" t="s">
        <v>504</v>
      </c>
      <c r="D3806" t="s">
        <v>505</v>
      </c>
      <c r="E3806">
        <v>4</v>
      </c>
      <c r="F3806">
        <v>1</v>
      </c>
      <c r="G3806" t="s">
        <v>3951</v>
      </c>
      <c r="H3806" t="s">
        <v>6</v>
      </c>
      <c r="I3806">
        <v>8</v>
      </c>
      <c r="J3806" t="s">
        <v>59</v>
      </c>
      <c r="K3806">
        <v>9</v>
      </c>
      <c r="L3806" t="s">
        <v>59</v>
      </c>
      <c r="M3806" t="s">
        <v>3956</v>
      </c>
      <c r="N3806" t="b">
        <v>0</v>
      </c>
      <c r="O3806">
        <v>0</v>
      </c>
      <c r="P3806" t="s">
        <v>4042</v>
      </c>
    </row>
    <row r="3807" spans="1:16" x14ac:dyDescent="0.2">
      <c r="A3807">
        <v>2020</v>
      </c>
      <c r="B3807">
        <v>2021</v>
      </c>
      <c r="C3807" t="s">
        <v>504</v>
      </c>
      <c r="D3807" t="s">
        <v>505</v>
      </c>
      <c r="E3807">
        <v>4</v>
      </c>
      <c r="F3807">
        <v>1</v>
      </c>
      <c r="G3807" t="s">
        <v>3951</v>
      </c>
      <c r="H3807" t="s">
        <v>6</v>
      </c>
      <c r="I3807">
        <v>9</v>
      </c>
      <c r="J3807" t="s">
        <v>60</v>
      </c>
      <c r="K3807">
        <v>10</v>
      </c>
      <c r="L3807" t="s">
        <v>60</v>
      </c>
      <c r="M3807" t="s">
        <v>3956</v>
      </c>
      <c r="N3807" t="b">
        <v>0</v>
      </c>
      <c r="O3807">
        <v>0</v>
      </c>
      <c r="P3807" t="s">
        <v>4042</v>
      </c>
    </row>
    <row r="3808" spans="1:16" x14ac:dyDescent="0.2">
      <c r="A3808">
        <v>2020</v>
      </c>
      <c r="B3808">
        <v>2021</v>
      </c>
      <c r="C3808" t="s">
        <v>504</v>
      </c>
      <c r="D3808" t="s">
        <v>505</v>
      </c>
      <c r="E3808">
        <v>4</v>
      </c>
      <c r="F3808">
        <v>1</v>
      </c>
      <c r="G3808" t="s">
        <v>3951</v>
      </c>
      <c r="H3808" t="s">
        <v>6</v>
      </c>
      <c r="I3808">
        <v>98</v>
      </c>
      <c r="J3808" t="s">
        <v>3</v>
      </c>
      <c r="K3808">
        <v>98</v>
      </c>
      <c r="L3808" t="s">
        <v>3</v>
      </c>
      <c r="M3808" t="s">
        <v>3956</v>
      </c>
      <c r="N3808" t="b">
        <v>1</v>
      </c>
      <c r="O3808">
        <v>1312819</v>
      </c>
      <c r="P3808" t="s">
        <v>4042</v>
      </c>
    </row>
    <row r="3809" spans="1:16" x14ac:dyDescent="0.2">
      <c r="A3809">
        <v>2020</v>
      </c>
      <c r="B3809">
        <v>2021</v>
      </c>
      <c r="C3809" t="s">
        <v>504</v>
      </c>
      <c r="D3809" t="s">
        <v>505</v>
      </c>
      <c r="E3809">
        <v>4</v>
      </c>
      <c r="F3809">
        <v>1</v>
      </c>
      <c r="G3809" t="s">
        <v>3951</v>
      </c>
      <c r="H3809" t="s">
        <v>6</v>
      </c>
      <c r="I3809">
        <v>99</v>
      </c>
      <c r="J3809" t="s">
        <v>61</v>
      </c>
      <c r="K3809">
        <v>99</v>
      </c>
      <c r="L3809" t="s">
        <v>61</v>
      </c>
      <c r="M3809" t="s">
        <v>61</v>
      </c>
      <c r="N3809" t="b">
        <v>1</v>
      </c>
      <c r="O3809">
        <v>106176100</v>
      </c>
      <c r="P3809" t="s">
        <v>4042</v>
      </c>
    </row>
    <row r="3810" spans="1:16" x14ac:dyDescent="0.2">
      <c r="A3810">
        <v>2020</v>
      </c>
      <c r="B3810">
        <v>2021</v>
      </c>
      <c r="C3810" t="s">
        <v>506</v>
      </c>
      <c r="D3810" t="s">
        <v>507</v>
      </c>
      <c r="E3810">
        <v>4</v>
      </c>
      <c r="F3810">
        <v>1</v>
      </c>
      <c r="G3810" t="s">
        <v>3951</v>
      </c>
      <c r="H3810" t="s">
        <v>6</v>
      </c>
      <c r="I3810">
        <v>1</v>
      </c>
      <c r="J3810" t="s">
        <v>46</v>
      </c>
      <c r="K3810">
        <v>1</v>
      </c>
      <c r="L3810" t="s">
        <v>46</v>
      </c>
      <c r="M3810" t="s">
        <v>3955</v>
      </c>
      <c r="N3810" t="b">
        <v>1</v>
      </c>
      <c r="O3810">
        <v>15549266</v>
      </c>
      <c r="P3810" t="s">
        <v>4042</v>
      </c>
    </row>
    <row r="3811" spans="1:16" x14ac:dyDescent="0.2">
      <c r="A3811">
        <v>2020</v>
      </c>
      <c r="B3811">
        <v>2021</v>
      </c>
      <c r="C3811" t="s">
        <v>506</v>
      </c>
      <c r="D3811" t="s">
        <v>507</v>
      </c>
      <c r="E3811">
        <v>4</v>
      </c>
      <c r="F3811">
        <v>1</v>
      </c>
      <c r="G3811" t="s">
        <v>3951</v>
      </c>
      <c r="H3811" t="s">
        <v>6</v>
      </c>
      <c r="I3811">
        <v>10</v>
      </c>
      <c r="J3811" t="s">
        <v>47</v>
      </c>
      <c r="K3811">
        <v>5</v>
      </c>
      <c r="L3811" t="s">
        <v>48</v>
      </c>
      <c r="M3811" t="s">
        <v>3956</v>
      </c>
      <c r="N3811" t="b">
        <v>1</v>
      </c>
      <c r="O3811">
        <v>0</v>
      </c>
      <c r="P3811" t="s">
        <v>4042</v>
      </c>
    </row>
    <row r="3812" spans="1:16" x14ac:dyDescent="0.2">
      <c r="A3812">
        <v>2020</v>
      </c>
      <c r="B3812">
        <v>2021</v>
      </c>
      <c r="C3812" t="s">
        <v>506</v>
      </c>
      <c r="D3812" t="s">
        <v>507</v>
      </c>
      <c r="E3812">
        <v>4</v>
      </c>
      <c r="F3812">
        <v>1</v>
      </c>
      <c r="G3812" t="s">
        <v>3951</v>
      </c>
      <c r="H3812" t="s">
        <v>6</v>
      </c>
      <c r="I3812">
        <v>2</v>
      </c>
      <c r="J3812" t="s">
        <v>49</v>
      </c>
      <c r="K3812">
        <v>2</v>
      </c>
      <c r="L3812" t="s">
        <v>50</v>
      </c>
      <c r="M3812" t="s">
        <v>3961</v>
      </c>
      <c r="N3812" t="b">
        <v>1</v>
      </c>
      <c r="O3812">
        <v>0</v>
      </c>
      <c r="P3812" t="s">
        <v>4042</v>
      </c>
    </row>
    <row r="3813" spans="1:16" x14ac:dyDescent="0.2">
      <c r="A3813">
        <v>2020</v>
      </c>
      <c r="B3813">
        <v>2021</v>
      </c>
      <c r="C3813" t="s">
        <v>506</v>
      </c>
      <c r="D3813" t="s">
        <v>507</v>
      </c>
      <c r="E3813">
        <v>4</v>
      </c>
      <c r="F3813">
        <v>1</v>
      </c>
      <c r="G3813" t="s">
        <v>3951</v>
      </c>
      <c r="H3813" t="s">
        <v>6</v>
      </c>
      <c r="I3813">
        <v>2</v>
      </c>
      <c r="J3813" t="s">
        <v>49</v>
      </c>
      <c r="K3813">
        <v>3</v>
      </c>
      <c r="L3813" t="s">
        <v>51</v>
      </c>
      <c r="M3813" t="s">
        <v>3957</v>
      </c>
      <c r="N3813" t="b">
        <v>1</v>
      </c>
      <c r="O3813">
        <v>38239070</v>
      </c>
      <c r="P3813" t="s">
        <v>4042</v>
      </c>
    </row>
    <row r="3814" spans="1:16" x14ac:dyDescent="0.2">
      <c r="A3814">
        <v>2020</v>
      </c>
      <c r="B3814">
        <v>2021</v>
      </c>
      <c r="C3814" t="s">
        <v>506</v>
      </c>
      <c r="D3814" t="s">
        <v>507</v>
      </c>
      <c r="E3814">
        <v>4</v>
      </c>
      <c r="F3814">
        <v>1</v>
      </c>
      <c r="G3814" t="s">
        <v>3951</v>
      </c>
      <c r="H3814" t="s">
        <v>6</v>
      </c>
      <c r="I3814">
        <v>3</v>
      </c>
      <c r="J3814" t="s">
        <v>0</v>
      </c>
      <c r="K3814">
        <v>2</v>
      </c>
      <c r="L3814" t="s">
        <v>50</v>
      </c>
      <c r="M3814" t="s">
        <v>3958</v>
      </c>
      <c r="N3814" t="b">
        <v>1</v>
      </c>
      <c r="O3814">
        <v>3906823</v>
      </c>
      <c r="P3814" t="s">
        <v>4042</v>
      </c>
    </row>
    <row r="3815" spans="1:16" x14ac:dyDescent="0.2">
      <c r="A3815">
        <v>2020</v>
      </c>
      <c r="B3815">
        <v>2021</v>
      </c>
      <c r="C3815" t="s">
        <v>506</v>
      </c>
      <c r="D3815" t="s">
        <v>507</v>
      </c>
      <c r="E3815">
        <v>4</v>
      </c>
      <c r="F3815">
        <v>1</v>
      </c>
      <c r="G3815" t="s">
        <v>3951</v>
      </c>
      <c r="H3815" t="s">
        <v>6</v>
      </c>
      <c r="I3815">
        <v>3</v>
      </c>
      <c r="J3815" t="s">
        <v>0</v>
      </c>
      <c r="K3815">
        <v>3</v>
      </c>
      <c r="L3815" t="s">
        <v>51</v>
      </c>
      <c r="M3815" t="s">
        <v>3959</v>
      </c>
      <c r="N3815" t="b">
        <v>1</v>
      </c>
      <c r="O3815">
        <v>79529873</v>
      </c>
      <c r="P3815" t="s">
        <v>4042</v>
      </c>
    </row>
    <row r="3816" spans="1:16" x14ac:dyDescent="0.2">
      <c r="A3816">
        <v>2020</v>
      </c>
      <c r="B3816">
        <v>2021</v>
      </c>
      <c r="C3816" t="s">
        <v>506</v>
      </c>
      <c r="D3816" t="s">
        <v>507</v>
      </c>
      <c r="E3816">
        <v>4</v>
      </c>
      <c r="F3816">
        <v>1</v>
      </c>
      <c r="G3816" t="s">
        <v>3951</v>
      </c>
      <c r="H3816" t="s">
        <v>6</v>
      </c>
      <c r="I3816">
        <v>4</v>
      </c>
      <c r="J3816" t="s">
        <v>52</v>
      </c>
      <c r="K3816">
        <v>2</v>
      </c>
      <c r="L3816" t="s">
        <v>50</v>
      </c>
      <c r="M3816" t="s">
        <v>3960</v>
      </c>
      <c r="N3816" t="b">
        <v>1</v>
      </c>
      <c r="O3816">
        <v>0</v>
      </c>
      <c r="P3816" t="s">
        <v>4042</v>
      </c>
    </row>
    <row r="3817" spans="1:16" x14ac:dyDescent="0.2">
      <c r="A3817">
        <v>2020</v>
      </c>
      <c r="B3817">
        <v>2021</v>
      </c>
      <c r="C3817" t="s">
        <v>506</v>
      </c>
      <c r="D3817" t="s">
        <v>507</v>
      </c>
      <c r="E3817">
        <v>4</v>
      </c>
      <c r="F3817">
        <v>1</v>
      </c>
      <c r="G3817" t="s">
        <v>3951</v>
      </c>
      <c r="H3817" t="s">
        <v>6</v>
      </c>
      <c r="I3817">
        <v>4</v>
      </c>
      <c r="J3817" t="s">
        <v>52</v>
      </c>
      <c r="K3817">
        <v>3</v>
      </c>
      <c r="L3817" t="s">
        <v>51</v>
      </c>
      <c r="M3817" t="s">
        <v>3956</v>
      </c>
      <c r="N3817" t="b">
        <v>1</v>
      </c>
      <c r="O3817">
        <v>35823332</v>
      </c>
      <c r="P3817" t="s">
        <v>4042</v>
      </c>
    </row>
    <row r="3818" spans="1:16" x14ac:dyDescent="0.2">
      <c r="A3818">
        <v>2020</v>
      </c>
      <c r="B3818">
        <v>2021</v>
      </c>
      <c r="C3818" t="s">
        <v>506</v>
      </c>
      <c r="D3818" t="s">
        <v>507</v>
      </c>
      <c r="E3818">
        <v>4</v>
      </c>
      <c r="F3818">
        <v>1</v>
      </c>
      <c r="G3818" t="s">
        <v>3951</v>
      </c>
      <c r="H3818" t="s">
        <v>6</v>
      </c>
      <c r="I3818">
        <v>5</v>
      </c>
      <c r="J3818" t="s">
        <v>53</v>
      </c>
      <c r="K3818">
        <v>3</v>
      </c>
      <c r="L3818" t="s">
        <v>51</v>
      </c>
      <c r="M3818" t="s">
        <v>3956</v>
      </c>
      <c r="N3818" t="b">
        <v>1</v>
      </c>
      <c r="O3818">
        <v>0</v>
      </c>
      <c r="P3818" t="s">
        <v>4042</v>
      </c>
    </row>
    <row r="3819" spans="1:16" x14ac:dyDescent="0.2">
      <c r="A3819">
        <v>2020</v>
      </c>
      <c r="B3819">
        <v>2021</v>
      </c>
      <c r="C3819" t="s">
        <v>506</v>
      </c>
      <c r="D3819" t="s">
        <v>507</v>
      </c>
      <c r="E3819">
        <v>4</v>
      </c>
      <c r="F3819">
        <v>1</v>
      </c>
      <c r="G3819" t="s">
        <v>3951</v>
      </c>
      <c r="H3819" t="s">
        <v>6</v>
      </c>
      <c r="I3819">
        <v>5</v>
      </c>
      <c r="J3819" t="s">
        <v>53</v>
      </c>
      <c r="K3819">
        <v>4</v>
      </c>
      <c r="L3819" t="s">
        <v>54</v>
      </c>
      <c r="M3819" t="s">
        <v>3962</v>
      </c>
      <c r="N3819" t="b">
        <v>1</v>
      </c>
      <c r="O3819">
        <v>0</v>
      </c>
      <c r="P3819" t="s">
        <v>4042</v>
      </c>
    </row>
    <row r="3820" spans="1:16" x14ac:dyDescent="0.2">
      <c r="A3820">
        <v>2020</v>
      </c>
      <c r="B3820">
        <v>2021</v>
      </c>
      <c r="C3820" t="s">
        <v>506</v>
      </c>
      <c r="D3820" t="s">
        <v>507</v>
      </c>
      <c r="E3820">
        <v>4</v>
      </c>
      <c r="F3820">
        <v>1</v>
      </c>
      <c r="G3820" t="s">
        <v>3951</v>
      </c>
      <c r="H3820" t="s">
        <v>6</v>
      </c>
      <c r="I3820">
        <v>6</v>
      </c>
      <c r="J3820" t="s">
        <v>55</v>
      </c>
      <c r="K3820">
        <v>6</v>
      </c>
      <c r="L3820" t="s">
        <v>56</v>
      </c>
      <c r="M3820" t="s">
        <v>3956</v>
      </c>
      <c r="N3820" t="b">
        <v>0</v>
      </c>
      <c r="O3820">
        <v>3077191</v>
      </c>
      <c r="P3820" t="s">
        <v>4042</v>
      </c>
    </row>
    <row r="3821" spans="1:16" x14ac:dyDescent="0.2">
      <c r="A3821">
        <v>2020</v>
      </c>
      <c r="B3821">
        <v>2021</v>
      </c>
      <c r="C3821" t="s">
        <v>506</v>
      </c>
      <c r="D3821" t="s">
        <v>507</v>
      </c>
      <c r="E3821">
        <v>4</v>
      </c>
      <c r="F3821">
        <v>1</v>
      </c>
      <c r="G3821" t="s">
        <v>3951</v>
      </c>
      <c r="H3821" t="s">
        <v>6</v>
      </c>
      <c r="I3821">
        <v>6</v>
      </c>
      <c r="J3821" t="s">
        <v>55</v>
      </c>
      <c r="K3821">
        <v>7</v>
      </c>
      <c r="L3821" t="s">
        <v>57</v>
      </c>
      <c r="M3821" t="s">
        <v>3956</v>
      </c>
      <c r="N3821" t="b">
        <v>1</v>
      </c>
      <c r="O3821">
        <v>0</v>
      </c>
      <c r="P3821" t="s">
        <v>4042</v>
      </c>
    </row>
    <row r="3822" spans="1:16" x14ac:dyDescent="0.2">
      <c r="A3822">
        <v>2020</v>
      </c>
      <c r="B3822">
        <v>2021</v>
      </c>
      <c r="C3822" t="s">
        <v>506</v>
      </c>
      <c r="D3822" t="s">
        <v>507</v>
      </c>
      <c r="E3822">
        <v>4</v>
      </c>
      <c r="F3822">
        <v>1</v>
      </c>
      <c r="G3822" t="s">
        <v>3951</v>
      </c>
      <c r="H3822" t="s">
        <v>6</v>
      </c>
      <c r="I3822">
        <v>7</v>
      </c>
      <c r="J3822" t="s">
        <v>58</v>
      </c>
      <c r="K3822">
        <v>8</v>
      </c>
      <c r="L3822" t="s">
        <v>58</v>
      </c>
      <c r="M3822" t="s">
        <v>58</v>
      </c>
      <c r="N3822" t="b">
        <v>1</v>
      </c>
      <c r="O3822">
        <v>203778</v>
      </c>
      <c r="P3822" t="s">
        <v>4042</v>
      </c>
    </row>
    <row r="3823" spans="1:16" x14ac:dyDescent="0.2">
      <c r="A3823">
        <v>2020</v>
      </c>
      <c r="B3823">
        <v>2021</v>
      </c>
      <c r="C3823" t="s">
        <v>506</v>
      </c>
      <c r="D3823" t="s">
        <v>507</v>
      </c>
      <c r="E3823">
        <v>4</v>
      </c>
      <c r="F3823">
        <v>1</v>
      </c>
      <c r="G3823" t="s">
        <v>3951</v>
      </c>
      <c r="H3823" t="s">
        <v>6</v>
      </c>
      <c r="I3823">
        <v>8</v>
      </c>
      <c r="J3823" t="s">
        <v>59</v>
      </c>
      <c r="K3823">
        <v>9</v>
      </c>
      <c r="L3823" t="s">
        <v>59</v>
      </c>
      <c r="M3823" t="s">
        <v>3956</v>
      </c>
      <c r="N3823" t="b">
        <v>0</v>
      </c>
      <c r="O3823">
        <v>0</v>
      </c>
      <c r="P3823" t="s">
        <v>4042</v>
      </c>
    </row>
    <row r="3824" spans="1:16" x14ac:dyDescent="0.2">
      <c r="A3824">
        <v>2020</v>
      </c>
      <c r="B3824">
        <v>2021</v>
      </c>
      <c r="C3824" t="s">
        <v>506</v>
      </c>
      <c r="D3824" t="s">
        <v>507</v>
      </c>
      <c r="E3824">
        <v>4</v>
      </c>
      <c r="F3824">
        <v>1</v>
      </c>
      <c r="G3824" t="s">
        <v>3951</v>
      </c>
      <c r="H3824" t="s">
        <v>6</v>
      </c>
      <c r="I3824">
        <v>9</v>
      </c>
      <c r="J3824" t="s">
        <v>60</v>
      </c>
      <c r="K3824">
        <v>10</v>
      </c>
      <c r="L3824" t="s">
        <v>60</v>
      </c>
      <c r="M3824" t="s">
        <v>3956</v>
      </c>
      <c r="N3824" t="b">
        <v>0</v>
      </c>
      <c r="O3824">
        <v>0</v>
      </c>
      <c r="P3824" t="s">
        <v>4042</v>
      </c>
    </row>
    <row r="3825" spans="1:16" x14ac:dyDescent="0.2">
      <c r="A3825">
        <v>2020</v>
      </c>
      <c r="B3825">
        <v>2021</v>
      </c>
      <c r="C3825" t="s">
        <v>506</v>
      </c>
      <c r="D3825" t="s">
        <v>507</v>
      </c>
      <c r="E3825">
        <v>4</v>
      </c>
      <c r="F3825">
        <v>1</v>
      </c>
      <c r="G3825" t="s">
        <v>3951</v>
      </c>
      <c r="H3825" t="s">
        <v>6</v>
      </c>
      <c r="I3825">
        <v>98</v>
      </c>
      <c r="J3825" t="s">
        <v>3</v>
      </c>
      <c r="K3825">
        <v>98</v>
      </c>
      <c r="L3825" t="s">
        <v>3</v>
      </c>
      <c r="M3825" t="s">
        <v>3956</v>
      </c>
      <c r="N3825" t="b">
        <v>1</v>
      </c>
      <c r="O3825">
        <v>7973091</v>
      </c>
      <c r="P3825" t="s">
        <v>4042</v>
      </c>
    </row>
    <row r="3826" spans="1:16" x14ac:dyDescent="0.2">
      <c r="A3826">
        <v>2020</v>
      </c>
      <c r="B3826">
        <v>2021</v>
      </c>
      <c r="C3826" t="s">
        <v>506</v>
      </c>
      <c r="D3826" t="s">
        <v>507</v>
      </c>
      <c r="E3826">
        <v>4</v>
      </c>
      <c r="F3826">
        <v>1</v>
      </c>
      <c r="G3826" t="s">
        <v>3951</v>
      </c>
      <c r="H3826" t="s">
        <v>6</v>
      </c>
      <c r="I3826">
        <v>99</v>
      </c>
      <c r="J3826" t="s">
        <v>61</v>
      </c>
      <c r="K3826">
        <v>99</v>
      </c>
      <c r="L3826" t="s">
        <v>61</v>
      </c>
      <c r="M3826" t="s">
        <v>61</v>
      </c>
      <c r="N3826" t="b">
        <v>1</v>
      </c>
      <c r="O3826">
        <v>184302424</v>
      </c>
      <c r="P3826" t="s">
        <v>4042</v>
      </c>
    </row>
    <row r="3827" spans="1:16" x14ac:dyDescent="0.2">
      <c r="A3827">
        <v>2020</v>
      </c>
      <c r="B3827">
        <v>2021</v>
      </c>
      <c r="C3827" t="s">
        <v>508</v>
      </c>
      <c r="D3827" t="s">
        <v>509</v>
      </c>
      <c r="E3827">
        <v>4</v>
      </c>
      <c r="F3827">
        <v>1</v>
      </c>
      <c r="G3827" t="s">
        <v>3951</v>
      </c>
      <c r="H3827" t="s">
        <v>6</v>
      </c>
      <c r="I3827">
        <v>1</v>
      </c>
      <c r="J3827" t="s">
        <v>46</v>
      </c>
      <c r="K3827">
        <v>1</v>
      </c>
      <c r="L3827" t="s">
        <v>46</v>
      </c>
      <c r="M3827" t="s">
        <v>3955</v>
      </c>
      <c r="N3827" t="b">
        <v>1</v>
      </c>
      <c r="O3827">
        <v>43944713</v>
      </c>
      <c r="P3827" t="s">
        <v>4042</v>
      </c>
    </row>
    <row r="3828" spans="1:16" x14ac:dyDescent="0.2">
      <c r="A3828">
        <v>2020</v>
      </c>
      <c r="B3828">
        <v>2021</v>
      </c>
      <c r="C3828" t="s">
        <v>508</v>
      </c>
      <c r="D3828" t="s">
        <v>509</v>
      </c>
      <c r="E3828">
        <v>4</v>
      </c>
      <c r="F3828">
        <v>1</v>
      </c>
      <c r="G3828" t="s">
        <v>3951</v>
      </c>
      <c r="H3828" t="s">
        <v>6</v>
      </c>
      <c r="I3828">
        <v>10</v>
      </c>
      <c r="J3828" t="s">
        <v>47</v>
      </c>
      <c r="K3828">
        <v>5</v>
      </c>
      <c r="L3828" t="s">
        <v>48</v>
      </c>
      <c r="M3828" t="s">
        <v>3956</v>
      </c>
      <c r="N3828" t="b">
        <v>1</v>
      </c>
      <c r="O3828">
        <v>0</v>
      </c>
      <c r="P3828" t="s">
        <v>4042</v>
      </c>
    </row>
    <row r="3829" spans="1:16" x14ac:dyDescent="0.2">
      <c r="A3829">
        <v>2020</v>
      </c>
      <c r="B3829">
        <v>2021</v>
      </c>
      <c r="C3829" t="s">
        <v>508</v>
      </c>
      <c r="D3829" t="s">
        <v>509</v>
      </c>
      <c r="E3829">
        <v>4</v>
      </c>
      <c r="F3829">
        <v>1</v>
      </c>
      <c r="G3829" t="s">
        <v>3951</v>
      </c>
      <c r="H3829" t="s">
        <v>6</v>
      </c>
      <c r="I3829">
        <v>2</v>
      </c>
      <c r="J3829" t="s">
        <v>49</v>
      </c>
      <c r="K3829">
        <v>2</v>
      </c>
      <c r="L3829" t="s">
        <v>50</v>
      </c>
      <c r="M3829" t="s">
        <v>3961</v>
      </c>
      <c r="N3829" t="b">
        <v>1</v>
      </c>
      <c r="O3829">
        <v>0</v>
      </c>
      <c r="P3829" t="s">
        <v>4042</v>
      </c>
    </row>
    <row r="3830" spans="1:16" x14ac:dyDescent="0.2">
      <c r="A3830">
        <v>2020</v>
      </c>
      <c r="B3830">
        <v>2021</v>
      </c>
      <c r="C3830" t="s">
        <v>508</v>
      </c>
      <c r="D3830" t="s">
        <v>509</v>
      </c>
      <c r="E3830">
        <v>4</v>
      </c>
      <c r="F3830">
        <v>1</v>
      </c>
      <c r="G3830" t="s">
        <v>3951</v>
      </c>
      <c r="H3830" t="s">
        <v>6</v>
      </c>
      <c r="I3830">
        <v>2</v>
      </c>
      <c r="J3830" t="s">
        <v>49</v>
      </c>
      <c r="K3830">
        <v>3</v>
      </c>
      <c r="L3830" t="s">
        <v>51</v>
      </c>
      <c r="M3830" t="s">
        <v>3957</v>
      </c>
      <c r="N3830" t="b">
        <v>1</v>
      </c>
      <c r="O3830">
        <v>67281973</v>
      </c>
      <c r="P3830" t="s">
        <v>4042</v>
      </c>
    </row>
    <row r="3831" spans="1:16" x14ac:dyDescent="0.2">
      <c r="A3831">
        <v>2020</v>
      </c>
      <c r="B3831">
        <v>2021</v>
      </c>
      <c r="C3831" t="s">
        <v>508</v>
      </c>
      <c r="D3831" t="s">
        <v>509</v>
      </c>
      <c r="E3831">
        <v>4</v>
      </c>
      <c r="F3831">
        <v>1</v>
      </c>
      <c r="G3831" t="s">
        <v>3951</v>
      </c>
      <c r="H3831" t="s">
        <v>6</v>
      </c>
      <c r="I3831">
        <v>3</v>
      </c>
      <c r="J3831" t="s">
        <v>0</v>
      </c>
      <c r="K3831">
        <v>2</v>
      </c>
      <c r="L3831" t="s">
        <v>50</v>
      </c>
      <c r="M3831" t="s">
        <v>3958</v>
      </c>
      <c r="N3831" t="b">
        <v>1</v>
      </c>
      <c r="O3831">
        <v>87001125</v>
      </c>
      <c r="P3831" t="s">
        <v>4042</v>
      </c>
    </row>
    <row r="3832" spans="1:16" x14ac:dyDescent="0.2">
      <c r="A3832">
        <v>2020</v>
      </c>
      <c r="B3832">
        <v>2021</v>
      </c>
      <c r="C3832" t="s">
        <v>508</v>
      </c>
      <c r="D3832" t="s">
        <v>509</v>
      </c>
      <c r="E3832">
        <v>4</v>
      </c>
      <c r="F3832">
        <v>1</v>
      </c>
      <c r="G3832" t="s">
        <v>3951</v>
      </c>
      <c r="H3832" t="s">
        <v>6</v>
      </c>
      <c r="I3832">
        <v>3</v>
      </c>
      <c r="J3832" t="s">
        <v>0</v>
      </c>
      <c r="K3832">
        <v>3</v>
      </c>
      <c r="L3832" t="s">
        <v>51</v>
      </c>
      <c r="M3832" t="s">
        <v>3959</v>
      </c>
      <c r="N3832" t="b">
        <v>1</v>
      </c>
      <c r="O3832">
        <v>48274487</v>
      </c>
      <c r="P3832" t="s">
        <v>4042</v>
      </c>
    </row>
    <row r="3833" spans="1:16" x14ac:dyDescent="0.2">
      <c r="A3833">
        <v>2020</v>
      </c>
      <c r="B3833">
        <v>2021</v>
      </c>
      <c r="C3833" t="s">
        <v>508</v>
      </c>
      <c r="D3833" t="s">
        <v>509</v>
      </c>
      <c r="E3833">
        <v>4</v>
      </c>
      <c r="F3833">
        <v>1</v>
      </c>
      <c r="G3833" t="s">
        <v>3951</v>
      </c>
      <c r="H3833" t="s">
        <v>6</v>
      </c>
      <c r="I3833">
        <v>4</v>
      </c>
      <c r="J3833" t="s">
        <v>52</v>
      </c>
      <c r="K3833">
        <v>2</v>
      </c>
      <c r="L3833" t="s">
        <v>50</v>
      </c>
      <c r="M3833" t="s">
        <v>3960</v>
      </c>
      <c r="N3833" t="b">
        <v>1</v>
      </c>
      <c r="O3833">
        <v>38579091</v>
      </c>
      <c r="P3833" t="s">
        <v>4042</v>
      </c>
    </row>
    <row r="3834" spans="1:16" x14ac:dyDescent="0.2">
      <c r="A3834">
        <v>2020</v>
      </c>
      <c r="B3834">
        <v>2021</v>
      </c>
      <c r="C3834" t="s">
        <v>508</v>
      </c>
      <c r="D3834" t="s">
        <v>509</v>
      </c>
      <c r="E3834">
        <v>4</v>
      </c>
      <c r="F3834">
        <v>1</v>
      </c>
      <c r="G3834" t="s">
        <v>3951</v>
      </c>
      <c r="H3834" t="s">
        <v>6</v>
      </c>
      <c r="I3834">
        <v>4</v>
      </c>
      <c r="J3834" t="s">
        <v>52</v>
      </c>
      <c r="K3834">
        <v>3</v>
      </c>
      <c r="L3834" t="s">
        <v>51</v>
      </c>
      <c r="M3834" t="s">
        <v>3956</v>
      </c>
      <c r="N3834" t="b">
        <v>1</v>
      </c>
      <c r="O3834">
        <v>1935691</v>
      </c>
      <c r="P3834" t="s">
        <v>4042</v>
      </c>
    </row>
    <row r="3835" spans="1:16" x14ac:dyDescent="0.2">
      <c r="A3835">
        <v>2020</v>
      </c>
      <c r="B3835">
        <v>2021</v>
      </c>
      <c r="C3835" t="s">
        <v>508</v>
      </c>
      <c r="D3835" t="s">
        <v>509</v>
      </c>
      <c r="E3835">
        <v>4</v>
      </c>
      <c r="F3835">
        <v>1</v>
      </c>
      <c r="G3835" t="s">
        <v>3951</v>
      </c>
      <c r="H3835" t="s">
        <v>6</v>
      </c>
      <c r="I3835">
        <v>5</v>
      </c>
      <c r="J3835" t="s">
        <v>53</v>
      </c>
      <c r="K3835">
        <v>3</v>
      </c>
      <c r="L3835" t="s">
        <v>51</v>
      </c>
      <c r="M3835" t="s">
        <v>3956</v>
      </c>
      <c r="N3835" t="b">
        <v>1</v>
      </c>
      <c r="O3835">
        <v>0</v>
      </c>
      <c r="P3835" t="s">
        <v>4042</v>
      </c>
    </row>
    <row r="3836" spans="1:16" x14ac:dyDescent="0.2">
      <c r="A3836">
        <v>2020</v>
      </c>
      <c r="B3836">
        <v>2021</v>
      </c>
      <c r="C3836" t="s">
        <v>508</v>
      </c>
      <c r="D3836" t="s">
        <v>509</v>
      </c>
      <c r="E3836">
        <v>4</v>
      </c>
      <c r="F3836">
        <v>1</v>
      </c>
      <c r="G3836" t="s">
        <v>3951</v>
      </c>
      <c r="H3836" t="s">
        <v>6</v>
      </c>
      <c r="I3836">
        <v>5</v>
      </c>
      <c r="J3836" t="s">
        <v>53</v>
      </c>
      <c r="K3836">
        <v>4</v>
      </c>
      <c r="L3836" t="s">
        <v>54</v>
      </c>
      <c r="M3836" t="s">
        <v>3962</v>
      </c>
      <c r="N3836" t="b">
        <v>1</v>
      </c>
      <c r="O3836">
        <v>1529783</v>
      </c>
      <c r="P3836" t="s">
        <v>4042</v>
      </c>
    </row>
    <row r="3837" spans="1:16" x14ac:dyDescent="0.2">
      <c r="A3837">
        <v>2020</v>
      </c>
      <c r="B3837">
        <v>2021</v>
      </c>
      <c r="C3837" t="s">
        <v>508</v>
      </c>
      <c r="D3837" t="s">
        <v>509</v>
      </c>
      <c r="E3837">
        <v>4</v>
      </c>
      <c r="F3837">
        <v>1</v>
      </c>
      <c r="G3837" t="s">
        <v>3951</v>
      </c>
      <c r="H3837" t="s">
        <v>6</v>
      </c>
      <c r="I3837">
        <v>6</v>
      </c>
      <c r="J3837" t="s">
        <v>55</v>
      </c>
      <c r="K3837">
        <v>6</v>
      </c>
      <c r="L3837" t="s">
        <v>56</v>
      </c>
      <c r="M3837" t="s">
        <v>3956</v>
      </c>
      <c r="N3837" t="b">
        <v>0</v>
      </c>
      <c r="O3837">
        <v>1612578</v>
      </c>
      <c r="P3837" t="s">
        <v>4042</v>
      </c>
    </row>
    <row r="3838" spans="1:16" x14ac:dyDescent="0.2">
      <c r="A3838">
        <v>2020</v>
      </c>
      <c r="B3838">
        <v>2021</v>
      </c>
      <c r="C3838" t="s">
        <v>508</v>
      </c>
      <c r="D3838" t="s">
        <v>509</v>
      </c>
      <c r="E3838">
        <v>4</v>
      </c>
      <c r="F3838">
        <v>1</v>
      </c>
      <c r="G3838" t="s">
        <v>3951</v>
      </c>
      <c r="H3838" t="s">
        <v>6</v>
      </c>
      <c r="I3838">
        <v>6</v>
      </c>
      <c r="J3838" t="s">
        <v>55</v>
      </c>
      <c r="K3838">
        <v>7</v>
      </c>
      <c r="L3838" t="s">
        <v>57</v>
      </c>
      <c r="M3838" t="s">
        <v>3956</v>
      </c>
      <c r="N3838" t="b">
        <v>1</v>
      </c>
      <c r="O3838">
        <v>0</v>
      </c>
      <c r="P3838" t="s">
        <v>4042</v>
      </c>
    </row>
    <row r="3839" spans="1:16" x14ac:dyDescent="0.2">
      <c r="A3839">
        <v>2020</v>
      </c>
      <c r="B3839">
        <v>2021</v>
      </c>
      <c r="C3839" t="s">
        <v>508</v>
      </c>
      <c r="D3839" t="s">
        <v>509</v>
      </c>
      <c r="E3839">
        <v>4</v>
      </c>
      <c r="F3839">
        <v>1</v>
      </c>
      <c r="G3839" t="s">
        <v>3951</v>
      </c>
      <c r="H3839" t="s">
        <v>6</v>
      </c>
      <c r="I3839">
        <v>7</v>
      </c>
      <c r="J3839" t="s">
        <v>58</v>
      </c>
      <c r="K3839">
        <v>8</v>
      </c>
      <c r="L3839" t="s">
        <v>58</v>
      </c>
      <c r="M3839" t="s">
        <v>58</v>
      </c>
      <c r="N3839" t="b">
        <v>1</v>
      </c>
      <c r="O3839">
        <v>24096</v>
      </c>
      <c r="P3839" t="s">
        <v>4042</v>
      </c>
    </row>
    <row r="3840" spans="1:16" x14ac:dyDescent="0.2">
      <c r="A3840">
        <v>2020</v>
      </c>
      <c r="B3840">
        <v>2021</v>
      </c>
      <c r="C3840" t="s">
        <v>508</v>
      </c>
      <c r="D3840" t="s">
        <v>509</v>
      </c>
      <c r="E3840">
        <v>4</v>
      </c>
      <c r="F3840">
        <v>1</v>
      </c>
      <c r="G3840" t="s">
        <v>3951</v>
      </c>
      <c r="H3840" t="s">
        <v>6</v>
      </c>
      <c r="I3840">
        <v>8</v>
      </c>
      <c r="J3840" t="s">
        <v>59</v>
      </c>
      <c r="K3840">
        <v>9</v>
      </c>
      <c r="L3840" t="s">
        <v>59</v>
      </c>
      <c r="M3840" t="s">
        <v>3956</v>
      </c>
      <c r="N3840" t="b">
        <v>0</v>
      </c>
      <c r="O3840">
        <v>0</v>
      </c>
      <c r="P3840" t="s">
        <v>4042</v>
      </c>
    </row>
    <row r="3841" spans="1:16" x14ac:dyDescent="0.2">
      <c r="A3841">
        <v>2020</v>
      </c>
      <c r="B3841">
        <v>2021</v>
      </c>
      <c r="C3841" t="s">
        <v>508</v>
      </c>
      <c r="D3841" t="s">
        <v>509</v>
      </c>
      <c r="E3841">
        <v>4</v>
      </c>
      <c r="F3841">
        <v>1</v>
      </c>
      <c r="G3841" t="s">
        <v>3951</v>
      </c>
      <c r="H3841" t="s">
        <v>6</v>
      </c>
      <c r="I3841">
        <v>9</v>
      </c>
      <c r="J3841" t="s">
        <v>60</v>
      </c>
      <c r="K3841">
        <v>10</v>
      </c>
      <c r="L3841" t="s">
        <v>60</v>
      </c>
      <c r="M3841" t="s">
        <v>3956</v>
      </c>
      <c r="N3841" t="b">
        <v>0</v>
      </c>
      <c r="O3841">
        <v>0</v>
      </c>
      <c r="P3841" t="s">
        <v>4042</v>
      </c>
    </row>
    <row r="3842" spans="1:16" x14ac:dyDescent="0.2">
      <c r="A3842">
        <v>2020</v>
      </c>
      <c r="B3842">
        <v>2021</v>
      </c>
      <c r="C3842" t="s">
        <v>508</v>
      </c>
      <c r="D3842" t="s">
        <v>509</v>
      </c>
      <c r="E3842">
        <v>4</v>
      </c>
      <c r="F3842">
        <v>1</v>
      </c>
      <c r="G3842" t="s">
        <v>3951</v>
      </c>
      <c r="H3842" t="s">
        <v>6</v>
      </c>
      <c r="I3842">
        <v>98</v>
      </c>
      <c r="J3842" t="s">
        <v>3</v>
      </c>
      <c r="K3842">
        <v>98</v>
      </c>
      <c r="L3842" t="s">
        <v>3</v>
      </c>
      <c r="M3842" t="s">
        <v>3956</v>
      </c>
      <c r="N3842" t="b">
        <v>1</v>
      </c>
      <c r="O3842">
        <v>64784591</v>
      </c>
      <c r="P3842" t="s">
        <v>4042</v>
      </c>
    </row>
    <row r="3843" spans="1:16" x14ac:dyDescent="0.2">
      <c r="A3843">
        <v>2020</v>
      </c>
      <c r="B3843">
        <v>2021</v>
      </c>
      <c r="C3843" t="s">
        <v>508</v>
      </c>
      <c r="D3843" t="s">
        <v>509</v>
      </c>
      <c r="E3843">
        <v>4</v>
      </c>
      <c r="F3843">
        <v>1</v>
      </c>
      <c r="G3843" t="s">
        <v>3951</v>
      </c>
      <c r="H3843" t="s">
        <v>6</v>
      </c>
      <c r="I3843">
        <v>99</v>
      </c>
      <c r="J3843" t="s">
        <v>61</v>
      </c>
      <c r="K3843">
        <v>99</v>
      </c>
      <c r="L3843" t="s">
        <v>61</v>
      </c>
      <c r="M3843" t="s">
        <v>61</v>
      </c>
      <c r="N3843" t="b">
        <v>1</v>
      </c>
      <c r="O3843">
        <v>354968128</v>
      </c>
      <c r="P3843" t="s">
        <v>4042</v>
      </c>
    </row>
    <row r="3844" spans="1:16" x14ac:dyDescent="0.2">
      <c r="A3844">
        <v>2020</v>
      </c>
      <c r="B3844">
        <v>2021</v>
      </c>
      <c r="C3844" t="s">
        <v>510</v>
      </c>
      <c r="D3844" t="s">
        <v>511</v>
      </c>
      <c r="E3844">
        <v>4</v>
      </c>
      <c r="F3844">
        <v>1</v>
      </c>
      <c r="G3844" t="s">
        <v>3951</v>
      </c>
      <c r="H3844" t="s">
        <v>6</v>
      </c>
      <c r="I3844">
        <v>1</v>
      </c>
      <c r="J3844" t="s">
        <v>46</v>
      </c>
      <c r="K3844">
        <v>1</v>
      </c>
      <c r="L3844" t="s">
        <v>46</v>
      </c>
      <c r="M3844" t="s">
        <v>3955</v>
      </c>
      <c r="N3844" t="b">
        <v>1</v>
      </c>
      <c r="O3844">
        <v>9822533</v>
      </c>
      <c r="P3844" t="s">
        <v>4042</v>
      </c>
    </row>
    <row r="3845" spans="1:16" x14ac:dyDescent="0.2">
      <c r="A3845">
        <v>2020</v>
      </c>
      <c r="B3845">
        <v>2021</v>
      </c>
      <c r="C3845" t="s">
        <v>510</v>
      </c>
      <c r="D3845" t="s">
        <v>511</v>
      </c>
      <c r="E3845">
        <v>4</v>
      </c>
      <c r="F3845">
        <v>1</v>
      </c>
      <c r="G3845" t="s">
        <v>3951</v>
      </c>
      <c r="H3845" t="s">
        <v>6</v>
      </c>
      <c r="I3845">
        <v>10</v>
      </c>
      <c r="J3845" t="s">
        <v>47</v>
      </c>
      <c r="K3845">
        <v>5</v>
      </c>
      <c r="L3845" t="s">
        <v>48</v>
      </c>
      <c r="M3845" t="s">
        <v>3956</v>
      </c>
      <c r="N3845" t="b">
        <v>1</v>
      </c>
      <c r="O3845">
        <v>0</v>
      </c>
      <c r="P3845" t="s">
        <v>4042</v>
      </c>
    </row>
    <row r="3846" spans="1:16" x14ac:dyDescent="0.2">
      <c r="A3846">
        <v>2020</v>
      </c>
      <c r="B3846">
        <v>2021</v>
      </c>
      <c r="C3846" t="s">
        <v>510</v>
      </c>
      <c r="D3846" t="s">
        <v>511</v>
      </c>
      <c r="E3846">
        <v>4</v>
      </c>
      <c r="F3846">
        <v>1</v>
      </c>
      <c r="G3846" t="s">
        <v>3951</v>
      </c>
      <c r="H3846" t="s">
        <v>6</v>
      </c>
      <c r="I3846">
        <v>2</v>
      </c>
      <c r="J3846" t="s">
        <v>49</v>
      </c>
      <c r="K3846">
        <v>2</v>
      </c>
      <c r="L3846" t="s">
        <v>50</v>
      </c>
      <c r="M3846" t="s">
        <v>3961</v>
      </c>
      <c r="N3846" t="b">
        <v>1</v>
      </c>
      <c r="O3846">
        <v>0</v>
      </c>
      <c r="P3846" t="s">
        <v>4042</v>
      </c>
    </row>
    <row r="3847" spans="1:16" x14ac:dyDescent="0.2">
      <c r="A3847">
        <v>2020</v>
      </c>
      <c r="B3847">
        <v>2021</v>
      </c>
      <c r="C3847" t="s">
        <v>510</v>
      </c>
      <c r="D3847" t="s">
        <v>511</v>
      </c>
      <c r="E3847">
        <v>4</v>
      </c>
      <c r="F3847">
        <v>1</v>
      </c>
      <c r="G3847" t="s">
        <v>3951</v>
      </c>
      <c r="H3847" t="s">
        <v>6</v>
      </c>
      <c r="I3847">
        <v>2</v>
      </c>
      <c r="J3847" t="s">
        <v>49</v>
      </c>
      <c r="K3847">
        <v>3</v>
      </c>
      <c r="L3847" t="s">
        <v>51</v>
      </c>
      <c r="M3847" t="s">
        <v>3957</v>
      </c>
      <c r="N3847" t="b">
        <v>1</v>
      </c>
      <c r="O3847">
        <v>28812614</v>
      </c>
      <c r="P3847" t="s">
        <v>4042</v>
      </c>
    </row>
    <row r="3848" spans="1:16" x14ac:dyDescent="0.2">
      <c r="A3848">
        <v>2020</v>
      </c>
      <c r="B3848">
        <v>2021</v>
      </c>
      <c r="C3848" t="s">
        <v>510</v>
      </c>
      <c r="D3848" t="s">
        <v>511</v>
      </c>
      <c r="E3848">
        <v>4</v>
      </c>
      <c r="F3848">
        <v>1</v>
      </c>
      <c r="G3848" t="s">
        <v>3951</v>
      </c>
      <c r="H3848" t="s">
        <v>6</v>
      </c>
      <c r="I3848">
        <v>3</v>
      </c>
      <c r="J3848" t="s">
        <v>0</v>
      </c>
      <c r="K3848">
        <v>2</v>
      </c>
      <c r="L3848" t="s">
        <v>50</v>
      </c>
      <c r="M3848" t="s">
        <v>3958</v>
      </c>
      <c r="N3848" t="b">
        <v>1</v>
      </c>
      <c r="O3848">
        <v>16482296</v>
      </c>
      <c r="P3848" t="s">
        <v>4042</v>
      </c>
    </row>
    <row r="3849" spans="1:16" x14ac:dyDescent="0.2">
      <c r="A3849">
        <v>2020</v>
      </c>
      <c r="B3849">
        <v>2021</v>
      </c>
      <c r="C3849" t="s">
        <v>510</v>
      </c>
      <c r="D3849" t="s">
        <v>511</v>
      </c>
      <c r="E3849">
        <v>4</v>
      </c>
      <c r="F3849">
        <v>1</v>
      </c>
      <c r="G3849" t="s">
        <v>3951</v>
      </c>
      <c r="H3849" t="s">
        <v>6</v>
      </c>
      <c r="I3849">
        <v>3</v>
      </c>
      <c r="J3849" t="s">
        <v>0</v>
      </c>
      <c r="K3849">
        <v>3</v>
      </c>
      <c r="L3849" t="s">
        <v>51</v>
      </c>
      <c r="M3849" t="s">
        <v>3959</v>
      </c>
      <c r="N3849" t="b">
        <v>1</v>
      </c>
      <c r="O3849">
        <v>31181998</v>
      </c>
      <c r="P3849" t="s">
        <v>4042</v>
      </c>
    </row>
    <row r="3850" spans="1:16" x14ac:dyDescent="0.2">
      <c r="A3850">
        <v>2020</v>
      </c>
      <c r="B3850">
        <v>2021</v>
      </c>
      <c r="C3850" t="s">
        <v>510</v>
      </c>
      <c r="D3850" t="s">
        <v>511</v>
      </c>
      <c r="E3850">
        <v>4</v>
      </c>
      <c r="F3850">
        <v>1</v>
      </c>
      <c r="G3850" t="s">
        <v>3951</v>
      </c>
      <c r="H3850" t="s">
        <v>6</v>
      </c>
      <c r="I3850">
        <v>4</v>
      </c>
      <c r="J3850" t="s">
        <v>52</v>
      </c>
      <c r="K3850">
        <v>2</v>
      </c>
      <c r="L3850" t="s">
        <v>50</v>
      </c>
      <c r="M3850" t="s">
        <v>3960</v>
      </c>
      <c r="N3850" t="b">
        <v>1</v>
      </c>
      <c r="O3850">
        <v>66330855</v>
      </c>
      <c r="P3850" t="s">
        <v>4042</v>
      </c>
    </row>
    <row r="3851" spans="1:16" x14ac:dyDescent="0.2">
      <c r="A3851">
        <v>2020</v>
      </c>
      <c r="B3851">
        <v>2021</v>
      </c>
      <c r="C3851" t="s">
        <v>510</v>
      </c>
      <c r="D3851" t="s">
        <v>511</v>
      </c>
      <c r="E3851">
        <v>4</v>
      </c>
      <c r="F3851">
        <v>1</v>
      </c>
      <c r="G3851" t="s">
        <v>3951</v>
      </c>
      <c r="H3851" t="s">
        <v>6</v>
      </c>
      <c r="I3851">
        <v>4</v>
      </c>
      <c r="J3851" t="s">
        <v>52</v>
      </c>
      <c r="K3851">
        <v>3</v>
      </c>
      <c r="L3851" t="s">
        <v>51</v>
      </c>
      <c r="M3851" t="s">
        <v>3956</v>
      </c>
      <c r="N3851" t="b">
        <v>1</v>
      </c>
      <c r="O3851">
        <v>6186426</v>
      </c>
      <c r="P3851" t="s">
        <v>4042</v>
      </c>
    </row>
    <row r="3852" spans="1:16" x14ac:dyDescent="0.2">
      <c r="A3852">
        <v>2020</v>
      </c>
      <c r="B3852">
        <v>2021</v>
      </c>
      <c r="C3852" t="s">
        <v>510</v>
      </c>
      <c r="D3852" t="s">
        <v>511</v>
      </c>
      <c r="E3852">
        <v>4</v>
      </c>
      <c r="F3852">
        <v>1</v>
      </c>
      <c r="G3852" t="s">
        <v>3951</v>
      </c>
      <c r="H3852" t="s">
        <v>6</v>
      </c>
      <c r="I3852">
        <v>5</v>
      </c>
      <c r="J3852" t="s">
        <v>53</v>
      </c>
      <c r="K3852">
        <v>3</v>
      </c>
      <c r="L3852" t="s">
        <v>51</v>
      </c>
      <c r="M3852" t="s">
        <v>3956</v>
      </c>
      <c r="N3852" t="b">
        <v>1</v>
      </c>
      <c r="O3852">
        <v>0</v>
      </c>
      <c r="P3852" t="s">
        <v>4042</v>
      </c>
    </row>
    <row r="3853" spans="1:16" x14ac:dyDescent="0.2">
      <c r="A3853">
        <v>2020</v>
      </c>
      <c r="B3853">
        <v>2021</v>
      </c>
      <c r="C3853" t="s">
        <v>510</v>
      </c>
      <c r="D3853" t="s">
        <v>511</v>
      </c>
      <c r="E3853">
        <v>4</v>
      </c>
      <c r="F3853">
        <v>1</v>
      </c>
      <c r="G3853" t="s">
        <v>3951</v>
      </c>
      <c r="H3853" t="s">
        <v>6</v>
      </c>
      <c r="I3853">
        <v>5</v>
      </c>
      <c r="J3853" t="s">
        <v>53</v>
      </c>
      <c r="K3853">
        <v>4</v>
      </c>
      <c r="L3853" t="s">
        <v>54</v>
      </c>
      <c r="M3853" t="s">
        <v>3962</v>
      </c>
      <c r="N3853" t="b">
        <v>1</v>
      </c>
      <c r="O3853">
        <v>0</v>
      </c>
      <c r="P3853" t="s">
        <v>4042</v>
      </c>
    </row>
    <row r="3854" spans="1:16" x14ac:dyDescent="0.2">
      <c r="A3854">
        <v>2020</v>
      </c>
      <c r="B3854">
        <v>2021</v>
      </c>
      <c r="C3854" t="s">
        <v>510</v>
      </c>
      <c r="D3854" t="s">
        <v>511</v>
      </c>
      <c r="E3854">
        <v>4</v>
      </c>
      <c r="F3854">
        <v>1</v>
      </c>
      <c r="G3854" t="s">
        <v>3951</v>
      </c>
      <c r="H3854" t="s">
        <v>6</v>
      </c>
      <c r="I3854">
        <v>6</v>
      </c>
      <c r="J3854" t="s">
        <v>55</v>
      </c>
      <c r="K3854">
        <v>6</v>
      </c>
      <c r="L3854" t="s">
        <v>56</v>
      </c>
      <c r="M3854" t="s">
        <v>3956</v>
      </c>
      <c r="N3854" t="b">
        <v>0</v>
      </c>
      <c r="O3854">
        <v>1144686</v>
      </c>
      <c r="P3854" t="s">
        <v>4042</v>
      </c>
    </row>
    <row r="3855" spans="1:16" x14ac:dyDescent="0.2">
      <c r="A3855">
        <v>2020</v>
      </c>
      <c r="B3855">
        <v>2021</v>
      </c>
      <c r="C3855" t="s">
        <v>510</v>
      </c>
      <c r="D3855" t="s">
        <v>511</v>
      </c>
      <c r="E3855">
        <v>4</v>
      </c>
      <c r="F3855">
        <v>1</v>
      </c>
      <c r="G3855" t="s">
        <v>3951</v>
      </c>
      <c r="H3855" t="s">
        <v>6</v>
      </c>
      <c r="I3855">
        <v>6</v>
      </c>
      <c r="J3855" t="s">
        <v>55</v>
      </c>
      <c r="K3855">
        <v>7</v>
      </c>
      <c r="L3855" t="s">
        <v>57</v>
      </c>
      <c r="M3855" t="s">
        <v>3956</v>
      </c>
      <c r="N3855" t="b">
        <v>1</v>
      </c>
      <c r="O3855">
        <v>0</v>
      </c>
      <c r="P3855" t="s">
        <v>4042</v>
      </c>
    </row>
    <row r="3856" spans="1:16" x14ac:dyDescent="0.2">
      <c r="A3856">
        <v>2020</v>
      </c>
      <c r="B3856">
        <v>2021</v>
      </c>
      <c r="C3856" t="s">
        <v>510</v>
      </c>
      <c r="D3856" t="s">
        <v>511</v>
      </c>
      <c r="E3856">
        <v>4</v>
      </c>
      <c r="F3856">
        <v>1</v>
      </c>
      <c r="G3856" t="s">
        <v>3951</v>
      </c>
      <c r="H3856" t="s">
        <v>6</v>
      </c>
      <c r="I3856">
        <v>7</v>
      </c>
      <c r="J3856" t="s">
        <v>58</v>
      </c>
      <c r="K3856">
        <v>8</v>
      </c>
      <c r="L3856" t="s">
        <v>58</v>
      </c>
      <c r="M3856" t="s">
        <v>58</v>
      </c>
      <c r="N3856" t="b">
        <v>1</v>
      </c>
      <c r="O3856">
        <v>1918</v>
      </c>
      <c r="P3856" t="s">
        <v>4042</v>
      </c>
    </row>
    <row r="3857" spans="1:16" x14ac:dyDescent="0.2">
      <c r="A3857">
        <v>2020</v>
      </c>
      <c r="B3857">
        <v>2021</v>
      </c>
      <c r="C3857" t="s">
        <v>510</v>
      </c>
      <c r="D3857" t="s">
        <v>511</v>
      </c>
      <c r="E3857">
        <v>4</v>
      </c>
      <c r="F3857">
        <v>1</v>
      </c>
      <c r="G3857" t="s">
        <v>3951</v>
      </c>
      <c r="H3857" t="s">
        <v>6</v>
      </c>
      <c r="I3857">
        <v>8</v>
      </c>
      <c r="J3857" t="s">
        <v>59</v>
      </c>
      <c r="K3857">
        <v>9</v>
      </c>
      <c r="L3857" t="s">
        <v>59</v>
      </c>
      <c r="M3857" t="s">
        <v>3956</v>
      </c>
      <c r="N3857" t="b">
        <v>0</v>
      </c>
      <c r="O3857">
        <v>0</v>
      </c>
      <c r="P3857" t="s">
        <v>4042</v>
      </c>
    </row>
    <row r="3858" spans="1:16" x14ac:dyDescent="0.2">
      <c r="A3858">
        <v>2020</v>
      </c>
      <c r="B3858">
        <v>2021</v>
      </c>
      <c r="C3858" t="s">
        <v>510</v>
      </c>
      <c r="D3858" t="s">
        <v>511</v>
      </c>
      <c r="E3858">
        <v>4</v>
      </c>
      <c r="F3858">
        <v>1</v>
      </c>
      <c r="G3858" t="s">
        <v>3951</v>
      </c>
      <c r="H3858" t="s">
        <v>6</v>
      </c>
      <c r="I3858">
        <v>9</v>
      </c>
      <c r="J3858" t="s">
        <v>60</v>
      </c>
      <c r="K3858">
        <v>10</v>
      </c>
      <c r="L3858" t="s">
        <v>60</v>
      </c>
      <c r="M3858" t="s">
        <v>3956</v>
      </c>
      <c r="N3858" t="b">
        <v>0</v>
      </c>
      <c r="O3858">
        <v>0</v>
      </c>
      <c r="P3858" t="s">
        <v>4042</v>
      </c>
    </row>
    <row r="3859" spans="1:16" x14ac:dyDescent="0.2">
      <c r="A3859">
        <v>2020</v>
      </c>
      <c r="B3859">
        <v>2021</v>
      </c>
      <c r="C3859" t="s">
        <v>510</v>
      </c>
      <c r="D3859" t="s">
        <v>511</v>
      </c>
      <c r="E3859">
        <v>4</v>
      </c>
      <c r="F3859">
        <v>1</v>
      </c>
      <c r="G3859" t="s">
        <v>3951</v>
      </c>
      <c r="H3859" t="s">
        <v>6</v>
      </c>
      <c r="I3859">
        <v>98</v>
      </c>
      <c r="J3859" t="s">
        <v>3</v>
      </c>
      <c r="K3859">
        <v>98</v>
      </c>
      <c r="L3859" t="s">
        <v>3</v>
      </c>
      <c r="M3859" t="s">
        <v>3956</v>
      </c>
      <c r="N3859" t="b">
        <v>1</v>
      </c>
      <c r="O3859">
        <v>83957518</v>
      </c>
      <c r="P3859" t="s">
        <v>4042</v>
      </c>
    </row>
    <row r="3860" spans="1:16" x14ac:dyDescent="0.2">
      <c r="A3860">
        <v>2020</v>
      </c>
      <c r="B3860">
        <v>2021</v>
      </c>
      <c r="C3860" t="s">
        <v>510</v>
      </c>
      <c r="D3860" t="s">
        <v>511</v>
      </c>
      <c r="E3860">
        <v>4</v>
      </c>
      <c r="F3860">
        <v>1</v>
      </c>
      <c r="G3860" t="s">
        <v>3951</v>
      </c>
      <c r="H3860" t="s">
        <v>6</v>
      </c>
      <c r="I3860">
        <v>99</v>
      </c>
      <c r="J3860" t="s">
        <v>61</v>
      </c>
      <c r="K3860">
        <v>99</v>
      </c>
      <c r="L3860" t="s">
        <v>61</v>
      </c>
      <c r="M3860" t="s">
        <v>61</v>
      </c>
      <c r="N3860" t="b">
        <v>1</v>
      </c>
      <c r="O3860">
        <v>243920844</v>
      </c>
      <c r="P3860" t="s">
        <v>4042</v>
      </c>
    </row>
    <row r="3861" spans="1:16" x14ac:dyDescent="0.2">
      <c r="A3861">
        <v>2020</v>
      </c>
      <c r="B3861">
        <v>2021</v>
      </c>
      <c r="C3861" t="s">
        <v>512</v>
      </c>
      <c r="D3861" t="s">
        <v>513</v>
      </c>
      <c r="E3861">
        <v>4</v>
      </c>
      <c r="F3861">
        <v>1</v>
      </c>
      <c r="G3861" t="s">
        <v>3951</v>
      </c>
      <c r="H3861" t="s">
        <v>6</v>
      </c>
      <c r="I3861">
        <v>1</v>
      </c>
      <c r="J3861" t="s">
        <v>46</v>
      </c>
      <c r="K3861">
        <v>1</v>
      </c>
      <c r="L3861" t="s">
        <v>46</v>
      </c>
      <c r="M3861" t="s">
        <v>3955</v>
      </c>
      <c r="N3861" t="b">
        <v>1</v>
      </c>
      <c r="O3861">
        <v>4272561</v>
      </c>
      <c r="P3861" t="s">
        <v>4042</v>
      </c>
    </row>
    <row r="3862" spans="1:16" x14ac:dyDescent="0.2">
      <c r="A3862">
        <v>2020</v>
      </c>
      <c r="B3862">
        <v>2021</v>
      </c>
      <c r="C3862" t="s">
        <v>512</v>
      </c>
      <c r="D3862" t="s">
        <v>513</v>
      </c>
      <c r="E3862">
        <v>4</v>
      </c>
      <c r="F3862">
        <v>1</v>
      </c>
      <c r="G3862" t="s">
        <v>3951</v>
      </c>
      <c r="H3862" t="s">
        <v>6</v>
      </c>
      <c r="I3862">
        <v>10</v>
      </c>
      <c r="J3862" t="s">
        <v>47</v>
      </c>
      <c r="K3862">
        <v>5</v>
      </c>
      <c r="L3862" t="s">
        <v>48</v>
      </c>
      <c r="M3862" t="s">
        <v>3956</v>
      </c>
      <c r="N3862" t="b">
        <v>1</v>
      </c>
      <c r="O3862">
        <v>0</v>
      </c>
      <c r="P3862" t="s">
        <v>4042</v>
      </c>
    </row>
    <row r="3863" spans="1:16" x14ac:dyDescent="0.2">
      <c r="A3863">
        <v>2020</v>
      </c>
      <c r="B3863">
        <v>2021</v>
      </c>
      <c r="C3863" t="s">
        <v>512</v>
      </c>
      <c r="D3863" t="s">
        <v>513</v>
      </c>
      <c r="E3863">
        <v>4</v>
      </c>
      <c r="F3863">
        <v>1</v>
      </c>
      <c r="G3863" t="s">
        <v>3951</v>
      </c>
      <c r="H3863" t="s">
        <v>6</v>
      </c>
      <c r="I3863">
        <v>2</v>
      </c>
      <c r="J3863" t="s">
        <v>49</v>
      </c>
      <c r="K3863">
        <v>2</v>
      </c>
      <c r="L3863" t="s">
        <v>50</v>
      </c>
      <c r="M3863" t="s">
        <v>3961</v>
      </c>
      <c r="N3863" t="b">
        <v>1</v>
      </c>
      <c r="O3863">
        <v>0</v>
      </c>
      <c r="P3863" t="s">
        <v>4042</v>
      </c>
    </row>
    <row r="3864" spans="1:16" x14ac:dyDescent="0.2">
      <c r="A3864">
        <v>2020</v>
      </c>
      <c r="B3864">
        <v>2021</v>
      </c>
      <c r="C3864" t="s">
        <v>512</v>
      </c>
      <c r="D3864" t="s">
        <v>513</v>
      </c>
      <c r="E3864">
        <v>4</v>
      </c>
      <c r="F3864">
        <v>1</v>
      </c>
      <c r="G3864" t="s">
        <v>3951</v>
      </c>
      <c r="H3864" t="s">
        <v>6</v>
      </c>
      <c r="I3864">
        <v>2</v>
      </c>
      <c r="J3864" t="s">
        <v>49</v>
      </c>
      <c r="K3864">
        <v>3</v>
      </c>
      <c r="L3864" t="s">
        <v>51</v>
      </c>
      <c r="M3864" t="s">
        <v>3957</v>
      </c>
      <c r="N3864" t="b">
        <v>1</v>
      </c>
      <c r="O3864">
        <v>36332550</v>
      </c>
      <c r="P3864" t="s">
        <v>4042</v>
      </c>
    </row>
    <row r="3865" spans="1:16" x14ac:dyDescent="0.2">
      <c r="A3865">
        <v>2020</v>
      </c>
      <c r="B3865">
        <v>2021</v>
      </c>
      <c r="C3865" t="s">
        <v>512</v>
      </c>
      <c r="D3865" t="s">
        <v>513</v>
      </c>
      <c r="E3865">
        <v>4</v>
      </c>
      <c r="F3865">
        <v>1</v>
      </c>
      <c r="G3865" t="s">
        <v>3951</v>
      </c>
      <c r="H3865" t="s">
        <v>6</v>
      </c>
      <c r="I3865">
        <v>3</v>
      </c>
      <c r="J3865" t="s">
        <v>0</v>
      </c>
      <c r="K3865">
        <v>2</v>
      </c>
      <c r="L3865" t="s">
        <v>50</v>
      </c>
      <c r="M3865" t="s">
        <v>3958</v>
      </c>
      <c r="N3865" t="b">
        <v>1</v>
      </c>
      <c r="O3865">
        <v>53506538</v>
      </c>
      <c r="P3865" t="s">
        <v>4042</v>
      </c>
    </row>
    <row r="3866" spans="1:16" x14ac:dyDescent="0.2">
      <c r="A3866">
        <v>2020</v>
      </c>
      <c r="B3866">
        <v>2021</v>
      </c>
      <c r="C3866" t="s">
        <v>512</v>
      </c>
      <c r="D3866" t="s">
        <v>513</v>
      </c>
      <c r="E3866">
        <v>4</v>
      </c>
      <c r="F3866">
        <v>1</v>
      </c>
      <c r="G3866" t="s">
        <v>3951</v>
      </c>
      <c r="H3866" t="s">
        <v>6</v>
      </c>
      <c r="I3866">
        <v>3</v>
      </c>
      <c r="J3866" t="s">
        <v>0</v>
      </c>
      <c r="K3866">
        <v>3</v>
      </c>
      <c r="L3866" t="s">
        <v>51</v>
      </c>
      <c r="M3866" t="s">
        <v>3959</v>
      </c>
      <c r="N3866" t="b">
        <v>1</v>
      </c>
      <c r="O3866">
        <v>19507898</v>
      </c>
      <c r="P3866" t="s">
        <v>4042</v>
      </c>
    </row>
    <row r="3867" spans="1:16" x14ac:dyDescent="0.2">
      <c r="A3867">
        <v>2020</v>
      </c>
      <c r="B3867">
        <v>2021</v>
      </c>
      <c r="C3867" t="s">
        <v>512</v>
      </c>
      <c r="D3867" t="s">
        <v>513</v>
      </c>
      <c r="E3867">
        <v>4</v>
      </c>
      <c r="F3867">
        <v>1</v>
      </c>
      <c r="G3867" t="s">
        <v>3951</v>
      </c>
      <c r="H3867" t="s">
        <v>6</v>
      </c>
      <c r="I3867">
        <v>4</v>
      </c>
      <c r="J3867" t="s">
        <v>52</v>
      </c>
      <c r="K3867">
        <v>2</v>
      </c>
      <c r="L3867" t="s">
        <v>50</v>
      </c>
      <c r="M3867" t="s">
        <v>3960</v>
      </c>
      <c r="N3867" t="b">
        <v>1</v>
      </c>
      <c r="O3867">
        <v>35113922</v>
      </c>
      <c r="P3867" t="s">
        <v>4042</v>
      </c>
    </row>
    <row r="3868" spans="1:16" x14ac:dyDescent="0.2">
      <c r="A3868">
        <v>2020</v>
      </c>
      <c r="B3868">
        <v>2021</v>
      </c>
      <c r="C3868" t="s">
        <v>512</v>
      </c>
      <c r="D3868" t="s">
        <v>513</v>
      </c>
      <c r="E3868">
        <v>4</v>
      </c>
      <c r="F3868">
        <v>1</v>
      </c>
      <c r="G3868" t="s">
        <v>3951</v>
      </c>
      <c r="H3868" t="s">
        <v>6</v>
      </c>
      <c r="I3868">
        <v>4</v>
      </c>
      <c r="J3868" t="s">
        <v>52</v>
      </c>
      <c r="K3868">
        <v>3</v>
      </c>
      <c r="L3868" t="s">
        <v>51</v>
      </c>
      <c r="M3868" t="s">
        <v>3956</v>
      </c>
      <c r="N3868" t="b">
        <v>1</v>
      </c>
      <c r="O3868">
        <v>1234352</v>
      </c>
      <c r="P3868" t="s">
        <v>4042</v>
      </c>
    </row>
    <row r="3869" spans="1:16" x14ac:dyDescent="0.2">
      <c r="A3869">
        <v>2020</v>
      </c>
      <c r="B3869">
        <v>2021</v>
      </c>
      <c r="C3869" t="s">
        <v>512</v>
      </c>
      <c r="D3869" t="s">
        <v>513</v>
      </c>
      <c r="E3869">
        <v>4</v>
      </c>
      <c r="F3869">
        <v>1</v>
      </c>
      <c r="G3869" t="s">
        <v>3951</v>
      </c>
      <c r="H3869" t="s">
        <v>6</v>
      </c>
      <c r="I3869">
        <v>5</v>
      </c>
      <c r="J3869" t="s">
        <v>53</v>
      </c>
      <c r="K3869">
        <v>3</v>
      </c>
      <c r="L3869" t="s">
        <v>51</v>
      </c>
      <c r="M3869" t="s">
        <v>3956</v>
      </c>
      <c r="N3869" t="b">
        <v>1</v>
      </c>
      <c r="O3869">
        <v>0</v>
      </c>
      <c r="P3869" t="s">
        <v>4042</v>
      </c>
    </row>
    <row r="3870" spans="1:16" x14ac:dyDescent="0.2">
      <c r="A3870">
        <v>2020</v>
      </c>
      <c r="B3870">
        <v>2021</v>
      </c>
      <c r="C3870" t="s">
        <v>512</v>
      </c>
      <c r="D3870" t="s">
        <v>513</v>
      </c>
      <c r="E3870">
        <v>4</v>
      </c>
      <c r="F3870">
        <v>1</v>
      </c>
      <c r="G3870" t="s">
        <v>3951</v>
      </c>
      <c r="H3870" t="s">
        <v>6</v>
      </c>
      <c r="I3870">
        <v>5</v>
      </c>
      <c r="J3870" t="s">
        <v>53</v>
      </c>
      <c r="K3870">
        <v>4</v>
      </c>
      <c r="L3870" t="s">
        <v>54</v>
      </c>
      <c r="M3870" t="s">
        <v>3962</v>
      </c>
      <c r="N3870" t="b">
        <v>1</v>
      </c>
      <c r="O3870">
        <v>271937</v>
      </c>
      <c r="P3870" t="s">
        <v>4042</v>
      </c>
    </row>
    <row r="3871" spans="1:16" x14ac:dyDescent="0.2">
      <c r="A3871">
        <v>2020</v>
      </c>
      <c r="B3871">
        <v>2021</v>
      </c>
      <c r="C3871" t="s">
        <v>512</v>
      </c>
      <c r="D3871" t="s">
        <v>513</v>
      </c>
      <c r="E3871">
        <v>4</v>
      </c>
      <c r="F3871">
        <v>1</v>
      </c>
      <c r="G3871" t="s">
        <v>3951</v>
      </c>
      <c r="H3871" t="s">
        <v>6</v>
      </c>
      <c r="I3871">
        <v>6</v>
      </c>
      <c r="J3871" t="s">
        <v>55</v>
      </c>
      <c r="K3871">
        <v>6</v>
      </c>
      <c r="L3871" t="s">
        <v>56</v>
      </c>
      <c r="M3871" t="s">
        <v>3956</v>
      </c>
      <c r="N3871" t="b">
        <v>0</v>
      </c>
      <c r="O3871">
        <v>1059578</v>
      </c>
      <c r="P3871" t="s">
        <v>4042</v>
      </c>
    </row>
    <row r="3872" spans="1:16" x14ac:dyDescent="0.2">
      <c r="A3872">
        <v>2020</v>
      </c>
      <c r="B3872">
        <v>2021</v>
      </c>
      <c r="C3872" t="s">
        <v>512</v>
      </c>
      <c r="D3872" t="s">
        <v>513</v>
      </c>
      <c r="E3872">
        <v>4</v>
      </c>
      <c r="F3872">
        <v>1</v>
      </c>
      <c r="G3872" t="s">
        <v>3951</v>
      </c>
      <c r="H3872" t="s">
        <v>6</v>
      </c>
      <c r="I3872">
        <v>6</v>
      </c>
      <c r="J3872" t="s">
        <v>55</v>
      </c>
      <c r="K3872">
        <v>7</v>
      </c>
      <c r="L3872" t="s">
        <v>57</v>
      </c>
      <c r="M3872" t="s">
        <v>3956</v>
      </c>
      <c r="N3872" t="b">
        <v>1</v>
      </c>
      <c r="O3872">
        <v>0</v>
      </c>
      <c r="P3872" t="s">
        <v>4042</v>
      </c>
    </row>
    <row r="3873" spans="1:16" x14ac:dyDescent="0.2">
      <c r="A3873">
        <v>2020</v>
      </c>
      <c r="B3873">
        <v>2021</v>
      </c>
      <c r="C3873" t="s">
        <v>512</v>
      </c>
      <c r="D3873" t="s">
        <v>513</v>
      </c>
      <c r="E3873">
        <v>4</v>
      </c>
      <c r="F3873">
        <v>1</v>
      </c>
      <c r="G3873" t="s">
        <v>3951</v>
      </c>
      <c r="H3873" t="s">
        <v>6</v>
      </c>
      <c r="I3873">
        <v>7</v>
      </c>
      <c r="J3873" t="s">
        <v>58</v>
      </c>
      <c r="K3873">
        <v>8</v>
      </c>
      <c r="L3873" t="s">
        <v>58</v>
      </c>
      <c r="M3873" t="s">
        <v>58</v>
      </c>
      <c r="N3873" t="b">
        <v>1</v>
      </c>
      <c r="O3873">
        <v>736802</v>
      </c>
      <c r="P3873" t="s">
        <v>4042</v>
      </c>
    </row>
    <row r="3874" spans="1:16" x14ac:dyDescent="0.2">
      <c r="A3874">
        <v>2020</v>
      </c>
      <c r="B3874">
        <v>2021</v>
      </c>
      <c r="C3874" t="s">
        <v>512</v>
      </c>
      <c r="D3874" t="s">
        <v>513</v>
      </c>
      <c r="E3874">
        <v>4</v>
      </c>
      <c r="F3874">
        <v>1</v>
      </c>
      <c r="G3874" t="s">
        <v>3951</v>
      </c>
      <c r="H3874" t="s">
        <v>6</v>
      </c>
      <c r="I3874">
        <v>8</v>
      </c>
      <c r="J3874" t="s">
        <v>59</v>
      </c>
      <c r="K3874">
        <v>9</v>
      </c>
      <c r="L3874" t="s">
        <v>59</v>
      </c>
      <c r="M3874" t="s">
        <v>3956</v>
      </c>
      <c r="N3874" t="b">
        <v>0</v>
      </c>
      <c r="O3874">
        <v>0</v>
      </c>
      <c r="P3874" t="s">
        <v>4042</v>
      </c>
    </row>
    <row r="3875" spans="1:16" x14ac:dyDescent="0.2">
      <c r="A3875">
        <v>2020</v>
      </c>
      <c r="B3875">
        <v>2021</v>
      </c>
      <c r="C3875" t="s">
        <v>512</v>
      </c>
      <c r="D3875" t="s">
        <v>513</v>
      </c>
      <c r="E3875">
        <v>4</v>
      </c>
      <c r="F3875">
        <v>1</v>
      </c>
      <c r="G3875" t="s">
        <v>3951</v>
      </c>
      <c r="H3875" t="s">
        <v>6</v>
      </c>
      <c r="I3875">
        <v>9</v>
      </c>
      <c r="J3875" t="s">
        <v>60</v>
      </c>
      <c r="K3875">
        <v>10</v>
      </c>
      <c r="L3875" t="s">
        <v>60</v>
      </c>
      <c r="M3875" t="s">
        <v>3956</v>
      </c>
      <c r="N3875" t="b">
        <v>0</v>
      </c>
      <c r="O3875">
        <v>0</v>
      </c>
      <c r="P3875" t="s">
        <v>4042</v>
      </c>
    </row>
    <row r="3876" spans="1:16" x14ac:dyDescent="0.2">
      <c r="A3876">
        <v>2020</v>
      </c>
      <c r="B3876">
        <v>2021</v>
      </c>
      <c r="C3876" t="s">
        <v>512</v>
      </c>
      <c r="D3876" t="s">
        <v>513</v>
      </c>
      <c r="E3876">
        <v>4</v>
      </c>
      <c r="F3876">
        <v>1</v>
      </c>
      <c r="G3876" t="s">
        <v>3951</v>
      </c>
      <c r="H3876" t="s">
        <v>6</v>
      </c>
      <c r="I3876">
        <v>98</v>
      </c>
      <c r="J3876" t="s">
        <v>3</v>
      </c>
      <c r="K3876">
        <v>98</v>
      </c>
      <c r="L3876" t="s">
        <v>3</v>
      </c>
      <c r="M3876" t="s">
        <v>3956</v>
      </c>
      <c r="N3876" t="b">
        <v>1</v>
      </c>
      <c r="O3876">
        <v>919145</v>
      </c>
      <c r="P3876" t="s">
        <v>4042</v>
      </c>
    </row>
    <row r="3877" spans="1:16" x14ac:dyDescent="0.2">
      <c r="A3877">
        <v>2020</v>
      </c>
      <c r="B3877">
        <v>2021</v>
      </c>
      <c r="C3877" t="s">
        <v>512</v>
      </c>
      <c r="D3877" t="s">
        <v>513</v>
      </c>
      <c r="E3877">
        <v>4</v>
      </c>
      <c r="F3877">
        <v>1</v>
      </c>
      <c r="G3877" t="s">
        <v>3951</v>
      </c>
      <c r="H3877" t="s">
        <v>6</v>
      </c>
      <c r="I3877">
        <v>99</v>
      </c>
      <c r="J3877" t="s">
        <v>61</v>
      </c>
      <c r="K3877">
        <v>99</v>
      </c>
      <c r="L3877" t="s">
        <v>61</v>
      </c>
      <c r="M3877" t="s">
        <v>61</v>
      </c>
      <c r="N3877" t="b">
        <v>1</v>
      </c>
      <c r="O3877">
        <v>152955283</v>
      </c>
      <c r="P3877" t="s">
        <v>4042</v>
      </c>
    </row>
    <row r="3878" spans="1:16" x14ac:dyDescent="0.2">
      <c r="A3878">
        <v>2020</v>
      </c>
      <c r="B3878">
        <v>2021</v>
      </c>
      <c r="C3878" t="s">
        <v>514</v>
      </c>
      <c r="D3878" t="s">
        <v>515</v>
      </c>
      <c r="E3878">
        <v>4</v>
      </c>
      <c r="F3878">
        <v>1</v>
      </c>
      <c r="G3878" t="s">
        <v>3951</v>
      </c>
      <c r="H3878" t="s">
        <v>6</v>
      </c>
      <c r="I3878">
        <v>1</v>
      </c>
      <c r="J3878" t="s">
        <v>46</v>
      </c>
      <c r="K3878">
        <v>1</v>
      </c>
      <c r="L3878" t="s">
        <v>46</v>
      </c>
      <c r="M3878" t="s">
        <v>3955</v>
      </c>
      <c r="N3878" t="b">
        <v>1</v>
      </c>
      <c r="O3878">
        <v>2909956</v>
      </c>
      <c r="P3878" t="s">
        <v>4042</v>
      </c>
    </row>
    <row r="3879" spans="1:16" x14ac:dyDescent="0.2">
      <c r="A3879">
        <v>2020</v>
      </c>
      <c r="B3879">
        <v>2021</v>
      </c>
      <c r="C3879" t="s">
        <v>514</v>
      </c>
      <c r="D3879" t="s">
        <v>515</v>
      </c>
      <c r="E3879">
        <v>4</v>
      </c>
      <c r="F3879">
        <v>1</v>
      </c>
      <c r="G3879" t="s">
        <v>3951</v>
      </c>
      <c r="H3879" t="s">
        <v>6</v>
      </c>
      <c r="I3879">
        <v>10</v>
      </c>
      <c r="J3879" t="s">
        <v>47</v>
      </c>
      <c r="K3879">
        <v>5</v>
      </c>
      <c r="L3879" t="s">
        <v>48</v>
      </c>
      <c r="M3879" t="s">
        <v>3956</v>
      </c>
      <c r="N3879" t="b">
        <v>1</v>
      </c>
      <c r="O3879">
        <v>0</v>
      </c>
      <c r="P3879" t="s">
        <v>4042</v>
      </c>
    </row>
    <row r="3880" spans="1:16" x14ac:dyDescent="0.2">
      <c r="A3880">
        <v>2020</v>
      </c>
      <c r="B3880">
        <v>2021</v>
      </c>
      <c r="C3880" t="s">
        <v>514</v>
      </c>
      <c r="D3880" t="s">
        <v>515</v>
      </c>
      <c r="E3880">
        <v>4</v>
      </c>
      <c r="F3880">
        <v>1</v>
      </c>
      <c r="G3880" t="s">
        <v>3951</v>
      </c>
      <c r="H3880" t="s">
        <v>6</v>
      </c>
      <c r="I3880">
        <v>2</v>
      </c>
      <c r="J3880" t="s">
        <v>49</v>
      </c>
      <c r="K3880">
        <v>2</v>
      </c>
      <c r="L3880" t="s">
        <v>50</v>
      </c>
      <c r="M3880" t="s">
        <v>3961</v>
      </c>
      <c r="N3880" t="b">
        <v>1</v>
      </c>
      <c r="O3880">
        <v>0</v>
      </c>
      <c r="P3880" t="s">
        <v>4042</v>
      </c>
    </row>
    <row r="3881" spans="1:16" x14ac:dyDescent="0.2">
      <c r="A3881">
        <v>2020</v>
      </c>
      <c r="B3881">
        <v>2021</v>
      </c>
      <c r="C3881" t="s">
        <v>514</v>
      </c>
      <c r="D3881" t="s">
        <v>515</v>
      </c>
      <c r="E3881">
        <v>4</v>
      </c>
      <c r="F3881">
        <v>1</v>
      </c>
      <c r="G3881" t="s">
        <v>3951</v>
      </c>
      <c r="H3881" t="s">
        <v>6</v>
      </c>
      <c r="I3881">
        <v>2</v>
      </c>
      <c r="J3881" t="s">
        <v>49</v>
      </c>
      <c r="K3881">
        <v>3</v>
      </c>
      <c r="L3881" t="s">
        <v>51</v>
      </c>
      <c r="M3881" t="s">
        <v>3957</v>
      </c>
      <c r="N3881" t="b">
        <v>1</v>
      </c>
      <c r="O3881">
        <v>32441448</v>
      </c>
      <c r="P3881" t="s">
        <v>4042</v>
      </c>
    </row>
    <row r="3882" spans="1:16" x14ac:dyDescent="0.2">
      <c r="A3882">
        <v>2020</v>
      </c>
      <c r="B3882">
        <v>2021</v>
      </c>
      <c r="C3882" t="s">
        <v>514</v>
      </c>
      <c r="D3882" t="s">
        <v>515</v>
      </c>
      <c r="E3882">
        <v>4</v>
      </c>
      <c r="F3882">
        <v>1</v>
      </c>
      <c r="G3882" t="s">
        <v>3951</v>
      </c>
      <c r="H3882" t="s">
        <v>6</v>
      </c>
      <c r="I3882">
        <v>3</v>
      </c>
      <c r="J3882" t="s">
        <v>0</v>
      </c>
      <c r="K3882">
        <v>2</v>
      </c>
      <c r="L3882" t="s">
        <v>50</v>
      </c>
      <c r="M3882" t="s">
        <v>3958</v>
      </c>
      <c r="N3882" t="b">
        <v>1</v>
      </c>
      <c r="O3882">
        <v>31521478</v>
      </c>
      <c r="P3882" t="s">
        <v>4042</v>
      </c>
    </row>
    <row r="3883" spans="1:16" x14ac:dyDescent="0.2">
      <c r="A3883">
        <v>2020</v>
      </c>
      <c r="B3883">
        <v>2021</v>
      </c>
      <c r="C3883" t="s">
        <v>514</v>
      </c>
      <c r="D3883" t="s">
        <v>515</v>
      </c>
      <c r="E3883">
        <v>4</v>
      </c>
      <c r="F3883">
        <v>1</v>
      </c>
      <c r="G3883" t="s">
        <v>3951</v>
      </c>
      <c r="H3883" t="s">
        <v>6</v>
      </c>
      <c r="I3883">
        <v>3</v>
      </c>
      <c r="J3883" t="s">
        <v>0</v>
      </c>
      <c r="K3883">
        <v>3</v>
      </c>
      <c r="L3883" t="s">
        <v>51</v>
      </c>
      <c r="M3883" t="s">
        <v>3959</v>
      </c>
      <c r="N3883" t="b">
        <v>1</v>
      </c>
      <c r="O3883">
        <v>20278796</v>
      </c>
      <c r="P3883" t="s">
        <v>4042</v>
      </c>
    </row>
    <row r="3884" spans="1:16" x14ac:dyDescent="0.2">
      <c r="A3884">
        <v>2020</v>
      </c>
      <c r="B3884">
        <v>2021</v>
      </c>
      <c r="C3884" t="s">
        <v>514</v>
      </c>
      <c r="D3884" t="s">
        <v>515</v>
      </c>
      <c r="E3884">
        <v>4</v>
      </c>
      <c r="F3884">
        <v>1</v>
      </c>
      <c r="G3884" t="s">
        <v>3951</v>
      </c>
      <c r="H3884" t="s">
        <v>6</v>
      </c>
      <c r="I3884">
        <v>4</v>
      </c>
      <c r="J3884" t="s">
        <v>52</v>
      </c>
      <c r="K3884">
        <v>2</v>
      </c>
      <c r="L3884" t="s">
        <v>50</v>
      </c>
      <c r="M3884" t="s">
        <v>3960</v>
      </c>
      <c r="N3884" t="b">
        <v>1</v>
      </c>
      <c r="O3884">
        <v>19024745</v>
      </c>
      <c r="P3884" t="s">
        <v>4042</v>
      </c>
    </row>
    <row r="3885" spans="1:16" x14ac:dyDescent="0.2">
      <c r="A3885">
        <v>2020</v>
      </c>
      <c r="B3885">
        <v>2021</v>
      </c>
      <c r="C3885" t="s">
        <v>514</v>
      </c>
      <c r="D3885" t="s">
        <v>515</v>
      </c>
      <c r="E3885">
        <v>4</v>
      </c>
      <c r="F3885">
        <v>1</v>
      </c>
      <c r="G3885" t="s">
        <v>3951</v>
      </c>
      <c r="H3885" t="s">
        <v>6</v>
      </c>
      <c r="I3885">
        <v>4</v>
      </c>
      <c r="J3885" t="s">
        <v>52</v>
      </c>
      <c r="K3885">
        <v>3</v>
      </c>
      <c r="L3885" t="s">
        <v>51</v>
      </c>
      <c r="M3885" t="s">
        <v>3956</v>
      </c>
      <c r="N3885" t="b">
        <v>1</v>
      </c>
      <c r="O3885">
        <v>247295</v>
      </c>
      <c r="P3885" t="s">
        <v>4042</v>
      </c>
    </row>
    <row r="3886" spans="1:16" x14ac:dyDescent="0.2">
      <c r="A3886">
        <v>2020</v>
      </c>
      <c r="B3886">
        <v>2021</v>
      </c>
      <c r="C3886" t="s">
        <v>514</v>
      </c>
      <c r="D3886" t="s">
        <v>515</v>
      </c>
      <c r="E3886">
        <v>4</v>
      </c>
      <c r="F3886">
        <v>1</v>
      </c>
      <c r="G3886" t="s">
        <v>3951</v>
      </c>
      <c r="H3886" t="s">
        <v>6</v>
      </c>
      <c r="I3886">
        <v>5</v>
      </c>
      <c r="J3886" t="s">
        <v>53</v>
      </c>
      <c r="K3886">
        <v>3</v>
      </c>
      <c r="L3886" t="s">
        <v>51</v>
      </c>
      <c r="M3886" t="s">
        <v>3956</v>
      </c>
      <c r="N3886" t="b">
        <v>1</v>
      </c>
      <c r="O3886">
        <v>0</v>
      </c>
      <c r="P3886" t="s">
        <v>4042</v>
      </c>
    </row>
    <row r="3887" spans="1:16" x14ac:dyDescent="0.2">
      <c r="A3887">
        <v>2020</v>
      </c>
      <c r="B3887">
        <v>2021</v>
      </c>
      <c r="C3887" t="s">
        <v>514</v>
      </c>
      <c r="D3887" t="s">
        <v>515</v>
      </c>
      <c r="E3887">
        <v>4</v>
      </c>
      <c r="F3887">
        <v>1</v>
      </c>
      <c r="G3887" t="s">
        <v>3951</v>
      </c>
      <c r="H3887" t="s">
        <v>6</v>
      </c>
      <c r="I3887">
        <v>5</v>
      </c>
      <c r="J3887" t="s">
        <v>53</v>
      </c>
      <c r="K3887">
        <v>4</v>
      </c>
      <c r="L3887" t="s">
        <v>54</v>
      </c>
      <c r="M3887" t="s">
        <v>3962</v>
      </c>
      <c r="N3887" t="b">
        <v>1</v>
      </c>
      <c r="O3887">
        <v>0</v>
      </c>
      <c r="P3887" t="s">
        <v>4042</v>
      </c>
    </row>
    <row r="3888" spans="1:16" x14ac:dyDescent="0.2">
      <c r="A3888">
        <v>2020</v>
      </c>
      <c r="B3888">
        <v>2021</v>
      </c>
      <c r="C3888" t="s">
        <v>514</v>
      </c>
      <c r="D3888" t="s">
        <v>515</v>
      </c>
      <c r="E3888">
        <v>4</v>
      </c>
      <c r="F3888">
        <v>1</v>
      </c>
      <c r="G3888" t="s">
        <v>3951</v>
      </c>
      <c r="H3888" t="s">
        <v>6</v>
      </c>
      <c r="I3888">
        <v>6</v>
      </c>
      <c r="J3888" t="s">
        <v>55</v>
      </c>
      <c r="K3888">
        <v>6</v>
      </c>
      <c r="L3888" t="s">
        <v>56</v>
      </c>
      <c r="M3888" t="s">
        <v>3956</v>
      </c>
      <c r="N3888" t="b">
        <v>0</v>
      </c>
      <c r="O3888">
        <v>239444</v>
      </c>
      <c r="P3888" t="s">
        <v>4042</v>
      </c>
    </row>
    <row r="3889" spans="1:16" x14ac:dyDescent="0.2">
      <c r="A3889">
        <v>2020</v>
      </c>
      <c r="B3889">
        <v>2021</v>
      </c>
      <c r="C3889" t="s">
        <v>514</v>
      </c>
      <c r="D3889" t="s">
        <v>515</v>
      </c>
      <c r="E3889">
        <v>4</v>
      </c>
      <c r="F3889">
        <v>1</v>
      </c>
      <c r="G3889" t="s">
        <v>3951</v>
      </c>
      <c r="H3889" t="s">
        <v>6</v>
      </c>
      <c r="I3889">
        <v>6</v>
      </c>
      <c r="J3889" t="s">
        <v>55</v>
      </c>
      <c r="K3889">
        <v>7</v>
      </c>
      <c r="L3889" t="s">
        <v>57</v>
      </c>
      <c r="M3889" t="s">
        <v>3956</v>
      </c>
      <c r="N3889" t="b">
        <v>1</v>
      </c>
      <c r="O3889">
        <v>0</v>
      </c>
      <c r="P3889" t="s">
        <v>4042</v>
      </c>
    </row>
    <row r="3890" spans="1:16" x14ac:dyDescent="0.2">
      <c r="A3890">
        <v>2020</v>
      </c>
      <c r="B3890">
        <v>2021</v>
      </c>
      <c r="C3890" t="s">
        <v>514</v>
      </c>
      <c r="D3890" t="s">
        <v>515</v>
      </c>
      <c r="E3890">
        <v>4</v>
      </c>
      <c r="F3890">
        <v>1</v>
      </c>
      <c r="G3890" t="s">
        <v>3951</v>
      </c>
      <c r="H3890" t="s">
        <v>6</v>
      </c>
      <c r="I3890">
        <v>7</v>
      </c>
      <c r="J3890" t="s">
        <v>58</v>
      </c>
      <c r="K3890">
        <v>8</v>
      </c>
      <c r="L3890" t="s">
        <v>58</v>
      </c>
      <c r="M3890" t="s">
        <v>58</v>
      </c>
      <c r="N3890" t="b">
        <v>1</v>
      </c>
      <c r="O3890">
        <v>865224</v>
      </c>
      <c r="P3890" t="s">
        <v>4042</v>
      </c>
    </row>
    <row r="3891" spans="1:16" x14ac:dyDescent="0.2">
      <c r="A3891">
        <v>2020</v>
      </c>
      <c r="B3891">
        <v>2021</v>
      </c>
      <c r="C3891" t="s">
        <v>514</v>
      </c>
      <c r="D3891" t="s">
        <v>515</v>
      </c>
      <c r="E3891">
        <v>4</v>
      </c>
      <c r="F3891">
        <v>1</v>
      </c>
      <c r="G3891" t="s">
        <v>3951</v>
      </c>
      <c r="H3891" t="s">
        <v>6</v>
      </c>
      <c r="I3891">
        <v>8</v>
      </c>
      <c r="J3891" t="s">
        <v>59</v>
      </c>
      <c r="K3891">
        <v>9</v>
      </c>
      <c r="L3891" t="s">
        <v>59</v>
      </c>
      <c r="M3891" t="s">
        <v>3956</v>
      </c>
      <c r="N3891" t="b">
        <v>0</v>
      </c>
      <c r="O3891">
        <v>0</v>
      </c>
      <c r="P3891" t="s">
        <v>4042</v>
      </c>
    </row>
    <row r="3892" spans="1:16" x14ac:dyDescent="0.2">
      <c r="A3892">
        <v>2020</v>
      </c>
      <c r="B3892">
        <v>2021</v>
      </c>
      <c r="C3892" t="s">
        <v>514</v>
      </c>
      <c r="D3892" t="s">
        <v>515</v>
      </c>
      <c r="E3892">
        <v>4</v>
      </c>
      <c r="F3892">
        <v>1</v>
      </c>
      <c r="G3892" t="s">
        <v>3951</v>
      </c>
      <c r="H3892" t="s">
        <v>6</v>
      </c>
      <c r="I3892">
        <v>9</v>
      </c>
      <c r="J3892" t="s">
        <v>60</v>
      </c>
      <c r="K3892">
        <v>10</v>
      </c>
      <c r="L3892" t="s">
        <v>60</v>
      </c>
      <c r="M3892" t="s">
        <v>3956</v>
      </c>
      <c r="N3892" t="b">
        <v>0</v>
      </c>
      <c r="O3892">
        <v>0</v>
      </c>
      <c r="P3892" t="s">
        <v>4042</v>
      </c>
    </row>
    <row r="3893" spans="1:16" x14ac:dyDescent="0.2">
      <c r="A3893">
        <v>2020</v>
      </c>
      <c r="B3893">
        <v>2021</v>
      </c>
      <c r="C3893" t="s">
        <v>514</v>
      </c>
      <c r="D3893" t="s">
        <v>515</v>
      </c>
      <c r="E3893">
        <v>4</v>
      </c>
      <c r="F3893">
        <v>1</v>
      </c>
      <c r="G3893" t="s">
        <v>3951</v>
      </c>
      <c r="H3893" t="s">
        <v>6</v>
      </c>
      <c r="I3893">
        <v>98</v>
      </c>
      <c r="J3893" t="s">
        <v>3</v>
      </c>
      <c r="K3893">
        <v>98</v>
      </c>
      <c r="L3893" t="s">
        <v>3</v>
      </c>
      <c r="M3893" t="s">
        <v>3956</v>
      </c>
      <c r="N3893" t="b">
        <v>1</v>
      </c>
      <c r="O3893">
        <v>7869972</v>
      </c>
      <c r="P3893" t="s">
        <v>4042</v>
      </c>
    </row>
    <row r="3894" spans="1:16" x14ac:dyDescent="0.2">
      <c r="A3894">
        <v>2020</v>
      </c>
      <c r="B3894">
        <v>2021</v>
      </c>
      <c r="C3894" t="s">
        <v>514</v>
      </c>
      <c r="D3894" t="s">
        <v>515</v>
      </c>
      <c r="E3894">
        <v>4</v>
      </c>
      <c r="F3894">
        <v>1</v>
      </c>
      <c r="G3894" t="s">
        <v>3951</v>
      </c>
      <c r="H3894" t="s">
        <v>6</v>
      </c>
      <c r="I3894">
        <v>99</v>
      </c>
      <c r="J3894" t="s">
        <v>61</v>
      </c>
      <c r="K3894">
        <v>99</v>
      </c>
      <c r="L3894" t="s">
        <v>61</v>
      </c>
      <c r="M3894" t="s">
        <v>61</v>
      </c>
      <c r="N3894" t="b">
        <v>1</v>
      </c>
      <c r="O3894">
        <v>115398358</v>
      </c>
      <c r="P3894" t="s">
        <v>4042</v>
      </c>
    </row>
    <row r="3895" spans="1:16" x14ac:dyDescent="0.2">
      <c r="A3895">
        <v>2020</v>
      </c>
      <c r="B3895">
        <v>2021</v>
      </c>
      <c r="C3895" t="s">
        <v>516</v>
      </c>
      <c r="D3895" t="s">
        <v>517</v>
      </c>
      <c r="E3895">
        <v>4</v>
      </c>
      <c r="F3895">
        <v>1</v>
      </c>
      <c r="G3895" t="s">
        <v>3951</v>
      </c>
      <c r="H3895" t="s">
        <v>6</v>
      </c>
      <c r="I3895">
        <v>1</v>
      </c>
      <c r="J3895" t="s">
        <v>46</v>
      </c>
      <c r="K3895">
        <v>1</v>
      </c>
      <c r="L3895" t="s">
        <v>46</v>
      </c>
      <c r="M3895" t="s">
        <v>3955</v>
      </c>
      <c r="N3895" t="b">
        <v>1</v>
      </c>
      <c r="O3895">
        <v>9865898</v>
      </c>
      <c r="P3895" t="s">
        <v>4042</v>
      </c>
    </row>
    <row r="3896" spans="1:16" x14ac:dyDescent="0.2">
      <c r="A3896">
        <v>2020</v>
      </c>
      <c r="B3896">
        <v>2021</v>
      </c>
      <c r="C3896" t="s">
        <v>516</v>
      </c>
      <c r="D3896" t="s">
        <v>517</v>
      </c>
      <c r="E3896">
        <v>4</v>
      </c>
      <c r="F3896">
        <v>1</v>
      </c>
      <c r="G3896" t="s">
        <v>3951</v>
      </c>
      <c r="H3896" t="s">
        <v>6</v>
      </c>
      <c r="I3896">
        <v>10</v>
      </c>
      <c r="J3896" t="s">
        <v>47</v>
      </c>
      <c r="K3896">
        <v>5</v>
      </c>
      <c r="L3896" t="s">
        <v>48</v>
      </c>
      <c r="M3896" t="s">
        <v>3956</v>
      </c>
      <c r="N3896" t="b">
        <v>1</v>
      </c>
      <c r="O3896">
        <v>0</v>
      </c>
      <c r="P3896" t="s">
        <v>4042</v>
      </c>
    </row>
    <row r="3897" spans="1:16" x14ac:dyDescent="0.2">
      <c r="A3897">
        <v>2020</v>
      </c>
      <c r="B3897">
        <v>2021</v>
      </c>
      <c r="C3897" t="s">
        <v>516</v>
      </c>
      <c r="D3897" t="s">
        <v>517</v>
      </c>
      <c r="E3897">
        <v>4</v>
      </c>
      <c r="F3897">
        <v>1</v>
      </c>
      <c r="G3897" t="s">
        <v>3951</v>
      </c>
      <c r="H3897" t="s">
        <v>6</v>
      </c>
      <c r="I3897">
        <v>2</v>
      </c>
      <c r="J3897" t="s">
        <v>49</v>
      </c>
      <c r="K3897">
        <v>2</v>
      </c>
      <c r="L3897" t="s">
        <v>50</v>
      </c>
      <c r="M3897" t="s">
        <v>3961</v>
      </c>
      <c r="N3897" t="b">
        <v>1</v>
      </c>
      <c r="O3897">
        <v>0</v>
      </c>
      <c r="P3897" t="s">
        <v>4042</v>
      </c>
    </row>
    <row r="3898" spans="1:16" x14ac:dyDescent="0.2">
      <c r="A3898">
        <v>2020</v>
      </c>
      <c r="B3898">
        <v>2021</v>
      </c>
      <c r="C3898" t="s">
        <v>516</v>
      </c>
      <c r="D3898" t="s">
        <v>517</v>
      </c>
      <c r="E3898">
        <v>4</v>
      </c>
      <c r="F3898">
        <v>1</v>
      </c>
      <c r="G3898" t="s">
        <v>3951</v>
      </c>
      <c r="H3898" t="s">
        <v>6</v>
      </c>
      <c r="I3898">
        <v>2</v>
      </c>
      <c r="J3898" t="s">
        <v>49</v>
      </c>
      <c r="K3898">
        <v>3</v>
      </c>
      <c r="L3898" t="s">
        <v>51</v>
      </c>
      <c r="M3898" t="s">
        <v>3957</v>
      </c>
      <c r="N3898" t="b">
        <v>1</v>
      </c>
      <c r="O3898">
        <v>30647188</v>
      </c>
      <c r="P3898" t="s">
        <v>4042</v>
      </c>
    </row>
    <row r="3899" spans="1:16" x14ac:dyDescent="0.2">
      <c r="A3899">
        <v>2020</v>
      </c>
      <c r="B3899">
        <v>2021</v>
      </c>
      <c r="C3899" t="s">
        <v>516</v>
      </c>
      <c r="D3899" t="s">
        <v>517</v>
      </c>
      <c r="E3899">
        <v>4</v>
      </c>
      <c r="F3899">
        <v>1</v>
      </c>
      <c r="G3899" t="s">
        <v>3951</v>
      </c>
      <c r="H3899" t="s">
        <v>6</v>
      </c>
      <c r="I3899">
        <v>3</v>
      </c>
      <c r="J3899" t="s">
        <v>0</v>
      </c>
      <c r="K3899">
        <v>2</v>
      </c>
      <c r="L3899" t="s">
        <v>50</v>
      </c>
      <c r="M3899" t="s">
        <v>3958</v>
      </c>
      <c r="N3899" t="b">
        <v>1</v>
      </c>
      <c r="O3899">
        <v>1355322</v>
      </c>
      <c r="P3899" t="s">
        <v>4042</v>
      </c>
    </row>
    <row r="3900" spans="1:16" x14ac:dyDescent="0.2">
      <c r="A3900">
        <v>2020</v>
      </c>
      <c r="B3900">
        <v>2021</v>
      </c>
      <c r="C3900" t="s">
        <v>516</v>
      </c>
      <c r="D3900" t="s">
        <v>517</v>
      </c>
      <c r="E3900">
        <v>4</v>
      </c>
      <c r="F3900">
        <v>1</v>
      </c>
      <c r="G3900" t="s">
        <v>3951</v>
      </c>
      <c r="H3900" t="s">
        <v>6</v>
      </c>
      <c r="I3900">
        <v>3</v>
      </c>
      <c r="J3900" t="s">
        <v>0</v>
      </c>
      <c r="K3900">
        <v>3</v>
      </c>
      <c r="L3900" t="s">
        <v>51</v>
      </c>
      <c r="M3900" t="s">
        <v>3959</v>
      </c>
      <c r="N3900" t="b">
        <v>1</v>
      </c>
      <c r="O3900">
        <v>24213018</v>
      </c>
      <c r="P3900" t="s">
        <v>4042</v>
      </c>
    </row>
    <row r="3901" spans="1:16" x14ac:dyDescent="0.2">
      <c r="A3901">
        <v>2020</v>
      </c>
      <c r="B3901">
        <v>2021</v>
      </c>
      <c r="C3901" t="s">
        <v>516</v>
      </c>
      <c r="D3901" t="s">
        <v>517</v>
      </c>
      <c r="E3901">
        <v>4</v>
      </c>
      <c r="F3901">
        <v>1</v>
      </c>
      <c r="G3901" t="s">
        <v>3951</v>
      </c>
      <c r="H3901" t="s">
        <v>6</v>
      </c>
      <c r="I3901">
        <v>4</v>
      </c>
      <c r="J3901" t="s">
        <v>52</v>
      </c>
      <c r="K3901">
        <v>2</v>
      </c>
      <c r="L3901" t="s">
        <v>50</v>
      </c>
      <c r="M3901" t="s">
        <v>3960</v>
      </c>
      <c r="N3901" t="b">
        <v>1</v>
      </c>
      <c r="O3901">
        <v>88726858</v>
      </c>
      <c r="P3901" t="s">
        <v>4042</v>
      </c>
    </row>
    <row r="3902" spans="1:16" x14ac:dyDescent="0.2">
      <c r="A3902">
        <v>2020</v>
      </c>
      <c r="B3902">
        <v>2021</v>
      </c>
      <c r="C3902" t="s">
        <v>516</v>
      </c>
      <c r="D3902" t="s">
        <v>517</v>
      </c>
      <c r="E3902">
        <v>4</v>
      </c>
      <c r="F3902">
        <v>1</v>
      </c>
      <c r="G3902" t="s">
        <v>3951</v>
      </c>
      <c r="H3902" t="s">
        <v>6</v>
      </c>
      <c r="I3902">
        <v>4</v>
      </c>
      <c r="J3902" t="s">
        <v>52</v>
      </c>
      <c r="K3902">
        <v>3</v>
      </c>
      <c r="L3902" t="s">
        <v>51</v>
      </c>
      <c r="M3902" t="s">
        <v>3956</v>
      </c>
      <c r="N3902" t="b">
        <v>1</v>
      </c>
      <c r="O3902">
        <v>3514361</v>
      </c>
      <c r="P3902" t="s">
        <v>4042</v>
      </c>
    </row>
    <row r="3903" spans="1:16" x14ac:dyDescent="0.2">
      <c r="A3903">
        <v>2020</v>
      </c>
      <c r="B3903">
        <v>2021</v>
      </c>
      <c r="C3903" t="s">
        <v>516</v>
      </c>
      <c r="D3903" t="s">
        <v>517</v>
      </c>
      <c r="E3903">
        <v>4</v>
      </c>
      <c r="F3903">
        <v>1</v>
      </c>
      <c r="G3903" t="s">
        <v>3951</v>
      </c>
      <c r="H3903" t="s">
        <v>6</v>
      </c>
      <c r="I3903">
        <v>5</v>
      </c>
      <c r="J3903" t="s">
        <v>53</v>
      </c>
      <c r="K3903">
        <v>3</v>
      </c>
      <c r="L3903" t="s">
        <v>51</v>
      </c>
      <c r="M3903" t="s">
        <v>3956</v>
      </c>
      <c r="N3903" t="b">
        <v>1</v>
      </c>
      <c r="O3903">
        <v>0</v>
      </c>
      <c r="P3903" t="s">
        <v>4042</v>
      </c>
    </row>
    <row r="3904" spans="1:16" x14ac:dyDescent="0.2">
      <c r="A3904">
        <v>2020</v>
      </c>
      <c r="B3904">
        <v>2021</v>
      </c>
      <c r="C3904" t="s">
        <v>516</v>
      </c>
      <c r="D3904" t="s">
        <v>517</v>
      </c>
      <c r="E3904">
        <v>4</v>
      </c>
      <c r="F3904">
        <v>1</v>
      </c>
      <c r="G3904" t="s">
        <v>3951</v>
      </c>
      <c r="H3904" t="s">
        <v>6</v>
      </c>
      <c r="I3904">
        <v>5</v>
      </c>
      <c r="J3904" t="s">
        <v>53</v>
      </c>
      <c r="K3904">
        <v>4</v>
      </c>
      <c r="L3904" t="s">
        <v>54</v>
      </c>
      <c r="M3904" t="s">
        <v>3962</v>
      </c>
      <c r="N3904" t="b">
        <v>1</v>
      </c>
      <c r="O3904">
        <v>0</v>
      </c>
      <c r="P3904" t="s">
        <v>4042</v>
      </c>
    </row>
    <row r="3905" spans="1:16" x14ac:dyDescent="0.2">
      <c r="A3905">
        <v>2020</v>
      </c>
      <c r="B3905">
        <v>2021</v>
      </c>
      <c r="C3905" t="s">
        <v>516</v>
      </c>
      <c r="D3905" t="s">
        <v>517</v>
      </c>
      <c r="E3905">
        <v>4</v>
      </c>
      <c r="F3905">
        <v>1</v>
      </c>
      <c r="G3905" t="s">
        <v>3951</v>
      </c>
      <c r="H3905" t="s">
        <v>6</v>
      </c>
      <c r="I3905">
        <v>6</v>
      </c>
      <c r="J3905" t="s">
        <v>55</v>
      </c>
      <c r="K3905">
        <v>6</v>
      </c>
      <c r="L3905" t="s">
        <v>56</v>
      </c>
      <c r="M3905" t="s">
        <v>3956</v>
      </c>
      <c r="N3905" t="b">
        <v>0</v>
      </c>
      <c r="O3905">
        <v>167101</v>
      </c>
      <c r="P3905" t="s">
        <v>4042</v>
      </c>
    </row>
    <row r="3906" spans="1:16" x14ac:dyDescent="0.2">
      <c r="A3906">
        <v>2020</v>
      </c>
      <c r="B3906">
        <v>2021</v>
      </c>
      <c r="C3906" t="s">
        <v>516</v>
      </c>
      <c r="D3906" t="s">
        <v>517</v>
      </c>
      <c r="E3906">
        <v>4</v>
      </c>
      <c r="F3906">
        <v>1</v>
      </c>
      <c r="G3906" t="s">
        <v>3951</v>
      </c>
      <c r="H3906" t="s">
        <v>6</v>
      </c>
      <c r="I3906">
        <v>6</v>
      </c>
      <c r="J3906" t="s">
        <v>55</v>
      </c>
      <c r="K3906">
        <v>7</v>
      </c>
      <c r="L3906" t="s">
        <v>57</v>
      </c>
      <c r="M3906" t="s">
        <v>3956</v>
      </c>
      <c r="N3906" t="b">
        <v>1</v>
      </c>
      <c r="O3906">
        <v>0</v>
      </c>
      <c r="P3906" t="s">
        <v>4042</v>
      </c>
    </row>
    <row r="3907" spans="1:16" x14ac:dyDescent="0.2">
      <c r="A3907">
        <v>2020</v>
      </c>
      <c r="B3907">
        <v>2021</v>
      </c>
      <c r="C3907" t="s">
        <v>516</v>
      </c>
      <c r="D3907" t="s">
        <v>517</v>
      </c>
      <c r="E3907">
        <v>4</v>
      </c>
      <c r="F3907">
        <v>1</v>
      </c>
      <c r="G3907" t="s">
        <v>3951</v>
      </c>
      <c r="H3907" t="s">
        <v>6</v>
      </c>
      <c r="I3907">
        <v>7</v>
      </c>
      <c r="J3907" t="s">
        <v>58</v>
      </c>
      <c r="K3907">
        <v>8</v>
      </c>
      <c r="L3907" t="s">
        <v>58</v>
      </c>
      <c r="M3907" t="s">
        <v>58</v>
      </c>
      <c r="N3907" t="b">
        <v>1</v>
      </c>
      <c r="O3907">
        <v>540831</v>
      </c>
      <c r="P3907" t="s">
        <v>4042</v>
      </c>
    </row>
    <row r="3908" spans="1:16" x14ac:dyDescent="0.2">
      <c r="A3908">
        <v>2020</v>
      </c>
      <c r="B3908">
        <v>2021</v>
      </c>
      <c r="C3908" t="s">
        <v>516</v>
      </c>
      <c r="D3908" t="s">
        <v>517</v>
      </c>
      <c r="E3908">
        <v>4</v>
      </c>
      <c r="F3908">
        <v>1</v>
      </c>
      <c r="G3908" t="s">
        <v>3951</v>
      </c>
      <c r="H3908" t="s">
        <v>6</v>
      </c>
      <c r="I3908">
        <v>8</v>
      </c>
      <c r="J3908" t="s">
        <v>59</v>
      </c>
      <c r="K3908">
        <v>9</v>
      </c>
      <c r="L3908" t="s">
        <v>59</v>
      </c>
      <c r="M3908" t="s">
        <v>3956</v>
      </c>
      <c r="N3908" t="b">
        <v>0</v>
      </c>
      <c r="O3908">
        <v>0</v>
      </c>
      <c r="P3908" t="s">
        <v>4042</v>
      </c>
    </row>
    <row r="3909" spans="1:16" x14ac:dyDescent="0.2">
      <c r="A3909">
        <v>2020</v>
      </c>
      <c r="B3909">
        <v>2021</v>
      </c>
      <c r="C3909" t="s">
        <v>516</v>
      </c>
      <c r="D3909" t="s">
        <v>517</v>
      </c>
      <c r="E3909">
        <v>4</v>
      </c>
      <c r="F3909">
        <v>1</v>
      </c>
      <c r="G3909" t="s">
        <v>3951</v>
      </c>
      <c r="H3909" t="s">
        <v>6</v>
      </c>
      <c r="I3909">
        <v>9</v>
      </c>
      <c r="J3909" t="s">
        <v>60</v>
      </c>
      <c r="K3909">
        <v>10</v>
      </c>
      <c r="L3909" t="s">
        <v>60</v>
      </c>
      <c r="M3909" t="s">
        <v>3956</v>
      </c>
      <c r="N3909" t="b">
        <v>0</v>
      </c>
      <c r="O3909">
        <v>0</v>
      </c>
      <c r="P3909" t="s">
        <v>4042</v>
      </c>
    </row>
    <row r="3910" spans="1:16" x14ac:dyDescent="0.2">
      <c r="A3910">
        <v>2020</v>
      </c>
      <c r="B3910">
        <v>2021</v>
      </c>
      <c r="C3910" t="s">
        <v>516</v>
      </c>
      <c r="D3910" t="s">
        <v>517</v>
      </c>
      <c r="E3910">
        <v>4</v>
      </c>
      <c r="F3910">
        <v>1</v>
      </c>
      <c r="G3910" t="s">
        <v>3951</v>
      </c>
      <c r="H3910" t="s">
        <v>6</v>
      </c>
      <c r="I3910">
        <v>98</v>
      </c>
      <c r="J3910" t="s">
        <v>3</v>
      </c>
      <c r="K3910">
        <v>98</v>
      </c>
      <c r="L3910" t="s">
        <v>3</v>
      </c>
      <c r="M3910" t="s">
        <v>3956</v>
      </c>
      <c r="N3910" t="b">
        <v>1</v>
      </c>
      <c r="O3910">
        <v>29520698</v>
      </c>
      <c r="P3910" t="s">
        <v>4042</v>
      </c>
    </row>
    <row r="3911" spans="1:16" x14ac:dyDescent="0.2">
      <c r="A3911">
        <v>2020</v>
      </c>
      <c r="B3911">
        <v>2021</v>
      </c>
      <c r="C3911" t="s">
        <v>516</v>
      </c>
      <c r="D3911" t="s">
        <v>517</v>
      </c>
      <c r="E3911">
        <v>4</v>
      </c>
      <c r="F3911">
        <v>1</v>
      </c>
      <c r="G3911" t="s">
        <v>3951</v>
      </c>
      <c r="H3911" t="s">
        <v>6</v>
      </c>
      <c r="I3911">
        <v>99</v>
      </c>
      <c r="J3911" t="s">
        <v>61</v>
      </c>
      <c r="K3911">
        <v>99</v>
      </c>
      <c r="L3911" t="s">
        <v>61</v>
      </c>
      <c r="M3911" t="s">
        <v>61</v>
      </c>
      <c r="N3911" t="b">
        <v>1</v>
      </c>
      <c r="O3911">
        <v>188551275</v>
      </c>
      <c r="P3911" t="s">
        <v>4042</v>
      </c>
    </row>
    <row r="3912" spans="1:16" x14ac:dyDescent="0.2">
      <c r="A3912">
        <v>2020</v>
      </c>
      <c r="B3912">
        <v>2021</v>
      </c>
      <c r="C3912" t="s">
        <v>518</v>
      </c>
      <c r="D3912" t="s">
        <v>519</v>
      </c>
      <c r="E3912">
        <v>4</v>
      </c>
      <c r="F3912">
        <v>1</v>
      </c>
      <c r="G3912" t="s">
        <v>3951</v>
      </c>
      <c r="H3912" t="s">
        <v>6</v>
      </c>
      <c r="I3912">
        <v>1</v>
      </c>
      <c r="J3912" t="s">
        <v>46</v>
      </c>
      <c r="K3912">
        <v>1</v>
      </c>
      <c r="L3912" t="s">
        <v>46</v>
      </c>
      <c r="M3912" t="s">
        <v>3955</v>
      </c>
      <c r="N3912" t="b">
        <v>1</v>
      </c>
      <c r="O3912">
        <v>1562815</v>
      </c>
      <c r="P3912" t="s">
        <v>4042</v>
      </c>
    </row>
    <row r="3913" spans="1:16" x14ac:dyDescent="0.2">
      <c r="A3913">
        <v>2020</v>
      </c>
      <c r="B3913">
        <v>2021</v>
      </c>
      <c r="C3913" t="s">
        <v>518</v>
      </c>
      <c r="D3913" t="s">
        <v>519</v>
      </c>
      <c r="E3913">
        <v>4</v>
      </c>
      <c r="F3913">
        <v>1</v>
      </c>
      <c r="G3913" t="s">
        <v>3951</v>
      </c>
      <c r="H3913" t="s">
        <v>6</v>
      </c>
      <c r="I3913">
        <v>10</v>
      </c>
      <c r="J3913" t="s">
        <v>47</v>
      </c>
      <c r="K3913">
        <v>5</v>
      </c>
      <c r="L3913" t="s">
        <v>48</v>
      </c>
      <c r="M3913" t="s">
        <v>3956</v>
      </c>
      <c r="N3913" t="b">
        <v>1</v>
      </c>
      <c r="O3913">
        <v>0</v>
      </c>
      <c r="P3913" t="s">
        <v>4042</v>
      </c>
    </row>
    <row r="3914" spans="1:16" x14ac:dyDescent="0.2">
      <c r="A3914">
        <v>2020</v>
      </c>
      <c r="B3914">
        <v>2021</v>
      </c>
      <c r="C3914" t="s">
        <v>518</v>
      </c>
      <c r="D3914" t="s">
        <v>519</v>
      </c>
      <c r="E3914">
        <v>4</v>
      </c>
      <c r="F3914">
        <v>1</v>
      </c>
      <c r="G3914" t="s">
        <v>3951</v>
      </c>
      <c r="H3914" t="s">
        <v>6</v>
      </c>
      <c r="I3914">
        <v>2</v>
      </c>
      <c r="J3914" t="s">
        <v>49</v>
      </c>
      <c r="K3914">
        <v>2</v>
      </c>
      <c r="L3914" t="s">
        <v>50</v>
      </c>
      <c r="M3914" t="s">
        <v>3961</v>
      </c>
      <c r="N3914" t="b">
        <v>1</v>
      </c>
      <c r="O3914">
        <v>107438</v>
      </c>
      <c r="P3914" t="s">
        <v>4042</v>
      </c>
    </row>
    <row r="3915" spans="1:16" x14ac:dyDescent="0.2">
      <c r="A3915">
        <v>2020</v>
      </c>
      <c r="B3915">
        <v>2021</v>
      </c>
      <c r="C3915" t="s">
        <v>518</v>
      </c>
      <c r="D3915" t="s">
        <v>519</v>
      </c>
      <c r="E3915">
        <v>4</v>
      </c>
      <c r="F3915">
        <v>1</v>
      </c>
      <c r="G3915" t="s">
        <v>3951</v>
      </c>
      <c r="H3915" t="s">
        <v>6</v>
      </c>
      <c r="I3915">
        <v>2</v>
      </c>
      <c r="J3915" t="s">
        <v>49</v>
      </c>
      <c r="K3915">
        <v>3</v>
      </c>
      <c r="L3915" t="s">
        <v>51</v>
      </c>
      <c r="M3915" t="s">
        <v>3957</v>
      </c>
      <c r="N3915" t="b">
        <v>1</v>
      </c>
      <c r="O3915">
        <v>4272352</v>
      </c>
      <c r="P3915" t="s">
        <v>4042</v>
      </c>
    </row>
    <row r="3916" spans="1:16" x14ac:dyDescent="0.2">
      <c r="A3916">
        <v>2020</v>
      </c>
      <c r="B3916">
        <v>2021</v>
      </c>
      <c r="C3916" t="s">
        <v>518</v>
      </c>
      <c r="D3916" t="s">
        <v>519</v>
      </c>
      <c r="E3916">
        <v>4</v>
      </c>
      <c r="F3916">
        <v>1</v>
      </c>
      <c r="G3916" t="s">
        <v>3951</v>
      </c>
      <c r="H3916" t="s">
        <v>6</v>
      </c>
      <c r="I3916">
        <v>3</v>
      </c>
      <c r="J3916" t="s">
        <v>0</v>
      </c>
      <c r="K3916">
        <v>2</v>
      </c>
      <c r="L3916" t="s">
        <v>50</v>
      </c>
      <c r="M3916" t="s">
        <v>3958</v>
      </c>
      <c r="N3916" t="b">
        <v>1</v>
      </c>
      <c r="O3916">
        <v>14170455</v>
      </c>
      <c r="P3916" t="s">
        <v>4042</v>
      </c>
    </row>
    <row r="3917" spans="1:16" x14ac:dyDescent="0.2">
      <c r="A3917">
        <v>2020</v>
      </c>
      <c r="B3917">
        <v>2021</v>
      </c>
      <c r="C3917" t="s">
        <v>518</v>
      </c>
      <c r="D3917" t="s">
        <v>519</v>
      </c>
      <c r="E3917">
        <v>4</v>
      </c>
      <c r="F3917">
        <v>1</v>
      </c>
      <c r="G3917" t="s">
        <v>3951</v>
      </c>
      <c r="H3917" t="s">
        <v>6</v>
      </c>
      <c r="I3917">
        <v>3</v>
      </c>
      <c r="J3917" t="s">
        <v>0</v>
      </c>
      <c r="K3917">
        <v>3</v>
      </c>
      <c r="L3917" t="s">
        <v>51</v>
      </c>
      <c r="M3917" t="s">
        <v>3959</v>
      </c>
      <c r="N3917" t="b">
        <v>1</v>
      </c>
      <c r="O3917">
        <v>3612503</v>
      </c>
      <c r="P3917" t="s">
        <v>4042</v>
      </c>
    </row>
    <row r="3918" spans="1:16" x14ac:dyDescent="0.2">
      <c r="A3918">
        <v>2020</v>
      </c>
      <c r="B3918">
        <v>2021</v>
      </c>
      <c r="C3918" t="s">
        <v>518</v>
      </c>
      <c r="D3918" t="s">
        <v>519</v>
      </c>
      <c r="E3918">
        <v>4</v>
      </c>
      <c r="F3918">
        <v>1</v>
      </c>
      <c r="G3918" t="s">
        <v>3951</v>
      </c>
      <c r="H3918" t="s">
        <v>6</v>
      </c>
      <c r="I3918">
        <v>4</v>
      </c>
      <c r="J3918" t="s">
        <v>52</v>
      </c>
      <c r="K3918">
        <v>2</v>
      </c>
      <c r="L3918" t="s">
        <v>50</v>
      </c>
      <c r="M3918" t="s">
        <v>3960</v>
      </c>
      <c r="N3918" t="b">
        <v>1</v>
      </c>
      <c r="O3918">
        <v>6115760</v>
      </c>
      <c r="P3918" t="s">
        <v>4042</v>
      </c>
    </row>
    <row r="3919" spans="1:16" x14ac:dyDescent="0.2">
      <c r="A3919">
        <v>2020</v>
      </c>
      <c r="B3919">
        <v>2021</v>
      </c>
      <c r="C3919" t="s">
        <v>518</v>
      </c>
      <c r="D3919" t="s">
        <v>519</v>
      </c>
      <c r="E3919">
        <v>4</v>
      </c>
      <c r="F3919">
        <v>1</v>
      </c>
      <c r="G3919" t="s">
        <v>3951</v>
      </c>
      <c r="H3919" t="s">
        <v>6</v>
      </c>
      <c r="I3919">
        <v>4</v>
      </c>
      <c r="J3919" t="s">
        <v>52</v>
      </c>
      <c r="K3919">
        <v>3</v>
      </c>
      <c r="L3919" t="s">
        <v>51</v>
      </c>
      <c r="M3919" t="s">
        <v>3956</v>
      </c>
      <c r="N3919" t="b">
        <v>1</v>
      </c>
      <c r="O3919">
        <v>0</v>
      </c>
      <c r="P3919" t="s">
        <v>4042</v>
      </c>
    </row>
    <row r="3920" spans="1:16" x14ac:dyDescent="0.2">
      <c r="A3920">
        <v>2020</v>
      </c>
      <c r="B3920">
        <v>2021</v>
      </c>
      <c r="C3920" t="s">
        <v>518</v>
      </c>
      <c r="D3920" t="s">
        <v>519</v>
      </c>
      <c r="E3920">
        <v>4</v>
      </c>
      <c r="F3920">
        <v>1</v>
      </c>
      <c r="G3920" t="s">
        <v>3951</v>
      </c>
      <c r="H3920" t="s">
        <v>6</v>
      </c>
      <c r="I3920">
        <v>5</v>
      </c>
      <c r="J3920" t="s">
        <v>53</v>
      </c>
      <c r="K3920">
        <v>3</v>
      </c>
      <c r="L3920" t="s">
        <v>51</v>
      </c>
      <c r="M3920" t="s">
        <v>3956</v>
      </c>
      <c r="N3920" t="b">
        <v>1</v>
      </c>
      <c r="O3920">
        <v>137623</v>
      </c>
      <c r="P3920" t="s">
        <v>4042</v>
      </c>
    </row>
    <row r="3921" spans="1:16" x14ac:dyDescent="0.2">
      <c r="A3921">
        <v>2020</v>
      </c>
      <c r="B3921">
        <v>2021</v>
      </c>
      <c r="C3921" t="s">
        <v>518</v>
      </c>
      <c r="D3921" t="s">
        <v>519</v>
      </c>
      <c r="E3921">
        <v>4</v>
      </c>
      <c r="F3921">
        <v>1</v>
      </c>
      <c r="G3921" t="s">
        <v>3951</v>
      </c>
      <c r="H3921" t="s">
        <v>6</v>
      </c>
      <c r="I3921">
        <v>5</v>
      </c>
      <c r="J3921" t="s">
        <v>53</v>
      </c>
      <c r="K3921">
        <v>4</v>
      </c>
      <c r="L3921" t="s">
        <v>54</v>
      </c>
      <c r="M3921" t="s">
        <v>3962</v>
      </c>
      <c r="N3921" t="b">
        <v>1</v>
      </c>
      <c r="O3921">
        <v>0</v>
      </c>
      <c r="P3921" t="s">
        <v>4042</v>
      </c>
    </row>
    <row r="3922" spans="1:16" x14ac:dyDescent="0.2">
      <c r="A3922">
        <v>2020</v>
      </c>
      <c r="B3922">
        <v>2021</v>
      </c>
      <c r="C3922" t="s">
        <v>518</v>
      </c>
      <c r="D3922" t="s">
        <v>519</v>
      </c>
      <c r="E3922">
        <v>4</v>
      </c>
      <c r="F3922">
        <v>1</v>
      </c>
      <c r="G3922" t="s">
        <v>3951</v>
      </c>
      <c r="H3922" t="s">
        <v>6</v>
      </c>
      <c r="I3922">
        <v>6</v>
      </c>
      <c r="J3922" t="s">
        <v>55</v>
      </c>
      <c r="K3922">
        <v>6</v>
      </c>
      <c r="L3922" t="s">
        <v>56</v>
      </c>
      <c r="M3922" t="s">
        <v>3956</v>
      </c>
      <c r="N3922" t="b">
        <v>0</v>
      </c>
      <c r="O3922">
        <v>1824449</v>
      </c>
      <c r="P3922" t="s">
        <v>4042</v>
      </c>
    </row>
    <row r="3923" spans="1:16" x14ac:dyDescent="0.2">
      <c r="A3923">
        <v>2020</v>
      </c>
      <c r="B3923">
        <v>2021</v>
      </c>
      <c r="C3923" t="s">
        <v>518</v>
      </c>
      <c r="D3923" t="s">
        <v>519</v>
      </c>
      <c r="E3923">
        <v>4</v>
      </c>
      <c r="F3923">
        <v>1</v>
      </c>
      <c r="G3923" t="s">
        <v>3951</v>
      </c>
      <c r="H3923" t="s">
        <v>6</v>
      </c>
      <c r="I3923">
        <v>6</v>
      </c>
      <c r="J3923" t="s">
        <v>55</v>
      </c>
      <c r="K3923">
        <v>7</v>
      </c>
      <c r="L3923" t="s">
        <v>57</v>
      </c>
      <c r="M3923" t="s">
        <v>3956</v>
      </c>
      <c r="N3923" t="b">
        <v>1</v>
      </c>
      <c r="O3923">
        <v>0</v>
      </c>
      <c r="P3923" t="s">
        <v>4042</v>
      </c>
    </row>
    <row r="3924" spans="1:16" x14ac:dyDescent="0.2">
      <c r="A3924">
        <v>2020</v>
      </c>
      <c r="B3924">
        <v>2021</v>
      </c>
      <c r="C3924" t="s">
        <v>518</v>
      </c>
      <c r="D3924" t="s">
        <v>519</v>
      </c>
      <c r="E3924">
        <v>4</v>
      </c>
      <c r="F3924">
        <v>1</v>
      </c>
      <c r="G3924" t="s">
        <v>3951</v>
      </c>
      <c r="H3924" t="s">
        <v>6</v>
      </c>
      <c r="I3924">
        <v>7</v>
      </c>
      <c r="J3924" t="s">
        <v>58</v>
      </c>
      <c r="K3924">
        <v>8</v>
      </c>
      <c r="L3924" t="s">
        <v>58</v>
      </c>
      <c r="M3924" t="s">
        <v>58</v>
      </c>
      <c r="N3924" t="b">
        <v>1</v>
      </c>
      <c r="O3924">
        <v>108361</v>
      </c>
      <c r="P3924" t="s">
        <v>4042</v>
      </c>
    </row>
    <row r="3925" spans="1:16" x14ac:dyDescent="0.2">
      <c r="A3925">
        <v>2020</v>
      </c>
      <c r="B3925">
        <v>2021</v>
      </c>
      <c r="C3925" t="s">
        <v>518</v>
      </c>
      <c r="D3925" t="s">
        <v>519</v>
      </c>
      <c r="E3925">
        <v>4</v>
      </c>
      <c r="F3925">
        <v>1</v>
      </c>
      <c r="G3925" t="s">
        <v>3951</v>
      </c>
      <c r="H3925" t="s">
        <v>6</v>
      </c>
      <c r="I3925">
        <v>8</v>
      </c>
      <c r="J3925" t="s">
        <v>59</v>
      </c>
      <c r="K3925">
        <v>9</v>
      </c>
      <c r="L3925" t="s">
        <v>59</v>
      </c>
      <c r="M3925" t="s">
        <v>3956</v>
      </c>
      <c r="N3925" t="b">
        <v>0</v>
      </c>
      <c r="O3925">
        <v>0</v>
      </c>
      <c r="P3925" t="s">
        <v>4042</v>
      </c>
    </row>
    <row r="3926" spans="1:16" x14ac:dyDescent="0.2">
      <c r="A3926">
        <v>2020</v>
      </c>
      <c r="B3926">
        <v>2021</v>
      </c>
      <c r="C3926" t="s">
        <v>518</v>
      </c>
      <c r="D3926" t="s">
        <v>519</v>
      </c>
      <c r="E3926">
        <v>4</v>
      </c>
      <c r="F3926">
        <v>1</v>
      </c>
      <c r="G3926" t="s">
        <v>3951</v>
      </c>
      <c r="H3926" t="s">
        <v>6</v>
      </c>
      <c r="I3926">
        <v>9</v>
      </c>
      <c r="J3926" t="s">
        <v>60</v>
      </c>
      <c r="K3926">
        <v>10</v>
      </c>
      <c r="L3926" t="s">
        <v>60</v>
      </c>
      <c r="M3926" t="s">
        <v>3956</v>
      </c>
      <c r="N3926" t="b">
        <v>0</v>
      </c>
      <c r="O3926">
        <v>0</v>
      </c>
      <c r="P3926" t="s">
        <v>4042</v>
      </c>
    </row>
    <row r="3927" spans="1:16" x14ac:dyDescent="0.2">
      <c r="A3927">
        <v>2020</v>
      </c>
      <c r="B3927">
        <v>2021</v>
      </c>
      <c r="C3927" t="s">
        <v>518</v>
      </c>
      <c r="D3927" t="s">
        <v>519</v>
      </c>
      <c r="E3927">
        <v>4</v>
      </c>
      <c r="F3927">
        <v>1</v>
      </c>
      <c r="G3927" t="s">
        <v>3951</v>
      </c>
      <c r="H3927" t="s">
        <v>6</v>
      </c>
      <c r="I3927">
        <v>98</v>
      </c>
      <c r="J3927" t="s">
        <v>3</v>
      </c>
      <c r="K3927">
        <v>98</v>
      </c>
      <c r="L3927" t="s">
        <v>3</v>
      </c>
      <c r="M3927" t="s">
        <v>3956</v>
      </c>
      <c r="N3927" t="b">
        <v>1</v>
      </c>
      <c r="O3927">
        <v>1821320</v>
      </c>
      <c r="P3927" t="s">
        <v>4042</v>
      </c>
    </row>
    <row r="3928" spans="1:16" x14ac:dyDescent="0.2">
      <c r="A3928">
        <v>2020</v>
      </c>
      <c r="B3928">
        <v>2021</v>
      </c>
      <c r="C3928" t="s">
        <v>518</v>
      </c>
      <c r="D3928" t="s">
        <v>519</v>
      </c>
      <c r="E3928">
        <v>4</v>
      </c>
      <c r="F3928">
        <v>1</v>
      </c>
      <c r="G3928" t="s">
        <v>3951</v>
      </c>
      <c r="H3928" t="s">
        <v>6</v>
      </c>
      <c r="I3928">
        <v>99</v>
      </c>
      <c r="J3928" t="s">
        <v>61</v>
      </c>
      <c r="K3928">
        <v>99</v>
      </c>
      <c r="L3928" t="s">
        <v>61</v>
      </c>
      <c r="M3928" t="s">
        <v>61</v>
      </c>
      <c r="N3928" t="b">
        <v>1</v>
      </c>
      <c r="O3928">
        <v>33733076</v>
      </c>
      <c r="P3928" t="s">
        <v>4042</v>
      </c>
    </row>
    <row r="3929" spans="1:16" x14ac:dyDescent="0.2">
      <c r="A3929">
        <v>2020</v>
      </c>
      <c r="B3929">
        <v>2021</v>
      </c>
      <c r="C3929" t="s">
        <v>520</v>
      </c>
      <c r="D3929" t="s">
        <v>521</v>
      </c>
      <c r="E3929">
        <v>7</v>
      </c>
      <c r="F3929">
        <v>8</v>
      </c>
      <c r="G3929" t="s">
        <v>3950</v>
      </c>
      <c r="H3929" t="s">
        <v>6</v>
      </c>
      <c r="I3929">
        <v>1</v>
      </c>
      <c r="J3929" t="s">
        <v>46</v>
      </c>
      <c r="K3929">
        <v>1</v>
      </c>
      <c r="L3929" t="s">
        <v>46</v>
      </c>
      <c r="M3929" t="s">
        <v>3955</v>
      </c>
      <c r="N3929" t="b">
        <v>1</v>
      </c>
      <c r="O3929">
        <v>943849</v>
      </c>
      <c r="P3929" t="s">
        <v>4042</v>
      </c>
    </row>
    <row r="3930" spans="1:16" x14ac:dyDescent="0.2">
      <c r="A3930">
        <v>2020</v>
      </c>
      <c r="B3930">
        <v>2021</v>
      </c>
      <c r="C3930" t="s">
        <v>520</v>
      </c>
      <c r="D3930" t="s">
        <v>521</v>
      </c>
      <c r="E3930">
        <v>7</v>
      </c>
      <c r="F3930">
        <v>8</v>
      </c>
      <c r="G3930" t="s">
        <v>3950</v>
      </c>
      <c r="H3930" t="s">
        <v>6</v>
      </c>
      <c r="I3930">
        <v>10</v>
      </c>
      <c r="J3930" t="s">
        <v>47</v>
      </c>
      <c r="K3930">
        <v>5</v>
      </c>
      <c r="L3930" t="s">
        <v>48</v>
      </c>
      <c r="M3930" t="s">
        <v>3956</v>
      </c>
      <c r="N3930" t="b">
        <v>1</v>
      </c>
      <c r="O3930">
        <v>0</v>
      </c>
      <c r="P3930" t="s">
        <v>4042</v>
      </c>
    </row>
    <row r="3931" spans="1:16" x14ac:dyDescent="0.2">
      <c r="A3931">
        <v>2020</v>
      </c>
      <c r="B3931">
        <v>2021</v>
      </c>
      <c r="C3931" t="s">
        <v>520</v>
      </c>
      <c r="D3931" t="s">
        <v>521</v>
      </c>
      <c r="E3931">
        <v>7</v>
      </c>
      <c r="F3931">
        <v>8</v>
      </c>
      <c r="G3931" t="s">
        <v>3950</v>
      </c>
      <c r="H3931" t="s">
        <v>6</v>
      </c>
      <c r="I3931">
        <v>2</v>
      </c>
      <c r="J3931" t="s">
        <v>49</v>
      </c>
      <c r="K3931">
        <v>2</v>
      </c>
      <c r="L3931" t="s">
        <v>50</v>
      </c>
      <c r="M3931" t="s">
        <v>3961</v>
      </c>
      <c r="N3931" t="b">
        <v>1</v>
      </c>
      <c r="O3931">
        <v>0</v>
      </c>
      <c r="P3931" t="s">
        <v>4042</v>
      </c>
    </row>
    <row r="3932" spans="1:16" x14ac:dyDescent="0.2">
      <c r="A3932">
        <v>2020</v>
      </c>
      <c r="B3932">
        <v>2021</v>
      </c>
      <c r="C3932" t="s">
        <v>520</v>
      </c>
      <c r="D3932" t="s">
        <v>521</v>
      </c>
      <c r="E3932">
        <v>7</v>
      </c>
      <c r="F3932">
        <v>8</v>
      </c>
      <c r="G3932" t="s">
        <v>3950</v>
      </c>
      <c r="H3932" t="s">
        <v>6</v>
      </c>
      <c r="I3932">
        <v>2</v>
      </c>
      <c r="J3932" t="s">
        <v>49</v>
      </c>
      <c r="K3932">
        <v>3</v>
      </c>
      <c r="L3932" t="s">
        <v>51</v>
      </c>
      <c r="M3932" t="s">
        <v>3957</v>
      </c>
      <c r="N3932" t="b">
        <v>1</v>
      </c>
      <c r="O3932">
        <v>430173</v>
      </c>
      <c r="P3932" t="s">
        <v>4042</v>
      </c>
    </row>
    <row r="3933" spans="1:16" x14ac:dyDescent="0.2">
      <c r="A3933">
        <v>2020</v>
      </c>
      <c r="B3933">
        <v>2021</v>
      </c>
      <c r="C3933" t="s">
        <v>520</v>
      </c>
      <c r="D3933" t="s">
        <v>521</v>
      </c>
      <c r="E3933">
        <v>7</v>
      </c>
      <c r="F3933">
        <v>8</v>
      </c>
      <c r="G3933" t="s">
        <v>3950</v>
      </c>
      <c r="H3933" t="s">
        <v>6</v>
      </c>
      <c r="I3933">
        <v>3</v>
      </c>
      <c r="J3933" t="s">
        <v>0</v>
      </c>
      <c r="K3933">
        <v>2</v>
      </c>
      <c r="L3933" t="s">
        <v>50</v>
      </c>
      <c r="M3933" t="s">
        <v>3958</v>
      </c>
      <c r="N3933" t="b">
        <v>1</v>
      </c>
      <c r="O3933">
        <v>270280</v>
      </c>
      <c r="P3933" t="s">
        <v>4042</v>
      </c>
    </row>
    <row r="3934" spans="1:16" x14ac:dyDescent="0.2">
      <c r="A3934">
        <v>2020</v>
      </c>
      <c r="B3934">
        <v>2021</v>
      </c>
      <c r="C3934" t="s">
        <v>520</v>
      </c>
      <c r="D3934" t="s">
        <v>521</v>
      </c>
      <c r="E3934">
        <v>7</v>
      </c>
      <c r="F3934">
        <v>8</v>
      </c>
      <c r="G3934" t="s">
        <v>3950</v>
      </c>
      <c r="H3934" t="s">
        <v>6</v>
      </c>
      <c r="I3934">
        <v>3</v>
      </c>
      <c r="J3934" t="s">
        <v>0</v>
      </c>
      <c r="K3934">
        <v>3</v>
      </c>
      <c r="L3934" t="s">
        <v>51</v>
      </c>
      <c r="M3934" t="s">
        <v>3959</v>
      </c>
      <c r="N3934" t="b">
        <v>1</v>
      </c>
      <c r="O3934">
        <v>505114</v>
      </c>
      <c r="P3934" t="s">
        <v>4042</v>
      </c>
    </row>
    <row r="3935" spans="1:16" x14ac:dyDescent="0.2">
      <c r="A3935">
        <v>2020</v>
      </c>
      <c r="B3935">
        <v>2021</v>
      </c>
      <c r="C3935" t="s">
        <v>520</v>
      </c>
      <c r="D3935" t="s">
        <v>521</v>
      </c>
      <c r="E3935">
        <v>7</v>
      </c>
      <c r="F3935">
        <v>8</v>
      </c>
      <c r="G3935" t="s">
        <v>3950</v>
      </c>
      <c r="H3935" t="s">
        <v>6</v>
      </c>
      <c r="I3935">
        <v>4</v>
      </c>
      <c r="J3935" t="s">
        <v>52</v>
      </c>
      <c r="K3935">
        <v>2</v>
      </c>
      <c r="L3935" t="s">
        <v>50</v>
      </c>
      <c r="M3935" t="s">
        <v>3960</v>
      </c>
      <c r="N3935" t="b">
        <v>1</v>
      </c>
      <c r="O3935">
        <v>0</v>
      </c>
      <c r="P3935" t="s">
        <v>4042</v>
      </c>
    </row>
    <row r="3936" spans="1:16" x14ac:dyDescent="0.2">
      <c r="A3936">
        <v>2020</v>
      </c>
      <c r="B3936">
        <v>2021</v>
      </c>
      <c r="C3936" t="s">
        <v>520</v>
      </c>
      <c r="D3936" t="s">
        <v>521</v>
      </c>
      <c r="E3936">
        <v>7</v>
      </c>
      <c r="F3936">
        <v>8</v>
      </c>
      <c r="G3936" t="s">
        <v>3950</v>
      </c>
      <c r="H3936" t="s">
        <v>6</v>
      </c>
      <c r="I3936">
        <v>4</v>
      </c>
      <c r="J3936" t="s">
        <v>52</v>
      </c>
      <c r="K3936">
        <v>3</v>
      </c>
      <c r="L3936" t="s">
        <v>51</v>
      </c>
      <c r="M3936" t="s">
        <v>3956</v>
      </c>
      <c r="N3936" t="b">
        <v>1</v>
      </c>
      <c r="O3936">
        <v>0</v>
      </c>
      <c r="P3936" t="s">
        <v>4042</v>
      </c>
    </row>
    <row r="3937" spans="1:16" x14ac:dyDescent="0.2">
      <c r="A3937">
        <v>2020</v>
      </c>
      <c r="B3937">
        <v>2021</v>
      </c>
      <c r="C3937" t="s">
        <v>520</v>
      </c>
      <c r="D3937" t="s">
        <v>521</v>
      </c>
      <c r="E3937">
        <v>7</v>
      </c>
      <c r="F3937">
        <v>8</v>
      </c>
      <c r="G3937" t="s">
        <v>3950</v>
      </c>
      <c r="H3937" t="s">
        <v>6</v>
      </c>
      <c r="I3937">
        <v>5</v>
      </c>
      <c r="J3937" t="s">
        <v>53</v>
      </c>
      <c r="K3937">
        <v>3</v>
      </c>
      <c r="L3937" t="s">
        <v>51</v>
      </c>
      <c r="M3937" t="s">
        <v>3956</v>
      </c>
      <c r="N3937" t="b">
        <v>1</v>
      </c>
      <c r="O3937">
        <v>0</v>
      </c>
      <c r="P3937" t="s">
        <v>4042</v>
      </c>
    </row>
    <row r="3938" spans="1:16" x14ac:dyDescent="0.2">
      <c r="A3938">
        <v>2020</v>
      </c>
      <c r="B3938">
        <v>2021</v>
      </c>
      <c r="C3938" t="s">
        <v>520</v>
      </c>
      <c r="D3938" t="s">
        <v>521</v>
      </c>
      <c r="E3938">
        <v>7</v>
      </c>
      <c r="F3938">
        <v>8</v>
      </c>
      <c r="G3938" t="s">
        <v>3950</v>
      </c>
      <c r="H3938" t="s">
        <v>6</v>
      </c>
      <c r="I3938">
        <v>5</v>
      </c>
      <c r="J3938" t="s">
        <v>53</v>
      </c>
      <c r="K3938">
        <v>4</v>
      </c>
      <c r="L3938" t="s">
        <v>54</v>
      </c>
      <c r="M3938" t="s">
        <v>3962</v>
      </c>
      <c r="N3938" t="b">
        <v>1</v>
      </c>
      <c r="O3938">
        <v>0</v>
      </c>
      <c r="P3938" t="s">
        <v>4042</v>
      </c>
    </row>
    <row r="3939" spans="1:16" x14ac:dyDescent="0.2">
      <c r="A3939">
        <v>2020</v>
      </c>
      <c r="B3939">
        <v>2021</v>
      </c>
      <c r="C3939" t="s">
        <v>520</v>
      </c>
      <c r="D3939" t="s">
        <v>521</v>
      </c>
      <c r="E3939">
        <v>7</v>
      </c>
      <c r="F3939">
        <v>8</v>
      </c>
      <c r="G3939" t="s">
        <v>3950</v>
      </c>
      <c r="H3939" t="s">
        <v>6</v>
      </c>
      <c r="I3939">
        <v>6</v>
      </c>
      <c r="J3939" t="s">
        <v>55</v>
      </c>
      <c r="K3939">
        <v>6</v>
      </c>
      <c r="L3939" t="s">
        <v>56</v>
      </c>
      <c r="M3939" t="s">
        <v>3956</v>
      </c>
      <c r="N3939" t="b">
        <v>0</v>
      </c>
      <c r="O3939">
        <v>0</v>
      </c>
      <c r="P3939" t="s">
        <v>4042</v>
      </c>
    </row>
    <row r="3940" spans="1:16" x14ac:dyDescent="0.2">
      <c r="A3940">
        <v>2020</v>
      </c>
      <c r="B3940">
        <v>2021</v>
      </c>
      <c r="C3940" t="s">
        <v>520</v>
      </c>
      <c r="D3940" t="s">
        <v>521</v>
      </c>
      <c r="E3940">
        <v>7</v>
      </c>
      <c r="F3940">
        <v>8</v>
      </c>
      <c r="G3940" t="s">
        <v>3950</v>
      </c>
      <c r="H3940" t="s">
        <v>6</v>
      </c>
      <c r="I3940">
        <v>6</v>
      </c>
      <c r="J3940" t="s">
        <v>55</v>
      </c>
      <c r="K3940">
        <v>7</v>
      </c>
      <c r="L3940" t="s">
        <v>57</v>
      </c>
      <c r="M3940" t="s">
        <v>3956</v>
      </c>
      <c r="N3940" t="b">
        <v>1</v>
      </c>
      <c r="O3940">
        <v>0</v>
      </c>
      <c r="P3940" t="s">
        <v>4042</v>
      </c>
    </row>
    <row r="3941" spans="1:16" x14ac:dyDescent="0.2">
      <c r="A3941">
        <v>2020</v>
      </c>
      <c r="B3941">
        <v>2021</v>
      </c>
      <c r="C3941" t="s">
        <v>520</v>
      </c>
      <c r="D3941" t="s">
        <v>521</v>
      </c>
      <c r="E3941">
        <v>7</v>
      </c>
      <c r="F3941">
        <v>8</v>
      </c>
      <c r="G3941" t="s">
        <v>3950</v>
      </c>
      <c r="H3941" t="s">
        <v>6</v>
      </c>
      <c r="I3941">
        <v>7</v>
      </c>
      <c r="J3941" t="s">
        <v>58</v>
      </c>
      <c r="K3941">
        <v>8</v>
      </c>
      <c r="L3941" t="s">
        <v>58</v>
      </c>
      <c r="M3941" t="s">
        <v>58</v>
      </c>
      <c r="N3941" t="b">
        <v>1</v>
      </c>
      <c r="O3941">
        <v>0</v>
      </c>
      <c r="P3941" t="s">
        <v>4042</v>
      </c>
    </row>
    <row r="3942" spans="1:16" x14ac:dyDescent="0.2">
      <c r="A3942">
        <v>2020</v>
      </c>
      <c r="B3942">
        <v>2021</v>
      </c>
      <c r="C3942" t="s">
        <v>520</v>
      </c>
      <c r="D3942" t="s">
        <v>521</v>
      </c>
      <c r="E3942">
        <v>7</v>
      </c>
      <c r="F3942">
        <v>8</v>
      </c>
      <c r="G3942" t="s">
        <v>3950</v>
      </c>
      <c r="H3942" t="s">
        <v>6</v>
      </c>
      <c r="I3942">
        <v>8</v>
      </c>
      <c r="J3942" t="s">
        <v>59</v>
      </c>
      <c r="K3942">
        <v>9</v>
      </c>
      <c r="L3942" t="s">
        <v>59</v>
      </c>
      <c r="M3942" t="s">
        <v>3956</v>
      </c>
      <c r="N3942" t="b">
        <v>0</v>
      </c>
      <c r="O3942">
        <v>0</v>
      </c>
      <c r="P3942" t="s">
        <v>4042</v>
      </c>
    </row>
    <row r="3943" spans="1:16" x14ac:dyDescent="0.2">
      <c r="A3943">
        <v>2020</v>
      </c>
      <c r="B3943">
        <v>2021</v>
      </c>
      <c r="C3943" t="s">
        <v>520</v>
      </c>
      <c r="D3943" t="s">
        <v>521</v>
      </c>
      <c r="E3943">
        <v>7</v>
      </c>
      <c r="F3943">
        <v>8</v>
      </c>
      <c r="G3943" t="s">
        <v>3950</v>
      </c>
      <c r="H3943" t="s">
        <v>6</v>
      </c>
      <c r="I3943">
        <v>9</v>
      </c>
      <c r="J3943" t="s">
        <v>60</v>
      </c>
      <c r="K3943">
        <v>10</v>
      </c>
      <c r="L3943" t="s">
        <v>60</v>
      </c>
      <c r="M3943" t="s">
        <v>3956</v>
      </c>
      <c r="N3943" t="b">
        <v>0</v>
      </c>
      <c r="O3943">
        <v>0</v>
      </c>
      <c r="P3943" t="s">
        <v>4042</v>
      </c>
    </row>
    <row r="3944" spans="1:16" x14ac:dyDescent="0.2">
      <c r="A3944">
        <v>2020</v>
      </c>
      <c r="B3944">
        <v>2021</v>
      </c>
      <c r="C3944" t="s">
        <v>520</v>
      </c>
      <c r="D3944" t="s">
        <v>521</v>
      </c>
      <c r="E3944">
        <v>7</v>
      </c>
      <c r="F3944">
        <v>8</v>
      </c>
      <c r="G3944" t="s">
        <v>3950</v>
      </c>
      <c r="H3944" t="s">
        <v>6</v>
      </c>
      <c r="I3944">
        <v>98</v>
      </c>
      <c r="J3944" t="s">
        <v>3</v>
      </c>
      <c r="K3944">
        <v>98</v>
      </c>
      <c r="L3944" t="s">
        <v>3</v>
      </c>
      <c r="M3944" t="s">
        <v>3956</v>
      </c>
      <c r="N3944" t="b">
        <v>1</v>
      </c>
      <c r="O3944">
        <v>455130</v>
      </c>
      <c r="P3944" t="s">
        <v>4042</v>
      </c>
    </row>
    <row r="3945" spans="1:16" x14ac:dyDescent="0.2">
      <c r="A3945">
        <v>2020</v>
      </c>
      <c r="B3945">
        <v>2021</v>
      </c>
      <c r="C3945" t="s">
        <v>520</v>
      </c>
      <c r="D3945" t="s">
        <v>521</v>
      </c>
      <c r="E3945">
        <v>7</v>
      </c>
      <c r="F3945">
        <v>8</v>
      </c>
      <c r="G3945" t="s">
        <v>3950</v>
      </c>
      <c r="H3945" t="s">
        <v>6</v>
      </c>
      <c r="I3945">
        <v>99</v>
      </c>
      <c r="J3945" t="s">
        <v>61</v>
      </c>
      <c r="K3945">
        <v>99</v>
      </c>
      <c r="L3945" t="s">
        <v>61</v>
      </c>
      <c r="M3945" t="s">
        <v>61</v>
      </c>
      <c r="N3945" t="b">
        <v>1</v>
      </c>
      <c r="O3945">
        <v>2604546</v>
      </c>
      <c r="P3945" t="s">
        <v>4042</v>
      </c>
    </row>
    <row r="3946" spans="1:16" x14ac:dyDescent="0.2">
      <c r="A3946">
        <v>2020</v>
      </c>
      <c r="B3946">
        <v>2021</v>
      </c>
      <c r="C3946" t="s">
        <v>522</v>
      </c>
      <c r="D3946" t="s">
        <v>523</v>
      </c>
      <c r="E3946">
        <v>4</v>
      </c>
      <c r="F3946">
        <v>1</v>
      </c>
      <c r="G3946" t="s">
        <v>3951</v>
      </c>
      <c r="H3946" t="s">
        <v>6</v>
      </c>
      <c r="I3946">
        <v>1</v>
      </c>
      <c r="J3946" t="s">
        <v>46</v>
      </c>
      <c r="K3946">
        <v>1</v>
      </c>
      <c r="L3946" t="s">
        <v>46</v>
      </c>
      <c r="M3946" t="s">
        <v>3955</v>
      </c>
      <c r="N3946" t="b">
        <v>1</v>
      </c>
      <c r="O3946">
        <v>4730016</v>
      </c>
      <c r="P3946" t="s">
        <v>4042</v>
      </c>
    </row>
    <row r="3947" spans="1:16" x14ac:dyDescent="0.2">
      <c r="A3947">
        <v>2020</v>
      </c>
      <c r="B3947">
        <v>2021</v>
      </c>
      <c r="C3947" t="s">
        <v>522</v>
      </c>
      <c r="D3947" t="s">
        <v>523</v>
      </c>
      <c r="E3947">
        <v>4</v>
      </c>
      <c r="F3947">
        <v>1</v>
      </c>
      <c r="G3947" t="s">
        <v>3951</v>
      </c>
      <c r="H3947" t="s">
        <v>6</v>
      </c>
      <c r="I3947">
        <v>10</v>
      </c>
      <c r="J3947" t="s">
        <v>47</v>
      </c>
      <c r="K3947">
        <v>5</v>
      </c>
      <c r="L3947" t="s">
        <v>48</v>
      </c>
      <c r="M3947" t="s">
        <v>3956</v>
      </c>
      <c r="N3947" t="b">
        <v>1</v>
      </c>
      <c r="O3947">
        <v>0</v>
      </c>
      <c r="P3947" t="s">
        <v>4042</v>
      </c>
    </row>
    <row r="3948" spans="1:16" x14ac:dyDescent="0.2">
      <c r="A3948">
        <v>2020</v>
      </c>
      <c r="B3948">
        <v>2021</v>
      </c>
      <c r="C3948" t="s">
        <v>522</v>
      </c>
      <c r="D3948" t="s">
        <v>523</v>
      </c>
      <c r="E3948">
        <v>4</v>
      </c>
      <c r="F3948">
        <v>1</v>
      </c>
      <c r="G3948" t="s">
        <v>3951</v>
      </c>
      <c r="H3948" t="s">
        <v>6</v>
      </c>
      <c r="I3948">
        <v>2</v>
      </c>
      <c r="J3948" t="s">
        <v>49</v>
      </c>
      <c r="K3948">
        <v>2</v>
      </c>
      <c r="L3948" t="s">
        <v>50</v>
      </c>
      <c r="M3948" t="s">
        <v>3961</v>
      </c>
      <c r="N3948" t="b">
        <v>1</v>
      </c>
      <c r="O3948">
        <v>0</v>
      </c>
      <c r="P3948" t="s">
        <v>4042</v>
      </c>
    </row>
    <row r="3949" spans="1:16" x14ac:dyDescent="0.2">
      <c r="A3949">
        <v>2020</v>
      </c>
      <c r="B3949">
        <v>2021</v>
      </c>
      <c r="C3949" t="s">
        <v>522</v>
      </c>
      <c r="D3949" t="s">
        <v>523</v>
      </c>
      <c r="E3949">
        <v>4</v>
      </c>
      <c r="F3949">
        <v>1</v>
      </c>
      <c r="G3949" t="s">
        <v>3951</v>
      </c>
      <c r="H3949" t="s">
        <v>6</v>
      </c>
      <c r="I3949">
        <v>2</v>
      </c>
      <c r="J3949" t="s">
        <v>49</v>
      </c>
      <c r="K3949">
        <v>3</v>
      </c>
      <c r="L3949" t="s">
        <v>51</v>
      </c>
      <c r="M3949" t="s">
        <v>3957</v>
      </c>
      <c r="N3949" t="b">
        <v>1</v>
      </c>
      <c r="O3949">
        <v>9285971</v>
      </c>
      <c r="P3949" t="s">
        <v>4042</v>
      </c>
    </row>
    <row r="3950" spans="1:16" x14ac:dyDescent="0.2">
      <c r="A3950">
        <v>2020</v>
      </c>
      <c r="B3950">
        <v>2021</v>
      </c>
      <c r="C3950" t="s">
        <v>522</v>
      </c>
      <c r="D3950" t="s">
        <v>523</v>
      </c>
      <c r="E3950">
        <v>4</v>
      </c>
      <c r="F3950">
        <v>1</v>
      </c>
      <c r="G3950" t="s">
        <v>3951</v>
      </c>
      <c r="H3950" t="s">
        <v>6</v>
      </c>
      <c r="I3950">
        <v>3</v>
      </c>
      <c r="J3950" t="s">
        <v>0</v>
      </c>
      <c r="K3950">
        <v>2</v>
      </c>
      <c r="L3950" t="s">
        <v>50</v>
      </c>
      <c r="M3950" t="s">
        <v>3958</v>
      </c>
      <c r="N3950" t="b">
        <v>1</v>
      </c>
      <c r="O3950">
        <v>6974233</v>
      </c>
      <c r="P3950" t="s">
        <v>4042</v>
      </c>
    </row>
    <row r="3951" spans="1:16" x14ac:dyDescent="0.2">
      <c r="A3951">
        <v>2020</v>
      </c>
      <c r="B3951">
        <v>2021</v>
      </c>
      <c r="C3951" t="s">
        <v>522</v>
      </c>
      <c r="D3951" t="s">
        <v>523</v>
      </c>
      <c r="E3951">
        <v>4</v>
      </c>
      <c r="F3951">
        <v>1</v>
      </c>
      <c r="G3951" t="s">
        <v>3951</v>
      </c>
      <c r="H3951" t="s">
        <v>6</v>
      </c>
      <c r="I3951">
        <v>3</v>
      </c>
      <c r="J3951" t="s">
        <v>0</v>
      </c>
      <c r="K3951">
        <v>3</v>
      </c>
      <c r="L3951" t="s">
        <v>51</v>
      </c>
      <c r="M3951" t="s">
        <v>3959</v>
      </c>
      <c r="N3951" t="b">
        <v>1</v>
      </c>
      <c r="O3951">
        <v>7267567</v>
      </c>
      <c r="P3951" t="s">
        <v>4042</v>
      </c>
    </row>
    <row r="3952" spans="1:16" x14ac:dyDescent="0.2">
      <c r="A3952">
        <v>2020</v>
      </c>
      <c r="B3952">
        <v>2021</v>
      </c>
      <c r="C3952" t="s">
        <v>522</v>
      </c>
      <c r="D3952" t="s">
        <v>523</v>
      </c>
      <c r="E3952">
        <v>4</v>
      </c>
      <c r="F3952">
        <v>1</v>
      </c>
      <c r="G3952" t="s">
        <v>3951</v>
      </c>
      <c r="H3952" t="s">
        <v>6</v>
      </c>
      <c r="I3952">
        <v>4</v>
      </c>
      <c r="J3952" t="s">
        <v>52</v>
      </c>
      <c r="K3952">
        <v>2</v>
      </c>
      <c r="L3952" t="s">
        <v>50</v>
      </c>
      <c r="M3952" t="s">
        <v>3960</v>
      </c>
      <c r="N3952" t="b">
        <v>1</v>
      </c>
      <c r="O3952">
        <v>71133946</v>
      </c>
      <c r="P3952" t="s">
        <v>4042</v>
      </c>
    </row>
    <row r="3953" spans="1:16" x14ac:dyDescent="0.2">
      <c r="A3953">
        <v>2020</v>
      </c>
      <c r="B3953">
        <v>2021</v>
      </c>
      <c r="C3953" t="s">
        <v>522</v>
      </c>
      <c r="D3953" t="s">
        <v>523</v>
      </c>
      <c r="E3953">
        <v>4</v>
      </c>
      <c r="F3953">
        <v>1</v>
      </c>
      <c r="G3953" t="s">
        <v>3951</v>
      </c>
      <c r="H3953" t="s">
        <v>6</v>
      </c>
      <c r="I3953">
        <v>4</v>
      </c>
      <c r="J3953" t="s">
        <v>52</v>
      </c>
      <c r="K3953">
        <v>3</v>
      </c>
      <c r="L3953" t="s">
        <v>51</v>
      </c>
      <c r="M3953" t="s">
        <v>3956</v>
      </c>
      <c r="N3953" t="b">
        <v>1</v>
      </c>
      <c r="O3953">
        <v>4833625</v>
      </c>
      <c r="P3953" t="s">
        <v>4042</v>
      </c>
    </row>
    <row r="3954" spans="1:16" x14ac:dyDescent="0.2">
      <c r="A3954">
        <v>2020</v>
      </c>
      <c r="B3954">
        <v>2021</v>
      </c>
      <c r="C3954" t="s">
        <v>522</v>
      </c>
      <c r="D3954" t="s">
        <v>523</v>
      </c>
      <c r="E3954">
        <v>4</v>
      </c>
      <c r="F3954">
        <v>1</v>
      </c>
      <c r="G3954" t="s">
        <v>3951</v>
      </c>
      <c r="H3954" t="s">
        <v>6</v>
      </c>
      <c r="I3954">
        <v>5</v>
      </c>
      <c r="J3954" t="s">
        <v>53</v>
      </c>
      <c r="K3954">
        <v>3</v>
      </c>
      <c r="L3954" t="s">
        <v>51</v>
      </c>
      <c r="M3954" t="s">
        <v>3956</v>
      </c>
      <c r="N3954" t="b">
        <v>1</v>
      </c>
      <c r="O3954">
        <v>0</v>
      </c>
      <c r="P3954" t="s">
        <v>4042</v>
      </c>
    </row>
    <row r="3955" spans="1:16" x14ac:dyDescent="0.2">
      <c r="A3955">
        <v>2020</v>
      </c>
      <c r="B3955">
        <v>2021</v>
      </c>
      <c r="C3955" t="s">
        <v>522</v>
      </c>
      <c r="D3955" t="s">
        <v>523</v>
      </c>
      <c r="E3955">
        <v>4</v>
      </c>
      <c r="F3955">
        <v>1</v>
      </c>
      <c r="G3955" t="s">
        <v>3951</v>
      </c>
      <c r="H3955" t="s">
        <v>6</v>
      </c>
      <c r="I3955">
        <v>5</v>
      </c>
      <c r="J3955" t="s">
        <v>53</v>
      </c>
      <c r="K3955">
        <v>4</v>
      </c>
      <c r="L3955" t="s">
        <v>54</v>
      </c>
      <c r="M3955" t="s">
        <v>3962</v>
      </c>
      <c r="N3955" t="b">
        <v>1</v>
      </c>
      <c r="O3955">
        <v>0</v>
      </c>
      <c r="P3955" t="s">
        <v>4042</v>
      </c>
    </row>
    <row r="3956" spans="1:16" x14ac:dyDescent="0.2">
      <c r="A3956">
        <v>2020</v>
      </c>
      <c r="B3956">
        <v>2021</v>
      </c>
      <c r="C3956" t="s">
        <v>522</v>
      </c>
      <c r="D3956" t="s">
        <v>523</v>
      </c>
      <c r="E3956">
        <v>4</v>
      </c>
      <c r="F3956">
        <v>1</v>
      </c>
      <c r="G3956" t="s">
        <v>3951</v>
      </c>
      <c r="H3956" t="s">
        <v>6</v>
      </c>
      <c r="I3956">
        <v>6</v>
      </c>
      <c r="J3956" t="s">
        <v>55</v>
      </c>
      <c r="K3956">
        <v>6</v>
      </c>
      <c r="L3956" t="s">
        <v>56</v>
      </c>
      <c r="M3956" t="s">
        <v>3956</v>
      </c>
      <c r="N3956" t="b">
        <v>0</v>
      </c>
      <c r="O3956">
        <v>1934663</v>
      </c>
      <c r="P3956" t="s">
        <v>4042</v>
      </c>
    </row>
    <row r="3957" spans="1:16" x14ac:dyDescent="0.2">
      <c r="A3957">
        <v>2020</v>
      </c>
      <c r="B3957">
        <v>2021</v>
      </c>
      <c r="C3957" t="s">
        <v>522</v>
      </c>
      <c r="D3957" t="s">
        <v>523</v>
      </c>
      <c r="E3957">
        <v>4</v>
      </c>
      <c r="F3957">
        <v>1</v>
      </c>
      <c r="G3957" t="s">
        <v>3951</v>
      </c>
      <c r="H3957" t="s">
        <v>6</v>
      </c>
      <c r="I3957">
        <v>6</v>
      </c>
      <c r="J3957" t="s">
        <v>55</v>
      </c>
      <c r="K3957">
        <v>7</v>
      </c>
      <c r="L3957" t="s">
        <v>57</v>
      </c>
      <c r="M3957" t="s">
        <v>3956</v>
      </c>
      <c r="N3957" t="b">
        <v>1</v>
      </c>
      <c r="O3957">
        <v>0</v>
      </c>
      <c r="P3957" t="s">
        <v>4042</v>
      </c>
    </row>
    <row r="3958" spans="1:16" x14ac:dyDescent="0.2">
      <c r="A3958">
        <v>2020</v>
      </c>
      <c r="B3958">
        <v>2021</v>
      </c>
      <c r="C3958" t="s">
        <v>522</v>
      </c>
      <c r="D3958" t="s">
        <v>523</v>
      </c>
      <c r="E3958">
        <v>4</v>
      </c>
      <c r="F3958">
        <v>1</v>
      </c>
      <c r="G3958" t="s">
        <v>3951</v>
      </c>
      <c r="H3958" t="s">
        <v>6</v>
      </c>
      <c r="I3958">
        <v>7</v>
      </c>
      <c r="J3958" t="s">
        <v>58</v>
      </c>
      <c r="K3958">
        <v>8</v>
      </c>
      <c r="L3958" t="s">
        <v>58</v>
      </c>
      <c r="M3958" t="s">
        <v>58</v>
      </c>
      <c r="N3958" t="b">
        <v>1</v>
      </c>
      <c r="O3958">
        <v>-836892</v>
      </c>
      <c r="P3958" t="s">
        <v>4042</v>
      </c>
    </row>
    <row r="3959" spans="1:16" x14ac:dyDescent="0.2">
      <c r="A3959">
        <v>2020</v>
      </c>
      <c r="B3959">
        <v>2021</v>
      </c>
      <c r="C3959" t="s">
        <v>522</v>
      </c>
      <c r="D3959" t="s">
        <v>523</v>
      </c>
      <c r="E3959">
        <v>4</v>
      </c>
      <c r="F3959">
        <v>1</v>
      </c>
      <c r="G3959" t="s">
        <v>3951</v>
      </c>
      <c r="H3959" t="s">
        <v>6</v>
      </c>
      <c r="I3959">
        <v>8</v>
      </c>
      <c r="J3959" t="s">
        <v>59</v>
      </c>
      <c r="K3959">
        <v>9</v>
      </c>
      <c r="L3959" t="s">
        <v>59</v>
      </c>
      <c r="M3959" t="s">
        <v>3956</v>
      </c>
      <c r="N3959" t="b">
        <v>0</v>
      </c>
      <c r="O3959">
        <v>0</v>
      </c>
      <c r="P3959" t="s">
        <v>4042</v>
      </c>
    </row>
    <row r="3960" spans="1:16" x14ac:dyDescent="0.2">
      <c r="A3960">
        <v>2020</v>
      </c>
      <c r="B3960">
        <v>2021</v>
      </c>
      <c r="C3960" t="s">
        <v>522</v>
      </c>
      <c r="D3960" t="s">
        <v>523</v>
      </c>
      <c r="E3960">
        <v>4</v>
      </c>
      <c r="F3960">
        <v>1</v>
      </c>
      <c r="G3960" t="s">
        <v>3951</v>
      </c>
      <c r="H3960" t="s">
        <v>6</v>
      </c>
      <c r="I3960">
        <v>9</v>
      </c>
      <c r="J3960" t="s">
        <v>60</v>
      </c>
      <c r="K3960">
        <v>10</v>
      </c>
      <c r="L3960" t="s">
        <v>60</v>
      </c>
      <c r="M3960" t="s">
        <v>3956</v>
      </c>
      <c r="N3960" t="b">
        <v>0</v>
      </c>
      <c r="O3960">
        <v>0</v>
      </c>
      <c r="P3960" t="s">
        <v>4042</v>
      </c>
    </row>
    <row r="3961" spans="1:16" x14ac:dyDescent="0.2">
      <c r="A3961">
        <v>2020</v>
      </c>
      <c r="B3961">
        <v>2021</v>
      </c>
      <c r="C3961" t="s">
        <v>522</v>
      </c>
      <c r="D3961" t="s">
        <v>523</v>
      </c>
      <c r="E3961">
        <v>4</v>
      </c>
      <c r="F3961">
        <v>1</v>
      </c>
      <c r="G3961" t="s">
        <v>3951</v>
      </c>
      <c r="H3961" t="s">
        <v>6</v>
      </c>
      <c r="I3961">
        <v>98</v>
      </c>
      <c r="J3961" t="s">
        <v>3</v>
      </c>
      <c r="K3961">
        <v>98</v>
      </c>
      <c r="L3961" t="s">
        <v>3</v>
      </c>
      <c r="M3961" t="s">
        <v>3956</v>
      </c>
      <c r="N3961" t="b">
        <v>1</v>
      </c>
      <c r="O3961">
        <v>1318576</v>
      </c>
      <c r="P3961" t="s">
        <v>4042</v>
      </c>
    </row>
    <row r="3962" spans="1:16" x14ac:dyDescent="0.2">
      <c r="A3962">
        <v>2020</v>
      </c>
      <c r="B3962">
        <v>2021</v>
      </c>
      <c r="C3962" t="s">
        <v>522</v>
      </c>
      <c r="D3962" t="s">
        <v>523</v>
      </c>
      <c r="E3962">
        <v>4</v>
      </c>
      <c r="F3962">
        <v>1</v>
      </c>
      <c r="G3962" t="s">
        <v>3951</v>
      </c>
      <c r="H3962" t="s">
        <v>6</v>
      </c>
      <c r="I3962">
        <v>99</v>
      </c>
      <c r="J3962" t="s">
        <v>61</v>
      </c>
      <c r="K3962">
        <v>99</v>
      </c>
      <c r="L3962" t="s">
        <v>61</v>
      </c>
      <c r="M3962" t="s">
        <v>61</v>
      </c>
      <c r="N3962" t="b">
        <v>1</v>
      </c>
      <c r="O3962">
        <v>106641705</v>
      </c>
      <c r="P3962" t="s">
        <v>4042</v>
      </c>
    </row>
    <row r="3963" spans="1:16" x14ac:dyDescent="0.2">
      <c r="A3963">
        <v>2020</v>
      </c>
      <c r="B3963">
        <v>2021</v>
      </c>
      <c r="C3963" t="s">
        <v>524</v>
      </c>
      <c r="D3963" t="s">
        <v>525</v>
      </c>
      <c r="E3963">
        <v>4</v>
      </c>
      <c r="F3963">
        <v>1</v>
      </c>
      <c r="G3963" t="s">
        <v>3951</v>
      </c>
      <c r="H3963" t="s">
        <v>6</v>
      </c>
      <c r="I3963">
        <v>1</v>
      </c>
      <c r="J3963" t="s">
        <v>46</v>
      </c>
      <c r="K3963">
        <v>1</v>
      </c>
      <c r="L3963" t="s">
        <v>46</v>
      </c>
      <c r="M3963" t="s">
        <v>3955</v>
      </c>
      <c r="N3963" t="b">
        <v>1</v>
      </c>
      <c r="O3963">
        <v>4549236</v>
      </c>
      <c r="P3963" t="s">
        <v>4042</v>
      </c>
    </row>
    <row r="3964" spans="1:16" x14ac:dyDescent="0.2">
      <c r="A3964">
        <v>2020</v>
      </c>
      <c r="B3964">
        <v>2021</v>
      </c>
      <c r="C3964" t="s">
        <v>524</v>
      </c>
      <c r="D3964" t="s">
        <v>525</v>
      </c>
      <c r="E3964">
        <v>4</v>
      </c>
      <c r="F3964">
        <v>1</v>
      </c>
      <c r="G3964" t="s">
        <v>3951</v>
      </c>
      <c r="H3964" t="s">
        <v>6</v>
      </c>
      <c r="I3964">
        <v>10</v>
      </c>
      <c r="J3964" t="s">
        <v>47</v>
      </c>
      <c r="K3964">
        <v>5</v>
      </c>
      <c r="L3964" t="s">
        <v>48</v>
      </c>
      <c r="M3964" t="s">
        <v>3956</v>
      </c>
      <c r="N3964" t="b">
        <v>1</v>
      </c>
      <c r="O3964">
        <v>0</v>
      </c>
      <c r="P3964" t="s">
        <v>4042</v>
      </c>
    </row>
    <row r="3965" spans="1:16" x14ac:dyDescent="0.2">
      <c r="A3965">
        <v>2020</v>
      </c>
      <c r="B3965">
        <v>2021</v>
      </c>
      <c r="C3965" t="s">
        <v>524</v>
      </c>
      <c r="D3965" t="s">
        <v>525</v>
      </c>
      <c r="E3965">
        <v>4</v>
      </c>
      <c r="F3965">
        <v>1</v>
      </c>
      <c r="G3965" t="s">
        <v>3951</v>
      </c>
      <c r="H3965" t="s">
        <v>6</v>
      </c>
      <c r="I3965">
        <v>2</v>
      </c>
      <c r="J3965" t="s">
        <v>49</v>
      </c>
      <c r="K3965">
        <v>2</v>
      </c>
      <c r="L3965" t="s">
        <v>50</v>
      </c>
      <c r="M3965" t="s">
        <v>3961</v>
      </c>
      <c r="N3965" t="b">
        <v>1</v>
      </c>
      <c r="O3965">
        <v>0</v>
      </c>
      <c r="P3965" t="s">
        <v>4042</v>
      </c>
    </row>
    <row r="3966" spans="1:16" x14ac:dyDescent="0.2">
      <c r="A3966">
        <v>2020</v>
      </c>
      <c r="B3966">
        <v>2021</v>
      </c>
      <c r="C3966" t="s">
        <v>524</v>
      </c>
      <c r="D3966" t="s">
        <v>525</v>
      </c>
      <c r="E3966">
        <v>4</v>
      </c>
      <c r="F3966">
        <v>1</v>
      </c>
      <c r="G3966" t="s">
        <v>3951</v>
      </c>
      <c r="H3966" t="s">
        <v>6</v>
      </c>
      <c r="I3966">
        <v>2</v>
      </c>
      <c r="J3966" t="s">
        <v>49</v>
      </c>
      <c r="K3966">
        <v>3</v>
      </c>
      <c r="L3966" t="s">
        <v>51</v>
      </c>
      <c r="M3966" t="s">
        <v>3957</v>
      </c>
      <c r="N3966" t="b">
        <v>1</v>
      </c>
      <c r="O3966">
        <v>26178049</v>
      </c>
      <c r="P3966" t="s">
        <v>4042</v>
      </c>
    </row>
    <row r="3967" spans="1:16" x14ac:dyDescent="0.2">
      <c r="A3967">
        <v>2020</v>
      </c>
      <c r="B3967">
        <v>2021</v>
      </c>
      <c r="C3967" t="s">
        <v>524</v>
      </c>
      <c r="D3967" t="s">
        <v>525</v>
      </c>
      <c r="E3967">
        <v>4</v>
      </c>
      <c r="F3967">
        <v>1</v>
      </c>
      <c r="G3967" t="s">
        <v>3951</v>
      </c>
      <c r="H3967" t="s">
        <v>6</v>
      </c>
      <c r="I3967">
        <v>3</v>
      </c>
      <c r="J3967" t="s">
        <v>0</v>
      </c>
      <c r="K3967">
        <v>2</v>
      </c>
      <c r="L3967" t="s">
        <v>50</v>
      </c>
      <c r="M3967" t="s">
        <v>3958</v>
      </c>
      <c r="N3967" t="b">
        <v>1</v>
      </c>
      <c r="O3967">
        <v>40172410</v>
      </c>
      <c r="P3967" t="s">
        <v>4042</v>
      </c>
    </row>
    <row r="3968" spans="1:16" x14ac:dyDescent="0.2">
      <c r="A3968">
        <v>2020</v>
      </c>
      <c r="B3968">
        <v>2021</v>
      </c>
      <c r="C3968" t="s">
        <v>524</v>
      </c>
      <c r="D3968" t="s">
        <v>525</v>
      </c>
      <c r="E3968">
        <v>4</v>
      </c>
      <c r="F3968">
        <v>1</v>
      </c>
      <c r="G3968" t="s">
        <v>3951</v>
      </c>
      <c r="H3968" t="s">
        <v>6</v>
      </c>
      <c r="I3968">
        <v>3</v>
      </c>
      <c r="J3968" t="s">
        <v>0</v>
      </c>
      <c r="K3968">
        <v>3</v>
      </c>
      <c r="L3968" t="s">
        <v>51</v>
      </c>
      <c r="M3968" t="s">
        <v>3959</v>
      </c>
      <c r="N3968" t="b">
        <v>1</v>
      </c>
      <c r="O3968">
        <v>22466540</v>
      </c>
      <c r="P3968" t="s">
        <v>4042</v>
      </c>
    </row>
    <row r="3969" spans="1:16" x14ac:dyDescent="0.2">
      <c r="A3969">
        <v>2020</v>
      </c>
      <c r="B3969">
        <v>2021</v>
      </c>
      <c r="C3969" t="s">
        <v>524</v>
      </c>
      <c r="D3969" t="s">
        <v>525</v>
      </c>
      <c r="E3969">
        <v>4</v>
      </c>
      <c r="F3969">
        <v>1</v>
      </c>
      <c r="G3969" t="s">
        <v>3951</v>
      </c>
      <c r="H3969" t="s">
        <v>6</v>
      </c>
      <c r="I3969">
        <v>4</v>
      </c>
      <c r="J3969" t="s">
        <v>52</v>
      </c>
      <c r="K3969">
        <v>2</v>
      </c>
      <c r="L3969" t="s">
        <v>50</v>
      </c>
      <c r="M3969" t="s">
        <v>3960</v>
      </c>
      <c r="N3969" t="b">
        <v>1</v>
      </c>
      <c r="O3969">
        <v>50382597</v>
      </c>
      <c r="P3969" t="s">
        <v>4042</v>
      </c>
    </row>
    <row r="3970" spans="1:16" x14ac:dyDescent="0.2">
      <c r="A3970">
        <v>2020</v>
      </c>
      <c r="B3970">
        <v>2021</v>
      </c>
      <c r="C3970" t="s">
        <v>524</v>
      </c>
      <c r="D3970" t="s">
        <v>525</v>
      </c>
      <c r="E3970">
        <v>4</v>
      </c>
      <c r="F3970">
        <v>1</v>
      </c>
      <c r="G3970" t="s">
        <v>3951</v>
      </c>
      <c r="H3970" t="s">
        <v>6</v>
      </c>
      <c r="I3970">
        <v>4</v>
      </c>
      <c r="J3970" t="s">
        <v>52</v>
      </c>
      <c r="K3970">
        <v>3</v>
      </c>
      <c r="L3970" t="s">
        <v>51</v>
      </c>
      <c r="M3970" t="s">
        <v>3956</v>
      </c>
      <c r="N3970" t="b">
        <v>1</v>
      </c>
      <c r="O3970">
        <v>440285</v>
      </c>
      <c r="P3970" t="s">
        <v>4042</v>
      </c>
    </row>
    <row r="3971" spans="1:16" x14ac:dyDescent="0.2">
      <c r="A3971">
        <v>2020</v>
      </c>
      <c r="B3971">
        <v>2021</v>
      </c>
      <c r="C3971" t="s">
        <v>524</v>
      </c>
      <c r="D3971" t="s">
        <v>525</v>
      </c>
      <c r="E3971">
        <v>4</v>
      </c>
      <c r="F3971">
        <v>1</v>
      </c>
      <c r="G3971" t="s">
        <v>3951</v>
      </c>
      <c r="H3971" t="s">
        <v>6</v>
      </c>
      <c r="I3971">
        <v>5</v>
      </c>
      <c r="J3971" t="s">
        <v>53</v>
      </c>
      <c r="K3971">
        <v>3</v>
      </c>
      <c r="L3971" t="s">
        <v>51</v>
      </c>
      <c r="M3971" t="s">
        <v>3956</v>
      </c>
      <c r="N3971" t="b">
        <v>1</v>
      </c>
      <c r="O3971">
        <v>0</v>
      </c>
      <c r="P3971" t="s">
        <v>4042</v>
      </c>
    </row>
    <row r="3972" spans="1:16" x14ac:dyDescent="0.2">
      <c r="A3972">
        <v>2020</v>
      </c>
      <c r="B3972">
        <v>2021</v>
      </c>
      <c r="C3972" t="s">
        <v>524</v>
      </c>
      <c r="D3972" t="s">
        <v>525</v>
      </c>
      <c r="E3972">
        <v>4</v>
      </c>
      <c r="F3972">
        <v>1</v>
      </c>
      <c r="G3972" t="s">
        <v>3951</v>
      </c>
      <c r="H3972" t="s">
        <v>6</v>
      </c>
      <c r="I3972">
        <v>5</v>
      </c>
      <c r="J3972" t="s">
        <v>53</v>
      </c>
      <c r="K3972">
        <v>4</v>
      </c>
      <c r="L3972" t="s">
        <v>54</v>
      </c>
      <c r="M3972" t="s">
        <v>3962</v>
      </c>
      <c r="N3972" t="b">
        <v>1</v>
      </c>
      <c r="O3972">
        <v>0</v>
      </c>
      <c r="P3972" t="s">
        <v>4042</v>
      </c>
    </row>
    <row r="3973" spans="1:16" x14ac:dyDescent="0.2">
      <c r="A3973">
        <v>2020</v>
      </c>
      <c r="B3973">
        <v>2021</v>
      </c>
      <c r="C3973" t="s">
        <v>524</v>
      </c>
      <c r="D3973" t="s">
        <v>525</v>
      </c>
      <c r="E3973">
        <v>4</v>
      </c>
      <c r="F3973">
        <v>1</v>
      </c>
      <c r="G3973" t="s">
        <v>3951</v>
      </c>
      <c r="H3973" t="s">
        <v>6</v>
      </c>
      <c r="I3973">
        <v>6</v>
      </c>
      <c r="J3973" t="s">
        <v>55</v>
      </c>
      <c r="K3973">
        <v>6</v>
      </c>
      <c r="L3973" t="s">
        <v>56</v>
      </c>
      <c r="M3973" t="s">
        <v>3956</v>
      </c>
      <c r="N3973" t="b">
        <v>0</v>
      </c>
      <c r="O3973">
        <v>3593612</v>
      </c>
      <c r="P3973" t="s">
        <v>4042</v>
      </c>
    </row>
    <row r="3974" spans="1:16" x14ac:dyDescent="0.2">
      <c r="A3974">
        <v>2020</v>
      </c>
      <c r="B3974">
        <v>2021</v>
      </c>
      <c r="C3974" t="s">
        <v>524</v>
      </c>
      <c r="D3974" t="s">
        <v>525</v>
      </c>
      <c r="E3974">
        <v>4</v>
      </c>
      <c r="F3974">
        <v>1</v>
      </c>
      <c r="G3974" t="s">
        <v>3951</v>
      </c>
      <c r="H3974" t="s">
        <v>6</v>
      </c>
      <c r="I3974">
        <v>6</v>
      </c>
      <c r="J3974" t="s">
        <v>55</v>
      </c>
      <c r="K3974">
        <v>7</v>
      </c>
      <c r="L3974" t="s">
        <v>57</v>
      </c>
      <c r="M3974" t="s">
        <v>3956</v>
      </c>
      <c r="N3974" t="b">
        <v>1</v>
      </c>
      <c r="O3974">
        <v>0</v>
      </c>
      <c r="P3974" t="s">
        <v>4042</v>
      </c>
    </row>
    <row r="3975" spans="1:16" x14ac:dyDescent="0.2">
      <c r="A3975">
        <v>2020</v>
      </c>
      <c r="B3975">
        <v>2021</v>
      </c>
      <c r="C3975" t="s">
        <v>524</v>
      </c>
      <c r="D3975" t="s">
        <v>525</v>
      </c>
      <c r="E3975">
        <v>4</v>
      </c>
      <c r="F3975">
        <v>1</v>
      </c>
      <c r="G3975" t="s">
        <v>3951</v>
      </c>
      <c r="H3975" t="s">
        <v>6</v>
      </c>
      <c r="I3975">
        <v>7</v>
      </c>
      <c r="J3975" t="s">
        <v>58</v>
      </c>
      <c r="K3975">
        <v>8</v>
      </c>
      <c r="L3975" t="s">
        <v>58</v>
      </c>
      <c r="M3975" t="s">
        <v>58</v>
      </c>
      <c r="N3975" t="b">
        <v>1</v>
      </c>
      <c r="O3975">
        <v>0</v>
      </c>
      <c r="P3975" t="s">
        <v>4042</v>
      </c>
    </row>
    <row r="3976" spans="1:16" x14ac:dyDescent="0.2">
      <c r="A3976">
        <v>2020</v>
      </c>
      <c r="B3976">
        <v>2021</v>
      </c>
      <c r="C3976" t="s">
        <v>524</v>
      </c>
      <c r="D3976" t="s">
        <v>525</v>
      </c>
      <c r="E3976">
        <v>4</v>
      </c>
      <c r="F3976">
        <v>1</v>
      </c>
      <c r="G3976" t="s">
        <v>3951</v>
      </c>
      <c r="H3976" t="s">
        <v>6</v>
      </c>
      <c r="I3976">
        <v>8</v>
      </c>
      <c r="J3976" t="s">
        <v>59</v>
      </c>
      <c r="K3976">
        <v>9</v>
      </c>
      <c r="L3976" t="s">
        <v>59</v>
      </c>
      <c r="M3976" t="s">
        <v>3956</v>
      </c>
      <c r="N3976" t="b">
        <v>0</v>
      </c>
      <c r="O3976">
        <v>0</v>
      </c>
      <c r="P3976" t="s">
        <v>4042</v>
      </c>
    </row>
    <row r="3977" spans="1:16" x14ac:dyDescent="0.2">
      <c r="A3977">
        <v>2020</v>
      </c>
      <c r="B3977">
        <v>2021</v>
      </c>
      <c r="C3977" t="s">
        <v>524</v>
      </c>
      <c r="D3977" t="s">
        <v>525</v>
      </c>
      <c r="E3977">
        <v>4</v>
      </c>
      <c r="F3977">
        <v>1</v>
      </c>
      <c r="G3977" t="s">
        <v>3951</v>
      </c>
      <c r="H3977" t="s">
        <v>6</v>
      </c>
      <c r="I3977">
        <v>9</v>
      </c>
      <c r="J3977" t="s">
        <v>60</v>
      </c>
      <c r="K3977">
        <v>10</v>
      </c>
      <c r="L3977" t="s">
        <v>60</v>
      </c>
      <c r="M3977" t="s">
        <v>3956</v>
      </c>
      <c r="N3977" t="b">
        <v>0</v>
      </c>
      <c r="O3977">
        <v>0</v>
      </c>
      <c r="P3977" t="s">
        <v>4042</v>
      </c>
    </row>
    <row r="3978" spans="1:16" x14ac:dyDescent="0.2">
      <c r="A3978">
        <v>2020</v>
      </c>
      <c r="B3978">
        <v>2021</v>
      </c>
      <c r="C3978" t="s">
        <v>524</v>
      </c>
      <c r="D3978" t="s">
        <v>525</v>
      </c>
      <c r="E3978">
        <v>4</v>
      </c>
      <c r="F3978">
        <v>1</v>
      </c>
      <c r="G3978" t="s">
        <v>3951</v>
      </c>
      <c r="H3978" t="s">
        <v>6</v>
      </c>
      <c r="I3978">
        <v>98</v>
      </c>
      <c r="J3978" t="s">
        <v>3</v>
      </c>
      <c r="K3978">
        <v>98</v>
      </c>
      <c r="L3978" t="s">
        <v>3</v>
      </c>
      <c r="M3978" t="s">
        <v>3956</v>
      </c>
      <c r="N3978" t="b">
        <v>1</v>
      </c>
      <c r="O3978">
        <v>12025768</v>
      </c>
      <c r="P3978" t="s">
        <v>4042</v>
      </c>
    </row>
    <row r="3979" spans="1:16" x14ac:dyDescent="0.2">
      <c r="A3979">
        <v>2020</v>
      </c>
      <c r="B3979">
        <v>2021</v>
      </c>
      <c r="C3979" t="s">
        <v>524</v>
      </c>
      <c r="D3979" t="s">
        <v>525</v>
      </c>
      <c r="E3979">
        <v>4</v>
      </c>
      <c r="F3979">
        <v>1</v>
      </c>
      <c r="G3979" t="s">
        <v>3951</v>
      </c>
      <c r="H3979" t="s">
        <v>6</v>
      </c>
      <c r="I3979">
        <v>99</v>
      </c>
      <c r="J3979" t="s">
        <v>61</v>
      </c>
      <c r="K3979">
        <v>99</v>
      </c>
      <c r="L3979" t="s">
        <v>61</v>
      </c>
      <c r="M3979" t="s">
        <v>61</v>
      </c>
      <c r="N3979" t="b">
        <v>1</v>
      </c>
      <c r="O3979">
        <v>159808497</v>
      </c>
      <c r="P3979" t="s">
        <v>4042</v>
      </c>
    </row>
    <row r="3980" spans="1:16" x14ac:dyDescent="0.2">
      <c r="A3980">
        <v>2020</v>
      </c>
      <c r="B3980">
        <v>2021</v>
      </c>
      <c r="C3980" t="s">
        <v>526</v>
      </c>
      <c r="D3980" t="s">
        <v>527</v>
      </c>
      <c r="E3980">
        <v>4</v>
      </c>
      <c r="F3980">
        <v>1</v>
      </c>
      <c r="G3980" t="s">
        <v>3951</v>
      </c>
      <c r="H3980" t="s">
        <v>6</v>
      </c>
      <c r="I3980">
        <v>1</v>
      </c>
      <c r="J3980" t="s">
        <v>46</v>
      </c>
      <c r="K3980">
        <v>1</v>
      </c>
      <c r="L3980" t="s">
        <v>46</v>
      </c>
      <c r="M3980" t="s">
        <v>3955</v>
      </c>
      <c r="N3980" t="b">
        <v>1</v>
      </c>
      <c r="O3980">
        <v>3879167</v>
      </c>
      <c r="P3980" t="s">
        <v>4042</v>
      </c>
    </row>
    <row r="3981" spans="1:16" x14ac:dyDescent="0.2">
      <c r="A3981">
        <v>2020</v>
      </c>
      <c r="B3981">
        <v>2021</v>
      </c>
      <c r="C3981" t="s">
        <v>526</v>
      </c>
      <c r="D3981" t="s">
        <v>527</v>
      </c>
      <c r="E3981">
        <v>4</v>
      </c>
      <c r="F3981">
        <v>1</v>
      </c>
      <c r="G3981" t="s">
        <v>3951</v>
      </c>
      <c r="H3981" t="s">
        <v>6</v>
      </c>
      <c r="I3981">
        <v>10</v>
      </c>
      <c r="J3981" t="s">
        <v>47</v>
      </c>
      <c r="K3981">
        <v>5</v>
      </c>
      <c r="L3981" t="s">
        <v>48</v>
      </c>
      <c r="M3981" t="s">
        <v>3956</v>
      </c>
      <c r="N3981" t="b">
        <v>1</v>
      </c>
      <c r="O3981">
        <v>0</v>
      </c>
      <c r="P3981" t="s">
        <v>4042</v>
      </c>
    </row>
    <row r="3982" spans="1:16" x14ac:dyDescent="0.2">
      <c r="A3982">
        <v>2020</v>
      </c>
      <c r="B3982">
        <v>2021</v>
      </c>
      <c r="C3982" t="s">
        <v>526</v>
      </c>
      <c r="D3982" t="s">
        <v>527</v>
      </c>
      <c r="E3982">
        <v>4</v>
      </c>
      <c r="F3982">
        <v>1</v>
      </c>
      <c r="G3982" t="s">
        <v>3951</v>
      </c>
      <c r="H3982" t="s">
        <v>6</v>
      </c>
      <c r="I3982">
        <v>2</v>
      </c>
      <c r="J3982" t="s">
        <v>49</v>
      </c>
      <c r="K3982">
        <v>2</v>
      </c>
      <c r="L3982" t="s">
        <v>50</v>
      </c>
      <c r="M3982" t="s">
        <v>3961</v>
      </c>
      <c r="N3982" t="b">
        <v>1</v>
      </c>
      <c r="O3982">
        <v>0</v>
      </c>
      <c r="P3982" t="s">
        <v>4042</v>
      </c>
    </row>
    <row r="3983" spans="1:16" x14ac:dyDescent="0.2">
      <c r="A3983">
        <v>2020</v>
      </c>
      <c r="B3983">
        <v>2021</v>
      </c>
      <c r="C3983" t="s">
        <v>526</v>
      </c>
      <c r="D3983" t="s">
        <v>527</v>
      </c>
      <c r="E3983">
        <v>4</v>
      </c>
      <c r="F3983">
        <v>1</v>
      </c>
      <c r="G3983" t="s">
        <v>3951</v>
      </c>
      <c r="H3983" t="s">
        <v>6</v>
      </c>
      <c r="I3983">
        <v>2</v>
      </c>
      <c r="J3983" t="s">
        <v>49</v>
      </c>
      <c r="K3983">
        <v>3</v>
      </c>
      <c r="L3983" t="s">
        <v>51</v>
      </c>
      <c r="M3983" t="s">
        <v>3957</v>
      </c>
      <c r="N3983" t="b">
        <v>1</v>
      </c>
      <c r="O3983">
        <v>14562463</v>
      </c>
      <c r="P3983" t="s">
        <v>4042</v>
      </c>
    </row>
    <row r="3984" spans="1:16" x14ac:dyDescent="0.2">
      <c r="A3984">
        <v>2020</v>
      </c>
      <c r="B3984">
        <v>2021</v>
      </c>
      <c r="C3984" t="s">
        <v>526</v>
      </c>
      <c r="D3984" t="s">
        <v>527</v>
      </c>
      <c r="E3984">
        <v>4</v>
      </c>
      <c r="F3984">
        <v>1</v>
      </c>
      <c r="G3984" t="s">
        <v>3951</v>
      </c>
      <c r="H3984" t="s">
        <v>6</v>
      </c>
      <c r="I3984">
        <v>3</v>
      </c>
      <c r="J3984" t="s">
        <v>0</v>
      </c>
      <c r="K3984">
        <v>2</v>
      </c>
      <c r="L3984" t="s">
        <v>50</v>
      </c>
      <c r="M3984" t="s">
        <v>3958</v>
      </c>
      <c r="N3984" t="b">
        <v>1</v>
      </c>
      <c r="O3984">
        <v>32106670</v>
      </c>
      <c r="P3984" t="s">
        <v>4042</v>
      </c>
    </row>
    <row r="3985" spans="1:16" x14ac:dyDescent="0.2">
      <c r="A3985">
        <v>2020</v>
      </c>
      <c r="B3985">
        <v>2021</v>
      </c>
      <c r="C3985" t="s">
        <v>526</v>
      </c>
      <c r="D3985" t="s">
        <v>527</v>
      </c>
      <c r="E3985">
        <v>4</v>
      </c>
      <c r="F3985">
        <v>1</v>
      </c>
      <c r="G3985" t="s">
        <v>3951</v>
      </c>
      <c r="H3985" t="s">
        <v>6</v>
      </c>
      <c r="I3985">
        <v>3</v>
      </c>
      <c r="J3985" t="s">
        <v>0</v>
      </c>
      <c r="K3985">
        <v>3</v>
      </c>
      <c r="L3985" t="s">
        <v>51</v>
      </c>
      <c r="M3985" t="s">
        <v>3959</v>
      </c>
      <c r="N3985" t="b">
        <v>1</v>
      </c>
      <c r="O3985">
        <v>16309997</v>
      </c>
      <c r="P3985" t="s">
        <v>4042</v>
      </c>
    </row>
    <row r="3986" spans="1:16" x14ac:dyDescent="0.2">
      <c r="A3986">
        <v>2020</v>
      </c>
      <c r="B3986">
        <v>2021</v>
      </c>
      <c r="C3986" t="s">
        <v>526</v>
      </c>
      <c r="D3986" t="s">
        <v>527</v>
      </c>
      <c r="E3986">
        <v>4</v>
      </c>
      <c r="F3986">
        <v>1</v>
      </c>
      <c r="G3986" t="s">
        <v>3951</v>
      </c>
      <c r="H3986" t="s">
        <v>6</v>
      </c>
      <c r="I3986">
        <v>4</v>
      </c>
      <c r="J3986" t="s">
        <v>52</v>
      </c>
      <c r="K3986">
        <v>2</v>
      </c>
      <c r="L3986" t="s">
        <v>50</v>
      </c>
      <c r="M3986" t="s">
        <v>3960</v>
      </c>
      <c r="N3986" t="b">
        <v>1</v>
      </c>
      <c r="O3986">
        <v>20799221</v>
      </c>
      <c r="P3986" t="s">
        <v>4042</v>
      </c>
    </row>
    <row r="3987" spans="1:16" x14ac:dyDescent="0.2">
      <c r="A3987">
        <v>2020</v>
      </c>
      <c r="B3987">
        <v>2021</v>
      </c>
      <c r="C3987" t="s">
        <v>526</v>
      </c>
      <c r="D3987" t="s">
        <v>527</v>
      </c>
      <c r="E3987">
        <v>4</v>
      </c>
      <c r="F3987">
        <v>1</v>
      </c>
      <c r="G3987" t="s">
        <v>3951</v>
      </c>
      <c r="H3987" t="s">
        <v>6</v>
      </c>
      <c r="I3987">
        <v>4</v>
      </c>
      <c r="J3987" t="s">
        <v>52</v>
      </c>
      <c r="K3987">
        <v>3</v>
      </c>
      <c r="L3987" t="s">
        <v>51</v>
      </c>
      <c r="M3987" t="s">
        <v>3956</v>
      </c>
      <c r="N3987" t="b">
        <v>1</v>
      </c>
      <c r="O3987">
        <v>655237</v>
      </c>
      <c r="P3987" t="s">
        <v>4042</v>
      </c>
    </row>
    <row r="3988" spans="1:16" x14ac:dyDescent="0.2">
      <c r="A3988">
        <v>2020</v>
      </c>
      <c r="B3988">
        <v>2021</v>
      </c>
      <c r="C3988" t="s">
        <v>526</v>
      </c>
      <c r="D3988" t="s">
        <v>527</v>
      </c>
      <c r="E3988">
        <v>4</v>
      </c>
      <c r="F3988">
        <v>1</v>
      </c>
      <c r="G3988" t="s">
        <v>3951</v>
      </c>
      <c r="H3988" t="s">
        <v>6</v>
      </c>
      <c r="I3988">
        <v>5</v>
      </c>
      <c r="J3988" t="s">
        <v>53</v>
      </c>
      <c r="K3988">
        <v>3</v>
      </c>
      <c r="L3988" t="s">
        <v>51</v>
      </c>
      <c r="M3988" t="s">
        <v>3956</v>
      </c>
      <c r="N3988" t="b">
        <v>1</v>
      </c>
      <c r="O3988">
        <v>0</v>
      </c>
      <c r="P3988" t="s">
        <v>4042</v>
      </c>
    </row>
    <row r="3989" spans="1:16" x14ac:dyDescent="0.2">
      <c r="A3989">
        <v>2020</v>
      </c>
      <c r="B3989">
        <v>2021</v>
      </c>
      <c r="C3989" t="s">
        <v>526</v>
      </c>
      <c r="D3989" t="s">
        <v>527</v>
      </c>
      <c r="E3989">
        <v>4</v>
      </c>
      <c r="F3989">
        <v>1</v>
      </c>
      <c r="G3989" t="s">
        <v>3951</v>
      </c>
      <c r="H3989" t="s">
        <v>6</v>
      </c>
      <c r="I3989">
        <v>5</v>
      </c>
      <c r="J3989" t="s">
        <v>53</v>
      </c>
      <c r="K3989">
        <v>4</v>
      </c>
      <c r="L3989" t="s">
        <v>54</v>
      </c>
      <c r="M3989" t="s">
        <v>3962</v>
      </c>
      <c r="N3989" t="b">
        <v>1</v>
      </c>
      <c r="O3989">
        <v>1111</v>
      </c>
      <c r="P3989" t="s">
        <v>4042</v>
      </c>
    </row>
    <row r="3990" spans="1:16" x14ac:dyDescent="0.2">
      <c r="A3990">
        <v>2020</v>
      </c>
      <c r="B3990">
        <v>2021</v>
      </c>
      <c r="C3990" t="s">
        <v>526</v>
      </c>
      <c r="D3990" t="s">
        <v>527</v>
      </c>
      <c r="E3990">
        <v>4</v>
      </c>
      <c r="F3990">
        <v>1</v>
      </c>
      <c r="G3990" t="s">
        <v>3951</v>
      </c>
      <c r="H3990" t="s">
        <v>6</v>
      </c>
      <c r="I3990">
        <v>6</v>
      </c>
      <c r="J3990" t="s">
        <v>55</v>
      </c>
      <c r="K3990">
        <v>6</v>
      </c>
      <c r="L3990" t="s">
        <v>56</v>
      </c>
      <c r="M3990" t="s">
        <v>3956</v>
      </c>
      <c r="N3990" t="b">
        <v>0</v>
      </c>
      <c r="O3990">
        <v>28991</v>
      </c>
      <c r="P3990" t="s">
        <v>4042</v>
      </c>
    </row>
    <row r="3991" spans="1:16" x14ac:dyDescent="0.2">
      <c r="A3991">
        <v>2020</v>
      </c>
      <c r="B3991">
        <v>2021</v>
      </c>
      <c r="C3991" t="s">
        <v>526</v>
      </c>
      <c r="D3991" t="s">
        <v>527</v>
      </c>
      <c r="E3991">
        <v>4</v>
      </c>
      <c r="F3991">
        <v>1</v>
      </c>
      <c r="G3991" t="s">
        <v>3951</v>
      </c>
      <c r="H3991" t="s">
        <v>6</v>
      </c>
      <c r="I3991">
        <v>6</v>
      </c>
      <c r="J3991" t="s">
        <v>55</v>
      </c>
      <c r="K3991">
        <v>7</v>
      </c>
      <c r="L3991" t="s">
        <v>57</v>
      </c>
      <c r="M3991" t="s">
        <v>3956</v>
      </c>
      <c r="N3991" t="b">
        <v>1</v>
      </c>
      <c r="O3991">
        <v>0</v>
      </c>
      <c r="P3991" t="s">
        <v>4042</v>
      </c>
    </row>
    <row r="3992" spans="1:16" x14ac:dyDescent="0.2">
      <c r="A3992">
        <v>2020</v>
      </c>
      <c r="B3992">
        <v>2021</v>
      </c>
      <c r="C3992" t="s">
        <v>526</v>
      </c>
      <c r="D3992" t="s">
        <v>527</v>
      </c>
      <c r="E3992">
        <v>4</v>
      </c>
      <c r="F3992">
        <v>1</v>
      </c>
      <c r="G3992" t="s">
        <v>3951</v>
      </c>
      <c r="H3992" t="s">
        <v>6</v>
      </c>
      <c r="I3992">
        <v>7</v>
      </c>
      <c r="J3992" t="s">
        <v>58</v>
      </c>
      <c r="K3992">
        <v>8</v>
      </c>
      <c r="L3992" t="s">
        <v>58</v>
      </c>
      <c r="M3992" t="s">
        <v>58</v>
      </c>
      <c r="N3992" t="b">
        <v>1</v>
      </c>
      <c r="O3992">
        <v>0</v>
      </c>
      <c r="P3992" t="s">
        <v>4042</v>
      </c>
    </row>
    <row r="3993" spans="1:16" x14ac:dyDescent="0.2">
      <c r="A3993">
        <v>2020</v>
      </c>
      <c r="B3993">
        <v>2021</v>
      </c>
      <c r="C3993" t="s">
        <v>526</v>
      </c>
      <c r="D3993" t="s">
        <v>527</v>
      </c>
      <c r="E3993">
        <v>4</v>
      </c>
      <c r="F3993">
        <v>1</v>
      </c>
      <c r="G3993" t="s">
        <v>3951</v>
      </c>
      <c r="H3993" t="s">
        <v>6</v>
      </c>
      <c r="I3993">
        <v>8</v>
      </c>
      <c r="J3993" t="s">
        <v>59</v>
      </c>
      <c r="K3993">
        <v>9</v>
      </c>
      <c r="L3993" t="s">
        <v>59</v>
      </c>
      <c r="M3993" t="s">
        <v>3956</v>
      </c>
      <c r="N3993" t="b">
        <v>0</v>
      </c>
      <c r="O3993">
        <v>0</v>
      </c>
      <c r="P3993" t="s">
        <v>4042</v>
      </c>
    </row>
    <row r="3994" spans="1:16" x14ac:dyDescent="0.2">
      <c r="A3994">
        <v>2020</v>
      </c>
      <c r="B3994">
        <v>2021</v>
      </c>
      <c r="C3994" t="s">
        <v>526</v>
      </c>
      <c r="D3994" t="s">
        <v>527</v>
      </c>
      <c r="E3994">
        <v>4</v>
      </c>
      <c r="F3994">
        <v>1</v>
      </c>
      <c r="G3994" t="s">
        <v>3951</v>
      </c>
      <c r="H3994" t="s">
        <v>6</v>
      </c>
      <c r="I3994">
        <v>9</v>
      </c>
      <c r="J3994" t="s">
        <v>60</v>
      </c>
      <c r="K3994">
        <v>10</v>
      </c>
      <c r="L3994" t="s">
        <v>60</v>
      </c>
      <c r="M3994" t="s">
        <v>3956</v>
      </c>
      <c r="N3994" t="b">
        <v>0</v>
      </c>
      <c r="O3994">
        <v>0</v>
      </c>
      <c r="P3994" t="s">
        <v>4042</v>
      </c>
    </row>
    <row r="3995" spans="1:16" x14ac:dyDescent="0.2">
      <c r="A3995">
        <v>2020</v>
      </c>
      <c r="B3995">
        <v>2021</v>
      </c>
      <c r="C3995" t="s">
        <v>526</v>
      </c>
      <c r="D3995" t="s">
        <v>527</v>
      </c>
      <c r="E3995">
        <v>4</v>
      </c>
      <c r="F3995">
        <v>1</v>
      </c>
      <c r="G3995" t="s">
        <v>3951</v>
      </c>
      <c r="H3995" t="s">
        <v>6</v>
      </c>
      <c r="I3995">
        <v>98</v>
      </c>
      <c r="J3995" t="s">
        <v>3</v>
      </c>
      <c r="K3995">
        <v>98</v>
      </c>
      <c r="L3995" t="s">
        <v>3</v>
      </c>
      <c r="M3995" t="s">
        <v>3956</v>
      </c>
      <c r="N3995" t="b">
        <v>1</v>
      </c>
      <c r="O3995">
        <v>23987955</v>
      </c>
      <c r="P3995" t="s">
        <v>4042</v>
      </c>
    </row>
    <row r="3996" spans="1:16" x14ac:dyDescent="0.2">
      <c r="A3996">
        <v>2020</v>
      </c>
      <c r="B3996">
        <v>2021</v>
      </c>
      <c r="C3996" t="s">
        <v>526</v>
      </c>
      <c r="D3996" t="s">
        <v>527</v>
      </c>
      <c r="E3996">
        <v>4</v>
      </c>
      <c r="F3996">
        <v>1</v>
      </c>
      <c r="G3996" t="s">
        <v>3951</v>
      </c>
      <c r="H3996" t="s">
        <v>6</v>
      </c>
      <c r="I3996">
        <v>99</v>
      </c>
      <c r="J3996" t="s">
        <v>61</v>
      </c>
      <c r="K3996">
        <v>99</v>
      </c>
      <c r="L3996" t="s">
        <v>61</v>
      </c>
      <c r="M3996" t="s">
        <v>61</v>
      </c>
      <c r="N3996" t="b">
        <v>1</v>
      </c>
      <c r="O3996">
        <v>112330812</v>
      </c>
      <c r="P3996" t="s">
        <v>4042</v>
      </c>
    </row>
    <row r="3997" spans="1:16" x14ac:dyDescent="0.2">
      <c r="A3997">
        <v>2020</v>
      </c>
      <c r="B3997">
        <v>2021</v>
      </c>
      <c r="C3997" t="s">
        <v>528</v>
      </c>
      <c r="D3997" t="s">
        <v>529</v>
      </c>
      <c r="E3997">
        <v>1</v>
      </c>
      <c r="F3997">
        <v>2</v>
      </c>
      <c r="G3997" t="s">
        <v>3948</v>
      </c>
      <c r="H3997" t="s">
        <v>6</v>
      </c>
      <c r="I3997">
        <v>1</v>
      </c>
      <c r="J3997" t="s">
        <v>46</v>
      </c>
      <c r="K3997">
        <v>1</v>
      </c>
      <c r="L3997" t="s">
        <v>46</v>
      </c>
      <c r="M3997" t="s">
        <v>3955</v>
      </c>
      <c r="N3997" t="b">
        <v>1</v>
      </c>
      <c r="O3997">
        <v>43170849</v>
      </c>
      <c r="P3997" t="s">
        <v>4042</v>
      </c>
    </row>
    <row r="3998" spans="1:16" x14ac:dyDescent="0.2">
      <c r="A3998">
        <v>2020</v>
      </c>
      <c r="B3998">
        <v>2021</v>
      </c>
      <c r="C3998" t="s">
        <v>528</v>
      </c>
      <c r="D3998" t="s">
        <v>529</v>
      </c>
      <c r="E3998">
        <v>1</v>
      </c>
      <c r="F3998">
        <v>2</v>
      </c>
      <c r="G3998" t="s">
        <v>3948</v>
      </c>
      <c r="H3998" t="s">
        <v>6</v>
      </c>
      <c r="I3998">
        <v>10</v>
      </c>
      <c r="J3998" t="s">
        <v>47</v>
      </c>
      <c r="K3998">
        <v>5</v>
      </c>
      <c r="L3998" t="s">
        <v>48</v>
      </c>
      <c r="M3998" t="s">
        <v>3956</v>
      </c>
      <c r="N3998" t="b">
        <v>1</v>
      </c>
      <c r="O3998">
        <v>0</v>
      </c>
      <c r="P3998" t="s">
        <v>4042</v>
      </c>
    </row>
    <row r="3999" spans="1:16" x14ac:dyDescent="0.2">
      <c r="A3999">
        <v>2020</v>
      </c>
      <c r="B3999">
        <v>2021</v>
      </c>
      <c r="C3999" t="s">
        <v>528</v>
      </c>
      <c r="D3999" t="s">
        <v>529</v>
      </c>
      <c r="E3999">
        <v>1</v>
      </c>
      <c r="F3999">
        <v>2</v>
      </c>
      <c r="G3999" t="s">
        <v>3948</v>
      </c>
      <c r="H3999" t="s">
        <v>6</v>
      </c>
      <c r="I3999">
        <v>2</v>
      </c>
      <c r="J3999" t="s">
        <v>49</v>
      </c>
      <c r="K3999">
        <v>2</v>
      </c>
      <c r="L3999" t="s">
        <v>50</v>
      </c>
      <c r="M3999" t="s">
        <v>3961</v>
      </c>
      <c r="N3999" t="b">
        <v>1</v>
      </c>
      <c r="O3999">
        <v>0</v>
      </c>
      <c r="P3999" t="s">
        <v>4042</v>
      </c>
    </row>
    <row r="4000" spans="1:16" x14ac:dyDescent="0.2">
      <c r="A4000">
        <v>2020</v>
      </c>
      <c r="B4000">
        <v>2021</v>
      </c>
      <c r="C4000" t="s">
        <v>528</v>
      </c>
      <c r="D4000" t="s">
        <v>529</v>
      </c>
      <c r="E4000">
        <v>1</v>
      </c>
      <c r="F4000">
        <v>2</v>
      </c>
      <c r="G4000" t="s">
        <v>3948</v>
      </c>
      <c r="H4000" t="s">
        <v>6</v>
      </c>
      <c r="I4000">
        <v>2</v>
      </c>
      <c r="J4000" t="s">
        <v>49</v>
      </c>
      <c r="K4000">
        <v>3</v>
      </c>
      <c r="L4000" t="s">
        <v>51</v>
      </c>
      <c r="M4000" t="s">
        <v>3957</v>
      </c>
      <c r="N4000" t="b">
        <v>1</v>
      </c>
      <c r="O4000">
        <v>50490820</v>
      </c>
      <c r="P4000" t="s">
        <v>4042</v>
      </c>
    </row>
    <row r="4001" spans="1:16" x14ac:dyDescent="0.2">
      <c r="A4001">
        <v>2020</v>
      </c>
      <c r="B4001">
        <v>2021</v>
      </c>
      <c r="C4001" t="s">
        <v>528</v>
      </c>
      <c r="D4001" t="s">
        <v>529</v>
      </c>
      <c r="E4001">
        <v>1</v>
      </c>
      <c r="F4001">
        <v>2</v>
      </c>
      <c r="G4001" t="s">
        <v>3948</v>
      </c>
      <c r="H4001" t="s">
        <v>6</v>
      </c>
      <c r="I4001">
        <v>3</v>
      </c>
      <c r="J4001" t="s">
        <v>0</v>
      </c>
      <c r="K4001">
        <v>2</v>
      </c>
      <c r="L4001" t="s">
        <v>50</v>
      </c>
      <c r="M4001" t="s">
        <v>3958</v>
      </c>
      <c r="N4001" t="b">
        <v>1</v>
      </c>
      <c r="O4001">
        <v>82296803</v>
      </c>
      <c r="P4001" t="s">
        <v>4042</v>
      </c>
    </row>
    <row r="4002" spans="1:16" x14ac:dyDescent="0.2">
      <c r="A4002">
        <v>2020</v>
      </c>
      <c r="B4002">
        <v>2021</v>
      </c>
      <c r="C4002" t="s">
        <v>528</v>
      </c>
      <c r="D4002" t="s">
        <v>529</v>
      </c>
      <c r="E4002">
        <v>1</v>
      </c>
      <c r="F4002">
        <v>2</v>
      </c>
      <c r="G4002" t="s">
        <v>3948</v>
      </c>
      <c r="H4002" t="s">
        <v>6</v>
      </c>
      <c r="I4002">
        <v>3</v>
      </c>
      <c r="J4002" t="s">
        <v>0</v>
      </c>
      <c r="K4002">
        <v>3</v>
      </c>
      <c r="L4002" t="s">
        <v>51</v>
      </c>
      <c r="M4002" t="s">
        <v>3959</v>
      </c>
      <c r="N4002" t="b">
        <v>1</v>
      </c>
      <c r="O4002">
        <v>13898381</v>
      </c>
      <c r="P4002" t="s">
        <v>4042</v>
      </c>
    </row>
    <row r="4003" spans="1:16" x14ac:dyDescent="0.2">
      <c r="A4003">
        <v>2020</v>
      </c>
      <c r="B4003">
        <v>2021</v>
      </c>
      <c r="C4003" t="s">
        <v>528</v>
      </c>
      <c r="D4003" t="s">
        <v>529</v>
      </c>
      <c r="E4003">
        <v>1</v>
      </c>
      <c r="F4003">
        <v>2</v>
      </c>
      <c r="G4003" t="s">
        <v>3948</v>
      </c>
      <c r="H4003" t="s">
        <v>6</v>
      </c>
      <c r="I4003">
        <v>4</v>
      </c>
      <c r="J4003" t="s">
        <v>52</v>
      </c>
      <c r="K4003">
        <v>2</v>
      </c>
      <c r="L4003" t="s">
        <v>50</v>
      </c>
      <c r="M4003" t="s">
        <v>3960</v>
      </c>
      <c r="N4003" t="b">
        <v>1</v>
      </c>
      <c r="O4003">
        <v>0</v>
      </c>
      <c r="P4003" t="s">
        <v>4042</v>
      </c>
    </row>
    <row r="4004" spans="1:16" x14ac:dyDescent="0.2">
      <c r="A4004">
        <v>2020</v>
      </c>
      <c r="B4004">
        <v>2021</v>
      </c>
      <c r="C4004" t="s">
        <v>528</v>
      </c>
      <c r="D4004" t="s">
        <v>529</v>
      </c>
      <c r="E4004">
        <v>1</v>
      </c>
      <c r="F4004">
        <v>2</v>
      </c>
      <c r="G4004" t="s">
        <v>3948</v>
      </c>
      <c r="H4004" t="s">
        <v>6</v>
      </c>
      <c r="I4004">
        <v>4</v>
      </c>
      <c r="J4004" t="s">
        <v>52</v>
      </c>
      <c r="K4004">
        <v>3</v>
      </c>
      <c r="L4004" t="s">
        <v>51</v>
      </c>
      <c r="M4004" t="s">
        <v>3956</v>
      </c>
      <c r="N4004" t="b">
        <v>1</v>
      </c>
      <c r="O4004">
        <v>148430</v>
      </c>
      <c r="P4004" t="s">
        <v>4042</v>
      </c>
    </row>
    <row r="4005" spans="1:16" x14ac:dyDescent="0.2">
      <c r="A4005">
        <v>2020</v>
      </c>
      <c r="B4005">
        <v>2021</v>
      </c>
      <c r="C4005" t="s">
        <v>528</v>
      </c>
      <c r="D4005" t="s">
        <v>529</v>
      </c>
      <c r="E4005">
        <v>1</v>
      </c>
      <c r="F4005">
        <v>2</v>
      </c>
      <c r="G4005" t="s">
        <v>3948</v>
      </c>
      <c r="H4005" t="s">
        <v>6</v>
      </c>
      <c r="I4005">
        <v>5</v>
      </c>
      <c r="J4005" t="s">
        <v>53</v>
      </c>
      <c r="K4005">
        <v>3</v>
      </c>
      <c r="L4005" t="s">
        <v>51</v>
      </c>
      <c r="M4005" t="s">
        <v>3956</v>
      </c>
      <c r="N4005" t="b">
        <v>1</v>
      </c>
      <c r="O4005">
        <v>1116174</v>
      </c>
      <c r="P4005" t="s">
        <v>4042</v>
      </c>
    </row>
    <row r="4006" spans="1:16" x14ac:dyDescent="0.2">
      <c r="A4006">
        <v>2020</v>
      </c>
      <c r="B4006">
        <v>2021</v>
      </c>
      <c r="C4006" t="s">
        <v>528</v>
      </c>
      <c r="D4006" t="s">
        <v>529</v>
      </c>
      <c r="E4006">
        <v>1</v>
      </c>
      <c r="F4006">
        <v>2</v>
      </c>
      <c r="G4006" t="s">
        <v>3948</v>
      </c>
      <c r="H4006" t="s">
        <v>6</v>
      </c>
      <c r="I4006">
        <v>5</v>
      </c>
      <c r="J4006" t="s">
        <v>53</v>
      </c>
      <c r="K4006">
        <v>4</v>
      </c>
      <c r="L4006" t="s">
        <v>54</v>
      </c>
      <c r="M4006" t="s">
        <v>3962</v>
      </c>
      <c r="N4006" t="b">
        <v>1</v>
      </c>
      <c r="O4006">
        <v>5181579</v>
      </c>
      <c r="P4006" t="s">
        <v>4042</v>
      </c>
    </row>
    <row r="4007" spans="1:16" x14ac:dyDescent="0.2">
      <c r="A4007">
        <v>2020</v>
      </c>
      <c r="B4007">
        <v>2021</v>
      </c>
      <c r="C4007" t="s">
        <v>528</v>
      </c>
      <c r="D4007" t="s">
        <v>529</v>
      </c>
      <c r="E4007">
        <v>1</v>
      </c>
      <c r="F4007">
        <v>2</v>
      </c>
      <c r="G4007" t="s">
        <v>3948</v>
      </c>
      <c r="H4007" t="s">
        <v>6</v>
      </c>
      <c r="I4007">
        <v>6</v>
      </c>
      <c r="J4007" t="s">
        <v>55</v>
      </c>
      <c r="K4007">
        <v>6</v>
      </c>
      <c r="L4007" t="s">
        <v>56</v>
      </c>
      <c r="M4007" t="s">
        <v>3956</v>
      </c>
      <c r="N4007" t="b">
        <v>0</v>
      </c>
      <c r="O4007">
        <v>4810406</v>
      </c>
      <c r="P4007" t="s">
        <v>4042</v>
      </c>
    </row>
    <row r="4008" spans="1:16" x14ac:dyDescent="0.2">
      <c r="A4008">
        <v>2020</v>
      </c>
      <c r="B4008">
        <v>2021</v>
      </c>
      <c r="C4008" t="s">
        <v>528</v>
      </c>
      <c r="D4008" t="s">
        <v>529</v>
      </c>
      <c r="E4008">
        <v>1</v>
      </c>
      <c r="F4008">
        <v>2</v>
      </c>
      <c r="G4008" t="s">
        <v>3948</v>
      </c>
      <c r="H4008" t="s">
        <v>6</v>
      </c>
      <c r="I4008">
        <v>6</v>
      </c>
      <c r="J4008" t="s">
        <v>55</v>
      </c>
      <c r="K4008">
        <v>7</v>
      </c>
      <c r="L4008" t="s">
        <v>57</v>
      </c>
      <c r="M4008" t="s">
        <v>3956</v>
      </c>
      <c r="N4008" t="b">
        <v>1</v>
      </c>
      <c r="O4008">
        <v>18290</v>
      </c>
      <c r="P4008" t="s">
        <v>4042</v>
      </c>
    </row>
    <row r="4009" spans="1:16" x14ac:dyDescent="0.2">
      <c r="A4009">
        <v>2020</v>
      </c>
      <c r="B4009">
        <v>2021</v>
      </c>
      <c r="C4009" t="s">
        <v>528</v>
      </c>
      <c r="D4009" t="s">
        <v>529</v>
      </c>
      <c r="E4009">
        <v>1</v>
      </c>
      <c r="F4009">
        <v>2</v>
      </c>
      <c r="G4009" t="s">
        <v>3948</v>
      </c>
      <c r="H4009" t="s">
        <v>6</v>
      </c>
      <c r="I4009">
        <v>7</v>
      </c>
      <c r="J4009" t="s">
        <v>58</v>
      </c>
      <c r="K4009">
        <v>8</v>
      </c>
      <c r="L4009" t="s">
        <v>58</v>
      </c>
      <c r="M4009" t="s">
        <v>58</v>
      </c>
      <c r="N4009" t="b">
        <v>1</v>
      </c>
      <c r="O4009">
        <v>6478699</v>
      </c>
      <c r="P4009" t="s">
        <v>4042</v>
      </c>
    </row>
    <row r="4010" spans="1:16" x14ac:dyDescent="0.2">
      <c r="A4010">
        <v>2020</v>
      </c>
      <c r="B4010">
        <v>2021</v>
      </c>
      <c r="C4010" t="s">
        <v>528</v>
      </c>
      <c r="D4010" t="s">
        <v>529</v>
      </c>
      <c r="E4010">
        <v>1</v>
      </c>
      <c r="F4010">
        <v>2</v>
      </c>
      <c r="G4010" t="s">
        <v>3948</v>
      </c>
      <c r="H4010" t="s">
        <v>6</v>
      </c>
      <c r="I4010">
        <v>8</v>
      </c>
      <c r="J4010" t="s">
        <v>59</v>
      </c>
      <c r="K4010">
        <v>9</v>
      </c>
      <c r="L4010" t="s">
        <v>59</v>
      </c>
      <c r="M4010" t="s">
        <v>3956</v>
      </c>
      <c r="N4010" t="b">
        <v>0</v>
      </c>
      <c r="O4010">
        <v>0</v>
      </c>
      <c r="P4010" t="s">
        <v>4042</v>
      </c>
    </row>
    <row r="4011" spans="1:16" x14ac:dyDescent="0.2">
      <c r="A4011">
        <v>2020</v>
      </c>
      <c r="B4011">
        <v>2021</v>
      </c>
      <c r="C4011" t="s">
        <v>528</v>
      </c>
      <c r="D4011" t="s">
        <v>529</v>
      </c>
      <c r="E4011">
        <v>1</v>
      </c>
      <c r="F4011">
        <v>2</v>
      </c>
      <c r="G4011" t="s">
        <v>3948</v>
      </c>
      <c r="H4011" t="s">
        <v>6</v>
      </c>
      <c r="I4011">
        <v>9</v>
      </c>
      <c r="J4011" t="s">
        <v>60</v>
      </c>
      <c r="K4011">
        <v>10</v>
      </c>
      <c r="L4011" t="s">
        <v>60</v>
      </c>
      <c r="M4011" t="s">
        <v>3956</v>
      </c>
      <c r="N4011" t="b">
        <v>0</v>
      </c>
      <c r="O4011">
        <v>0</v>
      </c>
      <c r="P4011" t="s">
        <v>4042</v>
      </c>
    </row>
    <row r="4012" spans="1:16" x14ac:dyDescent="0.2">
      <c r="A4012">
        <v>2020</v>
      </c>
      <c r="B4012">
        <v>2021</v>
      </c>
      <c r="C4012" t="s">
        <v>528</v>
      </c>
      <c r="D4012" t="s">
        <v>529</v>
      </c>
      <c r="E4012">
        <v>1</v>
      </c>
      <c r="F4012">
        <v>2</v>
      </c>
      <c r="G4012" t="s">
        <v>3948</v>
      </c>
      <c r="H4012" t="s">
        <v>6</v>
      </c>
      <c r="I4012">
        <v>98</v>
      </c>
      <c r="J4012" t="s">
        <v>3</v>
      </c>
      <c r="K4012">
        <v>98</v>
      </c>
      <c r="L4012" t="s">
        <v>3</v>
      </c>
      <c r="M4012" t="s">
        <v>3956</v>
      </c>
      <c r="N4012" t="b">
        <v>1</v>
      </c>
      <c r="O4012">
        <v>31178691</v>
      </c>
      <c r="P4012" t="s">
        <v>4042</v>
      </c>
    </row>
    <row r="4013" spans="1:16" x14ac:dyDescent="0.2">
      <c r="A4013">
        <v>2020</v>
      </c>
      <c r="B4013">
        <v>2021</v>
      </c>
      <c r="C4013" t="s">
        <v>528</v>
      </c>
      <c r="D4013" t="s">
        <v>529</v>
      </c>
      <c r="E4013">
        <v>1</v>
      </c>
      <c r="F4013">
        <v>2</v>
      </c>
      <c r="G4013" t="s">
        <v>3948</v>
      </c>
      <c r="H4013" t="s">
        <v>6</v>
      </c>
      <c r="I4013">
        <v>99</v>
      </c>
      <c r="J4013" t="s">
        <v>61</v>
      </c>
      <c r="K4013">
        <v>99</v>
      </c>
      <c r="L4013" t="s">
        <v>61</v>
      </c>
      <c r="M4013" t="s">
        <v>61</v>
      </c>
      <c r="N4013" t="b">
        <v>1</v>
      </c>
      <c r="O4013">
        <v>238789122</v>
      </c>
      <c r="P4013" t="s">
        <v>4042</v>
      </c>
    </row>
    <row r="4014" spans="1:16" x14ac:dyDescent="0.2">
      <c r="A4014">
        <v>2020</v>
      </c>
      <c r="B4014">
        <v>2021</v>
      </c>
      <c r="C4014" t="s">
        <v>530</v>
      </c>
      <c r="D4014" t="s">
        <v>531</v>
      </c>
      <c r="E4014">
        <v>4</v>
      </c>
      <c r="F4014">
        <v>1</v>
      </c>
      <c r="G4014" t="s">
        <v>3951</v>
      </c>
      <c r="H4014" t="s">
        <v>6</v>
      </c>
      <c r="I4014">
        <v>1</v>
      </c>
      <c r="J4014" t="s">
        <v>46</v>
      </c>
      <c r="K4014">
        <v>1</v>
      </c>
      <c r="L4014" t="s">
        <v>46</v>
      </c>
      <c r="M4014" t="s">
        <v>3955</v>
      </c>
      <c r="N4014" t="b">
        <v>1</v>
      </c>
      <c r="O4014">
        <v>4839754</v>
      </c>
      <c r="P4014" t="s">
        <v>4042</v>
      </c>
    </row>
    <row r="4015" spans="1:16" x14ac:dyDescent="0.2">
      <c r="A4015">
        <v>2020</v>
      </c>
      <c r="B4015">
        <v>2021</v>
      </c>
      <c r="C4015" t="s">
        <v>530</v>
      </c>
      <c r="D4015" t="s">
        <v>531</v>
      </c>
      <c r="E4015">
        <v>4</v>
      </c>
      <c r="F4015">
        <v>1</v>
      </c>
      <c r="G4015" t="s">
        <v>3951</v>
      </c>
      <c r="H4015" t="s">
        <v>6</v>
      </c>
      <c r="I4015">
        <v>10</v>
      </c>
      <c r="J4015" t="s">
        <v>47</v>
      </c>
      <c r="K4015">
        <v>5</v>
      </c>
      <c r="L4015" t="s">
        <v>48</v>
      </c>
      <c r="M4015" t="s">
        <v>3956</v>
      </c>
      <c r="N4015" t="b">
        <v>1</v>
      </c>
      <c r="O4015">
        <v>0</v>
      </c>
      <c r="P4015" t="s">
        <v>4042</v>
      </c>
    </row>
    <row r="4016" spans="1:16" x14ac:dyDescent="0.2">
      <c r="A4016">
        <v>2020</v>
      </c>
      <c r="B4016">
        <v>2021</v>
      </c>
      <c r="C4016" t="s">
        <v>530</v>
      </c>
      <c r="D4016" t="s">
        <v>531</v>
      </c>
      <c r="E4016">
        <v>4</v>
      </c>
      <c r="F4016">
        <v>1</v>
      </c>
      <c r="G4016" t="s">
        <v>3951</v>
      </c>
      <c r="H4016" t="s">
        <v>6</v>
      </c>
      <c r="I4016">
        <v>2</v>
      </c>
      <c r="J4016" t="s">
        <v>49</v>
      </c>
      <c r="K4016">
        <v>2</v>
      </c>
      <c r="L4016" t="s">
        <v>50</v>
      </c>
      <c r="M4016" t="s">
        <v>3961</v>
      </c>
      <c r="N4016" t="b">
        <v>1</v>
      </c>
      <c r="O4016">
        <v>0</v>
      </c>
      <c r="P4016" t="s">
        <v>4042</v>
      </c>
    </row>
    <row r="4017" spans="1:16" x14ac:dyDescent="0.2">
      <c r="A4017">
        <v>2020</v>
      </c>
      <c r="B4017">
        <v>2021</v>
      </c>
      <c r="C4017" t="s">
        <v>530</v>
      </c>
      <c r="D4017" t="s">
        <v>531</v>
      </c>
      <c r="E4017">
        <v>4</v>
      </c>
      <c r="F4017">
        <v>1</v>
      </c>
      <c r="G4017" t="s">
        <v>3951</v>
      </c>
      <c r="H4017" t="s">
        <v>6</v>
      </c>
      <c r="I4017">
        <v>2</v>
      </c>
      <c r="J4017" t="s">
        <v>49</v>
      </c>
      <c r="K4017">
        <v>3</v>
      </c>
      <c r="L4017" t="s">
        <v>51</v>
      </c>
      <c r="M4017" t="s">
        <v>3957</v>
      </c>
      <c r="N4017" t="b">
        <v>1</v>
      </c>
      <c r="O4017">
        <v>61513797</v>
      </c>
      <c r="P4017" t="s">
        <v>4042</v>
      </c>
    </row>
    <row r="4018" spans="1:16" x14ac:dyDescent="0.2">
      <c r="A4018">
        <v>2020</v>
      </c>
      <c r="B4018">
        <v>2021</v>
      </c>
      <c r="C4018" t="s">
        <v>530</v>
      </c>
      <c r="D4018" t="s">
        <v>531</v>
      </c>
      <c r="E4018">
        <v>4</v>
      </c>
      <c r="F4018">
        <v>1</v>
      </c>
      <c r="G4018" t="s">
        <v>3951</v>
      </c>
      <c r="H4018" t="s">
        <v>6</v>
      </c>
      <c r="I4018">
        <v>3</v>
      </c>
      <c r="J4018" t="s">
        <v>0</v>
      </c>
      <c r="K4018">
        <v>2</v>
      </c>
      <c r="L4018" t="s">
        <v>50</v>
      </c>
      <c r="M4018" t="s">
        <v>3958</v>
      </c>
      <c r="N4018" t="b">
        <v>1</v>
      </c>
      <c r="O4018">
        <v>63102500</v>
      </c>
      <c r="P4018" t="s">
        <v>4042</v>
      </c>
    </row>
    <row r="4019" spans="1:16" x14ac:dyDescent="0.2">
      <c r="A4019">
        <v>2020</v>
      </c>
      <c r="B4019">
        <v>2021</v>
      </c>
      <c r="C4019" t="s">
        <v>530</v>
      </c>
      <c r="D4019" t="s">
        <v>531</v>
      </c>
      <c r="E4019">
        <v>4</v>
      </c>
      <c r="F4019">
        <v>1</v>
      </c>
      <c r="G4019" t="s">
        <v>3951</v>
      </c>
      <c r="H4019" t="s">
        <v>6</v>
      </c>
      <c r="I4019">
        <v>3</v>
      </c>
      <c r="J4019" t="s">
        <v>0</v>
      </c>
      <c r="K4019">
        <v>3</v>
      </c>
      <c r="L4019" t="s">
        <v>51</v>
      </c>
      <c r="M4019" t="s">
        <v>3959</v>
      </c>
      <c r="N4019" t="b">
        <v>1</v>
      </c>
      <c r="O4019">
        <v>23530735</v>
      </c>
      <c r="P4019" t="s">
        <v>4042</v>
      </c>
    </row>
    <row r="4020" spans="1:16" x14ac:dyDescent="0.2">
      <c r="A4020">
        <v>2020</v>
      </c>
      <c r="B4020">
        <v>2021</v>
      </c>
      <c r="C4020" t="s">
        <v>530</v>
      </c>
      <c r="D4020" t="s">
        <v>531</v>
      </c>
      <c r="E4020">
        <v>4</v>
      </c>
      <c r="F4020">
        <v>1</v>
      </c>
      <c r="G4020" t="s">
        <v>3951</v>
      </c>
      <c r="H4020" t="s">
        <v>6</v>
      </c>
      <c r="I4020">
        <v>4</v>
      </c>
      <c r="J4020" t="s">
        <v>52</v>
      </c>
      <c r="K4020">
        <v>2</v>
      </c>
      <c r="L4020" t="s">
        <v>50</v>
      </c>
      <c r="M4020" t="s">
        <v>3960</v>
      </c>
      <c r="N4020" t="b">
        <v>1</v>
      </c>
      <c r="O4020">
        <v>52599627</v>
      </c>
      <c r="P4020" t="s">
        <v>4042</v>
      </c>
    </row>
    <row r="4021" spans="1:16" x14ac:dyDescent="0.2">
      <c r="A4021">
        <v>2020</v>
      </c>
      <c r="B4021">
        <v>2021</v>
      </c>
      <c r="C4021" t="s">
        <v>530</v>
      </c>
      <c r="D4021" t="s">
        <v>531</v>
      </c>
      <c r="E4021">
        <v>4</v>
      </c>
      <c r="F4021">
        <v>1</v>
      </c>
      <c r="G4021" t="s">
        <v>3951</v>
      </c>
      <c r="H4021" t="s">
        <v>6</v>
      </c>
      <c r="I4021">
        <v>4</v>
      </c>
      <c r="J4021" t="s">
        <v>52</v>
      </c>
      <c r="K4021">
        <v>3</v>
      </c>
      <c r="L4021" t="s">
        <v>51</v>
      </c>
      <c r="M4021" t="s">
        <v>3956</v>
      </c>
      <c r="N4021" t="b">
        <v>1</v>
      </c>
      <c r="O4021">
        <v>115062</v>
      </c>
      <c r="P4021" t="s">
        <v>4042</v>
      </c>
    </row>
    <row r="4022" spans="1:16" x14ac:dyDescent="0.2">
      <c r="A4022">
        <v>2020</v>
      </c>
      <c r="B4022">
        <v>2021</v>
      </c>
      <c r="C4022" t="s">
        <v>530</v>
      </c>
      <c r="D4022" t="s">
        <v>531</v>
      </c>
      <c r="E4022">
        <v>4</v>
      </c>
      <c r="F4022">
        <v>1</v>
      </c>
      <c r="G4022" t="s">
        <v>3951</v>
      </c>
      <c r="H4022" t="s">
        <v>6</v>
      </c>
      <c r="I4022">
        <v>5</v>
      </c>
      <c r="J4022" t="s">
        <v>53</v>
      </c>
      <c r="K4022">
        <v>3</v>
      </c>
      <c r="L4022" t="s">
        <v>51</v>
      </c>
      <c r="M4022" t="s">
        <v>3956</v>
      </c>
      <c r="N4022" t="b">
        <v>1</v>
      </c>
      <c r="O4022">
        <v>0</v>
      </c>
      <c r="P4022" t="s">
        <v>4042</v>
      </c>
    </row>
    <row r="4023" spans="1:16" x14ac:dyDescent="0.2">
      <c r="A4023">
        <v>2020</v>
      </c>
      <c r="B4023">
        <v>2021</v>
      </c>
      <c r="C4023" t="s">
        <v>530</v>
      </c>
      <c r="D4023" t="s">
        <v>531</v>
      </c>
      <c r="E4023">
        <v>4</v>
      </c>
      <c r="F4023">
        <v>1</v>
      </c>
      <c r="G4023" t="s">
        <v>3951</v>
      </c>
      <c r="H4023" t="s">
        <v>6</v>
      </c>
      <c r="I4023">
        <v>5</v>
      </c>
      <c r="J4023" t="s">
        <v>53</v>
      </c>
      <c r="K4023">
        <v>4</v>
      </c>
      <c r="L4023" t="s">
        <v>54</v>
      </c>
      <c r="M4023" t="s">
        <v>3962</v>
      </c>
      <c r="N4023" t="b">
        <v>1</v>
      </c>
      <c r="O4023">
        <v>0</v>
      </c>
      <c r="P4023" t="s">
        <v>4042</v>
      </c>
    </row>
    <row r="4024" spans="1:16" x14ac:dyDescent="0.2">
      <c r="A4024">
        <v>2020</v>
      </c>
      <c r="B4024">
        <v>2021</v>
      </c>
      <c r="C4024" t="s">
        <v>530</v>
      </c>
      <c r="D4024" t="s">
        <v>531</v>
      </c>
      <c r="E4024">
        <v>4</v>
      </c>
      <c r="F4024">
        <v>1</v>
      </c>
      <c r="G4024" t="s">
        <v>3951</v>
      </c>
      <c r="H4024" t="s">
        <v>6</v>
      </c>
      <c r="I4024">
        <v>6</v>
      </c>
      <c r="J4024" t="s">
        <v>55</v>
      </c>
      <c r="K4024">
        <v>6</v>
      </c>
      <c r="L4024" t="s">
        <v>56</v>
      </c>
      <c r="M4024" t="s">
        <v>3956</v>
      </c>
      <c r="N4024" t="b">
        <v>0</v>
      </c>
      <c r="O4024">
        <v>1712916</v>
      </c>
      <c r="P4024" t="s">
        <v>4042</v>
      </c>
    </row>
    <row r="4025" spans="1:16" x14ac:dyDescent="0.2">
      <c r="A4025">
        <v>2020</v>
      </c>
      <c r="B4025">
        <v>2021</v>
      </c>
      <c r="C4025" t="s">
        <v>530</v>
      </c>
      <c r="D4025" t="s">
        <v>531</v>
      </c>
      <c r="E4025">
        <v>4</v>
      </c>
      <c r="F4025">
        <v>1</v>
      </c>
      <c r="G4025" t="s">
        <v>3951</v>
      </c>
      <c r="H4025" t="s">
        <v>6</v>
      </c>
      <c r="I4025">
        <v>6</v>
      </c>
      <c r="J4025" t="s">
        <v>55</v>
      </c>
      <c r="K4025">
        <v>7</v>
      </c>
      <c r="L4025" t="s">
        <v>57</v>
      </c>
      <c r="M4025" t="s">
        <v>3956</v>
      </c>
      <c r="N4025" t="b">
        <v>1</v>
      </c>
      <c r="O4025">
        <v>0</v>
      </c>
      <c r="P4025" t="s">
        <v>4042</v>
      </c>
    </row>
    <row r="4026" spans="1:16" x14ac:dyDescent="0.2">
      <c r="A4026">
        <v>2020</v>
      </c>
      <c r="B4026">
        <v>2021</v>
      </c>
      <c r="C4026" t="s">
        <v>530</v>
      </c>
      <c r="D4026" t="s">
        <v>531</v>
      </c>
      <c r="E4026">
        <v>4</v>
      </c>
      <c r="F4026">
        <v>1</v>
      </c>
      <c r="G4026" t="s">
        <v>3951</v>
      </c>
      <c r="H4026" t="s">
        <v>6</v>
      </c>
      <c r="I4026">
        <v>7</v>
      </c>
      <c r="J4026" t="s">
        <v>58</v>
      </c>
      <c r="K4026">
        <v>8</v>
      </c>
      <c r="L4026" t="s">
        <v>58</v>
      </c>
      <c r="M4026" t="s">
        <v>58</v>
      </c>
      <c r="N4026" t="b">
        <v>1</v>
      </c>
      <c r="O4026">
        <v>1815594</v>
      </c>
      <c r="P4026" t="s">
        <v>4042</v>
      </c>
    </row>
    <row r="4027" spans="1:16" x14ac:dyDescent="0.2">
      <c r="A4027">
        <v>2020</v>
      </c>
      <c r="B4027">
        <v>2021</v>
      </c>
      <c r="C4027" t="s">
        <v>530</v>
      </c>
      <c r="D4027" t="s">
        <v>531</v>
      </c>
      <c r="E4027">
        <v>4</v>
      </c>
      <c r="F4027">
        <v>1</v>
      </c>
      <c r="G4027" t="s">
        <v>3951</v>
      </c>
      <c r="H4027" t="s">
        <v>6</v>
      </c>
      <c r="I4027">
        <v>8</v>
      </c>
      <c r="J4027" t="s">
        <v>59</v>
      </c>
      <c r="K4027">
        <v>9</v>
      </c>
      <c r="L4027" t="s">
        <v>59</v>
      </c>
      <c r="M4027" t="s">
        <v>3956</v>
      </c>
      <c r="N4027" t="b">
        <v>0</v>
      </c>
      <c r="O4027">
        <v>0</v>
      </c>
      <c r="P4027" t="s">
        <v>4042</v>
      </c>
    </row>
    <row r="4028" spans="1:16" x14ac:dyDescent="0.2">
      <c r="A4028">
        <v>2020</v>
      </c>
      <c r="B4028">
        <v>2021</v>
      </c>
      <c r="C4028" t="s">
        <v>530</v>
      </c>
      <c r="D4028" t="s">
        <v>531</v>
      </c>
      <c r="E4028">
        <v>4</v>
      </c>
      <c r="F4028">
        <v>1</v>
      </c>
      <c r="G4028" t="s">
        <v>3951</v>
      </c>
      <c r="H4028" t="s">
        <v>6</v>
      </c>
      <c r="I4028">
        <v>9</v>
      </c>
      <c r="J4028" t="s">
        <v>60</v>
      </c>
      <c r="K4028">
        <v>10</v>
      </c>
      <c r="L4028" t="s">
        <v>60</v>
      </c>
      <c r="M4028" t="s">
        <v>3956</v>
      </c>
      <c r="N4028" t="b">
        <v>0</v>
      </c>
      <c r="O4028">
        <v>0</v>
      </c>
      <c r="P4028" t="s">
        <v>4042</v>
      </c>
    </row>
    <row r="4029" spans="1:16" x14ac:dyDescent="0.2">
      <c r="A4029">
        <v>2020</v>
      </c>
      <c r="B4029">
        <v>2021</v>
      </c>
      <c r="C4029" t="s">
        <v>530</v>
      </c>
      <c r="D4029" t="s">
        <v>531</v>
      </c>
      <c r="E4029">
        <v>4</v>
      </c>
      <c r="F4029">
        <v>1</v>
      </c>
      <c r="G4029" t="s">
        <v>3951</v>
      </c>
      <c r="H4029" t="s">
        <v>6</v>
      </c>
      <c r="I4029">
        <v>98</v>
      </c>
      <c r="J4029" t="s">
        <v>3</v>
      </c>
      <c r="K4029">
        <v>98</v>
      </c>
      <c r="L4029" t="s">
        <v>3</v>
      </c>
      <c r="M4029" t="s">
        <v>3956</v>
      </c>
      <c r="N4029" t="b">
        <v>1</v>
      </c>
      <c r="O4029">
        <v>10405318</v>
      </c>
      <c r="P4029" t="s">
        <v>4042</v>
      </c>
    </row>
    <row r="4030" spans="1:16" x14ac:dyDescent="0.2">
      <c r="A4030">
        <v>2020</v>
      </c>
      <c r="B4030">
        <v>2021</v>
      </c>
      <c r="C4030" t="s">
        <v>530</v>
      </c>
      <c r="D4030" t="s">
        <v>531</v>
      </c>
      <c r="E4030">
        <v>4</v>
      </c>
      <c r="F4030">
        <v>1</v>
      </c>
      <c r="G4030" t="s">
        <v>3951</v>
      </c>
      <c r="H4030" t="s">
        <v>6</v>
      </c>
      <c r="I4030">
        <v>99</v>
      </c>
      <c r="J4030" t="s">
        <v>61</v>
      </c>
      <c r="K4030">
        <v>99</v>
      </c>
      <c r="L4030" t="s">
        <v>61</v>
      </c>
      <c r="M4030" t="s">
        <v>61</v>
      </c>
      <c r="N4030" t="b">
        <v>1</v>
      </c>
      <c r="O4030">
        <v>219635303</v>
      </c>
      <c r="P4030" t="s">
        <v>4042</v>
      </c>
    </row>
    <row r="4031" spans="1:16" x14ac:dyDescent="0.2">
      <c r="A4031">
        <v>2020</v>
      </c>
      <c r="B4031">
        <v>2021</v>
      </c>
      <c r="C4031" t="s">
        <v>532</v>
      </c>
      <c r="D4031" t="s">
        <v>533</v>
      </c>
      <c r="E4031">
        <v>0</v>
      </c>
      <c r="F4031">
        <v>8</v>
      </c>
      <c r="G4031" t="s">
        <v>3950</v>
      </c>
      <c r="H4031" t="s">
        <v>6</v>
      </c>
      <c r="I4031">
        <v>1</v>
      </c>
      <c r="J4031" t="s">
        <v>46</v>
      </c>
      <c r="K4031">
        <v>1</v>
      </c>
      <c r="L4031" t="s">
        <v>46</v>
      </c>
      <c r="M4031" t="s">
        <v>3955</v>
      </c>
      <c r="N4031" t="b">
        <v>1</v>
      </c>
      <c r="O4031">
        <v>0</v>
      </c>
      <c r="P4031" t="s">
        <v>4042</v>
      </c>
    </row>
    <row r="4032" spans="1:16" x14ac:dyDescent="0.2">
      <c r="A4032">
        <v>2020</v>
      </c>
      <c r="B4032">
        <v>2021</v>
      </c>
      <c r="C4032" t="s">
        <v>532</v>
      </c>
      <c r="D4032" t="s">
        <v>533</v>
      </c>
      <c r="E4032">
        <v>0</v>
      </c>
      <c r="F4032">
        <v>8</v>
      </c>
      <c r="G4032" t="s">
        <v>3950</v>
      </c>
      <c r="H4032" t="s">
        <v>6</v>
      </c>
      <c r="I4032">
        <v>10</v>
      </c>
      <c r="J4032" t="s">
        <v>47</v>
      </c>
      <c r="K4032">
        <v>5</v>
      </c>
      <c r="L4032" t="s">
        <v>48</v>
      </c>
      <c r="M4032" t="s">
        <v>3956</v>
      </c>
      <c r="N4032" t="b">
        <v>1</v>
      </c>
      <c r="O4032">
        <v>0</v>
      </c>
      <c r="P4032" t="s">
        <v>4042</v>
      </c>
    </row>
    <row r="4033" spans="1:16" x14ac:dyDescent="0.2">
      <c r="A4033">
        <v>2020</v>
      </c>
      <c r="B4033">
        <v>2021</v>
      </c>
      <c r="C4033" t="s">
        <v>532</v>
      </c>
      <c r="D4033" t="s">
        <v>533</v>
      </c>
      <c r="E4033">
        <v>0</v>
      </c>
      <c r="F4033">
        <v>8</v>
      </c>
      <c r="G4033" t="s">
        <v>3950</v>
      </c>
      <c r="H4033" t="s">
        <v>6</v>
      </c>
      <c r="I4033">
        <v>2</v>
      </c>
      <c r="J4033" t="s">
        <v>49</v>
      </c>
      <c r="K4033">
        <v>2</v>
      </c>
      <c r="L4033" t="s">
        <v>50</v>
      </c>
      <c r="M4033" t="s">
        <v>3961</v>
      </c>
      <c r="N4033" t="b">
        <v>1</v>
      </c>
      <c r="O4033">
        <v>0</v>
      </c>
      <c r="P4033" t="s">
        <v>4042</v>
      </c>
    </row>
    <row r="4034" spans="1:16" x14ac:dyDescent="0.2">
      <c r="A4034">
        <v>2020</v>
      </c>
      <c r="B4034">
        <v>2021</v>
      </c>
      <c r="C4034" t="s">
        <v>532</v>
      </c>
      <c r="D4034" t="s">
        <v>533</v>
      </c>
      <c r="E4034">
        <v>0</v>
      </c>
      <c r="F4034">
        <v>8</v>
      </c>
      <c r="G4034" t="s">
        <v>3950</v>
      </c>
      <c r="H4034" t="s">
        <v>6</v>
      </c>
      <c r="I4034">
        <v>2</v>
      </c>
      <c r="J4034" t="s">
        <v>49</v>
      </c>
      <c r="K4034">
        <v>3</v>
      </c>
      <c r="L4034" t="s">
        <v>51</v>
      </c>
      <c r="M4034" t="s">
        <v>3957</v>
      </c>
      <c r="N4034" t="b">
        <v>1</v>
      </c>
      <c r="O4034">
        <v>608307</v>
      </c>
      <c r="P4034" t="s">
        <v>4042</v>
      </c>
    </row>
    <row r="4035" spans="1:16" x14ac:dyDescent="0.2">
      <c r="A4035">
        <v>2020</v>
      </c>
      <c r="B4035">
        <v>2021</v>
      </c>
      <c r="C4035" t="s">
        <v>532</v>
      </c>
      <c r="D4035" t="s">
        <v>533</v>
      </c>
      <c r="E4035">
        <v>0</v>
      </c>
      <c r="F4035">
        <v>8</v>
      </c>
      <c r="G4035" t="s">
        <v>3950</v>
      </c>
      <c r="H4035" t="s">
        <v>6</v>
      </c>
      <c r="I4035">
        <v>3</v>
      </c>
      <c r="J4035" t="s">
        <v>0</v>
      </c>
      <c r="K4035">
        <v>2</v>
      </c>
      <c r="L4035" t="s">
        <v>50</v>
      </c>
      <c r="M4035" t="s">
        <v>3958</v>
      </c>
      <c r="N4035" t="b">
        <v>1</v>
      </c>
      <c r="O4035">
        <v>49229067</v>
      </c>
      <c r="P4035" t="s">
        <v>4042</v>
      </c>
    </row>
    <row r="4036" spans="1:16" x14ac:dyDescent="0.2">
      <c r="A4036">
        <v>2020</v>
      </c>
      <c r="B4036">
        <v>2021</v>
      </c>
      <c r="C4036" t="s">
        <v>532</v>
      </c>
      <c r="D4036" t="s">
        <v>533</v>
      </c>
      <c r="E4036">
        <v>0</v>
      </c>
      <c r="F4036">
        <v>8</v>
      </c>
      <c r="G4036" t="s">
        <v>3950</v>
      </c>
      <c r="H4036" t="s">
        <v>6</v>
      </c>
      <c r="I4036">
        <v>3</v>
      </c>
      <c r="J4036" t="s">
        <v>0</v>
      </c>
      <c r="K4036">
        <v>3</v>
      </c>
      <c r="L4036" t="s">
        <v>51</v>
      </c>
      <c r="M4036" t="s">
        <v>3959</v>
      </c>
      <c r="N4036" t="b">
        <v>1</v>
      </c>
      <c r="O4036">
        <v>8983016</v>
      </c>
      <c r="P4036" t="s">
        <v>4042</v>
      </c>
    </row>
    <row r="4037" spans="1:16" x14ac:dyDescent="0.2">
      <c r="A4037">
        <v>2020</v>
      </c>
      <c r="B4037">
        <v>2021</v>
      </c>
      <c r="C4037" t="s">
        <v>532</v>
      </c>
      <c r="D4037" t="s">
        <v>533</v>
      </c>
      <c r="E4037">
        <v>0</v>
      </c>
      <c r="F4037">
        <v>8</v>
      </c>
      <c r="G4037" t="s">
        <v>3950</v>
      </c>
      <c r="H4037" t="s">
        <v>6</v>
      </c>
      <c r="I4037">
        <v>4</v>
      </c>
      <c r="J4037" t="s">
        <v>52</v>
      </c>
      <c r="K4037">
        <v>2</v>
      </c>
      <c r="L4037" t="s">
        <v>50</v>
      </c>
      <c r="M4037" t="s">
        <v>3960</v>
      </c>
      <c r="N4037" t="b">
        <v>1</v>
      </c>
      <c r="O4037">
        <v>11502358</v>
      </c>
      <c r="P4037" t="s">
        <v>4042</v>
      </c>
    </row>
    <row r="4038" spans="1:16" x14ac:dyDescent="0.2">
      <c r="A4038">
        <v>2020</v>
      </c>
      <c r="B4038">
        <v>2021</v>
      </c>
      <c r="C4038" t="s">
        <v>532</v>
      </c>
      <c r="D4038" t="s">
        <v>533</v>
      </c>
      <c r="E4038">
        <v>0</v>
      </c>
      <c r="F4038">
        <v>8</v>
      </c>
      <c r="G4038" t="s">
        <v>3950</v>
      </c>
      <c r="H4038" t="s">
        <v>6</v>
      </c>
      <c r="I4038">
        <v>4</v>
      </c>
      <c r="J4038" t="s">
        <v>52</v>
      </c>
      <c r="K4038">
        <v>3</v>
      </c>
      <c r="L4038" t="s">
        <v>51</v>
      </c>
      <c r="M4038" t="s">
        <v>3956</v>
      </c>
      <c r="N4038" t="b">
        <v>1</v>
      </c>
      <c r="O4038">
        <v>0</v>
      </c>
      <c r="P4038" t="s">
        <v>4042</v>
      </c>
    </row>
    <row r="4039" spans="1:16" x14ac:dyDescent="0.2">
      <c r="A4039">
        <v>2020</v>
      </c>
      <c r="B4039">
        <v>2021</v>
      </c>
      <c r="C4039" t="s">
        <v>532</v>
      </c>
      <c r="D4039" t="s">
        <v>533</v>
      </c>
      <c r="E4039">
        <v>0</v>
      </c>
      <c r="F4039">
        <v>8</v>
      </c>
      <c r="G4039" t="s">
        <v>3950</v>
      </c>
      <c r="H4039" t="s">
        <v>6</v>
      </c>
      <c r="I4039">
        <v>5</v>
      </c>
      <c r="J4039" t="s">
        <v>53</v>
      </c>
      <c r="K4039">
        <v>3</v>
      </c>
      <c r="L4039" t="s">
        <v>51</v>
      </c>
      <c r="M4039" t="s">
        <v>3956</v>
      </c>
      <c r="N4039" t="b">
        <v>1</v>
      </c>
      <c r="O4039">
        <v>644840</v>
      </c>
      <c r="P4039" t="s">
        <v>4042</v>
      </c>
    </row>
    <row r="4040" spans="1:16" x14ac:dyDescent="0.2">
      <c r="A4040">
        <v>2020</v>
      </c>
      <c r="B4040">
        <v>2021</v>
      </c>
      <c r="C4040" t="s">
        <v>532</v>
      </c>
      <c r="D4040" t="s">
        <v>533</v>
      </c>
      <c r="E4040">
        <v>0</v>
      </c>
      <c r="F4040">
        <v>8</v>
      </c>
      <c r="G4040" t="s">
        <v>3950</v>
      </c>
      <c r="H4040" t="s">
        <v>6</v>
      </c>
      <c r="I4040">
        <v>5</v>
      </c>
      <c r="J4040" t="s">
        <v>53</v>
      </c>
      <c r="K4040">
        <v>4</v>
      </c>
      <c r="L4040" t="s">
        <v>54</v>
      </c>
      <c r="M4040" t="s">
        <v>3962</v>
      </c>
      <c r="N4040" t="b">
        <v>1</v>
      </c>
      <c r="O4040">
        <v>0</v>
      </c>
      <c r="P4040" t="s">
        <v>4042</v>
      </c>
    </row>
    <row r="4041" spans="1:16" x14ac:dyDescent="0.2">
      <c r="A4041">
        <v>2020</v>
      </c>
      <c r="B4041">
        <v>2021</v>
      </c>
      <c r="C4041" t="s">
        <v>532</v>
      </c>
      <c r="D4041" t="s">
        <v>533</v>
      </c>
      <c r="E4041">
        <v>0</v>
      </c>
      <c r="F4041">
        <v>8</v>
      </c>
      <c r="G4041" t="s">
        <v>3950</v>
      </c>
      <c r="H4041" t="s">
        <v>6</v>
      </c>
      <c r="I4041">
        <v>6</v>
      </c>
      <c r="J4041" t="s">
        <v>55</v>
      </c>
      <c r="K4041">
        <v>6</v>
      </c>
      <c r="L4041" t="s">
        <v>56</v>
      </c>
      <c r="M4041" t="s">
        <v>3956</v>
      </c>
      <c r="N4041" t="b">
        <v>0</v>
      </c>
      <c r="O4041">
        <v>511478</v>
      </c>
      <c r="P4041" t="s">
        <v>4042</v>
      </c>
    </row>
    <row r="4042" spans="1:16" x14ac:dyDescent="0.2">
      <c r="A4042">
        <v>2020</v>
      </c>
      <c r="B4042">
        <v>2021</v>
      </c>
      <c r="C4042" t="s">
        <v>532</v>
      </c>
      <c r="D4042" t="s">
        <v>533</v>
      </c>
      <c r="E4042">
        <v>0</v>
      </c>
      <c r="F4042">
        <v>8</v>
      </c>
      <c r="G4042" t="s">
        <v>3950</v>
      </c>
      <c r="H4042" t="s">
        <v>6</v>
      </c>
      <c r="I4042">
        <v>6</v>
      </c>
      <c r="J4042" t="s">
        <v>55</v>
      </c>
      <c r="K4042">
        <v>7</v>
      </c>
      <c r="L4042" t="s">
        <v>57</v>
      </c>
      <c r="M4042" t="s">
        <v>3956</v>
      </c>
      <c r="N4042" t="b">
        <v>1</v>
      </c>
      <c r="O4042">
        <v>0</v>
      </c>
      <c r="P4042" t="s">
        <v>4042</v>
      </c>
    </row>
    <row r="4043" spans="1:16" x14ac:dyDescent="0.2">
      <c r="A4043">
        <v>2020</v>
      </c>
      <c r="B4043">
        <v>2021</v>
      </c>
      <c r="C4043" t="s">
        <v>532</v>
      </c>
      <c r="D4043" t="s">
        <v>533</v>
      </c>
      <c r="E4043">
        <v>0</v>
      </c>
      <c r="F4043">
        <v>8</v>
      </c>
      <c r="G4043" t="s">
        <v>3950</v>
      </c>
      <c r="H4043" t="s">
        <v>6</v>
      </c>
      <c r="I4043">
        <v>7</v>
      </c>
      <c r="J4043" t="s">
        <v>58</v>
      </c>
      <c r="K4043">
        <v>8</v>
      </c>
      <c r="L4043" t="s">
        <v>58</v>
      </c>
      <c r="M4043" t="s">
        <v>58</v>
      </c>
      <c r="N4043" t="b">
        <v>1</v>
      </c>
      <c r="O4043">
        <v>728299</v>
      </c>
      <c r="P4043" t="s">
        <v>4042</v>
      </c>
    </row>
    <row r="4044" spans="1:16" x14ac:dyDescent="0.2">
      <c r="A4044">
        <v>2020</v>
      </c>
      <c r="B4044">
        <v>2021</v>
      </c>
      <c r="C4044" t="s">
        <v>532</v>
      </c>
      <c r="D4044" t="s">
        <v>533</v>
      </c>
      <c r="E4044">
        <v>0</v>
      </c>
      <c r="F4044">
        <v>8</v>
      </c>
      <c r="G4044" t="s">
        <v>3950</v>
      </c>
      <c r="H4044" t="s">
        <v>6</v>
      </c>
      <c r="I4044">
        <v>8</v>
      </c>
      <c r="J4044" t="s">
        <v>59</v>
      </c>
      <c r="K4044">
        <v>9</v>
      </c>
      <c r="L4044" t="s">
        <v>59</v>
      </c>
      <c r="M4044" t="s">
        <v>3956</v>
      </c>
      <c r="N4044" t="b">
        <v>0</v>
      </c>
      <c r="O4044">
        <v>0</v>
      </c>
      <c r="P4044" t="s">
        <v>4042</v>
      </c>
    </row>
    <row r="4045" spans="1:16" x14ac:dyDescent="0.2">
      <c r="A4045">
        <v>2020</v>
      </c>
      <c r="B4045">
        <v>2021</v>
      </c>
      <c r="C4045" t="s">
        <v>532</v>
      </c>
      <c r="D4045" t="s">
        <v>533</v>
      </c>
      <c r="E4045">
        <v>0</v>
      </c>
      <c r="F4045">
        <v>8</v>
      </c>
      <c r="G4045" t="s">
        <v>3950</v>
      </c>
      <c r="H4045" t="s">
        <v>6</v>
      </c>
      <c r="I4045">
        <v>9</v>
      </c>
      <c r="J4045" t="s">
        <v>60</v>
      </c>
      <c r="K4045">
        <v>10</v>
      </c>
      <c r="L4045" t="s">
        <v>60</v>
      </c>
      <c r="M4045" t="s">
        <v>3956</v>
      </c>
      <c r="N4045" t="b">
        <v>0</v>
      </c>
      <c r="O4045">
        <v>0</v>
      </c>
      <c r="P4045" t="s">
        <v>4042</v>
      </c>
    </row>
    <row r="4046" spans="1:16" x14ac:dyDescent="0.2">
      <c r="A4046">
        <v>2020</v>
      </c>
      <c r="B4046">
        <v>2021</v>
      </c>
      <c r="C4046" t="s">
        <v>532</v>
      </c>
      <c r="D4046" t="s">
        <v>533</v>
      </c>
      <c r="E4046">
        <v>0</v>
      </c>
      <c r="F4046">
        <v>8</v>
      </c>
      <c r="G4046" t="s">
        <v>3950</v>
      </c>
      <c r="H4046" t="s">
        <v>6</v>
      </c>
      <c r="I4046">
        <v>98</v>
      </c>
      <c r="J4046" t="s">
        <v>3</v>
      </c>
      <c r="K4046">
        <v>98</v>
      </c>
      <c r="L4046" t="s">
        <v>3</v>
      </c>
      <c r="M4046" t="s">
        <v>3956</v>
      </c>
      <c r="N4046" t="b">
        <v>1</v>
      </c>
      <c r="O4046">
        <v>3376669</v>
      </c>
      <c r="P4046" t="s">
        <v>4042</v>
      </c>
    </row>
    <row r="4047" spans="1:16" x14ac:dyDescent="0.2">
      <c r="A4047">
        <v>2020</v>
      </c>
      <c r="B4047">
        <v>2021</v>
      </c>
      <c r="C4047" t="s">
        <v>532</v>
      </c>
      <c r="D4047" t="s">
        <v>533</v>
      </c>
      <c r="E4047">
        <v>0</v>
      </c>
      <c r="F4047">
        <v>8</v>
      </c>
      <c r="G4047" t="s">
        <v>3950</v>
      </c>
      <c r="H4047" t="s">
        <v>6</v>
      </c>
      <c r="I4047">
        <v>99</v>
      </c>
      <c r="J4047" t="s">
        <v>61</v>
      </c>
      <c r="K4047">
        <v>99</v>
      </c>
      <c r="L4047" t="s">
        <v>61</v>
      </c>
      <c r="M4047" t="s">
        <v>61</v>
      </c>
      <c r="N4047" t="b">
        <v>1</v>
      </c>
      <c r="O4047">
        <v>75584034</v>
      </c>
      <c r="P4047" t="s">
        <v>4042</v>
      </c>
    </row>
    <row r="4048" spans="1:16" x14ac:dyDescent="0.2">
      <c r="A4048">
        <v>2020</v>
      </c>
      <c r="B4048">
        <v>2021</v>
      </c>
      <c r="C4048" t="s">
        <v>534</v>
      </c>
      <c r="D4048" t="s">
        <v>535</v>
      </c>
      <c r="E4048">
        <v>4</v>
      </c>
      <c r="F4048">
        <v>1</v>
      </c>
      <c r="G4048" t="s">
        <v>3951</v>
      </c>
      <c r="H4048" t="s">
        <v>6</v>
      </c>
      <c r="I4048">
        <v>1</v>
      </c>
      <c r="J4048" t="s">
        <v>46</v>
      </c>
      <c r="K4048">
        <v>1</v>
      </c>
      <c r="L4048" t="s">
        <v>46</v>
      </c>
      <c r="M4048" t="s">
        <v>3955</v>
      </c>
      <c r="N4048" t="b">
        <v>1</v>
      </c>
      <c r="O4048">
        <v>1683479</v>
      </c>
      <c r="P4048" t="s">
        <v>4042</v>
      </c>
    </row>
    <row r="4049" spans="1:16" x14ac:dyDescent="0.2">
      <c r="A4049">
        <v>2020</v>
      </c>
      <c r="B4049">
        <v>2021</v>
      </c>
      <c r="C4049" t="s">
        <v>534</v>
      </c>
      <c r="D4049" t="s">
        <v>535</v>
      </c>
      <c r="E4049">
        <v>4</v>
      </c>
      <c r="F4049">
        <v>1</v>
      </c>
      <c r="G4049" t="s">
        <v>3951</v>
      </c>
      <c r="H4049" t="s">
        <v>6</v>
      </c>
      <c r="I4049">
        <v>10</v>
      </c>
      <c r="J4049" t="s">
        <v>47</v>
      </c>
      <c r="K4049">
        <v>5</v>
      </c>
      <c r="L4049" t="s">
        <v>48</v>
      </c>
      <c r="M4049" t="s">
        <v>3956</v>
      </c>
      <c r="N4049" t="b">
        <v>1</v>
      </c>
      <c r="O4049">
        <v>0</v>
      </c>
      <c r="P4049" t="s">
        <v>4042</v>
      </c>
    </row>
    <row r="4050" spans="1:16" x14ac:dyDescent="0.2">
      <c r="A4050">
        <v>2020</v>
      </c>
      <c r="B4050">
        <v>2021</v>
      </c>
      <c r="C4050" t="s">
        <v>534</v>
      </c>
      <c r="D4050" t="s">
        <v>535</v>
      </c>
      <c r="E4050">
        <v>4</v>
      </c>
      <c r="F4050">
        <v>1</v>
      </c>
      <c r="G4050" t="s">
        <v>3951</v>
      </c>
      <c r="H4050" t="s">
        <v>6</v>
      </c>
      <c r="I4050">
        <v>2</v>
      </c>
      <c r="J4050" t="s">
        <v>49</v>
      </c>
      <c r="K4050">
        <v>2</v>
      </c>
      <c r="L4050" t="s">
        <v>50</v>
      </c>
      <c r="M4050" t="s">
        <v>3961</v>
      </c>
      <c r="N4050" t="b">
        <v>1</v>
      </c>
      <c r="O4050">
        <v>0</v>
      </c>
      <c r="P4050" t="s">
        <v>4042</v>
      </c>
    </row>
    <row r="4051" spans="1:16" x14ac:dyDescent="0.2">
      <c r="A4051">
        <v>2020</v>
      </c>
      <c r="B4051">
        <v>2021</v>
      </c>
      <c r="C4051" t="s">
        <v>534</v>
      </c>
      <c r="D4051" t="s">
        <v>535</v>
      </c>
      <c r="E4051">
        <v>4</v>
      </c>
      <c r="F4051">
        <v>1</v>
      </c>
      <c r="G4051" t="s">
        <v>3951</v>
      </c>
      <c r="H4051" t="s">
        <v>6</v>
      </c>
      <c r="I4051">
        <v>2</v>
      </c>
      <c r="J4051" t="s">
        <v>49</v>
      </c>
      <c r="K4051">
        <v>3</v>
      </c>
      <c r="L4051" t="s">
        <v>51</v>
      </c>
      <c r="M4051" t="s">
        <v>3957</v>
      </c>
      <c r="N4051" t="b">
        <v>1</v>
      </c>
      <c r="O4051">
        <v>10068320</v>
      </c>
      <c r="P4051" t="s">
        <v>4042</v>
      </c>
    </row>
    <row r="4052" spans="1:16" x14ac:dyDescent="0.2">
      <c r="A4052">
        <v>2020</v>
      </c>
      <c r="B4052">
        <v>2021</v>
      </c>
      <c r="C4052" t="s">
        <v>534</v>
      </c>
      <c r="D4052" t="s">
        <v>535</v>
      </c>
      <c r="E4052">
        <v>4</v>
      </c>
      <c r="F4052">
        <v>1</v>
      </c>
      <c r="G4052" t="s">
        <v>3951</v>
      </c>
      <c r="H4052" t="s">
        <v>6</v>
      </c>
      <c r="I4052">
        <v>3</v>
      </c>
      <c r="J4052" t="s">
        <v>0</v>
      </c>
      <c r="K4052">
        <v>2</v>
      </c>
      <c r="L4052" t="s">
        <v>50</v>
      </c>
      <c r="M4052" t="s">
        <v>3958</v>
      </c>
      <c r="N4052" t="b">
        <v>1</v>
      </c>
      <c r="O4052">
        <v>22894399</v>
      </c>
      <c r="P4052" t="s">
        <v>4042</v>
      </c>
    </row>
    <row r="4053" spans="1:16" x14ac:dyDescent="0.2">
      <c r="A4053">
        <v>2020</v>
      </c>
      <c r="B4053">
        <v>2021</v>
      </c>
      <c r="C4053" t="s">
        <v>534</v>
      </c>
      <c r="D4053" t="s">
        <v>535</v>
      </c>
      <c r="E4053">
        <v>4</v>
      </c>
      <c r="F4053">
        <v>1</v>
      </c>
      <c r="G4053" t="s">
        <v>3951</v>
      </c>
      <c r="H4053" t="s">
        <v>6</v>
      </c>
      <c r="I4053">
        <v>3</v>
      </c>
      <c r="J4053" t="s">
        <v>0</v>
      </c>
      <c r="K4053">
        <v>3</v>
      </c>
      <c r="L4053" t="s">
        <v>51</v>
      </c>
      <c r="M4053" t="s">
        <v>3959</v>
      </c>
      <c r="N4053" t="b">
        <v>1</v>
      </c>
      <c r="O4053">
        <v>11386112</v>
      </c>
      <c r="P4053" t="s">
        <v>4042</v>
      </c>
    </row>
    <row r="4054" spans="1:16" x14ac:dyDescent="0.2">
      <c r="A4054">
        <v>2020</v>
      </c>
      <c r="B4054">
        <v>2021</v>
      </c>
      <c r="C4054" t="s">
        <v>534</v>
      </c>
      <c r="D4054" t="s">
        <v>535</v>
      </c>
      <c r="E4054">
        <v>4</v>
      </c>
      <c r="F4054">
        <v>1</v>
      </c>
      <c r="G4054" t="s">
        <v>3951</v>
      </c>
      <c r="H4054" t="s">
        <v>6</v>
      </c>
      <c r="I4054">
        <v>4</v>
      </c>
      <c r="J4054" t="s">
        <v>52</v>
      </c>
      <c r="K4054">
        <v>2</v>
      </c>
      <c r="L4054" t="s">
        <v>50</v>
      </c>
      <c r="M4054" t="s">
        <v>3960</v>
      </c>
      <c r="N4054" t="b">
        <v>1</v>
      </c>
      <c r="O4054">
        <v>6393514</v>
      </c>
      <c r="P4054" t="s">
        <v>4042</v>
      </c>
    </row>
    <row r="4055" spans="1:16" x14ac:dyDescent="0.2">
      <c r="A4055">
        <v>2020</v>
      </c>
      <c r="B4055">
        <v>2021</v>
      </c>
      <c r="C4055" t="s">
        <v>534</v>
      </c>
      <c r="D4055" t="s">
        <v>535</v>
      </c>
      <c r="E4055">
        <v>4</v>
      </c>
      <c r="F4055">
        <v>1</v>
      </c>
      <c r="G4055" t="s">
        <v>3951</v>
      </c>
      <c r="H4055" t="s">
        <v>6</v>
      </c>
      <c r="I4055">
        <v>4</v>
      </c>
      <c r="J4055" t="s">
        <v>52</v>
      </c>
      <c r="K4055">
        <v>3</v>
      </c>
      <c r="L4055" t="s">
        <v>51</v>
      </c>
      <c r="M4055" t="s">
        <v>3956</v>
      </c>
      <c r="N4055" t="b">
        <v>1</v>
      </c>
      <c r="O4055">
        <v>9779472</v>
      </c>
      <c r="P4055" t="s">
        <v>4042</v>
      </c>
    </row>
    <row r="4056" spans="1:16" x14ac:dyDescent="0.2">
      <c r="A4056">
        <v>2020</v>
      </c>
      <c r="B4056">
        <v>2021</v>
      </c>
      <c r="C4056" t="s">
        <v>534</v>
      </c>
      <c r="D4056" t="s">
        <v>535</v>
      </c>
      <c r="E4056">
        <v>4</v>
      </c>
      <c r="F4056">
        <v>1</v>
      </c>
      <c r="G4056" t="s">
        <v>3951</v>
      </c>
      <c r="H4056" t="s">
        <v>6</v>
      </c>
      <c r="I4056">
        <v>5</v>
      </c>
      <c r="J4056" t="s">
        <v>53</v>
      </c>
      <c r="K4056">
        <v>3</v>
      </c>
      <c r="L4056" t="s">
        <v>51</v>
      </c>
      <c r="M4056" t="s">
        <v>3956</v>
      </c>
      <c r="N4056" t="b">
        <v>1</v>
      </c>
      <c r="O4056">
        <v>0</v>
      </c>
      <c r="P4056" t="s">
        <v>4042</v>
      </c>
    </row>
    <row r="4057" spans="1:16" x14ac:dyDescent="0.2">
      <c r="A4057">
        <v>2020</v>
      </c>
      <c r="B4057">
        <v>2021</v>
      </c>
      <c r="C4057" t="s">
        <v>534</v>
      </c>
      <c r="D4057" t="s">
        <v>535</v>
      </c>
      <c r="E4057">
        <v>4</v>
      </c>
      <c r="F4057">
        <v>1</v>
      </c>
      <c r="G4057" t="s">
        <v>3951</v>
      </c>
      <c r="H4057" t="s">
        <v>6</v>
      </c>
      <c r="I4057">
        <v>5</v>
      </c>
      <c r="J4057" t="s">
        <v>53</v>
      </c>
      <c r="K4057">
        <v>4</v>
      </c>
      <c r="L4057" t="s">
        <v>54</v>
      </c>
      <c r="M4057" t="s">
        <v>3962</v>
      </c>
      <c r="N4057" t="b">
        <v>1</v>
      </c>
      <c r="O4057">
        <v>0</v>
      </c>
      <c r="P4057" t="s">
        <v>4042</v>
      </c>
    </row>
    <row r="4058" spans="1:16" x14ac:dyDescent="0.2">
      <c r="A4058">
        <v>2020</v>
      </c>
      <c r="B4058">
        <v>2021</v>
      </c>
      <c r="C4058" t="s">
        <v>534</v>
      </c>
      <c r="D4058" t="s">
        <v>535</v>
      </c>
      <c r="E4058">
        <v>4</v>
      </c>
      <c r="F4058">
        <v>1</v>
      </c>
      <c r="G4058" t="s">
        <v>3951</v>
      </c>
      <c r="H4058" t="s">
        <v>6</v>
      </c>
      <c r="I4058">
        <v>6</v>
      </c>
      <c r="J4058" t="s">
        <v>55</v>
      </c>
      <c r="K4058">
        <v>6</v>
      </c>
      <c r="L4058" t="s">
        <v>56</v>
      </c>
      <c r="M4058" t="s">
        <v>3956</v>
      </c>
      <c r="N4058" t="b">
        <v>0</v>
      </c>
      <c r="O4058">
        <v>1914818</v>
      </c>
      <c r="P4058" t="s">
        <v>4042</v>
      </c>
    </row>
    <row r="4059" spans="1:16" x14ac:dyDescent="0.2">
      <c r="A4059">
        <v>2020</v>
      </c>
      <c r="B4059">
        <v>2021</v>
      </c>
      <c r="C4059" t="s">
        <v>534</v>
      </c>
      <c r="D4059" t="s">
        <v>535</v>
      </c>
      <c r="E4059">
        <v>4</v>
      </c>
      <c r="F4059">
        <v>1</v>
      </c>
      <c r="G4059" t="s">
        <v>3951</v>
      </c>
      <c r="H4059" t="s">
        <v>6</v>
      </c>
      <c r="I4059">
        <v>6</v>
      </c>
      <c r="J4059" t="s">
        <v>55</v>
      </c>
      <c r="K4059">
        <v>7</v>
      </c>
      <c r="L4059" t="s">
        <v>57</v>
      </c>
      <c r="M4059" t="s">
        <v>3956</v>
      </c>
      <c r="N4059" t="b">
        <v>1</v>
      </c>
      <c r="O4059">
        <v>0</v>
      </c>
      <c r="P4059" t="s">
        <v>4042</v>
      </c>
    </row>
    <row r="4060" spans="1:16" x14ac:dyDescent="0.2">
      <c r="A4060">
        <v>2020</v>
      </c>
      <c r="B4060">
        <v>2021</v>
      </c>
      <c r="C4060" t="s">
        <v>534</v>
      </c>
      <c r="D4060" t="s">
        <v>535</v>
      </c>
      <c r="E4060">
        <v>4</v>
      </c>
      <c r="F4060">
        <v>1</v>
      </c>
      <c r="G4060" t="s">
        <v>3951</v>
      </c>
      <c r="H4060" t="s">
        <v>6</v>
      </c>
      <c r="I4060">
        <v>7</v>
      </c>
      <c r="J4060" t="s">
        <v>58</v>
      </c>
      <c r="K4060">
        <v>8</v>
      </c>
      <c r="L4060" t="s">
        <v>58</v>
      </c>
      <c r="M4060" t="s">
        <v>58</v>
      </c>
      <c r="N4060" t="b">
        <v>1</v>
      </c>
      <c r="O4060">
        <v>-7074484</v>
      </c>
      <c r="P4060" t="s">
        <v>4042</v>
      </c>
    </row>
    <row r="4061" spans="1:16" x14ac:dyDescent="0.2">
      <c r="A4061">
        <v>2020</v>
      </c>
      <c r="B4061">
        <v>2021</v>
      </c>
      <c r="C4061" t="s">
        <v>534</v>
      </c>
      <c r="D4061" t="s">
        <v>535</v>
      </c>
      <c r="E4061">
        <v>4</v>
      </c>
      <c r="F4061">
        <v>1</v>
      </c>
      <c r="G4061" t="s">
        <v>3951</v>
      </c>
      <c r="H4061" t="s">
        <v>6</v>
      </c>
      <c r="I4061">
        <v>8</v>
      </c>
      <c r="J4061" t="s">
        <v>59</v>
      </c>
      <c r="K4061">
        <v>9</v>
      </c>
      <c r="L4061" t="s">
        <v>59</v>
      </c>
      <c r="M4061" t="s">
        <v>3956</v>
      </c>
      <c r="N4061" t="b">
        <v>0</v>
      </c>
      <c r="O4061">
        <v>0</v>
      </c>
      <c r="P4061" t="s">
        <v>4042</v>
      </c>
    </row>
    <row r="4062" spans="1:16" x14ac:dyDescent="0.2">
      <c r="A4062">
        <v>2020</v>
      </c>
      <c r="B4062">
        <v>2021</v>
      </c>
      <c r="C4062" t="s">
        <v>534</v>
      </c>
      <c r="D4062" t="s">
        <v>535</v>
      </c>
      <c r="E4062">
        <v>4</v>
      </c>
      <c r="F4062">
        <v>1</v>
      </c>
      <c r="G4062" t="s">
        <v>3951</v>
      </c>
      <c r="H4062" t="s">
        <v>6</v>
      </c>
      <c r="I4062">
        <v>9</v>
      </c>
      <c r="J4062" t="s">
        <v>60</v>
      </c>
      <c r="K4062">
        <v>10</v>
      </c>
      <c r="L4062" t="s">
        <v>60</v>
      </c>
      <c r="M4062" t="s">
        <v>3956</v>
      </c>
      <c r="N4062" t="b">
        <v>0</v>
      </c>
      <c r="O4062">
        <v>0</v>
      </c>
      <c r="P4062" t="s">
        <v>4042</v>
      </c>
    </row>
    <row r="4063" spans="1:16" x14ac:dyDescent="0.2">
      <c r="A4063">
        <v>2020</v>
      </c>
      <c r="B4063">
        <v>2021</v>
      </c>
      <c r="C4063" t="s">
        <v>534</v>
      </c>
      <c r="D4063" t="s">
        <v>535</v>
      </c>
      <c r="E4063">
        <v>4</v>
      </c>
      <c r="F4063">
        <v>1</v>
      </c>
      <c r="G4063" t="s">
        <v>3951</v>
      </c>
      <c r="H4063" t="s">
        <v>6</v>
      </c>
      <c r="I4063">
        <v>98</v>
      </c>
      <c r="J4063" t="s">
        <v>3</v>
      </c>
      <c r="K4063">
        <v>98</v>
      </c>
      <c r="L4063" t="s">
        <v>3</v>
      </c>
      <c r="M4063" t="s">
        <v>3956</v>
      </c>
      <c r="N4063" t="b">
        <v>1</v>
      </c>
      <c r="O4063">
        <v>1639709</v>
      </c>
      <c r="P4063" t="s">
        <v>4042</v>
      </c>
    </row>
    <row r="4064" spans="1:16" x14ac:dyDescent="0.2">
      <c r="A4064">
        <v>2020</v>
      </c>
      <c r="B4064">
        <v>2021</v>
      </c>
      <c r="C4064" t="s">
        <v>534</v>
      </c>
      <c r="D4064" t="s">
        <v>535</v>
      </c>
      <c r="E4064">
        <v>4</v>
      </c>
      <c r="F4064">
        <v>1</v>
      </c>
      <c r="G4064" t="s">
        <v>3951</v>
      </c>
      <c r="H4064" t="s">
        <v>6</v>
      </c>
      <c r="I4064">
        <v>99</v>
      </c>
      <c r="J4064" t="s">
        <v>61</v>
      </c>
      <c r="K4064">
        <v>99</v>
      </c>
      <c r="L4064" t="s">
        <v>61</v>
      </c>
      <c r="M4064" t="s">
        <v>61</v>
      </c>
      <c r="N4064" t="b">
        <v>1</v>
      </c>
      <c r="O4064">
        <v>58685339</v>
      </c>
      <c r="P4064" t="s">
        <v>4042</v>
      </c>
    </row>
    <row r="4065" spans="1:16" x14ac:dyDescent="0.2">
      <c r="A4065">
        <v>2020</v>
      </c>
      <c r="B4065">
        <v>2021</v>
      </c>
      <c r="C4065" t="s">
        <v>536</v>
      </c>
      <c r="D4065" t="s">
        <v>537</v>
      </c>
      <c r="E4065">
        <v>0</v>
      </c>
      <c r="F4065">
        <v>8</v>
      </c>
      <c r="G4065" t="s">
        <v>3950</v>
      </c>
      <c r="H4065" t="s">
        <v>6</v>
      </c>
      <c r="I4065">
        <v>1</v>
      </c>
      <c r="J4065" t="s">
        <v>46</v>
      </c>
      <c r="K4065">
        <v>1</v>
      </c>
      <c r="L4065" t="s">
        <v>46</v>
      </c>
      <c r="M4065" t="s">
        <v>3955</v>
      </c>
      <c r="N4065" t="b">
        <v>1</v>
      </c>
      <c r="O4065">
        <v>2372000</v>
      </c>
      <c r="P4065" t="s">
        <v>4042</v>
      </c>
    </row>
    <row r="4066" spans="1:16" x14ac:dyDescent="0.2">
      <c r="A4066">
        <v>2020</v>
      </c>
      <c r="B4066">
        <v>2021</v>
      </c>
      <c r="C4066" t="s">
        <v>536</v>
      </c>
      <c r="D4066" t="s">
        <v>537</v>
      </c>
      <c r="E4066">
        <v>0</v>
      </c>
      <c r="F4066">
        <v>8</v>
      </c>
      <c r="G4066" t="s">
        <v>3950</v>
      </c>
      <c r="H4066" t="s">
        <v>6</v>
      </c>
      <c r="I4066">
        <v>10</v>
      </c>
      <c r="J4066" t="s">
        <v>47</v>
      </c>
      <c r="K4066">
        <v>5</v>
      </c>
      <c r="L4066" t="s">
        <v>48</v>
      </c>
      <c r="M4066" t="s">
        <v>3956</v>
      </c>
      <c r="N4066" t="b">
        <v>1</v>
      </c>
      <c r="O4066">
        <v>0</v>
      </c>
      <c r="P4066" t="s">
        <v>4042</v>
      </c>
    </row>
    <row r="4067" spans="1:16" x14ac:dyDescent="0.2">
      <c r="A4067">
        <v>2020</v>
      </c>
      <c r="B4067">
        <v>2021</v>
      </c>
      <c r="C4067" t="s">
        <v>536</v>
      </c>
      <c r="D4067" t="s">
        <v>537</v>
      </c>
      <c r="E4067">
        <v>0</v>
      </c>
      <c r="F4067">
        <v>8</v>
      </c>
      <c r="G4067" t="s">
        <v>3950</v>
      </c>
      <c r="H4067" t="s">
        <v>6</v>
      </c>
      <c r="I4067">
        <v>2</v>
      </c>
      <c r="J4067" t="s">
        <v>49</v>
      </c>
      <c r="K4067">
        <v>2</v>
      </c>
      <c r="L4067" t="s">
        <v>50</v>
      </c>
      <c r="M4067" t="s">
        <v>3961</v>
      </c>
      <c r="N4067" t="b">
        <v>1</v>
      </c>
      <c r="O4067">
        <v>0</v>
      </c>
      <c r="P4067" t="s">
        <v>4042</v>
      </c>
    </row>
    <row r="4068" spans="1:16" x14ac:dyDescent="0.2">
      <c r="A4068">
        <v>2020</v>
      </c>
      <c r="B4068">
        <v>2021</v>
      </c>
      <c r="C4068" t="s">
        <v>536</v>
      </c>
      <c r="D4068" t="s">
        <v>537</v>
      </c>
      <c r="E4068">
        <v>0</v>
      </c>
      <c r="F4068">
        <v>8</v>
      </c>
      <c r="G4068" t="s">
        <v>3950</v>
      </c>
      <c r="H4068" t="s">
        <v>6</v>
      </c>
      <c r="I4068">
        <v>2</v>
      </c>
      <c r="J4068" t="s">
        <v>49</v>
      </c>
      <c r="K4068">
        <v>3</v>
      </c>
      <c r="L4068" t="s">
        <v>51</v>
      </c>
      <c r="M4068" t="s">
        <v>3957</v>
      </c>
      <c r="N4068" t="b">
        <v>1</v>
      </c>
      <c r="O4068">
        <v>7289000</v>
      </c>
      <c r="P4068" t="s">
        <v>4042</v>
      </c>
    </row>
    <row r="4069" spans="1:16" x14ac:dyDescent="0.2">
      <c r="A4069">
        <v>2020</v>
      </c>
      <c r="B4069">
        <v>2021</v>
      </c>
      <c r="C4069" t="s">
        <v>536</v>
      </c>
      <c r="D4069" t="s">
        <v>537</v>
      </c>
      <c r="E4069">
        <v>0</v>
      </c>
      <c r="F4069">
        <v>8</v>
      </c>
      <c r="G4069" t="s">
        <v>3950</v>
      </c>
      <c r="H4069" t="s">
        <v>6</v>
      </c>
      <c r="I4069">
        <v>3</v>
      </c>
      <c r="J4069" t="s">
        <v>0</v>
      </c>
      <c r="K4069">
        <v>2</v>
      </c>
      <c r="L4069" t="s">
        <v>50</v>
      </c>
      <c r="M4069" t="s">
        <v>3958</v>
      </c>
      <c r="N4069" t="b">
        <v>1</v>
      </c>
      <c r="O4069">
        <v>503403000</v>
      </c>
      <c r="P4069" t="s">
        <v>4042</v>
      </c>
    </row>
    <row r="4070" spans="1:16" x14ac:dyDescent="0.2">
      <c r="A4070">
        <v>2020</v>
      </c>
      <c r="B4070">
        <v>2021</v>
      </c>
      <c r="C4070" t="s">
        <v>536</v>
      </c>
      <c r="D4070" t="s">
        <v>537</v>
      </c>
      <c r="E4070">
        <v>0</v>
      </c>
      <c r="F4070">
        <v>8</v>
      </c>
      <c r="G4070" t="s">
        <v>3950</v>
      </c>
      <c r="H4070" t="s">
        <v>6</v>
      </c>
      <c r="I4070">
        <v>3</v>
      </c>
      <c r="J4070" t="s">
        <v>0</v>
      </c>
      <c r="K4070">
        <v>3</v>
      </c>
      <c r="L4070" t="s">
        <v>51</v>
      </c>
      <c r="M4070" t="s">
        <v>3959</v>
      </c>
      <c r="N4070" t="b">
        <v>1</v>
      </c>
      <c r="O4070">
        <v>58401000</v>
      </c>
      <c r="P4070" t="s">
        <v>4042</v>
      </c>
    </row>
    <row r="4071" spans="1:16" x14ac:dyDescent="0.2">
      <c r="A4071">
        <v>2020</v>
      </c>
      <c r="B4071">
        <v>2021</v>
      </c>
      <c r="C4071" t="s">
        <v>536</v>
      </c>
      <c r="D4071" t="s">
        <v>537</v>
      </c>
      <c r="E4071">
        <v>0</v>
      </c>
      <c r="F4071">
        <v>8</v>
      </c>
      <c r="G4071" t="s">
        <v>3950</v>
      </c>
      <c r="H4071" t="s">
        <v>6</v>
      </c>
      <c r="I4071">
        <v>4</v>
      </c>
      <c r="J4071" t="s">
        <v>52</v>
      </c>
      <c r="K4071">
        <v>2</v>
      </c>
      <c r="L4071" t="s">
        <v>50</v>
      </c>
      <c r="M4071" t="s">
        <v>3960</v>
      </c>
      <c r="N4071" t="b">
        <v>1</v>
      </c>
      <c r="O4071">
        <v>0</v>
      </c>
      <c r="P4071" t="s">
        <v>4042</v>
      </c>
    </row>
    <row r="4072" spans="1:16" x14ac:dyDescent="0.2">
      <c r="A4072">
        <v>2020</v>
      </c>
      <c r="B4072">
        <v>2021</v>
      </c>
      <c r="C4072" t="s">
        <v>536</v>
      </c>
      <c r="D4072" t="s">
        <v>537</v>
      </c>
      <c r="E4072">
        <v>0</v>
      </c>
      <c r="F4072">
        <v>8</v>
      </c>
      <c r="G4072" t="s">
        <v>3950</v>
      </c>
      <c r="H4072" t="s">
        <v>6</v>
      </c>
      <c r="I4072">
        <v>4</v>
      </c>
      <c r="J4072" t="s">
        <v>52</v>
      </c>
      <c r="K4072">
        <v>3</v>
      </c>
      <c r="L4072" t="s">
        <v>51</v>
      </c>
      <c r="M4072" t="s">
        <v>3956</v>
      </c>
      <c r="N4072" t="b">
        <v>1</v>
      </c>
      <c r="O4072">
        <v>0</v>
      </c>
      <c r="P4072" t="s">
        <v>4042</v>
      </c>
    </row>
    <row r="4073" spans="1:16" x14ac:dyDescent="0.2">
      <c r="A4073">
        <v>2020</v>
      </c>
      <c r="B4073">
        <v>2021</v>
      </c>
      <c r="C4073" t="s">
        <v>536</v>
      </c>
      <c r="D4073" t="s">
        <v>537</v>
      </c>
      <c r="E4073">
        <v>0</v>
      </c>
      <c r="F4073">
        <v>8</v>
      </c>
      <c r="G4073" t="s">
        <v>3950</v>
      </c>
      <c r="H4073" t="s">
        <v>6</v>
      </c>
      <c r="I4073">
        <v>5</v>
      </c>
      <c r="J4073" t="s">
        <v>53</v>
      </c>
      <c r="K4073">
        <v>3</v>
      </c>
      <c r="L4073" t="s">
        <v>51</v>
      </c>
      <c r="M4073" t="s">
        <v>3956</v>
      </c>
      <c r="N4073" t="b">
        <v>1</v>
      </c>
      <c r="O4073">
        <v>886000</v>
      </c>
      <c r="P4073" t="s">
        <v>4042</v>
      </c>
    </row>
    <row r="4074" spans="1:16" x14ac:dyDescent="0.2">
      <c r="A4074">
        <v>2020</v>
      </c>
      <c r="B4074">
        <v>2021</v>
      </c>
      <c r="C4074" t="s">
        <v>536</v>
      </c>
      <c r="D4074" t="s">
        <v>537</v>
      </c>
      <c r="E4074">
        <v>0</v>
      </c>
      <c r="F4074">
        <v>8</v>
      </c>
      <c r="G4074" t="s">
        <v>3950</v>
      </c>
      <c r="H4074" t="s">
        <v>6</v>
      </c>
      <c r="I4074">
        <v>5</v>
      </c>
      <c r="J4074" t="s">
        <v>53</v>
      </c>
      <c r="K4074">
        <v>4</v>
      </c>
      <c r="L4074" t="s">
        <v>54</v>
      </c>
      <c r="M4074" t="s">
        <v>3962</v>
      </c>
      <c r="N4074" t="b">
        <v>1</v>
      </c>
      <c r="O4074">
        <v>0</v>
      </c>
      <c r="P4074" t="s">
        <v>4042</v>
      </c>
    </row>
    <row r="4075" spans="1:16" x14ac:dyDescent="0.2">
      <c r="A4075">
        <v>2020</v>
      </c>
      <c r="B4075">
        <v>2021</v>
      </c>
      <c r="C4075" t="s">
        <v>536</v>
      </c>
      <c r="D4075" t="s">
        <v>537</v>
      </c>
      <c r="E4075">
        <v>0</v>
      </c>
      <c r="F4075">
        <v>8</v>
      </c>
      <c r="G4075" t="s">
        <v>3950</v>
      </c>
      <c r="H4075" t="s">
        <v>6</v>
      </c>
      <c r="I4075">
        <v>6</v>
      </c>
      <c r="J4075" t="s">
        <v>55</v>
      </c>
      <c r="K4075">
        <v>6</v>
      </c>
      <c r="L4075" t="s">
        <v>56</v>
      </c>
      <c r="M4075" t="s">
        <v>3956</v>
      </c>
      <c r="N4075" t="b">
        <v>0</v>
      </c>
      <c r="O4075">
        <v>220000</v>
      </c>
      <c r="P4075" t="s">
        <v>4042</v>
      </c>
    </row>
    <row r="4076" spans="1:16" x14ac:dyDescent="0.2">
      <c r="A4076">
        <v>2020</v>
      </c>
      <c r="B4076">
        <v>2021</v>
      </c>
      <c r="C4076" t="s">
        <v>536</v>
      </c>
      <c r="D4076" t="s">
        <v>537</v>
      </c>
      <c r="E4076">
        <v>0</v>
      </c>
      <c r="F4076">
        <v>8</v>
      </c>
      <c r="G4076" t="s">
        <v>3950</v>
      </c>
      <c r="H4076" t="s">
        <v>6</v>
      </c>
      <c r="I4076">
        <v>6</v>
      </c>
      <c r="J4076" t="s">
        <v>55</v>
      </c>
      <c r="K4076">
        <v>7</v>
      </c>
      <c r="L4076" t="s">
        <v>57</v>
      </c>
      <c r="M4076" t="s">
        <v>3956</v>
      </c>
      <c r="N4076" t="b">
        <v>1</v>
      </c>
      <c r="O4076">
        <v>0</v>
      </c>
      <c r="P4076" t="s">
        <v>4042</v>
      </c>
    </row>
    <row r="4077" spans="1:16" x14ac:dyDescent="0.2">
      <c r="A4077">
        <v>2020</v>
      </c>
      <c r="B4077">
        <v>2021</v>
      </c>
      <c r="C4077" t="s">
        <v>536</v>
      </c>
      <c r="D4077" t="s">
        <v>537</v>
      </c>
      <c r="E4077">
        <v>0</v>
      </c>
      <c r="F4077">
        <v>8</v>
      </c>
      <c r="G4077" t="s">
        <v>3950</v>
      </c>
      <c r="H4077" t="s">
        <v>6</v>
      </c>
      <c r="I4077">
        <v>7</v>
      </c>
      <c r="J4077" t="s">
        <v>58</v>
      </c>
      <c r="K4077">
        <v>8</v>
      </c>
      <c r="L4077" t="s">
        <v>58</v>
      </c>
      <c r="M4077" t="s">
        <v>58</v>
      </c>
      <c r="N4077" t="b">
        <v>1</v>
      </c>
      <c r="O4077">
        <v>5543556000</v>
      </c>
      <c r="P4077" t="s">
        <v>4042</v>
      </c>
    </row>
    <row r="4078" spans="1:16" x14ac:dyDescent="0.2">
      <c r="A4078">
        <v>2020</v>
      </c>
      <c r="B4078">
        <v>2021</v>
      </c>
      <c r="C4078" t="s">
        <v>536</v>
      </c>
      <c r="D4078" t="s">
        <v>537</v>
      </c>
      <c r="E4078">
        <v>0</v>
      </c>
      <c r="F4078">
        <v>8</v>
      </c>
      <c r="G4078" t="s">
        <v>3950</v>
      </c>
      <c r="H4078" t="s">
        <v>6</v>
      </c>
      <c r="I4078">
        <v>8</v>
      </c>
      <c r="J4078" t="s">
        <v>59</v>
      </c>
      <c r="K4078">
        <v>9</v>
      </c>
      <c r="L4078" t="s">
        <v>59</v>
      </c>
      <c r="M4078" t="s">
        <v>3956</v>
      </c>
      <c r="N4078" t="b">
        <v>0</v>
      </c>
      <c r="O4078">
        <v>0</v>
      </c>
      <c r="P4078" t="s">
        <v>4042</v>
      </c>
    </row>
    <row r="4079" spans="1:16" x14ac:dyDescent="0.2">
      <c r="A4079">
        <v>2020</v>
      </c>
      <c r="B4079">
        <v>2021</v>
      </c>
      <c r="C4079" t="s">
        <v>536</v>
      </c>
      <c r="D4079" t="s">
        <v>537</v>
      </c>
      <c r="E4079">
        <v>0</v>
      </c>
      <c r="F4079">
        <v>8</v>
      </c>
      <c r="G4079" t="s">
        <v>3950</v>
      </c>
      <c r="H4079" t="s">
        <v>6</v>
      </c>
      <c r="I4079">
        <v>9</v>
      </c>
      <c r="J4079" t="s">
        <v>60</v>
      </c>
      <c r="K4079">
        <v>10</v>
      </c>
      <c r="L4079" t="s">
        <v>60</v>
      </c>
      <c r="M4079" t="s">
        <v>3956</v>
      </c>
      <c r="N4079" t="b">
        <v>0</v>
      </c>
      <c r="O4079">
        <v>0</v>
      </c>
      <c r="P4079" t="s">
        <v>4042</v>
      </c>
    </row>
    <row r="4080" spans="1:16" x14ac:dyDescent="0.2">
      <c r="A4080">
        <v>2020</v>
      </c>
      <c r="B4080">
        <v>2021</v>
      </c>
      <c r="C4080" t="s">
        <v>536</v>
      </c>
      <c r="D4080" t="s">
        <v>537</v>
      </c>
      <c r="E4080">
        <v>0</v>
      </c>
      <c r="F4080">
        <v>8</v>
      </c>
      <c r="G4080" t="s">
        <v>3950</v>
      </c>
      <c r="H4080" t="s">
        <v>6</v>
      </c>
      <c r="I4080">
        <v>98</v>
      </c>
      <c r="J4080" t="s">
        <v>3</v>
      </c>
      <c r="K4080">
        <v>98</v>
      </c>
      <c r="L4080" t="s">
        <v>3</v>
      </c>
      <c r="M4080" t="s">
        <v>3956</v>
      </c>
      <c r="N4080" t="b">
        <v>1</v>
      </c>
      <c r="O4080">
        <v>6057401000</v>
      </c>
      <c r="P4080" t="s">
        <v>4042</v>
      </c>
    </row>
    <row r="4081" spans="1:16" x14ac:dyDescent="0.2">
      <c r="A4081">
        <v>2020</v>
      </c>
      <c r="B4081">
        <v>2021</v>
      </c>
      <c r="C4081" t="s">
        <v>536</v>
      </c>
      <c r="D4081" t="s">
        <v>537</v>
      </c>
      <c r="E4081">
        <v>0</v>
      </c>
      <c r="F4081">
        <v>8</v>
      </c>
      <c r="G4081" t="s">
        <v>3950</v>
      </c>
      <c r="H4081" t="s">
        <v>6</v>
      </c>
      <c r="I4081">
        <v>99</v>
      </c>
      <c r="J4081" t="s">
        <v>61</v>
      </c>
      <c r="K4081">
        <v>99</v>
      </c>
      <c r="L4081" t="s">
        <v>61</v>
      </c>
      <c r="M4081" t="s">
        <v>61</v>
      </c>
      <c r="N4081" t="b">
        <v>1</v>
      </c>
      <c r="O4081">
        <v>12173528000</v>
      </c>
      <c r="P4081" t="s">
        <v>4042</v>
      </c>
    </row>
    <row r="4082" spans="1:16" x14ac:dyDescent="0.2">
      <c r="A4082">
        <v>2020</v>
      </c>
      <c r="B4082">
        <v>2021</v>
      </c>
      <c r="C4082" t="s">
        <v>538</v>
      </c>
      <c r="D4082" t="s">
        <v>539</v>
      </c>
      <c r="E4082">
        <v>0</v>
      </c>
      <c r="F4082">
        <v>8</v>
      </c>
      <c r="G4082" t="s">
        <v>3950</v>
      </c>
      <c r="H4082" t="s">
        <v>6</v>
      </c>
      <c r="I4082">
        <v>1</v>
      </c>
      <c r="J4082" t="s">
        <v>46</v>
      </c>
      <c r="K4082">
        <v>1</v>
      </c>
      <c r="L4082" t="s">
        <v>46</v>
      </c>
      <c r="M4082" t="s">
        <v>3955</v>
      </c>
      <c r="N4082" t="b">
        <v>1</v>
      </c>
      <c r="O4082">
        <v>920</v>
      </c>
      <c r="P4082" t="s">
        <v>4042</v>
      </c>
    </row>
    <row r="4083" spans="1:16" x14ac:dyDescent="0.2">
      <c r="A4083">
        <v>2020</v>
      </c>
      <c r="B4083">
        <v>2021</v>
      </c>
      <c r="C4083" t="s">
        <v>538</v>
      </c>
      <c r="D4083" t="s">
        <v>539</v>
      </c>
      <c r="E4083">
        <v>0</v>
      </c>
      <c r="F4083">
        <v>8</v>
      </c>
      <c r="G4083" t="s">
        <v>3950</v>
      </c>
      <c r="H4083" t="s">
        <v>6</v>
      </c>
      <c r="I4083">
        <v>10</v>
      </c>
      <c r="J4083" t="s">
        <v>47</v>
      </c>
      <c r="K4083">
        <v>5</v>
      </c>
      <c r="L4083" t="s">
        <v>48</v>
      </c>
      <c r="M4083" t="s">
        <v>3956</v>
      </c>
      <c r="N4083" t="b">
        <v>1</v>
      </c>
      <c r="O4083">
        <v>0</v>
      </c>
      <c r="P4083" t="s">
        <v>4042</v>
      </c>
    </row>
    <row r="4084" spans="1:16" x14ac:dyDescent="0.2">
      <c r="A4084">
        <v>2020</v>
      </c>
      <c r="B4084">
        <v>2021</v>
      </c>
      <c r="C4084" t="s">
        <v>538</v>
      </c>
      <c r="D4084" t="s">
        <v>539</v>
      </c>
      <c r="E4084">
        <v>0</v>
      </c>
      <c r="F4084">
        <v>8</v>
      </c>
      <c r="G4084" t="s">
        <v>3950</v>
      </c>
      <c r="H4084" t="s">
        <v>6</v>
      </c>
      <c r="I4084">
        <v>2</v>
      </c>
      <c r="J4084" t="s">
        <v>49</v>
      </c>
      <c r="K4084">
        <v>2</v>
      </c>
      <c r="L4084" t="s">
        <v>50</v>
      </c>
      <c r="M4084" t="s">
        <v>3961</v>
      </c>
      <c r="N4084" t="b">
        <v>1</v>
      </c>
      <c r="O4084">
        <v>0</v>
      </c>
      <c r="P4084" t="s">
        <v>4042</v>
      </c>
    </row>
    <row r="4085" spans="1:16" x14ac:dyDescent="0.2">
      <c r="A4085">
        <v>2020</v>
      </c>
      <c r="B4085">
        <v>2021</v>
      </c>
      <c r="C4085" t="s">
        <v>538</v>
      </c>
      <c r="D4085" t="s">
        <v>539</v>
      </c>
      <c r="E4085">
        <v>0</v>
      </c>
      <c r="F4085">
        <v>8</v>
      </c>
      <c r="G4085" t="s">
        <v>3950</v>
      </c>
      <c r="H4085" t="s">
        <v>6</v>
      </c>
      <c r="I4085">
        <v>2</v>
      </c>
      <c r="J4085" t="s">
        <v>49</v>
      </c>
      <c r="K4085">
        <v>3</v>
      </c>
      <c r="L4085" t="s">
        <v>51</v>
      </c>
      <c r="M4085" t="s">
        <v>3957</v>
      </c>
      <c r="N4085" t="b">
        <v>1</v>
      </c>
      <c r="O4085">
        <v>664159</v>
      </c>
      <c r="P4085" t="s">
        <v>4042</v>
      </c>
    </row>
    <row r="4086" spans="1:16" x14ac:dyDescent="0.2">
      <c r="A4086">
        <v>2020</v>
      </c>
      <c r="B4086">
        <v>2021</v>
      </c>
      <c r="C4086" t="s">
        <v>538</v>
      </c>
      <c r="D4086" t="s">
        <v>539</v>
      </c>
      <c r="E4086">
        <v>0</v>
      </c>
      <c r="F4086">
        <v>8</v>
      </c>
      <c r="G4086" t="s">
        <v>3950</v>
      </c>
      <c r="H4086" t="s">
        <v>6</v>
      </c>
      <c r="I4086">
        <v>3</v>
      </c>
      <c r="J4086" t="s">
        <v>0</v>
      </c>
      <c r="K4086">
        <v>2</v>
      </c>
      <c r="L4086" t="s">
        <v>50</v>
      </c>
      <c r="M4086" t="s">
        <v>3958</v>
      </c>
      <c r="N4086" t="b">
        <v>1</v>
      </c>
      <c r="O4086">
        <v>6362163</v>
      </c>
      <c r="P4086" t="s">
        <v>4042</v>
      </c>
    </row>
    <row r="4087" spans="1:16" x14ac:dyDescent="0.2">
      <c r="A4087">
        <v>2020</v>
      </c>
      <c r="B4087">
        <v>2021</v>
      </c>
      <c r="C4087" t="s">
        <v>538</v>
      </c>
      <c r="D4087" t="s">
        <v>539</v>
      </c>
      <c r="E4087">
        <v>0</v>
      </c>
      <c r="F4087">
        <v>8</v>
      </c>
      <c r="G4087" t="s">
        <v>3950</v>
      </c>
      <c r="H4087" t="s">
        <v>6</v>
      </c>
      <c r="I4087">
        <v>3</v>
      </c>
      <c r="J4087" t="s">
        <v>0</v>
      </c>
      <c r="K4087">
        <v>3</v>
      </c>
      <c r="L4087" t="s">
        <v>51</v>
      </c>
      <c r="M4087" t="s">
        <v>3959</v>
      </c>
      <c r="N4087" t="b">
        <v>1</v>
      </c>
      <c r="O4087">
        <v>9864550</v>
      </c>
      <c r="P4087" t="s">
        <v>4042</v>
      </c>
    </row>
    <row r="4088" spans="1:16" x14ac:dyDescent="0.2">
      <c r="A4088">
        <v>2020</v>
      </c>
      <c r="B4088">
        <v>2021</v>
      </c>
      <c r="C4088" t="s">
        <v>538</v>
      </c>
      <c r="D4088" t="s">
        <v>539</v>
      </c>
      <c r="E4088">
        <v>0</v>
      </c>
      <c r="F4088">
        <v>8</v>
      </c>
      <c r="G4088" t="s">
        <v>3950</v>
      </c>
      <c r="H4088" t="s">
        <v>6</v>
      </c>
      <c r="I4088">
        <v>4</v>
      </c>
      <c r="J4088" t="s">
        <v>52</v>
      </c>
      <c r="K4088">
        <v>2</v>
      </c>
      <c r="L4088" t="s">
        <v>50</v>
      </c>
      <c r="M4088" t="s">
        <v>3960</v>
      </c>
      <c r="N4088" t="b">
        <v>1</v>
      </c>
      <c r="O4088">
        <v>29668429</v>
      </c>
      <c r="P4088" t="s">
        <v>4042</v>
      </c>
    </row>
    <row r="4089" spans="1:16" x14ac:dyDescent="0.2">
      <c r="A4089">
        <v>2020</v>
      </c>
      <c r="B4089">
        <v>2021</v>
      </c>
      <c r="C4089" t="s">
        <v>538</v>
      </c>
      <c r="D4089" t="s">
        <v>539</v>
      </c>
      <c r="E4089">
        <v>0</v>
      </c>
      <c r="F4089">
        <v>8</v>
      </c>
      <c r="G4089" t="s">
        <v>3950</v>
      </c>
      <c r="H4089" t="s">
        <v>6</v>
      </c>
      <c r="I4089">
        <v>4</v>
      </c>
      <c r="J4089" t="s">
        <v>52</v>
      </c>
      <c r="K4089">
        <v>3</v>
      </c>
      <c r="L4089" t="s">
        <v>51</v>
      </c>
      <c r="M4089" t="s">
        <v>3956</v>
      </c>
      <c r="N4089" t="b">
        <v>1</v>
      </c>
      <c r="O4089">
        <v>262048</v>
      </c>
      <c r="P4089" t="s">
        <v>4042</v>
      </c>
    </row>
    <row r="4090" spans="1:16" x14ac:dyDescent="0.2">
      <c r="A4090">
        <v>2020</v>
      </c>
      <c r="B4090">
        <v>2021</v>
      </c>
      <c r="C4090" t="s">
        <v>538</v>
      </c>
      <c r="D4090" t="s">
        <v>539</v>
      </c>
      <c r="E4090">
        <v>0</v>
      </c>
      <c r="F4090">
        <v>8</v>
      </c>
      <c r="G4090" t="s">
        <v>3950</v>
      </c>
      <c r="H4090" t="s">
        <v>6</v>
      </c>
      <c r="I4090">
        <v>5</v>
      </c>
      <c r="J4090" t="s">
        <v>53</v>
      </c>
      <c r="K4090">
        <v>3</v>
      </c>
      <c r="L4090" t="s">
        <v>51</v>
      </c>
      <c r="M4090" t="s">
        <v>3956</v>
      </c>
      <c r="N4090" t="b">
        <v>1</v>
      </c>
      <c r="O4090">
        <v>0</v>
      </c>
      <c r="P4090" t="s">
        <v>4042</v>
      </c>
    </row>
    <row r="4091" spans="1:16" x14ac:dyDescent="0.2">
      <c r="A4091">
        <v>2020</v>
      </c>
      <c r="B4091">
        <v>2021</v>
      </c>
      <c r="C4091" t="s">
        <v>538</v>
      </c>
      <c r="D4091" t="s">
        <v>539</v>
      </c>
      <c r="E4091">
        <v>0</v>
      </c>
      <c r="F4091">
        <v>8</v>
      </c>
      <c r="G4091" t="s">
        <v>3950</v>
      </c>
      <c r="H4091" t="s">
        <v>6</v>
      </c>
      <c r="I4091">
        <v>5</v>
      </c>
      <c r="J4091" t="s">
        <v>53</v>
      </c>
      <c r="K4091">
        <v>4</v>
      </c>
      <c r="L4091" t="s">
        <v>54</v>
      </c>
      <c r="M4091" t="s">
        <v>3962</v>
      </c>
      <c r="N4091" t="b">
        <v>1</v>
      </c>
      <c r="O4091">
        <v>33250</v>
      </c>
      <c r="P4091" t="s">
        <v>4042</v>
      </c>
    </row>
    <row r="4092" spans="1:16" x14ac:dyDescent="0.2">
      <c r="A4092">
        <v>2020</v>
      </c>
      <c r="B4092">
        <v>2021</v>
      </c>
      <c r="C4092" t="s">
        <v>538</v>
      </c>
      <c r="D4092" t="s">
        <v>539</v>
      </c>
      <c r="E4092">
        <v>0</v>
      </c>
      <c r="F4092">
        <v>8</v>
      </c>
      <c r="G4092" t="s">
        <v>3950</v>
      </c>
      <c r="H4092" t="s">
        <v>6</v>
      </c>
      <c r="I4092">
        <v>6</v>
      </c>
      <c r="J4092" t="s">
        <v>55</v>
      </c>
      <c r="K4092">
        <v>6</v>
      </c>
      <c r="L4092" t="s">
        <v>56</v>
      </c>
      <c r="M4092" t="s">
        <v>3956</v>
      </c>
      <c r="N4092" t="b">
        <v>0</v>
      </c>
      <c r="O4092">
        <v>0</v>
      </c>
      <c r="P4092" t="s">
        <v>4042</v>
      </c>
    </row>
    <row r="4093" spans="1:16" x14ac:dyDescent="0.2">
      <c r="A4093">
        <v>2020</v>
      </c>
      <c r="B4093">
        <v>2021</v>
      </c>
      <c r="C4093" t="s">
        <v>538</v>
      </c>
      <c r="D4093" t="s">
        <v>539</v>
      </c>
      <c r="E4093">
        <v>0</v>
      </c>
      <c r="F4093">
        <v>8</v>
      </c>
      <c r="G4093" t="s">
        <v>3950</v>
      </c>
      <c r="H4093" t="s">
        <v>6</v>
      </c>
      <c r="I4093">
        <v>6</v>
      </c>
      <c r="J4093" t="s">
        <v>55</v>
      </c>
      <c r="K4093">
        <v>7</v>
      </c>
      <c r="L4093" t="s">
        <v>57</v>
      </c>
      <c r="M4093" t="s">
        <v>3956</v>
      </c>
      <c r="N4093" t="b">
        <v>1</v>
      </c>
      <c r="O4093">
        <v>0</v>
      </c>
      <c r="P4093" t="s">
        <v>4042</v>
      </c>
    </row>
    <row r="4094" spans="1:16" x14ac:dyDescent="0.2">
      <c r="A4094">
        <v>2020</v>
      </c>
      <c r="B4094">
        <v>2021</v>
      </c>
      <c r="C4094" t="s">
        <v>538</v>
      </c>
      <c r="D4094" t="s">
        <v>539</v>
      </c>
      <c r="E4094">
        <v>0</v>
      </c>
      <c r="F4094">
        <v>8</v>
      </c>
      <c r="G4094" t="s">
        <v>3950</v>
      </c>
      <c r="H4094" t="s">
        <v>6</v>
      </c>
      <c r="I4094">
        <v>7</v>
      </c>
      <c r="J4094" t="s">
        <v>58</v>
      </c>
      <c r="K4094">
        <v>8</v>
      </c>
      <c r="L4094" t="s">
        <v>58</v>
      </c>
      <c r="M4094" t="s">
        <v>58</v>
      </c>
      <c r="N4094" t="b">
        <v>1</v>
      </c>
      <c r="O4094">
        <v>1029285</v>
      </c>
      <c r="P4094" t="s">
        <v>4042</v>
      </c>
    </row>
    <row r="4095" spans="1:16" x14ac:dyDescent="0.2">
      <c r="A4095">
        <v>2020</v>
      </c>
      <c r="B4095">
        <v>2021</v>
      </c>
      <c r="C4095" t="s">
        <v>538</v>
      </c>
      <c r="D4095" t="s">
        <v>539</v>
      </c>
      <c r="E4095">
        <v>0</v>
      </c>
      <c r="F4095">
        <v>8</v>
      </c>
      <c r="G4095" t="s">
        <v>3950</v>
      </c>
      <c r="H4095" t="s">
        <v>6</v>
      </c>
      <c r="I4095">
        <v>8</v>
      </c>
      <c r="J4095" t="s">
        <v>59</v>
      </c>
      <c r="K4095">
        <v>9</v>
      </c>
      <c r="L4095" t="s">
        <v>59</v>
      </c>
      <c r="M4095" t="s">
        <v>3956</v>
      </c>
      <c r="N4095" t="b">
        <v>0</v>
      </c>
      <c r="O4095">
        <v>0</v>
      </c>
      <c r="P4095" t="s">
        <v>4042</v>
      </c>
    </row>
    <row r="4096" spans="1:16" x14ac:dyDescent="0.2">
      <c r="A4096">
        <v>2020</v>
      </c>
      <c r="B4096">
        <v>2021</v>
      </c>
      <c r="C4096" t="s">
        <v>538</v>
      </c>
      <c r="D4096" t="s">
        <v>539</v>
      </c>
      <c r="E4096">
        <v>0</v>
      </c>
      <c r="F4096">
        <v>8</v>
      </c>
      <c r="G4096" t="s">
        <v>3950</v>
      </c>
      <c r="H4096" t="s">
        <v>6</v>
      </c>
      <c r="I4096">
        <v>9</v>
      </c>
      <c r="J4096" t="s">
        <v>60</v>
      </c>
      <c r="K4096">
        <v>10</v>
      </c>
      <c r="L4096" t="s">
        <v>60</v>
      </c>
      <c r="M4096" t="s">
        <v>3956</v>
      </c>
      <c r="N4096" t="b">
        <v>0</v>
      </c>
      <c r="O4096">
        <v>0</v>
      </c>
      <c r="P4096" t="s">
        <v>4042</v>
      </c>
    </row>
    <row r="4097" spans="1:16" x14ac:dyDescent="0.2">
      <c r="A4097">
        <v>2020</v>
      </c>
      <c r="B4097">
        <v>2021</v>
      </c>
      <c r="C4097" t="s">
        <v>538</v>
      </c>
      <c r="D4097" t="s">
        <v>539</v>
      </c>
      <c r="E4097">
        <v>0</v>
      </c>
      <c r="F4097">
        <v>8</v>
      </c>
      <c r="G4097" t="s">
        <v>3950</v>
      </c>
      <c r="H4097" t="s">
        <v>6</v>
      </c>
      <c r="I4097">
        <v>98</v>
      </c>
      <c r="J4097" t="s">
        <v>3</v>
      </c>
      <c r="K4097">
        <v>98</v>
      </c>
      <c r="L4097" t="s">
        <v>3</v>
      </c>
      <c r="M4097" t="s">
        <v>3956</v>
      </c>
      <c r="N4097" t="b">
        <v>1</v>
      </c>
      <c r="O4097">
        <v>1915012</v>
      </c>
      <c r="P4097" t="s">
        <v>4042</v>
      </c>
    </row>
    <row r="4098" spans="1:16" x14ac:dyDescent="0.2">
      <c r="A4098">
        <v>2020</v>
      </c>
      <c r="B4098">
        <v>2021</v>
      </c>
      <c r="C4098" t="s">
        <v>538</v>
      </c>
      <c r="D4098" t="s">
        <v>539</v>
      </c>
      <c r="E4098">
        <v>0</v>
      </c>
      <c r="F4098">
        <v>8</v>
      </c>
      <c r="G4098" t="s">
        <v>3950</v>
      </c>
      <c r="H4098" t="s">
        <v>6</v>
      </c>
      <c r="I4098">
        <v>99</v>
      </c>
      <c r="J4098" t="s">
        <v>61</v>
      </c>
      <c r="K4098">
        <v>99</v>
      </c>
      <c r="L4098" t="s">
        <v>61</v>
      </c>
      <c r="M4098" t="s">
        <v>61</v>
      </c>
      <c r="N4098" t="b">
        <v>1</v>
      </c>
      <c r="O4098">
        <v>49799816</v>
      </c>
      <c r="P4098" t="s">
        <v>4042</v>
      </c>
    </row>
    <row r="4099" spans="1:16" x14ac:dyDescent="0.2">
      <c r="A4099">
        <v>2020</v>
      </c>
      <c r="B4099">
        <v>2021</v>
      </c>
      <c r="C4099" t="s">
        <v>540</v>
      </c>
      <c r="D4099" t="s">
        <v>541</v>
      </c>
      <c r="E4099">
        <v>4</v>
      </c>
      <c r="F4099">
        <v>1</v>
      </c>
      <c r="G4099" t="s">
        <v>3951</v>
      </c>
      <c r="H4099" t="s">
        <v>6</v>
      </c>
      <c r="I4099">
        <v>1</v>
      </c>
      <c r="J4099" t="s">
        <v>46</v>
      </c>
      <c r="K4099">
        <v>1</v>
      </c>
      <c r="L4099" t="s">
        <v>46</v>
      </c>
      <c r="M4099" t="s">
        <v>3955</v>
      </c>
      <c r="N4099" t="b">
        <v>1</v>
      </c>
      <c r="O4099">
        <v>5981844</v>
      </c>
      <c r="P4099" t="s">
        <v>4042</v>
      </c>
    </row>
    <row r="4100" spans="1:16" x14ac:dyDescent="0.2">
      <c r="A4100">
        <v>2020</v>
      </c>
      <c r="B4100">
        <v>2021</v>
      </c>
      <c r="C4100" t="s">
        <v>540</v>
      </c>
      <c r="D4100" t="s">
        <v>541</v>
      </c>
      <c r="E4100">
        <v>4</v>
      </c>
      <c r="F4100">
        <v>1</v>
      </c>
      <c r="G4100" t="s">
        <v>3951</v>
      </c>
      <c r="H4100" t="s">
        <v>6</v>
      </c>
      <c r="I4100">
        <v>10</v>
      </c>
      <c r="J4100" t="s">
        <v>47</v>
      </c>
      <c r="K4100">
        <v>5</v>
      </c>
      <c r="L4100" t="s">
        <v>48</v>
      </c>
      <c r="M4100" t="s">
        <v>3956</v>
      </c>
      <c r="N4100" t="b">
        <v>1</v>
      </c>
      <c r="O4100">
        <v>0</v>
      </c>
      <c r="P4100" t="s">
        <v>4042</v>
      </c>
    </row>
    <row r="4101" spans="1:16" x14ac:dyDescent="0.2">
      <c r="A4101">
        <v>2020</v>
      </c>
      <c r="B4101">
        <v>2021</v>
      </c>
      <c r="C4101" t="s">
        <v>540</v>
      </c>
      <c r="D4101" t="s">
        <v>541</v>
      </c>
      <c r="E4101">
        <v>4</v>
      </c>
      <c r="F4101">
        <v>1</v>
      </c>
      <c r="G4101" t="s">
        <v>3951</v>
      </c>
      <c r="H4101" t="s">
        <v>6</v>
      </c>
      <c r="I4101">
        <v>2</v>
      </c>
      <c r="J4101" t="s">
        <v>49</v>
      </c>
      <c r="K4101">
        <v>2</v>
      </c>
      <c r="L4101" t="s">
        <v>50</v>
      </c>
      <c r="M4101" t="s">
        <v>3961</v>
      </c>
      <c r="N4101" t="b">
        <v>1</v>
      </c>
      <c r="O4101">
        <v>0</v>
      </c>
      <c r="P4101" t="s">
        <v>4042</v>
      </c>
    </row>
    <row r="4102" spans="1:16" x14ac:dyDescent="0.2">
      <c r="A4102">
        <v>2020</v>
      </c>
      <c r="B4102">
        <v>2021</v>
      </c>
      <c r="C4102" t="s">
        <v>540</v>
      </c>
      <c r="D4102" t="s">
        <v>541</v>
      </c>
      <c r="E4102">
        <v>4</v>
      </c>
      <c r="F4102">
        <v>1</v>
      </c>
      <c r="G4102" t="s">
        <v>3951</v>
      </c>
      <c r="H4102" t="s">
        <v>6</v>
      </c>
      <c r="I4102">
        <v>2</v>
      </c>
      <c r="J4102" t="s">
        <v>49</v>
      </c>
      <c r="K4102">
        <v>3</v>
      </c>
      <c r="L4102" t="s">
        <v>51</v>
      </c>
      <c r="M4102" t="s">
        <v>3957</v>
      </c>
      <c r="N4102" t="b">
        <v>1</v>
      </c>
      <c r="O4102">
        <v>22354438</v>
      </c>
      <c r="P4102" t="s">
        <v>4042</v>
      </c>
    </row>
    <row r="4103" spans="1:16" x14ac:dyDescent="0.2">
      <c r="A4103">
        <v>2020</v>
      </c>
      <c r="B4103">
        <v>2021</v>
      </c>
      <c r="C4103" t="s">
        <v>540</v>
      </c>
      <c r="D4103" t="s">
        <v>541</v>
      </c>
      <c r="E4103">
        <v>4</v>
      </c>
      <c r="F4103">
        <v>1</v>
      </c>
      <c r="G4103" t="s">
        <v>3951</v>
      </c>
      <c r="H4103" t="s">
        <v>6</v>
      </c>
      <c r="I4103">
        <v>3</v>
      </c>
      <c r="J4103" t="s">
        <v>0</v>
      </c>
      <c r="K4103">
        <v>2</v>
      </c>
      <c r="L4103" t="s">
        <v>50</v>
      </c>
      <c r="M4103" t="s">
        <v>3958</v>
      </c>
      <c r="N4103" t="b">
        <v>1</v>
      </c>
      <c r="O4103">
        <v>27967544</v>
      </c>
      <c r="P4103" t="s">
        <v>4042</v>
      </c>
    </row>
    <row r="4104" spans="1:16" x14ac:dyDescent="0.2">
      <c r="A4104">
        <v>2020</v>
      </c>
      <c r="B4104">
        <v>2021</v>
      </c>
      <c r="C4104" t="s">
        <v>540</v>
      </c>
      <c r="D4104" t="s">
        <v>541</v>
      </c>
      <c r="E4104">
        <v>4</v>
      </c>
      <c r="F4104">
        <v>1</v>
      </c>
      <c r="G4104" t="s">
        <v>3951</v>
      </c>
      <c r="H4104" t="s">
        <v>6</v>
      </c>
      <c r="I4104">
        <v>3</v>
      </c>
      <c r="J4104" t="s">
        <v>0</v>
      </c>
      <c r="K4104">
        <v>3</v>
      </c>
      <c r="L4104" t="s">
        <v>51</v>
      </c>
      <c r="M4104" t="s">
        <v>3959</v>
      </c>
      <c r="N4104" t="b">
        <v>1</v>
      </c>
      <c r="O4104">
        <v>11541325</v>
      </c>
      <c r="P4104" t="s">
        <v>4042</v>
      </c>
    </row>
    <row r="4105" spans="1:16" x14ac:dyDescent="0.2">
      <c r="A4105">
        <v>2020</v>
      </c>
      <c r="B4105">
        <v>2021</v>
      </c>
      <c r="C4105" t="s">
        <v>540</v>
      </c>
      <c r="D4105" t="s">
        <v>541</v>
      </c>
      <c r="E4105">
        <v>4</v>
      </c>
      <c r="F4105">
        <v>1</v>
      </c>
      <c r="G4105" t="s">
        <v>3951</v>
      </c>
      <c r="H4105" t="s">
        <v>6</v>
      </c>
      <c r="I4105">
        <v>4</v>
      </c>
      <c r="J4105" t="s">
        <v>52</v>
      </c>
      <c r="K4105">
        <v>2</v>
      </c>
      <c r="L4105" t="s">
        <v>50</v>
      </c>
      <c r="M4105" t="s">
        <v>3960</v>
      </c>
      <c r="N4105" t="b">
        <v>1</v>
      </c>
      <c r="O4105">
        <v>25527848</v>
      </c>
      <c r="P4105" t="s">
        <v>4042</v>
      </c>
    </row>
    <row r="4106" spans="1:16" x14ac:dyDescent="0.2">
      <c r="A4106">
        <v>2020</v>
      </c>
      <c r="B4106">
        <v>2021</v>
      </c>
      <c r="C4106" t="s">
        <v>540</v>
      </c>
      <c r="D4106" t="s">
        <v>541</v>
      </c>
      <c r="E4106">
        <v>4</v>
      </c>
      <c r="F4106">
        <v>1</v>
      </c>
      <c r="G4106" t="s">
        <v>3951</v>
      </c>
      <c r="H4106" t="s">
        <v>6</v>
      </c>
      <c r="I4106">
        <v>4</v>
      </c>
      <c r="J4106" t="s">
        <v>52</v>
      </c>
      <c r="K4106">
        <v>3</v>
      </c>
      <c r="L4106" t="s">
        <v>51</v>
      </c>
      <c r="M4106" t="s">
        <v>3956</v>
      </c>
      <c r="N4106" t="b">
        <v>1</v>
      </c>
      <c r="O4106">
        <v>162195</v>
      </c>
      <c r="P4106" t="s">
        <v>4042</v>
      </c>
    </row>
    <row r="4107" spans="1:16" x14ac:dyDescent="0.2">
      <c r="A4107">
        <v>2020</v>
      </c>
      <c r="B4107">
        <v>2021</v>
      </c>
      <c r="C4107" t="s">
        <v>540</v>
      </c>
      <c r="D4107" t="s">
        <v>541</v>
      </c>
      <c r="E4107">
        <v>4</v>
      </c>
      <c r="F4107">
        <v>1</v>
      </c>
      <c r="G4107" t="s">
        <v>3951</v>
      </c>
      <c r="H4107" t="s">
        <v>6</v>
      </c>
      <c r="I4107">
        <v>5</v>
      </c>
      <c r="J4107" t="s">
        <v>53</v>
      </c>
      <c r="K4107">
        <v>3</v>
      </c>
      <c r="L4107" t="s">
        <v>51</v>
      </c>
      <c r="M4107" t="s">
        <v>3956</v>
      </c>
      <c r="N4107" t="b">
        <v>1</v>
      </c>
      <c r="O4107">
        <v>0</v>
      </c>
      <c r="P4107" t="s">
        <v>4042</v>
      </c>
    </row>
    <row r="4108" spans="1:16" x14ac:dyDescent="0.2">
      <c r="A4108">
        <v>2020</v>
      </c>
      <c r="B4108">
        <v>2021</v>
      </c>
      <c r="C4108" t="s">
        <v>540</v>
      </c>
      <c r="D4108" t="s">
        <v>541</v>
      </c>
      <c r="E4108">
        <v>4</v>
      </c>
      <c r="F4108">
        <v>1</v>
      </c>
      <c r="G4108" t="s">
        <v>3951</v>
      </c>
      <c r="H4108" t="s">
        <v>6</v>
      </c>
      <c r="I4108">
        <v>5</v>
      </c>
      <c r="J4108" t="s">
        <v>53</v>
      </c>
      <c r="K4108">
        <v>4</v>
      </c>
      <c r="L4108" t="s">
        <v>54</v>
      </c>
      <c r="M4108" t="s">
        <v>3962</v>
      </c>
      <c r="N4108" t="b">
        <v>1</v>
      </c>
      <c r="O4108">
        <v>57425</v>
      </c>
      <c r="P4108" t="s">
        <v>4042</v>
      </c>
    </row>
    <row r="4109" spans="1:16" x14ac:dyDescent="0.2">
      <c r="A4109">
        <v>2020</v>
      </c>
      <c r="B4109">
        <v>2021</v>
      </c>
      <c r="C4109" t="s">
        <v>540</v>
      </c>
      <c r="D4109" t="s">
        <v>541</v>
      </c>
      <c r="E4109">
        <v>4</v>
      </c>
      <c r="F4109">
        <v>1</v>
      </c>
      <c r="G4109" t="s">
        <v>3951</v>
      </c>
      <c r="H4109" t="s">
        <v>6</v>
      </c>
      <c r="I4109">
        <v>6</v>
      </c>
      <c r="J4109" t="s">
        <v>55</v>
      </c>
      <c r="K4109">
        <v>6</v>
      </c>
      <c r="L4109" t="s">
        <v>56</v>
      </c>
      <c r="M4109" t="s">
        <v>3956</v>
      </c>
      <c r="N4109" t="b">
        <v>0</v>
      </c>
      <c r="O4109">
        <v>211</v>
      </c>
      <c r="P4109" t="s">
        <v>4042</v>
      </c>
    </row>
    <row r="4110" spans="1:16" x14ac:dyDescent="0.2">
      <c r="A4110">
        <v>2020</v>
      </c>
      <c r="B4110">
        <v>2021</v>
      </c>
      <c r="C4110" t="s">
        <v>540</v>
      </c>
      <c r="D4110" t="s">
        <v>541</v>
      </c>
      <c r="E4110">
        <v>4</v>
      </c>
      <c r="F4110">
        <v>1</v>
      </c>
      <c r="G4110" t="s">
        <v>3951</v>
      </c>
      <c r="H4110" t="s">
        <v>6</v>
      </c>
      <c r="I4110">
        <v>6</v>
      </c>
      <c r="J4110" t="s">
        <v>55</v>
      </c>
      <c r="K4110">
        <v>7</v>
      </c>
      <c r="L4110" t="s">
        <v>57</v>
      </c>
      <c r="M4110" t="s">
        <v>3956</v>
      </c>
      <c r="N4110" t="b">
        <v>1</v>
      </c>
      <c r="O4110">
        <v>0</v>
      </c>
      <c r="P4110" t="s">
        <v>4042</v>
      </c>
    </row>
    <row r="4111" spans="1:16" x14ac:dyDescent="0.2">
      <c r="A4111">
        <v>2020</v>
      </c>
      <c r="B4111">
        <v>2021</v>
      </c>
      <c r="C4111" t="s">
        <v>540</v>
      </c>
      <c r="D4111" t="s">
        <v>541</v>
      </c>
      <c r="E4111">
        <v>4</v>
      </c>
      <c r="F4111">
        <v>1</v>
      </c>
      <c r="G4111" t="s">
        <v>3951</v>
      </c>
      <c r="H4111" t="s">
        <v>6</v>
      </c>
      <c r="I4111">
        <v>7</v>
      </c>
      <c r="J4111" t="s">
        <v>58</v>
      </c>
      <c r="K4111">
        <v>8</v>
      </c>
      <c r="L4111" t="s">
        <v>58</v>
      </c>
      <c r="M4111" t="s">
        <v>58</v>
      </c>
      <c r="N4111" t="b">
        <v>1</v>
      </c>
      <c r="O4111">
        <v>16280</v>
      </c>
      <c r="P4111" t="s">
        <v>4042</v>
      </c>
    </row>
    <row r="4112" spans="1:16" x14ac:dyDescent="0.2">
      <c r="A4112">
        <v>2020</v>
      </c>
      <c r="B4112">
        <v>2021</v>
      </c>
      <c r="C4112" t="s">
        <v>540</v>
      </c>
      <c r="D4112" t="s">
        <v>541</v>
      </c>
      <c r="E4112">
        <v>4</v>
      </c>
      <c r="F4112">
        <v>1</v>
      </c>
      <c r="G4112" t="s">
        <v>3951</v>
      </c>
      <c r="H4112" t="s">
        <v>6</v>
      </c>
      <c r="I4112">
        <v>8</v>
      </c>
      <c r="J4112" t="s">
        <v>59</v>
      </c>
      <c r="K4112">
        <v>9</v>
      </c>
      <c r="L4112" t="s">
        <v>59</v>
      </c>
      <c r="M4112" t="s">
        <v>3956</v>
      </c>
      <c r="N4112" t="b">
        <v>0</v>
      </c>
      <c r="O4112">
        <v>0</v>
      </c>
      <c r="P4112" t="s">
        <v>4042</v>
      </c>
    </row>
    <row r="4113" spans="1:16" x14ac:dyDescent="0.2">
      <c r="A4113">
        <v>2020</v>
      </c>
      <c r="B4113">
        <v>2021</v>
      </c>
      <c r="C4113" t="s">
        <v>540</v>
      </c>
      <c r="D4113" t="s">
        <v>541</v>
      </c>
      <c r="E4113">
        <v>4</v>
      </c>
      <c r="F4113">
        <v>1</v>
      </c>
      <c r="G4113" t="s">
        <v>3951</v>
      </c>
      <c r="H4113" t="s">
        <v>6</v>
      </c>
      <c r="I4113">
        <v>9</v>
      </c>
      <c r="J4113" t="s">
        <v>60</v>
      </c>
      <c r="K4113">
        <v>10</v>
      </c>
      <c r="L4113" t="s">
        <v>60</v>
      </c>
      <c r="M4113" t="s">
        <v>3956</v>
      </c>
      <c r="N4113" t="b">
        <v>0</v>
      </c>
      <c r="O4113">
        <v>0</v>
      </c>
      <c r="P4113" t="s">
        <v>4042</v>
      </c>
    </row>
    <row r="4114" spans="1:16" x14ac:dyDescent="0.2">
      <c r="A4114">
        <v>2020</v>
      </c>
      <c r="B4114">
        <v>2021</v>
      </c>
      <c r="C4114" t="s">
        <v>540</v>
      </c>
      <c r="D4114" t="s">
        <v>541</v>
      </c>
      <c r="E4114">
        <v>4</v>
      </c>
      <c r="F4114">
        <v>1</v>
      </c>
      <c r="G4114" t="s">
        <v>3951</v>
      </c>
      <c r="H4114" t="s">
        <v>6</v>
      </c>
      <c r="I4114">
        <v>98</v>
      </c>
      <c r="J4114" t="s">
        <v>3</v>
      </c>
      <c r="K4114">
        <v>98</v>
      </c>
      <c r="L4114" t="s">
        <v>3</v>
      </c>
      <c r="M4114" t="s">
        <v>3956</v>
      </c>
      <c r="N4114" t="b">
        <v>1</v>
      </c>
      <c r="O4114">
        <v>2669912</v>
      </c>
      <c r="P4114" t="s">
        <v>4042</v>
      </c>
    </row>
    <row r="4115" spans="1:16" x14ac:dyDescent="0.2">
      <c r="A4115">
        <v>2020</v>
      </c>
      <c r="B4115">
        <v>2021</v>
      </c>
      <c r="C4115" t="s">
        <v>540</v>
      </c>
      <c r="D4115" t="s">
        <v>541</v>
      </c>
      <c r="E4115">
        <v>4</v>
      </c>
      <c r="F4115">
        <v>1</v>
      </c>
      <c r="G4115" t="s">
        <v>3951</v>
      </c>
      <c r="H4115" t="s">
        <v>6</v>
      </c>
      <c r="I4115">
        <v>99</v>
      </c>
      <c r="J4115" t="s">
        <v>61</v>
      </c>
      <c r="K4115">
        <v>99</v>
      </c>
      <c r="L4115" t="s">
        <v>61</v>
      </c>
      <c r="M4115" t="s">
        <v>61</v>
      </c>
      <c r="N4115" t="b">
        <v>1</v>
      </c>
      <c r="O4115">
        <v>96279022</v>
      </c>
      <c r="P4115" t="s">
        <v>4042</v>
      </c>
    </row>
    <row r="4116" spans="1:16" x14ac:dyDescent="0.2">
      <c r="A4116">
        <v>2020</v>
      </c>
      <c r="B4116">
        <v>2021</v>
      </c>
      <c r="C4116" t="s">
        <v>542</v>
      </c>
      <c r="D4116" t="s">
        <v>543</v>
      </c>
      <c r="E4116">
        <v>4</v>
      </c>
      <c r="F4116">
        <v>1</v>
      </c>
      <c r="G4116" t="s">
        <v>3951</v>
      </c>
      <c r="H4116" t="s">
        <v>6</v>
      </c>
      <c r="I4116">
        <v>1</v>
      </c>
      <c r="J4116" t="s">
        <v>46</v>
      </c>
      <c r="K4116">
        <v>1</v>
      </c>
      <c r="L4116" t="s">
        <v>46</v>
      </c>
      <c r="M4116" t="s">
        <v>3955</v>
      </c>
      <c r="N4116" t="b">
        <v>1</v>
      </c>
      <c r="O4116">
        <v>3431726</v>
      </c>
      <c r="P4116" t="s">
        <v>4042</v>
      </c>
    </row>
    <row r="4117" spans="1:16" x14ac:dyDescent="0.2">
      <c r="A4117">
        <v>2020</v>
      </c>
      <c r="B4117">
        <v>2021</v>
      </c>
      <c r="C4117" t="s">
        <v>542</v>
      </c>
      <c r="D4117" t="s">
        <v>543</v>
      </c>
      <c r="E4117">
        <v>4</v>
      </c>
      <c r="F4117">
        <v>1</v>
      </c>
      <c r="G4117" t="s">
        <v>3951</v>
      </c>
      <c r="H4117" t="s">
        <v>6</v>
      </c>
      <c r="I4117">
        <v>10</v>
      </c>
      <c r="J4117" t="s">
        <v>47</v>
      </c>
      <c r="K4117">
        <v>5</v>
      </c>
      <c r="L4117" t="s">
        <v>48</v>
      </c>
      <c r="M4117" t="s">
        <v>3956</v>
      </c>
      <c r="N4117" t="b">
        <v>1</v>
      </c>
      <c r="O4117">
        <v>0</v>
      </c>
      <c r="P4117" t="s">
        <v>4042</v>
      </c>
    </row>
    <row r="4118" spans="1:16" x14ac:dyDescent="0.2">
      <c r="A4118">
        <v>2020</v>
      </c>
      <c r="B4118">
        <v>2021</v>
      </c>
      <c r="C4118" t="s">
        <v>542</v>
      </c>
      <c r="D4118" t="s">
        <v>543</v>
      </c>
      <c r="E4118">
        <v>4</v>
      </c>
      <c r="F4118">
        <v>1</v>
      </c>
      <c r="G4118" t="s">
        <v>3951</v>
      </c>
      <c r="H4118" t="s">
        <v>6</v>
      </c>
      <c r="I4118">
        <v>2</v>
      </c>
      <c r="J4118" t="s">
        <v>49</v>
      </c>
      <c r="K4118">
        <v>2</v>
      </c>
      <c r="L4118" t="s">
        <v>50</v>
      </c>
      <c r="M4118" t="s">
        <v>3961</v>
      </c>
      <c r="N4118" t="b">
        <v>1</v>
      </c>
      <c r="O4118">
        <v>0</v>
      </c>
      <c r="P4118" t="s">
        <v>4042</v>
      </c>
    </row>
    <row r="4119" spans="1:16" x14ac:dyDescent="0.2">
      <c r="A4119">
        <v>2020</v>
      </c>
      <c r="B4119">
        <v>2021</v>
      </c>
      <c r="C4119" t="s">
        <v>542</v>
      </c>
      <c r="D4119" t="s">
        <v>543</v>
      </c>
      <c r="E4119">
        <v>4</v>
      </c>
      <c r="F4119">
        <v>1</v>
      </c>
      <c r="G4119" t="s">
        <v>3951</v>
      </c>
      <c r="H4119" t="s">
        <v>6</v>
      </c>
      <c r="I4119">
        <v>2</v>
      </c>
      <c r="J4119" t="s">
        <v>49</v>
      </c>
      <c r="K4119">
        <v>3</v>
      </c>
      <c r="L4119" t="s">
        <v>51</v>
      </c>
      <c r="M4119" t="s">
        <v>3957</v>
      </c>
      <c r="N4119" t="b">
        <v>1</v>
      </c>
      <c r="O4119">
        <v>34403761</v>
      </c>
      <c r="P4119" t="s">
        <v>4042</v>
      </c>
    </row>
    <row r="4120" spans="1:16" x14ac:dyDescent="0.2">
      <c r="A4120">
        <v>2020</v>
      </c>
      <c r="B4120">
        <v>2021</v>
      </c>
      <c r="C4120" t="s">
        <v>542</v>
      </c>
      <c r="D4120" t="s">
        <v>543</v>
      </c>
      <c r="E4120">
        <v>4</v>
      </c>
      <c r="F4120">
        <v>1</v>
      </c>
      <c r="G4120" t="s">
        <v>3951</v>
      </c>
      <c r="H4120" t="s">
        <v>6</v>
      </c>
      <c r="I4120">
        <v>3</v>
      </c>
      <c r="J4120" t="s">
        <v>0</v>
      </c>
      <c r="K4120">
        <v>2</v>
      </c>
      <c r="L4120" t="s">
        <v>50</v>
      </c>
      <c r="M4120" t="s">
        <v>3958</v>
      </c>
      <c r="N4120" t="b">
        <v>1</v>
      </c>
      <c r="O4120">
        <v>46881890</v>
      </c>
      <c r="P4120" t="s">
        <v>4042</v>
      </c>
    </row>
    <row r="4121" spans="1:16" x14ac:dyDescent="0.2">
      <c r="A4121">
        <v>2020</v>
      </c>
      <c r="B4121">
        <v>2021</v>
      </c>
      <c r="C4121" t="s">
        <v>542</v>
      </c>
      <c r="D4121" t="s">
        <v>543</v>
      </c>
      <c r="E4121">
        <v>4</v>
      </c>
      <c r="F4121">
        <v>1</v>
      </c>
      <c r="G4121" t="s">
        <v>3951</v>
      </c>
      <c r="H4121" t="s">
        <v>6</v>
      </c>
      <c r="I4121">
        <v>3</v>
      </c>
      <c r="J4121" t="s">
        <v>0</v>
      </c>
      <c r="K4121">
        <v>3</v>
      </c>
      <c r="L4121" t="s">
        <v>51</v>
      </c>
      <c r="M4121" t="s">
        <v>3959</v>
      </c>
      <c r="N4121" t="b">
        <v>1</v>
      </c>
      <c r="O4121">
        <v>21644180</v>
      </c>
      <c r="P4121" t="s">
        <v>4042</v>
      </c>
    </row>
    <row r="4122" spans="1:16" x14ac:dyDescent="0.2">
      <c r="A4122">
        <v>2020</v>
      </c>
      <c r="B4122">
        <v>2021</v>
      </c>
      <c r="C4122" t="s">
        <v>542</v>
      </c>
      <c r="D4122" t="s">
        <v>543</v>
      </c>
      <c r="E4122">
        <v>4</v>
      </c>
      <c r="F4122">
        <v>1</v>
      </c>
      <c r="G4122" t="s">
        <v>3951</v>
      </c>
      <c r="H4122" t="s">
        <v>6</v>
      </c>
      <c r="I4122">
        <v>4</v>
      </c>
      <c r="J4122" t="s">
        <v>52</v>
      </c>
      <c r="K4122">
        <v>2</v>
      </c>
      <c r="L4122" t="s">
        <v>50</v>
      </c>
      <c r="M4122" t="s">
        <v>3960</v>
      </c>
      <c r="N4122" t="b">
        <v>1</v>
      </c>
      <c r="O4122">
        <v>23854595</v>
      </c>
      <c r="P4122" t="s">
        <v>4042</v>
      </c>
    </row>
    <row r="4123" spans="1:16" x14ac:dyDescent="0.2">
      <c r="A4123">
        <v>2020</v>
      </c>
      <c r="B4123">
        <v>2021</v>
      </c>
      <c r="C4123" t="s">
        <v>542</v>
      </c>
      <c r="D4123" t="s">
        <v>543</v>
      </c>
      <c r="E4123">
        <v>4</v>
      </c>
      <c r="F4123">
        <v>1</v>
      </c>
      <c r="G4123" t="s">
        <v>3951</v>
      </c>
      <c r="H4123" t="s">
        <v>6</v>
      </c>
      <c r="I4123">
        <v>4</v>
      </c>
      <c r="J4123" t="s">
        <v>52</v>
      </c>
      <c r="K4123">
        <v>3</v>
      </c>
      <c r="L4123" t="s">
        <v>51</v>
      </c>
      <c r="M4123" t="s">
        <v>3956</v>
      </c>
      <c r="N4123" t="b">
        <v>1</v>
      </c>
      <c r="O4123">
        <v>5274590</v>
      </c>
      <c r="P4123" t="s">
        <v>4042</v>
      </c>
    </row>
    <row r="4124" spans="1:16" x14ac:dyDescent="0.2">
      <c r="A4124">
        <v>2020</v>
      </c>
      <c r="B4124">
        <v>2021</v>
      </c>
      <c r="C4124" t="s">
        <v>542</v>
      </c>
      <c r="D4124" t="s">
        <v>543</v>
      </c>
      <c r="E4124">
        <v>4</v>
      </c>
      <c r="F4124">
        <v>1</v>
      </c>
      <c r="G4124" t="s">
        <v>3951</v>
      </c>
      <c r="H4124" t="s">
        <v>6</v>
      </c>
      <c r="I4124">
        <v>5</v>
      </c>
      <c r="J4124" t="s">
        <v>53</v>
      </c>
      <c r="K4124">
        <v>3</v>
      </c>
      <c r="L4124" t="s">
        <v>51</v>
      </c>
      <c r="M4124" t="s">
        <v>3956</v>
      </c>
      <c r="N4124" t="b">
        <v>1</v>
      </c>
      <c r="O4124">
        <v>0</v>
      </c>
      <c r="P4124" t="s">
        <v>4042</v>
      </c>
    </row>
    <row r="4125" spans="1:16" x14ac:dyDescent="0.2">
      <c r="A4125">
        <v>2020</v>
      </c>
      <c r="B4125">
        <v>2021</v>
      </c>
      <c r="C4125" t="s">
        <v>542</v>
      </c>
      <c r="D4125" t="s">
        <v>543</v>
      </c>
      <c r="E4125">
        <v>4</v>
      </c>
      <c r="F4125">
        <v>1</v>
      </c>
      <c r="G4125" t="s">
        <v>3951</v>
      </c>
      <c r="H4125" t="s">
        <v>6</v>
      </c>
      <c r="I4125">
        <v>5</v>
      </c>
      <c r="J4125" t="s">
        <v>53</v>
      </c>
      <c r="K4125">
        <v>4</v>
      </c>
      <c r="L4125" t="s">
        <v>54</v>
      </c>
      <c r="M4125" t="s">
        <v>3962</v>
      </c>
      <c r="N4125" t="b">
        <v>1</v>
      </c>
      <c r="O4125">
        <v>0</v>
      </c>
      <c r="P4125" t="s">
        <v>4042</v>
      </c>
    </row>
    <row r="4126" spans="1:16" x14ac:dyDescent="0.2">
      <c r="A4126">
        <v>2020</v>
      </c>
      <c r="B4126">
        <v>2021</v>
      </c>
      <c r="C4126" t="s">
        <v>542</v>
      </c>
      <c r="D4126" t="s">
        <v>543</v>
      </c>
      <c r="E4126">
        <v>4</v>
      </c>
      <c r="F4126">
        <v>1</v>
      </c>
      <c r="G4126" t="s">
        <v>3951</v>
      </c>
      <c r="H4126" t="s">
        <v>6</v>
      </c>
      <c r="I4126">
        <v>6</v>
      </c>
      <c r="J4126" t="s">
        <v>55</v>
      </c>
      <c r="K4126">
        <v>6</v>
      </c>
      <c r="L4126" t="s">
        <v>56</v>
      </c>
      <c r="M4126" t="s">
        <v>3956</v>
      </c>
      <c r="N4126" t="b">
        <v>0</v>
      </c>
      <c r="O4126">
        <v>1508308</v>
      </c>
      <c r="P4126" t="s">
        <v>4042</v>
      </c>
    </row>
    <row r="4127" spans="1:16" x14ac:dyDescent="0.2">
      <c r="A4127">
        <v>2020</v>
      </c>
      <c r="B4127">
        <v>2021</v>
      </c>
      <c r="C4127" t="s">
        <v>542</v>
      </c>
      <c r="D4127" t="s">
        <v>543</v>
      </c>
      <c r="E4127">
        <v>4</v>
      </c>
      <c r="F4127">
        <v>1</v>
      </c>
      <c r="G4127" t="s">
        <v>3951</v>
      </c>
      <c r="H4127" t="s">
        <v>6</v>
      </c>
      <c r="I4127">
        <v>6</v>
      </c>
      <c r="J4127" t="s">
        <v>55</v>
      </c>
      <c r="K4127">
        <v>7</v>
      </c>
      <c r="L4127" t="s">
        <v>57</v>
      </c>
      <c r="M4127" t="s">
        <v>3956</v>
      </c>
      <c r="N4127" t="b">
        <v>1</v>
      </c>
      <c r="O4127">
        <v>0</v>
      </c>
      <c r="P4127" t="s">
        <v>4042</v>
      </c>
    </row>
    <row r="4128" spans="1:16" x14ac:dyDescent="0.2">
      <c r="A4128">
        <v>2020</v>
      </c>
      <c r="B4128">
        <v>2021</v>
      </c>
      <c r="C4128" t="s">
        <v>542</v>
      </c>
      <c r="D4128" t="s">
        <v>543</v>
      </c>
      <c r="E4128">
        <v>4</v>
      </c>
      <c r="F4128">
        <v>1</v>
      </c>
      <c r="G4128" t="s">
        <v>3951</v>
      </c>
      <c r="H4128" t="s">
        <v>6</v>
      </c>
      <c r="I4128">
        <v>7</v>
      </c>
      <c r="J4128" t="s">
        <v>58</v>
      </c>
      <c r="K4128">
        <v>8</v>
      </c>
      <c r="L4128" t="s">
        <v>58</v>
      </c>
      <c r="M4128" t="s">
        <v>58</v>
      </c>
      <c r="N4128" t="b">
        <v>1</v>
      </c>
      <c r="O4128">
        <v>3520218</v>
      </c>
      <c r="P4128" t="s">
        <v>4042</v>
      </c>
    </row>
    <row r="4129" spans="1:16" x14ac:dyDescent="0.2">
      <c r="A4129">
        <v>2020</v>
      </c>
      <c r="B4129">
        <v>2021</v>
      </c>
      <c r="C4129" t="s">
        <v>542</v>
      </c>
      <c r="D4129" t="s">
        <v>543</v>
      </c>
      <c r="E4129">
        <v>4</v>
      </c>
      <c r="F4129">
        <v>1</v>
      </c>
      <c r="G4129" t="s">
        <v>3951</v>
      </c>
      <c r="H4129" t="s">
        <v>6</v>
      </c>
      <c r="I4129">
        <v>8</v>
      </c>
      <c r="J4129" t="s">
        <v>59</v>
      </c>
      <c r="K4129">
        <v>9</v>
      </c>
      <c r="L4129" t="s">
        <v>59</v>
      </c>
      <c r="M4129" t="s">
        <v>3956</v>
      </c>
      <c r="N4129" t="b">
        <v>0</v>
      </c>
      <c r="O4129">
        <v>0</v>
      </c>
      <c r="P4129" t="s">
        <v>4042</v>
      </c>
    </row>
    <row r="4130" spans="1:16" x14ac:dyDescent="0.2">
      <c r="A4130">
        <v>2020</v>
      </c>
      <c r="B4130">
        <v>2021</v>
      </c>
      <c r="C4130" t="s">
        <v>542</v>
      </c>
      <c r="D4130" t="s">
        <v>543</v>
      </c>
      <c r="E4130">
        <v>4</v>
      </c>
      <c r="F4130">
        <v>1</v>
      </c>
      <c r="G4130" t="s">
        <v>3951</v>
      </c>
      <c r="H4130" t="s">
        <v>6</v>
      </c>
      <c r="I4130">
        <v>9</v>
      </c>
      <c r="J4130" t="s">
        <v>60</v>
      </c>
      <c r="K4130">
        <v>10</v>
      </c>
      <c r="L4130" t="s">
        <v>60</v>
      </c>
      <c r="M4130" t="s">
        <v>3956</v>
      </c>
      <c r="N4130" t="b">
        <v>0</v>
      </c>
      <c r="O4130">
        <v>0</v>
      </c>
      <c r="P4130" t="s">
        <v>4042</v>
      </c>
    </row>
    <row r="4131" spans="1:16" x14ac:dyDescent="0.2">
      <c r="A4131">
        <v>2020</v>
      </c>
      <c r="B4131">
        <v>2021</v>
      </c>
      <c r="C4131" t="s">
        <v>542</v>
      </c>
      <c r="D4131" t="s">
        <v>543</v>
      </c>
      <c r="E4131">
        <v>4</v>
      </c>
      <c r="F4131">
        <v>1</v>
      </c>
      <c r="G4131" t="s">
        <v>3951</v>
      </c>
      <c r="H4131" t="s">
        <v>6</v>
      </c>
      <c r="I4131">
        <v>98</v>
      </c>
      <c r="J4131" t="s">
        <v>3</v>
      </c>
      <c r="K4131">
        <v>98</v>
      </c>
      <c r="L4131" t="s">
        <v>3</v>
      </c>
      <c r="M4131" t="s">
        <v>3956</v>
      </c>
      <c r="N4131" t="b">
        <v>1</v>
      </c>
      <c r="O4131">
        <v>0</v>
      </c>
      <c r="P4131" t="s">
        <v>4042</v>
      </c>
    </row>
    <row r="4132" spans="1:16" x14ac:dyDescent="0.2">
      <c r="A4132">
        <v>2020</v>
      </c>
      <c r="B4132">
        <v>2021</v>
      </c>
      <c r="C4132" t="s">
        <v>542</v>
      </c>
      <c r="D4132" t="s">
        <v>543</v>
      </c>
      <c r="E4132">
        <v>4</v>
      </c>
      <c r="F4132">
        <v>1</v>
      </c>
      <c r="G4132" t="s">
        <v>3951</v>
      </c>
      <c r="H4132" t="s">
        <v>6</v>
      </c>
      <c r="I4132">
        <v>99</v>
      </c>
      <c r="J4132" t="s">
        <v>61</v>
      </c>
      <c r="K4132">
        <v>99</v>
      </c>
      <c r="L4132" t="s">
        <v>61</v>
      </c>
      <c r="M4132" t="s">
        <v>61</v>
      </c>
      <c r="N4132" t="b">
        <v>1</v>
      </c>
      <c r="O4132">
        <v>140519268</v>
      </c>
      <c r="P4132" t="s">
        <v>4042</v>
      </c>
    </row>
    <row r="4133" spans="1:16" x14ac:dyDescent="0.2">
      <c r="A4133">
        <v>2020</v>
      </c>
      <c r="B4133">
        <v>2021</v>
      </c>
      <c r="C4133" t="s">
        <v>544</v>
      </c>
      <c r="D4133" t="s">
        <v>545</v>
      </c>
      <c r="E4133">
        <v>4</v>
      </c>
      <c r="F4133">
        <v>1</v>
      </c>
      <c r="G4133" t="s">
        <v>3951</v>
      </c>
      <c r="H4133" t="s">
        <v>6</v>
      </c>
      <c r="I4133">
        <v>1</v>
      </c>
      <c r="J4133" t="s">
        <v>46</v>
      </c>
      <c r="K4133">
        <v>1</v>
      </c>
      <c r="L4133" t="s">
        <v>46</v>
      </c>
      <c r="M4133" t="s">
        <v>3955</v>
      </c>
      <c r="N4133" t="b">
        <v>1</v>
      </c>
      <c r="O4133">
        <v>3606532</v>
      </c>
      <c r="P4133" t="s">
        <v>4042</v>
      </c>
    </row>
    <row r="4134" spans="1:16" x14ac:dyDescent="0.2">
      <c r="A4134">
        <v>2020</v>
      </c>
      <c r="B4134">
        <v>2021</v>
      </c>
      <c r="C4134" t="s">
        <v>544</v>
      </c>
      <c r="D4134" t="s">
        <v>545</v>
      </c>
      <c r="E4134">
        <v>4</v>
      </c>
      <c r="F4134">
        <v>1</v>
      </c>
      <c r="G4134" t="s">
        <v>3951</v>
      </c>
      <c r="H4134" t="s">
        <v>6</v>
      </c>
      <c r="I4134">
        <v>10</v>
      </c>
      <c r="J4134" t="s">
        <v>47</v>
      </c>
      <c r="K4134">
        <v>5</v>
      </c>
      <c r="L4134" t="s">
        <v>48</v>
      </c>
      <c r="M4134" t="s">
        <v>3956</v>
      </c>
      <c r="N4134" t="b">
        <v>1</v>
      </c>
      <c r="O4134">
        <v>0</v>
      </c>
      <c r="P4134" t="s">
        <v>4042</v>
      </c>
    </row>
    <row r="4135" spans="1:16" x14ac:dyDescent="0.2">
      <c r="A4135">
        <v>2020</v>
      </c>
      <c r="B4135">
        <v>2021</v>
      </c>
      <c r="C4135" t="s">
        <v>544</v>
      </c>
      <c r="D4135" t="s">
        <v>545</v>
      </c>
      <c r="E4135">
        <v>4</v>
      </c>
      <c r="F4135">
        <v>1</v>
      </c>
      <c r="G4135" t="s">
        <v>3951</v>
      </c>
      <c r="H4135" t="s">
        <v>6</v>
      </c>
      <c r="I4135">
        <v>2</v>
      </c>
      <c r="J4135" t="s">
        <v>49</v>
      </c>
      <c r="K4135">
        <v>2</v>
      </c>
      <c r="L4135" t="s">
        <v>50</v>
      </c>
      <c r="M4135" t="s">
        <v>3961</v>
      </c>
      <c r="N4135" t="b">
        <v>1</v>
      </c>
      <c r="O4135">
        <v>0</v>
      </c>
      <c r="P4135" t="s">
        <v>4042</v>
      </c>
    </row>
    <row r="4136" spans="1:16" x14ac:dyDescent="0.2">
      <c r="A4136">
        <v>2020</v>
      </c>
      <c r="B4136">
        <v>2021</v>
      </c>
      <c r="C4136" t="s">
        <v>544</v>
      </c>
      <c r="D4136" t="s">
        <v>545</v>
      </c>
      <c r="E4136">
        <v>4</v>
      </c>
      <c r="F4136">
        <v>1</v>
      </c>
      <c r="G4136" t="s">
        <v>3951</v>
      </c>
      <c r="H4136" t="s">
        <v>6</v>
      </c>
      <c r="I4136">
        <v>2</v>
      </c>
      <c r="J4136" t="s">
        <v>49</v>
      </c>
      <c r="K4136">
        <v>3</v>
      </c>
      <c r="L4136" t="s">
        <v>51</v>
      </c>
      <c r="M4136" t="s">
        <v>3957</v>
      </c>
      <c r="N4136" t="b">
        <v>1</v>
      </c>
      <c r="O4136">
        <v>5494934</v>
      </c>
      <c r="P4136" t="s">
        <v>4042</v>
      </c>
    </row>
    <row r="4137" spans="1:16" x14ac:dyDescent="0.2">
      <c r="A4137">
        <v>2020</v>
      </c>
      <c r="B4137">
        <v>2021</v>
      </c>
      <c r="C4137" t="s">
        <v>544</v>
      </c>
      <c r="D4137" t="s">
        <v>545</v>
      </c>
      <c r="E4137">
        <v>4</v>
      </c>
      <c r="F4137">
        <v>1</v>
      </c>
      <c r="G4137" t="s">
        <v>3951</v>
      </c>
      <c r="H4137" t="s">
        <v>6</v>
      </c>
      <c r="I4137">
        <v>3</v>
      </c>
      <c r="J4137" t="s">
        <v>0</v>
      </c>
      <c r="K4137">
        <v>2</v>
      </c>
      <c r="L4137" t="s">
        <v>50</v>
      </c>
      <c r="M4137" t="s">
        <v>3958</v>
      </c>
      <c r="N4137" t="b">
        <v>1</v>
      </c>
      <c r="O4137">
        <v>9366428</v>
      </c>
      <c r="P4137" t="s">
        <v>4042</v>
      </c>
    </row>
    <row r="4138" spans="1:16" x14ac:dyDescent="0.2">
      <c r="A4138">
        <v>2020</v>
      </c>
      <c r="B4138">
        <v>2021</v>
      </c>
      <c r="C4138" t="s">
        <v>544</v>
      </c>
      <c r="D4138" t="s">
        <v>545</v>
      </c>
      <c r="E4138">
        <v>4</v>
      </c>
      <c r="F4138">
        <v>1</v>
      </c>
      <c r="G4138" t="s">
        <v>3951</v>
      </c>
      <c r="H4138" t="s">
        <v>6</v>
      </c>
      <c r="I4138">
        <v>3</v>
      </c>
      <c r="J4138" t="s">
        <v>0</v>
      </c>
      <c r="K4138">
        <v>3</v>
      </c>
      <c r="L4138" t="s">
        <v>51</v>
      </c>
      <c r="M4138" t="s">
        <v>3959</v>
      </c>
      <c r="N4138" t="b">
        <v>1</v>
      </c>
      <c r="O4138">
        <v>9734268</v>
      </c>
      <c r="P4138" t="s">
        <v>4042</v>
      </c>
    </row>
    <row r="4139" spans="1:16" x14ac:dyDescent="0.2">
      <c r="A4139">
        <v>2020</v>
      </c>
      <c r="B4139">
        <v>2021</v>
      </c>
      <c r="C4139" t="s">
        <v>544</v>
      </c>
      <c r="D4139" t="s">
        <v>545</v>
      </c>
      <c r="E4139">
        <v>4</v>
      </c>
      <c r="F4139">
        <v>1</v>
      </c>
      <c r="G4139" t="s">
        <v>3951</v>
      </c>
      <c r="H4139" t="s">
        <v>6</v>
      </c>
      <c r="I4139">
        <v>4</v>
      </c>
      <c r="J4139" t="s">
        <v>52</v>
      </c>
      <c r="K4139">
        <v>2</v>
      </c>
      <c r="L4139" t="s">
        <v>50</v>
      </c>
      <c r="M4139" t="s">
        <v>3960</v>
      </c>
      <c r="N4139" t="b">
        <v>1</v>
      </c>
      <c r="O4139">
        <v>19037089</v>
      </c>
      <c r="P4139" t="s">
        <v>4042</v>
      </c>
    </row>
    <row r="4140" spans="1:16" x14ac:dyDescent="0.2">
      <c r="A4140">
        <v>2020</v>
      </c>
      <c r="B4140">
        <v>2021</v>
      </c>
      <c r="C4140" t="s">
        <v>544</v>
      </c>
      <c r="D4140" t="s">
        <v>545</v>
      </c>
      <c r="E4140">
        <v>4</v>
      </c>
      <c r="F4140">
        <v>1</v>
      </c>
      <c r="G4140" t="s">
        <v>3951</v>
      </c>
      <c r="H4140" t="s">
        <v>6</v>
      </c>
      <c r="I4140">
        <v>4</v>
      </c>
      <c r="J4140" t="s">
        <v>52</v>
      </c>
      <c r="K4140">
        <v>3</v>
      </c>
      <c r="L4140" t="s">
        <v>51</v>
      </c>
      <c r="M4140" t="s">
        <v>3956</v>
      </c>
      <c r="N4140" t="b">
        <v>1</v>
      </c>
      <c r="O4140">
        <v>866039</v>
      </c>
      <c r="P4140" t="s">
        <v>4042</v>
      </c>
    </row>
    <row r="4141" spans="1:16" x14ac:dyDescent="0.2">
      <c r="A4141">
        <v>2020</v>
      </c>
      <c r="B4141">
        <v>2021</v>
      </c>
      <c r="C4141" t="s">
        <v>544</v>
      </c>
      <c r="D4141" t="s">
        <v>545</v>
      </c>
      <c r="E4141">
        <v>4</v>
      </c>
      <c r="F4141">
        <v>1</v>
      </c>
      <c r="G4141" t="s">
        <v>3951</v>
      </c>
      <c r="H4141" t="s">
        <v>6</v>
      </c>
      <c r="I4141">
        <v>5</v>
      </c>
      <c r="J4141" t="s">
        <v>53</v>
      </c>
      <c r="K4141">
        <v>3</v>
      </c>
      <c r="L4141" t="s">
        <v>51</v>
      </c>
      <c r="M4141" t="s">
        <v>3956</v>
      </c>
      <c r="N4141" t="b">
        <v>1</v>
      </c>
      <c r="O4141">
        <v>0</v>
      </c>
      <c r="P4141" t="s">
        <v>4042</v>
      </c>
    </row>
    <row r="4142" spans="1:16" x14ac:dyDescent="0.2">
      <c r="A4142">
        <v>2020</v>
      </c>
      <c r="B4142">
        <v>2021</v>
      </c>
      <c r="C4142" t="s">
        <v>544</v>
      </c>
      <c r="D4142" t="s">
        <v>545</v>
      </c>
      <c r="E4142">
        <v>4</v>
      </c>
      <c r="F4142">
        <v>1</v>
      </c>
      <c r="G4142" t="s">
        <v>3951</v>
      </c>
      <c r="H4142" t="s">
        <v>6</v>
      </c>
      <c r="I4142">
        <v>5</v>
      </c>
      <c r="J4142" t="s">
        <v>53</v>
      </c>
      <c r="K4142">
        <v>4</v>
      </c>
      <c r="L4142" t="s">
        <v>54</v>
      </c>
      <c r="M4142" t="s">
        <v>3962</v>
      </c>
      <c r="N4142" t="b">
        <v>1</v>
      </c>
      <c r="O4142">
        <v>0</v>
      </c>
      <c r="P4142" t="s">
        <v>4042</v>
      </c>
    </row>
    <row r="4143" spans="1:16" x14ac:dyDescent="0.2">
      <c r="A4143">
        <v>2020</v>
      </c>
      <c r="B4143">
        <v>2021</v>
      </c>
      <c r="C4143" t="s">
        <v>544</v>
      </c>
      <c r="D4143" t="s">
        <v>545</v>
      </c>
      <c r="E4143">
        <v>4</v>
      </c>
      <c r="F4143">
        <v>1</v>
      </c>
      <c r="G4143" t="s">
        <v>3951</v>
      </c>
      <c r="H4143" t="s">
        <v>6</v>
      </c>
      <c r="I4143">
        <v>6</v>
      </c>
      <c r="J4143" t="s">
        <v>55</v>
      </c>
      <c r="K4143">
        <v>6</v>
      </c>
      <c r="L4143" t="s">
        <v>56</v>
      </c>
      <c r="M4143" t="s">
        <v>3956</v>
      </c>
      <c r="N4143" t="b">
        <v>0</v>
      </c>
      <c r="O4143">
        <v>0</v>
      </c>
      <c r="P4143" t="s">
        <v>4042</v>
      </c>
    </row>
    <row r="4144" spans="1:16" x14ac:dyDescent="0.2">
      <c r="A4144">
        <v>2020</v>
      </c>
      <c r="B4144">
        <v>2021</v>
      </c>
      <c r="C4144" t="s">
        <v>544</v>
      </c>
      <c r="D4144" t="s">
        <v>545</v>
      </c>
      <c r="E4144">
        <v>4</v>
      </c>
      <c r="F4144">
        <v>1</v>
      </c>
      <c r="G4144" t="s">
        <v>3951</v>
      </c>
      <c r="H4144" t="s">
        <v>6</v>
      </c>
      <c r="I4144">
        <v>6</v>
      </c>
      <c r="J4144" t="s">
        <v>55</v>
      </c>
      <c r="K4144">
        <v>7</v>
      </c>
      <c r="L4144" t="s">
        <v>57</v>
      </c>
      <c r="M4144" t="s">
        <v>3956</v>
      </c>
      <c r="N4144" t="b">
        <v>1</v>
      </c>
      <c r="O4144">
        <v>0</v>
      </c>
      <c r="P4144" t="s">
        <v>4042</v>
      </c>
    </row>
    <row r="4145" spans="1:16" x14ac:dyDescent="0.2">
      <c r="A4145">
        <v>2020</v>
      </c>
      <c r="B4145">
        <v>2021</v>
      </c>
      <c r="C4145" t="s">
        <v>544</v>
      </c>
      <c r="D4145" t="s">
        <v>545</v>
      </c>
      <c r="E4145">
        <v>4</v>
      </c>
      <c r="F4145">
        <v>1</v>
      </c>
      <c r="G4145" t="s">
        <v>3951</v>
      </c>
      <c r="H4145" t="s">
        <v>6</v>
      </c>
      <c r="I4145">
        <v>7</v>
      </c>
      <c r="J4145" t="s">
        <v>58</v>
      </c>
      <c r="K4145">
        <v>8</v>
      </c>
      <c r="L4145" t="s">
        <v>58</v>
      </c>
      <c r="M4145" t="s">
        <v>58</v>
      </c>
      <c r="N4145" t="b">
        <v>1</v>
      </c>
      <c r="O4145">
        <v>6824849</v>
      </c>
      <c r="P4145" t="s">
        <v>4042</v>
      </c>
    </row>
    <row r="4146" spans="1:16" x14ac:dyDescent="0.2">
      <c r="A4146">
        <v>2020</v>
      </c>
      <c r="B4146">
        <v>2021</v>
      </c>
      <c r="C4146" t="s">
        <v>544</v>
      </c>
      <c r="D4146" t="s">
        <v>545</v>
      </c>
      <c r="E4146">
        <v>4</v>
      </c>
      <c r="F4146">
        <v>1</v>
      </c>
      <c r="G4146" t="s">
        <v>3951</v>
      </c>
      <c r="H4146" t="s">
        <v>6</v>
      </c>
      <c r="I4146">
        <v>8</v>
      </c>
      <c r="J4146" t="s">
        <v>59</v>
      </c>
      <c r="K4146">
        <v>9</v>
      </c>
      <c r="L4146" t="s">
        <v>59</v>
      </c>
      <c r="M4146" t="s">
        <v>3956</v>
      </c>
      <c r="N4146" t="b">
        <v>0</v>
      </c>
      <c r="O4146">
        <v>0</v>
      </c>
      <c r="P4146" t="s">
        <v>4042</v>
      </c>
    </row>
    <row r="4147" spans="1:16" x14ac:dyDescent="0.2">
      <c r="A4147">
        <v>2020</v>
      </c>
      <c r="B4147">
        <v>2021</v>
      </c>
      <c r="C4147" t="s">
        <v>544</v>
      </c>
      <c r="D4147" t="s">
        <v>545</v>
      </c>
      <c r="E4147">
        <v>4</v>
      </c>
      <c r="F4147">
        <v>1</v>
      </c>
      <c r="G4147" t="s">
        <v>3951</v>
      </c>
      <c r="H4147" t="s">
        <v>6</v>
      </c>
      <c r="I4147">
        <v>9</v>
      </c>
      <c r="J4147" t="s">
        <v>60</v>
      </c>
      <c r="K4147">
        <v>10</v>
      </c>
      <c r="L4147" t="s">
        <v>60</v>
      </c>
      <c r="M4147" t="s">
        <v>3956</v>
      </c>
      <c r="N4147" t="b">
        <v>0</v>
      </c>
      <c r="O4147">
        <v>0</v>
      </c>
      <c r="P4147" t="s">
        <v>4042</v>
      </c>
    </row>
    <row r="4148" spans="1:16" x14ac:dyDescent="0.2">
      <c r="A4148">
        <v>2020</v>
      </c>
      <c r="B4148">
        <v>2021</v>
      </c>
      <c r="C4148" t="s">
        <v>544</v>
      </c>
      <c r="D4148" t="s">
        <v>545</v>
      </c>
      <c r="E4148">
        <v>4</v>
      </c>
      <c r="F4148">
        <v>1</v>
      </c>
      <c r="G4148" t="s">
        <v>3951</v>
      </c>
      <c r="H4148" t="s">
        <v>6</v>
      </c>
      <c r="I4148">
        <v>98</v>
      </c>
      <c r="J4148" t="s">
        <v>3</v>
      </c>
      <c r="K4148">
        <v>98</v>
      </c>
      <c r="L4148" t="s">
        <v>3</v>
      </c>
      <c r="M4148" t="s">
        <v>3956</v>
      </c>
      <c r="N4148" t="b">
        <v>1</v>
      </c>
      <c r="O4148">
        <v>4795464</v>
      </c>
      <c r="P4148" t="s">
        <v>4042</v>
      </c>
    </row>
    <row r="4149" spans="1:16" x14ac:dyDescent="0.2">
      <c r="A4149">
        <v>2020</v>
      </c>
      <c r="B4149">
        <v>2021</v>
      </c>
      <c r="C4149" t="s">
        <v>544</v>
      </c>
      <c r="D4149" t="s">
        <v>545</v>
      </c>
      <c r="E4149">
        <v>4</v>
      </c>
      <c r="F4149">
        <v>1</v>
      </c>
      <c r="G4149" t="s">
        <v>3951</v>
      </c>
      <c r="H4149" t="s">
        <v>6</v>
      </c>
      <c r="I4149">
        <v>99</v>
      </c>
      <c r="J4149" t="s">
        <v>61</v>
      </c>
      <c r="K4149">
        <v>99</v>
      </c>
      <c r="L4149" t="s">
        <v>61</v>
      </c>
      <c r="M4149" t="s">
        <v>61</v>
      </c>
      <c r="N4149" t="b">
        <v>1</v>
      </c>
      <c r="O4149">
        <v>59725603</v>
      </c>
      <c r="P4149" t="s">
        <v>4042</v>
      </c>
    </row>
    <row r="4150" spans="1:16" x14ac:dyDescent="0.2">
      <c r="A4150">
        <v>2020</v>
      </c>
      <c r="B4150">
        <v>2021</v>
      </c>
      <c r="C4150" t="s">
        <v>546</v>
      </c>
      <c r="D4150" t="s">
        <v>547</v>
      </c>
      <c r="E4150">
        <v>0</v>
      </c>
      <c r="F4150">
        <v>8</v>
      </c>
      <c r="G4150" t="s">
        <v>3950</v>
      </c>
      <c r="H4150" t="s">
        <v>6</v>
      </c>
      <c r="I4150">
        <v>1</v>
      </c>
      <c r="J4150" t="s">
        <v>46</v>
      </c>
      <c r="K4150">
        <v>1</v>
      </c>
      <c r="L4150" t="s">
        <v>46</v>
      </c>
      <c r="M4150" t="s">
        <v>3955</v>
      </c>
      <c r="N4150" t="b">
        <v>1</v>
      </c>
      <c r="O4150">
        <v>6125007</v>
      </c>
      <c r="P4150" t="s">
        <v>4042</v>
      </c>
    </row>
    <row r="4151" spans="1:16" x14ac:dyDescent="0.2">
      <c r="A4151">
        <v>2020</v>
      </c>
      <c r="B4151">
        <v>2021</v>
      </c>
      <c r="C4151" t="s">
        <v>546</v>
      </c>
      <c r="D4151" t="s">
        <v>547</v>
      </c>
      <c r="E4151">
        <v>0</v>
      </c>
      <c r="F4151">
        <v>8</v>
      </c>
      <c r="G4151" t="s">
        <v>3950</v>
      </c>
      <c r="H4151" t="s">
        <v>6</v>
      </c>
      <c r="I4151">
        <v>10</v>
      </c>
      <c r="J4151" t="s">
        <v>47</v>
      </c>
      <c r="K4151">
        <v>5</v>
      </c>
      <c r="L4151" t="s">
        <v>48</v>
      </c>
      <c r="M4151" t="s">
        <v>3956</v>
      </c>
      <c r="N4151" t="b">
        <v>1</v>
      </c>
      <c r="O4151">
        <v>0</v>
      </c>
      <c r="P4151" t="s">
        <v>4042</v>
      </c>
    </row>
    <row r="4152" spans="1:16" x14ac:dyDescent="0.2">
      <c r="A4152">
        <v>2020</v>
      </c>
      <c r="B4152">
        <v>2021</v>
      </c>
      <c r="C4152" t="s">
        <v>546</v>
      </c>
      <c r="D4152" t="s">
        <v>547</v>
      </c>
      <c r="E4152">
        <v>0</v>
      </c>
      <c r="F4152">
        <v>8</v>
      </c>
      <c r="G4152" t="s">
        <v>3950</v>
      </c>
      <c r="H4152" t="s">
        <v>6</v>
      </c>
      <c r="I4152">
        <v>2</v>
      </c>
      <c r="J4152" t="s">
        <v>49</v>
      </c>
      <c r="K4152">
        <v>2</v>
      </c>
      <c r="L4152" t="s">
        <v>50</v>
      </c>
      <c r="M4152" t="s">
        <v>3961</v>
      </c>
      <c r="N4152" t="b">
        <v>1</v>
      </c>
      <c r="O4152">
        <v>0</v>
      </c>
      <c r="P4152" t="s">
        <v>4042</v>
      </c>
    </row>
    <row r="4153" spans="1:16" x14ac:dyDescent="0.2">
      <c r="A4153">
        <v>2020</v>
      </c>
      <c r="B4153">
        <v>2021</v>
      </c>
      <c r="C4153" t="s">
        <v>546</v>
      </c>
      <c r="D4153" t="s">
        <v>547</v>
      </c>
      <c r="E4153">
        <v>0</v>
      </c>
      <c r="F4153">
        <v>8</v>
      </c>
      <c r="G4153" t="s">
        <v>3950</v>
      </c>
      <c r="H4153" t="s">
        <v>6</v>
      </c>
      <c r="I4153">
        <v>2</v>
      </c>
      <c r="J4153" t="s">
        <v>49</v>
      </c>
      <c r="K4153">
        <v>3</v>
      </c>
      <c r="L4153" t="s">
        <v>51</v>
      </c>
      <c r="M4153" t="s">
        <v>3957</v>
      </c>
      <c r="N4153" t="b">
        <v>1</v>
      </c>
      <c r="O4153">
        <v>5981309</v>
      </c>
      <c r="P4153" t="s">
        <v>4042</v>
      </c>
    </row>
    <row r="4154" spans="1:16" x14ac:dyDescent="0.2">
      <c r="A4154">
        <v>2020</v>
      </c>
      <c r="B4154">
        <v>2021</v>
      </c>
      <c r="C4154" t="s">
        <v>546</v>
      </c>
      <c r="D4154" t="s">
        <v>547</v>
      </c>
      <c r="E4154">
        <v>0</v>
      </c>
      <c r="F4154">
        <v>8</v>
      </c>
      <c r="G4154" t="s">
        <v>3950</v>
      </c>
      <c r="H4154" t="s">
        <v>6</v>
      </c>
      <c r="I4154">
        <v>3</v>
      </c>
      <c r="J4154" t="s">
        <v>0</v>
      </c>
      <c r="K4154">
        <v>2</v>
      </c>
      <c r="L4154" t="s">
        <v>50</v>
      </c>
      <c r="M4154" t="s">
        <v>3958</v>
      </c>
      <c r="N4154" t="b">
        <v>1</v>
      </c>
      <c r="O4154">
        <v>0</v>
      </c>
      <c r="P4154" t="s">
        <v>4042</v>
      </c>
    </row>
    <row r="4155" spans="1:16" x14ac:dyDescent="0.2">
      <c r="A4155">
        <v>2020</v>
      </c>
      <c r="B4155">
        <v>2021</v>
      </c>
      <c r="C4155" t="s">
        <v>546</v>
      </c>
      <c r="D4155" t="s">
        <v>547</v>
      </c>
      <c r="E4155">
        <v>0</v>
      </c>
      <c r="F4155">
        <v>8</v>
      </c>
      <c r="G4155" t="s">
        <v>3950</v>
      </c>
      <c r="H4155" t="s">
        <v>6</v>
      </c>
      <c r="I4155">
        <v>3</v>
      </c>
      <c r="J4155" t="s">
        <v>0</v>
      </c>
      <c r="K4155">
        <v>3</v>
      </c>
      <c r="L4155" t="s">
        <v>51</v>
      </c>
      <c r="M4155" t="s">
        <v>3959</v>
      </c>
      <c r="N4155" t="b">
        <v>1</v>
      </c>
      <c r="O4155">
        <v>17935813</v>
      </c>
      <c r="P4155" t="s">
        <v>4042</v>
      </c>
    </row>
    <row r="4156" spans="1:16" x14ac:dyDescent="0.2">
      <c r="A4156">
        <v>2020</v>
      </c>
      <c r="B4156">
        <v>2021</v>
      </c>
      <c r="C4156" t="s">
        <v>546</v>
      </c>
      <c r="D4156" t="s">
        <v>547</v>
      </c>
      <c r="E4156">
        <v>0</v>
      </c>
      <c r="F4156">
        <v>8</v>
      </c>
      <c r="G4156" t="s">
        <v>3950</v>
      </c>
      <c r="H4156" t="s">
        <v>6</v>
      </c>
      <c r="I4156">
        <v>4</v>
      </c>
      <c r="J4156" t="s">
        <v>52</v>
      </c>
      <c r="K4156">
        <v>2</v>
      </c>
      <c r="L4156" t="s">
        <v>50</v>
      </c>
      <c r="M4156" t="s">
        <v>3960</v>
      </c>
      <c r="N4156" t="b">
        <v>1</v>
      </c>
      <c r="O4156">
        <v>106446896</v>
      </c>
      <c r="P4156" t="s">
        <v>4042</v>
      </c>
    </row>
    <row r="4157" spans="1:16" x14ac:dyDescent="0.2">
      <c r="A4157">
        <v>2020</v>
      </c>
      <c r="B4157">
        <v>2021</v>
      </c>
      <c r="C4157" t="s">
        <v>546</v>
      </c>
      <c r="D4157" t="s">
        <v>547</v>
      </c>
      <c r="E4157">
        <v>0</v>
      </c>
      <c r="F4157">
        <v>8</v>
      </c>
      <c r="G4157" t="s">
        <v>3950</v>
      </c>
      <c r="H4157" t="s">
        <v>6</v>
      </c>
      <c r="I4157">
        <v>4</v>
      </c>
      <c r="J4157" t="s">
        <v>52</v>
      </c>
      <c r="K4157">
        <v>3</v>
      </c>
      <c r="L4157" t="s">
        <v>51</v>
      </c>
      <c r="M4157" t="s">
        <v>3956</v>
      </c>
      <c r="N4157" t="b">
        <v>1</v>
      </c>
      <c r="O4157">
        <v>3838375</v>
      </c>
      <c r="P4157" t="s">
        <v>4042</v>
      </c>
    </row>
    <row r="4158" spans="1:16" x14ac:dyDescent="0.2">
      <c r="A4158">
        <v>2020</v>
      </c>
      <c r="B4158">
        <v>2021</v>
      </c>
      <c r="C4158" t="s">
        <v>546</v>
      </c>
      <c r="D4158" t="s">
        <v>547</v>
      </c>
      <c r="E4158">
        <v>0</v>
      </c>
      <c r="F4158">
        <v>8</v>
      </c>
      <c r="G4158" t="s">
        <v>3950</v>
      </c>
      <c r="H4158" t="s">
        <v>6</v>
      </c>
      <c r="I4158">
        <v>5</v>
      </c>
      <c r="J4158" t="s">
        <v>53</v>
      </c>
      <c r="K4158">
        <v>3</v>
      </c>
      <c r="L4158" t="s">
        <v>51</v>
      </c>
      <c r="M4158" t="s">
        <v>3956</v>
      </c>
      <c r="N4158" t="b">
        <v>1</v>
      </c>
      <c r="O4158">
        <v>0</v>
      </c>
      <c r="P4158" t="s">
        <v>4042</v>
      </c>
    </row>
    <row r="4159" spans="1:16" x14ac:dyDescent="0.2">
      <c r="A4159">
        <v>2020</v>
      </c>
      <c r="B4159">
        <v>2021</v>
      </c>
      <c r="C4159" t="s">
        <v>546</v>
      </c>
      <c r="D4159" t="s">
        <v>547</v>
      </c>
      <c r="E4159">
        <v>0</v>
      </c>
      <c r="F4159">
        <v>8</v>
      </c>
      <c r="G4159" t="s">
        <v>3950</v>
      </c>
      <c r="H4159" t="s">
        <v>6</v>
      </c>
      <c r="I4159">
        <v>5</v>
      </c>
      <c r="J4159" t="s">
        <v>53</v>
      </c>
      <c r="K4159">
        <v>4</v>
      </c>
      <c r="L4159" t="s">
        <v>54</v>
      </c>
      <c r="M4159" t="s">
        <v>3962</v>
      </c>
      <c r="N4159" t="b">
        <v>1</v>
      </c>
      <c r="O4159">
        <v>0</v>
      </c>
      <c r="P4159" t="s">
        <v>4042</v>
      </c>
    </row>
    <row r="4160" spans="1:16" x14ac:dyDescent="0.2">
      <c r="A4160">
        <v>2020</v>
      </c>
      <c r="B4160">
        <v>2021</v>
      </c>
      <c r="C4160" t="s">
        <v>546</v>
      </c>
      <c r="D4160" t="s">
        <v>547</v>
      </c>
      <c r="E4160">
        <v>0</v>
      </c>
      <c r="F4160">
        <v>8</v>
      </c>
      <c r="G4160" t="s">
        <v>3950</v>
      </c>
      <c r="H4160" t="s">
        <v>6</v>
      </c>
      <c r="I4160">
        <v>6</v>
      </c>
      <c r="J4160" t="s">
        <v>55</v>
      </c>
      <c r="K4160">
        <v>6</v>
      </c>
      <c r="L4160" t="s">
        <v>56</v>
      </c>
      <c r="M4160" t="s">
        <v>3956</v>
      </c>
      <c r="N4160" t="b">
        <v>0</v>
      </c>
      <c r="O4160">
        <v>569862</v>
      </c>
      <c r="P4160" t="s">
        <v>4042</v>
      </c>
    </row>
    <row r="4161" spans="1:16" x14ac:dyDescent="0.2">
      <c r="A4161">
        <v>2020</v>
      </c>
      <c r="B4161">
        <v>2021</v>
      </c>
      <c r="C4161" t="s">
        <v>546</v>
      </c>
      <c r="D4161" t="s">
        <v>547</v>
      </c>
      <c r="E4161">
        <v>0</v>
      </c>
      <c r="F4161">
        <v>8</v>
      </c>
      <c r="G4161" t="s">
        <v>3950</v>
      </c>
      <c r="H4161" t="s">
        <v>6</v>
      </c>
      <c r="I4161">
        <v>6</v>
      </c>
      <c r="J4161" t="s">
        <v>55</v>
      </c>
      <c r="K4161">
        <v>7</v>
      </c>
      <c r="L4161" t="s">
        <v>57</v>
      </c>
      <c r="M4161" t="s">
        <v>3956</v>
      </c>
      <c r="N4161" t="b">
        <v>1</v>
      </c>
      <c r="O4161">
        <v>0</v>
      </c>
      <c r="P4161" t="s">
        <v>4042</v>
      </c>
    </row>
    <row r="4162" spans="1:16" x14ac:dyDescent="0.2">
      <c r="A4162">
        <v>2020</v>
      </c>
      <c r="B4162">
        <v>2021</v>
      </c>
      <c r="C4162" t="s">
        <v>546</v>
      </c>
      <c r="D4162" t="s">
        <v>547</v>
      </c>
      <c r="E4162">
        <v>0</v>
      </c>
      <c r="F4162">
        <v>8</v>
      </c>
      <c r="G4162" t="s">
        <v>3950</v>
      </c>
      <c r="H4162" t="s">
        <v>6</v>
      </c>
      <c r="I4162">
        <v>7</v>
      </c>
      <c r="J4162" t="s">
        <v>58</v>
      </c>
      <c r="K4162">
        <v>8</v>
      </c>
      <c r="L4162" t="s">
        <v>58</v>
      </c>
      <c r="M4162" t="s">
        <v>58</v>
      </c>
      <c r="N4162" t="b">
        <v>1</v>
      </c>
      <c r="O4162">
        <v>-12588603</v>
      </c>
      <c r="P4162" t="s">
        <v>4042</v>
      </c>
    </row>
    <row r="4163" spans="1:16" x14ac:dyDescent="0.2">
      <c r="A4163">
        <v>2020</v>
      </c>
      <c r="B4163">
        <v>2021</v>
      </c>
      <c r="C4163" t="s">
        <v>546</v>
      </c>
      <c r="D4163" t="s">
        <v>547</v>
      </c>
      <c r="E4163">
        <v>0</v>
      </c>
      <c r="F4163">
        <v>8</v>
      </c>
      <c r="G4163" t="s">
        <v>3950</v>
      </c>
      <c r="H4163" t="s">
        <v>6</v>
      </c>
      <c r="I4163">
        <v>8</v>
      </c>
      <c r="J4163" t="s">
        <v>59</v>
      </c>
      <c r="K4163">
        <v>9</v>
      </c>
      <c r="L4163" t="s">
        <v>59</v>
      </c>
      <c r="M4163" t="s">
        <v>3956</v>
      </c>
      <c r="N4163" t="b">
        <v>0</v>
      </c>
      <c r="O4163">
        <v>0</v>
      </c>
      <c r="P4163" t="s">
        <v>4042</v>
      </c>
    </row>
    <row r="4164" spans="1:16" x14ac:dyDescent="0.2">
      <c r="A4164">
        <v>2020</v>
      </c>
      <c r="B4164">
        <v>2021</v>
      </c>
      <c r="C4164" t="s">
        <v>546</v>
      </c>
      <c r="D4164" t="s">
        <v>547</v>
      </c>
      <c r="E4164">
        <v>0</v>
      </c>
      <c r="F4164">
        <v>8</v>
      </c>
      <c r="G4164" t="s">
        <v>3950</v>
      </c>
      <c r="H4164" t="s">
        <v>6</v>
      </c>
      <c r="I4164">
        <v>9</v>
      </c>
      <c r="J4164" t="s">
        <v>60</v>
      </c>
      <c r="K4164">
        <v>10</v>
      </c>
      <c r="L4164" t="s">
        <v>60</v>
      </c>
      <c r="M4164" t="s">
        <v>3956</v>
      </c>
      <c r="N4164" t="b">
        <v>0</v>
      </c>
      <c r="O4164">
        <v>0</v>
      </c>
      <c r="P4164" t="s">
        <v>4042</v>
      </c>
    </row>
    <row r="4165" spans="1:16" x14ac:dyDescent="0.2">
      <c r="A4165">
        <v>2020</v>
      </c>
      <c r="B4165">
        <v>2021</v>
      </c>
      <c r="C4165" t="s">
        <v>546</v>
      </c>
      <c r="D4165" t="s">
        <v>547</v>
      </c>
      <c r="E4165">
        <v>0</v>
      </c>
      <c r="F4165">
        <v>8</v>
      </c>
      <c r="G4165" t="s">
        <v>3950</v>
      </c>
      <c r="H4165" t="s">
        <v>6</v>
      </c>
      <c r="I4165">
        <v>98</v>
      </c>
      <c r="J4165" t="s">
        <v>3</v>
      </c>
      <c r="K4165">
        <v>98</v>
      </c>
      <c r="L4165" t="s">
        <v>3</v>
      </c>
      <c r="M4165" t="s">
        <v>3956</v>
      </c>
      <c r="N4165" t="b">
        <v>1</v>
      </c>
      <c r="O4165">
        <v>8190071</v>
      </c>
      <c r="P4165" t="s">
        <v>4042</v>
      </c>
    </row>
    <row r="4166" spans="1:16" x14ac:dyDescent="0.2">
      <c r="A4166">
        <v>2020</v>
      </c>
      <c r="B4166">
        <v>2021</v>
      </c>
      <c r="C4166" t="s">
        <v>546</v>
      </c>
      <c r="D4166" t="s">
        <v>547</v>
      </c>
      <c r="E4166">
        <v>0</v>
      </c>
      <c r="F4166">
        <v>8</v>
      </c>
      <c r="G4166" t="s">
        <v>3950</v>
      </c>
      <c r="H4166" t="s">
        <v>6</v>
      </c>
      <c r="I4166">
        <v>99</v>
      </c>
      <c r="J4166" t="s">
        <v>61</v>
      </c>
      <c r="K4166">
        <v>99</v>
      </c>
      <c r="L4166" t="s">
        <v>61</v>
      </c>
      <c r="M4166" t="s">
        <v>61</v>
      </c>
      <c r="N4166" t="b">
        <v>1</v>
      </c>
      <c r="O4166">
        <v>136498730</v>
      </c>
      <c r="P4166" t="s">
        <v>4042</v>
      </c>
    </row>
    <row r="4167" spans="1:16" x14ac:dyDescent="0.2">
      <c r="A4167">
        <v>2020</v>
      </c>
      <c r="B4167">
        <v>2021</v>
      </c>
      <c r="C4167" t="s">
        <v>548</v>
      </c>
      <c r="D4167" t="s">
        <v>549</v>
      </c>
      <c r="E4167">
        <v>4</v>
      </c>
      <c r="F4167">
        <v>1</v>
      </c>
      <c r="G4167" t="s">
        <v>3951</v>
      </c>
      <c r="H4167" t="s">
        <v>6</v>
      </c>
      <c r="I4167">
        <v>1</v>
      </c>
      <c r="J4167" t="s">
        <v>46</v>
      </c>
      <c r="K4167">
        <v>1</v>
      </c>
      <c r="L4167" t="s">
        <v>46</v>
      </c>
      <c r="M4167" t="s">
        <v>3955</v>
      </c>
      <c r="N4167" t="b">
        <v>1</v>
      </c>
      <c r="O4167">
        <v>300426</v>
      </c>
      <c r="P4167" t="s">
        <v>4042</v>
      </c>
    </row>
    <row r="4168" spans="1:16" x14ac:dyDescent="0.2">
      <c r="A4168">
        <v>2020</v>
      </c>
      <c r="B4168">
        <v>2021</v>
      </c>
      <c r="C4168" t="s">
        <v>548</v>
      </c>
      <c r="D4168" t="s">
        <v>549</v>
      </c>
      <c r="E4168">
        <v>4</v>
      </c>
      <c r="F4168">
        <v>1</v>
      </c>
      <c r="G4168" t="s">
        <v>3951</v>
      </c>
      <c r="H4168" t="s">
        <v>6</v>
      </c>
      <c r="I4168">
        <v>10</v>
      </c>
      <c r="J4168" t="s">
        <v>47</v>
      </c>
      <c r="K4168">
        <v>5</v>
      </c>
      <c r="L4168" t="s">
        <v>48</v>
      </c>
      <c r="M4168" t="s">
        <v>3956</v>
      </c>
      <c r="N4168" t="b">
        <v>1</v>
      </c>
      <c r="O4168">
        <v>0</v>
      </c>
      <c r="P4168" t="s">
        <v>4042</v>
      </c>
    </row>
    <row r="4169" spans="1:16" x14ac:dyDescent="0.2">
      <c r="A4169">
        <v>2020</v>
      </c>
      <c r="B4169">
        <v>2021</v>
      </c>
      <c r="C4169" t="s">
        <v>548</v>
      </c>
      <c r="D4169" t="s">
        <v>549</v>
      </c>
      <c r="E4169">
        <v>4</v>
      </c>
      <c r="F4169">
        <v>1</v>
      </c>
      <c r="G4169" t="s">
        <v>3951</v>
      </c>
      <c r="H4169" t="s">
        <v>6</v>
      </c>
      <c r="I4169">
        <v>2</v>
      </c>
      <c r="J4169" t="s">
        <v>49</v>
      </c>
      <c r="K4169">
        <v>2</v>
      </c>
      <c r="L4169" t="s">
        <v>50</v>
      </c>
      <c r="M4169" t="s">
        <v>3961</v>
      </c>
      <c r="N4169" t="b">
        <v>1</v>
      </c>
      <c r="O4169">
        <v>0</v>
      </c>
      <c r="P4169" t="s">
        <v>4042</v>
      </c>
    </row>
    <row r="4170" spans="1:16" x14ac:dyDescent="0.2">
      <c r="A4170">
        <v>2020</v>
      </c>
      <c r="B4170">
        <v>2021</v>
      </c>
      <c r="C4170" t="s">
        <v>548</v>
      </c>
      <c r="D4170" t="s">
        <v>549</v>
      </c>
      <c r="E4170">
        <v>4</v>
      </c>
      <c r="F4170">
        <v>1</v>
      </c>
      <c r="G4170" t="s">
        <v>3951</v>
      </c>
      <c r="H4170" t="s">
        <v>6</v>
      </c>
      <c r="I4170">
        <v>2</v>
      </c>
      <c r="J4170" t="s">
        <v>49</v>
      </c>
      <c r="K4170">
        <v>3</v>
      </c>
      <c r="L4170" t="s">
        <v>51</v>
      </c>
      <c r="M4170" t="s">
        <v>3957</v>
      </c>
      <c r="N4170" t="b">
        <v>1</v>
      </c>
      <c r="O4170">
        <v>5116009</v>
      </c>
      <c r="P4170" t="s">
        <v>4042</v>
      </c>
    </row>
    <row r="4171" spans="1:16" x14ac:dyDescent="0.2">
      <c r="A4171">
        <v>2020</v>
      </c>
      <c r="B4171">
        <v>2021</v>
      </c>
      <c r="C4171" t="s">
        <v>548</v>
      </c>
      <c r="D4171" t="s">
        <v>549</v>
      </c>
      <c r="E4171">
        <v>4</v>
      </c>
      <c r="F4171">
        <v>1</v>
      </c>
      <c r="G4171" t="s">
        <v>3951</v>
      </c>
      <c r="H4171" t="s">
        <v>6</v>
      </c>
      <c r="I4171">
        <v>3</v>
      </c>
      <c r="J4171" t="s">
        <v>0</v>
      </c>
      <c r="K4171">
        <v>2</v>
      </c>
      <c r="L4171" t="s">
        <v>50</v>
      </c>
      <c r="M4171" t="s">
        <v>3958</v>
      </c>
      <c r="N4171" t="b">
        <v>1</v>
      </c>
      <c r="O4171">
        <v>17798504</v>
      </c>
      <c r="P4171" t="s">
        <v>4042</v>
      </c>
    </row>
    <row r="4172" spans="1:16" x14ac:dyDescent="0.2">
      <c r="A4172">
        <v>2020</v>
      </c>
      <c r="B4172">
        <v>2021</v>
      </c>
      <c r="C4172" t="s">
        <v>548</v>
      </c>
      <c r="D4172" t="s">
        <v>549</v>
      </c>
      <c r="E4172">
        <v>4</v>
      </c>
      <c r="F4172">
        <v>1</v>
      </c>
      <c r="G4172" t="s">
        <v>3951</v>
      </c>
      <c r="H4172" t="s">
        <v>6</v>
      </c>
      <c r="I4172">
        <v>3</v>
      </c>
      <c r="J4172" t="s">
        <v>0</v>
      </c>
      <c r="K4172">
        <v>3</v>
      </c>
      <c r="L4172" t="s">
        <v>51</v>
      </c>
      <c r="M4172" t="s">
        <v>3959</v>
      </c>
      <c r="N4172" t="b">
        <v>1</v>
      </c>
      <c r="O4172">
        <v>5247757</v>
      </c>
      <c r="P4172" t="s">
        <v>4042</v>
      </c>
    </row>
    <row r="4173" spans="1:16" x14ac:dyDescent="0.2">
      <c r="A4173">
        <v>2020</v>
      </c>
      <c r="B4173">
        <v>2021</v>
      </c>
      <c r="C4173" t="s">
        <v>548</v>
      </c>
      <c r="D4173" t="s">
        <v>549</v>
      </c>
      <c r="E4173">
        <v>4</v>
      </c>
      <c r="F4173">
        <v>1</v>
      </c>
      <c r="G4173" t="s">
        <v>3951</v>
      </c>
      <c r="H4173" t="s">
        <v>6</v>
      </c>
      <c r="I4173">
        <v>4</v>
      </c>
      <c r="J4173" t="s">
        <v>52</v>
      </c>
      <c r="K4173">
        <v>2</v>
      </c>
      <c r="L4173" t="s">
        <v>50</v>
      </c>
      <c r="M4173" t="s">
        <v>3960</v>
      </c>
      <c r="N4173" t="b">
        <v>1</v>
      </c>
      <c r="O4173">
        <v>0</v>
      </c>
      <c r="P4173" t="s">
        <v>4042</v>
      </c>
    </row>
    <row r="4174" spans="1:16" x14ac:dyDescent="0.2">
      <c r="A4174">
        <v>2020</v>
      </c>
      <c r="B4174">
        <v>2021</v>
      </c>
      <c r="C4174" t="s">
        <v>548</v>
      </c>
      <c r="D4174" t="s">
        <v>549</v>
      </c>
      <c r="E4174">
        <v>4</v>
      </c>
      <c r="F4174">
        <v>1</v>
      </c>
      <c r="G4174" t="s">
        <v>3951</v>
      </c>
      <c r="H4174" t="s">
        <v>6</v>
      </c>
      <c r="I4174">
        <v>4</v>
      </c>
      <c r="J4174" t="s">
        <v>52</v>
      </c>
      <c r="K4174">
        <v>3</v>
      </c>
      <c r="L4174" t="s">
        <v>51</v>
      </c>
      <c r="M4174" t="s">
        <v>3956</v>
      </c>
      <c r="N4174" t="b">
        <v>1</v>
      </c>
      <c r="O4174">
        <v>130767</v>
      </c>
      <c r="P4174" t="s">
        <v>4042</v>
      </c>
    </row>
    <row r="4175" spans="1:16" x14ac:dyDescent="0.2">
      <c r="A4175">
        <v>2020</v>
      </c>
      <c r="B4175">
        <v>2021</v>
      </c>
      <c r="C4175" t="s">
        <v>548</v>
      </c>
      <c r="D4175" t="s">
        <v>549</v>
      </c>
      <c r="E4175">
        <v>4</v>
      </c>
      <c r="F4175">
        <v>1</v>
      </c>
      <c r="G4175" t="s">
        <v>3951</v>
      </c>
      <c r="H4175" t="s">
        <v>6</v>
      </c>
      <c r="I4175">
        <v>5</v>
      </c>
      <c r="J4175" t="s">
        <v>53</v>
      </c>
      <c r="K4175">
        <v>3</v>
      </c>
      <c r="L4175" t="s">
        <v>51</v>
      </c>
      <c r="M4175" t="s">
        <v>3956</v>
      </c>
      <c r="N4175" t="b">
        <v>1</v>
      </c>
      <c r="O4175">
        <v>0</v>
      </c>
      <c r="P4175" t="s">
        <v>4042</v>
      </c>
    </row>
    <row r="4176" spans="1:16" x14ac:dyDescent="0.2">
      <c r="A4176">
        <v>2020</v>
      </c>
      <c r="B4176">
        <v>2021</v>
      </c>
      <c r="C4176" t="s">
        <v>548</v>
      </c>
      <c r="D4176" t="s">
        <v>549</v>
      </c>
      <c r="E4176">
        <v>4</v>
      </c>
      <c r="F4176">
        <v>1</v>
      </c>
      <c r="G4176" t="s">
        <v>3951</v>
      </c>
      <c r="H4176" t="s">
        <v>6</v>
      </c>
      <c r="I4176">
        <v>5</v>
      </c>
      <c r="J4176" t="s">
        <v>53</v>
      </c>
      <c r="K4176">
        <v>4</v>
      </c>
      <c r="L4176" t="s">
        <v>54</v>
      </c>
      <c r="M4176" t="s">
        <v>3962</v>
      </c>
      <c r="N4176" t="b">
        <v>1</v>
      </c>
      <c r="O4176">
        <v>0</v>
      </c>
      <c r="P4176" t="s">
        <v>4042</v>
      </c>
    </row>
    <row r="4177" spans="1:16" x14ac:dyDescent="0.2">
      <c r="A4177">
        <v>2020</v>
      </c>
      <c r="B4177">
        <v>2021</v>
      </c>
      <c r="C4177" t="s">
        <v>548</v>
      </c>
      <c r="D4177" t="s">
        <v>549</v>
      </c>
      <c r="E4177">
        <v>4</v>
      </c>
      <c r="F4177">
        <v>1</v>
      </c>
      <c r="G4177" t="s">
        <v>3951</v>
      </c>
      <c r="H4177" t="s">
        <v>6</v>
      </c>
      <c r="I4177">
        <v>6</v>
      </c>
      <c r="J4177" t="s">
        <v>55</v>
      </c>
      <c r="K4177">
        <v>6</v>
      </c>
      <c r="L4177" t="s">
        <v>56</v>
      </c>
      <c r="M4177" t="s">
        <v>3956</v>
      </c>
      <c r="N4177" t="b">
        <v>0</v>
      </c>
      <c r="O4177">
        <v>199000</v>
      </c>
      <c r="P4177" t="s">
        <v>4042</v>
      </c>
    </row>
    <row r="4178" spans="1:16" x14ac:dyDescent="0.2">
      <c r="A4178">
        <v>2020</v>
      </c>
      <c r="B4178">
        <v>2021</v>
      </c>
      <c r="C4178" t="s">
        <v>548</v>
      </c>
      <c r="D4178" t="s">
        <v>549</v>
      </c>
      <c r="E4178">
        <v>4</v>
      </c>
      <c r="F4178">
        <v>1</v>
      </c>
      <c r="G4178" t="s">
        <v>3951</v>
      </c>
      <c r="H4178" t="s">
        <v>6</v>
      </c>
      <c r="I4178">
        <v>6</v>
      </c>
      <c r="J4178" t="s">
        <v>55</v>
      </c>
      <c r="K4178">
        <v>7</v>
      </c>
      <c r="L4178" t="s">
        <v>57</v>
      </c>
      <c r="M4178" t="s">
        <v>3956</v>
      </c>
      <c r="N4178" t="b">
        <v>1</v>
      </c>
      <c r="O4178">
        <v>0</v>
      </c>
      <c r="P4178" t="s">
        <v>4042</v>
      </c>
    </row>
    <row r="4179" spans="1:16" x14ac:dyDescent="0.2">
      <c r="A4179">
        <v>2020</v>
      </c>
      <c r="B4179">
        <v>2021</v>
      </c>
      <c r="C4179" t="s">
        <v>548</v>
      </c>
      <c r="D4179" t="s">
        <v>549</v>
      </c>
      <c r="E4179">
        <v>4</v>
      </c>
      <c r="F4179">
        <v>1</v>
      </c>
      <c r="G4179" t="s">
        <v>3951</v>
      </c>
      <c r="H4179" t="s">
        <v>6</v>
      </c>
      <c r="I4179">
        <v>7</v>
      </c>
      <c r="J4179" t="s">
        <v>58</v>
      </c>
      <c r="K4179">
        <v>8</v>
      </c>
      <c r="L4179" t="s">
        <v>58</v>
      </c>
      <c r="M4179" t="s">
        <v>58</v>
      </c>
      <c r="N4179" t="b">
        <v>1</v>
      </c>
      <c r="O4179">
        <v>18277</v>
      </c>
      <c r="P4179" t="s">
        <v>4042</v>
      </c>
    </row>
    <row r="4180" spans="1:16" x14ac:dyDescent="0.2">
      <c r="A4180">
        <v>2020</v>
      </c>
      <c r="B4180">
        <v>2021</v>
      </c>
      <c r="C4180" t="s">
        <v>548</v>
      </c>
      <c r="D4180" t="s">
        <v>549</v>
      </c>
      <c r="E4180">
        <v>4</v>
      </c>
      <c r="F4180">
        <v>1</v>
      </c>
      <c r="G4180" t="s">
        <v>3951</v>
      </c>
      <c r="H4180" t="s">
        <v>6</v>
      </c>
      <c r="I4180">
        <v>8</v>
      </c>
      <c r="J4180" t="s">
        <v>59</v>
      </c>
      <c r="K4180">
        <v>9</v>
      </c>
      <c r="L4180" t="s">
        <v>59</v>
      </c>
      <c r="M4180" t="s">
        <v>3956</v>
      </c>
      <c r="N4180" t="b">
        <v>0</v>
      </c>
      <c r="O4180">
        <v>0</v>
      </c>
      <c r="P4180" t="s">
        <v>4042</v>
      </c>
    </row>
    <row r="4181" spans="1:16" x14ac:dyDescent="0.2">
      <c r="A4181">
        <v>2020</v>
      </c>
      <c r="B4181">
        <v>2021</v>
      </c>
      <c r="C4181" t="s">
        <v>548</v>
      </c>
      <c r="D4181" t="s">
        <v>549</v>
      </c>
      <c r="E4181">
        <v>4</v>
      </c>
      <c r="F4181">
        <v>1</v>
      </c>
      <c r="G4181" t="s">
        <v>3951</v>
      </c>
      <c r="H4181" t="s">
        <v>6</v>
      </c>
      <c r="I4181">
        <v>9</v>
      </c>
      <c r="J4181" t="s">
        <v>60</v>
      </c>
      <c r="K4181">
        <v>10</v>
      </c>
      <c r="L4181" t="s">
        <v>60</v>
      </c>
      <c r="M4181" t="s">
        <v>3956</v>
      </c>
      <c r="N4181" t="b">
        <v>0</v>
      </c>
      <c r="O4181">
        <v>0</v>
      </c>
      <c r="P4181" t="s">
        <v>4042</v>
      </c>
    </row>
    <row r="4182" spans="1:16" x14ac:dyDescent="0.2">
      <c r="A4182">
        <v>2020</v>
      </c>
      <c r="B4182">
        <v>2021</v>
      </c>
      <c r="C4182" t="s">
        <v>548</v>
      </c>
      <c r="D4182" t="s">
        <v>549</v>
      </c>
      <c r="E4182">
        <v>4</v>
      </c>
      <c r="F4182">
        <v>1</v>
      </c>
      <c r="G4182" t="s">
        <v>3951</v>
      </c>
      <c r="H4182" t="s">
        <v>6</v>
      </c>
      <c r="I4182">
        <v>98</v>
      </c>
      <c r="J4182" t="s">
        <v>3</v>
      </c>
      <c r="K4182">
        <v>98</v>
      </c>
      <c r="L4182" t="s">
        <v>3</v>
      </c>
      <c r="M4182" t="s">
        <v>3956</v>
      </c>
      <c r="N4182" t="b">
        <v>1</v>
      </c>
      <c r="O4182">
        <v>12880329</v>
      </c>
      <c r="P4182" t="s">
        <v>4042</v>
      </c>
    </row>
    <row r="4183" spans="1:16" x14ac:dyDescent="0.2">
      <c r="A4183">
        <v>2020</v>
      </c>
      <c r="B4183">
        <v>2021</v>
      </c>
      <c r="C4183" t="s">
        <v>548</v>
      </c>
      <c r="D4183" t="s">
        <v>549</v>
      </c>
      <c r="E4183">
        <v>4</v>
      </c>
      <c r="F4183">
        <v>1</v>
      </c>
      <c r="G4183" t="s">
        <v>3951</v>
      </c>
      <c r="H4183" t="s">
        <v>6</v>
      </c>
      <c r="I4183">
        <v>99</v>
      </c>
      <c r="J4183" t="s">
        <v>61</v>
      </c>
      <c r="K4183">
        <v>99</v>
      </c>
      <c r="L4183" t="s">
        <v>61</v>
      </c>
      <c r="M4183" t="s">
        <v>61</v>
      </c>
      <c r="N4183" t="b">
        <v>1</v>
      </c>
      <c r="O4183">
        <v>41691069</v>
      </c>
      <c r="P4183" t="s">
        <v>4042</v>
      </c>
    </row>
    <row r="4184" spans="1:16" x14ac:dyDescent="0.2">
      <c r="A4184">
        <v>2020</v>
      </c>
      <c r="B4184">
        <v>2021</v>
      </c>
      <c r="C4184" t="s">
        <v>550</v>
      </c>
      <c r="D4184" t="s">
        <v>551</v>
      </c>
      <c r="E4184">
        <v>4</v>
      </c>
      <c r="F4184">
        <v>1</v>
      </c>
      <c r="G4184" t="s">
        <v>3951</v>
      </c>
      <c r="H4184" t="s">
        <v>6</v>
      </c>
      <c r="I4184">
        <v>1</v>
      </c>
      <c r="J4184" t="s">
        <v>46</v>
      </c>
      <c r="K4184">
        <v>1</v>
      </c>
      <c r="L4184" t="s">
        <v>46</v>
      </c>
      <c r="M4184" t="s">
        <v>3955</v>
      </c>
      <c r="N4184" t="b">
        <v>1</v>
      </c>
      <c r="O4184">
        <v>5680820</v>
      </c>
      <c r="P4184" t="s">
        <v>4042</v>
      </c>
    </row>
    <row r="4185" spans="1:16" x14ac:dyDescent="0.2">
      <c r="A4185">
        <v>2020</v>
      </c>
      <c r="B4185">
        <v>2021</v>
      </c>
      <c r="C4185" t="s">
        <v>550</v>
      </c>
      <c r="D4185" t="s">
        <v>551</v>
      </c>
      <c r="E4185">
        <v>4</v>
      </c>
      <c r="F4185">
        <v>1</v>
      </c>
      <c r="G4185" t="s">
        <v>3951</v>
      </c>
      <c r="H4185" t="s">
        <v>6</v>
      </c>
      <c r="I4185">
        <v>10</v>
      </c>
      <c r="J4185" t="s">
        <v>47</v>
      </c>
      <c r="K4185">
        <v>5</v>
      </c>
      <c r="L4185" t="s">
        <v>48</v>
      </c>
      <c r="M4185" t="s">
        <v>3956</v>
      </c>
      <c r="N4185" t="b">
        <v>1</v>
      </c>
      <c r="O4185">
        <v>0</v>
      </c>
      <c r="P4185" t="s">
        <v>4042</v>
      </c>
    </row>
    <row r="4186" spans="1:16" x14ac:dyDescent="0.2">
      <c r="A4186">
        <v>2020</v>
      </c>
      <c r="B4186">
        <v>2021</v>
      </c>
      <c r="C4186" t="s">
        <v>550</v>
      </c>
      <c r="D4186" t="s">
        <v>551</v>
      </c>
      <c r="E4186">
        <v>4</v>
      </c>
      <c r="F4186">
        <v>1</v>
      </c>
      <c r="G4186" t="s">
        <v>3951</v>
      </c>
      <c r="H4186" t="s">
        <v>6</v>
      </c>
      <c r="I4186">
        <v>2</v>
      </c>
      <c r="J4186" t="s">
        <v>49</v>
      </c>
      <c r="K4186">
        <v>2</v>
      </c>
      <c r="L4186" t="s">
        <v>50</v>
      </c>
      <c r="M4186" t="s">
        <v>3961</v>
      </c>
      <c r="N4186" t="b">
        <v>1</v>
      </c>
      <c r="O4186">
        <v>0</v>
      </c>
      <c r="P4186" t="s">
        <v>4042</v>
      </c>
    </row>
    <row r="4187" spans="1:16" x14ac:dyDescent="0.2">
      <c r="A4187">
        <v>2020</v>
      </c>
      <c r="B4187">
        <v>2021</v>
      </c>
      <c r="C4187" t="s">
        <v>550</v>
      </c>
      <c r="D4187" t="s">
        <v>551</v>
      </c>
      <c r="E4187">
        <v>4</v>
      </c>
      <c r="F4187">
        <v>1</v>
      </c>
      <c r="G4187" t="s">
        <v>3951</v>
      </c>
      <c r="H4187" t="s">
        <v>6</v>
      </c>
      <c r="I4187">
        <v>2</v>
      </c>
      <c r="J4187" t="s">
        <v>49</v>
      </c>
      <c r="K4187">
        <v>3</v>
      </c>
      <c r="L4187" t="s">
        <v>51</v>
      </c>
      <c r="M4187" t="s">
        <v>3957</v>
      </c>
      <c r="N4187" t="b">
        <v>1</v>
      </c>
      <c r="O4187">
        <v>21962094</v>
      </c>
      <c r="P4187" t="s">
        <v>4042</v>
      </c>
    </row>
    <row r="4188" spans="1:16" x14ac:dyDescent="0.2">
      <c r="A4188">
        <v>2020</v>
      </c>
      <c r="B4188">
        <v>2021</v>
      </c>
      <c r="C4188" t="s">
        <v>550</v>
      </c>
      <c r="D4188" t="s">
        <v>551</v>
      </c>
      <c r="E4188">
        <v>4</v>
      </c>
      <c r="F4188">
        <v>1</v>
      </c>
      <c r="G4188" t="s">
        <v>3951</v>
      </c>
      <c r="H4188" t="s">
        <v>6</v>
      </c>
      <c r="I4188">
        <v>3</v>
      </c>
      <c r="J4188" t="s">
        <v>0</v>
      </c>
      <c r="K4188">
        <v>2</v>
      </c>
      <c r="L4188" t="s">
        <v>50</v>
      </c>
      <c r="M4188" t="s">
        <v>3958</v>
      </c>
      <c r="N4188" t="b">
        <v>1</v>
      </c>
      <c r="O4188">
        <v>24962348</v>
      </c>
      <c r="P4188" t="s">
        <v>4042</v>
      </c>
    </row>
    <row r="4189" spans="1:16" x14ac:dyDescent="0.2">
      <c r="A4189">
        <v>2020</v>
      </c>
      <c r="B4189">
        <v>2021</v>
      </c>
      <c r="C4189" t="s">
        <v>550</v>
      </c>
      <c r="D4189" t="s">
        <v>551</v>
      </c>
      <c r="E4189">
        <v>4</v>
      </c>
      <c r="F4189">
        <v>1</v>
      </c>
      <c r="G4189" t="s">
        <v>3951</v>
      </c>
      <c r="H4189" t="s">
        <v>6</v>
      </c>
      <c r="I4189">
        <v>3</v>
      </c>
      <c r="J4189" t="s">
        <v>0</v>
      </c>
      <c r="K4189">
        <v>3</v>
      </c>
      <c r="L4189" t="s">
        <v>51</v>
      </c>
      <c r="M4189" t="s">
        <v>3959</v>
      </c>
      <c r="N4189" t="b">
        <v>1</v>
      </c>
      <c r="O4189">
        <v>18327827</v>
      </c>
      <c r="P4189" t="s">
        <v>4042</v>
      </c>
    </row>
    <row r="4190" spans="1:16" x14ac:dyDescent="0.2">
      <c r="A4190">
        <v>2020</v>
      </c>
      <c r="B4190">
        <v>2021</v>
      </c>
      <c r="C4190" t="s">
        <v>550</v>
      </c>
      <c r="D4190" t="s">
        <v>551</v>
      </c>
      <c r="E4190">
        <v>4</v>
      </c>
      <c r="F4190">
        <v>1</v>
      </c>
      <c r="G4190" t="s">
        <v>3951</v>
      </c>
      <c r="H4190" t="s">
        <v>6</v>
      </c>
      <c r="I4190">
        <v>4</v>
      </c>
      <c r="J4190" t="s">
        <v>52</v>
      </c>
      <c r="K4190">
        <v>2</v>
      </c>
      <c r="L4190" t="s">
        <v>50</v>
      </c>
      <c r="M4190" t="s">
        <v>3960</v>
      </c>
      <c r="N4190" t="b">
        <v>1</v>
      </c>
      <c r="O4190">
        <v>22311330</v>
      </c>
      <c r="P4190" t="s">
        <v>4042</v>
      </c>
    </row>
    <row r="4191" spans="1:16" x14ac:dyDescent="0.2">
      <c r="A4191">
        <v>2020</v>
      </c>
      <c r="B4191">
        <v>2021</v>
      </c>
      <c r="C4191" t="s">
        <v>550</v>
      </c>
      <c r="D4191" t="s">
        <v>551</v>
      </c>
      <c r="E4191">
        <v>4</v>
      </c>
      <c r="F4191">
        <v>1</v>
      </c>
      <c r="G4191" t="s">
        <v>3951</v>
      </c>
      <c r="H4191" t="s">
        <v>6</v>
      </c>
      <c r="I4191">
        <v>4</v>
      </c>
      <c r="J4191" t="s">
        <v>52</v>
      </c>
      <c r="K4191">
        <v>3</v>
      </c>
      <c r="L4191" t="s">
        <v>51</v>
      </c>
      <c r="M4191" t="s">
        <v>3956</v>
      </c>
      <c r="N4191" t="b">
        <v>1</v>
      </c>
      <c r="O4191">
        <v>5339997</v>
      </c>
      <c r="P4191" t="s">
        <v>4042</v>
      </c>
    </row>
    <row r="4192" spans="1:16" x14ac:dyDescent="0.2">
      <c r="A4192">
        <v>2020</v>
      </c>
      <c r="B4192">
        <v>2021</v>
      </c>
      <c r="C4192" t="s">
        <v>550</v>
      </c>
      <c r="D4192" t="s">
        <v>551</v>
      </c>
      <c r="E4192">
        <v>4</v>
      </c>
      <c r="F4192">
        <v>1</v>
      </c>
      <c r="G4192" t="s">
        <v>3951</v>
      </c>
      <c r="H4192" t="s">
        <v>6</v>
      </c>
      <c r="I4192">
        <v>5</v>
      </c>
      <c r="J4192" t="s">
        <v>53</v>
      </c>
      <c r="K4192">
        <v>3</v>
      </c>
      <c r="L4192" t="s">
        <v>51</v>
      </c>
      <c r="M4192" t="s">
        <v>3956</v>
      </c>
      <c r="N4192" t="b">
        <v>1</v>
      </c>
      <c r="O4192">
        <v>0</v>
      </c>
      <c r="P4192" t="s">
        <v>4042</v>
      </c>
    </row>
    <row r="4193" spans="1:16" x14ac:dyDescent="0.2">
      <c r="A4193">
        <v>2020</v>
      </c>
      <c r="B4193">
        <v>2021</v>
      </c>
      <c r="C4193" t="s">
        <v>550</v>
      </c>
      <c r="D4193" t="s">
        <v>551</v>
      </c>
      <c r="E4193">
        <v>4</v>
      </c>
      <c r="F4193">
        <v>1</v>
      </c>
      <c r="G4193" t="s">
        <v>3951</v>
      </c>
      <c r="H4193" t="s">
        <v>6</v>
      </c>
      <c r="I4193">
        <v>5</v>
      </c>
      <c r="J4193" t="s">
        <v>53</v>
      </c>
      <c r="K4193">
        <v>4</v>
      </c>
      <c r="L4193" t="s">
        <v>54</v>
      </c>
      <c r="M4193" t="s">
        <v>3962</v>
      </c>
      <c r="N4193" t="b">
        <v>1</v>
      </c>
      <c r="O4193">
        <v>0</v>
      </c>
      <c r="P4193" t="s">
        <v>4042</v>
      </c>
    </row>
    <row r="4194" spans="1:16" x14ac:dyDescent="0.2">
      <c r="A4194">
        <v>2020</v>
      </c>
      <c r="B4194">
        <v>2021</v>
      </c>
      <c r="C4194" t="s">
        <v>550</v>
      </c>
      <c r="D4194" t="s">
        <v>551</v>
      </c>
      <c r="E4194">
        <v>4</v>
      </c>
      <c r="F4194">
        <v>1</v>
      </c>
      <c r="G4194" t="s">
        <v>3951</v>
      </c>
      <c r="H4194" t="s">
        <v>6</v>
      </c>
      <c r="I4194">
        <v>6</v>
      </c>
      <c r="J4194" t="s">
        <v>55</v>
      </c>
      <c r="K4194">
        <v>6</v>
      </c>
      <c r="L4194" t="s">
        <v>56</v>
      </c>
      <c r="M4194" t="s">
        <v>3956</v>
      </c>
      <c r="N4194" t="b">
        <v>0</v>
      </c>
      <c r="O4194">
        <v>449711</v>
      </c>
      <c r="P4194" t="s">
        <v>4042</v>
      </c>
    </row>
    <row r="4195" spans="1:16" x14ac:dyDescent="0.2">
      <c r="A4195">
        <v>2020</v>
      </c>
      <c r="B4195">
        <v>2021</v>
      </c>
      <c r="C4195" t="s">
        <v>550</v>
      </c>
      <c r="D4195" t="s">
        <v>551</v>
      </c>
      <c r="E4195">
        <v>4</v>
      </c>
      <c r="F4195">
        <v>1</v>
      </c>
      <c r="G4195" t="s">
        <v>3951</v>
      </c>
      <c r="H4195" t="s">
        <v>6</v>
      </c>
      <c r="I4195">
        <v>6</v>
      </c>
      <c r="J4195" t="s">
        <v>55</v>
      </c>
      <c r="K4195">
        <v>7</v>
      </c>
      <c r="L4195" t="s">
        <v>57</v>
      </c>
      <c r="M4195" t="s">
        <v>3956</v>
      </c>
      <c r="N4195" t="b">
        <v>1</v>
      </c>
      <c r="O4195">
        <v>0</v>
      </c>
      <c r="P4195" t="s">
        <v>4042</v>
      </c>
    </row>
    <row r="4196" spans="1:16" x14ac:dyDescent="0.2">
      <c r="A4196">
        <v>2020</v>
      </c>
      <c r="B4196">
        <v>2021</v>
      </c>
      <c r="C4196" t="s">
        <v>550</v>
      </c>
      <c r="D4196" t="s">
        <v>551</v>
      </c>
      <c r="E4196">
        <v>4</v>
      </c>
      <c r="F4196">
        <v>1</v>
      </c>
      <c r="G4196" t="s">
        <v>3951</v>
      </c>
      <c r="H4196" t="s">
        <v>6</v>
      </c>
      <c r="I4196">
        <v>7</v>
      </c>
      <c r="J4196" t="s">
        <v>58</v>
      </c>
      <c r="K4196">
        <v>8</v>
      </c>
      <c r="L4196" t="s">
        <v>58</v>
      </c>
      <c r="M4196" t="s">
        <v>58</v>
      </c>
      <c r="N4196" t="b">
        <v>1</v>
      </c>
      <c r="O4196">
        <v>0</v>
      </c>
      <c r="P4196" t="s">
        <v>4042</v>
      </c>
    </row>
    <row r="4197" spans="1:16" x14ac:dyDescent="0.2">
      <c r="A4197">
        <v>2020</v>
      </c>
      <c r="B4197">
        <v>2021</v>
      </c>
      <c r="C4197" t="s">
        <v>550</v>
      </c>
      <c r="D4197" t="s">
        <v>551</v>
      </c>
      <c r="E4197">
        <v>4</v>
      </c>
      <c r="F4197">
        <v>1</v>
      </c>
      <c r="G4197" t="s">
        <v>3951</v>
      </c>
      <c r="H4197" t="s">
        <v>6</v>
      </c>
      <c r="I4197">
        <v>8</v>
      </c>
      <c r="J4197" t="s">
        <v>59</v>
      </c>
      <c r="K4197">
        <v>9</v>
      </c>
      <c r="L4197" t="s">
        <v>59</v>
      </c>
      <c r="M4197" t="s">
        <v>3956</v>
      </c>
      <c r="N4197" t="b">
        <v>0</v>
      </c>
      <c r="O4197">
        <v>0</v>
      </c>
      <c r="P4197" t="s">
        <v>4042</v>
      </c>
    </row>
    <row r="4198" spans="1:16" x14ac:dyDescent="0.2">
      <c r="A4198">
        <v>2020</v>
      </c>
      <c r="B4198">
        <v>2021</v>
      </c>
      <c r="C4198" t="s">
        <v>550</v>
      </c>
      <c r="D4198" t="s">
        <v>551</v>
      </c>
      <c r="E4198">
        <v>4</v>
      </c>
      <c r="F4198">
        <v>1</v>
      </c>
      <c r="G4198" t="s">
        <v>3951</v>
      </c>
      <c r="H4198" t="s">
        <v>6</v>
      </c>
      <c r="I4198">
        <v>9</v>
      </c>
      <c r="J4198" t="s">
        <v>60</v>
      </c>
      <c r="K4198">
        <v>10</v>
      </c>
      <c r="L4198" t="s">
        <v>60</v>
      </c>
      <c r="M4198" t="s">
        <v>3956</v>
      </c>
      <c r="N4198" t="b">
        <v>0</v>
      </c>
      <c r="O4198">
        <v>0</v>
      </c>
      <c r="P4198" t="s">
        <v>4042</v>
      </c>
    </row>
    <row r="4199" spans="1:16" x14ac:dyDescent="0.2">
      <c r="A4199">
        <v>2020</v>
      </c>
      <c r="B4199">
        <v>2021</v>
      </c>
      <c r="C4199" t="s">
        <v>550</v>
      </c>
      <c r="D4199" t="s">
        <v>551</v>
      </c>
      <c r="E4199">
        <v>4</v>
      </c>
      <c r="F4199">
        <v>1</v>
      </c>
      <c r="G4199" t="s">
        <v>3951</v>
      </c>
      <c r="H4199" t="s">
        <v>6</v>
      </c>
      <c r="I4199">
        <v>98</v>
      </c>
      <c r="J4199" t="s">
        <v>3</v>
      </c>
      <c r="K4199">
        <v>98</v>
      </c>
      <c r="L4199" t="s">
        <v>3</v>
      </c>
      <c r="M4199" t="s">
        <v>3956</v>
      </c>
      <c r="N4199" t="b">
        <v>1</v>
      </c>
      <c r="O4199">
        <v>1221960</v>
      </c>
      <c r="P4199" t="s">
        <v>4042</v>
      </c>
    </row>
    <row r="4200" spans="1:16" x14ac:dyDescent="0.2">
      <c r="A4200">
        <v>2020</v>
      </c>
      <c r="B4200">
        <v>2021</v>
      </c>
      <c r="C4200" t="s">
        <v>550</v>
      </c>
      <c r="D4200" t="s">
        <v>551</v>
      </c>
      <c r="E4200">
        <v>4</v>
      </c>
      <c r="F4200">
        <v>1</v>
      </c>
      <c r="G4200" t="s">
        <v>3951</v>
      </c>
      <c r="H4200" t="s">
        <v>6</v>
      </c>
      <c r="I4200">
        <v>99</v>
      </c>
      <c r="J4200" t="s">
        <v>61</v>
      </c>
      <c r="K4200">
        <v>99</v>
      </c>
      <c r="L4200" t="s">
        <v>61</v>
      </c>
      <c r="M4200" t="s">
        <v>61</v>
      </c>
      <c r="N4200" t="b">
        <v>1</v>
      </c>
      <c r="O4200">
        <v>100256087</v>
      </c>
      <c r="P4200" t="s">
        <v>4042</v>
      </c>
    </row>
    <row r="4201" spans="1:16" x14ac:dyDescent="0.2">
      <c r="A4201">
        <v>2020</v>
      </c>
      <c r="B4201">
        <v>2021</v>
      </c>
      <c r="C4201" t="s">
        <v>552</v>
      </c>
      <c r="D4201" t="s">
        <v>553</v>
      </c>
      <c r="E4201">
        <v>0</v>
      </c>
      <c r="F4201">
        <v>8</v>
      </c>
      <c r="G4201" t="s">
        <v>3950</v>
      </c>
      <c r="H4201" t="s">
        <v>6</v>
      </c>
      <c r="I4201">
        <v>1</v>
      </c>
      <c r="J4201" t="s">
        <v>46</v>
      </c>
      <c r="K4201">
        <v>1</v>
      </c>
      <c r="L4201" t="s">
        <v>46</v>
      </c>
      <c r="M4201" t="s">
        <v>3955</v>
      </c>
      <c r="N4201" t="b">
        <v>1</v>
      </c>
      <c r="O4201">
        <v>4523</v>
      </c>
      <c r="P4201" t="s">
        <v>4042</v>
      </c>
    </row>
    <row r="4202" spans="1:16" x14ac:dyDescent="0.2">
      <c r="A4202">
        <v>2020</v>
      </c>
      <c r="B4202">
        <v>2021</v>
      </c>
      <c r="C4202" t="s">
        <v>552</v>
      </c>
      <c r="D4202" t="s">
        <v>553</v>
      </c>
      <c r="E4202">
        <v>0</v>
      </c>
      <c r="F4202">
        <v>8</v>
      </c>
      <c r="G4202" t="s">
        <v>3950</v>
      </c>
      <c r="H4202" t="s">
        <v>6</v>
      </c>
      <c r="I4202">
        <v>10</v>
      </c>
      <c r="J4202" t="s">
        <v>47</v>
      </c>
      <c r="K4202">
        <v>5</v>
      </c>
      <c r="L4202" t="s">
        <v>48</v>
      </c>
      <c r="M4202" t="s">
        <v>3956</v>
      </c>
      <c r="N4202" t="b">
        <v>1</v>
      </c>
      <c r="O4202">
        <v>0</v>
      </c>
      <c r="P4202" t="s">
        <v>4042</v>
      </c>
    </row>
    <row r="4203" spans="1:16" x14ac:dyDescent="0.2">
      <c r="A4203">
        <v>2020</v>
      </c>
      <c r="B4203">
        <v>2021</v>
      </c>
      <c r="C4203" t="s">
        <v>552</v>
      </c>
      <c r="D4203" t="s">
        <v>553</v>
      </c>
      <c r="E4203">
        <v>0</v>
      </c>
      <c r="F4203">
        <v>8</v>
      </c>
      <c r="G4203" t="s">
        <v>3950</v>
      </c>
      <c r="H4203" t="s">
        <v>6</v>
      </c>
      <c r="I4203">
        <v>2</v>
      </c>
      <c r="J4203" t="s">
        <v>49</v>
      </c>
      <c r="K4203">
        <v>2</v>
      </c>
      <c r="L4203" t="s">
        <v>50</v>
      </c>
      <c r="M4203" t="s">
        <v>3961</v>
      </c>
      <c r="N4203" t="b">
        <v>1</v>
      </c>
      <c r="O4203">
        <v>0</v>
      </c>
      <c r="P4203" t="s">
        <v>4042</v>
      </c>
    </row>
    <row r="4204" spans="1:16" x14ac:dyDescent="0.2">
      <c r="A4204">
        <v>2020</v>
      </c>
      <c r="B4204">
        <v>2021</v>
      </c>
      <c r="C4204" t="s">
        <v>552</v>
      </c>
      <c r="D4204" t="s">
        <v>553</v>
      </c>
      <c r="E4204">
        <v>0</v>
      </c>
      <c r="F4204">
        <v>8</v>
      </c>
      <c r="G4204" t="s">
        <v>3950</v>
      </c>
      <c r="H4204" t="s">
        <v>6</v>
      </c>
      <c r="I4204">
        <v>2</v>
      </c>
      <c r="J4204" t="s">
        <v>49</v>
      </c>
      <c r="K4204">
        <v>3</v>
      </c>
      <c r="L4204" t="s">
        <v>51</v>
      </c>
      <c r="M4204" t="s">
        <v>3957</v>
      </c>
      <c r="N4204" t="b">
        <v>1</v>
      </c>
      <c r="O4204">
        <v>3873768</v>
      </c>
      <c r="P4204" t="s">
        <v>4042</v>
      </c>
    </row>
    <row r="4205" spans="1:16" x14ac:dyDescent="0.2">
      <c r="A4205">
        <v>2020</v>
      </c>
      <c r="B4205">
        <v>2021</v>
      </c>
      <c r="C4205" t="s">
        <v>552</v>
      </c>
      <c r="D4205" t="s">
        <v>553</v>
      </c>
      <c r="E4205">
        <v>0</v>
      </c>
      <c r="F4205">
        <v>8</v>
      </c>
      <c r="G4205" t="s">
        <v>3950</v>
      </c>
      <c r="H4205" t="s">
        <v>6</v>
      </c>
      <c r="I4205">
        <v>3</v>
      </c>
      <c r="J4205" t="s">
        <v>0</v>
      </c>
      <c r="K4205">
        <v>2</v>
      </c>
      <c r="L4205" t="s">
        <v>50</v>
      </c>
      <c r="M4205" t="s">
        <v>3958</v>
      </c>
      <c r="N4205" t="b">
        <v>1</v>
      </c>
      <c r="O4205">
        <v>56510815</v>
      </c>
      <c r="P4205" t="s">
        <v>4042</v>
      </c>
    </row>
    <row r="4206" spans="1:16" x14ac:dyDescent="0.2">
      <c r="A4206">
        <v>2020</v>
      </c>
      <c r="B4206">
        <v>2021</v>
      </c>
      <c r="C4206" t="s">
        <v>552</v>
      </c>
      <c r="D4206" t="s">
        <v>553</v>
      </c>
      <c r="E4206">
        <v>0</v>
      </c>
      <c r="F4206">
        <v>8</v>
      </c>
      <c r="G4206" t="s">
        <v>3950</v>
      </c>
      <c r="H4206" t="s">
        <v>6</v>
      </c>
      <c r="I4206">
        <v>3</v>
      </c>
      <c r="J4206" t="s">
        <v>0</v>
      </c>
      <c r="K4206">
        <v>3</v>
      </c>
      <c r="L4206" t="s">
        <v>51</v>
      </c>
      <c r="M4206" t="s">
        <v>3959</v>
      </c>
      <c r="N4206" t="b">
        <v>1</v>
      </c>
      <c r="O4206">
        <v>11121115</v>
      </c>
      <c r="P4206" t="s">
        <v>4042</v>
      </c>
    </row>
    <row r="4207" spans="1:16" x14ac:dyDescent="0.2">
      <c r="A4207">
        <v>2020</v>
      </c>
      <c r="B4207">
        <v>2021</v>
      </c>
      <c r="C4207" t="s">
        <v>552</v>
      </c>
      <c r="D4207" t="s">
        <v>553</v>
      </c>
      <c r="E4207">
        <v>0</v>
      </c>
      <c r="F4207">
        <v>8</v>
      </c>
      <c r="G4207" t="s">
        <v>3950</v>
      </c>
      <c r="H4207" t="s">
        <v>6</v>
      </c>
      <c r="I4207">
        <v>4</v>
      </c>
      <c r="J4207" t="s">
        <v>52</v>
      </c>
      <c r="K4207">
        <v>2</v>
      </c>
      <c r="L4207" t="s">
        <v>50</v>
      </c>
      <c r="M4207" t="s">
        <v>3960</v>
      </c>
      <c r="N4207" t="b">
        <v>1</v>
      </c>
      <c r="O4207">
        <v>50760693</v>
      </c>
      <c r="P4207" t="s">
        <v>4042</v>
      </c>
    </row>
    <row r="4208" spans="1:16" x14ac:dyDescent="0.2">
      <c r="A4208">
        <v>2020</v>
      </c>
      <c r="B4208">
        <v>2021</v>
      </c>
      <c r="C4208" t="s">
        <v>552</v>
      </c>
      <c r="D4208" t="s">
        <v>553</v>
      </c>
      <c r="E4208">
        <v>0</v>
      </c>
      <c r="F4208">
        <v>8</v>
      </c>
      <c r="G4208" t="s">
        <v>3950</v>
      </c>
      <c r="H4208" t="s">
        <v>6</v>
      </c>
      <c r="I4208">
        <v>4</v>
      </c>
      <c r="J4208" t="s">
        <v>52</v>
      </c>
      <c r="K4208">
        <v>3</v>
      </c>
      <c r="L4208" t="s">
        <v>51</v>
      </c>
      <c r="M4208" t="s">
        <v>3956</v>
      </c>
      <c r="N4208" t="b">
        <v>1</v>
      </c>
      <c r="O4208">
        <v>5215475</v>
      </c>
      <c r="P4208" t="s">
        <v>4042</v>
      </c>
    </row>
    <row r="4209" spans="1:16" x14ac:dyDescent="0.2">
      <c r="A4209">
        <v>2020</v>
      </c>
      <c r="B4209">
        <v>2021</v>
      </c>
      <c r="C4209" t="s">
        <v>552</v>
      </c>
      <c r="D4209" t="s">
        <v>553</v>
      </c>
      <c r="E4209">
        <v>0</v>
      </c>
      <c r="F4209">
        <v>8</v>
      </c>
      <c r="G4209" t="s">
        <v>3950</v>
      </c>
      <c r="H4209" t="s">
        <v>6</v>
      </c>
      <c r="I4209">
        <v>5</v>
      </c>
      <c r="J4209" t="s">
        <v>53</v>
      </c>
      <c r="K4209">
        <v>3</v>
      </c>
      <c r="L4209" t="s">
        <v>51</v>
      </c>
      <c r="M4209" t="s">
        <v>3956</v>
      </c>
      <c r="N4209" t="b">
        <v>1</v>
      </c>
      <c r="O4209">
        <v>0</v>
      </c>
      <c r="P4209" t="s">
        <v>4042</v>
      </c>
    </row>
    <row r="4210" spans="1:16" x14ac:dyDescent="0.2">
      <c r="A4210">
        <v>2020</v>
      </c>
      <c r="B4210">
        <v>2021</v>
      </c>
      <c r="C4210" t="s">
        <v>552</v>
      </c>
      <c r="D4210" t="s">
        <v>553</v>
      </c>
      <c r="E4210">
        <v>0</v>
      </c>
      <c r="F4210">
        <v>8</v>
      </c>
      <c r="G4210" t="s">
        <v>3950</v>
      </c>
      <c r="H4210" t="s">
        <v>6</v>
      </c>
      <c r="I4210">
        <v>5</v>
      </c>
      <c r="J4210" t="s">
        <v>53</v>
      </c>
      <c r="K4210">
        <v>4</v>
      </c>
      <c r="L4210" t="s">
        <v>54</v>
      </c>
      <c r="M4210" t="s">
        <v>3962</v>
      </c>
      <c r="N4210" t="b">
        <v>1</v>
      </c>
      <c r="O4210">
        <v>0</v>
      </c>
      <c r="P4210" t="s">
        <v>4042</v>
      </c>
    </row>
    <row r="4211" spans="1:16" x14ac:dyDescent="0.2">
      <c r="A4211">
        <v>2020</v>
      </c>
      <c r="B4211">
        <v>2021</v>
      </c>
      <c r="C4211" t="s">
        <v>552</v>
      </c>
      <c r="D4211" t="s">
        <v>553</v>
      </c>
      <c r="E4211">
        <v>0</v>
      </c>
      <c r="F4211">
        <v>8</v>
      </c>
      <c r="G4211" t="s">
        <v>3950</v>
      </c>
      <c r="H4211" t="s">
        <v>6</v>
      </c>
      <c r="I4211">
        <v>6</v>
      </c>
      <c r="J4211" t="s">
        <v>55</v>
      </c>
      <c r="K4211">
        <v>6</v>
      </c>
      <c r="L4211" t="s">
        <v>56</v>
      </c>
      <c r="M4211" t="s">
        <v>3956</v>
      </c>
      <c r="N4211" t="b">
        <v>0</v>
      </c>
      <c r="O4211">
        <v>1289883</v>
      </c>
      <c r="P4211" t="s">
        <v>4042</v>
      </c>
    </row>
    <row r="4212" spans="1:16" x14ac:dyDescent="0.2">
      <c r="A4212">
        <v>2020</v>
      </c>
      <c r="B4212">
        <v>2021</v>
      </c>
      <c r="C4212" t="s">
        <v>552</v>
      </c>
      <c r="D4212" t="s">
        <v>553</v>
      </c>
      <c r="E4212">
        <v>0</v>
      </c>
      <c r="F4212">
        <v>8</v>
      </c>
      <c r="G4212" t="s">
        <v>3950</v>
      </c>
      <c r="H4212" t="s">
        <v>6</v>
      </c>
      <c r="I4212">
        <v>6</v>
      </c>
      <c r="J4212" t="s">
        <v>55</v>
      </c>
      <c r="K4212">
        <v>7</v>
      </c>
      <c r="L4212" t="s">
        <v>57</v>
      </c>
      <c r="M4212" t="s">
        <v>3956</v>
      </c>
      <c r="N4212" t="b">
        <v>1</v>
      </c>
      <c r="O4212">
        <v>0</v>
      </c>
      <c r="P4212" t="s">
        <v>4042</v>
      </c>
    </row>
    <row r="4213" spans="1:16" x14ac:dyDescent="0.2">
      <c r="A4213">
        <v>2020</v>
      </c>
      <c r="B4213">
        <v>2021</v>
      </c>
      <c r="C4213" t="s">
        <v>552</v>
      </c>
      <c r="D4213" t="s">
        <v>553</v>
      </c>
      <c r="E4213">
        <v>0</v>
      </c>
      <c r="F4213">
        <v>8</v>
      </c>
      <c r="G4213" t="s">
        <v>3950</v>
      </c>
      <c r="H4213" t="s">
        <v>6</v>
      </c>
      <c r="I4213">
        <v>7</v>
      </c>
      <c r="J4213" t="s">
        <v>58</v>
      </c>
      <c r="K4213">
        <v>8</v>
      </c>
      <c r="L4213" t="s">
        <v>58</v>
      </c>
      <c r="M4213" t="s">
        <v>58</v>
      </c>
      <c r="N4213" t="b">
        <v>1</v>
      </c>
      <c r="O4213">
        <v>1288239</v>
      </c>
      <c r="P4213" t="s">
        <v>4042</v>
      </c>
    </row>
    <row r="4214" spans="1:16" x14ac:dyDescent="0.2">
      <c r="A4214">
        <v>2020</v>
      </c>
      <c r="B4214">
        <v>2021</v>
      </c>
      <c r="C4214" t="s">
        <v>552</v>
      </c>
      <c r="D4214" t="s">
        <v>553</v>
      </c>
      <c r="E4214">
        <v>0</v>
      </c>
      <c r="F4214">
        <v>8</v>
      </c>
      <c r="G4214" t="s">
        <v>3950</v>
      </c>
      <c r="H4214" t="s">
        <v>6</v>
      </c>
      <c r="I4214">
        <v>8</v>
      </c>
      <c r="J4214" t="s">
        <v>59</v>
      </c>
      <c r="K4214">
        <v>9</v>
      </c>
      <c r="L4214" t="s">
        <v>59</v>
      </c>
      <c r="M4214" t="s">
        <v>3956</v>
      </c>
      <c r="N4214" t="b">
        <v>0</v>
      </c>
      <c r="O4214">
        <v>0</v>
      </c>
      <c r="P4214" t="s">
        <v>4042</v>
      </c>
    </row>
    <row r="4215" spans="1:16" x14ac:dyDescent="0.2">
      <c r="A4215">
        <v>2020</v>
      </c>
      <c r="B4215">
        <v>2021</v>
      </c>
      <c r="C4215" t="s">
        <v>552</v>
      </c>
      <c r="D4215" t="s">
        <v>553</v>
      </c>
      <c r="E4215">
        <v>0</v>
      </c>
      <c r="F4215">
        <v>8</v>
      </c>
      <c r="G4215" t="s">
        <v>3950</v>
      </c>
      <c r="H4215" t="s">
        <v>6</v>
      </c>
      <c r="I4215">
        <v>9</v>
      </c>
      <c r="J4215" t="s">
        <v>60</v>
      </c>
      <c r="K4215">
        <v>10</v>
      </c>
      <c r="L4215" t="s">
        <v>60</v>
      </c>
      <c r="M4215" t="s">
        <v>3956</v>
      </c>
      <c r="N4215" t="b">
        <v>0</v>
      </c>
      <c r="O4215">
        <v>0</v>
      </c>
      <c r="P4215" t="s">
        <v>4042</v>
      </c>
    </row>
    <row r="4216" spans="1:16" x14ac:dyDescent="0.2">
      <c r="A4216">
        <v>2020</v>
      </c>
      <c r="B4216">
        <v>2021</v>
      </c>
      <c r="C4216" t="s">
        <v>552</v>
      </c>
      <c r="D4216" t="s">
        <v>553</v>
      </c>
      <c r="E4216">
        <v>0</v>
      </c>
      <c r="F4216">
        <v>8</v>
      </c>
      <c r="G4216" t="s">
        <v>3950</v>
      </c>
      <c r="H4216" t="s">
        <v>6</v>
      </c>
      <c r="I4216">
        <v>98</v>
      </c>
      <c r="J4216" t="s">
        <v>3</v>
      </c>
      <c r="K4216">
        <v>98</v>
      </c>
      <c r="L4216" t="s">
        <v>3</v>
      </c>
      <c r="M4216" t="s">
        <v>3956</v>
      </c>
      <c r="N4216" t="b">
        <v>1</v>
      </c>
      <c r="O4216">
        <v>19965413</v>
      </c>
      <c r="P4216" t="s">
        <v>4042</v>
      </c>
    </row>
    <row r="4217" spans="1:16" x14ac:dyDescent="0.2">
      <c r="A4217">
        <v>2020</v>
      </c>
      <c r="B4217">
        <v>2021</v>
      </c>
      <c r="C4217" t="s">
        <v>552</v>
      </c>
      <c r="D4217" t="s">
        <v>553</v>
      </c>
      <c r="E4217">
        <v>0</v>
      </c>
      <c r="F4217">
        <v>8</v>
      </c>
      <c r="G4217" t="s">
        <v>3950</v>
      </c>
      <c r="H4217" t="s">
        <v>6</v>
      </c>
      <c r="I4217">
        <v>99</v>
      </c>
      <c r="J4217" t="s">
        <v>61</v>
      </c>
      <c r="K4217">
        <v>99</v>
      </c>
      <c r="L4217" t="s">
        <v>61</v>
      </c>
      <c r="M4217" t="s">
        <v>61</v>
      </c>
      <c r="N4217" t="b">
        <v>1</v>
      </c>
      <c r="O4217">
        <v>150029924</v>
      </c>
      <c r="P4217" t="s">
        <v>4042</v>
      </c>
    </row>
    <row r="4218" spans="1:16" x14ac:dyDescent="0.2">
      <c r="A4218">
        <v>2020</v>
      </c>
      <c r="B4218">
        <v>2021</v>
      </c>
      <c r="C4218" t="s">
        <v>554</v>
      </c>
      <c r="D4218" t="s">
        <v>555</v>
      </c>
      <c r="E4218">
        <v>4</v>
      </c>
      <c r="F4218">
        <v>1</v>
      </c>
      <c r="G4218" t="s">
        <v>3951</v>
      </c>
      <c r="H4218" t="s">
        <v>6</v>
      </c>
      <c r="I4218">
        <v>1</v>
      </c>
      <c r="J4218" t="s">
        <v>46</v>
      </c>
      <c r="K4218">
        <v>1</v>
      </c>
      <c r="L4218" t="s">
        <v>46</v>
      </c>
      <c r="M4218" t="s">
        <v>3955</v>
      </c>
      <c r="N4218" t="b">
        <v>1</v>
      </c>
      <c r="O4218">
        <v>1114735</v>
      </c>
      <c r="P4218" t="s">
        <v>4042</v>
      </c>
    </row>
    <row r="4219" spans="1:16" x14ac:dyDescent="0.2">
      <c r="A4219">
        <v>2020</v>
      </c>
      <c r="B4219">
        <v>2021</v>
      </c>
      <c r="C4219" t="s">
        <v>554</v>
      </c>
      <c r="D4219" t="s">
        <v>555</v>
      </c>
      <c r="E4219">
        <v>4</v>
      </c>
      <c r="F4219">
        <v>1</v>
      </c>
      <c r="G4219" t="s">
        <v>3951</v>
      </c>
      <c r="H4219" t="s">
        <v>6</v>
      </c>
      <c r="I4219">
        <v>10</v>
      </c>
      <c r="J4219" t="s">
        <v>47</v>
      </c>
      <c r="K4219">
        <v>5</v>
      </c>
      <c r="L4219" t="s">
        <v>48</v>
      </c>
      <c r="M4219" t="s">
        <v>3956</v>
      </c>
      <c r="N4219" t="b">
        <v>1</v>
      </c>
      <c r="O4219">
        <v>0</v>
      </c>
      <c r="P4219" t="s">
        <v>4042</v>
      </c>
    </row>
    <row r="4220" spans="1:16" x14ac:dyDescent="0.2">
      <c r="A4220">
        <v>2020</v>
      </c>
      <c r="B4220">
        <v>2021</v>
      </c>
      <c r="C4220" t="s">
        <v>554</v>
      </c>
      <c r="D4220" t="s">
        <v>555</v>
      </c>
      <c r="E4220">
        <v>4</v>
      </c>
      <c r="F4220">
        <v>1</v>
      </c>
      <c r="G4220" t="s">
        <v>3951</v>
      </c>
      <c r="H4220" t="s">
        <v>6</v>
      </c>
      <c r="I4220">
        <v>2</v>
      </c>
      <c r="J4220" t="s">
        <v>49</v>
      </c>
      <c r="K4220">
        <v>2</v>
      </c>
      <c r="L4220" t="s">
        <v>50</v>
      </c>
      <c r="M4220" t="s">
        <v>3961</v>
      </c>
      <c r="N4220" t="b">
        <v>1</v>
      </c>
      <c r="O4220">
        <v>0</v>
      </c>
      <c r="P4220" t="s">
        <v>4042</v>
      </c>
    </row>
    <row r="4221" spans="1:16" x14ac:dyDescent="0.2">
      <c r="A4221">
        <v>2020</v>
      </c>
      <c r="B4221">
        <v>2021</v>
      </c>
      <c r="C4221" t="s">
        <v>554</v>
      </c>
      <c r="D4221" t="s">
        <v>555</v>
      </c>
      <c r="E4221">
        <v>4</v>
      </c>
      <c r="F4221">
        <v>1</v>
      </c>
      <c r="G4221" t="s">
        <v>3951</v>
      </c>
      <c r="H4221" t="s">
        <v>6</v>
      </c>
      <c r="I4221">
        <v>2</v>
      </c>
      <c r="J4221" t="s">
        <v>49</v>
      </c>
      <c r="K4221">
        <v>3</v>
      </c>
      <c r="L4221" t="s">
        <v>51</v>
      </c>
      <c r="M4221" t="s">
        <v>3957</v>
      </c>
      <c r="N4221" t="b">
        <v>1</v>
      </c>
      <c r="O4221">
        <v>14339660</v>
      </c>
      <c r="P4221" t="s">
        <v>4042</v>
      </c>
    </row>
    <row r="4222" spans="1:16" x14ac:dyDescent="0.2">
      <c r="A4222">
        <v>2020</v>
      </c>
      <c r="B4222">
        <v>2021</v>
      </c>
      <c r="C4222" t="s">
        <v>554</v>
      </c>
      <c r="D4222" t="s">
        <v>555</v>
      </c>
      <c r="E4222">
        <v>4</v>
      </c>
      <c r="F4222">
        <v>1</v>
      </c>
      <c r="G4222" t="s">
        <v>3951</v>
      </c>
      <c r="H4222" t="s">
        <v>6</v>
      </c>
      <c r="I4222">
        <v>3</v>
      </c>
      <c r="J4222" t="s">
        <v>0</v>
      </c>
      <c r="K4222">
        <v>2</v>
      </c>
      <c r="L4222" t="s">
        <v>50</v>
      </c>
      <c r="M4222" t="s">
        <v>3958</v>
      </c>
      <c r="N4222" t="b">
        <v>1</v>
      </c>
      <c r="O4222">
        <v>17007836</v>
      </c>
      <c r="P4222" t="s">
        <v>4042</v>
      </c>
    </row>
    <row r="4223" spans="1:16" x14ac:dyDescent="0.2">
      <c r="A4223">
        <v>2020</v>
      </c>
      <c r="B4223">
        <v>2021</v>
      </c>
      <c r="C4223" t="s">
        <v>554</v>
      </c>
      <c r="D4223" t="s">
        <v>555</v>
      </c>
      <c r="E4223">
        <v>4</v>
      </c>
      <c r="F4223">
        <v>1</v>
      </c>
      <c r="G4223" t="s">
        <v>3951</v>
      </c>
      <c r="H4223" t="s">
        <v>6</v>
      </c>
      <c r="I4223">
        <v>3</v>
      </c>
      <c r="J4223" t="s">
        <v>0</v>
      </c>
      <c r="K4223">
        <v>3</v>
      </c>
      <c r="L4223" t="s">
        <v>51</v>
      </c>
      <c r="M4223" t="s">
        <v>3959</v>
      </c>
      <c r="N4223" t="b">
        <v>1</v>
      </c>
      <c r="O4223">
        <v>9199742</v>
      </c>
      <c r="P4223" t="s">
        <v>4042</v>
      </c>
    </row>
    <row r="4224" spans="1:16" x14ac:dyDescent="0.2">
      <c r="A4224">
        <v>2020</v>
      </c>
      <c r="B4224">
        <v>2021</v>
      </c>
      <c r="C4224" t="s">
        <v>554</v>
      </c>
      <c r="D4224" t="s">
        <v>555</v>
      </c>
      <c r="E4224">
        <v>4</v>
      </c>
      <c r="F4224">
        <v>1</v>
      </c>
      <c r="G4224" t="s">
        <v>3951</v>
      </c>
      <c r="H4224" t="s">
        <v>6</v>
      </c>
      <c r="I4224">
        <v>4</v>
      </c>
      <c r="J4224" t="s">
        <v>52</v>
      </c>
      <c r="K4224">
        <v>2</v>
      </c>
      <c r="L4224" t="s">
        <v>50</v>
      </c>
      <c r="M4224" t="s">
        <v>3960</v>
      </c>
      <c r="N4224" t="b">
        <v>1</v>
      </c>
      <c r="O4224">
        <v>20266778</v>
      </c>
      <c r="P4224" t="s">
        <v>4042</v>
      </c>
    </row>
    <row r="4225" spans="1:16" x14ac:dyDescent="0.2">
      <c r="A4225">
        <v>2020</v>
      </c>
      <c r="B4225">
        <v>2021</v>
      </c>
      <c r="C4225" t="s">
        <v>554</v>
      </c>
      <c r="D4225" t="s">
        <v>555</v>
      </c>
      <c r="E4225">
        <v>4</v>
      </c>
      <c r="F4225">
        <v>1</v>
      </c>
      <c r="G4225" t="s">
        <v>3951</v>
      </c>
      <c r="H4225" t="s">
        <v>6</v>
      </c>
      <c r="I4225">
        <v>4</v>
      </c>
      <c r="J4225" t="s">
        <v>52</v>
      </c>
      <c r="K4225">
        <v>3</v>
      </c>
      <c r="L4225" t="s">
        <v>51</v>
      </c>
      <c r="M4225" t="s">
        <v>3956</v>
      </c>
      <c r="N4225" t="b">
        <v>1</v>
      </c>
      <c r="O4225">
        <v>261068</v>
      </c>
      <c r="P4225" t="s">
        <v>4042</v>
      </c>
    </row>
    <row r="4226" spans="1:16" x14ac:dyDescent="0.2">
      <c r="A4226">
        <v>2020</v>
      </c>
      <c r="B4226">
        <v>2021</v>
      </c>
      <c r="C4226" t="s">
        <v>554</v>
      </c>
      <c r="D4226" t="s">
        <v>555</v>
      </c>
      <c r="E4226">
        <v>4</v>
      </c>
      <c r="F4226">
        <v>1</v>
      </c>
      <c r="G4226" t="s">
        <v>3951</v>
      </c>
      <c r="H4226" t="s">
        <v>6</v>
      </c>
      <c r="I4226">
        <v>5</v>
      </c>
      <c r="J4226" t="s">
        <v>53</v>
      </c>
      <c r="K4226">
        <v>3</v>
      </c>
      <c r="L4226" t="s">
        <v>51</v>
      </c>
      <c r="M4226" t="s">
        <v>3956</v>
      </c>
      <c r="N4226" t="b">
        <v>1</v>
      </c>
      <c r="O4226">
        <v>0</v>
      </c>
      <c r="P4226" t="s">
        <v>4042</v>
      </c>
    </row>
    <row r="4227" spans="1:16" x14ac:dyDescent="0.2">
      <c r="A4227">
        <v>2020</v>
      </c>
      <c r="B4227">
        <v>2021</v>
      </c>
      <c r="C4227" t="s">
        <v>554</v>
      </c>
      <c r="D4227" t="s">
        <v>555</v>
      </c>
      <c r="E4227">
        <v>4</v>
      </c>
      <c r="F4227">
        <v>1</v>
      </c>
      <c r="G4227" t="s">
        <v>3951</v>
      </c>
      <c r="H4227" t="s">
        <v>6</v>
      </c>
      <c r="I4227">
        <v>5</v>
      </c>
      <c r="J4227" t="s">
        <v>53</v>
      </c>
      <c r="K4227">
        <v>4</v>
      </c>
      <c r="L4227" t="s">
        <v>54</v>
      </c>
      <c r="M4227" t="s">
        <v>3962</v>
      </c>
      <c r="N4227" t="b">
        <v>1</v>
      </c>
      <c r="O4227">
        <v>0</v>
      </c>
      <c r="P4227" t="s">
        <v>4042</v>
      </c>
    </row>
    <row r="4228" spans="1:16" x14ac:dyDescent="0.2">
      <c r="A4228">
        <v>2020</v>
      </c>
      <c r="B4228">
        <v>2021</v>
      </c>
      <c r="C4228" t="s">
        <v>554</v>
      </c>
      <c r="D4228" t="s">
        <v>555</v>
      </c>
      <c r="E4228">
        <v>4</v>
      </c>
      <c r="F4228">
        <v>1</v>
      </c>
      <c r="G4228" t="s">
        <v>3951</v>
      </c>
      <c r="H4228" t="s">
        <v>6</v>
      </c>
      <c r="I4228">
        <v>6</v>
      </c>
      <c r="J4228" t="s">
        <v>55</v>
      </c>
      <c r="K4228">
        <v>6</v>
      </c>
      <c r="L4228" t="s">
        <v>56</v>
      </c>
      <c r="M4228" t="s">
        <v>3956</v>
      </c>
      <c r="N4228" t="b">
        <v>0</v>
      </c>
      <c r="O4228">
        <v>0</v>
      </c>
      <c r="P4228" t="s">
        <v>4042</v>
      </c>
    </row>
    <row r="4229" spans="1:16" x14ac:dyDescent="0.2">
      <c r="A4229">
        <v>2020</v>
      </c>
      <c r="B4229">
        <v>2021</v>
      </c>
      <c r="C4229" t="s">
        <v>554</v>
      </c>
      <c r="D4229" t="s">
        <v>555</v>
      </c>
      <c r="E4229">
        <v>4</v>
      </c>
      <c r="F4229">
        <v>1</v>
      </c>
      <c r="G4229" t="s">
        <v>3951</v>
      </c>
      <c r="H4229" t="s">
        <v>6</v>
      </c>
      <c r="I4229">
        <v>6</v>
      </c>
      <c r="J4229" t="s">
        <v>55</v>
      </c>
      <c r="K4229">
        <v>7</v>
      </c>
      <c r="L4229" t="s">
        <v>57</v>
      </c>
      <c r="M4229" t="s">
        <v>3956</v>
      </c>
      <c r="N4229" t="b">
        <v>1</v>
      </c>
      <c r="O4229">
        <v>0</v>
      </c>
      <c r="P4229" t="s">
        <v>4042</v>
      </c>
    </row>
    <row r="4230" spans="1:16" x14ac:dyDescent="0.2">
      <c r="A4230">
        <v>2020</v>
      </c>
      <c r="B4230">
        <v>2021</v>
      </c>
      <c r="C4230" t="s">
        <v>554</v>
      </c>
      <c r="D4230" t="s">
        <v>555</v>
      </c>
      <c r="E4230">
        <v>4</v>
      </c>
      <c r="F4230">
        <v>1</v>
      </c>
      <c r="G4230" t="s">
        <v>3951</v>
      </c>
      <c r="H4230" t="s">
        <v>6</v>
      </c>
      <c r="I4230">
        <v>7</v>
      </c>
      <c r="J4230" t="s">
        <v>58</v>
      </c>
      <c r="K4230">
        <v>8</v>
      </c>
      <c r="L4230" t="s">
        <v>58</v>
      </c>
      <c r="M4230" t="s">
        <v>58</v>
      </c>
      <c r="N4230" t="b">
        <v>1</v>
      </c>
      <c r="O4230">
        <v>-5431195</v>
      </c>
      <c r="P4230" t="s">
        <v>4042</v>
      </c>
    </row>
    <row r="4231" spans="1:16" x14ac:dyDescent="0.2">
      <c r="A4231">
        <v>2020</v>
      </c>
      <c r="B4231">
        <v>2021</v>
      </c>
      <c r="C4231" t="s">
        <v>554</v>
      </c>
      <c r="D4231" t="s">
        <v>555</v>
      </c>
      <c r="E4231">
        <v>4</v>
      </c>
      <c r="F4231">
        <v>1</v>
      </c>
      <c r="G4231" t="s">
        <v>3951</v>
      </c>
      <c r="H4231" t="s">
        <v>6</v>
      </c>
      <c r="I4231">
        <v>8</v>
      </c>
      <c r="J4231" t="s">
        <v>59</v>
      </c>
      <c r="K4231">
        <v>9</v>
      </c>
      <c r="L4231" t="s">
        <v>59</v>
      </c>
      <c r="M4231" t="s">
        <v>3956</v>
      </c>
      <c r="N4231" t="b">
        <v>0</v>
      </c>
      <c r="O4231">
        <v>0</v>
      </c>
      <c r="P4231" t="s">
        <v>4042</v>
      </c>
    </row>
    <row r="4232" spans="1:16" x14ac:dyDescent="0.2">
      <c r="A4232">
        <v>2020</v>
      </c>
      <c r="B4232">
        <v>2021</v>
      </c>
      <c r="C4232" t="s">
        <v>554</v>
      </c>
      <c r="D4232" t="s">
        <v>555</v>
      </c>
      <c r="E4232">
        <v>4</v>
      </c>
      <c r="F4232">
        <v>1</v>
      </c>
      <c r="G4232" t="s">
        <v>3951</v>
      </c>
      <c r="H4232" t="s">
        <v>6</v>
      </c>
      <c r="I4232">
        <v>9</v>
      </c>
      <c r="J4232" t="s">
        <v>60</v>
      </c>
      <c r="K4232">
        <v>10</v>
      </c>
      <c r="L4232" t="s">
        <v>60</v>
      </c>
      <c r="M4232" t="s">
        <v>3956</v>
      </c>
      <c r="N4232" t="b">
        <v>0</v>
      </c>
      <c r="O4232">
        <v>0</v>
      </c>
      <c r="P4232" t="s">
        <v>4042</v>
      </c>
    </row>
    <row r="4233" spans="1:16" x14ac:dyDescent="0.2">
      <c r="A4233">
        <v>2020</v>
      </c>
      <c r="B4233">
        <v>2021</v>
      </c>
      <c r="C4233" t="s">
        <v>554</v>
      </c>
      <c r="D4233" t="s">
        <v>555</v>
      </c>
      <c r="E4233">
        <v>4</v>
      </c>
      <c r="F4233">
        <v>1</v>
      </c>
      <c r="G4233" t="s">
        <v>3951</v>
      </c>
      <c r="H4233" t="s">
        <v>6</v>
      </c>
      <c r="I4233">
        <v>98</v>
      </c>
      <c r="J4233" t="s">
        <v>3</v>
      </c>
      <c r="K4233">
        <v>98</v>
      </c>
      <c r="L4233" t="s">
        <v>3</v>
      </c>
      <c r="M4233" t="s">
        <v>3956</v>
      </c>
      <c r="N4233" t="b">
        <v>1</v>
      </c>
      <c r="O4233">
        <v>20226967</v>
      </c>
      <c r="P4233" t="s">
        <v>4042</v>
      </c>
    </row>
    <row r="4234" spans="1:16" x14ac:dyDescent="0.2">
      <c r="A4234">
        <v>2020</v>
      </c>
      <c r="B4234">
        <v>2021</v>
      </c>
      <c r="C4234" t="s">
        <v>554</v>
      </c>
      <c r="D4234" t="s">
        <v>555</v>
      </c>
      <c r="E4234">
        <v>4</v>
      </c>
      <c r="F4234">
        <v>1</v>
      </c>
      <c r="G4234" t="s">
        <v>3951</v>
      </c>
      <c r="H4234" t="s">
        <v>6</v>
      </c>
      <c r="I4234">
        <v>99</v>
      </c>
      <c r="J4234" t="s">
        <v>61</v>
      </c>
      <c r="K4234">
        <v>99</v>
      </c>
      <c r="L4234" t="s">
        <v>61</v>
      </c>
      <c r="M4234" t="s">
        <v>61</v>
      </c>
      <c r="N4234" t="b">
        <v>1</v>
      </c>
      <c r="O4234">
        <v>76985591</v>
      </c>
      <c r="P4234" t="s">
        <v>4042</v>
      </c>
    </row>
    <row r="4235" spans="1:16" x14ac:dyDescent="0.2">
      <c r="A4235">
        <v>2020</v>
      </c>
      <c r="B4235">
        <v>2021</v>
      </c>
      <c r="C4235" t="s">
        <v>556</v>
      </c>
      <c r="D4235" t="s">
        <v>557</v>
      </c>
      <c r="E4235">
        <v>1</v>
      </c>
      <c r="F4235">
        <v>2</v>
      </c>
      <c r="G4235" t="s">
        <v>3948</v>
      </c>
      <c r="H4235" t="s">
        <v>7</v>
      </c>
      <c r="I4235">
        <v>1</v>
      </c>
      <c r="J4235" t="s">
        <v>46</v>
      </c>
      <c r="K4235">
        <v>1</v>
      </c>
      <c r="L4235" t="s">
        <v>46</v>
      </c>
      <c r="M4235" t="s">
        <v>3955</v>
      </c>
      <c r="N4235" t="b">
        <v>1</v>
      </c>
      <c r="O4235">
        <v>17177836</v>
      </c>
      <c r="P4235" t="s">
        <v>4042</v>
      </c>
    </row>
    <row r="4236" spans="1:16" x14ac:dyDescent="0.2">
      <c r="A4236">
        <v>2020</v>
      </c>
      <c r="B4236">
        <v>2021</v>
      </c>
      <c r="C4236" t="s">
        <v>556</v>
      </c>
      <c r="D4236" t="s">
        <v>557</v>
      </c>
      <c r="E4236">
        <v>1</v>
      </c>
      <c r="F4236">
        <v>2</v>
      </c>
      <c r="G4236" t="s">
        <v>3948</v>
      </c>
      <c r="H4236" t="s">
        <v>7</v>
      </c>
      <c r="I4236">
        <v>10</v>
      </c>
      <c r="J4236" t="s">
        <v>47</v>
      </c>
      <c r="K4236">
        <v>5</v>
      </c>
      <c r="L4236" t="s">
        <v>48</v>
      </c>
      <c r="M4236" t="s">
        <v>3956</v>
      </c>
      <c r="N4236" t="b">
        <v>1</v>
      </c>
      <c r="O4236">
        <v>0</v>
      </c>
      <c r="P4236" t="s">
        <v>4042</v>
      </c>
    </row>
    <row r="4237" spans="1:16" x14ac:dyDescent="0.2">
      <c r="A4237">
        <v>2020</v>
      </c>
      <c r="B4237">
        <v>2021</v>
      </c>
      <c r="C4237" t="s">
        <v>556</v>
      </c>
      <c r="D4237" t="s">
        <v>557</v>
      </c>
      <c r="E4237">
        <v>1</v>
      </c>
      <c r="F4237">
        <v>2</v>
      </c>
      <c r="G4237" t="s">
        <v>3948</v>
      </c>
      <c r="H4237" t="s">
        <v>7</v>
      </c>
      <c r="I4237">
        <v>2</v>
      </c>
      <c r="J4237" t="s">
        <v>49</v>
      </c>
      <c r="K4237">
        <v>2</v>
      </c>
      <c r="L4237" t="s">
        <v>50</v>
      </c>
      <c r="M4237" t="s">
        <v>3961</v>
      </c>
      <c r="N4237" t="b">
        <v>1</v>
      </c>
      <c r="O4237">
        <v>11844665</v>
      </c>
      <c r="P4237" t="s">
        <v>4042</v>
      </c>
    </row>
    <row r="4238" spans="1:16" x14ac:dyDescent="0.2">
      <c r="A4238">
        <v>2020</v>
      </c>
      <c r="B4238">
        <v>2021</v>
      </c>
      <c r="C4238" t="s">
        <v>556</v>
      </c>
      <c r="D4238" t="s">
        <v>557</v>
      </c>
      <c r="E4238">
        <v>1</v>
      </c>
      <c r="F4238">
        <v>2</v>
      </c>
      <c r="G4238" t="s">
        <v>3948</v>
      </c>
      <c r="H4238" t="s">
        <v>7</v>
      </c>
      <c r="I4238">
        <v>2</v>
      </c>
      <c r="J4238" t="s">
        <v>49</v>
      </c>
      <c r="K4238">
        <v>3</v>
      </c>
      <c r="L4238" t="s">
        <v>51</v>
      </c>
      <c r="M4238" t="s">
        <v>3957</v>
      </c>
      <c r="N4238" t="b">
        <v>1</v>
      </c>
      <c r="O4238">
        <v>8753552</v>
      </c>
      <c r="P4238" t="s">
        <v>4042</v>
      </c>
    </row>
    <row r="4239" spans="1:16" x14ac:dyDescent="0.2">
      <c r="A4239">
        <v>2020</v>
      </c>
      <c r="B4239">
        <v>2021</v>
      </c>
      <c r="C4239" t="s">
        <v>556</v>
      </c>
      <c r="D4239" t="s">
        <v>557</v>
      </c>
      <c r="E4239">
        <v>1</v>
      </c>
      <c r="F4239">
        <v>2</v>
      </c>
      <c r="G4239" t="s">
        <v>3948</v>
      </c>
      <c r="H4239" t="s">
        <v>7</v>
      </c>
      <c r="I4239">
        <v>3</v>
      </c>
      <c r="J4239" t="s">
        <v>0</v>
      </c>
      <c r="K4239">
        <v>2</v>
      </c>
      <c r="L4239" t="s">
        <v>50</v>
      </c>
      <c r="M4239" t="s">
        <v>3958</v>
      </c>
      <c r="N4239" t="b">
        <v>1</v>
      </c>
      <c r="O4239">
        <v>0</v>
      </c>
      <c r="P4239" t="s">
        <v>4042</v>
      </c>
    </row>
    <row r="4240" spans="1:16" x14ac:dyDescent="0.2">
      <c r="A4240">
        <v>2020</v>
      </c>
      <c r="B4240">
        <v>2021</v>
      </c>
      <c r="C4240" t="s">
        <v>556</v>
      </c>
      <c r="D4240" t="s">
        <v>557</v>
      </c>
      <c r="E4240">
        <v>1</v>
      </c>
      <c r="F4240">
        <v>2</v>
      </c>
      <c r="G4240" t="s">
        <v>3948</v>
      </c>
      <c r="H4240" t="s">
        <v>7</v>
      </c>
      <c r="I4240">
        <v>3</v>
      </c>
      <c r="J4240" t="s">
        <v>0</v>
      </c>
      <c r="K4240">
        <v>3</v>
      </c>
      <c r="L4240" t="s">
        <v>51</v>
      </c>
      <c r="M4240" t="s">
        <v>3959</v>
      </c>
      <c r="N4240" t="b">
        <v>1</v>
      </c>
      <c r="O4240">
        <v>8991822</v>
      </c>
      <c r="P4240" t="s">
        <v>4042</v>
      </c>
    </row>
    <row r="4241" spans="1:16" x14ac:dyDescent="0.2">
      <c r="A4241">
        <v>2020</v>
      </c>
      <c r="B4241">
        <v>2021</v>
      </c>
      <c r="C4241" t="s">
        <v>556</v>
      </c>
      <c r="D4241" t="s">
        <v>557</v>
      </c>
      <c r="E4241">
        <v>1</v>
      </c>
      <c r="F4241">
        <v>2</v>
      </c>
      <c r="G4241" t="s">
        <v>3948</v>
      </c>
      <c r="H4241" t="s">
        <v>7</v>
      </c>
      <c r="I4241">
        <v>4</v>
      </c>
      <c r="J4241" t="s">
        <v>52</v>
      </c>
      <c r="K4241">
        <v>2</v>
      </c>
      <c r="L4241" t="s">
        <v>50</v>
      </c>
      <c r="M4241" t="s">
        <v>3960</v>
      </c>
      <c r="N4241" t="b">
        <v>1</v>
      </c>
      <c r="O4241">
        <v>0</v>
      </c>
      <c r="P4241" t="s">
        <v>4042</v>
      </c>
    </row>
    <row r="4242" spans="1:16" x14ac:dyDescent="0.2">
      <c r="A4242">
        <v>2020</v>
      </c>
      <c r="B4242">
        <v>2021</v>
      </c>
      <c r="C4242" t="s">
        <v>556</v>
      </c>
      <c r="D4242" t="s">
        <v>557</v>
      </c>
      <c r="E4242">
        <v>1</v>
      </c>
      <c r="F4242">
        <v>2</v>
      </c>
      <c r="G4242" t="s">
        <v>3948</v>
      </c>
      <c r="H4242" t="s">
        <v>7</v>
      </c>
      <c r="I4242">
        <v>4</v>
      </c>
      <c r="J4242" t="s">
        <v>52</v>
      </c>
      <c r="K4242">
        <v>3</v>
      </c>
      <c r="L4242" t="s">
        <v>51</v>
      </c>
      <c r="M4242" t="s">
        <v>3956</v>
      </c>
      <c r="N4242" t="b">
        <v>1</v>
      </c>
      <c r="O4242">
        <v>0</v>
      </c>
      <c r="P4242" t="s">
        <v>4042</v>
      </c>
    </row>
    <row r="4243" spans="1:16" x14ac:dyDescent="0.2">
      <c r="A4243">
        <v>2020</v>
      </c>
      <c r="B4243">
        <v>2021</v>
      </c>
      <c r="C4243" t="s">
        <v>556</v>
      </c>
      <c r="D4243" t="s">
        <v>557</v>
      </c>
      <c r="E4243">
        <v>1</v>
      </c>
      <c r="F4243">
        <v>2</v>
      </c>
      <c r="G4243" t="s">
        <v>3948</v>
      </c>
      <c r="H4243" t="s">
        <v>7</v>
      </c>
      <c r="I4243">
        <v>5</v>
      </c>
      <c r="J4243" t="s">
        <v>53</v>
      </c>
      <c r="K4243">
        <v>3</v>
      </c>
      <c r="L4243" t="s">
        <v>51</v>
      </c>
      <c r="M4243" t="s">
        <v>3956</v>
      </c>
      <c r="N4243" t="b">
        <v>1</v>
      </c>
      <c r="O4243">
        <v>0</v>
      </c>
      <c r="P4243" t="s">
        <v>4042</v>
      </c>
    </row>
    <row r="4244" spans="1:16" x14ac:dyDescent="0.2">
      <c r="A4244">
        <v>2020</v>
      </c>
      <c r="B4244">
        <v>2021</v>
      </c>
      <c r="C4244" t="s">
        <v>556</v>
      </c>
      <c r="D4244" t="s">
        <v>557</v>
      </c>
      <c r="E4244">
        <v>1</v>
      </c>
      <c r="F4244">
        <v>2</v>
      </c>
      <c r="G4244" t="s">
        <v>3948</v>
      </c>
      <c r="H4244" t="s">
        <v>7</v>
      </c>
      <c r="I4244">
        <v>5</v>
      </c>
      <c r="J4244" t="s">
        <v>53</v>
      </c>
      <c r="K4244">
        <v>4</v>
      </c>
      <c r="L4244" t="s">
        <v>54</v>
      </c>
      <c r="M4244" t="s">
        <v>3962</v>
      </c>
      <c r="N4244" t="b">
        <v>1</v>
      </c>
      <c r="O4244">
        <v>2673937</v>
      </c>
      <c r="P4244" t="s">
        <v>4042</v>
      </c>
    </row>
    <row r="4245" spans="1:16" x14ac:dyDescent="0.2">
      <c r="A4245">
        <v>2020</v>
      </c>
      <c r="B4245">
        <v>2021</v>
      </c>
      <c r="C4245" t="s">
        <v>556</v>
      </c>
      <c r="D4245" t="s">
        <v>557</v>
      </c>
      <c r="E4245">
        <v>1</v>
      </c>
      <c r="F4245">
        <v>2</v>
      </c>
      <c r="G4245" t="s">
        <v>3948</v>
      </c>
      <c r="H4245" t="s">
        <v>7</v>
      </c>
      <c r="I4245">
        <v>6</v>
      </c>
      <c r="J4245" t="s">
        <v>55</v>
      </c>
      <c r="K4245">
        <v>6</v>
      </c>
      <c r="L4245" t="s">
        <v>56</v>
      </c>
      <c r="M4245" t="s">
        <v>3956</v>
      </c>
      <c r="N4245" t="b">
        <v>0</v>
      </c>
      <c r="O4245">
        <v>4293999</v>
      </c>
      <c r="P4245" t="s">
        <v>4042</v>
      </c>
    </row>
    <row r="4246" spans="1:16" x14ac:dyDescent="0.2">
      <c r="A4246">
        <v>2020</v>
      </c>
      <c r="B4246">
        <v>2021</v>
      </c>
      <c r="C4246" t="s">
        <v>556</v>
      </c>
      <c r="D4246" t="s">
        <v>557</v>
      </c>
      <c r="E4246">
        <v>1</v>
      </c>
      <c r="F4246">
        <v>2</v>
      </c>
      <c r="G4246" t="s">
        <v>3948</v>
      </c>
      <c r="H4246" t="s">
        <v>7</v>
      </c>
      <c r="I4246">
        <v>6</v>
      </c>
      <c r="J4246" t="s">
        <v>55</v>
      </c>
      <c r="K4246">
        <v>7</v>
      </c>
      <c r="L4246" t="s">
        <v>57</v>
      </c>
      <c r="M4246" t="s">
        <v>3956</v>
      </c>
      <c r="N4246" t="b">
        <v>1</v>
      </c>
      <c r="O4246">
        <v>0</v>
      </c>
      <c r="P4246" t="s">
        <v>4042</v>
      </c>
    </row>
    <row r="4247" spans="1:16" x14ac:dyDescent="0.2">
      <c r="A4247">
        <v>2020</v>
      </c>
      <c r="B4247">
        <v>2021</v>
      </c>
      <c r="C4247" t="s">
        <v>556</v>
      </c>
      <c r="D4247" t="s">
        <v>557</v>
      </c>
      <c r="E4247">
        <v>1</v>
      </c>
      <c r="F4247">
        <v>2</v>
      </c>
      <c r="G4247" t="s">
        <v>3948</v>
      </c>
      <c r="H4247" t="s">
        <v>7</v>
      </c>
      <c r="I4247">
        <v>7</v>
      </c>
      <c r="J4247" t="s">
        <v>58</v>
      </c>
      <c r="K4247">
        <v>8</v>
      </c>
      <c r="L4247" t="s">
        <v>58</v>
      </c>
      <c r="M4247" t="s">
        <v>58</v>
      </c>
      <c r="N4247" t="b">
        <v>1</v>
      </c>
      <c r="O4247">
        <v>-509094</v>
      </c>
      <c r="P4247" t="s">
        <v>4042</v>
      </c>
    </row>
    <row r="4248" spans="1:16" x14ac:dyDescent="0.2">
      <c r="A4248">
        <v>2020</v>
      </c>
      <c r="B4248">
        <v>2021</v>
      </c>
      <c r="C4248" t="s">
        <v>556</v>
      </c>
      <c r="D4248" t="s">
        <v>557</v>
      </c>
      <c r="E4248">
        <v>1</v>
      </c>
      <c r="F4248">
        <v>2</v>
      </c>
      <c r="G4248" t="s">
        <v>3948</v>
      </c>
      <c r="H4248" t="s">
        <v>7</v>
      </c>
      <c r="I4248">
        <v>8</v>
      </c>
      <c r="J4248" t="s">
        <v>59</v>
      </c>
      <c r="K4248">
        <v>9</v>
      </c>
      <c r="L4248" t="s">
        <v>59</v>
      </c>
      <c r="M4248" t="s">
        <v>3956</v>
      </c>
      <c r="N4248" t="b">
        <v>0</v>
      </c>
      <c r="O4248">
        <v>0</v>
      </c>
      <c r="P4248" t="s">
        <v>4042</v>
      </c>
    </row>
    <row r="4249" spans="1:16" x14ac:dyDescent="0.2">
      <c r="A4249">
        <v>2020</v>
      </c>
      <c r="B4249">
        <v>2021</v>
      </c>
      <c r="C4249" t="s">
        <v>556</v>
      </c>
      <c r="D4249" t="s">
        <v>557</v>
      </c>
      <c r="E4249">
        <v>1</v>
      </c>
      <c r="F4249">
        <v>2</v>
      </c>
      <c r="G4249" t="s">
        <v>3948</v>
      </c>
      <c r="H4249" t="s">
        <v>7</v>
      </c>
      <c r="I4249">
        <v>9</v>
      </c>
      <c r="J4249" t="s">
        <v>60</v>
      </c>
      <c r="K4249">
        <v>10</v>
      </c>
      <c r="L4249" t="s">
        <v>60</v>
      </c>
      <c r="M4249" t="s">
        <v>3956</v>
      </c>
      <c r="N4249" t="b">
        <v>0</v>
      </c>
      <c r="O4249">
        <v>0</v>
      </c>
      <c r="P4249" t="s">
        <v>4042</v>
      </c>
    </row>
    <row r="4250" spans="1:16" x14ac:dyDescent="0.2">
      <c r="A4250">
        <v>2020</v>
      </c>
      <c r="B4250">
        <v>2021</v>
      </c>
      <c r="C4250" t="s">
        <v>556</v>
      </c>
      <c r="D4250" t="s">
        <v>557</v>
      </c>
      <c r="E4250">
        <v>1</v>
      </c>
      <c r="F4250">
        <v>2</v>
      </c>
      <c r="G4250" t="s">
        <v>3948</v>
      </c>
      <c r="H4250" t="s">
        <v>7</v>
      </c>
      <c r="I4250">
        <v>98</v>
      </c>
      <c r="J4250" t="s">
        <v>3</v>
      </c>
      <c r="K4250">
        <v>98</v>
      </c>
      <c r="L4250" t="s">
        <v>3</v>
      </c>
      <c r="M4250" t="s">
        <v>3956</v>
      </c>
      <c r="N4250" t="b">
        <v>1</v>
      </c>
      <c r="O4250">
        <v>4616717</v>
      </c>
      <c r="P4250" t="s">
        <v>4042</v>
      </c>
    </row>
    <row r="4251" spans="1:16" x14ac:dyDescent="0.2">
      <c r="A4251">
        <v>2020</v>
      </c>
      <c r="B4251">
        <v>2021</v>
      </c>
      <c r="C4251" t="s">
        <v>556</v>
      </c>
      <c r="D4251" t="s">
        <v>557</v>
      </c>
      <c r="E4251">
        <v>1</v>
      </c>
      <c r="F4251">
        <v>2</v>
      </c>
      <c r="G4251" t="s">
        <v>3948</v>
      </c>
      <c r="H4251" t="s">
        <v>7</v>
      </c>
      <c r="I4251">
        <v>99</v>
      </c>
      <c r="J4251" t="s">
        <v>61</v>
      </c>
      <c r="K4251">
        <v>99</v>
      </c>
      <c r="L4251" t="s">
        <v>61</v>
      </c>
      <c r="M4251" t="s">
        <v>61</v>
      </c>
      <c r="N4251" t="b">
        <v>1</v>
      </c>
      <c r="O4251">
        <v>57843434</v>
      </c>
      <c r="P4251" t="s">
        <v>4042</v>
      </c>
    </row>
    <row r="4252" spans="1:16" x14ac:dyDescent="0.2">
      <c r="A4252">
        <v>2020</v>
      </c>
      <c r="B4252">
        <v>2021</v>
      </c>
      <c r="C4252" t="s">
        <v>558</v>
      </c>
      <c r="D4252" t="s">
        <v>559</v>
      </c>
      <c r="E4252">
        <v>4</v>
      </c>
      <c r="F4252">
        <v>1</v>
      </c>
      <c r="G4252" t="s">
        <v>3951</v>
      </c>
      <c r="H4252" t="s">
        <v>7</v>
      </c>
      <c r="I4252">
        <v>1</v>
      </c>
      <c r="J4252" t="s">
        <v>46</v>
      </c>
      <c r="K4252">
        <v>1</v>
      </c>
      <c r="L4252" t="s">
        <v>46</v>
      </c>
      <c r="M4252" t="s">
        <v>3955</v>
      </c>
      <c r="N4252" t="b">
        <v>1</v>
      </c>
      <c r="O4252">
        <v>8344876</v>
      </c>
      <c r="P4252" t="s">
        <v>4042</v>
      </c>
    </row>
    <row r="4253" spans="1:16" x14ac:dyDescent="0.2">
      <c r="A4253">
        <v>2020</v>
      </c>
      <c r="B4253">
        <v>2021</v>
      </c>
      <c r="C4253" t="s">
        <v>558</v>
      </c>
      <c r="D4253" t="s">
        <v>559</v>
      </c>
      <c r="E4253">
        <v>4</v>
      </c>
      <c r="F4253">
        <v>1</v>
      </c>
      <c r="G4253" t="s">
        <v>3951</v>
      </c>
      <c r="H4253" t="s">
        <v>7</v>
      </c>
      <c r="I4253">
        <v>10</v>
      </c>
      <c r="J4253" t="s">
        <v>47</v>
      </c>
      <c r="K4253">
        <v>5</v>
      </c>
      <c r="L4253" t="s">
        <v>48</v>
      </c>
      <c r="M4253" t="s">
        <v>3956</v>
      </c>
      <c r="N4253" t="b">
        <v>1</v>
      </c>
      <c r="O4253">
        <v>0</v>
      </c>
      <c r="P4253" t="s">
        <v>4042</v>
      </c>
    </row>
    <row r="4254" spans="1:16" x14ac:dyDescent="0.2">
      <c r="A4254">
        <v>2020</v>
      </c>
      <c r="B4254">
        <v>2021</v>
      </c>
      <c r="C4254" t="s">
        <v>558</v>
      </c>
      <c r="D4254" t="s">
        <v>559</v>
      </c>
      <c r="E4254">
        <v>4</v>
      </c>
      <c r="F4254">
        <v>1</v>
      </c>
      <c r="G4254" t="s">
        <v>3951</v>
      </c>
      <c r="H4254" t="s">
        <v>7</v>
      </c>
      <c r="I4254">
        <v>2</v>
      </c>
      <c r="J4254" t="s">
        <v>49</v>
      </c>
      <c r="K4254">
        <v>2</v>
      </c>
      <c r="L4254" t="s">
        <v>50</v>
      </c>
      <c r="M4254" t="s">
        <v>3961</v>
      </c>
      <c r="N4254" t="b">
        <v>1</v>
      </c>
      <c r="O4254">
        <v>0</v>
      </c>
      <c r="P4254" t="s">
        <v>4042</v>
      </c>
    </row>
    <row r="4255" spans="1:16" x14ac:dyDescent="0.2">
      <c r="A4255">
        <v>2020</v>
      </c>
      <c r="B4255">
        <v>2021</v>
      </c>
      <c r="C4255" t="s">
        <v>558</v>
      </c>
      <c r="D4255" t="s">
        <v>559</v>
      </c>
      <c r="E4255">
        <v>4</v>
      </c>
      <c r="F4255">
        <v>1</v>
      </c>
      <c r="G4255" t="s">
        <v>3951</v>
      </c>
      <c r="H4255" t="s">
        <v>7</v>
      </c>
      <c r="I4255">
        <v>2</v>
      </c>
      <c r="J4255" t="s">
        <v>49</v>
      </c>
      <c r="K4255">
        <v>3</v>
      </c>
      <c r="L4255" t="s">
        <v>51</v>
      </c>
      <c r="M4255" t="s">
        <v>3957</v>
      </c>
      <c r="N4255" t="b">
        <v>1</v>
      </c>
      <c r="O4255">
        <v>18758190</v>
      </c>
      <c r="P4255" t="s">
        <v>4042</v>
      </c>
    </row>
    <row r="4256" spans="1:16" x14ac:dyDescent="0.2">
      <c r="A4256">
        <v>2020</v>
      </c>
      <c r="B4256">
        <v>2021</v>
      </c>
      <c r="C4256" t="s">
        <v>558</v>
      </c>
      <c r="D4256" t="s">
        <v>559</v>
      </c>
      <c r="E4256">
        <v>4</v>
      </c>
      <c r="F4256">
        <v>1</v>
      </c>
      <c r="G4256" t="s">
        <v>3951</v>
      </c>
      <c r="H4256" t="s">
        <v>7</v>
      </c>
      <c r="I4256">
        <v>3</v>
      </c>
      <c r="J4256" t="s">
        <v>0</v>
      </c>
      <c r="K4256">
        <v>2</v>
      </c>
      <c r="L4256" t="s">
        <v>50</v>
      </c>
      <c r="M4256" t="s">
        <v>3958</v>
      </c>
      <c r="N4256" t="b">
        <v>1</v>
      </c>
      <c r="O4256">
        <v>5347295</v>
      </c>
      <c r="P4256" t="s">
        <v>4042</v>
      </c>
    </row>
    <row r="4257" spans="1:16" x14ac:dyDescent="0.2">
      <c r="A4257">
        <v>2020</v>
      </c>
      <c r="B4257">
        <v>2021</v>
      </c>
      <c r="C4257" t="s">
        <v>558</v>
      </c>
      <c r="D4257" t="s">
        <v>559</v>
      </c>
      <c r="E4257">
        <v>4</v>
      </c>
      <c r="F4257">
        <v>1</v>
      </c>
      <c r="G4257" t="s">
        <v>3951</v>
      </c>
      <c r="H4257" t="s">
        <v>7</v>
      </c>
      <c r="I4257">
        <v>3</v>
      </c>
      <c r="J4257" t="s">
        <v>0</v>
      </c>
      <c r="K4257">
        <v>3</v>
      </c>
      <c r="L4257" t="s">
        <v>51</v>
      </c>
      <c r="M4257" t="s">
        <v>3959</v>
      </c>
      <c r="N4257" t="b">
        <v>1</v>
      </c>
      <c r="O4257">
        <v>4755272</v>
      </c>
      <c r="P4257" t="s">
        <v>4042</v>
      </c>
    </row>
    <row r="4258" spans="1:16" x14ac:dyDescent="0.2">
      <c r="A4258">
        <v>2020</v>
      </c>
      <c r="B4258">
        <v>2021</v>
      </c>
      <c r="C4258" t="s">
        <v>558</v>
      </c>
      <c r="D4258" t="s">
        <v>559</v>
      </c>
      <c r="E4258">
        <v>4</v>
      </c>
      <c r="F4258">
        <v>1</v>
      </c>
      <c r="G4258" t="s">
        <v>3951</v>
      </c>
      <c r="H4258" t="s">
        <v>7</v>
      </c>
      <c r="I4258">
        <v>4</v>
      </c>
      <c r="J4258" t="s">
        <v>52</v>
      </c>
      <c r="K4258">
        <v>2</v>
      </c>
      <c r="L4258" t="s">
        <v>50</v>
      </c>
      <c r="M4258" t="s">
        <v>3960</v>
      </c>
      <c r="N4258" t="b">
        <v>1</v>
      </c>
      <c r="O4258">
        <v>84517317</v>
      </c>
      <c r="P4258" t="s">
        <v>4042</v>
      </c>
    </row>
    <row r="4259" spans="1:16" x14ac:dyDescent="0.2">
      <c r="A4259">
        <v>2020</v>
      </c>
      <c r="B4259">
        <v>2021</v>
      </c>
      <c r="C4259" t="s">
        <v>558</v>
      </c>
      <c r="D4259" t="s">
        <v>559</v>
      </c>
      <c r="E4259">
        <v>4</v>
      </c>
      <c r="F4259">
        <v>1</v>
      </c>
      <c r="G4259" t="s">
        <v>3951</v>
      </c>
      <c r="H4259" t="s">
        <v>7</v>
      </c>
      <c r="I4259">
        <v>4</v>
      </c>
      <c r="J4259" t="s">
        <v>52</v>
      </c>
      <c r="K4259">
        <v>3</v>
      </c>
      <c r="L4259" t="s">
        <v>51</v>
      </c>
      <c r="M4259" t="s">
        <v>3956</v>
      </c>
      <c r="N4259" t="b">
        <v>1</v>
      </c>
      <c r="O4259">
        <v>0</v>
      </c>
      <c r="P4259" t="s">
        <v>4042</v>
      </c>
    </row>
    <row r="4260" spans="1:16" x14ac:dyDescent="0.2">
      <c r="A4260">
        <v>2020</v>
      </c>
      <c r="B4260">
        <v>2021</v>
      </c>
      <c r="C4260" t="s">
        <v>558</v>
      </c>
      <c r="D4260" t="s">
        <v>559</v>
      </c>
      <c r="E4260">
        <v>4</v>
      </c>
      <c r="F4260">
        <v>1</v>
      </c>
      <c r="G4260" t="s">
        <v>3951</v>
      </c>
      <c r="H4260" t="s">
        <v>7</v>
      </c>
      <c r="I4260">
        <v>5</v>
      </c>
      <c r="J4260" t="s">
        <v>53</v>
      </c>
      <c r="K4260">
        <v>3</v>
      </c>
      <c r="L4260" t="s">
        <v>51</v>
      </c>
      <c r="M4260" t="s">
        <v>3956</v>
      </c>
      <c r="N4260" t="b">
        <v>1</v>
      </c>
      <c r="O4260">
        <v>73790</v>
      </c>
      <c r="P4260" t="s">
        <v>4042</v>
      </c>
    </row>
    <row r="4261" spans="1:16" x14ac:dyDescent="0.2">
      <c r="A4261">
        <v>2020</v>
      </c>
      <c r="B4261">
        <v>2021</v>
      </c>
      <c r="C4261" t="s">
        <v>558</v>
      </c>
      <c r="D4261" t="s">
        <v>559</v>
      </c>
      <c r="E4261">
        <v>4</v>
      </c>
      <c r="F4261">
        <v>1</v>
      </c>
      <c r="G4261" t="s">
        <v>3951</v>
      </c>
      <c r="H4261" t="s">
        <v>7</v>
      </c>
      <c r="I4261">
        <v>5</v>
      </c>
      <c r="J4261" t="s">
        <v>53</v>
      </c>
      <c r="K4261">
        <v>4</v>
      </c>
      <c r="L4261" t="s">
        <v>54</v>
      </c>
      <c r="M4261" t="s">
        <v>3962</v>
      </c>
      <c r="N4261" t="b">
        <v>1</v>
      </c>
      <c r="O4261">
        <v>0</v>
      </c>
      <c r="P4261" t="s">
        <v>4042</v>
      </c>
    </row>
    <row r="4262" spans="1:16" x14ac:dyDescent="0.2">
      <c r="A4262">
        <v>2020</v>
      </c>
      <c r="B4262">
        <v>2021</v>
      </c>
      <c r="C4262" t="s">
        <v>558</v>
      </c>
      <c r="D4262" t="s">
        <v>559</v>
      </c>
      <c r="E4262">
        <v>4</v>
      </c>
      <c r="F4262">
        <v>1</v>
      </c>
      <c r="G4262" t="s">
        <v>3951</v>
      </c>
      <c r="H4262" t="s">
        <v>7</v>
      </c>
      <c r="I4262">
        <v>6</v>
      </c>
      <c r="J4262" t="s">
        <v>55</v>
      </c>
      <c r="K4262">
        <v>6</v>
      </c>
      <c r="L4262" t="s">
        <v>56</v>
      </c>
      <c r="M4262" t="s">
        <v>3956</v>
      </c>
      <c r="N4262" t="b">
        <v>0</v>
      </c>
      <c r="O4262">
        <v>271772</v>
      </c>
      <c r="P4262" t="s">
        <v>4042</v>
      </c>
    </row>
    <row r="4263" spans="1:16" x14ac:dyDescent="0.2">
      <c r="A4263">
        <v>2020</v>
      </c>
      <c r="B4263">
        <v>2021</v>
      </c>
      <c r="C4263" t="s">
        <v>558</v>
      </c>
      <c r="D4263" t="s">
        <v>559</v>
      </c>
      <c r="E4263">
        <v>4</v>
      </c>
      <c r="F4263">
        <v>1</v>
      </c>
      <c r="G4263" t="s">
        <v>3951</v>
      </c>
      <c r="H4263" t="s">
        <v>7</v>
      </c>
      <c r="I4263">
        <v>6</v>
      </c>
      <c r="J4263" t="s">
        <v>55</v>
      </c>
      <c r="K4263">
        <v>7</v>
      </c>
      <c r="L4263" t="s">
        <v>57</v>
      </c>
      <c r="M4263" t="s">
        <v>3956</v>
      </c>
      <c r="N4263" t="b">
        <v>1</v>
      </c>
      <c r="O4263">
        <v>23970</v>
      </c>
      <c r="P4263" t="s">
        <v>4042</v>
      </c>
    </row>
    <row r="4264" spans="1:16" x14ac:dyDescent="0.2">
      <c r="A4264">
        <v>2020</v>
      </c>
      <c r="B4264">
        <v>2021</v>
      </c>
      <c r="C4264" t="s">
        <v>558</v>
      </c>
      <c r="D4264" t="s">
        <v>559</v>
      </c>
      <c r="E4264">
        <v>4</v>
      </c>
      <c r="F4264">
        <v>1</v>
      </c>
      <c r="G4264" t="s">
        <v>3951</v>
      </c>
      <c r="H4264" t="s">
        <v>7</v>
      </c>
      <c r="I4264">
        <v>7</v>
      </c>
      <c r="J4264" t="s">
        <v>58</v>
      </c>
      <c r="K4264">
        <v>8</v>
      </c>
      <c r="L4264" t="s">
        <v>58</v>
      </c>
      <c r="M4264" t="s">
        <v>58</v>
      </c>
      <c r="N4264" t="b">
        <v>1</v>
      </c>
      <c r="O4264">
        <v>388886</v>
      </c>
      <c r="P4264" t="s">
        <v>4042</v>
      </c>
    </row>
    <row r="4265" spans="1:16" x14ac:dyDescent="0.2">
      <c r="A4265">
        <v>2020</v>
      </c>
      <c r="B4265">
        <v>2021</v>
      </c>
      <c r="C4265" t="s">
        <v>558</v>
      </c>
      <c r="D4265" t="s">
        <v>559</v>
      </c>
      <c r="E4265">
        <v>4</v>
      </c>
      <c r="F4265">
        <v>1</v>
      </c>
      <c r="G4265" t="s">
        <v>3951</v>
      </c>
      <c r="H4265" t="s">
        <v>7</v>
      </c>
      <c r="I4265">
        <v>8</v>
      </c>
      <c r="J4265" t="s">
        <v>59</v>
      </c>
      <c r="K4265">
        <v>9</v>
      </c>
      <c r="L4265" t="s">
        <v>59</v>
      </c>
      <c r="M4265" t="s">
        <v>3956</v>
      </c>
      <c r="N4265" t="b">
        <v>0</v>
      </c>
      <c r="O4265">
        <v>0</v>
      </c>
      <c r="P4265" t="s">
        <v>4042</v>
      </c>
    </row>
    <row r="4266" spans="1:16" x14ac:dyDescent="0.2">
      <c r="A4266">
        <v>2020</v>
      </c>
      <c r="B4266">
        <v>2021</v>
      </c>
      <c r="C4266" t="s">
        <v>558</v>
      </c>
      <c r="D4266" t="s">
        <v>559</v>
      </c>
      <c r="E4266">
        <v>4</v>
      </c>
      <c r="F4266">
        <v>1</v>
      </c>
      <c r="G4266" t="s">
        <v>3951</v>
      </c>
      <c r="H4266" t="s">
        <v>7</v>
      </c>
      <c r="I4266">
        <v>9</v>
      </c>
      <c r="J4266" t="s">
        <v>60</v>
      </c>
      <c r="K4266">
        <v>10</v>
      </c>
      <c r="L4266" t="s">
        <v>60</v>
      </c>
      <c r="M4266" t="s">
        <v>3956</v>
      </c>
      <c r="N4266" t="b">
        <v>0</v>
      </c>
      <c r="O4266">
        <v>0</v>
      </c>
      <c r="P4266" t="s">
        <v>4042</v>
      </c>
    </row>
    <row r="4267" spans="1:16" x14ac:dyDescent="0.2">
      <c r="A4267">
        <v>2020</v>
      </c>
      <c r="B4267">
        <v>2021</v>
      </c>
      <c r="C4267" t="s">
        <v>558</v>
      </c>
      <c r="D4267" t="s">
        <v>559</v>
      </c>
      <c r="E4267">
        <v>4</v>
      </c>
      <c r="F4267">
        <v>1</v>
      </c>
      <c r="G4267" t="s">
        <v>3951</v>
      </c>
      <c r="H4267" t="s">
        <v>7</v>
      </c>
      <c r="I4267">
        <v>98</v>
      </c>
      <c r="J4267" t="s">
        <v>3</v>
      </c>
      <c r="K4267">
        <v>98</v>
      </c>
      <c r="L4267" t="s">
        <v>3</v>
      </c>
      <c r="M4267" t="s">
        <v>3956</v>
      </c>
      <c r="N4267" t="b">
        <v>1</v>
      </c>
      <c r="O4267">
        <v>758095</v>
      </c>
      <c r="P4267" t="s">
        <v>4042</v>
      </c>
    </row>
    <row r="4268" spans="1:16" x14ac:dyDescent="0.2">
      <c r="A4268">
        <v>2020</v>
      </c>
      <c r="B4268">
        <v>2021</v>
      </c>
      <c r="C4268" t="s">
        <v>558</v>
      </c>
      <c r="D4268" t="s">
        <v>559</v>
      </c>
      <c r="E4268">
        <v>4</v>
      </c>
      <c r="F4268">
        <v>1</v>
      </c>
      <c r="G4268" t="s">
        <v>3951</v>
      </c>
      <c r="H4268" t="s">
        <v>7</v>
      </c>
      <c r="I4268">
        <v>99</v>
      </c>
      <c r="J4268" t="s">
        <v>61</v>
      </c>
      <c r="K4268">
        <v>99</v>
      </c>
      <c r="L4268" t="s">
        <v>61</v>
      </c>
      <c r="M4268" t="s">
        <v>61</v>
      </c>
      <c r="N4268" t="b">
        <v>1</v>
      </c>
      <c r="O4268">
        <v>123239463</v>
      </c>
      <c r="P4268" t="s">
        <v>4042</v>
      </c>
    </row>
    <row r="4269" spans="1:16" x14ac:dyDescent="0.2">
      <c r="A4269">
        <v>2020</v>
      </c>
      <c r="B4269">
        <v>2021</v>
      </c>
      <c r="C4269" t="s">
        <v>560</v>
      </c>
      <c r="D4269" t="s">
        <v>561</v>
      </c>
      <c r="E4269">
        <v>4</v>
      </c>
      <c r="F4269">
        <v>1</v>
      </c>
      <c r="G4269" t="s">
        <v>3951</v>
      </c>
      <c r="H4269" t="s">
        <v>7</v>
      </c>
      <c r="I4269">
        <v>1</v>
      </c>
      <c r="J4269" t="s">
        <v>46</v>
      </c>
      <c r="K4269">
        <v>1</v>
      </c>
      <c r="L4269" t="s">
        <v>46</v>
      </c>
      <c r="M4269" t="s">
        <v>3955</v>
      </c>
      <c r="N4269" t="b">
        <v>1</v>
      </c>
      <c r="O4269">
        <v>34794754</v>
      </c>
      <c r="P4269" t="s">
        <v>4042</v>
      </c>
    </row>
    <row r="4270" spans="1:16" x14ac:dyDescent="0.2">
      <c r="A4270">
        <v>2020</v>
      </c>
      <c r="B4270">
        <v>2021</v>
      </c>
      <c r="C4270" t="s">
        <v>560</v>
      </c>
      <c r="D4270" t="s">
        <v>561</v>
      </c>
      <c r="E4270">
        <v>4</v>
      </c>
      <c r="F4270">
        <v>1</v>
      </c>
      <c r="G4270" t="s">
        <v>3951</v>
      </c>
      <c r="H4270" t="s">
        <v>7</v>
      </c>
      <c r="I4270">
        <v>10</v>
      </c>
      <c r="J4270" t="s">
        <v>47</v>
      </c>
      <c r="K4270">
        <v>5</v>
      </c>
      <c r="L4270" t="s">
        <v>48</v>
      </c>
      <c r="M4270" t="s">
        <v>3956</v>
      </c>
      <c r="N4270" t="b">
        <v>1</v>
      </c>
      <c r="O4270">
        <v>0</v>
      </c>
      <c r="P4270" t="s">
        <v>4042</v>
      </c>
    </row>
    <row r="4271" spans="1:16" x14ac:dyDescent="0.2">
      <c r="A4271">
        <v>2020</v>
      </c>
      <c r="B4271">
        <v>2021</v>
      </c>
      <c r="C4271" t="s">
        <v>560</v>
      </c>
      <c r="D4271" t="s">
        <v>561</v>
      </c>
      <c r="E4271">
        <v>4</v>
      </c>
      <c r="F4271">
        <v>1</v>
      </c>
      <c r="G4271" t="s">
        <v>3951</v>
      </c>
      <c r="H4271" t="s">
        <v>7</v>
      </c>
      <c r="I4271">
        <v>2</v>
      </c>
      <c r="J4271" t="s">
        <v>49</v>
      </c>
      <c r="K4271">
        <v>2</v>
      </c>
      <c r="L4271" t="s">
        <v>50</v>
      </c>
      <c r="M4271" t="s">
        <v>3961</v>
      </c>
      <c r="N4271" t="b">
        <v>1</v>
      </c>
      <c r="O4271">
        <v>0</v>
      </c>
      <c r="P4271" t="s">
        <v>4042</v>
      </c>
    </row>
    <row r="4272" spans="1:16" x14ac:dyDescent="0.2">
      <c r="A4272">
        <v>2020</v>
      </c>
      <c r="B4272">
        <v>2021</v>
      </c>
      <c r="C4272" t="s">
        <v>560</v>
      </c>
      <c r="D4272" t="s">
        <v>561</v>
      </c>
      <c r="E4272">
        <v>4</v>
      </c>
      <c r="F4272">
        <v>1</v>
      </c>
      <c r="G4272" t="s">
        <v>3951</v>
      </c>
      <c r="H4272" t="s">
        <v>7</v>
      </c>
      <c r="I4272">
        <v>2</v>
      </c>
      <c r="J4272" t="s">
        <v>49</v>
      </c>
      <c r="K4272">
        <v>3</v>
      </c>
      <c r="L4272" t="s">
        <v>51</v>
      </c>
      <c r="M4272" t="s">
        <v>3957</v>
      </c>
      <c r="N4272" t="b">
        <v>1</v>
      </c>
      <c r="O4272">
        <v>11262663</v>
      </c>
      <c r="P4272" t="s">
        <v>4042</v>
      </c>
    </row>
    <row r="4273" spans="1:16" x14ac:dyDescent="0.2">
      <c r="A4273">
        <v>2020</v>
      </c>
      <c r="B4273">
        <v>2021</v>
      </c>
      <c r="C4273" t="s">
        <v>560</v>
      </c>
      <c r="D4273" t="s">
        <v>561</v>
      </c>
      <c r="E4273">
        <v>4</v>
      </c>
      <c r="F4273">
        <v>1</v>
      </c>
      <c r="G4273" t="s">
        <v>3951</v>
      </c>
      <c r="H4273" t="s">
        <v>7</v>
      </c>
      <c r="I4273">
        <v>3</v>
      </c>
      <c r="J4273" t="s">
        <v>0</v>
      </c>
      <c r="K4273">
        <v>2</v>
      </c>
      <c r="L4273" t="s">
        <v>50</v>
      </c>
      <c r="M4273" t="s">
        <v>3958</v>
      </c>
      <c r="N4273" t="b">
        <v>1</v>
      </c>
      <c r="O4273">
        <v>1168223</v>
      </c>
      <c r="P4273" t="s">
        <v>4042</v>
      </c>
    </row>
    <row r="4274" spans="1:16" x14ac:dyDescent="0.2">
      <c r="A4274">
        <v>2020</v>
      </c>
      <c r="B4274">
        <v>2021</v>
      </c>
      <c r="C4274" t="s">
        <v>560</v>
      </c>
      <c r="D4274" t="s">
        <v>561</v>
      </c>
      <c r="E4274">
        <v>4</v>
      </c>
      <c r="F4274">
        <v>1</v>
      </c>
      <c r="G4274" t="s">
        <v>3951</v>
      </c>
      <c r="H4274" t="s">
        <v>7</v>
      </c>
      <c r="I4274">
        <v>3</v>
      </c>
      <c r="J4274" t="s">
        <v>0</v>
      </c>
      <c r="K4274">
        <v>3</v>
      </c>
      <c r="L4274" t="s">
        <v>51</v>
      </c>
      <c r="M4274" t="s">
        <v>3959</v>
      </c>
      <c r="N4274" t="b">
        <v>1</v>
      </c>
      <c r="O4274">
        <v>13732509</v>
      </c>
      <c r="P4274" t="s">
        <v>4042</v>
      </c>
    </row>
    <row r="4275" spans="1:16" x14ac:dyDescent="0.2">
      <c r="A4275">
        <v>2020</v>
      </c>
      <c r="B4275">
        <v>2021</v>
      </c>
      <c r="C4275" t="s">
        <v>560</v>
      </c>
      <c r="D4275" t="s">
        <v>561</v>
      </c>
      <c r="E4275">
        <v>4</v>
      </c>
      <c r="F4275">
        <v>1</v>
      </c>
      <c r="G4275" t="s">
        <v>3951</v>
      </c>
      <c r="H4275" t="s">
        <v>7</v>
      </c>
      <c r="I4275">
        <v>4</v>
      </c>
      <c r="J4275" t="s">
        <v>52</v>
      </c>
      <c r="K4275">
        <v>2</v>
      </c>
      <c r="L4275" t="s">
        <v>50</v>
      </c>
      <c r="M4275" t="s">
        <v>3960</v>
      </c>
      <c r="N4275" t="b">
        <v>1</v>
      </c>
      <c r="O4275">
        <v>0</v>
      </c>
      <c r="P4275" t="s">
        <v>4042</v>
      </c>
    </row>
    <row r="4276" spans="1:16" x14ac:dyDescent="0.2">
      <c r="A4276">
        <v>2020</v>
      </c>
      <c r="B4276">
        <v>2021</v>
      </c>
      <c r="C4276" t="s">
        <v>560</v>
      </c>
      <c r="D4276" t="s">
        <v>561</v>
      </c>
      <c r="E4276">
        <v>4</v>
      </c>
      <c r="F4276">
        <v>1</v>
      </c>
      <c r="G4276" t="s">
        <v>3951</v>
      </c>
      <c r="H4276" t="s">
        <v>7</v>
      </c>
      <c r="I4276">
        <v>4</v>
      </c>
      <c r="J4276" t="s">
        <v>52</v>
      </c>
      <c r="K4276">
        <v>3</v>
      </c>
      <c r="L4276" t="s">
        <v>51</v>
      </c>
      <c r="M4276" t="s">
        <v>3956</v>
      </c>
      <c r="N4276" t="b">
        <v>1</v>
      </c>
      <c r="O4276">
        <v>42200</v>
      </c>
      <c r="P4276" t="s">
        <v>4042</v>
      </c>
    </row>
    <row r="4277" spans="1:16" x14ac:dyDescent="0.2">
      <c r="A4277">
        <v>2020</v>
      </c>
      <c r="B4277">
        <v>2021</v>
      </c>
      <c r="C4277" t="s">
        <v>560</v>
      </c>
      <c r="D4277" t="s">
        <v>561</v>
      </c>
      <c r="E4277">
        <v>4</v>
      </c>
      <c r="F4277">
        <v>1</v>
      </c>
      <c r="G4277" t="s">
        <v>3951</v>
      </c>
      <c r="H4277" t="s">
        <v>7</v>
      </c>
      <c r="I4277">
        <v>5</v>
      </c>
      <c r="J4277" t="s">
        <v>53</v>
      </c>
      <c r="K4277">
        <v>3</v>
      </c>
      <c r="L4277" t="s">
        <v>51</v>
      </c>
      <c r="M4277" t="s">
        <v>3956</v>
      </c>
      <c r="N4277" t="b">
        <v>1</v>
      </c>
      <c r="O4277">
        <v>201073</v>
      </c>
      <c r="P4277" t="s">
        <v>4042</v>
      </c>
    </row>
    <row r="4278" spans="1:16" x14ac:dyDescent="0.2">
      <c r="A4278">
        <v>2020</v>
      </c>
      <c r="B4278">
        <v>2021</v>
      </c>
      <c r="C4278" t="s">
        <v>560</v>
      </c>
      <c r="D4278" t="s">
        <v>561</v>
      </c>
      <c r="E4278">
        <v>4</v>
      </c>
      <c r="F4278">
        <v>1</v>
      </c>
      <c r="G4278" t="s">
        <v>3951</v>
      </c>
      <c r="H4278" t="s">
        <v>7</v>
      </c>
      <c r="I4278">
        <v>5</v>
      </c>
      <c r="J4278" t="s">
        <v>53</v>
      </c>
      <c r="K4278">
        <v>4</v>
      </c>
      <c r="L4278" t="s">
        <v>54</v>
      </c>
      <c r="M4278" t="s">
        <v>3962</v>
      </c>
      <c r="N4278" t="b">
        <v>1</v>
      </c>
      <c r="O4278">
        <v>2022000</v>
      </c>
      <c r="P4278" t="s">
        <v>4042</v>
      </c>
    </row>
    <row r="4279" spans="1:16" x14ac:dyDescent="0.2">
      <c r="A4279">
        <v>2020</v>
      </c>
      <c r="B4279">
        <v>2021</v>
      </c>
      <c r="C4279" t="s">
        <v>560</v>
      </c>
      <c r="D4279" t="s">
        <v>561</v>
      </c>
      <c r="E4279">
        <v>4</v>
      </c>
      <c r="F4279">
        <v>1</v>
      </c>
      <c r="G4279" t="s">
        <v>3951</v>
      </c>
      <c r="H4279" t="s">
        <v>7</v>
      </c>
      <c r="I4279">
        <v>6</v>
      </c>
      <c r="J4279" t="s">
        <v>55</v>
      </c>
      <c r="K4279">
        <v>6</v>
      </c>
      <c r="L4279" t="s">
        <v>56</v>
      </c>
      <c r="M4279" t="s">
        <v>3956</v>
      </c>
      <c r="N4279" t="b">
        <v>0</v>
      </c>
      <c r="O4279">
        <v>735313</v>
      </c>
      <c r="P4279" t="s">
        <v>4042</v>
      </c>
    </row>
    <row r="4280" spans="1:16" x14ac:dyDescent="0.2">
      <c r="A4280">
        <v>2020</v>
      </c>
      <c r="B4280">
        <v>2021</v>
      </c>
      <c r="C4280" t="s">
        <v>560</v>
      </c>
      <c r="D4280" t="s">
        <v>561</v>
      </c>
      <c r="E4280">
        <v>4</v>
      </c>
      <c r="F4280">
        <v>1</v>
      </c>
      <c r="G4280" t="s">
        <v>3951</v>
      </c>
      <c r="H4280" t="s">
        <v>7</v>
      </c>
      <c r="I4280">
        <v>6</v>
      </c>
      <c r="J4280" t="s">
        <v>55</v>
      </c>
      <c r="K4280">
        <v>7</v>
      </c>
      <c r="L4280" t="s">
        <v>57</v>
      </c>
      <c r="M4280" t="s">
        <v>3956</v>
      </c>
      <c r="N4280" t="b">
        <v>1</v>
      </c>
      <c r="O4280">
        <v>4963</v>
      </c>
      <c r="P4280" t="s">
        <v>4042</v>
      </c>
    </row>
    <row r="4281" spans="1:16" x14ac:dyDescent="0.2">
      <c r="A4281">
        <v>2020</v>
      </c>
      <c r="B4281">
        <v>2021</v>
      </c>
      <c r="C4281" t="s">
        <v>560</v>
      </c>
      <c r="D4281" t="s">
        <v>561</v>
      </c>
      <c r="E4281">
        <v>4</v>
      </c>
      <c r="F4281">
        <v>1</v>
      </c>
      <c r="G4281" t="s">
        <v>3951</v>
      </c>
      <c r="H4281" t="s">
        <v>7</v>
      </c>
      <c r="I4281">
        <v>7</v>
      </c>
      <c r="J4281" t="s">
        <v>58</v>
      </c>
      <c r="K4281">
        <v>8</v>
      </c>
      <c r="L4281" t="s">
        <v>58</v>
      </c>
      <c r="M4281" t="s">
        <v>58</v>
      </c>
      <c r="N4281" t="b">
        <v>1</v>
      </c>
      <c r="O4281">
        <v>204405</v>
      </c>
      <c r="P4281" t="s">
        <v>4042</v>
      </c>
    </row>
    <row r="4282" spans="1:16" x14ac:dyDescent="0.2">
      <c r="A4282">
        <v>2020</v>
      </c>
      <c r="B4282">
        <v>2021</v>
      </c>
      <c r="C4282" t="s">
        <v>560</v>
      </c>
      <c r="D4282" t="s">
        <v>561</v>
      </c>
      <c r="E4282">
        <v>4</v>
      </c>
      <c r="F4282">
        <v>1</v>
      </c>
      <c r="G4282" t="s">
        <v>3951</v>
      </c>
      <c r="H4282" t="s">
        <v>7</v>
      </c>
      <c r="I4282">
        <v>8</v>
      </c>
      <c r="J4282" t="s">
        <v>59</v>
      </c>
      <c r="K4282">
        <v>9</v>
      </c>
      <c r="L4282" t="s">
        <v>59</v>
      </c>
      <c r="M4282" t="s">
        <v>3956</v>
      </c>
      <c r="N4282" t="b">
        <v>0</v>
      </c>
      <c r="O4282">
        <v>0</v>
      </c>
      <c r="P4282" t="s">
        <v>4042</v>
      </c>
    </row>
    <row r="4283" spans="1:16" x14ac:dyDescent="0.2">
      <c r="A4283">
        <v>2020</v>
      </c>
      <c r="B4283">
        <v>2021</v>
      </c>
      <c r="C4283" t="s">
        <v>560</v>
      </c>
      <c r="D4283" t="s">
        <v>561</v>
      </c>
      <c r="E4283">
        <v>4</v>
      </c>
      <c r="F4283">
        <v>1</v>
      </c>
      <c r="G4283" t="s">
        <v>3951</v>
      </c>
      <c r="H4283" t="s">
        <v>7</v>
      </c>
      <c r="I4283">
        <v>9</v>
      </c>
      <c r="J4283" t="s">
        <v>60</v>
      </c>
      <c r="K4283">
        <v>10</v>
      </c>
      <c r="L4283" t="s">
        <v>60</v>
      </c>
      <c r="M4283" t="s">
        <v>3956</v>
      </c>
      <c r="N4283" t="b">
        <v>0</v>
      </c>
      <c r="O4283">
        <v>0</v>
      </c>
      <c r="P4283" t="s">
        <v>4042</v>
      </c>
    </row>
    <row r="4284" spans="1:16" x14ac:dyDescent="0.2">
      <c r="A4284">
        <v>2020</v>
      </c>
      <c r="B4284">
        <v>2021</v>
      </c>
      <c r="C4284" t="s">
        <v>560</v>
      </c>
      <c r="D4284" t="s">
        <v>561</v>
      </c>
      <c r="E4284">
        <v>4</v>
      </c>
      <c r="F4284">
        <v>1</v>
      </c>
      <c r="G4284" t="s">
        <v>3951</v>
      </c>
      <c r="H4284" t="s">
        <v>7</v>
      </c>
      <c r="I4284">
        <v>98</v>
      </c>
      <c r="J4284" t="s">
        <v>3</v>
      </c>
      <c r="K4284">
        <v>98</v>
      </c>
      <c r="L4284" t="s">
        <v>3</v>
      </c>
      <c r="M4284" t="s">
        <v>3956</v>
      </c>
      <c r="N4284" t="b">
        <v>1</v>
      </c>
      <c r="O4284">
        <v>6181897</v>
      </c>
      <c r="P4284" t="s">
        <v>4042</v>
      </c>
    </row>
    <row r="4285" spans="1:16" x14ac:dyDescent="0.2">
      <c r="A4285">
        <v>2020</v>
      </c>
      <c r="B4285">
        <v>2021</v>
      </c>
      <c r="C4285" t="s">
        <v>560</v>
      </c>
      <c r="D4285" t="s">
        <v>561</v>
      </c>
      <c r="E4285">
        <v>4</v>
      </c>
      <c r="F4285">
        <v>1</v>
      </c>
      <c r="G4285" t="s">
        <v>3951</v>
      </c>
      <c r="H4285" t="s">
        <v>7</v>
      </c>
      <c r="I4285">
        <v>99</v>
      </c>
      <c r="J4285" t="s">
        <v>61</v>
      </c>
      <c r="K4285">
        <v>99</v>
      </c>
      <c r="L4285" t="s">
        <v>61</v>
      </c>
      <c r="M4285" t="s">
        <v>61</v>
      </c>
      <c r="N4285" t="b">
        <v>1</v>
      </c>
      <c r="O4285">
        <v>70350000</v>
      </c>
      <c r="P4285" t="s">
        <v>4042</v>
      </c>
    </row>
    <row r="4286" spans="1:16" x14ac:dyDescent="0.2">
      <c r="A4286">
        <v>2020</v>
      </c>
      <c r="B4286">
        <v>2021</v>
      </c>
      <c r="C4286" t="s">
        <v>562</v>
      </c>
      <c r="D4286" t="s">
        <v>563</v>
      </c>
      <c r="E4286">
        <v>1</v>
      </c>
      <c r="F4286">
        <v>3</v>
      </c>
      <c r="G4286" t="s">
        <v>3949</v>
      </c>
      <c r="H4286" t="s">
        <v>7</v>
      </c>
      <c r="I4286">
        <v>1</v>
      </c>
      <c r="J4286" t="s">
        <v>46</v>
      </c>
      <c r="K4286">
        <v>1</v>
      </c>
      <c r="L4286" t="s">
        <v>46</v>
      </c>
      <c r="M4286" t="s">
        <v>3955</v>
      </c>
      <c r="N4286" t="b">
        <v>1</v>
      </c>
      <c r="O4286">
        <v>263782826</v>
      </c>
      <c r="P4286" t="s">
        <v>4042</v>
      </c>
    </row>
    <row r="4287" spans="1:16" x14ac:dyDescent="0.2">
      <c r="A4287">
        <v>2020</v>
      </c>
      <c r="B4287">
        <v>2021</v>
      </c>
      <c r="C4287" t="s">
        <v>562</v>
      </c>
      <c r="D4287" t="s">
        <v>563</v>
      </c>
      <c r="E4287">
        <v>1</v>
      </c>
      <c r="F4287">
        <v>3</v>
      </c>
      <c r="G4287" t="s">
        <v>3949</v>
      </c>
      <c r="H4287" t="s">
        <v>7</v>
      </c>
      <c r="I4287">
        <v>10</v>
      </c>
      <c r="J4287" t="s">
        <v>47</v>
      </c>
      <c r="K4287">
        <v>5</v>
      </c>
      <c r="L4287" t="s">
        <v>48</v>
      </c>
      <c r="M4287" t="s">
        <v>3956</v>
      </c>
      <c r="N4287" t="b">
        <v>1</v>
      </c>
      <c r="O4287">
        <v>0</v>
      </c>
      <c r="P4287" t="s">
        <v>4042</v>
      </c>
    </row>
    <row r="4288" spans="1:16" x14ac:dyDescent="0.2">
      <c r="A4288">
        <v>2020</v>
      </c>
      <c r="B4288">
        <v>2021</v>
      </c>
      <c r="C4288" t="s">
        <v>562</v>
      </c>
      <c r="D4288" t="s">
        <v>563</v>
      </c>
      <c r="E4288">
        <v>1</v>
      </c>
      <c r="F4288">
        <v>3</v>
      </c>
      <c r="G4288" t="s">
        <v>3949</v>
      </c>
      <c r="H4288" t="s">
        <v>7</v>
      </c>
      <c r="I4288">
        <v>2</v>
      </c>
      <c r="J4288" t="s">
        <v>49</v>
      </c>
      <c r="K4288">
        <v>2</v>
      </c>
      <c r="L4288" t="s">
        <v>50</v>
      </c>
      <c r="M4288" t="s">
        <v>3961</v>
      </c>
      <c r="N4288" t="b">
        <v>1</v>
      </c>
      <c r="O4288">
        <v>0</v>
      </c>
      <c r="P4288" t="s">
        <v>4042</v>
      </c>
    </row>
    <row r="4289" spans="1:16" x14ac:dyDescent="0.2">
      <c r="A4289">
        <v>2020</v>
      </c>
      <c r="B4289">
        <v>2021</v>
      </c>
      <c r="C4289" t="s">
        <v>562</v>
      </c>
      <c r="D4289" t="s">
        <v>563</v>
      </c>
      <c r="E4289">
        <v>1</v>
      </c>
      <c r="F4289">
        <v>3</v>
      </c>
      <c r="G4289" t="s">
        <v>3949</v>
      </c>
      <c r="H4289" t="s">
        <v>7</v>
      </c>
      <c r="I4289">
        <v>2</v>
      </c>
      <c r="J4289" t="s">
        <v>49</v>
      </c>
      <c r="K4289">
        <v>3</v>
      </c>
      <c r="L4289" t="s">
        <v>51</v>
      </c>
      <c r="M4289" t="s">
        <v>3957</v>
      </c>
      <c r="N4289" t="b">
        <v>1</v>
      </c>
      <c r="O4289">
        <v>522419566</v>
      </c>
      <c r="P4289" t="s">
        <v>4042</v>
      </c>
    </row>
    <row r="4290" spans="1:16" x14ac:dyDescent="0.2">
      <c r="A4290">
        <v>2020</v>
      </c>
      <c r="B4290">
        <v>2021</v>
      </c>
      <c r="C4290" t="s">
        <v>562</v>
      </c>
      <c r="D4290" t="s">
        <v>563</v>
      </c>
      <c r="E4290">
        <v>1</v>
      </c>
      <c r="F4290">
        <v>3</v>
      </c>
      <c r="G4290" t="s">
        <v>3949</v>
      </c>
      <c r="H4290" t="s">
        <v>7</v>
      </c>
      <c r="I4290">
        <v>3</v>
      </c>
      <c r="J4290" t="s">
        <v>0</v>
      </c>
      <c r="K4290">
        <v>2</v>
      </c>
      <c r="L4290" t="s">
        <v>50</v>
      </c>
      <c r="M4290" t="s">
        <v>3958</v>
      </c>
      <c r="N4290" t="b">
        <v>1</v>
      </c>
      <c r="O4290">
        <v>17112893</v>
      </c>
      <c r="P4290" t="s">
        <v>4042</v>
      </c>
    </row>
    <row r="4291" spans="1:16" x14ac:dyDescent="0.2">
      <c r="A4291">
        <v>2020</v>
      </c>
      <c r="B4291">
        <v>2021</v>
      </c>
      <c r="C4291" t="s">
        <v>562</v>
      </c>
      <c r="D4291" t="s">
        <v>563</v>
      </c>
      <c r="E4291">
        <v>1</v>
      </c>
      <c r="F4291">
        <v>3</v>
      </c>
      <c r="G4291" t="s">
        <v>3949</v>
      </c>
      <c r="H4291" t="s">
        <v>7</v>
      </c>
      <c r="I4291">
        <v>3</v>
      </c>
      <c r="J4291" t="s">
        <v>0</v>
      </c>
      <c r="K4291">
        <v>3</v>
      </c>
      <c r="L4291" t="s">
        <v>51</v>
      </c>
      <c r="M4291" t="s">
        <v>3959</v>
      </c>
      <c r="N4291" t="b">
        <v>1</v>
      </c>
      <c r="O4291">
        <v>89554162</v>
      </c>
      <c r="P4291" t="s">
        <v>4042</v>
      </c>
    </row>
    <row r="4292" spans="1:16" x14ac:dyDescent="0.2">
      <c r="A4292">
        <v>2020</v>
      </c>
      <c r="B4292">
        <v>2021</v>
      </c>
      <c r="C4292" t="s">
        <v>562</v>
      </c>
      <c r="D4292" t="s">
        <v>563</v>
      </c>
      <c r="E4292">
        <v>1</v>
      </c>
      <c r="F4292">
        <v>3</v>
      </c>
      <c r="G4292" t="s">
        <v>3949</v>
      </c>
      <c r="H4292" t="s">
        <v>7</v>
      </c>
      <c r="I4292">
        <v>4</v>
      </c>
      <c r="J4292" t="s">
        <v>52</v>
      </c>
      <c r="K4292">
        <v>2</v>
      </c>
      <c r="L4292" t="s">
        <v>50</v>
      </c>
      <c r="M4292" t="s">
        <v>3960</v>
      </c>
      <c r="N4292" t="b">
        <v>1</v>
      </c>
      <c r="O4292">
        <v>0</v>
      </c>
      <c r="P4292" t="s">
        <v>4042</v>
      </c>
    </row>
    <row r="4293" spans="1:16" x14ac:dyDescent="0.2">
      <c r="A4293">
        <v>2020</v>
      </c>
      <c r="B4293">
        <v>2021</v>
      </c>
      <c r="C4293" t="s">
        <v>562</v>
      </c>
      <c r="D4293" t="s">
        <v>563</v>
      </c>
      <c r="E4293">
        <v>1</v>
      </c>
      <c r="F4293">
        <v>3</v>
      </c>
      <c r="G4293" t="s">
        <v>3949</v>
      </c>
      <c r="H4293" t="s">
        <v>7</v>
      </c>
      <c r="I4293">
        <v>4</v>
      </c>
      <c r="J4293" t="s">
        <v>52</v>
      </c>
      <c r="K4293">
        <v>3</v>
      </c>
      <c r="L4293" t="s">
        <v>51</v>
      </c>
      <c r="M4293" t="s">
        <v>3956</v>
      </c>
      <c r="N4293" t="b">
        <v>1</v>
      </c>
      <c r="O4293">
        <v>1136069</v>
      </c>
      <c r="P4293" t="s">
        <v>4042</v>
      </c>
    </row>
    <row r="4294" spans="1:16" x14ac:dyDescent="0.2">
      <c r="A4294">
        <v>2020</v>
      </c>
      <c r="B4294">
        <v>2021</v>
      </c>
      <c r="C4294" t="s">
        <v>562</v>
      </c>
      <c r="D4294" t="s">
        <v>563</v>
      </c>
      <c r="E4294">
        <v>1</v>
      </c>
      <c r="F4294">
        <v>3</v>
      </c>
      <c r="G4294" t="s">
        <v>3949</v>
      </c>
      <c r="H4294" t="s">
        <v>7</v>
      </c>
      <c r="I4294">
        <v>5</v>
      </c>
      <c r="J4294" t="s">
        <v>53</v>
      </c>
      <c r="K4294">
        <v>3</v>
      </c>
      <c r="L4294" t="s">
        <v>51</v>
      </c>
      <c r="M4294" t="s">
        <v>3956</v>
      </c>
      <c r="N4294" t="b">
        <v>1</v>
      </c>
      <c r="O4294">
        <v>104896546</v>
      </c>
      <c r="P4294" t="s">
        <v>4042</v>
      </c>
    </row>
    <row r="4295" spans="1:16" x14ac:dyDescent="0.2">
      <c r="A4295">
        <v>2020</v>
      </c>
      <c r="B4295">
        <v>2021</v>
      </c>
      <c r="C4295" t="s">
        <v>562</v>
      </c>
      <c r="D4295" t="s">
        <v>563</v>
      </c>
      <c r="E4295">
        <v>1</v>
      </c>
      <c r="F4295">
        <v>3</v>
      </c>
      <c r="G4295" t="s">
        <v>3949</v>
      </c>
      <c r="H4295" t="s">
        <v>7</v>
      </c>
      <c r="I4295">
        <v>5</v>
      </c>
      <c r="J4295" t="s">
        <v>53</v>
      </c>
      <c r="K4295">
        <v>4</v>
      </c>
      <c r="L4295" t="s">
        <v>54</v>
      </c>
      <c r="M4295" t="s">
        <v>3962</v>
      </c>
      <c r="N4295" t="b">
        <v>1</v>
      </c>
      <c r="O4295">
        <v>129239819</v>
      </c>
      <c r="P4295" t="s">
        <v>4042</v>
      </c>
    </row>
    <row r="4296" spans="1:16" x14ac:dyDescent="0.2">
      <c r="A4296">
        <v>2020</v>
      </c>
      <c r="B4296">
        <v>2021</v>
      </c>
      <c r="C4296" t="s">
        <v>562</v>
      </c>
      <c r="D4296" t="s">
        <v>563</v>
      </c>
      <c r="E4296">
        <v>1</v>
      </c>
      <c r="F4296">
        <v>3</v>
      </c>
      <c r="G4296" t="s">
        <v>3949</v>
      </c>
      <c r="H4296" t="s">
        <v>7</v>
      </c>
      <c r="I4296">
        <v>6</v>
      </c>
      <c r="J4296" t="s">
        <v>55</v>
      </c>
      <c r="K4296">
        <v>6</v>
      </c>
      <c r="L4296" t="s">
        <v>56</v>
      </c>
      <c r="M4296" t="s">
        <v>3956</v>
      </c>
      <c r="N4296" t="b">
        <v>0</v>
      </c>
      <c r="O4296">
        <v>10905061</v>
      </c>
      <c r="P4296" t="s">
        <v>4042</v>
      </c>
    </row>
    <row r="4297" spans="1:16" x14ac:dyDescent="0.2">
      <c r="A4297">
        <v>2020</v>
      </c>
      <c r="B4297">
        <v>2021</v>
      </c>
      <c r="C4297" t="s">
        <v>562</v>
      </c>
      <c r="D4297" t="s">
        <v>563</v>
      </c>
      <c r="E4297">
        <v>1</v>
      </c>
      <c r="F4297">
        <v>3</v>
      </c>
      <c r="G4297" t="s">
        <v>3949</v>
      </c>
      <c r="H4297" t="s">
        <v>7</v>
      </c>
      <c r="I4297">
        <v>6</v>
      </c>
      <c r="J4297" t="s">
        <v>55</v>
      </c>
      <c r="K4297">
        <v>7</v>
      </c>
      <c r="L4297" t="s">
        <v>57</v>
      </c>
      <c r="M4297" t="s">
        <v>3956</v>
      </c>
      <c r="N4297" t="b">
        <v>1</v>
      </c>
      <c r="O4297">
        <v>213464854</v>
      </c>
      <c r="P4297" t="s">
        <v>4042</v>
      </c>
    </row>
    <row r="4298" spans="1:16" x14ac:dyDescent="0.2">
      <c r="A4298">
        <v>2020</v>
      </c>
      <c r="B4298">
        <v>2021</v>
      </c>
      <c r="C4298" t="s">
        <v>562</v>
      </c>
      <c r="D4298" t="s">
        <v>563</v>
      </c>
      <c r="E4298">
        <v>1</v>
      </c>
      <c r="F4298">
        <v>3</v>
      </c>
      <c r="G4298" t="s">
        <v>3949</v>
      </c>
      <c r="H4298" t="s">
        <v>7</v>
      </c>
      <c r="I4298">
        <v>7</v>
      </c>
      <c r="J4298" t="s">
        <v>58</v>
      </c>
      <c r="K4298">
        <v>8</v>
      </c>
      <c r="L4298" t="s">
        <v>58</v>
      </c>
      <c r="M4298" t="s">
        <v>58</v>
      </c>
      <c r="N4298" t="b">
        <v>1</v>
      </c>
      <c r="O4298">
        <v>20317361</v>
      </c>
      <c r="P4298" t="s">
        <v>4042</v>
      </c>
    </row>
    <row r="4299" spans="1:16" x14ac:dyDescent="0.2">
      <c r="A4299">
        <v>2020</v>
      </c>
      <c r="B4299">
        <v>2021</v>
      </c>
      <c r="C4299" t="s">
        <v>562</v>
      </c>
      <c r="D4299" t="s">
        <v>563</v>
      </c>
      <c r="E4299">
        <v>1</v>
      </c>
      <c r="F4299">
        <v>3</v>
      </c>
      <c r="G4299" t="s">
        <v>3949</v>
      </c>
      <c r="H4299" t="s">
        <v>7</v>
      </c>
      <c r="I4299">
        <v>8</v>
      </c>
      <c r="J4299" t="s">
        <v>59</v>
      </c>
      <c r="K4299">
        <v>9</v>
      </c>
      <c r="L4299" t="s">
        <v>59</v>
      </c>
      <c r="M4299" t="s">
        <v>3956</v>
      </c>
      <c r="N4299" t="b">
        <v>0</v>
      </c>
      <c r="O4299">
        <v>1306921023</v>
      </c>
      <c r="P4299" t="s">
        <v>4042</v>
      </c>
    </row>
    <row r="4300" spans="1:16" x14ac:dyDescent="0.2">
      <c r="A4300">
        <v>2020</v>
      </c>
      <c r="B4300">
        <v>2021</v>
      </c>
      <c r="C4300" t="s">
        <v>562</v>
      </c>
      <c r="D4300" t="s">
        <v>563</v>
      </c>
      <c r="E4300">
        <v>1</v>
      </c>
      <c r="F4300">
        <v>3</v>
      </c>
      <c r="G4300" t="s">
        <v>3949</v>
      </c>
      <c r="H4300" t="s">
        <v>7</v>
      </c>
      <c r="I4300">
        <v>9</v>
      </c>
      <c r="J4300" t="s">
        <v>60</v>
      </c>
      <c r="K4300">
        <v>10</v>
      </c>
      <c r="L4300" t="s">
        <v>60</v>
      </c>
      <c r="M4300" t="s">
        <v>3956</v>
      </c>
      <c r="N4300" t="b">
        <v>0</v>
      </c>
      <c r="O4300">
        <v>0</v>
      </c>
      <c r="P4300" t="s">
        <v>4042</v>
      </c>
    </row>
    <row r="4301" spans="1:16" x14ac:dyDescent="0.2">
      <c r="A4301">
        <v>2020</v>
      </c>
      <c r="B4301">
        <v>2021</v>
      </c>
      <c r="C4301" t="s">
        <v>562</v>
      </c>
      <c r="D4301" t="s">
        <v>563</v>
      </c>
      <c r="E4301">
        <v>1</v>
      </c>
      <c r="F4301">
        <v>3</v>
      </c>
      <c r="G4301" t="s">
        <v>3949</v>
      </c>
      <c r="H4301" t="s">
        <v>7</v>
      </c>
      <c r="I4301">
        <v>98</v>
      </c>
      <c r="J4301" t="s">
        <v>3</v>
      </c>
      <c r="K4301">
        <v>98</v>
      </c>
      <c r="L4301" t="s">
        <v>3</v>
      </c>
      <c r="M4301" t="s">
        <v>3956</v>
      </c>
      <c r="N4301" t="b">
        <v>1</v>
      </c>
      <c r="O4301">
        <v>123618192</v>
      </c>
      <c r="P4301" t="s">
        <v>4042</v>
      </c>
    </row>
    <row r="4302" spans="1:16" x14ac:dyDescent="0.2">
      <c r="A4302">
        <v>2020</v>
      </c>
      <c r="B4302">
        <v>2021</v>
      </c>
      <c r="C4302" t="s">
        <v>562</v>
      </c>
      <c r="D4302" t="s">
        <v>563</v>
      </c>
      <c r="E4302">
        <v>1</v>
      </c>
      <c r="F4302">
        <v>3</v>
      </c>
      <c r="G4302" t="s">
        <v>3949</v>
      </c>
      <c r="H4302" t="s">
        <v>7</v>
      </c>
      <c r="I4302">
        <v>99</v>
      </c>
      <c r="J4302" t="s">
        <v>61</v>
      </c>
      <c r="K4302">
        <v>99</v>
      </c>
      <c r="L4302" t="s">
        <v>61</v>
      </c>
      <c r="M4302" t="s">
        <v>61</v>
      </c>
      <c r="N4302" t="b">
        <v>1</v>
      </c>
      <c r="O4302">
        <v>2803368372</v>
      </c>
      <c r="P4302" t="s">
        <v>4042</v>
      </c>
    </row>
    <row r="4303" spans="1:16" x14ac:dyDescent="0.2">
      <c r="A4303">
        <v>2020</v>
      </c>
      <c r="B4303">
        <v>2021</v>
      </c>
      <c r="C4303" t="s">
        <v>564</v>
      </c>
      <c r="D4303" t="s">
        <v>565</v>
      </c>
      <c r="E4303">
        <v>1</v>
      </c>
      <c r="F4303">
        <v>3</v>
      </c>
      <c r="G4303" t="s">
        <v>3949</v>
      </c>
      <c r="H4303" t="s">
        <v>7</v>
      </c>
      <c r="I4303">
        <v>1</v>
      </c>
      <c r="J4303" t="s">
        <v>46</v>
      </c>
      <c r="K4303">
        <v>1</v>
      </c>
      <c r="L4303" t="s">
        <v>46</v>
      </c>
      <c r="M4303" t="s">
        <v>3955</v>
      </c>
      <c r="N4303" t="b">
        <v>1</v>
      </c>
      <c r="O4303">
        <v>94740698</v>
      </c>
      <c r="P4303" t="s">
        <v>4042</v>
      </c>
    </row>
    <row r="4304" spans="1:16" x14ac:dyDescent="0.2">
      <c r="A4304">
        <v>2020</v>
      </c>
      <c r="B4304">
        <v>2021</v>
      </c>
      <c r="C4304" t="s">
        <v>564</v>
      </c>
      <c r="D4304" t="s">
        <v>565</v>
      </c>
      <c r="E4304">
        <v>1</v>
      </c>
      <c r="F4304">
        <v>3</v>
      </c>
      <c r="G4304" t="s">
        <v>3949</v>
      </c>
      <c r="H4304" t="s">
        <v>7</v>
      </c>
      <c r="I4304">
        <v>10</v>
      </c>
      <c r="J4304" t="s">
        <v>47</v>
      </c>
      <c r="K4304">
        <v>5</v>
      </c>
      <c r="L4304" t="s">
        <v>48</v>
      </c>
      <c r="M4304" t="s">
        <v>3956</v>
      </c>
      <c r="N4304" t="b">
        <v>1</v>
      </c>
      <c r="O4304">
        <v>0</v>
      </c>
      <c r="P4304" t="s">
        <v>4042</v>
      </c>
    </row>
    <row r="4305" spans="1:16" x14ac:dyDescent="0.2">
      <c r="A4305">
        <v>2020</v>
      </c>
      <c r="B4305">
        <v>2021</v>
      </c>
      <c r="C4305" t="s">
        <v>564</v>
      </c>
      <c r="D4305" t="s">
        <v>565</v>
      </c>
      <c r="E4305">
        <v>1</v>
      </c>
      <c r="F4305">
        <v>3</v>
      </c>
      <c r="G4305" t="s">
        <v>3949</v>
      </c>
      <c r="H4305" t="s">
        <v>7</v>
      </c>
      <c r="I4305">
        <v>2</v>
      </c>
      <c r="J4305" t="s">
        <v>49</v>
      </c>
      <c r="K4305">
        <v>2</v>
      </c>
      <c r="L4305" t="s">
        <v>50</v>
      </c>
      <c r="M4305" t="s">
        <v>3961</v>
      </c>
      <c r="N4305" t="b">
        <v>1</v>
      </c>
      <c r="O4305">
        <v>0</v>
      </c>
      <c r="P4305" t="s">
        <v>4042</v>
      </c>
    </row>
    <row r="4306" spans="1:16" x14ac:dyDescent="0.2">
      <c r="A4306">
        <v>2020</v>
      </c>
      <c r="B4306">
        <v>2021</v>
      </c>
      <c r="C4306" t="s">
        <v>564</v>
      </c>
      <c r="D4306" t="s">
        <v>565</v>
      </c>
      <c r="E4306">
        <v>1</v>
      </c>
      <c r="F4306">
        <v>3</v>
      </c>
      <c r="G4306" t="s">
        <v>3949</v>
      </c>
      <c r="H4306" t="s">
        <v>7</v>
      </c>
      <c r="I4306">
        <v>2</v>
      </c>
      <c r="J4306" t="s">
        <v>49</v>
      </c>
      <c r="K4306">
        <v>3</v>
      </c>
      <c r="L4306" t="s">
        <v>51</v>
      </c>
      <c r="M4306" t="s">
        <v>3957</v>
      </c>
      <c r="N4306" t="b">
        <v>1</v>
      </c>
      <c r="O4306">
        <v>60933745</v>
      </c>
      <c r="P4306" t="s">
        <v>4042</v>
      </c>
    </row>
    <row r="4307" spans="1:16" x14ac:dyDescent="0.2">
      <c r="A4307">
        <v>2020</v>
      </c>
      <c r="B4307">
        <v>2021</v>
      </c>
      <c r="C4307" t="s">
        <v>564</v>
      </c>
      <c r="D4307" t="s">
        <v>565</v>
      </c>
      <c r="E4307">
        <v>1</v>
      </c>
      <c r="F4307">
        <v>3</v>
      </c>
      <c r="G4307" t="s">
        <v>3949</v>
      </c>
      <c r="H4307" t="s">
        <v>7</v>
      </c>
      <c r="I4307">
        <v>3</v>
      </c>
      <c r="J4307" t="s">
        <v>0</v>
      </c>
      <c r="K4307">
        <v>2</v>
      </c>
      <c r="L4307" t="s">
        <v>50</v>
      </c>
      <c r="M4307" t="s">
        <v>3958</v>
      </c>
      <c r="N4307" t="b">
        <v>1</v>
      </c>
      <c r="O4307">
        <v>0</v>
      </c>
      <c r="P4307" t="s">
        <v>4042</v>
      </c>
    </row>
    <row r="4308" spans="1:16" x14ac:dyDescent="0.2">
      <c r="A4308">
        <v>2020</v>
      </c>
      <c r="B4308">
        <v>2021</v>
      </c>
      <c r="C4308" t="s">
        <v>564</v>
      </c>
      <c r="D4308" t="s">
        <v>565</v>
      </c>
      <c r="E4308">
        <v>1</v>
      </c>
      <c r="F4308">
        <v>3</v>
      </c>
      <c r="G4308" t="s">
        <v>3949</v>
      </c>
      <c r="H4308" t="s">
        <v>7</v>
      </c>
      <c r="I4308">
        <v>3</v>
      </c>
      <c r="J4308" t="s">
        <v>0</v>
      </c>
      <c r="K4308">
        <v>3</v>
      </c>
      <c r="L4308" t="s">
        <v>51</v>
      </c>
      <c r="M4308" t="s">
        <v>3959</v>
      </c>
      <c r="N4308" t="b">
        <v>1</v>
      </c>
      <c r="O4308">
        <v>17901788</v>
      </c>
      <c r="P4308" t="s">
        <v>4042</v>
      </c>
    </row>
    <row r="4309" spans="1:16" x14ac:dyDescent="0.2">
      <c r="A4309">
        <v>2020</v>
      </c>
      <c r="B4309">
        <v>2021</v>
      </c>
      <c r="C4309" t="s">
        <v>564</v>
      </c>
      <c r="D4309" t="s">
        <v>565</v>
      </c>
      <c r="E4309">
        <v>1</v>
      </c>
      <c r="F4309">
        <v>3</v>
      </c>
      <c r="G4309" t="s">
        <v>3949</v>
      </c>
      <c r="H4309" t="s">
        <v>7</v>
      </c>
      <c r="I4309">
        <v>4</v>
      </c>
      <c r="J4309" t="s">
        <v>52</v>
      </c>
      <c r="K4309">
        <v>2</v>
      </c>
      <c r="L4309" t="s">
        <v>50</v>
      </c>
      <c r="M4309" t="s">
        <v>3960</v>
      </c>
      <c r="N4309" t="b">
        <v>1</v>
      </c>
      <c r="O4309">
        <v>0</v>
      </c>
      <c r="P4309" t="s">
        <v>4042</v>
      </c>
    </row>
    <row r="4310" spans="1:16" x14ac:dyDescent="0.2">
      <c r="A4310">
        <v>2020</v>
      </c>
      <c r="B4310">
        <v>2021</v>
      </c>
      <c r="C4310" t="s">
        <v>564</v>
      </c>
      <c r="D4310" t="s">
        <v>565</v>
      </c>
      <c r="E4310">
        <v>1</v>
      </c>
      <c r="F4310">
        <v>3</v>
      </c>
      <c r="G4310" t="s">
        <v>3949</v>
      </c>
      <c r="H4310" t="s">
        <v>7</v>
      </c>
      <c r="I4310">
        <v>4</v>
      </c>
      <c r="J4310" t="s">
        <v>52</v>
      </c>
      <c r="K4310">
        <v>3</v>
      </c>
      <c r="L4310" t="s">
        <v>51</v>
      </c>
      <c r="M4310" t="s">
        <v>3956</v>
      </c>
      <c r="N4310" t="b">
        <v>1</v>
      </c>
      <c r="O4310">
        <v>0</v>
      </c>
      <c r="P4310" t="s">
        <v>4042</v>
      </c>
    </row>
    <row r="4311" spans="1:16" x14ac:dyDescent="0.2">
      <c r="A4311">
        <v>2020</v>
      </c>
      <c r="B4311">
        <v>2021</v>
      </c>
      <c r="C4311" t="s">
        <v>564</v>
      </c>
      <c r="D4311" t="s">
        <v>565</v>
      </c>
      <c r="E4311">
        <v>1</v>
      </c>
      <c r="F4311">
        <v>3</v>
      </c>
      <c r="G4311" t="s">
        <v>3949</v>
      </c>
      <c r="H4311" t="s">
        <v>7</v>
      </c>
      <c r="I4311">
        <v>5</v>
      </c>
      <c r="J4311" t="s">
        <v>53</v>
      </c>
      <c r="K4311">
        <v>3</v>
      </c>
      <c r="L4311" t="s">
        <v>51</v>
      </c>
      <c r="M4311" t="s">
        <v>3956</v>
      </c>
      <c r="N4311" t="b">
        <v>1</v>
      </c>
      <c r="O4311">
        <v>1044653</v>
      </c>
      <c r="P4311" t="s">
        <v>4042</v>
      </c>
    </row>
    <row r="4312" spans="1:16" x14ac:dyDescent="0.2">
      <c r="A4312">
        <v>2020</v>
      </c>
      <c r="B4312">
        <v>2021</v>
      </c>
      <c r="C4312" t="s">
        <v>564</v>
      </c>
      <c r="D4312" t="s">
        <v>565</v>
      </c>
      <c r="E4312">
        <v>1</v>
      </c>
      <c r="F4312">
        <v>3</v>
      </c>
      <c r="G4312" t="s">
        <v>3949</v>
      </c>
      <c r="H4312" t="s">
        <v>7</v>
      </c>
      <c r="I4312">
        <v>5</v>
      </c>
      <c r="J4312" t="s">
        <v>53</v>
      </c>
      <c r="K4312">
        <v>4</v>
      </c>
      <c r="L4312" t="s">
        <v>54</v>
      </c>
      <c r="M4312" t="s">
        <v>3962</v>
      </c>
      <c r="N4312" t="b">
        <v>1</v>
      </c>
      <c r="O4312">
        <v>9139053</v>
      </c>
      <c r="P4312" t="s">
        <v>4042</v>
      </c>
    </row>
    <row r="4313" spans="1:16" x14ac:dyDescent="0.2">
      <c r="A4313">
        <v>2020</v>
      </c>
      <c r="B4313">
        <v>2021</v>
      </c>
      <c r="C4313" t="s">
        <v>564</v>
      </c>
      <c r="D4313" t="s">
        <v>565</v>
      </c>
      <c r="E4313">
        <v>1</v>
      </c>
      <c r="F4313">
        <v>3</v>
      </c>
      <c r="G4313" t="s">
        <v>3949</v>
      </c>
      <c r="H4313" t="s">
        <v>7</v>
      </c>
      <c r="I4313">
        <v>6</v>
      </c>
      <c r="J4313" t="s">
        <v>55</v>
      </c>
      <c r="K4313">
        <v>6</v>
      </c>
      <c r="L4313" t="s">
        <v>56</v>
      </c>
      <c r="M4313" t="s">
        <v>3956</v>
      </c>
      <c r="N4313" t="b">
        <v>0</v>
      </c>
      <c r="O4313">
        <v>19092520</v>
      </c>
      <c r="P4313" t="s">
        <v>4042</v>
      </c>
    </row>
    <row r="4314" spans="1:16" x14ac:dyDescent="0.2">
      <c r="A4314">
        <v>2020</v>
      </c>
      <c r="B4314">
        <v>2021</v>
      </c>
      <c r="C4314" t="s">
        <v>564</v>
      </c>
      <c r="D4314" t="s">
        <v>565</v>
      </c>
      <c r="E4314">
        <v>1</v>
      </c>
      <c r="F4314">
        <v>3</v>
      </c>
      <c r="G4314" t="s">
        <v>3949</v>
      </c>
      <c r="H4314" t="s">
        <v>7</v>
      </c>
      <c r="I4314">
        <v>6</v>
      </c>
      <c r="J4314" t="s">
        <v>55</v>
      </c>
      <c r="K4314">
        <v>7</v>
      </c>
      <c r="L4314" t="s">
        <v>57</v>
      </c>
      <c r="M4314" t="s">
        <v>3956</v>
      </c>
      <c r="N4314" t="b">
        <v>1</v>
      </c>
      <c r="O4314">
        <v>0</v>
      </c>
      <c r="P4314" t="s">
        <v>4042</v>
      </c>
    </row>
    <row r="4315" spans="1:16" x14ac:dyDescent="0.2">
      <c r="A4315">
        <v>2020</v>
      </c>
      <c r="B4315">
        <v>2021</v>
      </c>
      <c r="C4315" t="s">
        <v>564</v>
      </c>
      <c r="D4315" t="s">
        <v>565</v>
      </c>
      <c r="E4315">
        <v>1</v>
      </c>
      <c r="F4315">
        <v>3</v>
      </c>
      <c r="G4315" t="s">
        <v>3949</v>
      </c>
      <c r="H4315" t="s">
        <v>7</v>
      </c>
      <c r="I4315">
        <v>7</v>
      </c>
      <c r="J4315" t="s">
        <v>58</v>
      </c>
      <c r="K4315">
        <v>8</v>
      </c>
      <c r="L4315" t="s">
        <v>58</v>
      </c>
      <c r="M4315" t="s">
        <v>58</v>
      </c>
      <c r="N4315" t="b">
        <v>1</v>
      </c>
      <c r="O4315">
        <v>14946</v>
      </c>
      <c r="P4315" t="s">
        <v>4042</v>
      </c>
    </row>
    <row r="4316" spans="1:16" x14ac:dyDescent="0.2">
      <c r="A4316">
        <v>2020</v>
      </c>
      <c r="B4316">
        <v>2021</v>
      </c>
      <c r="C4316" t="s">
        <v>564</v>
      </c>
      <c r="D4316" t="s">
        <v>565</v>
      </c>
      <c r="E4316">
        <v>1</v>
      </c>
      <c r="F4316">
        <v>3</v>
      </c>
      <c r="G4316" t="s">
        <v>3949</v>
      </c>
      <c r="H4316" t="s">
        <v>7</v>
      </c>
      <c r="I4316">
        <v>8</v>
      </c>
      <c r="J4316" t="s">
        <v>59</v>
      </c>
      <c r="K4316">
        <v>9</v>
      </c>
      <c r="L4316" t="s">
        <v>59</v>
      </c>
      <c r="M4316" t="s">
        <v>3956</v>
      </c>
      <c r="N4316" t="b">
        <v>0</v>
      </c>
      <c r="O4316">
        <v>0</v>
      </c>
      <c r="P4316" t="s">
        <v>4042</v>
      </c>
    </row>
    <row r="4317" spans="1:16" x14ac:dyDescent="0.2">
      <c r="A4317">
        <v>2020</v>
      </c>
      <c r="B4317">
        <v>2021</v>
      </c>
      <c r="C4317" t="s">
        <v>564</v>
      </c>
      <c r="D4317" t="s">
        <v>565</v>
      </c>
      <c r="E4317">
        <v>1</v>
      </c>
      <c r="F4317">
        <v>3</v>
      </c>
      <c r="G4317" t="s">
        <v>3949</v>
      </c>
      <c r="H4317" t="s">
        <v>7</v>
      </c>
      <c r="I4317">
        <v>9</v>
      </c>
      <c r="J4317" t="s">
        <v>60</v>
      </c>
      <c r="K4317">
        <v>10</v>
      </c>
      <c r="L4317" t="s">
        <v>60</v>
      </c>
      <c r="M4317" t="s">
        <v>3956</v>
      </c>
      <c r="N4317" t="b">
        <v>0</v>
      </c>
      <c r="O4317">
        <v>0</v>
      </c>
      <c r="P4317" t="s">
        <v>4042</v>
      </c>
    </row>
    <row r="4318" spans="1:16" x14ac:dyDescent="0.2">
      <c r="A4318">
        <v>2020</v>
      </c>
      <c r="B4318">
        <v>2021</v>
      </c>
      <c r="C4318" t="s">
        <v>564</v>
      </c>
      <c r="D4318" t="s">
        <v>565</v>
      </c>
      <c r="E4318">
        <v>1</v>
      </c>
      <c r="F4318">
        <v>3</v>
      </c>
      <c r="G4318" t="s">
        <v>3949</v>
      </c>
      <c r="H4318" t="s">
        <v>7</v>
      </c>
      <c r="I4318">
        <v>98</v>
      </c>
      <c r="J4318" t="s">
        <v>3</v>
      </c>
      <c r="K4318">
        <v>98</v>
      </c>
      <c r="L4318" t="s">
        <v>3</v>
      </c>
      <c r="M4318" t="s">
        <v>3956</v>
      </c>
      <c r="N4318" t="b">
        <v>1</v>
      </c>
      <c r="O4318">
        <v>23599796</v>
      </c>
      <c r="P4318" t="s">
        <v>4042</v>
      </c>
    </row>
    <row r="4319" spans="1:16" x14ac:dyDescent="0.2">
      <c r="A4319">
        <v>2020</v>
      </c>
      <c r="B4319">
        <v>2021</v>
      </c>
      <c r="C4319" t="s">
        <v>564</v>
      </c>
      <c r="D4319" t="s">
        <v>565</v>
      </c>
      <c r="E4319">
        <v>1</v>
      </c>
      <c r="F4319">
        <v>3</v>
      </c>
      <c r="G4319" t="s">
        <v>3949</v>
      </c>
      <c r="H4319" t="s">
        <v>7</v>
      </c>
      <c r="I4319">
        <v>99</v>
      </c>
      <c r="J4319" t="s">
        <v>61</v>
      </c>
      <c r="K4319">
        <v>99</v>
      </c>
      <c r="L4319" t="s">
        <v>61</v>
      </c>
      <c r="M4319" t="s">
        <v>61</v>
      </c>
      <c r="N4319" t="b">
        <v>1</v>
      </c>
      <c r="O4319">
        <v>226467199</v>
      </c>
      <c r="P4319" t="s">
        <v>4042</v>
      </c>
    </row>
    <row r="4320" spans="1:16" x14ac:dyDescent="0.2">
      <c r="A4320">
        <v>2020</v>
      </c>
      <c r="B4320">
        <v>2021</v>
      </c>
      <c r="C4320" t="s">
        <v>566</v>
      </c>
      <c r="D4320" t="s">
        <v>567</v>
      </c>
      <c r="E4320">
        <v>1</v>
      </c>
      <c r="F4320">
        <v>3</v>
      </c>
      <c r="G4320" t="s">
        <v>3949</v>
      </c>
      <c r="H4320" t="s">
        <v>7</v>
      </c>
      <c r="I4320">
        <v>1</v>
      </c>
      <c r="J4320" t="s">
        <v>46</v>
      </c>
      <c r="K4320">
        <v>1</v>
      </c>
      <c r="L4320" t="s">
        <v>46</v>
      </c>
      <c r="M4320" t="s">
        <v>3955</v>
      </c>
      <c r="N4320" t="b">
        <v>1</v>
      </c>
      <c r="O4320">
        <v>708961776</v>
      </c>
      <c r="P4320" t="s">
        <v>4042</v>
      </c>
    </row>
    <row r="4321" spans="1:16" x14ac:dyDescent="0.2">
      <c r="A4321">
        <v>2020</v>
      </c>
      <c r="B4321">
        <v>2021</v>
      </c>
      <c r="C4321" t="s">
        <v>566</v>
      </c>
      <c r="D4321" t="s">
        <v>567</v>
      </c>
      <c r="E4321">
        <v>1</v>
      </c>
      <c r="F4321">
        <v>3</v>
      </c>
      <c r="G4321" t="s">
        <v>3949</v>
      </c>
      <c r="H4321" t="s">
        <v>7</v>
      </c>
      <c r="I4321">
        <v>10</v>
      </c>
      <c r="J4321" t="s">
        <v>47</v>
      </c>
      <c r="K4321">
        <v>5</v>
      </c>
      <c r="L4321" t="s">
        <v>48</v>
      </c>
      <c r="M4321" t="s">
        <v>3956</v>
      </c>
      <c r="N4321" t="b">
        <v>1</v>
      </c>
      <c r="O4321">
        <v>0</v>
      </c>
      <c r="P4321" t="s">
        <v>4042</v>
      </c>
    </row>
    <row r="4322" spans="1:16" x14ac:dyDescent="0.2">
      <c r="A4322">
        <v>2020</v>
      </c>
      <c r="B4322">
        <v>2021</v>
      </c>
      <c r="C4322" t="s">
        <v>566</v>
      </c>
      <c r="D4322" t="s">
        <v>567</v>
      </c>
      <c r="E4322">
        <v>1</v>
      </c>
      <c r="F4322">
        <v>3</v>
      </c>
      <c r="G4322" t="s">
        <v>3949</v>
      </c>
      <c r="H4322" t="s">
        <v>7</v>
      </c>
      <c r="I4322">
        <v>2</v>
      </c>
      <c r="J4322" t="s">
        <v>49</v>
      </c>
      <c r="K4322">
        <v>2</v>
      </c>
      <c r="L4322" t="s">
        <v>50</v>
      </c>
      <c r="M4322" t="s">
        <v>3961</v>
      </c>
      <c r="N4322" t="b">
        <v>1</v>
      </c>
      <c r="O4322">
        <v>0</v>
      </c>
      <c r="P4322" t="s">
        <v>4042</v>
      </c>
    </row>
    <row r="4323" spans="1:16" x14ac:dyDescent="0.2">
      <c r="A4323">
        <v>2020</v>
      </c>
      <c r="B4323">
        <v>2021</v>
      </c>
      <c r="C4323" t="s">
        <v>566</v>
      </c>
      <c r="D4323" t="s">
        <v>567</v>
      </c>
      <c r="E4323">
        <v>1</v>
      </c>
      <c r="F4323">
        <v>3</v>
      </c>
      <c r="G4323" t="s">
        <v>3949</v>
      </c>
      <c r="H4323" t="s">
        <v>7</v>
      </c>
      <c r="I4323">
        <v>2</v>
      </c>
      <c r="J4323" t="s">
        <v>49</v>
      </c>
      <c r="K4323">
        <v>3</v>
      </c>
      <c r="L4323" t="s">
        <v>51</v>
      </c>
      <c r="M4323" t="s">
        <v>3957</v>
      </c>
      <c r="N4323" t="b">
        <v>1</v>
      </c>
      <c r="O4323">
        <v>579198869</v>
      </c>
      <c r="P4323" t="s">
        <v>4042</v>
      </c>
    </row>
    <row r="4324" spans="1:16" x14ac:dyDescent="0.2">
      <c r="A4324">
        <v>2020</v>
      </c>
      <c r="B4324">
        <v>2021</v>
      </c>
      <c r="C4324" t="s">
        <v>566</v>
      </c>
      <c r="D4324" t="s">
        <v>567</v>
      </c>
      <c r="E4324">
        <v>1</v>
      </c>
      <c r="F4324">
        <v>3</v>
      </c>
      <c r="G4324" t="s">
        <v>3949</v>
      </c>
      <c r="H4324" t="s">
        <v>7</v>
      </c>
      <c r="I4324">
        <v>3</v>
      </c>
      <c r="J4324" t="s">
        <v>0</v>
      </c>
      <c r="K4324">
        <v>2</v>
      </c>
      <c r="L4324" t="s">
        <v>50</v>
      </c>
      <c r="M4324" t="s">
        <v>3958</v>
      </c>
      <c r="N4324" t="b">
        <v>1</v>
      </c>
      <c r="O4324">
        <v>0</v>
      </c>
      <c r="P4324" t="s">
        <v>4042</v>
      </c>
    </row>
    <row r="4325" spans="1:16" x14ac:dyDescent="0.2">
      <c r="A4325">
        <v>2020</v>
      </c>
      <c r="B4325">
        <v>2021</v>
      </c>
      <c r="C4325" t="s">
        <v>566</v>
      </c>
      <c r="D4325" t="s">
        <v>567</v>
      </c>
      <c r="E4325">
        <v>1</v>
      </c>
      <c r="F4325">
        <v>3</v>
      </c>
      <c r="G4325" t="s">
        <v>3949</v>
      </c>
      <c r="H4325" t="s">
        <v>7</v>
      </c>
      <c r="I4325">
        <v>3</v>
      </c>
      <c r="J4325" t="s">
        <v>0</v>
      </c>
      <c r="K4325">
        <v>3</v>
      </c>
      <c r="L4325" t="s">
        <v>51</v>
      </c>
      <c r="M4325" t="s">
        <v>3959</v>
      </c>
      <c r="N4325" t="b">
        <v>1</v>
      </c>
      <c r="O4325">
        <v>36124825</v>
      </c>
      <c r="P4325" t="s">
        <v>4042</v>
      </c>
    </row>
    <row r="4326" spans="1:16" x14ac:dyDescent="0.2">
      <c r="A4326">
        <v>2020</v>
      </c>
      <c r="B4326">
        <v>2021</v>
      </c>
      <c r="C4326" t="s">
        <v>566</v>
      </c>
      <c r="D4326" t="s">
        <v>567</v>
      </c>
      <c r="E4326">
        <v>1</v>
      </c>
      <c r="F4326">
        <v>3</v>
      </c>
      <c r="G4326" t="s">
        <v>3949</v>
      </c>
      <c r="H4326" t="s">
        <v>7</v>
      </c>
      <c r="I4326">
        <v>4</v>
      </c>
      <c r="J4326" t="s">
        <v>52</v>
      </c>
      <c r="K4326">
        <v>2</v>
      </c>
      <c r="L4326" t="s">
        <v>50</v>
      </c>
      <c r="M4326" t="s">
        <v>3960</v>
      </c>
      <c r="N4326" t="b">
        <v>1</v>
      </c>
      <c r="O4326">
        <v>0</v>
      </c>
      <c r="P4326" t="s">
        <v>4042</v>
      </c>
    </row>
    <row r="4327" spans="1:16" x14ac:dyDescent="0.2">
      <c r="A4327">
        <v>2020</v>
      </c>
      <c r="B4327">
        <v>2021</v>
      </c>
      <c r="C4327" t="s">
        <v>566</v>
      </c>
      <c r="D4327" t="s">
        <v>567</v>
      </c>
      <c r="E4327">
        <v>1</v>
      </c>
      <c r="F4327">
        <v>3</v>
      </c>
      <c r="G4327" t="s">
        <v>3949</v>
      </c>
      <c r="H4327" t="s">
        <v>7</v>
      </c>
      <c r="I4327">
        <v>4</v>
      </c>
      <c r="J4327" t="s">
        <v>52</v>
      </c>
      <c r="K4327">
        <v>3</v>
      </c>
      <c r="L4327" t="s">
        <v>51</v>
      </c>
      <c r="M4327" t="s">
        <v>3956</v>
      </c>
      <c r="N4327" t="b">
        <v>1</v>
      </c>
      <c r="O4327">
        <v>2633651</v>
      </c>
      <c r="P4327" t="s">
        <v>4042</v>
      </c>
    </row>
    <row r="4328" spans="1:16" x14ac:dyDescent="0.2">
      <c r="A4328">
        <v>2020</v>
      </c>
      <c r="B4328">
        <v>2021</v>
      </c>
      <c r="C4328" t="s">
        <v>566</v>
      </c>
      <c r="D4328" t="s">
        <v>567</v>
      </c>
      <c r="E4328">
        <v>1</v>
      </c>
      <c r="F4328">
        <v>3</v>
      </c>
      <c r="G4328" t="s">
        <v>3949</v>
      </c>
      <c r="H4328" t="s">
        <v>7</v>
      </c>
      <c r="I4328">
        <v>5</v>
      </c>
      <c r="J4328" t="s">
        <v>53</v>
      </c>
      <c r="K4328">
        <v>3</v>
      </c>
      <c r="L4328" t="s">
        <v>51</v>
      </c>
      <c r="M4328" t="s">
        <v>3956</v>
      </c>
      <c r="N4328" t="b">
        <v>1</v>
      </c>
      <c r="O4328">
        <v>48975889</v>
      </c>
      <c r="P4328" t="s">
        <v>4042</v>
      </c>
    </row>
    <row r="4329" spans="1:16" x14ac:dyDescent="0.2">
      <c r="A4329">
        <v>2020</v>
      </c>
      <c r="B4329">
        <v>2021</v>
      </c>
      <c r="C4329" t="s">
        <v>566</v>
      </c>
      <c r="D4329" t="s">
        <v>567</v>
      </c>
      <c r="E4329">
        <v>1</v>
      </c>
      <c r="F4329">
        <v>3</v>
      </c>
      <c r="G4329" t="s">
        <v>3949</v>
      </c>
      <c r="H4329" t="s">
        <v>7</v>
      </c>
      <c r="I4329">
        <v>5</v>
      </c>
      <c r="J4329" t="s">
        <v>53</v>
      </c>
      <c r="K4329">
        <v>4</v>
      </c>
      <c r="L4329" t="s">
        <v>54</v>
      </c>
      <c r="M4329" t="s">
        <v>3962</v>
      </c>
      <c r="N4329" t="b">
        <v>1</v>
      </c>
      <c r="O4329">
        <v>105883646</v>
      </c>
      <c r="P4329" t="s">
        <v>4042</v>
      </c>
    </row>
    <row r="4330" spans="1:16" x14ac:dyDescent="0.2">
      <c r="A4330">
        <v>2020</v>
      </c>
      <c r="B4330">
        <v>2021</v>
      </c>
      <c r="C4330" t="s">
        <v>566</v>
      </c>
      <c r="D4330" t="s">
        <v>567</v>
      </c>
      <c r="E4330">
        <v>1</v>
      </c>
      <c r="F4330">
        <v>3</v>
      </c>
      <c r="G4330" t="s">
        <v>3949</v>
      </c>
      <c r="H4330" t="s">
        <v>7</v>
      </c>
      <c r="I4330">
        <v>6</v>
      </c>
      <c r="J4330" t="s">
        <v>55</v>
      </c>
      <c r="K4330">
        <v>6</v>
      </c>
      <c r="L4330" t="s">
        <v>56</v>
      </c>
      <c r="M4330" t="s">
        <v>3956</v>
      </c>
      <c r="N4330" t="b">
        <v>0</v>
      </c>
      <c r="O4330">
        <v>153699258</v>
      </c>
      <c r="P4330" t="s">
        <v>4042</v>
      </c>
    </row>
    <row r="4331" spans="1:16" x14ac:dyDescent="0.2">
      <c r="A4331">
        <v>2020</v>
      </c>
      <c r="B4331">
        <v>2021</v>
      </c>
      <c r="C4331" t="s">
        <v>566</v>
      </c>
      <c r="D4331" t="s">
        <v>567</v>
      </c>
      <c r="E4331">
        <v>1</v>
      </c>
      <c r="F4331">
        <v>3</v>
      </c>
      <c r="G4331" t="s">
        <v>3949</v>
      </c>
      <c r="H4331" t="s">
        <v>7</v>
      </c>
      <c r="I4331">
        <v>6</v>
      </c>
      <c r="J4331" t="s">
        <v>55</v>
      </c>
      <c r="K4331">
        <v>7</v>
      </c>
      <c r="L4331" t="s">
        <v>57</v>
      </c>
      <c r="M4331" t="s">
        <v>3956</v>
      </c>
      <c r="N4331" t="b">
        <v>1</v>
      </c>
      <c r="O4331">
        <v>19515792</v>
      </c>
      <c r="P4331" t="s">
        <v>4042</v>
      </c>
    </row>
    <row r="4332" spans="1:16" x14ac:dyDescent="0.2">
      <c r="A4332">
        <v>2020</v>
      </c>
      <c r="B4332">
        <v>2021</v>
      </c>
      <c r="C4332" t="s">
        <v>566</v>
      </c>
      <c r="D4332" t="s">
        <v>567</v>
      </c>
      <c r="E4332">
        <v>1</v>
      </c>
      <c r="F4332">
        <v>3</v>
      </c>
      <c r="G4332" t="s">
        <v>3949</v>
      </c>
      <c r="H4332" t="s">
        <v>7</v>
      </c>
      <c r="I4332">
        <v>7</v>
      </c>
      <c r="J4332" t="s">
        <v>58</v>
      </c>
      <c r="K4332">
        <v>8</v>
      </c>
      <c r="L4332" t="s">
        <v>58</v>
      </c>
      <c r="M4332" t="s">
        <v>58</v>
      </c>
      <c r="N4332" t="b">
        <v>1</v>
      </c>
      <c r="O4332">
        <v>5108078</v>
      </c>
      <c r="P4332" t="s">
        <v>4042</v>
      </c>
    </row>
    <row r="4333" spans="1:16" x14ac:dyDescent="0.2">
      <c r="A4333">
        <v>2020</v>
      </c>
      <c r="B4333">
        <v>2021</v>
      </c>
      <c r="C4333" t="s">
        <v>566</v>
      </c>
      <c r="D4333" t="s">
        <v>567</v>
      </c>
      <c r="E4333">
        <v>1</v>
      </c>
      <c r="F4333">
        <v>3</v>
      </c>
      <c r="G4333" t="s">
        <v>3949</v>
      </c>
      <c r="H4333" t="s">
        <v>7</v>
      </c>
      <c r="I4333">
        <v>8</v>
      </c>
      <c r="J4333" t="s">
        <v>59</v>
      </c>
      <c r="K4333">
        <v>9</v>
      </c>
      <c r="L4333" t="s">
        <v>59</v>
      </c>
      <c r="M4333" t="s">
        <v>3956</v>
      </c>
      <c r="N4333" t="b">
        <v>0</v>
      </c>
      <c r="O4333">
        <v>0</v>
      </c>
      <c r="P4333" t="s">
        <v>4042</v>
      </c>
    </row>
    <row r="4334" spans="1:16" x14ac:dyDescent="0.2">
      <c r="A4334">
        <v>2020</v>
      </c>
      <c r="B4334">
        <v>2021</v>
      </c>
      <c r="C4334" t="s">
        <v>566</v>
      </c>
      <c r="D4334" t="s">
        <v>567</v>
      </c>
      <c r="E4334">
        <v>1</v>
      </c>
      <c r="F4334">
        <v>3</v>
      </c>
      <c r="G4334" t="s">
        <v>3949</v>
      </c>
      <c r="H4334" t="s">
        <v>7</v>
      </c>
      <c r="I4334">
        <v>9</v>
      </c>
      <c r="J4334" t="s">
        <v>60</v>
      </c>
      <c r="K4334">
        <v>10</v>
      </c>
      <c r="L4334" t="s">
        <v>60</v>
      </c>
      <c r="M4334" t="s">
        <v>3956</v>
      </c>
      <c r="N4334" t="b">
        <v>0</v>
      </c>
      <c r="O4334">
        <v>0</v>
      </c>
      <c r="P4334" t="s">
        <v>4042</v>
      </c>
    </row>
    <row r="4335" spans="1:16" x14ac:dyDescent="0.2">
      <c r="A4335">
        <v>2020</v>
      </c>
      <c r="B4335">
        <v>2021</v>
      </c>
      <c r="C4335" t="s">
        <v>566</v>
      </c>
      <c r="D4335" t="s">
        <v>567</v>
      </c>
      <c r="E4335">
        <v>1</v>
      </c>
      <c r="F4335">
        <v>3</v>
      </c>
      <c r="G4335" t="s">
        <v>3949</v>
      </c>
      <c r="H4335" t="s">
        <v>7</v>
      </c>
      <c r="I4335">
        <v>98</v>
      </c>
      <c r="J4335" t="s">
        <v>3</v>
      </c>
      <c r="K4335">
        <v>98</v>
      </c>
      <c r="L4335" t="s">
        <v>3</v>
      </c>
      <c r="M4335" t="s">
        <v>3956</v>
      </c>
      <c r="N4335" t="b">
        <v>1</v>
      </c>
      <c r="O4335">
        <v>63946052</v>
      </c>
      <c r="P4335" t="s">
        <v>4042</v>
      </c>
    </row>
    <row r="4336" spans="1:16" x14ac:dyDescent="0.2">
      <c r="A4336">
        <v>2020</v>
      </c>
      <c r="B4336">
        <v>2021</v>
      </c>
      <c r="C4336" t="s">
        <v>566</v>
      </c>
      <c r="D4336" t="s">
        <v>567</v>
      </c>
      <c r="E4336">
        <v>1</v>
      </c>
      <c r="F4336">
        <v>3</v>
      </c>
      <c r="G4336" t="s">
        <v>3949</v>
      </c>
      <c r="H4336" t="s">
        <v>7</v>
      </c>
      <c r="I4336">
        <v>99</v>
      </c>
      <c r="J4336" t="s">
        <v>61</v>
      </c>
      <c r="K4336">
        <v>99</v>
      </c>
      <c r="L4336" t="s">
        <v>61</v>
      </c>
      <c r="M4336" t="s">
        <v>61</v>
      </c>
      <c r="N4336" t="b">
        <v>1</v>
      </c>
      <c r="O4336">
        <v>1724047836</v>
      </c>
      <c r="P4336" t="s">
        <v>4042</v>
      </c>
    </row>
    <row r="4337" spans="1:16" x14ac:dyDescent="0.2">
      <c r="A4337">
        <v>2020</v>
      </c>
      <c r="B4337">
        <v>2021</v>
      </c>
      <c r="C4337" t="s">
        <v>568</v>
      </c>
      <c r="D4337" t="s">
        <v>569</v>
      </c>
      <c r="E4337">
        <v>1</v>
      </c>
      <c r="F4337">
        <v>2</v>
      </c>
      <c r="G4337" t="s">
        <v>3948</v>
      </c>
      <c r="H4337" t="s">
        <v>7</v>
      </c>
      <c r="I4337">
        <v>1</v>
      </c>
      <c r="J4337" t="s">
        <v>46</v>
      </c>
      <c r="K4337">
        <v>1</v>
      </c>
      <c r="L4337" t="s">
        <v>46</v>
      </c>
      <c r="M4337" t="s">
        <v>3955</v>
      </c>
      <c r="N4337" t="b">
        <v>1</v>
      </c>
      <c r="O4337">
        <v>6822929</v>
      </c>
      <c r="P4337" t="s">
        <v>4042</v>
      </c>
    </row>
    <row r="4338" spans="1:16" x14ac:dyDescent="0.2">
      <c r="A4338">
        <v>2020</v>
      </c>
      <c r="B4338">
        <v>2021</v>
      </c>
      <c r="C4338" t="s">
        <v>568</v>
      </c>
      <c r="D4338" t="s">
        <v>569</v>
      </c>
      <c r="E4338">
        <v>1</v>
      </c>
      <c r="F4338">
        <v>2</v>
      </c>
      <c r="G4338" t="s">
        <v>3948</v>
      </c>
      <c r="H4338" t="s">
        <v>7</v>
      </c>
      <c r="I4338">
        <v>10</v>
      </c>
      <c r="J4338" t="s">
        <v>47</v>
      </c>
      <c r="K4338">
        <v>5</v>
      </c>
      <c r="L4338" t="s">
        <v>48</v>
      </c>
      <c r="M4338" t="s">
        <v>3956</v>
      </c>
      <c r="N4338" t="b">
        <v>1</v>
      </c>
      <c r="O4338">
        <v>0</v>
      </c>
      <c r="P4338" t="s">
        <v>4042</v>
      </c>
    </row>
    <row r="4339" spans="1:16" x14ac:dyDescent="0.2">
      <c r="A4339">
        <v>2020</v>
      </c>
      <c r="B4339">
        <v>2021</v>
      </c>
      <c r="C4339" t="s">
        <v>568</v>
      </c>
      <c r="D4339" t="s">
        <v>569</v>
      </c>
      <c r="E4339">
        <v>1</v>
      </c>
      <c r="F4339">
        <v>2</v>
      </c>
      <c r="G4339" t="s">
        <v>3948</v>
      </c>
      <c r="H4339" t="s">
        <v>7</v>
      </c>
      <c r="I4339">
        <v>2</v>
      </c>
      <c r="J4339" t="s">
        <v>49</v>
      </c>
      <c r="K4339">
        <v>2</v>
      </c>
      <c r="L4339" t="s">
        <v>50</v>
      </c>
      <c r="M4339" t="s">
        <v>3961</v>
      </c>
      <c r="N4339" t="b">
        <v>1</v>
      </c>
      <c r="O4339">
        <v>0</v>
      </c>
      <c r="P4339" t="s">
        <v>4042</v>
      </c>
    </row>
    <row r="4340" spans="1:16" x14ac:dyDescent="0.2">
      <c r="A4340">
        <v>2020</v>
      </c>
      <c r="B4340">
        <v>2021</v>
      </c>
      <c r="C4340" t="s">
        <v>568</v>
      </c>
      <c r="D4340" t="s">
        <v>569</v>
      </c>
      <c r="E4340">
        <v>1</v>
      </c>
      <c r="F4340">
        <v>2</v>
      </c>
      <c r="G4340" t="s">
        <v>3948</v>
      </c>
      <c r="H4340" t="s">
        <v>7</v>
      </c>
      <c r="I4340">
        <v>2</v>
      </c>
      <c r="J4340" t="s">
        <v>49</v>
      </c>
      <c r="K4340">
        <v>3</v>
      </c>
      <c r="L4340" t="s">
        <v>51</v>
      </c>
      <c r="M4340" t="s">
        <v>3957</v>
      </c>
      <c r="N4340" t="b">
        <v>1</v>
      </c>
      <c r="O4340">
        <v>15339340</v>
      </c>
      <c r="P4340" t="s">
        <v>4042</v>
      </c>
    </row>
    <row r="4341" spans="1:16" x14ac:dyDescent="0.2">
      <c r="A4341">
        <v>2020</v>
      </c>
      <c r="B4341">
        <v>2021</v>
      </c>
      <c r="C4341" t="s">
        <v>568</v>
      </c>
      <c r="D4341" t="s">
        <v>569</v>
      </c>
      <c r="E4341">
        <v>1</v>
      </c>
      <c r="F4341">
        <v>2</v>
      </c>
      <c r="G4341" t="s">
        <v>3948</v>
      </c>
      <c r="H4341" t="s">
        <v>7</v>
      </c>
      <c r="I4341">
        <v>3</v>
      </c>
      <c r="J4341" t="s">
        <v>0</v>
      </c>
      <c r="K4341">
        <v>2</v>
      </c>
      <c r="L4341" t="s">
        <v>50</v>
      </c>
      <c r="M4341" t="s">
        <v>3958</v>
      </c>
      <c r="N4341" t="b">
        <v>1</v>
      </c>
      <c r="O4341">
        <v>3791765</v>
      </c>
      <c r="P4341" t="s">
        <v>4042</v>
      </c>
    </row>
    <row r="4342" spans="1:16" x14ac:dyDescent="0.2">
      <c r="A4342">
        <v>2020</v>
      </c>
      <c r="B4342">
        <v>2021</v>
      </c>
      <c r="C4342" t="s">
        <v>568</v>
      </c>
      <c r="D4342" t="s">
        <v>569</v>
      </c>
      <c r="E4342">
        <v>1</v>
      </c>
      <c r="F4342">
        <v>2</v>
      </c>
      <c r="G4342" t="s">
        <v>3948</v>
      </c>
      <c r="H4342" t="s">
        <v>7</v>
      </c>
      <c r="I4342">
        <v>3</v>
      </c>
      <c r="J4342" t="s">
        <v>0</v>
      </c>
      <c r="K4342">
        <v>3</v>
      </c>
      <c r="L4342" t="s">
        <v>51</v>
      </c>
      <c r="M4342" t="s">
        <v>3959</v>
      </c>
      <c r="N4342" t="b">
        <v>1</v>
      </c>
      <c r="O4342">
        <v>3776952</v>
      </c>
      <c r="P4342" t="s">
        <v>4042</v>
      </c>
    </row>
    <row r="4343" spans="1:16" x14ac:dyDescent="0.2">
      <c r="A4343">
        <v>2020</v>
      </c>
      <c r="B4343">
        <v>2021</v>
      </c>
      <c r="C4343" t="s">
        <v>568</v>
      </c>
      <c r="D4343" t="s">
        <v>569</v>
      </c>
      <c r="E4343">
        <v>1</v>
      </c>
      <c r="F4343">
        <v>2</v>
      </c>
      <c r="G4343" t="s">
        <v>3948</v>
      </c>
      <c r="H4343" t="s">
        <v>7</v>
      </c>
      <c r="I4343">
        <v>4</v>
      </c>
      <c r="J4343" t="s">
        <v>52</v>
      </c>
      <c r="K4343">
        <v>2</v>
      </c>
      <c r="L4343" t="s">
        <v>50</v>
      </c>
      <c r="M4343" t="s">
        <v>3960</v>
      </c>
      <c r="N4343" t="b">
        <v>1</v>
      </c>
      <c r="O4343">
        <v>53221850</v>
      </c>
      <c r="P4343" t="s">
        <v>4042</v>
      </c>
    </row>
    <row r="4344" spans="1:16" x14ac:dyDescent="0.2">
      <c r="A4344">
        <v>2020</v>
      </c>
      <c r="B4344">
        <v>2021</v>
      </c>
      <c r="C4344" t="s">
        <v>568</v>
      </c>
      <c r="D4344" t="s">
        <v>569</v>
      </c>
      <c r="E4344">
        <v>1</v>
      </c>
      <c r="F4344">
        <v>2</v>
      </c>
      <c r="G4344" t="s">
        <v>3948</v>
      </c>
      <c r="H4344" t="s">
        <v>7</v>
      </c>
      <c r="I4344">
        <v>4</v>
      </c>
      <c r="J4344" t="s">
        <v>52</v>
      </c>
      <c r="K4344">
        <v>3</v>
      </c>
      <c r="L4344" t="s">
        <v>51</v>
      </c>
      <c r="M4344" t="s">
        <v>3956</v>
      </c>
      <c r="N4344" t="b">
        <v>1</v>
      </c>
      <c r="O4344">
        <v>82376</v>
      </c>
      <c r="P4344" t="s">
        <v>4042</v>
      </c>
    </row>
    <row r="4345" spans="1:16" x14ac:dyDescent="0.2">
      <c r="A4345">
        <v>2020</v>
      </c>
      <c r="B4345">
        <v>2021</v>
      </c>
      <c r="C4345" t="s">
        <v>568</v>
      </c>
      <c r="D4345" t="s">
        <v>569</v>
      </c>
      <c r="E4345">
        <v>1</v>
      </c>
      <c r="F4345">
        <v>2</v>
      </c>
      <c r="G4345" t="s">
        <v>3948</v>
      </c>
      <c r="H4345" t="s">
        <v>7</v>
      </c>
      <c r="I4345">
        <v>5</v>
      </c>
      <c r="J4345" t="s">
        <v>53</v>
      </c>
      <c r="K4345">
        <v>3</v>
      </c>
      <c r="L4345" t="s">
        <v>51</v>
      </c>
      <c r="M4345" t="s">
        <v>3956</v>
      </c>
      <c r="N4345" t="b">
        <v>1</v>
      </c>
      <c r="O4345">
        <v>357121</v>
      </c>
      <c r="P4345" t="s">
        <v>4042</v>
      </c>
    </row>
    <row r="4346" spans="1:16" x14ac:dyDescent="0.2">
      <c r="A4346">
        <v>2020</v>
      </c>
      <c r="B4346">
        <v>2021</v>
      </c>
      <c r="C4346" t="s">
        <v>568</v>
      </c>
      <c r="D4346" t="s">
        <v>569</v>
      </c>
      <c r="E4346">
        <v>1</v>
      </c>
      <c r="F4346">
        <v>2</v>
      </c>
      <c r="G4346" t="s">
        <v>3948</v>
      </c>
      <c r="H4346" t="s">
        <v>7</v>
      </c>
      <c r="I4346">
        <v>5</v>
      </c>
      <c r="J4346" t="s">
        <v>53</v>
      </c>
      <c r="K4346">
        <v>4</v>
      </c>
      <c r="L4346" t="s">
        <v>54</v>
      </c>
      <c r="M4346" t="s">
        <v>3962</v>
      </c>
      <c r="N4346" t="b">
        <v>1</v>
      </c>
      <c r="O4346">
        <v>1018965</v>
      </c>
      <c r="P4346" t="s">
        <v>4042</v>
      </c>
    </row>
    <row r="4347" spans="1:16" x14ac:dyDescent="0.2">
      <c r="A4347">
        <v>2020</v>
      </c>
      <c r="B4347">
        <v>2021</v>
      </c>
      <c r="C4347" t="s">
        <v>568</v>
      </c>
      <c r="D4347" t="s">
        <v>569</v>
      </c>
      <c r="E4347">
        <v>1</v>
      </c>
      <c r="F4347">
        <v>2</v>
      </c>
      <c r="G4347" t="s">
        <v>3948</v>
      </c>
      <c r="H4347" t="s">
        <v>7</v>
      </c>
      <c r="I4347">
        <v>6</v>
      </c>
      <c r="J4347" t="s">
        <v>55</v>
      </c>
      <c r="K4347">
        <v>6</v>
      </c>
      <c r="L4347" t="s">
        <v>56</v>
      </c>
      <c r="M4347" t="s">
        <v>3956</v>
      </c>
      <c r="N4347" t="b">
        <v>0</v>
      </c>
      <c r="O4347">
        <v>7122031</v>
      </c>
      <c r="P4347" t="s">
        <v>4042</v>
      </c>
    </row>
    <row r="4348" spans="1:16" x14ac:dyDescent="0.2">
      <c r="A4348">
        <v>2020</v>
      </c>
      <c r="B4348">
        <v>2021</v>
      </c>
      <c r="C4348" t="s">
        <v>568</v>
      </c>
      <c r="D4348" t="s">
        <v>569</v>
      </c>
      <c r="E4348">
        <v>1</v>
      </c>
      <c r="F4348">
        <v>2</v>
      </c>
      <c r="G4348" t="s">
        <v>3948</v>
      </c>
      <c r="H4348" t="s">
        <v>7</v>
      </c>
      <c r="I4348">
        <v>6</v>
      </c>
      <c r="J4348" t="s">
        <v>55</v>
      </c>
      <c r="K4348">
        <v>7</v>
      </c>
      <c r="L4348" t="s">
        <v>57</v>
      </c>
      <c r="M4348" t="s">
        <v>3956</v>
      </c>
      <c r="N4348" t="b">
        <v>1</v>
      </c>
      <c r="O4348">
        <v>0</v>
      </c>
      <c r="P4348" t="s">
        <v>4042</v>
      </c>
    </row>
    <row r="4349" spans="1:16" x14ac:dyDescent="0.2">
      <c r="A4349">
        <v>2020</v>
      </c>
      <c r="B4349">
        <v>2021</v>
      </c>
      <c r="C4349" t="s">
        <v>568</v>
      </c>
      <c r="D4349" t="s">
        <v>569</v>
      </c>
      <c r="E4349">
        <v>1</v>
      </c>
      <c r="F4349">
        <v>2</v>
      </c>
      <c r="G4349" t="s">
        <v>3948</v>
      </c>
      <c r="H4349" t="s">
        <v>7</v>
      </c>
      <c r="I4349">
        <v>7</v>
      </c>
      <c r="J4349" t="s">
        <v>58</v>
      </c>
      <c r="K4349">
        <v>8</v>
      </c>
      <c r="L4349" t="s">
        <v>58</v>
      </c>
      <c r="M4349" t="s">
        <v>58</v>
      </c>
      <c r="N4349" t="b">
        <v>1</v>
      </c>
      <c r="O4349">
        <v>152083</v>
      </c>
      <c r="P4349" t="s">
        <v>4042</v>
      </c>
    </row>
    <row r="4350" spans="1:16" x14ac:dyDescent="0.2">
      <c r="A4350">
        <v>2020</v>
      </c>
      <c r="B4350">
        <v>2021</v>
      </c>
      <c r="C4350" t="s">
        <v>568</v>
      </c>
      <c r="D4350" t="s">
        <v>569</v>
      </c>
      <c r="E4350">
        <v>1</v>
      </c>
      <c r="F4350">
        <v>2</v>
      </c>
      <c r="G4350" t="s">
        <v>3948</v>
      </c>
      <c r="H4350" t="s">
        <v>7</v>
      </c>
      <c r="I4350">
        <v>8</v>
      </c>
      <c r="J4350" t="s">
        <v>59</v>
      </c>
      <c r="K4350">
        <v>9</v>
      </c>
      <c r="L4350" t="s">
        <v>59</v>
      </c>
      <c r="M4350" t="s">
        <v>3956</v>
      </c>
      <c r="N4350" t="b">
        <v>0</v>
      </c>
      <c r="O4350">
        <v>0</v>
      </c>
      <c r="P4350" t="s">
        <v>4042</v>
      </c>
    </row>
    <row r="4351" spans="1:16" x14ac:dyDescent="0.2">
      <c r="A4351">
        <v>2020</v>
      </c>
      <c r="B4351">
        <v>2021</v>
      </c>
      <c r="C4351" t="s">
        <v>568</v>
      </c>
      <c r="D4351" t="s">
        <v>569</v>
      </c>
      <c r="E4351">
        <v>1</v>
      </c>
      <c r="F4351">
        <v>2</v>
      </c>
      <c r="G4351" t="s">
        <v>3948</v>
      </c>
      <c r="H4351" t="s">
        <v>7</v>
      </c>
      <c r="I4351">
        <v>9</v>
      </c>
      <c r="J4351" t="s">
        <v>60</v>
      </c>
      <c r="K4351">
        <v>10</v>
      </c>
      <c r="L4351" t="s">
        <v>60</v>
      </c>
      <c r="M4351" t="s">
        <v>3956</v>
      </c>
      <c r="N4351" t="b">
        <v>0</v>
      </c>
      <c r="O4351">
        <v>0</v>
      </c>
      <c r="P4351" t="s">
        <v>4042</v>
      </c>
    </row>
    <row r="4352" spans="1:16" x14ac:dyDescent="0.2">
      <c r="A4352">
        <v>2020</v>
      </c>
      <c r="B4352">
        <v>2021</v>
      </c>
      <c r="C4352" t="s">
        <v>568</v>
      </c>
      <c r="D4352" t="s">
        <v>569</v>
      </c>
      <c r="E4352">
        <v>1</v>
      </c>
      <c r="F4352">
        <v>2</v>
      </c>
      <c r="G4352" t="s">
        <v>3948</v>
      </c>
      <c r="H4352" t="s">
        <v>7</v>
      </c>
      <c r="I4352">
        <v>98</v>
      </c>
      <c r="J4352" t="s">
        <v>3</v>
      </c>
      <c r="K4352">
        <v>98</v>
      </c>
      <c r="L4352" t="s">
        <v>3</v>
      </c>
      <c r="M4352" t="s">
        <v>3956</v>
      </c>
      <c r="N4352" t="b">
        <v>1</v>
      </c>
      <c r="O4352">
        <v>1741545</v>
      </c>
      <c r="P4352" t="s">
        <v>4042</v>
      </c>
    </row>
    <row r="4353" spans="1:16" x14ac:dyDescent="0.2">
      <c r="A4353">
        <v>2020</v>
      </c>
      <c r="B4353">
        <v>2021</v>
      </c>
      <c r="C4353" t="s">
        <v>568</v>
      </c>
      <c r="D4353" t="s">
        <v>569</v>
      </c>
      <c r="E4353">
        <v>1</v>
      </c>
      <c r="F4353">
        <v>2</v>
      </c>
      <c r="G4353" t="s">
        <v>3948</v>
      </c>
      <c r="H4353" t="s">
        <v>7</v>
      </c>
      <c r="I4353">
        <v>99</v>
      </c>
      <c r="J4353" t="s">
        <v>61</v>
      </c>
      <c r="K4353">
        <v>99</v>
      </c>
      <c r="L4353" t="s">
        <v>61</v>
      </c>
      <c r="M4353" t="s">
        <v>61</v>
      </c>
      <c r="N4353" t="b">
        <v>1</v>
      </c>
      <c r="O4353">
        <v>93426957</v>
      </c>
      <c r="P4353" t="s">
        <v>4042</v>
      </c>
    </row>
    <row r="4354" spans="1:16" x14ac:dyDescent="0.2">
      <c r="A4354">
        <v>2020</v>
      </c>
      <c r="B4354">
        <v>2021</v>
      </c>
      <c r="C4354" t="s">
        <v>570</v>
      </c>
      <c r="D4354" t="s">
        <v>571</v>
      </c>
      <c r="E4354">
        <v>4</v>
      </c>
      <c r="F4354">
        <v>1</v>
      </c>
      <c r="G4354" t="s">
        <v>3951</v>
      </c>
      <c r="H4354" t="s">
        <v>7</v>
      </c>
      <c r="I4354">
        <v>1</v>
      </c>
      <c r="J4354" t="s">
        <v>46</v>
      </c>
      <c r="K4354">
        <v>1</v>
      </c>
      <c r="L4354" t="s">
        <v>46</v>
      </c>
      <c r="M4354" t="s">
        <v>3955</v>
      </c>
      <c r="N4354" t="b">
        <v>1</v>
      </c>
      <c r="O4354">
        <v>4036949</v>
      </c>
      <c r="P4354" t="s">
        <v>4042</v>
      </c>
    </row>
    <row r="4355" spans="1:16" x14ac:dyDescent="0.2">
      <c r="A4355">
        <v>2020</v>
      </c>
      <c r="B4355">
        <v>2021</v>
      </c>
      <c r="C4355" t="s">
        <v>570</v>
      </c>
      <c r="D4355" t="s">
        <v>571</v>
      </c>
      <c r="E4355">
        <v>4</v>
      </c>
      <c r="F4355">
        <v>1</v>
      </c>
      <c r="G4355" t="s">
        <v>3951</v>
      </c>
      <c r="H4355" t="s">
        <v>7</v>
      </c>
      <c r="I4355">
        <v>10</v>
      </c>
      <c r="J4355" t="s">
        <v>47</v>
      </c>
      <c r="K4355">
        <v>5</v>
      </c>
      <c r="L4355" t="s">
        <v>48</v>
      </c>
      <c r="M4355" t="s">
        <v>3956</v>
      </c>
      <c r="N4355" t="b">
        <v>1</v>
      </c>
      <c r="O4355">
        <v>0</v>
      </c>
      <c r="P4355" t="s">
        <v>4042</v>
      </c>
    </row>
    <row r="4356" spans="1:16" x14ac:dyDescent="0.2">
      <c r="A4356">
        <v>2020</v>
      </c>
      <c r="B4356">
        <v>2021</v>
      </c>
      <c r="C4356" t="s">
        <v>570</v>
      </c>
      <c r="D4356" t="s">
        <v>571</v>
      </c>
      <c r="E4356">
        <v>4</v>
      </c>
      <c r="F4356">
        <v>1</v>
      </c>
      <c r="G4356" t="s">
        <v>3951</v>
      </c>
      <c r="H4356" t="s">
        <v>7</v>
      </c>
      <c r="I4356">
        <v>2</v>
      </c>
      <c r="J4356" t="s">
        <v>49</v>
      </c>
      <c r="K4356">
        <v>2</v>
      </c>
      <c r="L4356" t="s">
        <v>50</v>
      </c>
      <c r="M4356" t="s">
        <v>3961</v>
      </c>
      <c r="N4356" t="b">
        <v>1</v>
      </c>
      <c r="O4356">
        <v>0</v>
      </c>
      <c r="P4356" t="s">
        <v>4042</v>
      </c>
    </row>
    <row r="4357" spans="1:16" x14ac:dyDescent="0.2">
      <c r="A4357">
        <v>2020</v>
      </c>
      <c r="B4357">
        <v>2021</v>
      </c>
      <c r="C4357" t="s">
        <v>570</v>
      </c>
      <c r="D4357" t="s">
        <v>571</v>
      </c>
      <c r="E4357">
        <v>4</v>
      </c>
      <c r="F4357">
        <v>1</v>
      </c>
      <c r="G4357" t="s">
        <v>3951</v>
      </c>
      <c r="H4357" t="s">
        <v>7</v>
      </c>
      <c r="I4357">
        <v>2</v>
      </c>
      <c r="J4357" t="s">
        <v>49</v>
      </c>
      <c r="K4357">
        <v>3</v>
      </c>
      <c r="L4357" t="s">
        <v>51</v>
      </c>
      <c r="M4357" t="s">
        <v>3957</v>
      </c>
      <c r="N4357" t="b">
        <v>1</v>
      </c>
      <c r="O4357">
        <v>2750027</v>
      </c>
      <c r="P4357" t="s">
        <v>4042</v>
      </c>
    </row>
    <row r="4358" spans="1:16" x14ac:dyDescent="0.2">
      <c r="A4358">
        <v>2020</v>
      </c>
      <c r="B4358">
        <v>2021</v>
      </c>
      <c r="C4358" t="s">
        <v>570</v>
      </c>
      <c r="D4358" t="s">
        <v>571</v>
      </c>
      <c r="E4358">
        <v>4</v>
      </c>
      <c r="F4358">
        <v>1</v>
      </c>
      <c r="G4358" t="s">
        <v>3951</v>
      </c>
      <c r="H4358" t="s">
        <v>7</v>
      </c>
      <c r="I4358">
        <v>3</v>
      </c>
      <c r="J4358" t="s">
        <v>0</v>
      </c>
      <c r="K4358">
        <v>2</v>
      </c>
      <c r="L4358" t="s">
        <v>50</v>
      </c>
      <c r="M4358" t="s">
        <v>3958</v>
      </c>
      <c r="N4358" t="b">
        <v>1</v>
      </c>
      <c r="O4358">
        <v>0</v>
      </c>
      <c r="P4358" t="s">
        <v>4042</v>
      </c>
    </row>
    <row r="4359" spans="1:16" x14ac:dyDescent="0.2">
      <c r="A4359">
        <v>2020</v>
      </c>
      <c r="B4359">
        <v>2021</v>
      </c>
      <c r="C4359" t="s">
        <v>570</v>
      </c>
      <c r="D4359" t="s">
        <v>571</v>
      </c>
      <c r="E4359">
        <v>4</v>
      </c>
      <c r="F4359">
        <v>1</v>
      </c>
      <c r="G4359" t="s">
        <v>3951</v>
      </c>
      <c r="H4359" t="s">
        <v>7</v>
      </c>
      <c r="I4359">
        <v>3</v>
      </c>
      <c r="J4359" t="s">
        <v>0</v>
      </c>
      <c r="K4359">
        <v>3</v>
      </c>
      <c r="L4359" t="s">
        <v>51</v>
      </c>
      <c r="M4359" t="s">
        <v>3959</v>
      </c>
      <c r="N4359" t="b">
        <v>1</v>
      </c>
      <c r="O4359">
        <v>791591</v>
      </c>
      <c r="P4359" t="s">
        <v>4042</v>
      </c>
    </row>
    <row r="4360" spans="1:16" x14ac:dyDescent="0.2">
      <c r="A4360">
        <v>2020</v>
      </c>
      <c r="B4360">
        <v>2021</v>
      </c>
      <c r="C4360" t="s">
        <v>570</v>
      </c>
      <c r="D4360" t="s">
        <v>571</v>
      </c>
      <c r="E4360">
        <v>4</v>
      </c>
      <c r="F4360">
        <v>1</v>
      </c>
      <c r="G4360" t="s">
        <v>3951</v>
      </c>
      <c r="H4360" t="s">
        <v>7</v>
      </c>
      <c r="I4360">
        <v>4</v>
      </c>
      <c r="J4360" t="s">
        <v>52</v>
      </c>
      <c r="K4360">
        <v>2</v>
      </c>
      <c r="L4360" t="s">
        <v>50</v>
      </c>
      <c r="M4360" t="s">
        <v>3960</v>
      </c>
      <c r="N4360" t="b">
        <v>1</v>
      </c>
      <c r="O4360">
        <v>0</v>
      </c>
      <c r="P4360" t="s">
        <v>4042</v>
      </c>
    </row>
    <row r="4361" spans="1:16" x14ac:dyDescent="0.2">
      <c r="A4361">
        <v>2020</v>
      </c>
      <c r="B4361">
        <v>2021</v>
      </c>
      <c r="C4361" t="s">
        <v>570</v>
      </c>
      <c r="D4361" t="s">
        <v>571</v>
      </c>
      <c r="E4361">
        <v>4</v>
      </c>
      <c r="F4361">
        <v>1</v>
      </c>
      <c r="G4361" t="s">
        <v>3951</v>
      </c>
      <c r="H4361" t="s">
        <v>7</v>
      </c>
      <c r="I4361">
        <v>4</v>
      </c>
      <c r="J4361" t="s">
        <v>52</v>
      </c>
      <c r="K4361">
        <v>3</v>
      </c>
      <c r="L4361" t="s">
        <v>51</v>
      </c>
      <c r="M4361" t="s">
        <v>3956</v>
      </c>
      <c r="N4361" t="b">
        <v>1</v>
      </c>
      <c r="O4361">
        <v>1417434</v>
      </c>
      <c r="P4361" t="s">
        <v>4042</v>
      </c>
    </row>
    <row r="4362" spans="1:16" x14ac:dyDescent="0.2">
      <c r="A4362">
        <v>2020</v>
      </c>
      <c r="B4362">
        <v>2021</v>
      </c>
      <c r="C4362" t="s">
        <v>570</v>
      </c>
      <c r="D4362" t="s">
        <v>571</v>
      </c>
      <c r="E4362">
        <v>4</v>
      </c>
      <c r="F4362">
        <v>1</v>
      </c>
      <c r="G4362" t="s">
        <v>3951</v>
      </c>
      <c r="H4362" t="s">
        <v>7</v>
      </c>
      <c r="I4362">
        <v>5</v>
      </c>
      <c r="J4362" t="s">
        <v>53</v>
      </c>
      <c r="K4362">
        <v>3</v>
      </c>
      <c r="L4362" t="s">
        <v>51</v>
      </c>
      <c r="M4362" t="s">
        <v>3956</v>
      </c>
      <c r="N4362" t="b">
        <v>1</v>
      </c>
      <c r="O4362">
        <v>205069</v>
      </c>
      <c r="P4362" t="s">
        <v>4042</v>
      </c>
    </row>
    <row r="4363" spans="1:16" x14ac:dyDescent="0.2">
      <c r="A4363">
        <v>2020</v>
      </c>
      <c r="B4363">
        <v>2021</v>
      </c>
      <c r="C4363" t="s">
        <v>570</v>
      </c>
      <c r="D4363" t="s">
        <v>571</v>
      </c>
      <c r="E4363">
        <v>4</v>
      </c>
      <c r="F4363">
        <v>1</v>
      </c>
      <c r="G4363" t="s">
        <v>3951</v>
      </c>
      <c r="H4363" t="s">
        <v>7</v>
      </c>
      <c r="I4363">
        <v>5</v>
      </c>
      <c r="J4363" t="s">
        <v>53</v>
      </c>
      <c r="K4363">
        <v>4</v>
      </c>
      <c r="L4363" t="s">
        <v>54</v>
      </c>
      <c r="M4363" t="s">
        <v>3962</v>
      </c>
      <c r="N4363" t="b">
        <v>1</v>
      </c>
      <c r="O4363">
        <v>0</v>
      </c>
      <c r="P4363" t="s">
        <v>4042</v>
      </c>
    </row>
    <row r="4364" spans="1:16" x14ac:dyDescent="0.2">
      <c r="A4364">
        <v>2020</v>
      </c>
      <c r="B4364">
        <v>2021</v>
      </c>
      <c r="C4364" t="s">
        <v>570</v>
      </c>
      <c r="D4364" t="s">
        <v>571</v>
      </c>
      <c r="E4364">
        <v>4</v>
      </c>
      <c r="F4364">
        <v>1</v>
      </c>
      <c r="G4364" t="s">
        <v>3951</v>
      </c>
      <c r="H4364" t="s">
        <v>7</v>
      </c>
      <c r="I4364">
        <v>6</v>
      </c>
      <c r="J4364" t="s">
        <v>55</v>
      </c>
      <c r="K4364">
        <v>6</v>
      </c>
      <c r="L4364" t="s">
        <v>56</v>
      </c>
      <c r="M4364" t="s">
        <v>3956</v>
      </c>
      <c r="N4364" t="b">
        <v>0</v>
      </c>
      <c r="O4364">
        <v>1223305</v>
      </c>
      <c r="P4364" t="s">
        <v>4042</v>
      </c>
    </row>
    <row r="4365" spans="1:16" x14ac:dyDescent="0.2">
      <c r="A4365">
        <v>2020</v>
      </c>
      <c r="B4365">
        <v>2021</v>
      </c>
      <c r="C4365" t="s">
        <v>570</v>
      </c>
      <c r="D4365" t="s">
        <v>571</v>
      </c>
      <c r="E4365">
        <v>4</v>
      </c>
      <c r="F4365">
        <v>1</v>
      </c>
      <c r="G4365" t="s">
        <v>3951</v>
      </c>
      <c r="H4365" t="s">
        <v>7</v>
      </c>
      <c r="I4365">
        <v>6</v>
      </c>
      <c r="J4365" t="s">
        <v>55</v>
      </c>
      <c r="K4365">
        <v>7</v>
      </c>
      <c r="L4365" t="s">
        <v>57</v>
      </c>
      <c r="M4365" t="s">
        <v>3956</v>
      </c>
      <c r="N4365" t="b">
        <v>1</v>
      </c>
      <c r="O4365">
        <v>57001</v>
      </c>
      <c r="P4365" t="s">
        <v>4042</v>
      </c>
    </row>
    <row r="4366" spans="1:16" x14ac:dyDescent="0.2">
      <c r="A4366">
        <v>2020</v>
      </c>
      <c r="B4366">
        <v>2021</v>
      </c>
      <c r="C4366" t="s">
        <v>570</v>
      </c>
      <c r="D4366" t="s">
        <v>571</v>
      </c>
      <c r="E4366">
        <v>4</v>
      </c>
      <c r="F4366">
        <v>1</v>
      </c>
      <c r="G4366" t="s">
        <v>3951</v>
      </c>
      <c r="H4366" t="s">
        <v>7</v>
      </c>
      <c r="I4366">
        <v>7</v>
      </c>
      <c r="J4366" t="s">
        <v>58</v>
      </c>
      <c r="K4366">
        <v>8</v>
      </c>
      <c r="L4366" t="s">
        <v>58</v>
      </c>
      <c r="M4366" t="s">
        <v>58</v>
      </c>
      <c r="N4366" t="b">
        <v>1</v>
      </c>
      <c r="O4366">
        <v>40782</v>
      </c>
      <c r="P4366" t="s">
        <v>4042</v>
      </c>
    </row>
    <row r="4367" spans="1:16" x14ac:dyDescent="0.2">
      <c r="A4367">
        <v>2020</v>
      </c>
      <c r="B4367">
        <v>2021</v>
      </c>
      <c r="C4367" t="s">
        <v>570</v>
      </c>
      <c r="D4367" t="s">
        <v>571</v>
      </c>
      <c r="E4367">
        <v>4</v>
      </c>
      <c r="F4367">
        <v>1</v>
      </c>
      <c r="G4367" t="s">
        <v>3951</v>
      </c>
      <c r="H4367" t="s">
        <v>7</v>
      </c>
      <c r="I4367">
        <v>8</v>
      </c>
      <c r="J4367" t="s">
        <v>59</v>
      </c>
      <c r="K4367">
        <v>9</v>
      </c>
      <c r="L4367" t="s">
        <v>59</v>
      </c>
      <c r="M4367" t="s">
        <v>3956</v>
      </c>
      <c r="N4367" t="b">
        <v>0</v>
      </c>
      <c r="O4367">
        <v>0</v>
      </c>
      <c r="P4367" t="s">
        <v>4042</v>
      </c>
    </row>
    <row r="4368" spans="1:16" x14ac:dyDescent="0.2">
      <c r="A4368">
        <v>2020</v>
      </c>
      <c r="B4368">
        <v>2021</v>
      </c>
      <c r="C4368" t="s">
        <v>570</v>
      </c>
      <c r="D4368" t="s">
        <v>571</v>
      </c>
      <c r="E4368">
        <v>4</v>
      </c>
      <c r="F4368">
        <v>1</v>
      </c>
      <c r="G4368" t="s">
        <v>3951</v>
      </c>
      <c r="H4368" t="s">
        <v>7</v>
      </c>
      <c r="I4368">
        <v>9</v>
      </c>
      <c r="J4368" t="s">
        <v>60</v>
      </c>
      <c r="K4368">
        <v>10</v>
      </c>
      <c r="L4368" t="s">
        <v>60</v>
      </c>
      <c r="M4368" t="s">
        <v>3956</v>
      </c>
      <c r="N4368" t="b">
        <v>0</v>
      </c>
      <c r="O4368">
        <v>0</v>
      </c>
      <c r="P4368" t="s">
        <v>4042</v>
      </c>
    </row>
    <row r="4369" spans="1:16" x14ac:dyDescent="0.2">
      <c r="A4369">
        <v>2020</v>
      </c>
      <c r="B4369">
        <v>2021</v>
      </c>
      <c r="C4369" t="s">
        <v>570</v>
      </c>
      <c r="D4369" t="s">
        <v>571</v>
      </c>
      <c r="E4369">
        <v>4</v>
      </c>
      <c r="F4369">
        <v>1</v>
      </c>
      <c r="G4369" t="s">
        <v>3951</v>
      </c>
      <c r="H4369" t="s">
        <v>7</v>
      </c>
      <c r="I4369">
        <v>98</v>
      </c>
      <c r="J4369" t="s">
        <v>3</v>
      </c>
      <c r="K4369">
        <v>98</v>
      </c>
      <c r="L4369" t="s">
        <v>3</v>
      </c>
      <c r="M4369" t="s">
        <v>3956</v>
      </c>
      <c r="N4369" t="b">
        <v>1</v>
      </c>
      <c r="O4369">
        <v>6358316</v>
      </c>
      <c r="P4369" t="s">
        <v>4042</v>
      </c>
    </row>
    <row r="4370" spans="1:16" x14ac:dyDescent="0.2">
      <c r="A4370">
        <v>2020</v>
      </c>
      <c r="B4370">
        <v>2021</v>
      </c>
      <c r="C4370" t="s">
        <v>570</v>
      </c>
      <c r="D4370" t="s">
        <v>571</v>
      </c>
      <c r="E4370">
        <v>4</v>
      </c>
      <c r="F4370">
        <v>1</v>
      </c>
      <c r="G4370" t="s">
        <v>3951</v>
      </c>
      <c r="H4370" t="s">
        <v>7</v>
      </c>
      <c r="I4370">
        <v>99</v>
      </c>
      <c r="J4370" t="s">
        <v>61</v>
      </c>
      <c r="K4370">
        <v>99</v>
      </c>
      <c r="L4370" t="s">
        <v>61</v>
      </c>
      <c r="M4370" t="s">
        <v>61</v>
      </c>
      <c r="N4370" t="b">
        <v>1</v>
      </c>
      <c r="O4370">
        <v>16880474</v>
      </c>
      <c r="P4370" t="s">
        <v>4042</v>
      </c>
    </row>
    <row r="4371" spans="1:16" x14ac:dyDescent="0.2">
      <c r="A4371">
        <v>2020</v>
      </c>
      <c r="B4371">
        <v>2021</v>
      </c>
      <c r="C4371" t="s">
        <v>572</v>
      </c>
      <c r="D4371" t="s">
        <v>573</v>
      </c>
      <c r="E4371">
        <v>1</v>
      </c>
      <c r="F4371">
        <v>3</v>
      </c>
      <c r="G4371" t="s">
        <v>3949</v>
      </c>
      <c r="H4371" t="s">
        <v>7</v>
      </c>
      <c r="I4371">
        <v>1</v>
      </c>
      <c r="J4371" t="s">
        <v>46</v>
      </c>
      <c r="K4371">
        <v>1</v>
      </c>
      <c r="L4371" t="s">
        <v>46</v>
      </c>
      <c r="M4371" t="s">
        <v>3955</v>
      </c>
      <c r="N4371" t="b">
        <v>1</v>
      </c>
      <c r="O4371">
        <v>139096470</v>
      </c>
      <c r="P4371" t="s">
        <v>4042</v>
      </c>
    </row>
    <row r="4372" spans="1:16" x14ac:dyDescent="0.2">
      <c r="A4372">
        <v>2020</v>
      </c>
      <c r="B4372">
        <v>2021</v>
      </c>
      <c r="C4372" t="s">
        <v>572</v>
      </c>
      <c r="D4372" t="s">
        <v>573</v>
      </c>
      <c r="E4372">
        <v>1</v>
      </c>
      <c r="F4372">
        <v>3</v>
      </c>
      <c r="G4372" t="s">
        <v>3949</v>
      </c>
      <c r="H4372" t="s">
        <v>7</v>
      </c>
      <c r="I4372">
        <v>10</v>
      </c>
      <c r="J4372" t="s">
        <v>47</v>
      </c>
      <c r="K4372">
        <v>5</v>
      </c>
      <c r="L4372" t="s">
        <v>48</v>
      </c>
      <c r="M4372" t="s">
        <v>3956</v>
      </c>
      <c r="N4372" t="b">
        <v>1</v>
      </c>
      <c r="O4372">
        <v>0</v>
      </c>
      <c r="P4372" t="s">
        <v>4042</v>
      </c>
    </row>
    <row r="4373" spans="1:16" x14ac:dyDescent="0.2">
      <c r="A4373">
        <v>2020</v>
      </c>
      <c r="B4373">
        <v>2021</v>
      </c>
      <c r="C4373" t="s">
        <v>572</v>
      </c>
      <c r="D4373" t="s">
        <v>573</v>
      </c>
      <c r="E4373">
        <v>1</v>
      </c>
      <c r="F4373">
        <v>3</v>
      </c>
      <c r="G4373" t="s">
        <v>3949</v>
      </c>
      <c r="H4373" t="s">
        <v>7</v>
      </c>
      <c r="I4373">
        <v>2</v>
      </c>
      <c r="J4373" t="s">
        <v>49</v>
      </c>
      <c r="K4373">
        <v>2</v>
      </c>
      <c r="L4373" t="s">
        <v>50</v>
      </c>
      <c r="M4373" t="s">
        <v>3961</v>
      </c>
      <c r="N4373" t="b">
        <v>1</v>
      </c>
      <c r="O4373">
        <v>0</v>
      </c>
      <c r="P4373" t="s">
        <v>4042</v>
      </c>
    </row>
    <row r="4374" spans="1:16" x14ac:dyDescent="0.2">
      <c r="A4374">
        <v>2020</v>
      </c>
      <c r="B4374">
        <v>2021</v>
      </c>
      <c r="C4374" t="s">
        <v>572</v>
      </c>
      <c r="D4374" t="s">
        <v>573</v>
      </c>
      <c r="E4374">
        <v>1</v>
      </c>
      <c r="F4374">
        <v>3</v>
      </c>
      <c r="G4374" t="s">
        <v>3949</v>
      </c>
      <c r="H4374" t="s">
        <v>7</v>
      </c>
      <c r="I4374">
        <v>2</v>
      </c>
      <c r="J4374" t="s">
        <v>49</v>
      </c>
      <c r="K4374">
        <v>3</v>
      </c>
      <c r="L4374" t="s">
        <v>51</v>
      </c>
      <c r="M4374" t="s">
        <v>3957</v>
      </c>
      <c r="N4374" t="b">
        <v>1</v>
      </c>
      <c r="O4374">
        <v>87918847</v>
      </c>
      <c r="P4374" t="s">
        <v>4042</v>
      </c>
    </row>
    <row r="4375" spans="1:16" x14ac:dyDescent="0.2">
      <c r="A4375">
        <v>2020</v>
      </c>
      <c r="B4375">
        <v>2021</v>
      </c>
      <c r="C4375" t="s">
        <v>572</v>
      </c>
      <c r="D4375" t="s">
        <v>573</v>
      </c>
      <c r="E4375">
        <v>1</v>
      </c>
      <c r="F4375">
        <v>3</v>
      </c>
      <c r="G4375" t="s">
        <v>3949</v>
      </c>
      <c r="H4375" t="s">
        <v>7</v>
      </c>
      <c r="I4375">
        <v>3</v>
      </c>
      <c r="J4375" t="s">
        <v>0</v>
      </c>
      <c r="K4375">
        <v>2</v>
      </c>
      <c r="L4375" t="s">
        <v>50</v>
      </c>
      <c r="M4375" t="s">
        <v>3958</v>
      </c>
      <c r="N4375" t="b">
        <v>1</v>
      </c>
      <c r="O4375">
        <v>4234439</v>
      </c>
      <c r="P4375" t="s">
        <v>4042</v>
      </c>
    </row>
    <row r="4376" spans="1:16" x14ac:dyDescent="0.2">
      <c r="A4376">
        <v>2020</v>
      </c>
      <c r="B4376">
        <v>2021</v>
      </c>
      <c r="C4376" t="s">
        <v>572</v>
      </c>
      <c r="D4376" t="s">
        <v>573</v>
      </c>
      <c r="E4376">
        <v>1</v>
      </c>
      <c r="F4376">
        <v>3</v>
      </c>
      <c r="G4376" t="s">
        <v>3949</v>
      </c>
      <c r="H4376" t="s">
        <v>7</v>
      </c>
      <c r="I4376">
        <v>3</v>
      </c>
      <c r="J4376" t="s">
        <v>0</v>
      </c>
      <c r="K4376">
        <v>3</v>
      </c>
      <c r="L4376" t="s">
        <v>51</v>
      </c>
      <c r="M4376" t="s">
        <v>3959</v>
      </c>
      <c r="N4376" t="b">
        <v>1</v>
      </c>
      <c r="O4376">
        <v>11334174</v>
      </c>
      <c r="P4376" t="s">
        <v>4042</v>
      </c>
    </row>
    <row r="4377" spans="1:16" x14ac:dyDescent="0.2">
      <c r="A4377">
        <v>2020</v>
      </c>
      <c r="B4377">
        <v>2021</v>
      </c>
      <c r="C4377" t="s">
        <v>572</v>
      </c>
      <c r="D4377" t="s">
        <v>573</v>
      </c>
      <c r="E4377">
        <v>1</v>
      </c>
      <c r="F4377">
        <v>3</v>
      </c>
      <c r="G4377" t="s">
        <v>3949</v>
      </c>
      <c r="H4377" t="s">
        <v>7</v>
      </c>
      <c r="I4377">
        <v>4</v>
      </c>
      <c r="J4377" t="s">
        <v>52</v>
      </c>
      <c r="K4377">
        <v>2</v>
      </c>
      <c r="L4377" t="s">
        <v>50</v>
      </c>
      <c r="M4377" t="s">
        <v>3960</v>
      </c>
      <c r="N4377" t="b">
        <v>1</v>
      </c>
      <c r="O4377">
        <v>0</v>
      </c>
      <c r="P4377" t="s">
        <v>4042</v>
      </c>
    </row>
    <row r="4378" spans="1:16" x14ac:dyDescent="0.2">
      <c r="A4378">
        <v>2020</v>
      </c>
      <c r="B4378">
        <v>2021</v>
      </c>
      <c r="C4378" t="s">
        <v>572</v>
      </c>
      <c r="D4378" t="s">
        <v>573</v>
      </c>
      <c r="E4378">
        <v>1</v>
      </c>
      <c r="F4378">
        <v>3</v>
      </c>
      <c r="G4378" t="s">
        <v>3949</v>
      </c>
      <c r="H4378" t="s">
        <v>7</v>
      </c>
      <c r="I4378">
        <v>4</v>
      </c>
      <c r="J4378" t="s">
        <v>52</v>
      </c>
      <c r="K4378">
        <v>3</v>
      </c>
      <c r="L4378" t="s">
        <v>51</v>
      </c>
      <c r="M4378" t="s">
        <v>3956</v>
      </c>
      <c r="N4378" t="b">
        <v>1</v>
      </c>
      <c r="O4378">
        <v>0</v>
      </c>
      <c r="P4378" t="s">
        <v>4042</v>
      </c>
    </row>
    <row r="4379" spans="1:16" x14ac:dyDescent="0.2">
      <c r="A4379">
        <v>2020</v>
      </c>
      <c r="B4379">
        <v>2021</v>
      </c>
      <c r="C4379" t="s">
        <v>572</v>
      </c>
      <c r="D4379" t="s">
        <v>573</v>
      </c>
      <c r="E4379">
        <v>1</v>
      </c>
      <c r="F4379">
        <v>3</v>
      </c>
      <c r="G4379" t="s">
        <v>3949</v>
      </c>
      <c r="H4379" t="s">
        <v>7</v>
      </c>
      <c r="I4379">
        <v>5</v>
      </c>
      <c r="J4379" t="s">
        <v>53</v>
      </c>
      <c r="K4379">
        <v>3</v>
      </c>
      <c r="L4379" t="s">
        <v>51</v>
      </c>
      <c r="M4379" t="s">
        <v>3956</v>
      </c>
      <c r="N4379" t="b">
        <v>1</v>
      </c>
      <c r="O4379">
        <v>14649250</v>
      </c>
      <c r="P4379" t="s">
        <v>4042</v>
      </c>
    </row>
    <row r="4380" spans="1:16" x14ac:dyDescent="0.2">
      <c r="A4380">
        <v>2020</v>
      </c>
      <c r="B4380">
        <v>2021</v>
      </c>
      <c r="C4380" t="s">
        <v>572</v>
      </c>
      <c r="D4380" t="s">
        <v>573</v>
      </c>
      <c r="E4380">
        <v>1</v>
      </c>
      <c r="F4380">
        <v>3</v>
      </c>
      <c r="G4380" t="s">
        <v>3949</v>
      </c>
      <c r="H4380" t="s">
        <v>7</v>
      </c>
      <c r="I4380">
        <v>5</v>
      </c>
      <c r="J4380" t="s">
        <v>53</v>
      </c>
      <c r="K4380">
        <v>4</v>
      </c>
      <c r="L4380" t="s">
        <v>54</v>
      </c>
      <c r="M4380" t="s">
        <v>3962</v>
      </c>
      <c r="N4380" t="b">
        <v>1</v>
      </c>
      <c r="O4380">
        <v>22370705</v>
      </c>
      <c r="P4380" t="s">
        <v>4042</v>
      </c>
    </row>
    <row r="4381" spans="1:16" x14ac:dyDescent="0.2">
      <c r="A4381">
        <v>2020</v>
      </c>
      <c r="B4381">
        <v>2021</v>
      </c>
      <c r="C4381" t="s">
        <v>572</v>
      </c>
      <c r="D4381" t="s">
        <v>573</v>
      </c>
      <c r="E4381">
        <v>1</v>
      </c>
      <c r="F4381">
        <v>3</v>
      </c>
      <c r="G4381" t="s">
        <v>3949</v>
      </c>
      <c r="H4381" t="s">
        <v>7</v>
      </c>
      <c r="I4381">
        <v>6</v>
      </c>
      <c r="J4381" t="s">
        <v>55</v>
      </c>
      <c r="K4381">
        <v>6</v>
      </c>
      <c r="L4381" t="s">
        <v>56</v>
      </c>
      <c r="M4381" t="s">
        <v>3956</v>
      </c>
      <c r="N4381" t="b">
        <v>0</v>
      </c>
      <c r="O4381">
        <v>26329728</v>
      </c>
      <c r="P4381" t="s">
        <v>4042</v>
      </c>
    </row>
    <row r="4382" spans="1:16" x14ac:dyDescent="0.2">
      <c r="A4382">
        <v>2020</v>
      </c>
      <c r="B4382">
        <v>2021</v>
      </c>
      <c r="C4382" t="s">
        <v>572</v>
      </c>
      <c r="D4382" t="s">
        <v>573</v>
      </c>
      <c r="E4382">
        <v>1</v>
      </c>
      <c r="F4382">
        <v>3</v>
      </c>
      <c r="G4382" t="s">
        <v>3949</v>
      </c>
      <c r="H4382" t="s">
        <v>7</v>
      </c>
      <c r="I4382">
        <v>6</v>
      </c>
      <c r="J4382" t="s">
        <v>55</v>
      </c>
      <c r="K4382">
        <v>7</v>
      </c>
      <c r="L4382" t="s">
        <v>57</v>
      </c>
      <c r="M4382" t="s">
        <v>3956</v>
      </c>
      <c r="N4382" t="b">
        <v>1</v>
      </c>
      <c r="O4382">
        <v>0</v>
      </c>
      <c r="P4382" t="s">
        <v>4042</v>
      </c>
    </row>
    <row r="4383" spans="1:16" x14ac:dyDescent="0.2">
      <c r="A4383">
        <v>2020</v>
      </c>
      <c r="B4383">
        <v>2021</v>
      </c>
      <c r="C4383" t="s">
        <v>572</v>
      </c>
      <c r="D4383" t="s">
        <v>573</v>
      </c>
      <c r="E4383">
        <v>1</v>
      </c>
      <c r="F4383">
        <v>3</v>
      </c>
      <c r="G4383" t="s">
        <v>3949</v>
      </c>
      <c r="H4383" t="s">
        <v>7</v>
      </c>
      <c r="I4383">
        <v>7</v>
      </c>
      <c r="J4383" t="s">
        <v>58</v>
      </c>
      <c r="K4383">
        <v>8</v>
      </c>
      <c r="L4383" t="s">
        <v>58</v>
      </c>
      <c r="M4383" t="s">
        <v>58</v>
      </c>
      <c r="N4383" t="b">
        <v>1</v>
      </c>
      <c r="O4383">
        <v>8971749</v>
      </c>
      <c r="P4383" t="s">
        <v>4042</v>
      </c>
    </row>
    <row r="4384" spans="1:16" x14ac:dyDescent="0.2">
      <c r="A4384">
        <v>2020</v>
      </c>
      <c r="B4384">
        <v>2021</v>
      </c>
      <c r="C4384" t="s">
        <v>572</v>
      </c>
      <c r="D4384" t="s">
        <v>573</v>
      </c>
      <c r="E4384">
        <v>1</v>
      </c>
      <c r="F4384">
        <v>3</v>
      </c>
      <c r="G4384" t="s">
        <v>3949</v>
      </c>
      <c r="H4384" t="s">
        <v>7</v>
      </c>
      <c r="I4384">
        <v>8</v>
      </c>
      <c r="J4384" t="s">
        <v>59</v>
      </c>
      <c r="K4384">
        <v>9</v>
      </c>
      <c r="L4384" t="s">
        <v>59</v>
      </c>
      <c r="M4384" t="s">
        <v>3956</v>
      </c>
      <c r="N4384" t="b">
        <v>0</v>
      </c>
      <c r="O4384">
        <v>0</v>
      </c>
      <c r="P4384" t="s">
        <v>4042</v>
      </c>
    </row>
    <row r="4385" spans="1:16" x14ac:dyDescent="0.2">
      <c r="A4385">
        <v>2020</v>
      </c>
      <c r="B4385">
        <v>2021</v>
      </c>
      <c r="C4385" t="s">
        <v>572</v>
      </c>
      <c r="D4385" t="s">
        <v>573</v>
      </c>
      <c r="E4385">
        <v>1</v>
      </c>
      <c r="F4385">
        <v>3</v>
      </c>
      <c r="G4385" t="s">
        <v>3949</v>
      </c>
      <c r="H4385" t="s">
        <v>7</v>
      </c>
      <c r="I4385">
        <v>9</v>
      </c>
      <c r="J4385" t="s">
        <v>60</v>
      </c>
      <c r="K4385">
        <v>10</v>
      </c>
      <c r="L4385" t="s">
        <v>60</v>
      </c>
      <c r="M4385" t="s">
        <v>3956</v>
      </c>
      <c r="N4385" t="b">
        <v>0</v>
      </c>
      <c r="O4385">
        <v>0</v>
      </c>
      <c r="P4385" t="s">
        <v>4042</v>
      </c>
    </row>
    <row r="4386" spans="1:16" x14ac:dyDescent="0.2">
      <c r="A4386">
        <v>2020</v>
      </c>
      <c r="B4386">
        <v>2021</v>
      </c>
      <c r="C4386" t="s">
        <v>572</v>
      </c>
      <c r="D4386" t="s">
        <v>573</v>
      </c>
      <c r="E4386">
        <v>1</v>
      </c>
      <c r="F4386">
        <v>3</v>
      </c>
      <c r="G4386" t="s">
        <v>3949</v>
      </c>
      <c r="H4386" t="s">
        <v>7</v>
      </c>
      <c r="I4386">
        <v>98</v>
      </c>
      <c r="J4386" t="s">
        <v>3</v>
      </c>
      <c r="K4386">
        <v>98</v>
      </c>
      <c r="L4386" t="s">
        <v>3</v>
      </c>
      <c r="M4386" t="s">
        <v>3956</v>
      </c>
      <c r="N4386" t="b">
        <v>1</v>
      </c>
      <c r="O4386">
        <v>23827608</v>
      </c>
      <c r="P4386" t="s">
        <v>4042</v>
      </c>
    </row>
    <row r="4387" spans="1:16" x14ac:dyDescent="0.2">
      <c r="A4387">
        <v>2020</v>
      </c>
      <c r="B4387">
        <v>2021</v>
      </c>
      <c r="C4387" t="s">
        <v>572</v>
      </c>
      <c r="D4387" t="s">
        <v>573</v>
      </c>
      <c r="E4387">
        <v>1</v>
      </c>
      <c r="F4387">
        <v>3</v>
      </c>
      <c r="G4387" t="s">
        <v>3949</v>
      </c>
      <c r="H4387" t="s">
        <v>7</v>
      </c>
      <c r="I4387">
        <v>99</v>
      </c>
      <c r="J4387" t="s">
        <v>61</v>
      </c>
      <c r="K4387">
        <v>99</v>
      </c>
      <c r="L4387" t="s">
        <v>61</v>
      </c>
      <c r="M4387" t="s">
        <v>61</v>
      </c>
      <c r="N4387" t="b">
        <v>1</v>
      </c>
      <c r="O4387">
        <v>338732970</v>
      </c>
      <c r="P4387" t="s">
        <v>4042</v>
      </c>
    </row>
    <row r="4388" spans="1:16" x14ac:dyDescent="0.2">
      <c r="A4388">
        <v>2020</v>
      </c>
      <c r="B4388">
        <v>2021</v>
      </c>
      <c r="C4388" t="s">
        <v>574</v>
      </c>
      <c r="D4388" t="s">
        <v>575</v>
      </c>
      <c r="E4388">
        <v>1</v>
      </c>
      <c r="F4388">
        <v>3</v>
      </c>
      <c r="G4388" t="s">
        <v>3949</v>
      </c>
      <c r="H4388" t="s">
        <v>7</v>
      </c>
      <c r="I4388">
        <v>1</v>
      </c>
      <c r="J4388" t="s">
        <v>46</v>
      </c>
      <c r="K4388">
        <v>1</v>
      </c>
      <c r="L4388" t="s">
        <v>46</v>
      </c>
      <c r="M4388" t="s">
        <v>3955</v>
      </c>
      <c r="N4388" t="b">
        <v>1</v>
      </c>
      <c r="O4388">
        <v>437551359</v>
      </c>
      <c r="P4388" t="s">
        <v>4042</v>
      </c>
    </row>
    <row r="4389" spans="1:16" x14ac:dyDescent="0.2">
      <c r="A4389">
        <v>2020</v>
      </c>
      <c r="B4389">
        <v>2021</v>
      </c>
      <c r="C4389" t="s">
        <v>574</v>
      </c>
      <c r="D4389" t="s">
        <v>575</v>
      </c>
      <c r="E4389">
        <v>1</v>
      </c>
      <c r="F4389">
        <v>3</v>
      </c>
      <c r="G4389" t="s">
        <v>3949</v>
      </c>
      <c r="H4389" t="s">
        <v>7</v>
      </c>
      <c r="I4389">
        <v>10</v>
      </c>
      <c r="J4389" t="s">
        <v>47</v>
      </c>
      <c r="K4389">
        <v>5</v>
      </c>
      <c r="L4389" t="s">
        <v>48</v>
      </c>
      <c r="M4389" t="s">
        <v>3956</v>
      </c>
      <c r="N4389" t="b">
        <v>1</v>
      </c>
      <c r="O4389">
        <v>0</v>
      </c>
      <c r="P4389" t="s">
        <v>4042</v>
      </c>
    </row>
    <row r="4390" spans="1:16" x14ac:dyDescent="0.2">
      <c r="A4390">
        <v>2020</v>
      </c>
      <c r="B4390">
        <v>2021</v>
      </c>
      <c r="C4390" t="s">
        <v>574</v>
      </c>
      <c r="D4390" t="s">
        <v>575</v>
      </c>
      <c r="E4390">
        <v>1</v>
      </c>
      <c r="F4390">
        <v>3</v>
      </c>
      <c r="G4390" t="s">
        <v>3949</v>
      </c>
      <c r="H4390" t="s">
        <v>7</v>
      </c>
      <c r="I4390">
        <v>2</v>
      </c>
      <c r="J4390" t="s">
        <v>49</v>
      </c>
      <c r="K4390">
        <v>2</v>
      </c>
      <c r="L4390" t="s">
        <v>50</v>
      </c>
      <c r="M4390" t="s">
        <v>3961</v>
      </c>
      <c r="N4390" t="b">
        <v>1</v>
      </c>
      <c r="O4390">
        <v>0</v>
      </c>
      <c r="P4390" t="s">
        <v>4042</v>
      </c>
    </row>
    <row r="4391" spans="1:16" x14ac:dyDescent="0.2">
      <c r="A4391">
        <v>2020</v>
      </c>
      <c r="B4391">
        <v>2021</v>
      </c>
      <c r="C4391" t="s">
        <v>574</v>
      </c>
      <c r="D4391" t="s">
        <v>575</v>
      </c>
      <c r="E4391">
        <v>1</v>
      </c>
      <c r="F4391">
        <v>3</v>
      </c>
      <c r="G4391" t="s">
        <v>3949</v>
      </c>
      <c r="H4391" t="s">
        <v>7</v>
      </c>
      <c r="I4391">
        <v>2</v>
      </c>
      <c r="J4391" t="s">
        <v>49</v>
      </c>
      <c r="K4391">
        <v>3</v>
      </c>
      <c r="L4391" t="s">
        <v>51</v>
      </c>
      <c r="M4391" t="s">
        <v>3957</v>
      </c>
      <c r="N4391" t="b">
        <v>1</v>
      </c>
      <c r="O4391">
        <v>386221497</v>
      </c>
      <c r="P4391" t="s">
        <v>4042</v>
      </c>
    </row>
    <row r="4392" spans="1:16" x14ac:dyDescent="0.2">
      <c r="A4392">
        <v>2020</v>
      </c>
      <c r="B4392">
        <v>2021</v>
      </c>
      <c r="C4392" t="s">
        <v>574</v>
      </c>
      <c r="D4392" t="s">
        <v>575</v>
      </c>
      <c r="E4392">
        <v>1</v>
      </c>
      <c r="F4392">
        <v>3</v>
      </c>
      <c r="G4392" t="s">
        <v>3949</v>
      </c>
      <c r="H4392" t="s">
        <v>7</v>
      </c>
      <c r="I4392">
        <v>3</v>
      </c>
      <c r="J4392" t="s">
        <v>0</v>
      </c>
      <c r="K4392">
        <v>2</v>
      </c>
      <c r="L4392" t="s">
        <v>50</v>
      </c>
      <c r="M4392" t="s">
        <v>3958</v>
      </c>
      <c r="N4392" t="b">
        <v>1</v>
      </c>
      <c r="O4392">
        <v>1941154</v>
      </c>
      <c r="P4392" t="s">
        <v>4042</v>
      </c>
    </row>
    <row r="4393" spans="1:16" x14ac:dyDescent="0.2">
      <c r="A4393">
        <v>2020</v>
      </c>
      <c r="B4393">
        <v>2021</v>
      </c>
      <c r="C4393" t="s">
        <v>574</v>
      </c>
      <c r="D4393" t="s">
        <v>575</v>
      </c>
      <c r="E4393">
        <v>1</v>
      </c>
      <c r="F4393">
        <v>3</v>
      </c>
      <c r="G4393" t="s">
        <v>3949</v>
      </c>
      <c r="H4393" t="s">
        <v>7</v>
      </c>
      <c r="I4393">
        <v>3</v>
      </c>
      <c r="J4393" t="s">
        <v>0</v>
      </c>
      <c r="K4393">
        <v>3</v>
      </c>
      <c r="L4393" t="s">
        <v>51</v>
      </c>
      <c r="M4393" t="s">
        <v>3959</v>
      </c>
      <c r="N4393" t="b">
        <v>1</v>
      </c>
      <c r="O4393">
        <v>80396788</v>
      </c>
      <c r="P4393" t="s">
        <v>4042</v>
      </c>
    </row>
    <row r="4394" spans="1:16" x14ac:dyDescent="0.2">
      <c r="A4394">
        <v>2020</v>
      </c>
      <c r="B4394">
        <v>2021</v>
      </c>
      <c r="C4394" t="s">
        <v>574</v>
      </c>
      <c r="D4394" t="s">
        <v>575</v>
      </c>
      <c r="E4394">
        <v>1</v>
      </c>
      <c r="F4394">
        <v>3</v>
      </c>
      <c r="G4394" t="s">
        <v>3949</v>
      </c>
      <c r="H4394" t="s">
        <v>7</v>
      </c>
      <c r="I4394">
        <v>4</v>
      </c>
      <c r="J4394" t="s">
        <v>52</v>
      </c>
      <c r="K4394">
        <v>2</v>
      </c>
      <c r="L4394" t="s">
        <v>50</v>
      </c>
      <c r="M4394" t="s">
        <v>3960</v>
      </c>
      <c r="N4394" t="b">
        <v>1</v>
      </c>
      <c r="O4394">
        <v>0</v>
      </c>
      <c r="P4394" t="s">
        <v>4042</v>
      </c>
    </row>
    <row r="4395" spans="1:16" x14ac:dyDescent="0.2">
      <c r="A4395">
        <v>2020</v>
      </c>
      <c r="B4395">
        <v>2021</v>
      </c>
      <c r="C4395" t="s">
        <v>574</v>
      </c>
      <c r="D4395" t="s">
        <v>575</v>
      </c>
      <c r="E4395">
        <v>1</v>
      </c>
      <c r="F4395">
        <v>3</v>
      </c>
      <c r="G4395" t="s">
        <v>3949</v>
      </c>
      <c r="H4395" t="s">
        <v>7</v>
      </c>
      <c r="I4395">
        <v>4</v>
      </c>
      <c r="J4395" t="s">
        <v>52</v>
      </c>
      <c r="K4395">
        <v>3</v>
      </c>
      <c r="L4395" t="s">
        <v>51</v>
      </c>
      <c r="M4395" t="s">
        <v>3956</v>
      </c>
      <c r="N4395" t="b">
        <v>1</v>
      </c>
      <c r="O4395">
        <v>2244140</v>
      </c>
      <c r="P4395" t="s">
        <v>4042</v>
      </c>
    </row>
    <row r="4396" spans="1:16" x14ac:dyDescent="0.2">
      <c r="A4396">
        <v>2020</v>
      </c>
      <c r="B4396">
        <v>2021</v>
      </c>
      <c r="C4396" t="s">
        <v>574</v>
      </c>
      <c r="D4396" t="s">
        <v>575</v>
      </c>
      <c r="E4396">
        <v>1</v>
      </c>
      <c r="F4396">
        <v>3</v>
      </c>
      <c r="G4396" t="s">
        <v>3949</v>
      </c>
      <c r="H4396" t="s">
        <v>7</v>
      </c>
      <c r="I4396">
        <v>5</v>
      </c>
      <c r="J4396" t="s">
        <v>53</v>
      </c>
      <c r="K4396">
        <v>3</v>
      </c>
      <c r="L4396" t="s">
        <v>51</v>
      </c>
      <c r="M4396" t="s">
        <v>3956</v>
      </c>
      <c r="N4396" t="b">
        <v>1</v>
      </c>
      <c r="O4396">
        <v>56394224</v>
      </c>
      <c r="P4396" t="s">
        <v>4042</v>
      </c>
    </row>
    <row r="4397" spans="1:16" x14ac:dyDescent="0.2">
      <c r="A4397">
        <v>2020</v>
      </c>
      <c r="B4397">
        <v>2021</v>
      </c>
      <c r="C4397" t="s">
        <v>574</v>
      </c>
      <c r="D4397" t="s">
        <v>575</v>
      </c>
      <c r="E4397">
        <v>1</v>
      </c>
      <c r="F4397">
        <v>3</v>
      </c>
      <c r="G4397" t="s">
        <v>3949</v>
      </c>
      <c r="H4397" t="s">
        <v>7</v>
      </c>
      <c r="I4397">
        <v>5</v>
      </c>
      <c r="J4397" t="s">
        <v>53</v>
      </c>
      <c r="K4397">
        <v>4</v>
      </c>
      <c r="L4397" t="s">
        <v>54</v>
      </c>
      <c r="M4397" t="s">
        <v>3962</v>
      </c>
      <c r="N4397" t="b">
        <v>1</v>
      </c>
      <c r="O4397">
        <v>48151372</v>
      </c>
      <c r="P4397" t="s">
        <v>4042</v>
      </c>
    </row>
    <row r="4398" spans="1:16" x14ac:dyDescent="0.2">
      <c r="A4398">
        <v>2020</v>
      </c>
      <c r="B4398">
        <v>2021</v>
      </c>
      <c r="C4398" t="s">
        <v>574</v>
      </c>
      <c r="D4398" t="s">
        <v>575</v>
      </c>
      <c r="E4398">
        <v>1</v>
      </c>
      <c r="F4398">
        <v>3</v>
      </c>
      <c r="G4398" t="s">
        <v>3949</v>
      </c>
      <c r="H4398" t="s">
        <v>7</v>
      </c>
      <c r="I4398">
        <v>6</v>
      </c>
      <c r="J4398" t="s">
        <v>55</v>
      </c>
      <c r="K4398">
        <v>6</v>
      </c>
      <c r="L4398" t="s">
        <v>56</v>
      </c>
      <c r="M4398" t="s">
        <v>3956</v>
      </c>
      <c r="N4398" t="b">
        <v>0</v>
      </c>
      <c r="O4398">
        <v>122935058</v>
      </c>
      <c r="P4398" t="s">
        <v>4042</v>
      </c>
    </row>
    <row r="4399" spans="1:16" x14ac:dyDescent="0.2">
      <c r="A4399">
        <v>2020</v>
      </c>
      <c r="B4399">
        <v>2021</v>
      </c>
      <c r="C4399" t="s">
        <v>574</v>
      </c>
      <c r="D4399" t="s">
        <v>575</v>
      </c>
      <c r="E4399">
        <v>1</v>
      </c>
      <c r="F4399">
        <v>3</v>
      </c>
      <c r="G4399" t="s">
        <v>3949</v>
      </c>
      <c r="H4399" t="s">
        <v>7</v>
      </c>
      <c r="I4399">
        <v>6</v>
      </c>
      <c r="J4399" t="s">
        <v>55</v>
      </c>
      <c r="K4399">
        <v>7</v>
      </c>
      <c r="L4399" t="s">
        <v>57</v>
      </c>
      <c r="M4399" t="s">
        <v>3956</v>
      </c>
      <c r="N4399" t="b">
        <v>1</v>
      </c>
      <c r="O4399">
        <v>45457689</v>
      </c>
      <c r="P4399" t="s">
        <v>4042</v>
      </c>
    </row>
    <row r="4400" spans="1:16" x14ac:dyDescent="0.2">
      <c r="A4400">
        <v>2020</v>
      </c>
      <c r="B4400">
        <v>2021</v>
      </c>
      <c r="C4400" t="s">
        <v>574</v>
      </c>
      <c r="D4400" t="s">
        <v>575</v>
      </c>
      <c r="E4400">
        <v>1</v>
      </c>
      <c r="F4400">
        <v>3</v>
      </c>
      <c r="G4400" t="s">
        <v>3949</v>
      </c>
      <c r="H4400" t="s">
        <v>7</v>
      </c>
      <c r="I4400">
        <v>7</v>
      </c>
      <c r="J4400" t="s">
        <v>58</v>
      </c>
      <c r="K4400">
        <v>8</v>
      </c>
      <c r="L4400" t="s">
        <v>58</v>
      </c>
      <c r="M4400" t="s">
        <v>58</v>
      </c>
      <c r="N4400" t="b">
        <v>1</v>
      </c>
      <c r="O4400">
        <v>51540136</v>
      </c>
      <c r="P4400" t="s">
        <v>4042</v>
      </c>
    </row>
    <row r="4401" spans="1:16" x14ac:dyDescent="0.2">
      <c r="A4401">
        <v>2020</v>
      </c>
      <c r="B4401">
        <v>2021</v>
      </c>
      <c r="C4401" t="s">
        <v>574</v>
      </c>
      <c r="D4401" t="s">
        <v>575</v>
      </c>
      <c r="E4401">
        <v>1</v>
      </c>
      <c r="F4401">
        <v>3</v>
      </c>
      <c r="G4401" t="s">
        <v>3949</v>
      </c>
      <c r="H4401" t="s">
        <v>7</v>
      </c>
      <c r="I4401">
        <v>8</v>
      </c>
      <c r="J4401" t="s">
        <v>59</v>
      </c>
      <c r="K4401">
        <v>9</v>
      </c>
      <c r="L4401" t="s">
        <v>59</v>
      </c>
      <c r="M4401" t="s">
        <v>3956</v>
      </c>
      <c r="N4401" t="b">
        <v>0</v>
      </c>
      <c r="O4401">
        <v>0</v>
      </c>
      <c r="P4401" t="s">
        <v>4042</v>
      </c>
    </row>
    <row r="4402" spans="1:16" x14ac:dyDescent="0.2">
      <c r="A4402">
        <v>2020</v>
      </c>
      <c r="B4402">
        <v>2021</v>
      </c>
      <c r="C4402" t="s">
        <v>574</v>
      </c>
      <c r="D4402" t="s">
        <v>575</v>
      </c>
      <c r="E4402">
        <v>1</v>
      </c>
      <c r="F4402">
        <v>3</v>
      </c>
      <c r="G4402" t="s">
        <v>3949</v>
      </c>
      <c r="H4402" t="s">
        <v>7</v>
      </c>
      <c r="I4402">
        <v>9</v>
      </c>
      <c r="J4402" t="s">
        <v>60</v>
      </c>
      <c r="K4402">
        <v>10</v>
      </c>
      <c r="L4402" t="s">
        <v>60</v>
      </c>
      <c r="M4402" t="s">
        <v>3956</v>
      </c>
      <c r="N4402" t="b">
        <v>0</v>
      </c>
      <c r="O4402">
        <v>0</v>
      </c>
      <c r="P4402" t="s">
        <v>4042</v>
      </c>
    </row>
    <row r="4403" spans="1:16" x14ac:dyDescent="0.2">
      <c r="A4403">
        <v>2020</v>
      </c>
      <c r="B4403">
        <v>2021</v>
      </c>
      <c r="C4403" t="s">
        <v>574</v>
      </c>
      <c r="D4403" t="s">
        <v>575</v>
      </c>
      <c r="E4403">
        <v>1</v>
      </c>
      <c r="F4403">
        <v>3</v>
      </c>
      <c r="G4403" t="s">
        <v>3949</v>
      </c>
      <c r="H4403" t="s">
        <v>7</v>
      </c>
      <c r="I4403">
        <v>98</v>
      </c>
      <c r="J4403" t="s">
        <v>3</v>
      </c>
      <c r="K4403">
        <v>98</v>
      </c>
      <c r="L4403" t="s">
        <v>3</v>
      </c>
      <c r="M4403" t="s">
        <v>3956</v>
      </c>
      <c r="N4403" t="b">
        <v>1</v>
      </c>
      <c r="O4403">
        <v>176311915</v>
      </c>
      <c r="P4403" t="s">
        <v>4042</v>
      </c>
    </row>
    <row r="4404" spans="1:16" x14ac:dyDescent="0.2">
      <c r="A4404">
        <v>2020</v>
      </c>
      <c r="B4404">
        <v>2021</v>
      </c>
      <c r="C4404" t="s">
        <v>574</v>
      </c>
      <c r="D4404" t="s">
        <v>575</v>
      </c>
      <c r="E4404">
        <v>1</v>
      </c>
      <c r="F4404">
        <v>3</v>
      </c>
      <c r="G4404" t="s">
        <v>3949</v>
      </c>
      <c r="H4404" t="s">
        <v>7</v>
      </c>
      <c r="I4404">
        <v>99</v>
      </c>
      <c r="J4404" t="s">
        <v>61</v>
      </c>
      <c r="K4404">
        <v>99</v>
      </c>
      <c r="L4404" t="s">
        <v>61</v>
      </c>
      <c r="M4404" t="s">
        <v>61</v>
      </c>
      <c r="N4404" t="b">
        <v>1</v>
      </c>
      <c r="O4404">
        <v>1409145332</v>
      </c>
      <c r="P4404" t="s">
        <v>4042</v>
      </c>
    </row>
    <row r="4405" spans="1:16" x14ac:dyDescent="0.2">
      <c r="A4405">
        <v>2020</v>
      </c>
      <c r="B4405">
        <v>2021</v>
      </c>
      <c r="C4405" t="s">
        <v>576</v>
      </c>
      <c r="D4405" t="s">
        <v>577</v>
      </c>
      <c r="E4405">
        <v>4</v>
      </c>
      <c r="F4405">
        <v>1</v>
      </c>
      <c r="G4405" t="s">
        <v>3951</v>
      </c>
      <c r="H4405" t="s">
        <v>7</v>
      </c>
      <c r="I4405">
        <v>1</v>
      </c>
      <c r="J4405" t="s">
        <v>46</v>
      </c>
      <c r="K4405">
        <v>1</v>
      </c>
      <c r="L4405" t="s">
        <v>46</v>
      </c>
      <c r="M4405" t="s">
        <v>3955</v>
      </c>
      <c r="N4405" t="b">
        <v>1</v>
      </c>
      <c r="O4405">
        <v>20525947</v>
      </c>
      <c r="P4405" t="s">
        <v>4042</v>
      </c>
    </row>
    <row r="4406" spans="1:16" x14ac:dyDescent="0.2">
      <c r="A4406">
        <v>2020</v>
      </c>
      <c r="B4406">
        <v>2021</v>
      </c>
      <c r="C4406" t="s">
        <v>576</v>
      </c>
      <c r="D4406" t="s">
        <v>577</v>
      </c>
      <c r="E4406">
        <v>4</v>
      </c>
      <c r="F4406">
        <v>1</v>
      </c>
      <c r="G4406" t="s">
        <v>3951</v>
      </c>
      <c r="H4406" t="s">
        <v>7</v>
      </c>
      <c r="I4406">
        <v>10</v>
      </c>
      <c r="J4406" t="s">
        <v>47</v>
      </c>
      <c r="K4406">
        <v>5</v>
      </c>
      <c r="L4406" t="s">
        <v>48</v>
      </c>
      <c r="M4406" t="s">
        <v>3956</v>
      </c>
      <c r="N4406" t="b">
        <v>1</v>
      </c>
      <c r="O4406">
        <v>0</v>
      </c>
      <c r="P4406" t="s">
        <v>4042</v>
      </c>
    </row>
    <row r="4407" spans="1:16" x14ac:dyDescent="0.2">
      <c r="A4407">
        <v>2020</v>
      </c>
      <c r="B4407">
        <v>2021</v>
      </c>
      <c r="C4407" t="s">
        <v>576</v>
      </c>
      <c r="D4407" t="s">
        <v>577</v>
      </c>
      <c r="E4407">
        <v>4</v>
      </c>
      <c r="F4407">
        <v>1</v>
      </c>
      <c r="G4407" t="s">
        <v>3951</v>
      </c>
      <c r="H4407" t="s">
        <v>7</v>
      </c>
      <c r="I4407">
        <v>2</v>
      </c>
      <c r="J4407" t="s">
        <v>49</v>
      </c>
      <c r="K4407">
        <v>2</v>
      </c>
      <c r="L4407" t="s">
        <v>50</v>
      </c>
      <c r="M4407" t="s">
        <v>3961</v>
      </c>
      <c r="N4407" t="b">
        <v>1</v>
      </c>
      <c r="O4407">
        <v>0</v>
      </c>
      <c r="P4407" t="s">
        <v>4042</v>
      </c>
    </row>
    <row r="4408" spans="1:16" x14ac:dyDescent="0.2">
      <c r="A4408">
        <v>2020</v>
      </c>
      <c r="B4408">
        <v>2021</v>
      </c>
      <c r="C4408" t="s">
        <v>576</v>
      </c>
      <c r="D4408" t="s">
        <v>577</v>
      </c>
      <c r="E4408">
        <v>4</v>
      </c>
      <c r="F4408">
        <v>1</v>
      </c>
      <c r="G4408" t="s">
        <v>3951</v>
      </c>
      <c r="H4408" t="s">
        <v>7</v>
      </c>
      <c r="I4408">
        <v>2</v>
      </c>
      <c r="J4408" t="s">
        <v>49</v>
      </c>
      <c r="K4408">
        <v>3</v>
      </c>
      <c r="L4408" t="s">
        <v>51</v>
      </c>
      <c r="M4408" t="s">
        <v>3957</v>
      </c>
      <c r="N4408" t="b">
        <v>1</v>
      </c>
      <c r="O4408">
        <v>14951896</v>
      </c>
      <c r="P4408" t="s">
        <v>4042</v>
      </c>
    </row>
    <row r="4409" spans="1:16" x14ac:dyDescent="0.2">
      <c r="A4409">
        <v>2020</v>
      </c>
      <c r="B4409">
        <v>2021</v>
      </c>
      <c r="C4409" t="s">
        <v>576</v>
      </c>
      <c r="D4409" t="s">
        <v>577</v>
      </c>
      <c r="E4409">
        <v>4</v>
      </c>
      <c r="F4409">
        <v>1</v>
      </c>
      <c r="G4409" t="s">
        <v>3951</v>
      </c>
      <c r="H4409" t="s">
        <v>7</v>
      </c>
      <c r="I4409">
        <v>3</v>
      </c>
      <c r="J4409" t="s">
        <v>0</v>
      </c>
      <c r="K4409">
        <v>2</v>
      </c>
      <c r="L4409" t="s">
        <v>50</v>
      </c>
      <c r="M4409" t="s">
        <v>3958</v>
      </c>
      <c r="N4409" t="b">
        <v>1</v>
      </c>
      <c r="O4409">
        <v>6058137</v>
      </c>
      <c r="P4409" t="s">
        <v>4042</v>
      </c>
    </row>
    <row r="4410" spans="1:16" x14ac:dyDescent="0.2">
      <c r="A4410">
        <v>2020</v>
      </c>
      <c r="B4410">
        <v>2021</v>
      </c>
      <c r="C4410" t="s">
        <v>576</v>
      </c>
      <c r="D4410" t="s">
        <v>577</v>
      </c>
      <c r="E4410">
        <v>4</v>
      </c>
      <c r="F4410">
        <v>1</v>
      </c>
      <c r="G4410" t="s">
        <v>3951</v>
      </c>
      <c r="H4410" t="s">
        <v>7</v>
      </c>
      <c r="I4410">
        <v>3</v>
      </c>
      <c r="J4410" t="s">
        <v>0</v>
      </c>
      <c r="K4410">
        <v>3</v>
      </c>
      <c r="L4410" t="s">
        <v>51</v>
      </c>
      <c r="M4410" t="s">
        <v>3959</v>
      </c>
      <c r="N4410" t="b">
        <v>1</v>
      </c>
      <c r="O4410">
        <v>9912543</v>
      </c>
      <c r="P4410" t="s">
        <v>4042</v>
      </c>
    </row>
    <row r="4411" spans="1:16" x14ac:dyDescent="0.2">
      <c r="A4411">
        <v>2020</v>
      </c>
      <c r="B4411">
        <v>2021</v>
      </c>
      <c r="C4411" t="s">
        <v>576</v>
      </c>
      <c r="D4411" t="s">
        <v>577</v>
      </c>
      <c r="E4411">
        <v>4</v>
      </c>
      <c r="F4411">
        <v>1</v>
      </c>
      <c r="G4411" t="s">
        <v>3951</v>
      </c>
      <c r="H4411" t="s">
        <v>7</v>
      </c>
      <c r="I4411">
        <v>4</v>
      </c>
      <c r="J4411" t="s">
        <v>52</v>
      </c>
      <c r="K4411">
        <v>2</v>
      </c>
      <c r="L4411" t="s">
        <v>50</v>
      </c>
      <c r="M4411" t="s">
        <v>3960</v>
      </c>
      <c r="N4411" t="b">
        <v>1</v>
      </c>
      <c r="O4411">
        <v>0</v>
      </c>
      <c r="P4411" t="s">
        <v>4042</v>
      </c>
    </row>
    <row r="4412" spans="1:16" x14ac:dyDescent="0.2">
      <c r="A4412">
        <v>2020</v>
      </c>
      <c r="B4412">
        <v>2021</v>
      </c>
      <c r="C4412" t="s">
        <v>576</v>
      </c>
      <c r="D4412" t="s">
        <v>577</v>
      </c>
      <c r="E4412">
        <v>4</v>
      </c>
      <c r="F4412">
        <v>1</v>
      </c>
      <c r="G4412" t="s">
        <v>3951</v>
      </c>
      <c r="H4412" t="s">
        <v>7</v>
      </c>
      <c r="I4412">
        <v>4</v>
      </c>
      <c r="J4412" t="s">
        <v>52</v>
      </c>
      <c r="K4412">
        <v>3</v>
      </c>
      <c r="L4412" t="s">
        <v>51</v>
      </c>
      <c r="M4412" t="s">
        <v>3956</v>
      </c>
      <c r="N4412" t="b">
        <v>1</v>
      </c>
      <c r="O4412">
        <v>0</v>
      </c>
      <c r="P4412" t="s">
        <v>4042</v>
      </c>
    </row>
    <row r="4413" spans="1:16" x14ac:dyDescent="0.2">
      <c r="A4413">
        <v>2020</v>
      </c>
      <c r="B4413">
        <v>2021</v>
      </c>
      <c r="C4413" t="s">
        <v>576</v>
      </c>
      <c r="D4413" t="s">
        <v>577</v>
      </c>
      <c r="E4413">
        <v>4</v>
      </c>
      <c r="F4413">
        <v>1</v>
      </c>
      <c r="G4413" t="s">
        <v>3951</v>
      </c>
      <c r="H4413" t="s">
        <v>7</v>
      </c>
      <c r="I4413">
        <v>5</v>
      </c>
      <c r="J4413" t="s">
        <v>53</v>
      </c>
      <c r="K4413">
        <v>3</v>
      </c>
      <c r="L4413" t="s">
        <v>51</v>
      </c>
      <c r="M4413" t="s">
        <v>3956</v>
      </c>
      <c r="N4413" t="b">
        <v>1</v>
      </c>
      <c r="O4413">
        <v>134400</v>
      </c>
      <c r="P4413" t="s">
        <v>4042</v>
      </c>
    </row>
    <row r="4414" spans="1:16" x14ac:dyDescent="0.2">
      <c r="A4414">
        <v>2020</v>
      </c>
      <c r="B4414">
        <v>2021</v>
      </c>
      <c r="C4414" t="s">
        <v>576</v>
      </c>
      <c r="D4414" t="s">
        <v>577</v>
      </c>
      <c r="E4414">
        <v>4</v>
      </c>
      <c r="F4414">
        <v>1</v>
      </c>
      <c r="G4414" t="s">
        <v>3951</v>
      </c>
      <c r="H4414" t="s">
        <v>7</v>
      </c>
      <c r="I4414">
        <v>5</v>
      </c>
      <c r="J4414" t="s">
        <v>53</v>
      </c>
      <c r="K4414">
        <v>4</v>
      </c>
      <c r="L4414" t="s">
        <v>54</v>
      </c>
      <c r="M4414" t="s">
        <v>3962</v>
      </c>
      <c r="N4414" t="b">
        <v>1</v>
      </c>
      <c r="O4414">
        <v>664484</v>
      </c>
      <c r="P4414" t="s">
        <v>4042</v>
      </c>
    </row>
    <row r="4415" spans="1:16" x14ac:dyDescent="0.2">
      <c r="A4415">
        <v>2020</v>
      </c>
      <c r="B4415">
        <v>2021</v>
      </c>
      <c r="C4415" t="s">
        <v>576</v>
      </c>
      <c r="D4415" t="s">
        <v>577</v>
      </c>
      <c r="E4415">
        <v>4</v>
      </c>
      <c r="F4415">
        <v>1</v>
      </c>
      <c r="G4415" t="s">
        <v>3951</v>
      </c>
      <c r="H4415" t="s">
        <v>7</v>
      </c>
      <c r="I4415">
        <v>6</v>
      </c>
      <c r="J4415" t="s">
        <v>55</v>
      </c>
      <c r="K4415">
        <v>6</v>
      </c>
      <c r="L4415" t="s">
        <v>56</v>
      </c>
      <c r="M4415" t="s">
        <v>3956</v>
      </c>
      <c r="N4415" t="b">
        <v>0</v>
      </c>
      <c r="O4415">
        <v>179888</v>
      </c>
      <c r="P4415" t="s">
        <v>4042</v>
      </c>
    </row>
    <row r="4416" spans="1:16" x14ac:dyDescent="0.2">
      <c r="A4416">
        <v>2020</v>
      </c>
      <c r="B4416">
        <v>2021</v>
      </c>
      <c r="C4416" t="s">
        <v>576</v>
      </c>
      <c r="D4416" t="s">
        <v>577</v>
      </c>
      <c r="E4416">
        <v>4</v>
      </c>
      <c r="F4416">
        <v>1</v>
      </c>
      <c r="G4416" t="s">
        <v>3951</v>
      </c>
      <c r="H4416" t="s">
        <v>7</v>
      </c>
      <c r="I4416">
        <v>6</v>
      </c>
      <c r="J4416" t="s">
        <v>55</v>
      </c>
      <c r="K4416">
        <v>7</v>
      </c>
      <c r="L4416" t="s">
        <v>57</v>
      </c>
      <c r="M4416" t="s">
        <v>3956</v>
      </c>
      <c r="N4416" t="b">
        <v>1</v>
      </c>
      <c r="O4416">
        <v>9250</v>
      </c>
      <c r="P4416" t="s">
        <v>4042</v>
      </c>
    </row>
    <row r="4417" spans="1:16" x14ac:dyDescent="0.2">
      <c r="A4417">
        <v>2020</v>
      </c>
      <c r="B4417">
        <v>2021</v>
      </c>
      <c r="C4417" t="s">
        <v>576</v>
      </c>
      <c r="D4417" t="s">
        <v>577</v>
      </c>
      <c r="E4417">
        <v>4</v>
      </c>
      <c r="F4417">
        <v>1</v>
      </c>
      <c r="G4417" t="s">
        <v>3951</v>
      </c>
      <c r="H4417" t="s">
        <v>7</v>
      </c>
      <c r="I4417">
        <v>7</v>
      </c>
      <c r="J4417" t="s">
        <v>58</v>
      </c>
      <c r="K4417">
        <v>8</v>
      </c>
      <c r="L4417" t="s">
        <v>58</v>
      </c>
      <c r="M4417" t="s">
        <v>58</v>
      </c>
      <c r="N4417" t="b">
        <v>1</v>
      </c>
      <c r="O4417">
        <v>317565</v>
      </c>
      <c r="P4417" t="s">
        <v>4042</v>
      </c>
    </row>
    <row r="4418" spans="1:16" x14ac:dyDescent="0.2">
      <c r="A4418">
        <v>2020</v>
      </c>
      <c r="B4418">
        <v>2021</v>
      </c>
      <c r="C4418" t="s">
        <v>576</v>
      </c>
      <c r="D4418" t="s">
        <v>577</v>
      </c>
      <c r="E4418">
        <v>4</v>
      </c>
      <c r="F4418">
        <v>1</v>
      </c>
      <c r="G4418" t="s">
        <v>3951</v>
      </c>
      <c r="H4418" t="s">
        <v>7</v>
      </c>
      <c r="I4418">
        <v>8</v>
      </c>
      <c r="J4418" t="s">
        <v>59</v>
      </c>
      <c r="K4418">
        <v>9</v>
      </c>
      <c r="L4418" t="s">
        <v>59</v>
      </c>
      <c r="M4418" t="s">
        <v>3956</v>
      </c>
      <c r="N4418" t="b">
        <v>0</v>
      </c>
      <c r="O4418">
        <v>0</v>
      </c>
      <c r="P4418" t="s">
        <v>4042</v>
      </c>
    </row>
    <row r="4419" spans="1:16" x14ac:dyDescent="0.2">
      <c r="A4419">
        <v>2020</v>
      </c>
      <c r="B4419">
        <v>2021</v>
      </c>
      <c r="C4419" t="s">
        <v>576</v>
      </c>
      <c r="D4419" t="s">
        <v>577</v>
      </c>
      <c r="E4419">
        <v>4</v>
      </c>
      <c r="F4419">
        <v>1</v>
      </c>
      <c r="G4419" t="s">
        <v>3951</v>
      </c>
      <c r="H4419" t="s">
        <v>7</v>
      </c>
      <c r="I4419">
        <v>9</v>
      </c>
      <c r="J4419" t="s">
        <v>60</v>
      </c>
      <c r="K4419">
        <v>10</v>
      </c>
      <c r="L4419" t="s">
        <v>60</v>
      </c>
      <c r="M4419" t="s">
        <v>3956</v>
      </c>
      <c r="N4419" t="b">
        <v>0</v>
      </c>
      <c r="O4419">
        <v>0</v>
      </c>
      <c r="P4419" t="s">
        <v>4042</v>
      </c>
    </row>
    <row r="4420" spans="1:16" x14ac:dyDescent="0.2">
      <c r="A4420">
        <v>2020</v>
      </c>
      <c r="B4420">
        <v>2021</v>
      </c>
      <c r="C4420" t="s">
        <v>576</v>
      </c>
      <c r="D4420" t="s">
        <v>577</v>
      </c>
      <c r="E4420">
        <v>4</v>
      </c>
      <c r="F4420">
        <v>1</v>
      </c>
      <c r="G4420" t="s">
        <v>3951</v>
      </c>
      <c r="H4420" t="s">
        <v>7</v>
      </c>
      <c r="I4420">
        <v>98</v>
      </c>
      <c r="J4420" t="s">
        <v>3</v>
      </c>
      <c r="K4420">
        <v>98</v>
      </c>
      <c r="L4420" t="s">
        <v>3</v>
      </c>
      <c r="M4420" t="s">
        <v>3956</v>
      </c>
      <c r="N4420" t="b">
        <v>1</v>
      </c>
      <c r="O4420">
        <v>748710</v>
      </c>
      <c r="P4420" t="s">
        <v>4042</v>
      </c>
    </row>
    <row r="4421" spans="1:16" x14ac:dyDescent="0.2">
      <c r="A4421">
        <v>2020</v>
      </c>
      <c r="B4421">
        <v>2021</v>
      </c>
      <c r="C4421" t="s">
        <v>576</v>
      </c>
      <c r="D4421" t="s">
        <v>577</v>
      </c>
      <c r="E4421">
        <v>4</v>
      </c>
      <c r="F4421">
        <v>1</v>
      </c>
      <c r="G4421" t="s">
        <v>3951</v>
      </c>
      <c r="H4421" t="s">
        <v>7</v>
      </c>
      <c r="I4421">
        <v>99</v>
      </c>
      <c r="J4421" t="s">
        <v>61</v>
      </c>
      <c r="K4421">
        <v>99</v>
      </c>
      <c r="L4421" t="s">
        <v>61</v>
      </c>
      <c r="M4421" t="s">
        <v>61</v>
      </c>
      <c r="N4421" t="b">
        <v>1</v>
      </c>
      <c r="O4421">
        <v>53502820</v>
      </c>
      <c r="P4421" t="s">
        <v>4042</v>
      </c>
    </row>
    <row r="4422" spans="1:16" x14ac:dyDescent="0.2">
      <c r="A4422">
        <v>2020</v>
      </c>
      <c r="B4422">
        <v>2021</v>
      </c>
      <c r="C4422" t="s">
        <v>578</v>
      </c>
      <c r="D4422" t="s">
        <v>579</v>
      </c>
      <c r="E4422">
        <v>7</v>
      </c>
      <c r="F4422">
        <v>8</v>
      </c>
      <c r="G4422" t="s">
        <v>3950</v>
      </c>
      <c r="H4422" t="s">
        <v>7</v>
      </c>
      <c r="I4422">
        <v>1</v>
      </c>
      <c r="J4422" t="s">
        <v>46</v>
      </c>
      <c r="K4422">
        <v>1</v>
      </c>
      <c r="L4422" t="s">
        <v>46</v>
      </c>
      <c r="M4422" t="s">
        <v>3955</v>
      </c>
      <c r="N4422" t="b">
        <v>1</v>
      </c>
      <c r="O4422">
        <v>780674</v>
      </c>
      <c r="P4422" t="s">
        <v>4042</v>
      </c>
    </row>
    <row r="4423" spans="1:16" x14ac:dyDescent="0.2">
      <c r="A4423">
        <v>2020</v>
      </c>
      <c r="B4423">
        <v>2021</v>
      </c>
      <c r="C4423" t="s">
        <v>578</v>
      </c>
      <c r="D4423" t="s">
        <v>579</v>
      </c>
      <c r="E4423">
        <v>7</v>
      </c>
      <c r="F4423">
        <v>8</v>
      </c>
      <c r="G4423" t="s">
        <v>3950</v>
      </c>
      <c r="H4423" t="s">
        <v>7</v>
      </c>
      <c r="I4423">
        <v>10</v>
      </c>
      <c r="J4423" t="s">
        <v>47</v>
      </c>
      <c r="K4423">
        <v>5</v>
      </c>
      <c r="L4423" t="s">
        <v>48</v>
      </c>
      <c r="M4423" t="s">
        <v>3956</v>
      </c>
      <c r="N4423" t="b">
        <v>1</v>
      </c>
      <c r="O4423">
        <v>0</v>
      </c>
      <c r="P4423" t="s">
        <v>4042</v>
      </c>
    </row>
    <row r="4424" spans="1:16" x14ac:dyDescent="0.2">
      <c r="A4424">
        <v>2020</v>
      </c>
      <c r="B4424">
        <v>2021</v>
      </c>
      <c r="C4424" t="s">
        <v>578</v>
      </c>
      <c r="D4424" t="s">
        <v>579</v>
      </c>
      <c r="E4424">
        <v>7</v>
      </c>
      <c r="F4424">
        <v>8</v>
      </c>
      <c r="G4424" t="s">
        <v>3950</v>
      </c>
      <c r="H4424" t="s">
        <v>7</v>
      </c>
      <c r="I4424">
        <v>2</v>
      </c>
      <c r="J4424" t="s">
        <v>49</v>
      </c>
      <c r="K4424">
        <v>2</v>
      </c>
      <c r="L4424" t="s">
        <v>50</v>
      </c>
      <c r="M4424" t="s">
        <v>3961</v>
      </c>
      <c r="N4424" t="b">
        <v>1</v>
      </c>
      <c r="O4424">
        <v>0</v>
      </c>
      <c r="P4424" t="s">
        <v>4042</v>
      </c>
    </row>
    <row r="4425" spans="1:16" x14ac:dyDescent="0.2">
      <c r="A4425">
        <v>2020</v>
      </c>
      <c r="B4425">
        <v>2021</v>
      </c>
      <c r="C4425" t="s">
        <v>578</v>
      </c>
      <c r="D4425" t="s">
        <v>579</v>
      </c>
      <c r="E4425">
        <v>7</v>
      </c>
      <c r="F4425">
        <v>8</v>
      </c>
      <c r="G4425" t="s">
        <v>3950</v>
      </c>
      <c r="H4425" t="s">
        <v>7</v>
      </c>
      <c r="I4425">
        <v>2</v>
      </c>
      <c r="J4425" t="s">
        <v>49</v>
      </c>
      <c r="K4425">
        <v>3</v>
      </c>
      <c r="L4425" t="s">
        <v>51</v>
      </c>
      <c r="M4425" t="s">
        <v>3957</v>
      </c>
      <c r="N4425" t="b">
        <v>1</v>
      </c>
      <c r="O4425">
        <v>373851</v>
      </c>
      <c r="P4425" t="s">
        <v>4042</v>
      </c>
    </row>
    <row r="4426" spans="1:16" x14ac:dyDescent="0.2">
      <c r="A4426">
        <v>2020</v>
      </c>
      <c r="B4426">
        <v>2021</v>
      </c>
      <c r="C4426" t="s">
        <v>578</v>
      </c>
      <c r="D4426" t="s">
        <v>579</v>
      </c>
      <c r="E4426">
        <v>7</v>
      </c>
      <c r="F4426">
        <v>8</v>
      </c>
      <c r="G4426" t="s">
        <v>3950</v>
      </c>
      <c r="H4426" t="s">
        <v>7</v>
      </c>
      <c r="I4426">
        <v>3</v>
      </c>
      <c r="J4426" t="s">
        <v>0</v>
      </c>
      <c r="K4426">
        <v>2</v>
      </c>
      <c r="L4426" t="s">
        <v>50</v>
      </c>
      <c r="M4426" t="s">
        <v>3958</v>
      </c>
      <c r="N4426" t="b">
        <v>1</v>
      </c>
      <c r="O4426">
        <v>701065</v>
      </c>
      <c r="P4426" t="s">
        <v>4042</v>
      </c>
    </row>
    <row r="4427" spans="1:16" x14ac:dyDescent="0.2">
      <c r="A4427">
        <v>2020</v>
      </c>
      <c r="B4427">
        <v>2021</v>
      </c>
      <c r="C4427" t="s">
        <v>578</v>
      </c>
      <c r="D4427" t="s">
        <v>579</v>
      </c>
      <c r="E4427">
        <v>7</v>
      </c>
      <c r="F4427">
        <v>8</v>
      </c>
      <c r="G4427" t="s">
        <v>3950</v>
      </c>
      <c r="H4427" t="s">
        <v>7</v>
      </c>
      <c r="I4427">
        <v>3</v>
      </c>
      <c r="J4427" t="s">
        <v>0</v>
      </c>
      <c r="K4427">
        <v>3</v>
      </c>
      <c r="L4427" t="s">
        <v>51</v>
      </c>
      <c r="M4427" t="s">
        <v>3959</v>
      </c>
      <c r="N4427" t="b">
        <v>1</v>
      </c>
      <c r="O4427">
        <v>144334</v>
      </c>
      <c r="P4427" t="s">
        <v>4042</v>
      </c>
    </row>
    <row r="4428" spans="1:16" x14ac:dyDescent="0.2">
      <c r="A4428">
        <v>2020</v>
      </c>
      <c r="B4428">
        <v>2021</v>
      </c>
      <c r="C4428" t="s">
        <v>578</v>
      </c>
      <c r="D4428" t="s">
        <v>579</v>
      </c>
      <c r="E4428">
        <v>7</v>
      </c>
      <c r="F4428">
        <v>8</v>
      </c>
      <c r="G4428" t="s">
        <v>3950</v>
      </c>
      <c r="H4428" t="s">
        <v>7</v>
      </c>
      <c r="I4428">
        <v>4</v>
      </c>
      <c r="J4428" t="s">
        <v>52</v>
      </c>
      <c r="K4428">
        <v>2</v>
      </c>
      <c r="L4428" t="s">
        <v>50</v>
      </c>
      <c r="M4428" t="s">
        <v>3960</v>
      </c>
      <c r="N4428" t="b">
        <v>1</v>
      </c>
      <c r="O4428">
        <v>0</v>
      </c>
      <c r="P4428" t="s">
        <v>4042</v>
      </c>
    </row>
    <row r="4429" spans="1:16" x14ac:dyDescent="0.2">
      <c r="A4429">
        <v>2020</v>
      </c>
      <c r="B4429">
        <v>2021</v>
      </c>
      <c r="C4429" t="s">
        <v>578</v>
      </c>
      <c r="D4429" t="s">
        <v>579</v>
      </c>
      <c r="E4429">
        <v>7</v>
      </c>
      <c r="F4429">
        <v>8</v>
      </c>
      <c r="G4429" t="s">
        <v>3950</v>
      </c>
      <c r="H4429" t="s">
        <v>7</v>
      </c>
      <c r="I4429">
        <v>4</v>
      </c>
      <c r="J4429" t="s">
        <v>52</v>
      </c>
      <c r="K4429">
        <v>3</v>
      </c>
      <c r="L4429" t="s">
        <v>51</v>
      </c>
      <c r="M4429" t="s">
        <v>3956</v>
      </c>
      <c r="N4429" t="b">
        <v>1</v>
      </c>
      <c r="O4429">
        <v>569839</v>
      </c>
      <c r="P4429" t="s">
        <v>4042</v>
      </c>
    </row>
    <row r="4430" spans="1:16" x14ac:dyDescent="0.2">
      <c r="A4430">
        <v>2020</v>
      </c>
      <c r="B4430">
        <v>2021</v>
      </c>
      <c r="C4430" t="s">
        <v>578</v>
      </c>
      <c r="D4430" t="s">
        <v>579</v>
      </c>
      <c r="E4430">
        <v>7</v>
      </c>
      <c r="F4430">
        <v>8</v>
      </c>
      <c r="G4430" t="s">
        <v>3950</v>
      </c>
      <c r="H4430" t="s">
        <v>7</v>
      </c>
      <c r="I4430">
        <v>5</v>
      </c>
      <c r="J4430" t="s">
        <v>53</v>
      </c>
      <c r="K4430">
        <v>3</v>
      </c>
      <c r="L4430" t="s">
        <v>51</v>
      </c>
      <c r="M4430" t="s">
        <v>3956</v>
      </c>
      <c r="N4430" t="b">
        <v>1</v>
      </c>
      <c r="O4430">
        <v>0</v>
      </c>
      <c r="P4430" t="s">
        <v>4042</v>
      </c>
    </row>
    <row r="4431" spans="1:16" x14ac:dyDescent="0.2">
      <c r="A4431">
        <v>2020</v>
      </c>
      <c r="B4431">
        <v>2021</v>
      </c>
      <c r="C4431" t="s">
        <v>578</v>
      </c>
      <c r="D4431" t="s">
        <v>579</v>
      </c>
      <c r="E4431">
        <v>7</v>
      </c>
      <c r="F4431">
        <v>8</v>
      </c>
      <c r="G4431" t="s">
        <v>3950</v>
      </c>
      <c r="H4431" t="s">
        <v>7</v>
      </c>
      <c r="I4431">
        <v>5</v>
      </c>
      <c r="J4431" t="s">
        <v>53</v>
      </c>
      <c r="K4431">
        <v>4</v>
      </c>
      <c r="L4431" t="s">
        <v>54</v>
      </c>
      <c r="M4431" t="s">
        <v>3962</v>
      </c>
      <c r="N4431" t="b">
        <v>1</v>
      </c>
      <c r="O4431">
        <v>0</v>
      </c>
      <c r="P4431" t="s">
        <v>4042</v>
      </c>
    </row>
    <row r="4432" spans="1:16" x14ac:dyDescent="0.2">
      <c r="A4432">
        <v>2020</v>
      </c>
      <c r="B4432">
        <v>2021</v>
      </c>
      <c r="C4432" t="s">
        <v>578</v>
      </c>
      <c r="D4432" t="s">
        <v>579</v>
      </c>
      <c r="E4432">
        <v>7</v>
      </c>
      <c r="F4432">
        <v>8</v>
      </c>
      <c r="G4432" t="s">
        <v>3950</v>
      </c>
      <c r="H4432" t="s">
        <v>7</v>
      </c>
      <c r="I4432">
        <v>6</v>
      </c>
      <c r="J4432" t="s">
        <v>55</v>
      </c>
      <c r="K4432">
        <v>6</v>
      </c>
      <c r="L4432" t="s">
        <v>56</v>
      </c>
      <c r="M4432" t="s">
        <v>3956</v>
      </c>
      <c r="N4432" t="b">
        <v>0</v>
      </c>
      <c r="O4432">
        <v>0</v>
      </c>
      <c r="P4432" t="s">
        <v>4042</v>
      </c>
    </row>
    <row r="4433" spans="1:16" x14ac:dyDescent="0.2">
      <c r="A4433">
        <v>2020</v>
      </c>
      <c r="B4433">
        <v>2021</v>
      </c>
      <c r="C4433" t="s">
        <v>578</v>
      </c>
      <c r="D4433" t="s">
        <v>579</v>
      </c>
      <c r="E4433">
        <v>7</v>
      </c>
      <c r="F4433">
        <v>8</v>
      </c>
      <c r="G4433" t="s">
        <v>3950</v>
      </c>
      <c r="H4433" t="s">
        <v>7</v>
      </c>
      <c r="I4433">
        <v>6</v>
      </c>
      <c r="J4433" t="s">
        <v>55</v>
      </c>
      <c r="K4433">
        <v>7</v>
      </c>
      <c r="L4433" t="s">
        <v>57</v>
      </c>
      <c r="M4433" t="s">
        <v>3956</v>
      </c>
      <c r="N4433" t="b">
        <v>1</v>
      </c>
      <c r="O4433">
        <v>0</v>
      </c>
      <c r="P4433" t="s">
        <v>4042</v>
      </c>
    </row>
    <row r="4434" spans="1:16" x14ac:dyDescent="0.2">
      <c r="A4434">
        <v>2020</v>
      </c>
      <c r="B4434">
        <v>2021</v>
      </c>
      <c r="C4434" t="s">
        <v>578</v>
      </c>
      <c r="D4434" t="s">
        <v>579</v>
      </c>
      <c r="E4434">
        <v>7</v>
      </c>
      <c r="F4434">
        <v>8</v>
      </c>
      <c r="G4434" t="s">
        <v>3950</v>
      </c>
      <c r="H4434" t="s">
        <v>7</v>
      </c>
      <c r="I4434">
        <v>7</v>
      </c>
      <c r="J4434" t="s">
        <v>58</v>
      </c>
      <c r="K4434">
        <v>8</v>
      </c>
      <c r="L4434" t="s">
        <v>58</v>
      </c>
      <c r="M4434" t="s">
        <v>58</v>
      </c>
      <c r="N4434" t="b">
        <v>1</v>
      </c>
      <c r="O4434">
        <v>0</v>
      </c>
      <c r="P4434" t="s">
        <v>4042</v>
      </c>
    </row>
    <row r="4435" spans="1:16" x14ac:dyDescent="0.2">
      <c r="A4435">
        <v>2020</v>
      </c>
      <c r="B4435">
        <v>2021</v>
      </c>
      <c r="C4435" t="s">
        <v>578</v>
      </c>
      <c r="D4435" t="s">
        <v>579</v>
      </c>
      <c r="E4435">
        <v>7</v>
      </c>
      <c r="F4435">
        <v>8</v>
      </c>
      <c r="G4435" t="s">
        <v>3950</v>
      </c>
      <c r="H4435" t="s">
        <v>7</v>
      </c>
      <c r="I4435">
        <v>8</v>
      </c>
      <c r="J4435" t="s">
        <v>59</v>
      </c>
      <c r="K4435">
        <v>9</v>
      </c>
      <c r="L4435" t="s">
        <v>59</v>
      </c>
      <c r="M4435" t="s">
        <v>3956</v>
      </c>
      <c r="N4435" t="b">
        <v>0</v>
      </c>
      <c r="O4435">
        <v>0</v>
      </c>
      <c r="P4435" t="s">
        <v>4042</v>
      </c>
    </row>
    <row r="4436" spans="1:16" x14ac:dyDescent="0.2">
      <c r="A4436">
        <v>2020</v>
      </c>
      <c r="B4436">
        <v>2021</v>
      </c>
      <c r="C4436" t="s">
        <v>578</v>
      </c>
      <c r="D4436" t="s">
        <v>579</v>
      </c>
      <c r="E4436">
        <v>7</v>
      </c>
      <c r="F4436">
        <v>8</v>
      </c>
      <c r="G4436" t="s">
        <v>3950</v>
      </c>
      <c r="H4436" t="s">
        <v>7</v>
      </c>
      <c r="I4436">
        <v>9</v>
      </c>
      <c r="J4436" t="s">
        <v>60</v>
      </c>
      <c r="K4436">
        <v>10</v>
      </c>
      <c r="L4436" t="s">
        <v>60</v>
      </c>
      <c r="M4436" t="s">
        <v>3956</v>
      </c>
      <c r="N4436" t="b">
        <v>0</v>
      </c>
      <c r="O4436">
        <v>0</v>
      </c>
      <c r="P4436" t="s">
        <v>4042</v>
      </c>
    </row>
    <row r="4437" spans="1:16" x14ac:dyDescent="0.2">
      <c r="A4437">
        <v>2020</v>
      </c>
      <c r="B4437">
        <v>2021</v>
      </c>
      <c r="C4437" t="s">
        <v>578</v>
      </c>
      <c r="D4437" t="s">
        <v>579</v>
      </c>
      <c r="E4437">
        <v>7</v>
      </c>
      <c r="F4437">
        <v>8</v>
      </c>
      <c r="G4437" t="s">
        <v>3950</v>
      </c>
      <c r="H4437" t="s">
        <v>7</v>
      </c>
      <c r="I4437">
        <v>98</v>
      </c>
      <c r="J4437" t="s">
        <v>3</v>
      </c>
      <c r="K4437">
        <v>98</v>
      </c>
      <c r="L4437" t="s">
        <v>3</v>
      </c>
      <c r="M4437" t="s">
        <v>3956</v>
      </c>
      <c r="N4437" t="b">
        <v>1</v>
      </c>
      <c r="O4437">
        <v>1222584</v>
      </c>
      <c r="P4437" t="s">
        <v>4042</v>
      </c>
    </row>
    <row r="4438" spans="1:16" x14ac:dyDescent="0.2">
      <c r="A4438">
        <v>2020</v>
      </c>
      <c r="B4438">
        <v>2021</v>
      </c>
      <c r="C4438" t="s">
        <v>578</v>
      </c>
      <c r="D4438" t="s">
        <v>579</v>
      </c>
      <c r="E4438">
        <v>7</v>
      </c>
      <c r="F4438">
        <v>8</v>
      </c>
      <c r="G4438" t="s">
        <v>3950</v>
      </c>
      <c r="H4438" t="s">
        <v>7</v>
      </c>
      <c r="I4438">
        <v>99</v>
      </c>
      <c r="J4438" t="s">
        <v>61</v>
      </c>
      <c r="K4438">
        <v>99</v>
      </c>
      <c r="L4438" t="s">
        <v>61</v>
      </c>
      <c r="M4438" t="s">
        <v>61</v>
      </c>
      <c r="N4438" t="b">
        <v>1</v>
      </c>
      <c r="O4438">
        <v>3792347</v>
      </c>
      <c r="P4438" t="s">
        <v>4042</v>
      </c>
    </row>
    <row r="4439" spans="1:16" x14ac:dyDescent="0.2">
      <c r="A4439">
        <v>2020</v>
      </c>
      <c r="B4439">
        <v>2021</v>
      </c>
      <c r="C4439" t="s">
        <v>580</v>
      </c>
      <c r="D4439" t="s">
        <v>581</v>
      </c>
      <c r="E4439">
        <v>4</v>
      </c>
      <c r="F4439">
        <v>1</v>
      </c>
      <c r="G4439" t="s">
        <v>3951</v>
      </c>
      <c r="H4439" t="s">
        <v>7</v>
      </c>
      <c r="I4439">
        <v>1</v>
      </c>
      <c r="J4439" t="s">
        <v>46</v>
      </c>
      <c r="K4439">
        <v>1</v>
      </c>
      <c r="L4439" t="s">
        <v>46</v>
      </c>
      <c r="M4439" t="s">
        <v>3955</v>
      </c>
      <c r="N4439" t="b">
        <v>1</v>
      </c>
      <c r="O4439">
        <v>20838778</v>
      </c>
      <c r="P4439" t="s">
        <v>4042</v>
      </c>
    </row>
    <row r="4440" spans="1:16" x14ac:dyDescent="0.2">
      <c r="A4440">
        <v>2020</v>
      </c>
      <c r="B4440">
        <v>2021</v>
      </c>
      <c r="C4440" t="s">
        <v>580</v>
      </c>
      <c r="D4440" t="s">
        <v>581</v>
      </c>
      <c r="E4440">
        <v>4</v>
      </c>
      <c r="F4440">
        <v>1</v>
      </c>
      <c r="G4440" t="s">
        <v>3951</v>
      </c>
      <c r="H4440" t="s">
        <v>7</v>
      </c>
      <c r="I4440">
        <v>10</v>
      </c>
      <c r="J4440" t="s">
        <v>47</v>
      </c>
      <c r="K4440">
        <v>5</v>
      </c>
      <c r="L4440" t="s">
        <v>48</v>
      </c>
      <c r="M4440" t="s">
        <v>3956</v>
      </c>
      <c r="N4440" t="b">
        <v>1</v>
      </c>
      <c r="O4440">
        <v>0</v>
      </c>
      <c r="P4440" t="s">
        <v>4042</v>
      </c>
    </row>
    <row r="4441" spans="1:16" x14ac:dyDescent="0.2">
      <c r="A4441">
        <v>2020</v>
      </c>
      <c r="B4441">
        <v>2021</v>
      </c>
      <c r="C4441" t="s">
        <v>580</v>
      </c>
      <c r="D4441" t="s">
        <v>581</v>
      </c>
      <c r="E4441">
        <v>4</v>
      </c>
      <c r="F4441">
        <v>1</v>
      </c>
      <c r="G4441" t="s">
        <v>3951</v>
      </c>
      <c r="H4441" t="s">
        <v>7</v>
      </c>
      <c r="I4441">
        <v>2</v>
      </c>
      <c r="J4441" t="s">
        <v>49</v>
      </c>
      <c r="K4441">
        <v>2</v>
      </c>
      <c r="L4441" t="s">
        <v>50</v>
      </c>
      <c r="M4441" t="s">
        <v>3961</v>
      </c>
      <c r="N4441" t="b">
        <v>1</v>
      </c>
      <c r="O4441">
        <v>0</v>
      </c>
      <c r="P4441" t="s">
        <v>4042</v>
      </c>
    </row>
    <row r="4442" spans="1:16" x14ac:dyDescent="0.2">
      <c r="A4442">
        <v>2020</v>
      </c>
      <c r="B4442">
        <v>2021</v>
      </c>
      <c r="C4442" t="s">
        <v>580</v>
      </c>
      <c r="D4442" t="s">
        <v>581</v>
      </c>
      <c r="E4442">
        <v>4</v>
      </c>
      <c r="F4442">
        <v>1</v>
      </c>
      <c r="G4442" t="s">
        <v>3951</v>
      </c>
      <c r="H4442" t="s">
        <v>7</v>
      </c>
      <c r="I4442">
        <v>2</v>
      </c>
      <c r="J4442" t="s">
        <v>49</v>
      </c>
      <c r="K4442">
        <v>3</v>
      </c>
      <c r="L4442" t="s">
        <v>51</v>
      </c>
      <c r="M4442" t="s">
        <v>3957</v>
      </c>
      <c r="N4442" t="b">
        <v>1</v>
      </c>
      <c r="O4442">
        <v>19484301</v>
      </c>
      <c r="P4442" t="s">
        <v>4042</v>
      </c>
    </row>
    <row r="4443" spans="1:16" x14ac:dyDescent="0.2">
      <c r="A4443">
        <v>2020</v>
      </c>
      <c r="B4443">
        <v>2021</v>
      </c>
      <c r="C4443" t="s">
        <v>580</v>
      </c>
      <c r="D4443" t="s">
        <v>581</v>
      </c>
      <c r="E4443">
        <v>4</v>
      </c>
      <c r="F4443">
        <v>1</v>
      </c>
      <c r="G4443" t="s">
        <v>3951</v>
      </c>
      <c r="H4443" t="s">
        <v>7</v>
      </c>
      <c r="I4443">
        <v>3</v>
      </c>
      <c r="J4443" t="s">
        <v>0</v>
      </c>
      <c r="K4443">
        <v>2</v>
      </c>
      <c r="L4443" t="s">
        <v>50</v>
      </c>
      <c r="M4443" t="s">
        <v>3958</v>
      </c>
      <c r="N4443" t="b">
        <v>1</v>
      </c>
      <c r="O4443">
        <v>0</v>
      </c>
      <c r="P4443" t="s">
        <v>4042</v>
      </c>
    </row>
    <row r="4444" spans="1:16" x14ac:dyDescent="0.2">
      <c r="A4444">
        <v>2020</v>
      </c>
      <c r="B4444">
        <v>2021</v>
      </c>
      <c r="C4444" t="s">
        <v>580</v>
      </c>
      <c r="D4444" t="s">
        <v>581</v>
      </c>
      <c r="E4444">
        <v>4</v>
      </c>
      <c r="F4444">
        <v>1</v>
      </c>
      <c r="G4444" t="s">
        <v>3951</v>
      </c>
      <c r="H4444" t="s">
        <v>7</v>
      </c>
      <c r="I4444">
        <v>3</v>
      </c>
      <c r="J4444" t="s">
        <v>0</v>
      </c>
      <c r="K4444">
        <v>3</v>
      </c>
      <c r="L4444" t="s">
        <v>51</v>
      </c>
      <c r="M4444" t="s">
        <v>3959</v>
      </c>
      <c r="N4444" t="b">
        <v>1</v>
      </c>
      <c r="O4444">
        <v>20527279</v>
      </c>
      <c r="P4444" t="s">
        <v>4042</v>
      </c>
    </row>
    <row r="4445" spans="1:16" x14ac:dyDescent="0.2">
      <c r="A4445">
        <v>2020</v>
      </c>
      <c r="B4445">
        <v>2021</v>
      </c>
      <c r="C4445" t="s">
        <v>580</v>
      </c>
      <c r="D4445" t="s">
        <v>581</v>
      </c>
      <c r="E4445">
        <v>4</v>
      </c>
      <c r="F4445">
        <v>1</v>
      </c>
      <c r="G4445" t="s">
        <v>3951</v>
      </c>
      <c r="H4445" t="s">
        <v>7</v>
      </c>
      <c r="I4445">
        <v>4</v>
      </c>
      <c r="J4445" t="s">
        <v>52</v>
      </c>
      <c r="K4445">
        <v>2</v>
      </c>
      <c r="L4445" t="s">
        <v>50</v>
      </c>
      <c r="M4445" t="s">
        <v>3960</v>
      </c>
      <c r="N4445" t="b">
        <v>1</v>
      </c>
      <c r="O4445">
        <v>0</v>
      </c>
      <c r="P4445" t="s">
        <v>4042</v>
      </c>
    </row>
    <row r="4446" spans="1:16" x14ac:dyDescent="0.2">
      <c r="A4446">
        <v>2020</v>
      </c>
      <c r="B4446">
        <v>2021</v>
      </c>
      <c r="C4446" t="s">
        <v>580</v>
      </c>
      <c r="D4446" t="s">
        <v>581</v>
      </c>
      <c r="E4446">
        <v>4</v>
      </c>
      <c r="F4446">
        <v>1</v>
      </c>
      <c r="G4446" t="s">
        <v>3951</v>
      </c>
      <c r="H4446" t="s">
        <v>7</v>
      </c>
      <c r="I4446">
        <v>4</v>
      </c>
      <c r="J4446" t="s">
        <v>52</v>
      </c>
      <c r="K4446">
        <v>3</v>
      </c>
      <c r="L4446" t="s">
        <v>51</v>
      </c>
      <c r="M4446" t="s">
        <v>3956</v>
      </c>
      <c r="N4446" t="b">
        <v>1</v>
      </c>
      <c r="O4446">
        <v>475508</v>
      </c>
      <c r="P4446" t="s">
        <v>4042</v>
      </c>
    </row>
    <row r="4447" spans="1:16" x14ac:dyDescent="0.2">
      <c r="A4447">
        <v>2020</v>
      </c>
      <c r="B4447">
        <v>2021</v>
      </c>
      <c r="C4447" t="s">
        <v>580</v>
      </c>
      <c r="D4447" t="s">
        <v>581</v>
      </c>
      <c r="E4447">
        <v>4</v>
      </c>
      <c r="F4447">
        <v>1</v>
      </c>
      <c r="G4447" t="s">
        <v>3951</v>
      </c>
      <c r="H4447" t="s">
        <v>7</v>
      </c>
      <c r="I4447">
        <v>5</v>
      </c>
      <c r="J4447" t="s">
        <v>53</v>
      </c>
      <c r="K4447">
        <v>3</v>
      </c>
      <c r="L4447" t="s">
        <v>51</v>
      </c>
      <c r="M4447" t="s">
        <v>3956</v>
      </c>
      <c r="N4447" t="b">
        <v>1</v>
      </c>
      <c r="O4447">
        <v>0</v>
      </c>
      <c r="P4447" t="s">
        <v>4042</v>
      </c>
    </row>
    <row r="4448" spans="1:16" x14ac:dyDescent="0.2">
      <c r="A4448">
        <v>2020</v>
      </c>
      <c r="B4448">
        <v>2021</v>
      </c>
      <c r="C4448" t="s">
        <v>580</v>
      </c>
      <c r="D4448" t="s">
        <v>581</v>
      </c>
      <c r="E4448">
        <v>4</v>
      </c>
      <c r="F4448">
        <v>1</v>
      </c>
      <c r="G4448" t="s">
        <v>3951</v>
      </c>
      <c r="H4448" t="s">
        <v>7</v>
      </c>
      <c r="I4448">
        <v>5</v>
      </c>
      <c r="J4448" t="s">
        <v>53</v>
      </c>
      <c r="K4448">
        <v>4</v>
      </c>
      <c r="L4448" t="s">
        <v>54</v>
      </c>
      <c r="M4448" t="s">
        <v>3962</v>
      </c>
      <c r="N4448" t="b">
        <v>1</v>
      </c>
      <c r="O4448">
        <v>1882788</v>
      </c>
      <c r="P4448" t="s">
        <v>4042</v>
      </c>
    </row>
    <row r="4449" spans="1:16" x14ac:dyDescent="0.2">
      <c r="A4449">
        <v>2020</v>
      </c>
      <c r="B4449">
        <v>2021</v>
      </c>
      <c r="C4449" t="s">
        <v>580</v>
      </c>
      <c r="D4449" t="s">
        <v>581</v>
      </c>
      <c r="E4449">
        <v>4</v>
      </c>
      <c r="F4449">
        <v>1</v>
      </c>
      <c r="G4449" t="s">
        <v>3951</v>
      </c>
      <c r="H4449" t="s">
        <v>7</v>
      </c>
      <c r="I4449">
        <v>6</v>
      </c>
      <c r="J4449" t="s">
        <v>55</v>
      </c>
      <c r="K4449">
        <v>6</v>
      </c>
      <c r="L4449" t="s">
        <v>56</v>
      </c>
      <c r="M4449" t="s">
        <v>3956</v>
      </c>
      <c r="N4449" t="b">
        <v>0</v>
      </c>
      <c r="O4449">
        <v>33033</v>
      </c>
      <c r="P4449" t="s">
        <v>4042</v>
      </c>
    </row>
    <row r="4450" spans="1:16" x14ac:dyDescent="0.2">
      <c r="A4450">
        <v>2020</v>
      </c>
      <c r="B4450">
        <v>2021</v>
      </c>
      <c r="C4450" t="s">
        <v>580</v>
      </c>
      <c r="D4450" t="s">
        <v>581</v>
      </c>
      <c r="E4450">
        <v>4</v>
      </c>
      <c r="F4450">
        <v>1</v>
      </c>
      <c r="G4450" t="s">
        <v>3951</v>
      </c>
      <c r="H4450" t="s">
        <v>7</v>
      </c>
      <c r="I4450">
        <v>6</v>
      </c>
      <c r="J4450" t="s">
        <v>55</v>
      </c>
      <c r="K4450">
        <v>7</v>
      </c>
      <c r="L4450" t="s">
        <v>57</v>
      </c>
      <c r="M4450" t="s">
        <v>3956</v>
      </c>
      <c r="N4450" t="b">
        <v>1</v>
      </c>
      <c r="O4450">
        <v>49939</v>
      </c>
      <c r="P4450" t="s">
        <v>4042</v>
      </c>
    </row>
    <row r="4451" spans="1:16" x14ac:dyDescent="0.2">
      <c r="A4451">
        <v>2020</v>
      </c>
      <c r="B4451">
        <v>2021</v>
      </c>
      <c r="C4451" t="s">
        <v>580</v>
      </c>
      <c r="D4451" t="s">
        <v>581</v>
      </c>
      <c r="E4451">
        <v>4</v>
      </c>
      <c r="F4451">
        <v>1</v>
      </c>
      <c r="G4451" t="s">
        <v>3951</v>
      </c>
      <c r="H4451" t="s">
        <v>7</v>
      </c>
      <c r="I4451">
        <v>7</v>
      </c>
      <c r="J4451" t="s">
        <v>58</v>
      </c>
      <c r="K4451">
        <v>8</v>
      </c>
      <c r="L4451" t="s">
        <v>58</v>
      </c>
      <c r="M4451" t="s">
        <v>58</v>
      </c>
      <c r="N4451" t="b">
        <v>1</v>
      </c>
      <c r="O4451">
        <v>347900</v>
      </c>
      <c r="P4451" t="s">
        <v>4042</v>
      </c>
    </row>
    <row r="4452" spans="1:16" x14ac:dyDescent="0.2">
      <c r="A4452">
        <v>2020</v>
      </c>
      <c r="B4452">
        <v>2021</v>
      </c>
      <c r="C4452" t="s">
        <v>580</v>
      </c>
      <c r="D4452" t="s">
        <v>581</v>
      </c>
      <c r="E4452">
        <v>4</v>
      </c>
      <c r="F4452">
        <v>1</v>
      </c>
      <c r="G4452" t="s">
        <v>3951</v>
      </c>
      <c r="H4452" t="s">
        <v>7</v>
      </c>
      <c r="I4452">
        <v>8</v>
      </c>
      <c r="J4452" t="s">
        <v>59</v>
      </c>
      <c r="K4452">
        <v>9</v>
      </c>
      <c r="L4452" t="s">
        <v>59</v>
      </c>
      <c r="M4452" t="s">
        <v>3956</v>
      </c>
      <c r="N4452" t="b">
        <v>0</v>
      </c>
      <c r="O4452">
        <v>0</v>
      </c>
      <c r="P4452" t="s">
        <v>4042</v>
      </c>
    </row>
    <row r="4453" spans="1:16" x14ac:dyDescent="0.2">
      <c r="A4453">
        <v>2020</v>
      </c>
      <c r="B4453">
        <v>2021</v>
      </c>
      <c r="C4453" t="s">
        <v>580</v>
      </c>
      <c r="D4453" t="s">
        <v>581</v>
      </c>
      <c r="E4453">
        <v>4</v>
      </c>
      <c r="F4453">
        <v>1</v>
      </c>
      <c r="G4453" t="s">
        <v>3951</v>
      </c>
      <c r="H4453" t="s">
        <v>7</v>
      </c>
      <c r="I4453">
        <v>9</v>
      </c>
      <c r="J4453" t="s">
        <v>60</v>
      </c>
      <c r="K4453">
        <v>10</v>
      </c>
      <c r="L4453" t="s">
        <v>60</v>
      </c>
      <c r="M4453" t="s">
        <v>3956</v>
      </c>
      <c r="N4453" t="b">
        <v>0</v>
      </c>
      <c r="O4453">
        <v>0</v>
      </c>
      <c r="P4453" t="s">
        <v>4042</v>
      </c>
    </row>
    <row r="4454" spans="1:16" x14ac:dyDescent="0.2">
      <c r="A4454">
        <v>2020</v>
      </c>
      <c r="B4454">
        <v>2021</v>
      </c>
      <c r="C4454" t="s">
        <v>580</v>
      </c>
      <c r="D4454" t="s">
        <v>581</v>
      </c>
      <c r="E4454">
        <v>4</v>
      </c>
      <c r="F4454">
        <v>1</v>
      </c>
      <c r="G4454" t="s">
        <v>3951</v>
      </c>
      <c r="H4454" t="s">
        <v>7</v>
      </c>
      <c r="I4454">
        <v>98</v>
      </c>
      <c r="J4454" t="s">
        <v>3</v>
      </c>
      <c r="K4454">
        <v>98</v>
      </c>
      <c r="L4454" t="s">
        <v>3</v>
      </c>
      <c r="M4454" t="s">
        <v>3956</v>
      </c>
      <c r="N4454" t="b">
        <v>1</v>
      </c>
      <c r="O4454">
        <v>2322904</v>
      </c>
      <c r="P4454" t="s">
        <v>4042</v>
      </c>
    </row>
    <row r="4455" spans="1:16" x14ac:dyDescent="0.2">
      <c r="A4455">
        <v>2020</v>
      </c>
      <c r="B4455">
        <v>2021</v>
      </c>
      <c r="C4455" t="s">
        <v>580</v>
      </c>
      <c r="D4455" t="s">
        <v>581</v>
      </c>
      <c r="E4455">
        <v>4</v>
      </c>
      <c r="F4455">
        <v>1</v>
      </c>
      <c r="G4455" t="s">
        <v>3951</v>
      </c>
      <c r="H4455" t="s">
        <v>7</v>
      </c>
      <c r="I4455">
        <v>99</v>
      </c>
      <c r="J4455" t="s">
        <v>61</v>
      </c>
      <c r="K4455">
        <v>99</v>
      </c>
      <c r="L4455" t="s">
        <v>61</v>
      </c>
      <c r="M4455" t="s">
        <v>61</v>
      </c>
      <c r="N4455" t="b">
        <v>1</v>
      </c>
      <c r="O4455">
        <v>65962430</v>
      </c>
      <c r="P4455" t="s">
        <v>4042</v>
      </c>
    </row>
    <row r="4456" spans="1:16" x14ac:dyDescent="0.2">
      <c r="A4456">
        <v>2020</v>
      </c>
      <c r="B4456">
        <v>2021</v>
      </c>
      <c r="C4456" t="s">
        <v>582</v>
      </c>
      <c r="D4456" t="s">
        <v>583</v>
      </c>
      <c r="E4456">
        <v>7</v>
      </c>
      <c r="F4456">
        <v>8</v>
      </c>
      <c r="G4456" t="s">
        <v>3950</v>
      </c>
      <c r="H4456" t="s">
        <v>7</v>
      </c>
      <c r="I4456">
        <v>1</v>
      </c>
      <c r="J4456" t="s">
        <v>46</v>
      </c>
      <c r="K4456">
        <v>1</v>
      </c>
      <c r="L4456" t="s">
        <v>46</v>
      </c>
      <c r="M4456" t="s">
        <v>3955</v>
      </c>
      <c r="N4456" t="b">
        <v>1</v>
      </c>
      <c r="O4456">
        <v>9241884</v>
      </c>
      <c r="P4456" t="s">
        <v>4042</v>
      </c>
    </row>
    <row r="4457" spans="1:16" x14ac:dyDescent="0.2">
      <c r="A4457">
        <v>2020</v>
      </c>
      <c r="B4457">
        <v>2021</v>
      </c>
      <c r="C4457" t="s">
        <v>582</v>
      </c>
      <c r="D4457" t="s">
        <v>583</v>
      </c>
      <c r="E4457">
        <v>7</v>
      </c>
      <c r="F4457">
        <v>8</v>
      </c>
      <c r="G4457" t="s">
        <v>3950</v>
      </c>
      <c r="H4457" t="s">
        <v>7</v>
      </c>
      <c r="I4457">
        <v>10</v>
      </c>
      <c r="J4457" t="s">
        <v>47</v>
      </c>
      <c r="K4457">
        <v>5</v>
      </c>
      <c r="L4457" t="s">
        <v>48</v>
      </c>
      <c r="M4457" t="s">
        <v>3956</v>
      </c>
      <c r="N4457" t="b">
        <v>1</v>
      </c>
      <c r="O4457">
        <v>0</v>
      </c>
      <c r="P4457" t="s">
        <v>4042</v>
      </c>
    </row>
    <row r="4458" spans="1:16" x14ac:dyDescent="0.2">
      <c r="A4458">
        <v>2020</v>
      </c>
      <c r="B4458">
        <v>2021</v>
      </c>
      <c r="C4458" t="s">
        <v>582</v>
      </c>
      <c r="D4458" t="s">
        <v>583</v>
      </c>
      <c r="E4458">
        <v>7</v>
      </c>
      <c r="F4458">
        <v>8</v>
      </c>
      <c r="G4458" t="s">
        <v>3950</v>
      </c>
      <c r="H4458" t="s">
        <v>7</v>
      </c>
      <c r="I4458">
        <v>2</v>
      </c>
      <c r="J4458" t="s">
        <v>49</v>
      </c>
      <c r="K4458">
        <v>2</v>
      </c>
      <c r="L4458" t="s">
        <v>50</v>
      </c>
      <c r="M4458" t="s">
        <v>3961</v>
      </c>
      <c r="N4458" t="b">
        <v>1</v>
      </c>
      <c r="O4458">
        <v>0</v>
      </c>
      <c r="P4458" t="s">
        <v>4042</v>
      </c>
    </row>
    <row r="4459" spans="1:16" x14ac:dyDescent="0.2">
      <c r="A4459">
        <v>2020</v>
      </c>
      <c r="B4459">
        <v>2021</v>
      </c>
      <c r="C4459" t="s">
        <v>582</v>
      </c>
      <c r="D4459" t="s">
        <v>583</v>
      </c>
      <c r="E4459">
        <v>7</v>
      </c>
      <c r="F4459">
        <v>8</v>
      </c>
      <c r="G4459" t="s">
        <v>3950</v>
      </c>
      <c r="H4459" t="s">
        <v>7</v>
      </c>
      <c r="I4459">
        <v>2</v>
      </c>
      <c r="J4459" t="s">
        <v>49</v>
      </c>
      <c r="K4459">
        <v>3</v>
      </c>
      <c r="L4459" t="s">
        <v>51</v>
      </c>
      <c r="M4459" t="s">
        <v>3957</v>
      </c>
      <c r="N4459" t="b">
        <v>1</v>
      </c>
      <c r="O4459">
        <v>11907417</v>
      </c>
      <c r="P4459" t="s">
        <v>4042</v>
      </c>
    </row>
    <row r="4460" spans="1:16" x14ac:dyDescent="0.2">
      <c r="A4460">
        <v>2020</v>
      </c>
      <c r="B4460">
        <v>2021</v>
      </c>
      <c r="C4460" t="s">
        <v>582</v>
      </c>
      <c r="D4460" t="s">
        <v>583</v>
      </c>
      <c r="E4460">
        <v>7</v>
      </c>
      <c r="F4460">
        <v>8</v>
      </c>
      <c r="G4460" t="s">
        <v>3950</v>
      </c>
      <c r="H4460" t="s">
        <v>7</v>
      </c>
      <c r="I4460">
        <v>3</v>
      </c>
      <c r="J4460" t="s">
        <v>0</v>
      </c>
      <c r="K4460">
        <v>2</v>
      </c>
      <c r="L4460" t="s">
        <v>50</v>
      </c>
      <c r="M4460" t="s">
        <v>3958</v>
      </c>
      <c r="N4460" t="b">
        <v>1</v>
      </c>
      <c r="O4460">
        <v>3936675</v>
      </c>
      <c r="P4460" t="s">
        <v>4042</v>
      </c>
    </row>
    <row r="4461" spans="1:16" x14ac:dyDescent="0.2">
      <c r="A4461">
        <v>2020</v>
      </c>
      <c r="B4461">
        <v>2021</v>
      </c>
      <c r="C4461" t="s">
        <v>582</v>
      </c>
      <c r="D4461" t="s">
        <v>583</v>
      </c>
      <c r="E4461">
        <v>7</v>
      </c>
      <c r="F4461">
        <v>8</v>
      </c>
      <c r="G4461" t="s">
        <v>3950</v>
      </c>
      <c r="H4461" t="s">
        <v>7</v>
      </c>
      <c r="I4461">
        <v>3</v>
      </c>
      <c r="J4461" t="s">
        <v>0</v>
      </c>
      <c r="K4461">
        <v>3</v>
      </c>
      <c r="L4461" t="s">
        <v>51</v>
      </c>
      <c r="M4461" t="s">
        <v>3959</v>
      </c>
      <c r="N4461" t="b">
        <v>1</v>
      </c>
      <c r="O4461">
        <v>1427632</v>
      </c>
      <c r="P4461" t="s">
        <v>4042</v>
      </c>
    </row>
    <row r="4462" spans="1:16" x14ac:dyDescent="0.2">
      <c r="A4462">
        <v>2020</v>
      </c>
      <c r="B4462">
        <v>2021</v>
      </c>
      <c r="C4462" t="s">
        <v>582</v>
      </c>
      <c r="D4462" t="s">
        <v>583</v>
      </c>
      <c r="E4462">
        <v>7</v>
      </c>
      <c r="F4462">
        <v>8</v>
      </c>
      <c r="G4462" t="s">
        <v>3950</v>
      </c>
      <c r="H4462" t="s">
        <v>7</v>
      </c>
      <c r="I4462">
        <v>4</v>
      </c>
      <c r="J4462" t="s">
        <v>52</v>
      </c>
      <c r="K4462">
        <v>2</v>
      </c>
      <c r="L4462" t="s">
        <v>50</v>
      </c>
      <c r="M4462" t="s">
        <v>3960</v>
      </c>
      <c r="N4462" t="b">
        <v>1</v>
      </c>
      <c r="O4462">
        <v>0</v>
      </c>
      <c r="P4462" t="s">
        <v>4042</v>
      </c>
    </row>
    <row r="4463" spans="1:16" x14ac:dyDescent="0.2">
      <c r="A4463">
        <v>2020</v>
      </c>
      <c r="B4463">
        <v>2021</v>
      </c>
      <c r="C4463" t="s">
        <v>582</v>
      </c>
      <c r="D4463" t="s">
        <v>583</v>
      </c>
      <c r="E4463">
        <v>7</v>
      </c>
      <c r="F4463">
        <v>8</v>
      </c>
      <c r="G4463" t="s">
        <v>3950</v>
      </c>
      <c r="H4463" t="s">
        <v>7</v>
      </c>
      <c r="I4463">
        <v>4</v>
      </c>
      <c r="J4463" t="s">
        <v>52</v>
      </c>
      <c r="K4463">
        <v>3</v>
      </c>
      <c r="L4463" t="s">
        <v>51</v>
      </c>
      <c r="M4463" t="s">
        <v>3956</v>
      </c>
      <c r="N4463" t="b">
        <v>1</v>
      </c>
      <c r="O4463">
        <v>0</v>
      </c>
      <c r="P4463" t="s">
        <v>4042</v>
      </c>
    </row>
    <row r="4464" spans="1:16" x14ac:dyDescent="0.2">
      <c r="A4464">
        <v>2020</v>
      </c>
      <c r="B4464">
        <v>2021</v>
      </c>
      <c r="C4464" t="s">
        <v>582</v>
      </c>
      <c r="D4464" t="s">
        <v>583</v>
      </c>
      <c r="E4464">
        <v>7</v>
      </c>
      <c r="F4464">
        <v>8</v>
      </c>
      <c r="G4464" t="s">
        <v>3950</v>
      </c>
      <c r="H4464" t="s">
        <v>7</v>
      </c>
      <c r="I4464">
        <v>5</v>
      </c>
      <c r="J4464" t="s">
        <v>53</v>
      </c>
      <c r="K4464">
        <v>3</v>
      </c>
      <c r="L4464" t="s">
        <v>51</v>
      </c>
      <c r="M4464" t="s">
        <v>3956</v>
      </c>
      <c r="N4464" t="b">
        <v>1</v>
      </c>
      <c r="O4464">
        <v>885628</v>
      </c>
      <c r="P4464" t="s">
        <v>4042</v>
      </c>
    </row>
    <row r="4465" spans="1:16" x14ac:dyDescent="0.2">
      <c r="A4465">
        <v>2020</v>
      </c>
      <c r="B4465">
        <v>2021</v>
      </c>
      <c r="C4465" t="s">
        <v>582</v>
      </c>
      <c r="D4465" t="s">
        <v>583</v>
      </c>
      <c r="E4465">
        <v>7</v>
      </c>
      <c r="F4465">
        <v>8</v>
      </c>
      <c r="G4465" t="s">
        <v>3950</v>
      </c>
      <c r="H4465" t="s">
        <v>7</v>
      </c>
      <c r="I4465">
        <v>5</v>
      </c>
      <c r="J4465" t="s">
        <v>53</v>
      </c>
      <c r="K4465">
        <v>4</v>
      </c>
      <c r="L4465" t="s">
        <v>54</v>
      </c>
      <c r="M4465" t="s">
        <v>3962</v>
      </c>
      <c r="N4465" t="b">
        <v>1</v>
      </c>
      <c r="O4465">
        <v>0</v>
      </c>
      <c r="P4465" t="s">
        <v>4042</v>
      </c>
    </row>
    <row r="4466" spans="1:16" x14ac:dyDescent="0.2">
      <c r="A4466">
        <v>2020</v>
      </c>
      <c r="B4466">
        <v>2021</v>
      </c>
      <c r="C4466" t="s">
        <v>582</v>
      </c>
      <c r="D4466" t="s">
        <v>583</v>
      </c>
      <c r="E4466">
        <v>7</v>
      </c>
      <c r="F4466">
        <v>8</v>
      </c>
      <c r="G4466" t="s">
        <v>3950</v>
      </c>
      <c r="H4466" t="s">
        <v>7</v>
      </c>
      <c r="I4466">
        <v>6</v>
      </c>
      <c r="J4466" t="s">
        <v>55</v>
      </c>
      <c r="K4466">
        <v>6</v>
      </c>
      <c r="L4466" t="s">
        <v>56</v>
      </c>
      <c r="M4466" t="s">
        <v>3956</v>
      </c>
      <c r="N4466" t="b">
        <v>0</v>
      </c>
      <c r="O4466">
        <v>0</v>
      </c>
      <c r="P4466" t="s">
        <v>4042</v>
      </c>
    </row>
    <row r="4467" spans="1:16" x14ac:dyDescent="0.2">
      <c r="A4467">
        <v>2020</v>
      </c>
      <c r="B4467">
        <v>2021</v>
      </c>
      <c r="C4467" t="s">
        <v>582</v>
      </c>
      <c r="D4467" t="s">
        <v>583</v>
      </c>
      <c r="E4467">
        <v>7</v>
      </c>
      <c r="F4467">
        <v>8</v>
      </c>
      <c r="G4467" t="s">
        <v>3950</v>
      </c>
      <c r="H4467" t="s">
        <v>7</v>
      </c>
      <c r="I4467">
        <v>6</v>
      </c>
      <c r="J4467" t="s">
        <v>55</v>
      </c>
      <c r="K4467">
        <v>7</v>
      </c>
      <c r="L4467" t="s">
        <v>57</v>
      </c>
      <c r="M4467" t="s">
        <v>3956</v>
      </c>
      <c r="N4467" t="b">
        <v>1</v>
      </c>
      <c r="O4467">
        <v>0</v>
      </c>
      <c r="P4467" t="s">
        <v>4042</v>
      </c>
    </row>
    <row r="4468" spans="1:16" x14ac:dyDescent="0.2">
      <c r="A4468">
        <v>2020</v>
      </c>
      <c r="B4468">
        <v>2021</v>
      </c>
      <c r="C4468" t="s">
        <v>582</v>
      </c>
      <c r="D4468" t="s">
        <v>583</v>
      </c>
      <c r="E4468">
        <v>7</v>
      </c>
      <c r="F4468">
        <v>8</v>
      </c>
      <c r="G4468" t="s">
        <v>3950</v>
      </c>
      <c r="H4468" t="s">
        <v>7</v>
      </c>
      <c r="I4468">
        <v>7</v>
      </c>
      <c r="J4468" t="s">
        <v>58</v>
      </c>
      <c r="K4468">
        <v>8</v>
      </c>
      <c r="L4468" t="s">
        <v>58</v>
      </c>
      <c r="M4468" t="s">
        <v>58</v>
      </c>
      <c r="N4468" t="b">
        <v>1</v>
      </c>
      <c r="O4468">
        <v>0</v>
      </c>
      <c r="P4468" t="s">
        <v>4042</v>
      </c>
    </row>
    <row r="4469" spans="1:16" x14ac:dyDescent="0.2">
      <c r="A4469">
        <v>2020</v>
      </c>
      <c r="B4469">
        <v>2021</v>
      </c>
      <c r="C4469" t="s">
        <v>582</v>
      </c>
      <c r="D4469" t="s">
        <v>583</v>
      </c>
      <c r="E4469">
        <v>7</v>
      </c>
      <c r="F4469">
        <v>8</v>
      </c>
      <c r="G4469" t="s">
        <v>3950</v>
      </c>
      <c r="H4469" t="s">
        <v>7</v>
      </c>
      <c r="I4469">
        <v>8</v>
      </c>
      <c r="J4469" t="s">
        <v>59</v>
      </c>
      <c r="K4469">
        <v>9</v>
      </c>
      <c r="L4469" t="s">
        <v>59</v>
      </c>
      <c r="M4469" t="s">
        <v>3956</v>
      </c>
      <c r="N4469" t="b">
        <v>0</v>
      </c>
      <c r="O4469">
        <v>0</v>
      </c>
      <c r="P4469" t="s">
        <v>4042</v>
      </c>
    </row>
    <row r="4470" spans="1:16" x14ac:dyDescent="0.2">
      <c r="A4470">
        <v>2020</v>
      </c>
      <c r="B4470">
        <v>2021</v>
      </c>
      <c r="C4470" t="s">
        <v>582</v>
      </c>
      <c r="D4470" t="s">
        <v>583</v>
      </c>
      <c r="E4470">
        <v>7</v>
      </c>
      <c r="F4470">
        <v>8</v>
      </c>
      <c r="G4470" t="s">
        <v>3950</v>
      </c>
      <c r="H4470" t="s">
        <v>7</v>
      </c>
      <c r="I4470">
        <v>9</v>
      </c>
      <c r="J4470" t="s">
        <v>60</v>
      </c>
      <c r="K4470">
        <v>10</v>
      </c>
      <c r="L4470" t="s">
        <v>60</v>
      </c>
      <c r="M4470" t="s">
        <v>3956</v>
      </c>
      <c r="N4470" t="b">
        <v>0</v>
      </c>
      <c r="O4470">
        <v>0</v>
      </c>
      <c r="P4470" t="s">
        <v>4042</v>
      </c>
    </row>
    <row r="4471" spans="1:16" x14ac:dyDescent="0.2">
      <c r="A4471">
        <v>2020</v>
      </c>
      <c r="B4471">
        <v>2021</v>
      </c>
      <c r="C4471" t="s">
        <v>582</v>
      </c>
      <c r="D4471" t="s">
        <v>583</v>
      </c>
      <c r="E4471">
        <v>7</v>
      </c>
      <c r="F4471">
        <v>8</v>
      </c>
      <c r="G4471" t="s">
        <v>3950</v>
      </c>
      <c r="H4471" t="s">
        <v>7</v>
      </c>
      <c r="I4471">
        <v>98</v>
      </c>
      <c r="J4471" t="s">
        <v>3</v>
      </c>
      <c r="K4471">
        <v>98</v>
      </c>
      <c r="L4471" t="s">
        <v>3</v>
      </c>
      <c r="M4471" t="s">
        <v>3956</v>
      </c>
      <c r="N4471" t="b">
        <v>1</v>
      </c>
      <c r="O4471">
        <v>903635</v>
      </c>
      <c r="P4471" t="s">
        <v>4042</v>
      </c>
    </row>
    <row r="4472" spans="1:16" x14ac:dyDescent="0.2">
      <c r="A4472">
        <v>2020</v>
      </c>
      <c r="B4472">
        <v>2021</v>
      </c>
      <c r="C4472" t="s">
        <v>582</v>
      </c>
      <c r="D4472" t="s">
        <v>583</v>
      </c>
      <c r="E4472">
        <v>7</v>
      </c>
      <c r="F4472">
        <v>8</v>
      </c>
      <c r="G4472" t="s">
        <v>3950</v>
      </c>
      <c r="H4472" t="s">
        <v>7</v>
      </c>
      <c r="I4472">
        <v>99</v>
      </c>
      <c r="J4472" t="s">
        <v>61</v>
      </c>
      <c r="K4472">
        <v>99</v>
      </c>
      <c r="L4472" t="s">
        <v>61</v>
      </c>
      <c r="M4472" t="s">
        <v>61</v>
      </c>
      <c r="N4472" t="b">
        <v>1</v>
      </c>
      <c r="O4472">
        <v>28302871</v>
      </c>
      <c r="P4472" t="s">
        <v>4042</v>
      </c>
    </row>
    <row r="4473" spans="1:16" x14ac:dyDescent="0.2">
      <c r="A4473">
        <v>2020</v>
      </c>
      <c r="B4473">
        <v>2021</v>
      </c>
      <c r="C4473" t="s">
        <v>584</v>
      </c>
      <c r="D4473" t="s">
        <v>585</v>
      </c>
      <c r="E4473">
        <v>1</v>
      </c>
      <c r="F4473">
        <v>2</v>
      </c>
      <c r="G4473" t="s">
        <v>3948</v>
      </c>
      <c r="H4473" t="s">
        <v>7</v>
      </c>
      <c r="I4473">
        <v>1</v>
      </c>
      <c r="J4473" t="s">
        <v>46</v>
      </c>
      <c r="K4473">
        <v>1</v>
      </c>
      <c r="L4473" t="s">
        <v>46</v>
      </c>
      <c r="M4473" t="s">
        <v>3955</v>
      </c>
      <c r="N4473" t="b">
        <v>1</v>
      </c>
      <c r="O4473">
        <v>11200407</v>
      </c>
      <c r="P4473" t="s">
        <v>4042</v>
      </c>
    </row>
    <row r="4474" spans="1:16" x14ac:dyDescent="0.2">
      <c r="A4474">
        <v>2020</v>
      </c>
      <c r="B4474">
        <v>2021</v>
      </c>
      <c r="C4474" t="s">
        <v>584</v>
      </c>
      <c r="D4474" t="s">
        <v>585</v>
      </c>
      <c r="E4474">
        <v>1</v>
      </c>
      <c r="F4474">
        <v>2</v>
      </c>
      <c r="G4474" t="s">
        <v>3948</v>
      </c>
      <c r="H4474" t="s">
        <v>7</v>
      </c>
      <c r="I4474">
        <v>10</v>
      </c>
      <c r="J4474" t="s">
        <v>47</v>
      </c>
      <c r="K4474">
        <v>5</v>
      </c>
      <c r="L4474" t="s">
        <v>48</v>
      </c>
      <c r="M4474" t="s">
        <v>3956</v>
      </c>
      <c r="N4474" t="b">
        <v>1</v>
      </c>
      <c r="O4474">
        <v>0</v>
      </c>
      <c r="P4474" t="s">
        <v>4042</v>
      </c>
    </row>
    <row r="4475" spans="1:16" x14ac:dyDescent="0.2">
      <c r="A4475">
        <v>2020</v>
      </c>
      <c r="B4475">
        <v>2021</v>
      </c>
      <c r="C4475" t="s">
        <v>584</v>
      </c>
      <c r="D4475" t="s">
        <v>585</v>
      </c>
      <c r="E4475">
        <v>1</v>
      </c>
      <c r="F4475">
        <v>2</v>
      </c>
      <c r="G4475" t="s">
        <v>3948</v>
      </c>
      <c r="H4475" t="s">
        <v>7</v>
      </c>
      <c r="I4475">
        <v>2</v>
      </c>
      <c r="J4475" t="s">
        <v>49</v>
      </c>
      <c r="K4475">
        <v>2</v>
      </c>
      <c r="L4475" t="s">
        <v>50</v>
      </c>
      <c r="M4475" t="s">
        <v>3961</v>
      </c>
      <c r="N4475" t="b">
        <v>1</v>
      </c>
      <c r="O4475">
        <v>0</v>
      </c>
      <c r="P4475" t="s">
        <v>4042</v>
      </c>
    </row>
    <row r="4476" spans="1:16" x14ac:dyDescent="0.2">
      <c r="A4476">
        <v>2020</v>
      </c>
      <c r="B4476">
        <v>2021</v>
      </c>
      <c r="C4476" t="s">
        <v>584</v>
      </c>
      <c r="D4476" t="s">
        <v>585</v>
      </c>
      <c r="E4476">
        <v>1</v>
      </c>
      <c r="F4476">
        <v>2</v>
      </c>
      <c r="G4476" t="s">
        <v>3948</v>
      </c>
      <c r="H4476" t="s">
        <v>7</v>
      </c>
      <c r="I4476">
        <v>2</v>
      </c>
      <c r="J4476" t="s">
        <v>49</v>
      </c>
      <c r="K4476">
        <v>3</v>
      </c>
      <c r="L4476" t="s">
        <v>51</v>
      </c>
      <c r="M4476" t="s">
        <v>3957</v>
      </c>
      <c r="N4476" t="b">
        <v>1</v>
      </c>
      <c r="O4476">
        <v>27904092</v>
      </c>
      <c r="P4476" t="s">
        <v>4042</v>
      </c>
    </row>
    <row r="4477" spans="1:16" x14ac:dyDescent="0.2">
      <c r="A4477">
        <v>2020</v>
      </c>
      <c r="B4477">
        <v>2021</v>
      </c>
      <c r="C4477" t="s">
        <v>584</v>
      </c>
      <c r="D4477" t="s">
        <v>585</v>
      </c>
      <c r="E4477">
        <v>1</v>
      </c>
      <c r="F4477">
        <v>2</v>
      </c>
      <c r="G4477" t="s">
        <v>3948</v>
      </c>
      <c r="H4477" t="s">
        <v>7</v>
      </c>
      <c r="I4477">
        <v>3</v>
      </c>
      <c r="J4477" t="s">
        <v>0</v>
      </c>
      <c r="K4477">
        <v>2</v>
      </c>
      <c r="L4477" t="s">
        <v>50</v>
      </c>
      <c r="M4477" t="s">
        <v>3958</v>
      </c>
      <c r="N4477" t="b">
        <v>1</v>
      </c>
      <c r="O4477">
        <v>0</v>
      </c>
      <c r="P4477" t="s">
        <v>4042</v>
      </c>
    </row>
    <row r="4478" spans="1:16" x14ac:dyDescent="0.2">
      <c r="A4478">
        <v>2020</v>
      </c>
      <c r="B4478">
        <v>2021</v>
      </c>
      <c r="C4478" t="s">
        <v>584</v>
      </c>
      <c r="D4478" t="s">
        <v>585</v>
      </c>
      <c r="E4478">
        <v>1</v>
      </c>
      <c r="F4478">
        <v>2</v>
      </c>
      <c r="G4478" t="s">
        <v>3948</v>
      </c>
      <c r="H4478" t="s">
        <v>7</v>
      </c>
      <c r="I4478">
        <v>3</v>
      </c>
      <c r="J4478" t="s">
        <v>0</v>
      </c>
      <c r="K4478">
        <v>3</v>
      </c>
      <c r="L4478" t="s">
        <v>51</v>
      </c>
      <c r="M4478" t="s">
        <v>3959</v>
      </c>
      <c r="N4478" t="b">
        <v>1</v>
      </c>
      <c r="O4478">
        <v>24051862</v>
      </c>
      <c r="P4478" t="s">
        <v>4042</v>
      </c>
    </row>
    <row r="4479" spans="1:16" x14ac:dyDescent="0.2">
      <c r="A4479">
        <v>2020</v>
      </c>
      <c r="B4479">
        <v>2021</v>
      </c>
      <c r="C4479" t="s">
        <v>584</v>
      </c>
      <c r="D4479" t="s">
        <v>585</v>
      </c>
      <c r="E4479">
        <v>1</v>
      </c>
      <c r="F4479">
        <v>2</v>
      </c>
      <c r="G4479" t="s">
        <v>3948</v>
      </c>
      <c r="H4479" t="s">
        <v>7</v>
      </c>
      <c r="I4479">
        <v>4</v>
      </c>
      <c r="J4479" t="s">
        <v>52</v>
      </c>
      <c r="K4479">
        <v>2</v>
      </c>
      <c r="L4479" t="s">
        <v>50</v>
      </c>
      <c r="M4479" t="s">
        <v>3960</v>
      </c>
      <c r="N4479" t="b">
        <v>1</v>
      </c>
      <c r="O4479">
        <v>0</v>
      </c>
      <c r="P4479" t="s">
        <v>4042</v>
      </c>
    </row>
    <row r="4480" spans="1:16" x14ac:dyDescent="0.2">
      <c r="A4480">
        <v>2020</v>
      </c>
      <c r="B4480">
        <v>2021</v>
      </c>
      <c r="C4480" t="s">
        <v>584</v>
      </c>
      <c r="D4480" t="s">
        <v>585</v>
      </c>
      <c r="E4480">
        <v>1</v>
      </c>
      <c r="F4480">
        <v>2</v>
      </c>
      <c r="G4480" t="s">
        <v>3948</v>
      </c>
      <c r="H4480" t="s">
        <v>7</v>
      </c>
      <c r="I4480">
        <v>4</v>
      </c>
      <c r="J4480" t="s">
        <v>52</v>
      </c>
      <c r="K4480">
        <v>3</v>
      </c>
      <c r="L4480" t="s">
        <v>51</v>
      </c>
      <c r="M4480" t="s">
        <v>3956</v>
      </c>
      <c r="N4480" t="b">
        <v>1</v>
      </c>
      <c r="O4480">
        <v>91857</v>
      </c>
      <c r="P4480" t="s">
        <v>4042</v>
      </c>
    </row>
    <row r="4481" spans="1:16" x14ac:dyDescent="0.2">
      <c r="A4481">
        <v>2020</v>
      </c>
      <c r="B4481">
        <v>2021</v>
      </c>
      <c r="C4481" t="s">
        <v>584</v>
      </c>
      <c r="D4481" t="s">
        <v>585</v>
      </c>
      <c r="E4481">
        <v>1</v>
      </c>
      <c r="F4481">
        <v>2</v>
      </c>
      <c r="G4481" t="s">
        <v>3948</v>
      </c>
      <c r="H4481" t="s">
        <v>7</v>
      </c>
      <c r="I4481">
        <v>5</v>
      </c>
      <c r="J4481" t="s">
        <v>53</v>
      </c>
      <c r="K4481">
        <v>3</v>
      </c>
      <c r="L4481" t="s">
        <v>51</v>
      </c>
      <c r="M4481" t="s">
        <v>3956</v>
      </c>
      <c r="N4481" t="b">
        <v>1</v>
      </c>
      <c r="O4481">
        <v>1416787</v>
      </c>
      <c r="P4481" t="s">
        <v>4042</v>
      </c>
    </row>
    <row r="4482" spans="1:16" x14ac:dyDescent="0.2">
      <c r="A4482">
        <v>2020</v>
      </c>
      <c r="B4482">
        <v>2021</v>
      </c>
      <c r="C4482" t="s">
        <v>584</v>
      </c>
      <c r="D4482" t="s">
        <v>585</v>
      </c>
      <c r="E4482">
        <v>1</v>
      </c>
      <c r="F4482">
        <v>2</v>
      </c>
      <c r="G4482" t="s">
        <v>3948</v>
      </c>
      <c r="H4482" t="s">
        <v>7</v>
      </c>
      <c r="I4482">
        <v>5</v>
      </c>
      <c r="J4482" t="s">
        <v>53</v>
      </c>
      <c r="K4482">
        <v>4</v>
      </c>
      <c r="L4482" t="s">
        <v>54</v>
      </c>
      <c r="M4482" t="s">
        <v>3962</v>
      </c>
      <c r="N4482" t="b">
        <v>1</v>
      </c>
      <c r="O4482">
        <v>2044739</v>
      </c>
      <c r="P4482" t="s">
        <v>4042</v>
      </c>
    </row>
    <row r="4483" spans="1:16" x14ac:dyDescent="0.2">
      <c r="A4483">
        <v>2020</v>
      </c>
      <c r="B4483">
        <v>2021</v>
      </c>
      <c r="C4483" t="s">
        <v>584</v>
      </c>
      <c r="D4483" t="s">
        <v>585</v>
      </c>
      <c r="E4483">
        <v>1</v>
      </c>
      <c r="F4483">
        <v>2</v>
      </c>
      <c r="G4483" t="s">
        <v>3948</v>
      </c>
      <c r="H4483" t="s">
        <v>7</v>
      </c>
      <c r="I4483">
        <v>6</v>
      </c>
      <c r="J4483" t="s">
        <v>55</v>
      </c>
      <c r="K4483">
        <v>6</v>
      </c>
      <c r="L4483" t="s">
        <v>56</v>
      </c>
      <c r="M4483" t="s">
        <v>3956</v>
      </c>
      <c r="N4483" t="b">
        <v>0</v>
      </c>
      <c r="O4483">
        <v>11868735</v>
      </c>
      <c r="P4483" t="s">
        <v>4042</v>
      </c>
    </row>
    <row r="4484" spans="1:16" x14ac:dyDescent="0.2">
      <c r="A4484">
        <v>2020</v>
      </c>
      <c r="B4484">
        <v>2021</v>
      </c>
      <c r="C4484" t="s">
        <v>584</v>
      </c>
      <c r="D4484" t="s">
        <v>585</v>
      </c>
      <c r="E4484">
        <v>1</v>
      </c>
      <c r="F4484">
        <v>2</v>
      </c>
      <c r="G4484" t="s">
        <v>3948</v>
      </c>
      <c r="H4484" t="s">
        <v>7</v>
      </c>
      <c r="I4484">
        <v>6</v>
      </c>
      <c r="J4484" t="s">
        <v>55</v>
      </c>
      <c r="K4484">
        <v>7</v>
      </c>
      <c r="L4484" t="s">
        <v>57</v>
      </c>
      <c r="M4484" t="s">
        <v>3956</v>
      </c>
      <c r="N4484" t="b">
        <v>1</v>
      </c>
      <c r="O4484">
        <v>4596888</v>
      </c>
      <c r="P4484" t="s">
        <v>4042</v>
      </c>
    </row>
    <row r="4485" spans="1:16" x14ac:dyDescent="0.2">
      <c r="A4485">
        <v>2020</v>
      </c>
      <c r="B4485">
        <v>2021</v>
      </c>
      <c r="C4485" t="s">
        <v>584</v>
      </c>
      <c r="D4485" t="s">
        <v>585</v>
      </c>
      <c r="E4485">
        <v>1</v>
      </c>
      <c r="F4485">
        <v>2</v>
      </c>
      <c r="G4485" t="s">
        <v>3948</v>
      </c>
      <c r="H4485" t="s">
        <v>7</v>
      </c>
      <c r="I4485">
        <v>7</v>
      </c>
      <c r="J4485" t="s">
        <v>58</v>
      </c>
      <c r="K4485">
        <v>8</v>
      </c>
      <c r="L4485" t="s">
        <v>58</v>
      </c>
      <c r="M4485" t="s">
        <v>58</v>
      </c>
      <c r="N4485" t="b">
        <v>1</v>
      </c>
      <c r="O4485">
        <v>1197156</v>
      </c>
      <c r="P4485" t="s">
        <v>4042</v>
      </c>
    </row>
    <row r="4486" spans="1:16" x14ac:dyDescent="0.2">
      <c r="A4486">
        <v>2020</v>
      </c>
      <c r="B4486">
        <v>2021</v>
      </c>
      <c r="C4486" t="s">
        <v>584</v>
      </c>
      <c r="D4486" t="s">
        <v>585</v>
      </c>
      <c r="E4486">
        <v>1</v>
      </c>
      <c r="F4486">
        <v>2</v>
      </c>
      <c r="G4486" t="s">
        <v>3948</v>
      </c>
      <c r="H4486" t="s">
        <v>7</v>
      </c>
      <c r="I4486">
        <v>8</v>
      </c>
      <c r="J4486" t="s">
        <v>59</v>
      </c>
      <c r="K4486">
        <v>9</v>
      </c>
      <c r="L4486" t="s">
        <v>59</v>
      </c>
      <c r="M4486" t="s">
        <v>3956</v>
      </c>
      <c r="N4486" t="b">
        <v>0</v>
      </c>
      <c r="O4486">
        <v>0</v>
      </c>
      <c r="P4486" t="s">
        <v>4042</v>
      </c>
    </row>
    <row r="4487" spans="1:16" x14ac:dyDescent="0.2">
      <c r="A4487">
        <v>2020</v>
      </c>
      <c r="B4487">
        <v>2021</v>
      </c>
      <c r="C4487" t="s">
        <v>584</v>
      </c>
      <c r="D4487" t="s">
        <v>585</v>
      </c>
      <c r="E4487">
        <v>1</v>
      </c>
      <c r="F4487">
        <v>2</v>
      </c>
      <c r="G4487" t="s">
        <v>3948</v>
      </c>
      <c r="H4487" t="s">
        <v>7</v>
      </c>
      <c r="I4487">
        <v>9</v>
      </c>
      <c r="J4487" t="s">
        <v>60</v>
      </c>
      <c r="K4487">
        <v>10</v>
      </c>
      <c r="L4487" t="s">
        <v>60</v>
      </c>
      <c r="M4487" t="s">
        <v>3956</v>
      </c>
      <c r="N4487" t="b">
        <v>0</v>
      </c>
      <c r="O4487">
        <v>0</v>
      </c>
      <c r="P4487" t="s">
        <v>4042</v>
      </c>
    </row>
    <row r="4488" spans="1:16" x14ac:dyDescent="0.2">
      <c r="A4488">
        <v>2020</v>
      </c>
      <c r="B4488">
        <v>2021</v>
      </c>
      <c r="C4488" t="s">
        <v>584</v>
      </c>
      <c r="D4488" t="s">
        <v>585</v>
      </c>
      <c r="E4488">
        <v>1</v>
      </c>
      <c r="F4488">
        <v>2</v>
      </c>
      <c r="G4488" t="s">
        <v>3948</v>
      </c>
      <c r="H4488" t="s">
        <v>7</v>
      </c>
      <c r="I4488">
        <v>98</v>
      </c>
      <c r="J4488" t="s">
        <v>3</v>
      </c>
      <c r="K4488">
        <v>98</v>
      </c>
      <c r="L4488" t="s">
        <v>3</v>
      </c>
      <c r="M4488" t="s">
        <v>3956</v>
      </c>
      <c r="N4488" t="b">
        <v>1</v>
      </c>
      <c r="O4488">
        <v>6609751</v>
      </c>
      <c r="P4488" t="s">
        <v>4042</v>
      </c>
    </row>
    <row r="4489" spans="1:16" x14ac:dyDescent="0.2">
      <c r="A4489">
        <v>2020</v>
      </c>
      <c r="B4489">
        <v>2021</v>
      </c>
      <c r="C4489" t="s">
        <v>584</v>
      </c>
      <c r="D4489" t="s">
        <v>585</v>
      </c>
      <c r="E4489">
        <v>1</v>
      </c>
      <c r="F4489">
        <v>2</v>
      </c>
      <c r="G4489" t="s">
        <v>3948</v>
      </c>
      <c r="H4489" t="s">
        <v>7</v>
      </c>
      <c r="I4489">
        <v>99</v>
      </c>
      <c r="J4489" t="s">
        <v>61</v>
      </c>
      <c r="K4489">
        <v>99</v>
      </c>
      <c r="L4489" t="s">
        <v>61</v>
      </c>
      <c r="M4489" t="s">
        <v>61</v>
      </c>
      <c r="N4489" t="b">
        <v>1</v>
      </c>
      <c r="O4489">
        <v>90982274</v>
      </c>
      <c r="P4489" t="s">
        <v>4042</v>
      </c>
    </row>
    <row r="4490" spans="1:16" x14ac:dyDescent="0.2">
      <c r="A4490">
        <v>2020</v>
      </c>
      <c r="B4490">
        <v>2021</v>
      </c>
      <c r="C4490" t="s">
        <v>586</v>
      </c>
      <c r="D4490" t="s">
        <v>587</v>
      </c>
      <c r="E4490">
        <v>4</v>
      </c>
      <c r="F4490">
        <v>1</v>
      </c>
      <c r="G4490" t="s">
        <v>3951</v>
      </c>
      <c r="H4490" t="s">
        <v>7</v>
      </c>
      <c r="I4490">
        <v>1</v>
      </c>
      <c r="J4490" t="s">
        <v>46</v>
      </c>
      <c r="K4490">
        <v>1</v>
      </c>
      <c r="L4490" t="s">
        <v>46</v>
      </c>
      <c r="M4490" t="s">
        <v>3955</v>
      </c>
      <c r="N4490" t="b">
        <v>1</v>
      </c>
      <c r="O4490">
        <v>61349438</v>
      </c>
      <c r="P4490" t="s">
        <v>4042</v>
      </c>
    </row>
    <row r="4491" spans="1:16" x14ac:dyDescent="0.2">
      <c r="A4491">
        <v>2020</v>
      </c>
      <c r="B4491">
        <v>2021</v>
      </c>
      <c r="C4491" t="s">
        <v>586</v>
      </c>
      <c r="D4491" t="s">
        <v>587</v>
      </c>
      <c r="E4491">
        <v>4</v>
      </c>
      <c r="F4491">
        <v>1</v>
      </c>
      <c r="G4491" t="s">
        <v>3951</v>
      </c>
      <c r="H4491" t="s">
        <v>7</v>
      </c>
      <c r="I4491">
        <v>10</v>
      </c>
      <c r="J4491" t="s">
        <v>47</v>
      </c>
      <c r="K4491">
        <v>5</v>
      </c>
      <c r="L4491" t="s">
        <v>48</v>
      </c>
      <c r="M4491" t="s">
        <v>3956</v>
      </c>
      <c r="N4491" t="b">
        <v>1</v>
      </c>
      <c r="O4491">
        <v>0</v>
      </c>
      <c r="P4491" t="s">
        <v>4042</v>
      </c>
    </row>
    <row r="4492" spans="1:16" x14ac:dyDescent="0.2">
      <c r="A4492">
        <v>2020</v>
      </c>
      <c r="B4492">
        <v>2021</v>
      </c>
      <c r="C4492" t="s">
        <v>586</v>
      </c>
      <c r="D4492" t="s">
        <v>587</v>
      </c>
      <c r="E4492">
        <v>4</v>
      </c>
      <c r="F4492">
        <v>1</v>
      </c>
      <c r="G4492" t="s">
        <v>3951</v>
      </c>
      <c r="H4492" t="s">
        <v>7</v>
      </c>
      <c r="I4492">
        <v>2</v>
      </c>
      <c r="J4492" t="s">
        <v>49</v>
      </c>
      <c r="K4492">
        <v>2</v>
      </c>
      <c r="L4492" t="s">
        <v>50</v>
      </c>
      <c r="M4492" t="s">
        <v>3961</v>
      </c>
      <c r="N4492" t="b">
        <v>1</v>
      </c>
      <c r="O4492">
        <v>0</v>
      </c>
      <c r="P4492" t="s">
        <v>4042</v>
      </c>
    </row>
    <row r="4493" spans="1:16" x14ac:dyDescent="0.2">
      <c r="A4493">
        <v>2020</v>
      </c>
      <c r="B4493">
        <v>2021</v>
      </c>
      <c r="C4493" t="s">
        <v>586</v>
      </c>
      <c r="D4493" t="s">
        <v>587</v>
      </c>
      <c r="E4493">
        <v>4</v>
      </c>
      <c r="F4493">
        <v>1</v>
      </c>
      <c r="G4493" t="s">
        <v>3951</v>
      </c>
      <c r="H4493" t="s">
        <v>7</v>
      </c>
      <c r="I4493">
        <v>2</v>
      </c>
      <c r="J4493" t="s">
        <v>49</v>
      </c>
      <c r="K4493">
        <v>3</v>
      </c>
      <c r="L4493" t="s">
        <v>51</v>
      </c>
      <c r="M4493" t="s">
        <v>3957</v>
      </c>
      <c r="N4493" t="b">
        <v>1</v>
      </c>
      <c r="O4493">
        <v>17324101</v>
      </c>
      <c r="P4493" t="s">
        <v>4042</v>
      </c>
    </row>
    <row r="4494" spans="1:16" x14ac:dyDescent="0.2">
      <c r="A4494">
        <v>2020</v>
      </c>
      <c r="B4494">
        <v>2021</v>
      </c>
      <c r="C4494" t="s">
        <v>586</v>
      </c>
      <c r="D4494" t="s">
        <v>587</v>
      </c>
      <c r="E4494">
        <v>4</v>
      </c>
      <c r="F4494">
        <v>1</v>
      </c>
      <c r="G4494" t="s">
        <v>3951</v>
      </c>
      <c r="H4494" t="s">
        <v>7</v>
      </c>
      <c r="I4494">
        <v>3</v>
      </c>
      <c r="J4494" t="s">
        <v>0</v>
      </c>
      <c r="K4494">
        <v>2</v>
      </c>
      <c r="L4494" t="s">
        <v>50</v>
      </c>
      <c r="M4494" t="s">
        <v>3958</v>
      </c>
      <c r="N4494" t="b">
        <v>1</v>
      </c>
      <c r="O4494">
        <v>0</v>
      </c>
      <c r="P4494" t="s">
        <v>4042</v>
      </c>
    </row>
    <row r="4495" spans="1:16" x14ac:dyDescent="0.2">
      <c r="A4495">
        <v>2020</v>
      </c>
      <c r="B4495">
        <v>2021</v>
      </c>
      <c r="C4495" t="s">
        <v>586</v>
      </c>
      <c r="D4495" t="s">
        <v>587</v>
      </c>
      <c r="E4495">
        <v>4</v>
      </c>
      <c r="F4495">
        <v>1</v>
      </c>
      <c r="G4495" t="s">
        <v>3951</v>
      </c>
      <c r="H4495" t="s">
        <v>7</v>
      </c>
      <c r="I4495">
        <v>3</v>
      </c>
      <c r="J4495" t="s">
        <v>0</v>
      </c>
      <c r="K4495">
        <v>3</v>
      </c>
      <c r="L4495" t="s">
        <v>51</v>
      </c>
      <c r="M4495" t="s">
        <v>3959</v>
      </c>
      <c r="N4495" t="b">
        <v>1</v>
      </c>
      <c r="O4495">
        <v>12052237</v>
      </c>
      <c r="P4495" t="s">
        <v>4042</v>
      </c>
    </row>
    <row r="4496" spans="1:16" x14ac:dyDescent="0.2">
      <c r="A4496">
        <v>2020</v>
      </c>
      <c r="B4496">
        <v>2021</v>
      </c>
      <c r="C4496" t="s">
        <v>586</v>
      </c>
      <c r="D4496" t="s">
        <v>587</v>
      </c>
      <c r="E4496">
        <v>4</v>
      </c>
      <c r="F4496">
        <v>1</v>
      </c>
      <c r="G4496" t="s">
        <v>3951</v>
      </c>
      <c r="H4496" t="s">
        <v>7</v>
      </c>
      <c r="I4496">
        <v>4</v>
      </c>
      <c r="J4496" t="s">
        <v>52</v>
      </c>
      <c r="K4496">
        <v>2</v>
      </c>
      <c r="L4496" t="s">
        <v>50</v>
      </c>
      <c r="M4496" t="s">
        <v>3960</v>
      </c>
      <c r="N4496" t="b">
        <v>1</v>
      </c>
      <c r="O4496">
        <v>0</v>
      </c>
      <c r="P4496" t="s">
        <v>4042</v>
      </c>
    </row>
    <row r="4497" spans="1:16" x14ac:dyDescent="0.2">
      <c r="A4497">
        <v>2020</v>
      </c>
      <c r="B4497">
        <v>2021</v>
      </c>
      <c r="C4497" t="s">
        <v>586</v>
      </c>
      <c r="D4497" t="s">
        <v>587</v>
      </c>
      <c r="E4497">
        <v>4</v>
      </c>
      <c r="F4497">
        <v>1</v>
      </c>
      <c r="G4497" t="s">
        <v>3951</v>
      </c>
      <c r="H4497" t="s">
        <v>7</v>
      </c>
      <c r="I4497">
        <v>4</v>
      </c>
      <c r="J4497" t="s">
        <v>52</v>
      </c>
      <c r="K4497">
        <v>3</v>
      </c>
      <c r="L4497" t="s">
        <v>51</v>
      </c>
      <c r="M4497" t="s">
        <v>3956</v>
      </c>
      <c r="N4497" t="b">
        <v>1</v>
      </c>
      <c r="O4497">
        <v>467171</v>
      </c>
      <c r="P4497" t="s">
        <v>4042</v>
      </c>
    </row>
    <row r="4498" spans="1:16" x14ac:dyDescent="0.2">
      <c r="A4498">
        <v>2020</v>
      </c>
      <c r="B4498">
        <v>2021</v>
      </c>
      <c r="C4498" t="s">
        <v>586</v>
      </c>
      <c r="D4498" t="s">
        <v>587</v>
      </c>
      <c r="E4498">
        <v>4</v>
      </c>
      <c r="F4498">
        <v>1</v>
      </c>
      <c r="G4498" t="s">
        <v>3951</v>
      </c>
      <c r="H4498" t="s">
        <v>7</v>
      </c>
      <c r="I4498">
        <v>5</v>
      </c>
      <c r="J4498" t="s">
        <v>53</v>
      </c>
      <c r="K4498">
        <v>3</v>
      </c>
      <c r="L4498" t="s">
        <v>51</v>
      </c>
      <c r="M4498" t="s">
        <v>3956</v>
      </c>
      <c r="N4498" t="b">
        <v>1</v>
      </c>
      <c r="O4498">
        <v>0</v>
      </c>
      <c r="P4498" t="s">
        <v>4042</v>
      </c>
    </row>
    <row r="4499" spans="1:16" x14ac:dyDescent="0.2">
      <c r="A4499">
        <v>2020</v>
      </c>
      <c r="B4499">
        <v>2021</v>
      </c>
      <c r="C4499" t="s">
        <v>586</v>
      </c>
      <c r="D4499" t="s">
        <v>587</v>
      </c>
      <c r="E4499">
        <v>4</v>
      </c>
      <c r="F4499">
        <v>1</v>
      </c>
      <c r="G4499" t="s">
        <v>3951</v>
      </c>
      <c r="H4499" t="s">
        <v>7</v>
      </c>
      <c r="I4499">
        <v>5</v>
      </c>
      <c r="J4499" t="s">
        <v>53</v>
      </c>
      <c r="K4499">
        <v>4</v>
      </c>
      <c r="L4499" t="s">
        <v>54</v>
      </c>
      <c r="M4499" t="s">
        <v>3962</v>
      </c>
      <c r="N4499" t="b">
        <v>1</v>
      </c>
      <c r="O4499">
        <v>1546588</v>
      </c>
      <c r="P4499" t="s">
        <v>4042</v>
      </c>
    </row>
    <row r="4500" spans="1:16" x14ac:dyDescent="0.2">
      <c r="A4500">
        <v>2020</v>
      </c>
      <c r="B4500">
        <v>2021</v>
      </c>
      <c r="C4500" t="s">
        <v>586</v>
      </c>
      <c r="D4500" t="s">
        <v>587</v>
      </c>
      <c r="E4500">
        <v>4</v>
      </c>
      <c r="F4500">
        <v>1</v>
      </c>
      <c r="G4500" t="s">
        <v>3951</v>
      </c>
      <c r="H4500" t="s">
        <v>7</v>
      </c>
      <c r="I4500">
        <v>6</v>
      </c>
      <c r="J4500" t="s">
        <v>55</v>
      </c>
      <c r="K4500">
        <v>6</v>
      </c>
      <c r="L4500" t="s">
        <v>56</v>
      </c>
      <c r="M4500" t="s">
        <v>3956</v>
      </c>
      <c r="N4500" t="b">
        <v>0</v>
      </c>
      <c r="O4500">
        <v>892636</v>
      </c>
      <c r="P4500" t="s">
        <v>4042</v>
      </c>
    </row>
    <row r="4501" spans="1:16" x14ac:dyDescent="0.2">
      <c r="A4501">
        <v>2020</v>
      </c>
      <c r="B4501">
        <v>2021</v>
      </c>
      <c r="C4501" t="s">
        <v>586</v>
      </c>
      <c r="D4501" t="s">
        <v>587</v>
      </c>
      <c r="E4501">
        <v>4</v>
      </c>
      <c r="F4501">
        <v>1</v>
      </c>
      <c r="G4501" t="s">
        <v>3951</v>
      </c>
      <c r="H4501" t="s">
        <v>7</v>
      </c>
      <c r="I4501">
        <v>6</v>
      </c>
      <c r="J4501" t="s">
        <v>55</v>
      </c>
      <c r="K4501">
        <v>7</v>
      </c>
      <c r="L4501" t="s">
        <v>57</v>
      </c>
      <c r="M4501" t="s">
        <v>3956</v>
      </c>
      <c r="N4501" t="b">
        <v>1</v>
      </c>
      <c r="O4501">
        <v>30580</v>
      </c>
      <c r="P4501" t="s">
        <v>4042</v>
      </c>
    </row>
    <row r="4502" spans="1:16" x14ac:dyDescent="0.2">
      <c r="A4502">
        <v>2020</v>
      </c>
      <c r="B4502">
        <v>2021</v>
      </c>
      <c r="C4502" t="s">
        <v>586</v>
      </c>
      <c r="D4502" t="s">
        <v>587</v>
      </c>
      <c r="E4502">
        <v>4</v>
      </c>
      <c r="F4502">
        <v>1</v>
      </c>
      <c r="G4502" t="s">
        <v>3951</v>
      </c>
      <c r="H4502" t="s">
        <v>7</v>
      </c>
      <c r="I4502">
        <v>7</v>
      </c>
      <c r="J4502" t="s">
        <v>58</v>
      </c>
      <c r="K4502">
        <v>8</v>
      </c>
      <c r="L4502" t="s">
        <v>58</v>
      </c>
      <c r="M4502" t="s">
        <v>58</v>
      </c>
      <c r="N4502" t="b">
        <v>1</v>
      </c>
      <c r="O4502">
        <v>777138</v>
      </c>
      <c r="P4502" t="s">
        <v>4042</v>
      </c>
    </row>
    <row r="4503" spans="1:16" x14ac:dyDescent="0.2">
      <c r="A4503">
        <v>2020</v>
      </c>
      <c r="B4503">
        <v>2021</v>
      </c>
      <c r="C4503" t="s">
        <v>586</v>
      </c>
      <c r="D4503" t="s">
        <v>587</v>
      </c>
      <c r="E4503">
        <v>4</v>
      </c>
      <c r="F4503">
        <v>1</v>
      </c>
      <c r="G4503" t="s">
        <v>3951</v>
      </c>
      <c r="H4503" t="s">
        <v>7</v>
      </c>
      <c r="I4503">
        <v>8</v>
      </c>
      <c r="J4503" t="s">
        <v>59</v>
      </c>
      <c r="K4503">
        <v>9</v>
      </c>
      <c r="L4503" t="s">
        <v>59</v>
      </c>
      <c r="M4503" t="s">
        <v>3956</v>
      </c>
      <c r="N4503" t="b">
        <v>0</v>
      </c>
      <c r="O4503">
        <v>0</v>
      </c>
      <c r="P4503" t="s">
        <v>4042</v>
      </c>
    </row>
    <row r="4504" spans="1:16" x14ac:dyDescent="0.2">
      <c r="A4504">
        <v>2020</v>
      </c>
      <c r="B4504">
        <v>2021</v>
      </c>
      <c r="C4504" t="s">
        <v>586</v>
      </c>
      <c r="D4504" t="s">
        <v>587</v>
      </c>
      <c r="E4504">
        <v>4</v>
      </c>
      <c r="F4504">
        <v>1</v>
      </c>
      <c r="G4504" t="s">
        <v>3951</v>
      </c>
      <c r="H4504" t="s">
        <v>7</v>
      </c>
      <c r="I4504">
        <v>9</v>
      </c>
      <c r="J4504" t="s">
        <v>60</v>
      </c>
      <c r="K4504">
        <v>10</v>
      </c>
      <c r="L4504" t="s">
        <v>60</v>
      </c>
      <c r="M4504" t="s">
        <v>3956</v>
      </c>
      <c r="N4504" t="b">
        <v>0</v>
      </c>
      <c r="O4504">
        <v>0</v>
      </c>
      <c r="P4504" t="s">
        <v>4042</v>
      </c>
    </row>
    <row r="4505" spans="1:16" x14ac:dyDescent="0.2">
      <c r="A4505">
        <v>2020</v>
      </c>
      <c r="B4505">
        <v>2021</v>
      </c>
      <c r="C4505" t="s">
        <v>586</v>
      </c>
      <c r="D4505" t="s">
        <v>587</v>
      </c>
      <c r="E4505">
        <v>4</v>
      </c>
      <c r="F4505">
        <v>1</v>
      </c>
      <c r="G4505" t="s">
        <v>3951</v>
      </c>
      <c r="H4505" t="s">
        <v>7</v>
      </c>
      <c r="I4505">
        <v>98</v>
      </c>
      <c r="J4505" t="s">
        <v>3</v>
      </c>
      <c r="K4505">
        <v>98</v>
      </c>
      <c r="L4505" t="s">
        <v>3</v>
      </c>
      <c r="M4505" t="s">
        <v>3956</v>
      </c>
      <c r="N4505" t="b">
        <v>1</v>
      </c>
      <c r="O4505">
        <v>45071566</v>
      </c>
      <c r="P4505" t="s">
        <v>4042</v>
      </c>
    </row>
    <row r="4506" spans="1:16" x14ac:dyDescent="0.2">
      <c r="A4506">
        <v>2020</v>
      </c>
      <c r="B4506">
        <v>2021</v>
      </c>
      <c r="C4506" t="s">
        <v>586</v>
      </c>
      <c r="D4506" t="s">
        <v>587</v>
      </c>
      <c r="E4506">
        <v>4</v>
      </c>
      <c r="F4506">
        <v>1</v>
      </c>
      <c r="G4506" t="s">
        <v>3951</v>
      </c>
      <c r="H4506" t="s">
        <v>7</v>
      </c>
      <c r="I4506">
        <v>99</v>
      </c>
      <c r="J4506" t="s">
        <v>61</v>
      </c>
      <c r="K4506">
        <v>99</v>
      </c>
      <c r="L4506" t="s">
        <v>61</v>
      </c>
      <c r="M4506" t="s">
        <v>61</v>
      </c>
      <c r="N4506" t="b">
        <v>1</v>
      </c>
      <c r="O4506">
        <v>139511455</v>
      </c>
      <c r="P4506" t="s">
        <v>4042</v>
      </c>
    </row>
    <row r="4507" spans="1:16" x14ac:dyDescent="0.2">
      <c r="A4507">
        <v>2020</v>
      </c>
      <c r="B4507">
        <v>2021</v>
      </c>
      <c r="C4507" t="s">
        <v>588</v>
      </c>
      <c r="D4507" t="s">
        <v>589</v>
      </c>
      <c r="E4507">
        <v>4</v>
      </c>
      <c r="F4507">
        <v>1</v>
      </c>
      <c r="G4507" t="s">
        <v>3951</v>
      </c>
      <c r="H4507" t="s">
        <v>7</v>
      </c>
      <c r="I4507">
        <v>1</v>
      </c>
      <c r="J4507" t="s">
        <v>46</v>
      </c>
      <c r="K4507">
        <v>1</v>
      </c>
      <c r="L4507" t="s">
        <v>46</v>
      </c>
      <c r="M4507" t="s">
        <v>3955</v>
      </c>
      <c r="N4507" t="b">
        <v>1</v>
      </c>
      <c r="O4507">
        <v>2093872</v>
      </c>
      <c r="P4507" t="s">
        <v>4042</v>
      </c>
    </row>
    <row r="4508" spans="1:16" x14ac:dyDescent="0.2">
      <c r="A4508">
        <v>2020</v>
      </c>
      <c r="B4508">
        <v>2021</v>
      </c>
      <c r="C4508" t="s">
        <v>588</v>
      </c>
      <c r="D4508" t="s">
        <v>589</v>
      </c>
      <c r="E4508">
        <v>4</v>
      </c>
      <c r="F4508">
        <v>1</v>
      </c>
      <c r="G4508" t="s">
        <v>3951</v>
      </c>
      <c r="H4508" t="s">
        <v>7</v>
      </c>
      <c r="I4508">
        <v>10</v>
      </c>
      <c r="J4508" t="s">
        <v>47</v>
      </c>
      <c r="K4508">
        <v>5</v>
      </c>
      <c r="L4508" t="s">
        <v>48</v>
      </c>
      <c r="M4508" t="s">
        <v>3956</v>
      </c>
      <c r="N4508" t="b">
        <v>1</v>
      </c>
      <c r="O4508">
        <v>0</v>
      </c>
      <c r="P4508" t="s">
        <v>4042</v>
      </c>
    </row>
    <row r="4509" spans="1:16" x14ac:dyDescent="0.2">
      <c r="A4509">
        <v>2020</v>
      </c>
      <c r="B4509">
        <v>2021</v>
      </c>
      <c r="C4509" t="s">
        <v>588</v>
      </c>
      <c r="D4509" t="s">
        <v>589</v>
      </c>
      <c r="E4509">
        <v>4</v>
      </c>
      <c r="F4509">
        <v>1</v>
      </c>
      <c r="G4509" t="s">
        <v>3951</v>
      </c>
      <c r="H4509" t="s">
        <v>7</v>
      </c>
      <c r="I4509">
        <v>2</v>
      </c>
      <c r="J4509" t="s">
        <v>49</v>
      </c>
      <c r="K4509">
        <v>2</v>
      </c>
      <c r="L4509" t="s">
        <v>50</v>
      </c>
      <c r="M4509" t="s">
        <v>3961</v>
      </c>
      <c r="N4509" t="b">
        <v>1</v>
      </c>
      <c r="O4509">
        <v>0</v>
      </c>
      <c r="P4509" t="s">
        <v>4042</v>
      </c>
    </row>
    <row r="4510" spans="1:16" x14ac:dyDescent="0.2">
      <c r="A4510">
        <v>2020</v>
      </c>
      <c r="B4510">
        <v>2021</v>
      </c>
      <c r="C4510" t="s">
        <v>588</v>
      </c>
      <c r="D4510" t="s">
        <v>589</v>
      </c>
      <c r="E4510">
        <v>4</v>
      </c>
      <c r="F4510">
        <v>1</v>
      </c>
      <c r="G4510" t="s">
        <v>3951</v>
      </c>
      <c r="H4510" t="s">
        <v>7</v>
      </c>
      <c r="I4510">
        <v>2</v>
      </c>
      <c r="J4510" t="s">
        <v>49</v>
      </c>
      <c r="K4510">
        <v>3</v>
      </c>
      <c r="L4510" t="s">
        <v>51</v>
      </c>
      <c r="M4510" t="s">
        <v>3957</v>
      </c>
      <c r="N4510" t="b">
        <v>1</v>
      </c>
      <c r="O4510">
        <v>5281589</v>
      </c>
      <c r="P4510" t="s">
        <v>4042</v>
      </c>
    </row>
    <row r="4511" spans="1:16" x14ac:dyDescent="0.2">
      <c r="A4511">
        <v>2020</v>
      </c>
      <c r="B4511">
        <v>2021</v>
      </c>
      <c r="C4511" t="s">
        <v>588</v>
      </c>
      <c r="D4511" t="s">
        <v>589</v>
      </c>
      <c r="E4511">
        <v>4</v>
      </c>
      <c r="F4511">
        <v>1</v>
      </c>
      <c r="G4511" t="s">
        <v>3951</v>
      </c>
      <c r="H4511" t="s">
        <v>7</v>
      </c>
      <c r="I4511">
        <v>3</v>
      </c>
      <c r="J4511" t="s">
        <v>0</v>
      </c>
      <c r="K4511">
        <v>2</v>
      </c>
      <c r="L4511" t="s">
        <v>50</v>
      </c>
      <c r="M4511" t="s">
        <v>3958</v>
      </c>
      <c r="N4511" t="b">
        <v>1</v>
      </c>
      <c r="O4511">
        <v>724988</v>
      </c>
      <c r="P4511" t="s">
        <v>4042</v>
      </c>
    </row>
    <row r="4512" spans="1:16" x14ac:dyDescent="0.2">
      <c r="A4512">
        <v>2020</v>
      </c>
      <c r="B4512">
        <v>2021</v>
      </c>
      <c r="C4512" t="s">
        <v>588</v>
      </c>
      <c r="D4512" t="s">
        <v>589</v>
      </c>
      <c r="E4512">
        <v>4</v>
      </c>
      <c r="F4512">
        <v>1</v>
      </c>
      <c r="G4512" t="s">
        <v>3951</v>
      </c>
      <c r="H4512" t="s">
        <v>7</v>
      </c>
      <c r="I4512">
        <v>3</v>
      </c>
      <c r="J4512" t="s">
        <v>0</v>
      </c>
      <c r="K4512">
        <v>3</v>
      </c>
      <c r="L4512" t="s">
        <v>51</v>
      </c>
      <c r="M4512" t="s">
        <v>3959</v>
      </c>
      <c r="N4512" t="b">
        <v>1</v>
      </c>
      <c r="O4512">
        <v>1647191</v>
      </c>
      <c r="P4512" t="s">
        <v>4042</v>
      </c>
    </row>
    <row r="4513" spans="1:16" x14ac:dyDescent="0.2">
      <c r="A4513">
        <v>2020</v>
      </c>
      <c r="B4513">
        <v>2021</v>
      </c>
      <c r="C4513" t="s">
        <v>588</v>
      </c>
      <c r="D4513" t="s">
        <v>589</v>
      </c>
      <c r="E4513">
        <v>4</v>
      </c>
      <c r="F4513">
        <v>1</v>
      </c>
      <c r="G4513" t="s">
        <v>3951</v>
      </c>
      <c r="H4513" t="s">
        <v>7</v>
      </c>
      <c r="I4513">
        <v>4</v>
      </c>
      <c r="J4513" t="s">
        <v>52</v>
      </c>
      <c r="K4513">
        <v>2</v>
      </c>
      <c r="L4513" t="s">
        <v>50</v>
      </c>
      <c r="M4513" t="s">
        <v>3960</v>
      </c>
      <c r="N4513" t="b">
        <v>1</v>
      </c>
      <c r="O4513">
        <v>0</v>
      </c>
      <c r="P4513" t="s">
        <v>4042</v>
      </c>
    </row>
    <row r="4514" spans="1:16" x14ac:dyDescent="0.2">
      <c r="A4514">
        <v>2020</v>
      </c>
      <c r="B4514">
        <v>2021</v>
      </c>
      <c r="C4514" t="s">
        <v>588</v>
      </c>
      <c r="D4514" t="s">
        <v>589</v>
      </c>
      <c r="E4514">
        <v>4</v>
      </c>
      <c r="F4514">
        <v>1</v>
      </c>
      <c r="G4514" t="s">
        <v>3951</v>
      </c>
      <c r="H4514" t="s">
        <v>7</v>
      </c>
      <c r="I4514">
        <v>4</v>
      </c>
      <c r="J4514" t="s">
        <v>52</v>
      </c>
      <c r="K4514">
        <v>3</v>
      </c>
      <c r="L4514" t="s">
        <v>51</v>
      </c>
      <c r="M4514" t="s">
        <v>3956</v>
      </c>
      <c r="N4514" t="b">
        <v>1</v>
      </c>
      <c r="O4514">
        <v>0</v>
      </c>
      <c r="P4514" t="s">
        <v>4042</v>
      </c>
    </row>
    <row r="4515" spans="1:16" x14ac:dyDescent="0.2">
      <c r="A4515">
        <v>2020</v>
      </c>
      <c r="B4515">
        <v>2021</v>
      </c>
      <c r="C4515" t="s">
        <v>588</v>
      </c>
      <c r="D4515" t="s">
        <v>589</v>
      </c>
      <c r="E4515">
        <v>4</v>
      </c>
      <c r="F4515">
        <v>1</v>
      </c>
      <c r="G4515" t="s">
        <v>3951</v>
      </c>
      <c r="H4515" t="s">
        <v>7</v>
      </c>
      <c r="I4515">
        <v>5</v>
      </c>
      <c r="J4515" t="s">
        <v>53</v>
      </c>
      <c r="K4515">
        <v>3</v>
      </c>
      <c r="L4515" t="s">
        <v>51</v>
      </c>
      <c r="M4515" t="s">
        <v>3956</v>
      </c>
      <c r="N4515" t="b">
        <v>1</v>
      </c>
      <c r="O4515">
        <v>0</v>
      </c>
      <c r="P4515" t="s">
        <v>4042</v>
      </c>
    </row>
    <row r="4516" spans="1:16" x14ac:dyDescent="0.2">
      <c r="A4516">
        <v>2020</v>
      </c>
      <c r="B4516">
        <v>2021</v>
      </c>
      <c r="C4516" t="s">
        <v>588</v>
      </c>
      <c r="D4516" t="s">
        <v>589</v>
      </c>
      <c r="E4516">
        <v>4</v>
      </c>
      <c r="F4516">
        <v>1</v>
      </c>
      <c r="G4516" t="s">
        <v>3951</v>
      </c>
      <c r="H4516" t="s">
        <v>7</v>
      </c>
      <c r="I4516">
        <v>5</v>
      </c>
      <c r="J4516" t="s">
        <v>53</v>
      </c>
      <c r="K4516">
        <v>4</v>
      </c>
      <c r="L4516" t="s">
        <v>54</v>
      </c>
      <c r="M4516" t="s">
        <v>3962</v>
      </c>
      <c r="N4516" t="b">
        <v>1</v>
      </c>
      <c r="O4516">
        <v>334943</v>
      </c>
      <c r="P4516" t="s">
        <v>4042</v>
      </c>
    </row>
    <row r="4517" spans="1:16" x14ac:dyDescent="0.2">
      <c r="A4517">
        <v>2020</v>
      </c>
      <c r="B4517">
        <v>2021</v>
      </c>
      <c r="C4517" t="s">
        <v>588</v>
      </c>
      <c r="D4517" t="s">
        <v>589</v>
      </c>
      <c r="E4517">
        <v>4</v>
      </c>
      <c r="F4517">
        <v>1</v>
      </c>
      <c r="G4517" t="s">
        <v>3951</v>
      </c>
      <c r="H4517" t="s">
        <v>7</v>
      </c>
      <c r="I4517">
        <v>6</v>
      </c>
      <c r="J4517" t="s">
        <v>55</v>
      </c>
      <c r="K4517">
        <v>6</v>
      </c>
      <c r="L4517" t="s">
        <v>56</v>
      </c>
      <c r="M4517" t="s">
        <v>3956</v>
      </c>
      <c r="N4517" t="b">
        <v>0</v>
      </c>
      <c r="O4517">
        <v>1279608</v>
      </c>
      <c r="P4517" t="s">
        <v>4042</v>
      </c>
    </row>
    <row r="4518" spans="1:16" x14ac:dyDescent="0.2">
      <c r="A4518">
        <v>2020</v>
      </c>
      <c r="B4518">
        <v>2021</v>
      </c>
      <c r="C4518" t="s">
        <v>588</v>
      </c>
      <c r="D4518" t="s">
        <v>589</v>
      </c>
      <c r="E4518">
        <v>4</v>
      </c>
      <c r="F4518">
        <v>1</v>
      </c>
      <c r="G4518" t="s">
        <v>3951</v>
      </c>
      <c r="H4518" t="s">
        <v>7</v>
      </c>
      <c r="I4518">
        <v>6</v>
      </c>
      <c r="J4518" t="s">
        <v>55</v>
      </c>
      <c r="K4518">
        <v>7</v>
      </c>
      <c r="L4518" t="s">
        <v>57</v>
      </c>
      <c r="M4518" t="s">
        <v>3956</v>
      </c>
      <c r="N4518" t="b">
        <v>1</v>
      </c>
      <c r="O4518">
        <v>0</v>
      </c>
      <c r="P4518" t="s">
        <v>4042</v>
      </c>
    </row>
    <row r="4519" spans="1:16" x14ac:dyDescent="0.2">
      <c r="A4519">
        <v>2020</v>
      </c>
      <c r="B4519">
        <v>2021</v>
      </c>
      <c r="C4519" t="s">
        <v>588</v>
      </c>
      <c r="D4519" t="s">
        <v>589</v>
      </c>
      <c r="E4519">
        <v>4</v>
      </c>
      <c r="F4519">
        <v>1</v>
      </c>
      <c r="G4519" t="s">
        <v>3951</v>
      </c>
      <c r="H4519" t="s">
        <v>7</v>
      </c>
      <c r="I4519">
        <v>7</v>
      </c>
      <c r="J4519" t="s">
        <v>58</v>
      </c>
      <c r="K4519">
        <v>8</v>
      </c>
      <c r="L4519" t="s">
        <v>58</v>
      </c>
      <c r="M4519" t="s">
        <v>58</v>
      </c>
      <c r="N4519" t="b">
        <v>1</v>
      </c>
      <c r="O4519">
        <v>94781</v>
      </c>
      <c r="P4519" t="s">
        <v>4042</v>
      </c>
    </row>
    <row r="4520" spans="1:16" x14ac:dyDescent="0.2">
      <c r="A4520">
        <v>2020</v>
      </c>
      <c r="B4520">
        <v>2021</v>
      </c>
      <c r="C4520" t="s">
        <v>588</v>
      </c>
      <c r="D4520" t="s">
        <v>589</v>
      </c>
      <c r="E4520">
        <v>4</v>
      </c>
      <c r="F4520">
        <v>1</v>
      </c>
      <c r="G4520" t="s">
        <v>3951</v>
      </c>
      <c r="H4520" t="s">
        <v>7</v>
      </c>
      <c r="I4520">
        <v>8</v>
      </c>
      <c r="J4520" t="s">
        <v>59</v>
      </c>
      <c r="K4520">
        <v>9</v>
      </c>
      <c r="L4520" t="s">
        <v>59</v>
      </c>
      <c r="M4520" t="s">
        <v>3956</v>
      </c>
      <c r="N4520" t="b">
        <v>0</v>
      </c>
      <c r="O4520">
        <v>0</v>
      </c>
      <c r="P4520" t="s">
        <v>4042</v>
      </c>
    </row>
    <row r="4521" spans="1:16" x14ac:dyDescent="0.2">
      <c r="A4521">
        <v>2020</v>
      </c>
      <c r="B4521">
        <v>2021</v>
      </c>
      <c r="C4521" t="s">
        <v>588</v>
      </c>
      <c r="D4521" t="s">
        <v>589</v>
      </c>
      <c r="E4521">
        <v>4</v>
      </c>
      <c r="F4521">
        <v>1</v>
      </c>
      <c r="G4521" t="s">
        <v>3951</v>
      </c>
      <c r="H4521" t="s">
        <v>7</v>
      </c>
      <c r="I4521">
        <v>9</v>
      </c>
      <c r="J4521" t="s">
        <v>60</v>
      </c>
      <c r="K4521">
        <v>10</v>
      </c>
      <c r="L4521" t="s">
        <v>60</v>
      </c>
      <c r="M4521" t="s">
        <v>3956</v>
      </c>
      <c r="N4521" t="b">
        <v>0</v>
      </c>
      <c r="O4521">
        <v>0</v>
      </c>
      <c r="P4521" t="s">
        <v>4042</v>
      </c>
    </row>
    <row r="4522" spans="1:16" x14ac:dyDescent="0.2">
      <c r="A4522">
        <v>2020</v>
      </c>
      <c r="B4522">
        <v>2021</v>
      </c>
      <c r="C4522" t="s">
        <v>588</v>
      </c>
      <c r="D4522" t="s">
        <v>589</v>
      </c>
      <c r="E4522">
        <v>4</v>
      </c>
      <c r="F4522">
        <v>1</v>
      </c>
      <c r="G4522" t="s">
        <v>3951</v>
      </c>
      <c r="H4522" t="s">
        <v>7</v>
      </c>
      <c r="I4522">
        <v>98</v>
      </c>
      <c r="J4522" t="s">
        <v>3</v>
      </c>
      <c r="K4522">
        <v>98</v>
      </c>
      <c r="L4522" t="s">
        <v>3</v>
      </c>
      <c r="M4522" t="s">
        <v>3956</v>
      </c>
      <c r="N4522" t="b">
        <v>1</v>
      </c>
      <c r="O4522">
        <v>2978623</v>
      </c>
      <c r="P4522" t="s">
        <v>4042</v>
      </c>
    </row>
    <row r="4523" spans="1:16" x14ac:dyDescent="0.2">
      <c r="A4523">
        <v>2020</v>
      </c>
      <c r="B4523">
        <v>2021</v>
      </c>
      <c r="C4523" t="s">
        <v>588</v>
      </c>
      <c r="D4523" t="s">
        <v>589</v>
      </c>
      <c r="E4523">
        <v>4</v>
      </c>
      <c r="F4523">
        <v>1</v>
      </c>
      <c r="G4523" t="s">
        <v>3951</v>
      </c>
      <c r="H4523" t="s">
        <v>7</v>
      </c>
      <c r="I4523">
        <v>99</v>
      </c>
      <c r="J4523" t="s">
        <v>61</v>
      </c>
      <c r="K4523">
        <v>99</v>
      </c>
      <c r="L4523" t="s">
        <v>61</v>
      </c>
      <c r="M4523" t="s">
        <v>61</v>
      </c>
      <c r="N4523" t="b">
        <v>1</v>
      </c>
      <c r="O4523">
        <v>14435595</v>
      </c>
      <c r="P4523" t="s">
        <v>4042</v>
      </c>
    </row>
    <row r="4524" spans="1:16" x14ac:dyDescent="0.2">
      <c r="A4524">
        <v>2020</v>
      </c>
      <c r="B4524">
        <v>2021</v>
      </c>
      <c r="C4524" t="s">
        <v>590</v>
      </c>
      <c r="D4524" t="s">
        <v>591</v>
      </c>
      <c r="E4524">
        <v>1</v>
      </c>
      <c r="F4524">
        <v>2</v>
      </c>
      <c r="G4524" t="s">
        <v>3948</v>
      </c>
      <c r="H4524" t="s">
        <v>7</v>
      </c>
      <c r="I4524">
        <v>1</v>
      </c>
      <c r="J4524" t="s">
        <v>46</v>
      </c>
      <c r="K4524">
        <v>1</v>
      </c>
      <c r="L4524" t="s">
        <v>46</v>
      </c>
      <c r="M4524" t="s">
        <v>3955</v>
      </c>
      <c r="N4524" t="b">
        <v>1</v>
      </c>
      <c r="O4524">
        <v>61353274</v>
      </c>
      <c r="P4524" t="s">
        <v>4042</v>
      </c>
    </row>
    <row r="4525" spans="1:16" x14ac:dyDescent="0.2">
      <c r="A4525">
        <v>2020</v>
      </c>
      <c r="B4525">
        <v>2021</v>
      </c>
      <c r="C4525" t="s">
        <v>590</v>
      </c>
      <c r="D4525" t="s">
        <v>591</v>
      </c>
      <c r="E4525">
        <v>1</v>
      </c>
      <c r="F4525">
        <v>2</v>
      </c>
      <c r="G4525" t="s">
        <v>3948</v>
      </c>
      <c r="H4525" t="s">
        <v>7</v>
      </c>
      <c r="I4525">
        <v>10</v>
      </c>
      <c r="J4525" t="s">
        <v>47</v>
      </c>
      <c r="K4525">
        <v>5</v>
      </c>
      <c r="L4525" t="s">
        <v>48</v>
      </c>
      <c r="M4525" t="s">
        <v>3956</v>
      </c>
      <c r="N4525" t="b">
        <v>1</v>
      </c>
      <c r="O4525">
        <v>0</v>
      </c>
      <c r="P4525" t="s">
        <v>4042</v>
      </c>
    </row>
    <row r="4526" spans="1:16" x14ac:dyDescent="0.2">
      <c r="A4526">
        <v>2020</v>
      </c>
      <c r="B4526">
        <v>2021</v>
      </c>
      <c r="C4526" t="s">
        <v>590</v>
      </c>
      <c r="D4526" t="s">
        <v>591</v>
      </c>
      <c r="E4526">
        <v>1</v>
      </c>
      <c r="F4526">
        <v>2</v>
      </c>
      <c r="G4526" t="s">
        <v>3948</v>
      </c>
      <c r="H4526" t="s">
        <v>7</v>
      </c>
      <c r="I4526">
        <v>2</v>
      </c>
      <c r="J4526" t="s">
        <v>49</v>
      </c>
      <c r="K4526">
        <v>2</v>
      </c>
      <c r="L4526" t="s">
        <v>50</v>
      </c>
      <c r="M4526" t="s">
        <v>3961</v>
      </c>
      <c r="N4526" t="b">
        <v>1</v>
      </c>
      <c r="O4526">
        <v>0</v>
      </c>
      <c r="P4526" t="s">
        <v>4042</v>
      </c>
    </row>
    <row r="4527" spans="1:16" x14ac:dyDescent="0.2">
      <c r="A4527">
        <v>2020</v>
      </c>
      <c r="B4527">
        <v>2021</v>
      </c>
      <c r="C4527" t="s">
        <v>590</v>
      </c>
      <c r="D4527" t="s">
        <v>591</v>
      </c>
      <c r="E4527">
        <v>1</v>
      </c>
      <c r="F4527">
        <v>2</v>
      </c>
      <c r="G4527" t="s">
        <v>3948</v>
      </c>
      <c r="H4527" t="s">
        <v>7</v>
      </c>
      <c r="I4527">
        <v>2</v>
      </c>
      <c r="J4527" t="s">
        <v>49</v>
      </c>
      <c r="K4527">
        <v>3</v>
      </c>
      <c r="L4527" t="s">
        <v>51</v>
      </c>
      <c r="M4527" t="s">
        <v>3957</v>
      </c>
      <c r="N4527" t="b">
        <v>1</v>
      </c>
      <c r="O4527">
        <v>43901552</v>
      </c>
      <c r="P4527" t="s">
        <v>4042</v>
      </c>
    </row>
    <row r="4528" spans="1:16" x14ac:dyDescent="0.2">
      <c r="A4528">
        <v>2020</v>
      </c>
      <c r="B4528">
        <v>2021</v>
      </c>
      <c r="C4528" t="s">
        <v>590</v>
      </c>
      <c r="D4528" t="s">
        <v>591</v>
      </c>
      <c r="E4528">
        <v>1</v>
      </c>
      <c r="F4528">
        <v>2</v>
      </c>
      <c r="G4528" t="s">
        <v>3948</v>
      </c>
      <c r="H4528" t="s">
        <v>7</v>
      </c>
      <c r="I4528">
        <v>3</v>
      </c>
      <c r="J4528" t="s">
        <v>0</v>
      </c>
      <c r="K4528">
        <v>2</v>
      </c>
      <c r="L4528" t="s">
        <v>50</v>
      </c>
      <c r="M4528" t="s">
        <v>3958</v>
      </c>
      <c r="N4528" t="b">
        <v>1</v>
      </c>
      <c r="O4528">
        <v>0</v>
      </c>
      <c r="P4528" t="s">
        <v>4042</v>
      </c>
    </row>
    <row r="4529" spans="1:16" x14ac:dyDescent="0.2">
      <c r="A4529">
        <v>2020</v>
      </c>
      <c r="B4529">
        <v>2021</v>
      </c>
      <c r="C4529" t="s">
        <v>590</v>
      </c>
      <c r="D4529" t="s">
        <v>591</v>
      </c>
      <c r="E4529">
        <v>1</v>
      </c>
      <c r="F4529">
        <v>2</v>
      </c>
      <c r="G4529" t="s">
        <v>3948</v>
      </c>
      <c r="H4529" t="s">
        <v>7</v>
      </c>
      <c r="I4529">
        <v>3</v>
      </c>
      <c r="J4529" t="s">
        <v>0</v>
      </c>
      <c r="K4529">
        <v>3</v>
      </c>
      <c r="L4529" t="s">
        <v>51</v>
      </c>
      <c r="M4529" t="s">
        <v>3959</v>
      </c>
      <c r="N4529" t="b">
        <v>1</v>
      </c>
      <c r="O4529">
        <v>16663322</v>
      </c>
      <c r="P4529" t="s">
        <v>4042</v>
      </c>
    </row>
    <row r="4530" spans="1:16" x14ac:dyDescent="0.2">
      <c r="A4530">
        <v>2020</v>
      </c>
      <c r="B4530">
        <v>2021</v>
      </c>
      <c r="C4530" t="s">
        <v>590</v>
      </c>
      <c r="D4530" t="s">
        <v>591</v>
      </c>
      <c r="E4530">
        <v>1</v>
      </c>
      <c r="F4530">
        <v>2</v>
      </c>
      <c r="G4530" t="s">
        <v>3948</v>
      </c>
      <c r="H4530" t="s">
        <v>7</v>
      </c>
      <c r="I4530">
        <v>4</v>
      </c>
      <c r="J4530" t="s">
        <v>52</v>
      </c>
      <c r="K4530">
        <v>2</v>
      </c>
      <c r="L4530" t="s">
        <v>50</v>
      </c>
      <c r="M4530" t="s">
        <v>3960</v>
      </c>
      <c r="N4530" t="b">
        <v>1</v>
      </c>
      <c r="O4530">
        <v>0</v>
      </c>
      <c r="P4530" t="s">
        <v>4042</v>
      </c>
    </row>
    <row r="4531" spans="1:16" x14ac:dyDescent="0.2">
      <c r="A4531">
        <v>2020</v>
      </c>
      <c r="B4531">
        <v>2021</v>
      </c>
      <c r="C4531" t="s">
        <v>590</v>
      </c>
      <c r="D4531" t="s">
        <v>591</v>
      </c>
      <c r="E4531">
        <v>1</v>
      </c>
      <c r="F4531">
        <v>2</v>
      </c>
      <c r="G4531" t="s">
        <v>3948</v>
      </c>
      <c r="H4531" t="s">
        <v>7</v>
      </c>
      <c r="I4531">
        <v>4</v>
      </c>
      <c r="J4531" t="s">
        <v>52</v>
      </c>
      <c r="K4531">
        <v>3</v>
      </c>
      <c r="L4531" t="s">
        <v>51</v>
      </c>
      <c r="M4531" t="s">
        <v>3956</v>
      </c>
      <c r="N4531" t="b">
        <v>1</v>
      </c>
      <c r="O4531">
        <v>537700</v>
      </c>
      <c r="P4531" t="s">
        <v>4042</v>
      </c>
    </row>
    <row r="4532" spans="1:16" x14ac:dyDescent="0.2">
      <c r="A4532">
        <v>2020</v>
      </c>
      <c r="B4532">
        <v>2021</v>
      </c>
      <c r="C4532" t="s">
        <v>590</v>
      </c>
      <c r="D4532" t="s">
        <v>591</v>
      </c>
      <c r="E4532">
        <v>1</v>
      </c>
      <c r="F4532">
        <v>2</v>
      </c>
      <c r="G4532" t="s">
        <v>3948</v>
      </c>
      <c r="H4532" t="s">
        <v>7</v>
      </c>
      <c r="I4532">
        <v>5</v>
      </c>
      <c r="J4532" t="s">
        <v>53</v>
      </c>
      <c r="K4532">
        <v>3</v>
      </c>
      <c r="L4532" t="s">
        <v>51</v>
      </c>
      <c r="M4532" t="s">
        <v>3956</v>
      </c>
      <c r="N4532" t="b">
        <v>1</v>
      </c>
      <c r="O4532">
        <v>299161</v>
      </c>
      <c r="P4532" t="s">
        <v>4042</v>
      </c>
    </row>
    <row r="4533" spans="1:16" x14ac:dyDescent="0.2">
      <c r="A4533">
        <v>2020</v>
      </c>
      <c r="B4533">
        <v>2021</v>
      </c>
      <c r="C4533" t="s">
        <v>590</v>
      </c>
      <c r="D4533" t="s">
        <v>591</v>
      </c>
      <c r="E4533">
        <v>1</v>
      </c>
      <c r="F4533">
        <v>2</v>
      </c>
      <c r="G4533" t="s">
        <v>3948</v>
      </c>
      <c r="H4533" t="s">
        <v>7</v>
      </c>
      <c r="I4533">
        <v>5</v>
      </c>
      <c r="J4533" t="s">
        <v>53</v>
      </c>
      <c r="K4533">
        <v>4</v>
      </c>
      <c r="L4533" t="s">
        <v>54</v>
      </c>
      <c r="M4533" t="s">
        <v>3962</v>
      </c>
      <c r="N4533" t="b">
        <v>1</v>
      </c>
      <c r="O4533">
        <v>6532333</v>
      </c>
      <c r="P4533" t="s">
        <v>4042</v>
      </c>
    </row>
    <row r="4534" spans="1:16" x14ac:dyDescent="0.2">
      <c r="A4534">
        <v>2020</v>
      </c>
      <c r="B4534">
        <v>2021</v>
      </c>
      <c r="C4534" t="s">
        <v>590</v>
      </c>
      <c r="D4534" t="s">
        <v>591</v>
      </c>
      <c r="E4534">
        <v>1</v>
      </c>
      <c r="F4534">
        <v>2</v>
      </c>
      <c r="G4534" t="s">
        <v>3948</v>
      </c>
      <c r="H4534" t="s">
        <v>7</v>
      </c>
      <c r="I4534">
        <v>6</v>
      </c>
      <c r="J4534" t="s">
        <v>55</v>
      </c>
      <c r="K4534">
        <v>6</v>
      </c>
      <c r="L4534" t="s">
        <v>56</v>
      </c>
      <c r="M4534" t="s">
        <v>3956</v>
      </c>
      <c r="N4534" t="b">
        <v>0</v>
      </c>
      <c r="O4534">
        <v>36507132</v>
      </c>
      <c r="P4534" t="s">
        <v>4042</v>
      </c>
    </row>
    <row r="4535" spans="1:16" x14ac:dyDescent="0.2">
      <c r="A4535">
        <v>2020</v>
      </c>
      <c r="B4535">
        <v>2021</v>
      </c>
      <c r="C4535" t="s">
        <v>590</v>
      </c>
      <c r="D4535" t="s">
        <v>591</v>
      </c>
      <c r="E4535">
        <v>1</v>
      </c>
      <c r="F4535">
        <v>2</v>
      </c>
      <c r="G4535" t="s">
        <v>3948</v>
      </c>
      <c r="H4535" t="s">
        <v>7</v>
      </c>
      <c r="I4535">
        <v>6</v>
      </c>
      <c r="J4535" t="s">
        <v>55</v>
      </c>
      <c r="K4535">
        <v>7</v>
      </c>
      <c r="L4535" t="s">
        <v>57</v>
      </c>
      <c r="M4535" t="s">
        <v>3956</v>
      </c>
      <c r="N4535" t="b">
        <v>1</v>
      </c>
      <c r="O4535">
        <v>825257</v>
      </c>
      <c r="P4535" t="s">
        <v>4042</v>
      </c>
    </row>
    <row r="4536" spans="1:16" x14ac:dyDescent="0.2">
      <c r="A4536">
        <v>2020</v>
      </c>
      <c r="B4536">
        <v>2021</v>
      </c>
      <c r="C4536" t="s">
        <v>590</v>
      </c>
      <c r="D4536" t="s">
        <v>591</v>
      </c>
      <c r="E4536">
        <v>1</v>
      </c>
      <c r="F4536">
        <v>2</v>
      </c>
      <c r="G4536" t="s">
        <v>3948</v>
      </c>
      <c r="H4536" t="s">
        <v>7</v>
      </c>
      <c r="I4536">
        <v>7</v>
      </c>
      <c r="J4536" t="s">
        <v>58</v>
      </c>
      <c r="K4536">
        <v>8</v>
      </c>
      <c r="L4536" t="s">
        <v>58</v>
      </c>
      <c r="M4536" t="s">
        <v>58</v>
      </c>
      <c r="N4536" t="b">
        <v>1</v>
      </c>
      <c r="O4536">
        <v>4373067</v>
      </c>
      <c r="P4536" t="s">
        <v>4042</v>
      </c>
    </row>
    <row r="4537" spans="1:16" x14ac:dyDescent="0.2">
      <c r="A4537">
        <v>2020</v>
      </c>
      <c r="B4537">
        <v>2021</v>
      </c>
      <c r="C4537" t="s">
        <v>590</v>
      </c>
      <c r="D4537" t="s">
        <v>591</v>
      </c>
      <c r="E4537">
        <v>1</v>
      </c>
      <c r="F4537">
        <v>2</v>
      </c>
      <c r="G4537" t="s">
        <v>3948</v>
      </c>
      <c r="H4537" t="s">
        <v>7</v>
      </c>
      <c r="I4537">
        <v>8</v>
      </c>
      <c r="J4537" t="s">
        <v>59</v>
      </c>
      <c r="K4537">
        <v>9</v>
      </c>
      <c r="L4537" t="s">
        <v>59</v>
      </c>
      <c r="M4537" t="s">
        <v>3956</v>
      </c>
      <c r="N4537" t="b">
        <v>0</v>
      </c>
      <c r="O4537">
        <v>0</v>
      </c>
      <c r="P4537" t="s">
        <v>4042</v>
      </c>
    </row>
    <row r="4538" spans="1:16" x14ac:dyDescent="0.2">
      <c r="A4538">
        <v>2020</v>
      </c>
      <c r="B4538">
        <v>2021</v>
      </c>
      <c r="C4538" t="s">
        <v>590</v>
      </c>
      <c r="D4538" t="s">
        <v>591</v>
      </c>
      <c r="E4538">
        <v>1</v>
      </c>
      <c r="F4538">
        <v>2</v>
      </c>
      <c r="G4538" t="s">
        <v>3948</v>
      </c>
      <c r="H4538" t="s">
        <v>7</v>
      </c>
      <c r="I4538">
        <v>9</v>
      </c>
      <c r="J4538" t="s">
        <v>60</v>
      </c>
      <c r="K4538">
        <v>10</v>
      </c>
      <c r="L4538" t="s">
        <v>60</v>
      </c>
      <c r="M4538" t="s">
        <v>3956</v>
      </c>
      <c r="N4538" t="b">
        <v>0</v>
      </c>
      <c r="O4538">
        <v>0</v>
      </c>
      <c r="P4538" t="s">
        <v>4042</v>
      </c>
    </row>
    <row r="4539" spans="1:16" x14ac:dyDescent="0.2">
      <c r="A4539">
        <v>2020</v>
      </c>
      <c r="B4539">
        <v>2021</v>
      </c>
      <c r="C4539" t="s">
        <v>590</v>
      </c>
      <c r="D4539" t="s">
        <v>591</v>
      </c>
      <c r="E4539">
        <v>1</v>
      </c>
      <c r="F4539">
        <v>2</v>
      </c>
      <c r="G4539" t="s">
        <v>3948</v>
      </c>
      <c r="H4539" t="s">
        <v>7</v>
      </c>
      <c r="I4539">
        <v>98</v>
      </c>
      <c r="J4539" t="s">
        <v>3</v>
      </c>
      <c r="K4539">
        <v>98</v>
      </c>
      <c r="L4539" t="s">
        <v>3</v>
      </c>
      <c r="M4539" t="s">
        <v>3956</v>
      </c>
      <c r="N4539" t="b">
        <v>1</v>
      </c>
      <c r="O4539">
        <v>3117819</v>
      </c>
      <c r="P4539" t="s">
        <v>4042</v>
      </c>
    </row>
    <row r="4540" spans="1:16" x14ac:dyDescent="0.2">
      <c r="A4540">
        <v>2020</v>
      </c>
      <c r="B4540">
        <v>2021</v>
      </c>
      <c r="C4540" t="s">
        <v>590</v>
      </c>
      <c r="D4540" t="s">
        <v>591</v>
      </c>
      <c r="E4540">
        <v>1</v>
      </c>
      <c r="F4540">
        <v>2</v>
      </c>
      <c r="G4540" t="s">
        <v>3948</v>
      </c>
      <c r="H4540" t="s">
        <v>7</v>
      </c>
      <c r="I4540">
        <v>99</v>
      </c>
      <c r="J4540" t="s">
        <v>61</v>
      </c>
      <c r="K4540">
        <v>99</v>
      </c>
      <c r="L4540" t="s">
        <v>61</v>
      </c>
      <c r="M4540" t="s">
        <v>61</v>
      </c>
      <c r="N4540" t="b">
        <v>1</v>
      </c>
      <c r="O4540">
        <v>174110617</v>
      </c>
      <c r="P4540" t="s">
        <v>4042</v>
      </c>
    </row>
    <row r="4541" spans="1:16" x14ac:dyDescent="0.2">
      <c r="A4541">
        <v>2020</v>
      </c>
      <c r="B4541">
        <v>2021</v>
      </c>
      <c r="C4541" t="s">
        <v>592</v>
      </c>
      <c r="D4541" t="s">
        <v>593</v>
      </c>
      <c r="E4541">
        <v>1</v>
      </c>
      <c r="F4541">
        <v>2</v>
      </c>
      <c r="G4541" t="s">
        <v>3948</v>
      </c>
      <c r="H4541" t="s">
        <v>7</v>
      </c>
      <c r="I4541">
        <v>1</v>
      </c>
      <c r="J4541" t="s">
        <v>46</v>
      </c>
      <c r="K4541">
        <v>1</v>
      </c>
      <c r="L4541" t="s">
        <v>46</v>
      </c>
      <c r="M4541" t="s">
        <v>3955</v>
      </c>
      <c r="N4541" t="b">
        <v>1</v>
      </c>
      <c r="O4541">
        <v>106324359</v>
      </c>
      <c r="P4541" t="s">
        <v>4042</v>
      </c>
    </row>
    <row r="4542" spans="1:16" x14ac:dyDescent="0.2">
      <c r="A4542">
        <v>2020</v>
      </c>
      <c r="B4542">
        <v>2021</v>
      </c>
      <c r="C4542" t="s">
        <v>592</v>
      </c>
      <c r="D4542" t="s">
        <v>593</v>
      </c>
      <c r="E4542">
        <v>1</v>
      </c>
      <c r="F4542">
        <v>2</v>
      </c>
      <c r="G4542" t="s">
        <v>3948</v>
      </c>
      <c r="H4542" t="s">
        <v>7</v>
      </c>
      <c r="I4542">
        <v>10</v>
      </c>
      <c r="J4542" t="s">
        <v>47</v>
      </c>
      <c r="K4542">
        <v>5</v>
      </c>
      <c r="L4542" t="s">
        <v>48</v>
      </c>
      <c r="M4542" t="s">
        <v>3956</v>
      </c>
      <c r="N4542" t="b">
        <v>1</v>
      </c>
      <c r="O4542">
        <v>0</v>
      </c>
      <c r="P4542" t="s">
        <v>4042</v>
      </c>
    </row>
    <row r="4543" spans="1:16" x14ac:dyDescent="0.2">
      <c r="A4543">
        <v>2020</v>
      </c>
      <c r="B4543">
        <v>2021</v>
      </c>
      <c r="C4543" t="s">
        <v>592</v>
      </c>
      <c r="D4543" t="s">
        <v>593</v>
      </c>
      <c r="E4543">
        <v>1</v>
      </c>
      <c r="F4543">
        <v>2</v>
      </c>
      <c r="G4543" t="s">
        <v>3948</v>
      </c>
      <c r="H4543" t="s">
        <v>7</v>
      </c>
      <c r="I4543">
        <v>2</v>
      </c>
      <c r="J4543" t="s">
        <v>49</v>
      </c>
      <c r="K4543">
        <v>2</v>
      </c>
      <c r="L4543" t="s">
        <v>50</v>
      </c>
      <c r="M4543" t="s">
        <v>3961</v>
      </c>
      <c r="N4543" t="b">
        <v>1</v>
      </c>
      <c r="O4543">
        <v>0</v>
      </c>
      <c r="P4543" t="s">
        <v>4042</v>
      </c>
    </row>
    <row r="4544" spans="1:16" x14ac:dyDescent="0.2">
      <c r="A4544">
        <v>2020</v>
      </c>
      <c r="B4544">
        <v>2021</v>
      </c>
      <c r="C4544" t="s">
        <v>592</v>
      </c>
      <c r="D4544" t="s">
        <v>593</v>
      </c>
      <c r="E4544">
        <v>1</v>
      </c>
      <c r="F4544">
        <v>2</v>
      </c>
      <c r="G4544" t="s">
        <v>3948</v>
      </c>
      <c r="H4544" t="s">
        <v>7</v>
      </c>
      <c r="I4544">
        <v>2</v>
      </c>
      <c r="J4544" t="s">
        <v>49</v>
      </c>
      <c r="K4544">
        <v>3</v>
      </c>
      <c r="L4544" t="s">
        <v>51</v>
      </c>
      <c r="M4544" t="s">
        <v>3957</v>
      </c>
      <c r="N4544" t="b">
        <v>1</v>
      </c>
      <c r="O4544">
        <v>101574018</v>
      </c>
      <c r="P4544" t="s">
        <v>4042</v>
      </c>
    </row>
    <row r="4545" spans="1:16" x14ac:dyDescent="0.2">
      <c r="A4545">
        <v>2020</v>
      </c>
      <c r="B4545">
        <v>2021</v>
      </c>
      <c r="C4545" t="s">
        <v>592</v>
      </c>
      <c r="D4545" t="s">
        <v>593</v>
      </c>
      <c r="E4545">
        <v>1</v>
      </c>
      <c r="F4545">
        <v>2</v>
      </c>
      <c r="G4545" t="s">
        <v>3948</v>
      </c>
      <c r="H4545" t="s">
        <v>7</v>
      </c>
      <c r="I4545">
        <v>3</v>
      </c>
      <c r="J4545" t="s">
        <v>0</v>
      </c>
      <c r="K4545">
        <v>2</v>
      </c>
      <c r="L4545" t="s">
        <v>50</v>
      </c>
      <c r="M4545" t="s">
        <v>3958</v>
      </c>
      <c r="N4545" t="b">
        <v>1</v>
      </c>
      <c r="O4545">
        <v>0</v>
      </c>
      <c r="P4545" t="s">
        <v>4042</v>
      </c>
    </row>
    <row r="4546" spans="1:16" x14ac:dyDescent="0.2">
      <c r="A4546">
        <v>2020</v>
      </c>
      <c r="B4546">
        <v>2021</v>
      </c>
      <c r="C4546" t="s">
        <v>592</v>
      </c>
      <c r="D4546" t="s">
        <v>593</v>
      </c>
      <c r="E4546">
        <v>1</v>
      </c>
      <c r="F4546">
        <v>2</v>
      </c>
      <c r="G4546" t="s">
        <v>3948</v>
      </c>
      <c r="H4546" t="s">
        <v>7</v>
      </c>
      <c r="I4546">
        <v>3</v>
      </c>
      <c r="J4546" t="s">
        <v>0</v>
      </c>
      <c r="K4546">
        <v>3</v>
      </c>
      <c r="L4546" t="s">
        <v>51</v>
      </c>
      <c r="M4546" t="s">
        <v>3959</v>
      </c>
      <c r="N4546" t="b">
        <v>1</v>
      </c>
      <c r="O4546">
        <v>37461635</v>
      </c>
      <c r="P4546" t="s">
        <v>4042</v>
      </c>
    </row>
    <row r="4547" spans="1:16" x14ac:dyDescent="0.2">
      <c r="A4547">
        <v>2020</v>
      </c>
      <c r="B4547">
        <v>2021</v>
      </c>
      <c r="C4547" t="s">
        <v>592</v>
      </c>
      <c r="D4547" t="s">
        <v>593</v>
      </c>
      <c r="E4547">
        <v>1</v>
      </c>
      <c r="F4547">
        <v>2</v>
      </c>
      <c r="G4547" t="s">
        <v>3948</v>
      </c>
      <c r="H4547" t="s">
        <v>7</v>
      </c>
      <c r="I4547">
        <v>4</v>
      </c>
      <c r="J4547" t="s">
        <v>52</v>
      </c>
      <c r="K4547">
        <v>2</v>
      </c>
      <c r="L4547" t="s">
        <v>50</v>
      </c>
      <c r="M4547" t="s">
        <v>3960</v>
      </c>
      <c r="N4547" t="b">
        <v>1</v>
      </c>
      <c r="O4547">
        <v>0</v>
      </c>
      <c r="P4547" t="s">
        <v>4042</v>
      </c>
    </row>
    <row r="4548" spans="1:16" x14ac:dyDescent="0.2">
      <c r="A4548">
        <v>2020</v>
      </c>
      <c r="B4548">
        <v>2021</v>
      </c>
      <c r="C4548" t="s">
        <v>592</v>
      </c>
      <c r="D4548" t="s">
        <v>593</v>
      </c>
      <c r="E4548">
        <v>1</v>
      </c>
      <c r="F4548">
        <v>2</v>
      </c>
      <c r="G4548" t="s">
        <v>3948</v>
      </c>
      <c r="H4548" t="s">
        <v>7</v>
      </c>
      <c r="I4548">
        <v>4</v>
      </c>
      <c r="J4548" t="s">
        <v>52</v>
      </c>
      <c r="K4548">
        <v>3</v>
      </c>
      <c r="L4548" t="s">
        <v>51</v>
      </c>
      <c r="M4548" t="s">
        <v>3956</v>
      </c>
      <c r="N4548" t="b">
        <v>1</v>
      </c>
      <c r="O4548">
        <v>341773</v>
      </c>
      <c r="P4548" t="s">
        <v>4042</v>
      </c>
    </row>
    <row r="4549" spans="1:16" x14ac:dyDescent="0.2">
      <c r="A4549">
        <v>2020</v>
      </c>
      <c r="B4549">
        <v>2021</v>
      </c>
      <c r="C4549" t="s">
        <v>592</v>
      </c>
      <c r="D4549" t="s">
        <v>593</v>
      </c>
      <c r="E4549">
        <v>1</v>
      </c>
      <c r="F4549">
        <v>2</v>
      </c>
      <c r="G4549" t="s">
        <v>3948</v>
      </c>
      <c r="H4549" t="s">
        <v>7</v>
      </c>
      <c r="I4549">
        <v>5</v>
      </c>
      <c r="J4549" t="s">
        <v>53</v>
      </c>
      <c r="K4549">
        <v>3</v>
      </c>
      <c r="L4549" t="s">
        <v>51</v>
      </c>
      <c r="M4549" t="s">
        <v>3956</v>
      </c>
      <c r="N4549" t="b">
        <v>1</v>
      </c>
      <c r="O4549">
        <v>231955</v>
      </c>
      <c r="P4549" t="s">
        <v>4042</v>
      </c>
    </row>
    <row r="4550" spans="1:16" x14ac:dyDescent="0.2">
      <c r="A4550">
        <v>2020</v>
      </c>
      <c r="B4550">
        <v>2021</v>
      </c>
      <c r="C4550" t="s">
        <v>592</v>
      </c>
      <c r="D4550" t="s">
        <v>593</v>
      </c>
      <c r="E4550">
        <v>1</v>
      </c>
      <c r="F4550">
        <v>2</v>
      </c>
      <c r="G4550" t="s">
        <v>3948</v>
      </c>
      <c r="H4550" t="s">
        <v>7</v>
      </c>
      <c r="I4550">
        <v>5</v>
      </c>
      <c r="J4550" t="s">
        <v>53</v>
      </c>
      <c r="K4550">
        <v>4</v>
      </c>
      <c r="L4550" t="s">
        <v>54</v>
      </c>
      <c r="M4550" t="s">
        <v>3962</v>
      </c>
      <c r="N4550" t="b">
        <v>1</v>
      </c>
      <c r="O4550">
        <v>4491821</v>
      </c>
      <c r="P4550" t="s">
        <v>4042</v>
      </c>
    </row>
    <row r="4551" spans="1:16" x14ac:dyDescent="0.2">
      <c r="A4551">
        <v>2020</v>
      </c>
      <c r="B4551">
        <v>2021</v>
      </c>
      <c r="C4551" t="s">
        <v>592</v>
      </c>
      <c r="D4551" t="s">
        <v>593</v>
      </c>
      <c r="E4551">
        <v>1</v>
      </c>
      <c r="F4551">
        <v>2</v>
      </c>
      <c r="G4551" t="s">
        <v>3948</v>
      </c>
      <c r="H4551" t="s">
        <v>7</v>
      </c>
      <c r="I4551">
        <v>6</v>
      </c>
      <c r="J4551" t="s">
        <v>55</v>
      </c>
      <c r="K4551">
        <v>6</v>
      </c>
      <c r="L4551" t="s">
        <v>56</v>
      </c>
      <c r="M4551" t="s">
        <v>3956</v>
      </c>
      <c r="N4551" t="b">
        <v>0</v>
      </c>
      <c r="O4551">
        <v>8195258</v>
      </c>
      <c r="P4551" t="s">
        <v>4042</v>
      </c>
    </row>
    <row r="4552" spans="1:16" x14ac:dyDescent="0.2">
      <c r="A4552">
        <v>2020</v>
      </c>
      <c r="B4552">
        <v>2021</v>
      </c>
      <c r="C4552" t="s">
        <v>592</v>
      </c>
      <c r="D4552" t="s">
        <v>593</v>
      </c>
      <c r="E4552">
        <v>1</v>
      </c>
      <c r="F4552">
        <v>2</v>
      </c>
      <c r="G4552" t="s">
        <v>3948</v>
      </c>
      <c r="H4552" t="s">
        <v>7</v>
      </c>
      <c r="I4552">
        <v>6</v>
      </c>
      <c r="J4552" t="s">
        <v>55</v>
      </c>
      <c r="K4552">
        <v>7</v>
      </c>
      <c r="L4552" t="s">
        <v>57</v>
      </c>
      <c r="M4552" t="s">
        <v>3956</v>
      </c>
      <c r="N4552" t="b">
        <v>1</v>
      </c>
      <c r="O4552">
        <v>96292</v>
      </c>
      <c r="P4552" t="s">
        <v>4042</v>
      </c>
    </row>
    <row r="4553" spans="1:16" x14ac:dyDescent="0.2">
      <c r="A4553">
        <v>2020</v>
      </c>
      <c r="B4553">
        <v>2021</v>
      </c>
      <c r="C4553" t="s">
        <v>592</v>
      </c>
      <c r="D4553" t="s">
        <v>593</v>
      </c>
      <c r="E4553">
        <v>1</v>
      </c>
      <c r="F4553">
        <v>2</v>
      </c>
      <c r="G4553" t="s">
        <v>3948</v>
      </c>
      <c r="H4553" t="s">
        <v>7</v>
      </c>
      <c r="I4553">
        <v>7</v>
      </c>
      <c r="J4553" t="s">
        <v>58</v>
      </c>
      <c r="K4553">
        <v>8</v>
      </c>
      <c r="L4553" t="s">
        <v>58</v>
      </c>
      <c r="M4553" t="s">
        <v>58</v>
      </c>
      <c r="N4553" t="b">
        <v>1</v>
      </c>
      <c r="O4553">
        <v>0</v>
      </c>
      <c r="P4553" t="s">
        <v>4042</v>
      </c>
    </row>
    <row r="4554" spans="1:16" x14ac:dyDescent="0.2">
      <c r="A4554">
        <v>2020</v>
      </c>
      <c r="B4554">
        <v>2021</v>
      </c>
      <c r="C4554" t="s">
        <v>592</v>
      </c>
      <c r="D4554" t="s">
        <v>593</v>
      </c>
      <c r="E4554">
        <v>1</v>
      </c>
      <c r="F4554">
        <v>2</v>
      </c>
      <c r="G4554" t="s">
        <v>3948</v>
      </c>
      <c r="H4554" t="s">
        <v>7</v>
      </c>
      <c r="I4554">
        <v>8</v>
      </c>
      <c r="J4554" t="s">
        <v>59</v>
      </c>
      <c r="K4554">
        <v>9</v>
      </c>
      <c r="L4554" t="s">
        <v>59</v>
      </c>
      <c r="M4554" t="s">
        <v>3956</v>
      </c>
      <c r="N4554" t="b">
        <v>0</v>
      </c>
      <c r="O4554">
        <v>0</v>
      </c>
      <c r="P4554" t="s">
        <v>4042</v>
      </c>
    </row>
    <row r="4555" spans="1:16" x14ac:dyDescent="0.2">
      <c r="A4555">
        <v>2020</v>
      </c>
      <c r="B4555">
        <v>2021</v>
      </c>
      <c r="C4555" t="s">
        <v>592</v>
      </c>
      <c r="D4555" t="s">
        <v>593</v>
      </c>
      <c r="E4555">
        <v>1</v>
      </c>
      <c r="F4555">
        <v>2</v>
      </c>
      <c r="G4555" t="s">
        <v>3948</v>
      </c>
      <c r="H4555" t="s">
        <v>7</v>
      </c>
      <c r="I4555">
        <v>9</v>
      </c>
      <c r="J4555" t="s">
        <v>60</v>
      </c>
      <c r="K4555">
        <v>10</v>
      </c>
      <c r="L4555" t="s">
        <v>60</v>
      </c>
      <c r="M4555" t="s">
        <v>3956</v>
      </c>
      <c r="N4555" t="b">
        <v>0</v>
      </c>
      <c r="O4555">
        <v>0</v>
      </c>
      <c r="P4555" t="s">
        <v>4042</v>
      </c>
    </row>
    <row r="4556" spans="1:16" x14ac:dyDescent="0.2">
      <c r="A4556">
        <v>2020</v>
      </c>
      <c r="B4556">
        <v>2021</v>
      </c>
      <c r="C4556" t="s">
        <v>592</v>
      </c>
      <c r="D4556" t="s">
        <v>593</v>
      </c>
      <c r="E4556">
        <v>1</v>
      </c>
      <c r="F4556">
        <v>2</v>
      </c>
      <c r="G4556" t="s">
        <v>3948</v>
      </c>
      <c r="H4556" t="s">
        <v>7</v>
      </c>
      <c r="I4556">
        <v>98</v>
      </c>
      <c r="J4556" t="s">
        <v>3</v>
      </c>
      <c r="K4556">
        <v>98</v>
      </c>
      <c r="L4556" t="s">
        <v>3</v>
      </c>
      <c r="M4556" t="s">
        <v>3956</v>
      </c>
      <c r="N4556" t="b">
        <v>1</v>
      </c>
      <c r="O4556">
        <v>13954324</v>
      </c>
      <c r="P4556" t="s">
        <v>4042</v>
      </c>
    </row>
    <row r="4557" spans="1:16" x14ac:dyDescent="0.2">
      <c r="A4557">
        <v>2020</v>
      </c>
      <c r="B4557">
        <v>2021</v>
      </c>
      <c r="C4557" t="s">
        <v>592</v>
      </c>
      <c r="D4557" t="s">
        <v>593</v>
      </c>
      <c r="E4557">
        <v>1</v>
      </c>
      <c r="F4557">
        <v>2</v>
      </c>
      <c r="G4557" t="s">
        <v>3948</v>
      </c>
      <c r="H4557" t="s">
        <v>7</v>
      </c>
      <c r="I4557">
        <v>99</v>
      </c>
      <c r="J4557" t="s">
        <v>61</v>
      </c>
      <c r="K4557">
        <v>99</v>
      </c>
      <c r="L4557" t="s">
        <v>61</v>
      </c>
      <c r="M4557" t="s">
        <v>61</v>
      </c>
      <c r="N4557" t="b">
        <v>1</v>
      </c>
      <c r="O4557">
        <v>272671435</v>
      </c>
      <c r="P4557" t="s">
        <v>4042</v>
      </c>
    </row>
    <row r="4558" spans="1:16" x14ac:dyDescent="0.2">
      <c r="A4558">
        <v>2020</v>
      </c>
      <c r="B4558">
        <v>2021</v>
      </c>
      <c r="C4558" t="s">
        <v>594</v>
      </c>
      <c r="D4558" t="s">
        <v>595</v>
      </c>
      <c r="E4558">
        <v>4</v>
      </c>
      <c r="F4558">
        <v>1</v>
      </c>
      <c r="G4558" t="s">
        <v>3951</v>
      </c>
      <c r="H4558" t="s">
        <v>7</v>
      </c>
      <c r="I4558">
        <v>1</v>
      </c>
      <c r="J4558" t="s">
        <v>46</v>
      </c>
      <c r="K4558">
        <v>1</v>
      </c>
      <c r="L4558" t="s">
        <v>46</v>
      </c>
      <c r="M4558" t="s">
        <v>3955</v>
      </c>
      <c r="N4558" t="b">
        <v>1</v>
      </c>
      <c r="O4558">
        <v>3082704</v>
      </c>
      <c r="P4558" t="s">
        <v>4042</v>
      </c>
    </row>
    <row r="4559" spans="1:16" x14ac:dyDescent="0.2">
      <c r="A4559">
        <v>2020</v>
      </c>
      <c r="B4559">
        <v>2021</v>
      </c>
      <c r="C4559" t="s">
        <v>594</v>
      </c>
      <c r="D4559" t="s">
        <v>595</v>
      </c>
      <c r="E4559">
        <v>4</v>
      </c>
      <c r="F4559">
        <v>1</v>
      </c>
      <c r="G4559" t="s">
        <v>3951</v>
      </c>
      <c r="H4559" t="s">
        <v>7</v>
      </c>
      <c r="I4559">
        <v>10</v>
      </c>
      <c r="J4559" t="s">
        <v>47</v>
      </c>
      <c r="K4559">
        <v>5</v>
      </c>
      <c r="L4559" t="s">
        <v>48</v>
      </c>
      <c r="M4559" t="s">
        <v>3956</v>
      </c>
      <c r="N4559" t="b">
        <v>1</v>
      </c>
      <c r="O4559">
        <v>0</v>
      </c>
      <c r="P4559" t="s">
        <v>4042</v>
      </c>
    </row>
    <row r="4560" spans="1:16" x14ac:dyDescent="0.2">
      <c r="A4560">
        <v>2020</v>
      </c>
      <c r="B4560">
        <v>2021</v>
      </c>
      <c r="C4560" t="s">
        <v>594</v>
      </c>
      <c r="D4560" t="s">
        <v>595</v>
      </c>
      <c r="E4560">
        <v>4</v>
      </c>
      <c r="F4560">
        <v>1</v>
      </c>
      <c r="G4560" t="s">
        <v>3951</v>
      </c>
      <c r="H4560" t="s">
        <v>7</v>
      </c>
      <c r="I4560">
        <v>2</v>
      </c>
      <c r="J4560" t="s">
        <v>49</v>
      </c>
      <c r="K4560">
        <v>2</v>
      </c>
      <c r="L4560" t="s">
        <v>50</v>
      </c>
      <c r="M4560" t="s">
        <v>3961</v>
      </c>
      <c r="N4560" t="b">
        <v>1</v>
      </c>
      <c r="O4560">
        <v>0</v>
      </c>
      <c r="P4560" t="s">
        <v>4042</v>
      </c>
    </row>
    <row r="4561" spans="1:16" x14ac:dyDescent="0.2">
      <c r="A4561">
        <v>2020</v>
      </c>
      <c r="B4561">
        <v>2021</v>
      </c>
      <c r="C4561" t="s">
        <v>594</v>
      </c>
      <c r="D4561" t="s">
        <v>595</v>
      </c>
      <c r="E4561">
        <v>4</v>
      </c>
      <c r="F4561">
        <v>1</v>
      </c>
      <c r="G4561" t="s">
        <v>3951</v>
      </c>
      <c r="H4561" t="s">
        <v>7</v>
      </c>
      <c r="I4561">
        <v>2</v>
      </c>
      <c r="J4561" t="s">
        <v>49</v>
      </c>
      <c r="K4561">
        <v>3</v>
      </c>
      <c r="L4561" t="s">
        <v>51</v>
      </c>
      <c r="M4561" t="s">
        <v>3957</v>
      </c>
      <c r="N4561" t="b">
        <v>1</v>
      </c>
      <c r="O4561">
        <v>3749586</v>
      </c>
      <c r="P4561" t="s">
        <v>4042</v>
      </c>
    </row>
    <row r="4562" spans="1:16" x14ac:dyDescent="0.2">
      <c r="A4562">
        <v>2020</v>
      </c>
      <c r="B4562">
        <v>2021</v>
      </c>
      <c r="C4562" t="s">
        <v>594</v>
      </c>
      <c r="D4562" t="s">
        <v>595</v>
      </c>
      <c r="E4562">
        <v>4</v>
      </c>
      <c r="F4562">
        <v>1</v>
      </c>
      <c r="G4562" t="s">
        <v>3951</v>
      </c>
      <c r="H4562" t="s">
        <v>7</v>
      </c>
      <c r="I4562">
        <v>3</v>
      </c>
      <c r="J4562" t="s">
        <v>0</v>
      </c>
      <c r="K4562">
        <v>2</v>
      </c>
      <c r="L4562" t="s">
        <v>50</v>
      </c>
      <c r="M4562" t="s">
        <v>3958</v>
      </c>
      <c r="N4562" t="b">
        <v>1</v>
      </c>
      <c r="O4562">
        <v>0</v>
      </c>
      <c r="P4562" t="s">
        <v>4042</v>
      </c>
    </row>
    <row r="4563" spans="1:16" x14ac:dyDescent="0.2">
      <c r="A4563">
        <v>2020</v>
      </c>
      <c r="B4563">
        <v>2021</v>
      </c>
      <c r="C4563" t="s">
        <v>594</v>
      </c>
      <c r="D4563" t="s">
        <v>595</v>
      </c>
      <c r="E4563">
        <v>4</v>
      </c>
      <c r="F4563">
        <v>1</v>
      </c>
      <c r="G4563" t="s">
        <v>3951</v>
      </c>
      <c r="H4563" t="s">
        <v>7</v>
      </c>
      <c r="I4563">
        <v>3</v>
      </c>
      <c r="J4563" t="s">
        <v>0</v>
      </c>
      <c r="K4563">
        <v>3</v>
      </c>
      <c r="L4563" t="s">
        <v>51</v>
      </c>
      <c r="M4563" t="s">
        <v>3959</v>
      </c>
      <c r="N4563" t="b">
        <v>1</v>
      </c>
      <c r="O4563">
        <v>4243837</v>
      </c>
      <c r="P4563" t="s">
        <v>4042</v>
      </c>
    </row>
    <row r="4564" spans="1:16" x14ac:dyDescent="0.2">
      <c r="A4564">
        <v>2020</v>
      </c>
      <c r="B4564">
        <v>2021</v>
      </c>
      <c r="C4564" t="s">
        <v>594</v>
      </c>
      <c r="D4564" t="s">
        <v>595</v>
      </c>
      <c r="E4564">
        <v>4</v>
      </c>
      <c r="F4564">
        <v>1</v>
      </c>
      <c r="G4564" t="s">
        <v>3951</v>
      </c>
      <c r="H4564" t="s">
        <v>7</v>
      </c>
      <c r="I4564">
        <v>4</v>
      </c>
      <c r="J4564" t="s">
        <v>52</v>
      </c>
      <c r="K4564">
        <v>2</v>
      </c>
      <c r="L4564" t="s">
        <v>50</v>
      </c>
      <c r="M4564" t="s">
        <v>3960</v>
      </c>
      <c r="N4564" t="b">
        <v>1</v>
      </c>
      <c r="O4564">
        <v>0</v>
      </c>
      <c r="P4564" t="s">
        <v>4042</v>
      </c>
    </row>
    <row r="4565" spans="1:16" x14ac:dyDescent="0.2">
      <c r="A4565">
        <v>2020</v>
      </c>
      <c r="B4565">
        <v>2021</v>
      </c>
      <c r="C4565" t="s">
        <v>594</v>
      </c>
      <c r="D4565" t="s">
        <v>595</v>
      </c>
      <c r="E4565">
        <v>4</v>
      </c>
      <c r="F4565">
        <v>1</v>
      </c>
      <c r="G4565" t="s">
        <v>3951</v>
      </c>
      <c r="H4565" t="s">
        <v>7</v>
      </c>
      <c r="I4565">
        <v>4</v>
      </c>
      <c r="J4565" t="s">
        <v>52</v>
      </c>
      <c r="K4565">
        <v>3</v>
      </c>
      <c r="L4565" t="s">
        <v>51</v>
      </c>
      <c r="M4565" t="s">
        <v>3956</v>
      </c>
      <c r="N4565" t="b">
        <v>1</v>
      </c>
      <c r="O4565">
        <v>0</v>
      </c>
      <c r="P4565" t="s">
        <v>4042</v>
      </c>
    </row>
    <row r="4566" spans="1:16" x14ac:dyDescent="0.2">
      <c r="A4566">
        <v>2020</v>
      </c>
      <c r="B4566">
        <v>2021</v>
      </c>
      <c r="C4566" t="s">
        <v>594</v>
      </c>
      <c r="D4566" t="s">
        <v>595</v>
      </c>
      <c r="E4566">
        <v>4</v>
      </c>
      <c r="F4566">
        <v>1</v>
      </c>
      <c r="G4566" t="s">
        <v>3951</v>
      </c>
      <c r="H4566" t="s">
        <v>7</v>
      </c>
      <c r="I4566">
        <v>5</v>
      </c>
      <c r="J4566" t="s">
        <v>53</v>
      </c>
      <c r="K4566">
        <v>3</v>
      </c>
      <c r="L4566" t="s">
        <v>51</v>
      </c>
      <c r="M4566" t="s">
        <v>3956</v>
      </c>
      <c r="N4566" t="b">
        <v>1</v>
      </c>
      <c r="O4566">
        <v>0</v>
      </c>
      <c r="P4566" t="s">
        <v>4042</v>
      </c>
    </row>
    <row r="4567" spans="1:16" x14ac:dyDescent="0.2">
      <c r="A4567">
        <v>2020</v>
      </c>
      <c r="B4567">
        <v>2021</v>
      </c>
      <c r="C4567" t="s">
        <v>594</v>
      </c>
      <c r="D4567" t="s">
        <v>595</v>
      </c>
      <c r="E4567">
        <v>4</v>
      </c>
      <c r="F4567">
        <v>1</v>
      </c>
      <c r="G4567" t="s">
        <v>3951</v>
      </c>
      <c r="H4567" t="s">
        <v>7</v>
      </c>
      <c r="I4567">
        <v>5</v>
      </c>
      <c r="J4567" t="s">
        <v>53</v>
      </c>
      <c r="K4567">
        <v>4</v>
      </c>
      <c r="L4567" t="s">
        <v>54</v>
      </c>
      <c r="M4567" t="s">
        <v>3962</v>
      </c>
      <c r="N4567" t="b">
        <v>1</v>
      </c>
      <c r="O4567">
        <v>1429319</v>
      </c>
      <c r="P4567" t="s">
        <v>4042</v>
      </c>
    </row>
    <row r="4568" spans="1:16" x14ac:dyDescent="0.2">
      <c r="A4568">
        <v>2020</v>
      </c>
      <c r="B4568">
        <v>2021</v>
      </c>
      <c r="C4568" t="s">
        <v>594</v>
      </c>
      <c r="D4568" t="s">
        <v>595</v>
      </c>
      <c r="E4568">
        <v>4</v>
      </c>
      <c r="F4568">
        <v>1</v>
      </c>
      <c r="G4568" t="s">
        <v>3951</v>
      </c>
      <c r="H4568" t="s">
        <v>7</v>
      </c>
      <c r="I4568">
        <v>6</v>
      </c>
      <c r="J4568" t="s">
        <v>55</v>
      </c>
      <c r="K4568">
        <v>6</v>
      </c>
      <c r="L4568" t="s">
        <v>56</v>
      </c>
      <c r="M4568" t="s">
        <v>3956</v>
      </c>
      <c r="N4568" t="b">
        <v>0</v>
      </c>
      <c r="O4568">
        <v>46177</v>
      </c>
      <c r="P4568" t="s">
        <v>4042</v>
      </c>
    </row>
    <row r="4569" spans="1:16" x14ac:dyDescent="0.2">
      <c r="A4569">
        <v>2020</v>
      </c>
      <c r="B4569">
        <v>2021</v>
      </c>
      <c r="C4569" t="s">
        <v>594</v>
      </c>
      <c r="D4569" t="s">
        <v>595</v>
      </c>
      <c r="E4569">
        <v>4</v>
      </c>
      <c r="F4569">
        <v>1</v>
      </c>
      <c r="G4569" t="s">
        <v>3951</v>
      </c>
      <c r="H4569" t="s">
        <v>7</v>
      </c>
      <c r="I4569">
        <v>6</v>
      </c>
      <c r="J4569" t="s">
        <v>55</v>
      </c>
      <c r="K4569">
        <v>7</v>
      </c>
      <c r="L4569" t="s">
        <v>57</v>
      </c>
      <c r="M4569" t="s">
        <v>3956</v>
      </c>
      <c r="N4569" t="b">
        <v>1</v>
      </c>
      <c r="O4569">
        <v>6419</v>
      </c>
      <c r="P4569" t="s">
        <v>4042</v>
      </c>
    </row>
    <row r="4570" spans="1:16" x14ac:dyDescent="0.2">
      <c r="A4570">
        <v>2020</v>
      </c>
      <c r="B4570">
        <v>2021</v>
      </c>
      <c r="C4570" t="s">
        <v>594</v>
      </c>
      <c r="D4570" t="s">
        <v>595</v>
      </c>
      <c r="E4570">
        <v>4</v>
      </c>
      <c r="F4570">
        <v>1</v>
      </c>
      <c r="G4570" t="s">
        <v>3951</v>
      </c>
      <c r="H4570" t="s">
        <v>7</v>
      </c>
      <c r="I4570">
        <v>7</v>
      </c>
      <c r="J4570" t="s">
        <v>58</v>
      </c>
      <c r="K4570">
        <v>8</v>
      </c>
      <c r="L4570" t="s">
        <v>58</v>
      </c>
      <c r="M4570" t="s">
        <v>58</v>
      </c>
      <c r="N4570" t="b">
        <v>1</v>
      </c>
      <c r="O4570">
        <v>104658</v>
      </c>
      <c r="P4570" t="s">
        <v>4042</v>
      </c>
    </row>
    <row r="4571" spans="1:16" x14ac:dyDescent="0.2">
      <c r="A4571">
        <v>2020</v>
      </c>
      <c r="B4571">
        <v>2021</v>
      </c>
      <c r="C4571" t="s">
        <v>594</v>
      </c>
      <c r="D4571" t="s">
        <v>595</v>
      </c>
      <c r="E4571">
        <v>4</v>
      </c>
      <c r="F4571">
        <v>1</v>
      </c>
      <c r="G4571" t="s">
        <v>3951</v>
      </c>
      <c r="H4571" t="s">
        <v>7</v>
      </c>
      <c r="I4571">
        <v>8</v>
      </c>
      <c r="J4571" t="s">
        <v>59</v>
      </c>
      <c r="K4571">
        <v>9</v>
      </c>
      <c r="L4571" t="s">
        <v>59</v>
      </c>
      <c r="M4571" t="s">
        <v>3956</v>
      </c>
      <c r="N4571" t="b">
        <v>0</v>
      </c>
      <c r="O4571">
        <v>0</v>
      </c>
      <c r="P4571" t="s">
        <v>4042</v>
      </c>
    </row>
    <row r="4572" spans="1:16" x14ac:dyDescent="0.2">
      <c r="A4572">
        <v>2020</v>
      </c>
      <c r="B4572">
        <v>2021</v>
      </c>
      <c r="C4572" t="s">
        <v>594</v>
      </c>
      <c r="D4572" t="s">
        <v>595</v>
      </c>
      <c r="E4572">
        <v>4</v>
      </c>
      <c r="F4572">
        <v>1</v>
      </c>
      <c r="G4572" t="s">
        <v>3951</v>
      </c>
      <c r="H4572" t="s">
        <v>7</v>
      </c>
      <c r="I4572">
        <v>9</v>
      </c>
      <c r="J4572" t="s">
        <v>60</v>
      </c>
      <c r="K4572">
        <v>10</v>
      </c>
      <c r="L4572" t="s">
        <v>60</v>
      </c>
      <c r="M4572" t="s">
        <v>3956</v>
      </c>
      <c r="N4572" t="b">
        <v>0</v>
      </c>
      <c r="O4572">
        <v>0</v>
      </c>
      <c r="P4572" t="s">
        <v>4042</v>
      </c>
    </row>
    <row r="4573" spans="1:16" x14ac:dyDescent="0.2">
      <c r="A4573">
        <v>2020</v>
      </c>
      <c r="B4573">
        <v>2021</v>
      </c>
      <c r="C4573" t="s">
        <v>594</v>
      </c>
      <c r="D4573" t="s">
        <v>595</v>
      </c>
      <c r="E4573">
        <v>4</v>
      </c>
      <c r="F4573">
        <v>1</v>
      </c>
      <c r="G4573" t="s">
        <v>3951</v>
      </c>
      <c r="H4573" t="s">
        <v>7</v>
      </c>
      <c r="I4573">
        <v>98</v>
      </c>
      <c r="J4573" t="s">
        <v>3</v>
      </c>
      <c r="K4573">
        <v>98</v>
      </c>
      <c r="L4573" t="s">
        <v>3</v>
      </c>
      <c r="M4573" t="s">
        <v>3956</v>
      </c>
      <c r="N4573" t="b">
        <v>1</v>
      </c>
      <c r="O4573">
        <v>2435479</v>
      </c>
      <c r="P4573" t="s">
        <v>4042</v>
      </c>
    </row>
    <row r="4574" spans="1:16" x14ac:dyDescent="0.2">
      <c r="A4574">
        <v>2020</v>
      </c>
      <c r="B4574">
        <v>2021</v>
      </c>
      <c r="C4574" t="s">
        <v>594</v>
      </c>
      <c r="D4574" t="s">
        <v>595</v>
      </c>
      <c r="E4574">
        <v>4</v>
      </c>
      <c r="F4574">
        <v>1</v>
      </c>
      <c r="G4574" t="s">
        <v>3951</v>
      </c>
      <c r="H4574" t="s">
        <v>7</v>
      </c>
      <c r="I4574">
        <v>99</v>
      </c>
      <c r="J4574" t="s">
        <v>61</v>
      </c>
      <c r="K4574">
        <v>99</v>
      </c>
      <c r="L4574" t="s">
        <v>61</v>
      </c>
      <c r="M4574" t="s">
        <v>61</v>
      </c>
      <c r="N4574" t="b">
        <v>1</v>
      </c>
      <c r="O4574">
        <v>15098179</v>
      </c>
      <c r="P4574" t="s">
        <v>4042</v>
      </c>
    </row>
    <row r="4575" spans="1:16" x14ac:dyDescent="0.2">
      <c r="A4575">
        <v>2020</v>
      </c>
      <c r="B4575">
        <v>2021</v>
      </c>
      <c r="C4575" t="s">
        <v>596</v>
      </c>
      <c r="D4575" t="s">
        <v>597</v>
      </c>
      <c r="E4575">
        <v>4</v>
      </c>
      <c r="F4575">
        <v>1</v>
      </c>
      <c r="G4575" t="s">
        <v>3951</v>
      </c>
      <c r="H4575" t="s">
        <v>7</v>
      </c>
      <c r="I4575">
        <v>1</v>
      </c>
      <c r="J4575" t="s">
        <v>46</v>
      </c>
      <c r="K4575">
        <v>1</v>
      </c>
      <c r="L4575" t="s">
        <v>46</v>
      </c>
      <c r="M4575" t="s">
        <v>3955</v>
      </c>
      <c r="N4575" t="b">
        <v>1</v>
      </c>
      <c r="O4575">
        <v>3516051</v>
      </c>
      <c r="P4575" t="s">
        <v>4042</v>
      </c>
    </row>
    <row r="4576" spans="1:16" x14ac:dyDescent="0.2">
      <c r="A4576">
        <v>2020</v>
      </c>
      <c r="B4576">
        <v>2021</v>
      </c>
      <c r="C4576" t="s">
        <v>596</v>
      </c>
      <c r="D4576" t="s">
        <v>597</v>
      </c>
      <c r="E4576">
        <v>4</v>
      </c>
      <c r="F4576">
        <v>1</v>
      </c>
      <c r="G4576" t="s">
        <v>3951</v>
      </c>
      <c r="H4576" t="s">
        <v>7</v>
      </c>
      <c r="I4576">
        <v>10</v>
      </c>
      <c r="J4576" t="s">
        <v>47</v>
      </c>
      <c r="K4576">
        <v>5</v>
      </c>
      <c r="L4576" t="s">
        <v>48</v>
      </c>
      <c r="M4576" t="s">
        <v>3956</v>
      </c>
      <c r="N4576" t="b">
        <v>1</v>
      </c>
      <c r="O4576">
        <v>0</v>
      </c>
      <c r="P4576" t="s">
        <v>4042</v>
      </c>
    </row>
    <row r="4577" spans="1:16" x14ac:dyDescent="0.2">
      <c r="A4577">
        <v>2020</v>
      </c>
      <c r="B4577">
        <v>2021</v>
      </c>
      <c r="C4577" t="s">
        <v>596</v>
      </c>
      <c r="D4577" t="s">
        <v>597</v>
      </c>
      <c r="E4577">
        <v>4</v>
      </c>
      <c r="F4577">
        <v>1</v>
      </c>
      <c r="G4577" t="s">
        <v>3951</v>
      </c>
      <c r="H4577" t="s">
        <v>7</v>
      </c>
      <c r="I4577">
        <v>2</v>
      </c>
      <c r="J4577" t="s">
        <v>49</v>
      </c>
      <c r="K4577">
        <v>2</v>
      </c>
      <c r="L4577" t="s">
        <v>50</v>
      </c>
      <c r="M4577" t="s">
        <v>3961</v>
      </c>
      <c r="N4577" t="b">
        <v>1</v>
      </c>
      <c r="O4577">
        <v>0</v>
      </c>
      <c r="P4577" t="s">
        <v>4042</v>
      </c>
    </row>
    <row r="4578" spans="1:16" x14ac:dyDescent="0.2">
      <c r="A4578">
        <v>2020</v>
      </c>
      <c r="B4578">
        <v>2021</v>
      </c>
      <c r="C4578" t="s">
        <v>596</v>
      </c>
      <c r="D4578" t="s">
        <v>597</v>
      </c>
      <c r="E4578">
        <v>4</v>
      </c>
      <c r="F4578">
        <v>1</v>
      </c>
      <c r="G4578" t="s">
        <v>3951</v>
      </c>
      <c r="H4578" t="s">
        <v>7</v>
      </c>
      <c r="I4578">
        <v>2</v>
      </c>
      <c r="J4578" t="s">
        <v>49</v>
      </c>
      <c r="K4578">
        <v>3</v>
      </c>
      <c r="L4578" t="s">
        <v>51</v>
      </c>
      <c r="M4578" t="s">
        <v>3957</v>
      </c>
      <c r="N4578" t="b">
        <v>1</v>
      </c>
      <c r="O4578">
        <v>4229959</v>
      </c>
      <c r="P4578" t="s">
        <v>4042</v>
      </c>
    </row>
    <row r="4579" spans="1:16" x14ac:dyDescent="0.2">
      <c r="A4579">
        <v>2020</v>
      </c>
      <c r="B4579">
        <v>2021</v>
      </c>
      <c r="C4579" t="s">
        <v>596</v>
      </c>
      <c r="D4579" t="s">
        <v>597</v>
      </c>
      <c r="E4579">
        <v>4</v>
      </c>
      <c r="F4579">
        <v>1</v>
      </c>
      <c r="G4579" t="s">
        <v>3951</v>
      </c>
      <c r="H4579" t="s">
        <v>7</v>
      </c>
      <c r="I4579">
        <v>3</v>
      </c>
      <c r="J4579" t="s">
        <v>0</v>
      </c>
      <c r="K4579">
        <v>2</v>
      </c>
      <c r="L4579" t="s">
        <v>50</v>
      </c>
      <c r="M4579" t="s">
        <v>3958</v>
      </c>
      <c r="N4579" t="b">
        <v>1</v>
      </c>
      <c r="O4579">
        <v>0</v>
      </c>
      <c r="P4579" t="s">
        <v>4042</v>
      </c>
    </row>
    <row r="4580" spans="1:16" x14ac:dyDescent="0.2">
      <c r="A4580">
        <v>2020</v>
      </c>
      <c r="B4580">
        <v>2021</v>
      </c>
      <c r="C4580" t="s">
        <v>596</v>
      </c>
      <c r="D4580" t="s">
        <v>597</v>
      </c>
      <c r="E4580">
        <v>4</v>
      </c>
      <c r="F4580">
        <v>1</v>
      </c>
      <c r="G4580" t="s">
        <v>3951</v>
      </c>
      <c r="H4580" t="s">
        <v>7</v>
      </c>
      <c r="I4580">
        <v>3</v>
      </c>
      <c r="J4580" t="s">
        <v>0</v>
      </c>
      <c r="K4580">
        <v>3</v>
      </c>
      <c r="L4580" t="s">
        <v>51</v>
      </c>
      <c r="M4580" t="s">
        <v>3959</v>
      </c>
      <c r="N4580" t="b">
        <v>1</v>
      </c>
      <c r="O4580">
        <v>1771654</v>
      </c>
      <c r="P4580" t="s">
        <v>4042</v>
      </c>
    </row>
    <row r="4581" spans="1:16" x14ac:dyDescent="0.2">
      <c r="A4581">
        <v>2020</v>
      </c>
      <c r="B4581">
        <v>2021</v>
      </c>
      <c r="C4581" t="s">
        <v>596</v>
      </c>
      <c r="D4581" t="s">
        <v>597</v>
      </c>
      <c r="E4581">
        <v>4</v>
      </c>
      <c r="F4581">
        <v>1</v>
      </c>
      <c r="G4581" t="s">
        <v>3951</v>
      </c>
      <c r="H4581" t="s">
        <v>7</v>
      </c>
      <c r="I4581">
        <v>4</v>
      </c>
      <c r="J4581" t="s">
        <v>52</v>
      </c>
      <c r="K4581">
        <v>2</v>
      </c>
      <c r="L4581" t="s">
        <v>50</v>
      </c>
      <c r="M4581" t="s">
        <v>3960</v>
      </c>
      <c r="N4581" t="b">
        <v>1</v>
      </c>
      <c r="O4581">
        <v>0</v>
      </c>
      <c r="P4581" t="s">
        <v>4042</v>
      </c>
    </row>
    <row r="4582" spans="1:16" x14ac:dyDescent="0.2">
      <c r="A4582">
        <v>2020</v>
      </c>
      <c r="B4582">
        <v>2021</v>
      </c>
      <c r="C4582" t="s">
        <v>596</v>
      </c>
      <c r="D4582" t="s">
        <v>597</v>
      </c>
      <c r="E4582">
        <v>4</v>
      </c>
      <c r="F4582">
        <v>1</v>
      </c>
      <c r="G4582" t="s">
        <v>3951</v>
      </c>
      <c r="H4582" t="s">
        <v>7</v>
      </c>
      <c r="I4582">
        <v>4</v>
      </c>
      <c r="J4582" t="s">
        <v>52</v>
      </c>
      <c r="K4582">
        <v>3</v>
      </c>
      <c r="L4582" t="s">
        <v>51</v>
      </c>
      <c r="M4582" t="s">
        <v>3956</v>
      </c>
      <c r="N4582" t="b">
        <v>1</v>
      </c>
      <c r="O4582">
        <v>0</v>
      </c>
      <c r="P4582" t="s">
        <v>4042</v>
      </c>
    </row>
    <row r="4583" spans="1:16" x14ac:dyDescent="0.2">
      <c r="A4583">
        <v>2020</v>
      </c>
      <c r="B4583">
        <v>2021</v>
      </c>
      <c r="C4583" t="s">
        <v>596</v>
      </c>
      <c r="D4583" t="s">
        <v>597</v>
      </c>
      <c r="E4583">
        <v>4</v>
      </c>
      <c r="F4583">
        <v>1</v>
      </c>
      <c r="G4583" t="s">
        <v>3951</v>
      </c>
      <c r="H4583" t="s">
        <v>7</v>
      </c>
      <c r="I4583">
        <v>5</v>
      </c>
      <c r="J4583" t="s">
        <v>53</v>
      </c>
      <c r="K4583">
        <v>3</v>
      </c>
      <c r="L4583" t="s">
        <v>51</v>
      </c>
      <c r="M4583" t="s">
        <v>3956</v>
      </c>
      <c r="N4583" t="b">
        <v>1</v>
      </c>
      <c r="O4583">
        <v>0</v>
      </c>
      <c r="P4583" t="s">
        <v>4042</v>
      </c>
    </row>
    <row r="4584" spans="1:16" x14ac:dyDescent="0.2">
      <c r="A4584">
        <v>2020</v>
      </c>
      <c r="B4584">
        <v>2021</v>
      </c>
      <c r="C4584" t="s">
        <v>596</v>
      </c>
      <c r="D4584" t="s">
        <v>597</v>
      </c>
      <c r="E4584">
        <v>4</v>
      </c>
      <c r="F4584">
        <v>1</v>
      </c>
      <c r="G4584" t="s">
        <v>3951</v>
      </c>
      <c r="H4584" t="s">
        <v>7</v>
      </c>
      <c r="I4584">
        <v>5</v>
      </c>
      <c r="J4584" t="s">
        <v>53</v>
      </c>
      <c r="K4584">
        <v>4</v>
      </c>
      <c r="L4584" t="s">
        <v>54</v>
      </c>
      <c r="M4584" t="s">
        <v>3962</v>
      </c>
      <c r="N4584" t="b">
        <v>1</v>
      </c>
      <c r="O4584">
        <v>348793</v>
      </c>
      <c r="P4584" t="s">
        <v>4042</v>
      </c>
    </row>
    <row r="4585" spans="1:16" x14ac:dyDescent="0.2">
      <c r="A4585">
        <v>2020</v>
      </c>
      <c r="B4585">
        <v>2021</v>
      </c>
      <c r="C4585" t="s">
        <v>596</v>
      </c>
      <c r="D4585" t="s">
        <v>597</v>
      </c>
      <c r="E4585">
        <v>4</v>
      </c>
      <c r="F4585">
        <v>1</v>
      </c>
      <c r="G4585" t="s">
        <v>3951</v>
      </c>
      <c r="H4585" t="s">
        <v>7</v>
      </c>
      <c r="I4585">
        <v>6</v>
      </c>
      <c r="J4585" t="s">
        <v>55</v>
      </c>
      <c r="K4585">
        <v>6</v>
      </c>
      <c r="L4585" t="s">
        <v>56</v>
      </c>
      <c r="M4585" t="s">
        <v>3956</v>
      </c>
      <c r="N4585" t="b">
        <v>0</v>
      </c>
      <c r="O4585">
        <v>2479219</v>
      </c>
      <c r="P4585" t="s">
        <v>4042</v>
      </c>
    </row>
    <row r="4586" spans="1:16" x14ac:dyDescent="0.2">
      <c r="A4586">
        <v>2020</v>
      </c>
      <c r="B4586">
        <v>2021</v>
      </c>
      <c r="C4586" t="s">
        <v>596</v>
      </c>
      <c r="D4586" t="s">
        <v>597</v>
      </c>
      <c r="E4586">
        <v>4</v>
      </c>
      <c r="F4586">
        <v>1</v>
      </c>
      <c r="G4586" t="s">
        <v>3951</v>
      </c>
      <c r="H4586" t="s">
        <v>7</v>
      </c>
      <c r="I4586">
        <v>6</v>
      </c>
      <c r="J4586" t="s">
        <v>55</v>
      </c>
      <c r="K4586">
        <v>7</v>
      </c>
      <c r="L4586" t="s">
        <v>57</v>
      </c>
      <c r="M4586" t="s">
        <v>3956</v>
      </c>
      <c r="N4586" t="b">
        <v>1</v>
      </c>
      <c r="O4586">
        <v>66894</v>
      </c>
      <c r="P4586" t="s">
        <v>4042</v>
      </c>
    </row>
    <row r="4587" spans="1:16" x14ac:dyDescent="0.2">
      <c r="A4587">
        <v>2020</v>
      </c>
      <c r="B4587">
        <v>2021</v>
      </c>
      <c r="C4587" t="s">
        <v>596</v>
      </c>
      <c r="D4587" t="s">
        <v>597</v>
      </c>
      <c r="E4587">
        <v>4</v>
      </c>
      <c r="F4587">
        <v>1</v>
      </c>
      <c r="G4587" t="s">
        <v>3951</v>
      </c>
      <c r="H4587" t="s">
        <v>7</v>
      </c>
      <c r="I4587">
        <v>7</v>
      </c>
      <c r="J4587" t="s">
        <v>58</v>
      </c>
      <c r="K4587">
        <v>8</v>
      </c>
      <c r="L4587" t="s">
        <v>58</v>
      </c>
      <c r="M4587" t="s">
        <v>58</v>
      </c>
      <c r="N4587" t="b">
        <v>1</v>
      </c>
      <c r="O4587">
        <v>104580</v>
      </c>
      <c r="P4587" t="s">
        <v>4042</v>
      </c>
    </row>
    <row r="4588" spans="1:16" x14ac:dyDescent="0.2">
      <c r="A4588">
        <v>2020</v>
      </c>
      <c r="B4588">
        <v>2021</v>
      </c>
      <c r="C4588" t="s">
        <v>596</v>
      </c>
      <c r="D4588" t="s">
        <v>597</v>
      </c>
      <c r="E4588">
        <v>4</v>
      </c>
      <c r="F4588">
        <v>1</v>
      </c>
      <c r="G4588" t="s">
        <v>3951</v>
      </c>
      <c r="H4588" t="s">
        <v>7</v>
      </c>
      <c r="I4588">
        <v>8</v>
      </c>
      <c r="J4588" t="s">
        <v>59</v>
      </c>
      <c r="K4588">
        <v>9</v>
      </c>
      <c r="L4588" t="s">
        <v>59</v>
      </c>
      <c r="M4588" t="s">
        <v>3956</v>
      </c>
      <c r="N4588" t="b">
        <v>0</v>
      </c>
      <c r="O4588">
        <v>0</v>
      </c>
      <c r="P4588" t="s">
        <v>4042</v>
      </c>
    </row>
    <row r="4589" spans="1:16" x14ac:dyDescent="0.2">
      <c r="A4589">
        <v>2020</v>
      </c>
      <c r="B4589">
        <v>2021</v>
      </c>
      <c r="C4589" t="s">
        <v>596</v>
      </c>
      <c r="D4589" t="s">
        <v>597</v>
      </c>
      <c r="E4589">
        <v>4</v>
      </c>
      <c r="F4589">
        <v>1</v>
      </c>
      <c r="G4589" t="s">
        <v>3951</v>
      </c>
      <c r="H4589" t="s">
        <v>7</v>
      </c>
      <c r="I4589">
        <v>9</v>
      </c>
      <c r="J4589" t="s">
        <v>60</v>
      </c>
      <c r="K4589">
        <v>10</v>
      </c>
      <c r="L4589" t="s">
        <v>60</v>
      </c>
      <c r="M4589" t="s">
        <v>3956</v>
      </c>
      <c r="N4589" t="b">
        <v>0</v>
      </c>
      <c r="O4589">
        <v>0</v>
      </c>
      <c r="P4589" t="s">
        <v>4042</v>
      </c>
    </row>
    <row r="4590" spans="1:16" x14ac:dyDescent="0.2">
      <c r="A4590">
        <v>2020</v>
      </c>
      <c r="B4590">
        <v>2021</v>
      </c>
      <c r="C4590" t="s">
        <v>596</v>
      </c>
      <c r="D4590" t="s">
        <v>597</v>
      </c>
      <c r="E4590">
        <v>4</v>
      </c>
      <c r="F4590">
        <v>1</v>
      </c>
      <c r="G4590" t="s">
        <v>3951</v>
      </c>
      <c r="H4590" t="s">
        <v>7</v>
      </c>
      <c r="I4590">
        <v>98</v>
      </c>
      <c r="J4590" t="s">
        <v>3</v>
      </c>
      <c r="K4590">
        <v>98</v>
      </c>
      <c r="L4590" t="s">
        <v>3</v>
      </c>
      <c r="M4590" t="s">
        <v>3956</v>
      </c>
      <c r="N4590" t="b">
        <v>1</v>
      </c>
      <c r="O4590">
        <v>7810895</v>
      </c>
      <c r="P4590" t="s">
        <v>4042</v>
      </c>
    </row>
    <row r="4591" spans="1:16" x14ac:dyDescent="0.2">
      <c r="A4591">
        <v>2020</v>
      </c>
      <c r="B4591">
        <v>2021</v>
      </c>
      <c r="C4591" t="s">
        <v>596</v>
      </c>
      <c r="D4591" t="s">
        <v>597</v>
      </c>
      <c r="E4591">
        <v>4</v>
      </c>
      <c r="F4591">
        <v>1</v>
      </c>
      <c r="G4591" t="s">
        <v>3951</v>
      </c>
      <c r="H4591" t="s">
        <v>7</v>
      </c>
      <c r="I4591">
        <v>99</v>
      </c>
      <c r="J4591" t="s">
        <v>61</v>
      </c>
      <c r="K4591">
        <v>99</v>
      </c>
      <c r="L4591" t="s">
        <v>61</v>
      </c>
      <c r="M4591" t="s">
        <v>61</v>
      </c>
      <c r="N4591" t="b">
        <v>1</v>
      </c>
      <c r="O4591">
        <v>20328045</v>
      </c>
      <c r="P4591" t="s">
        <v>4042</v>
      </c>
    </row>
    <row r="4592" spans="1:16" x14ac:dyDescent="0.2">
      <c r="A4592">
        <v>2020</v>
      </c>
      <c r="B4592">
        <v>2021</v>
      </c>
      <c r="C4592" t="s">
        <v>598</v>
      </c>
      <c r="D4592" t="s">
        <v>599</v>
      </c>
      <c r="E4592">
        <v>1</v>
      </c>
      <c r="F4592">
        <v>3</v>
      </c>
      <c r="G4592" t="s">
        <v>3949</v>
      </c>
      <c r="H4592" t="s">
        <v>7</v>
      </c>
      <c r="I4592">
        <v>1</v>
      </c>
      <c r="J4592" t="s">
        <v>46</v>
      </c>
      <c r="K4592">
        <v>1</v>
      </c>
      <c r="L4592" t="s">
        <v>46</v>
      </c>
      <c r="M4592" t="s">
        <v>3955</v>
      </c>
      <c r="N4592" t="b">
        <v>1</v>
      </c>
      <c r="O4592">
        <v>87846945</v>
      </c>
      <c r="P4592" t="s">
        <v>4042</v>
      </c>
    </row>
    <row r="4593" spans="1:16" x14ac:dyDescent="0.2">
      <c r="A4593">
        <v>2020</v>
      </c>
      <c r="B4593">
        <v>2021</v>
      </c>
      <c r="C4593" t="s">
        <v>598</v>
      </c>
      <c r="D4593" t="s">
        <v>599</v>
      </c>
      <c r="E4593">
        <v>1</v>
      </c>
      <c r="F4593">
        <v>3</v>
      </c>
      <c r="G4593" t="s">
        <v>3949</v>
      </c>
      <c r="H4593" t="s">
        <v>7</v>
      </c>
      <c r="I4593">
        <v>10</v>
      </c>
      <c r="J4593" t="s">
        <v>47</v>
      </c>
      <c r="K4593">
        <v>5</v>
      </c>
      <c r="L4593" t="s">
        <v>48</v>
      </c>
      <c r="M4593" t="s">
        <v>3956</v>
      </c>
      <c r="N4593" t="b">
        <v>1</v>
      </c>
      <c r="O4593">
        <v>0</v>
      </c>
      <c r="P4593" t="s">
        <v>4042</v>
      </c>
    </row>
    <row r="4594" spans="1:16" x14ac:dyDescent="0.2">
      <c r="A4594">
        <v>2020</v>
      </c>
      <c r="B4594">
        <v>2021</v>
      </c>
      <c r="C4594" t="s">
        <v>598</v>
      </c>
      <c r="D4594" t="s">
        <v>599</v>
      </c>
      <c r="E4594">
        <v>1</v>
      </c>
      <c r="F4594">
        <v>3</v>
      </c>
      <c r="G4594" t="s">
        <v>3949</v>
      </c>
      <c r="H4594" t="s">
        <v>7</v>
      </c>
      <c r="I4594">
        <v>2</v>
      </c>
      <c r="J4594" t="s">
        <v>49</v>
      </c>
      <c r="K4594">
        <v>2</v>
      </c>
      <c r="L4594" t="s">
        <v>50</v>
      </c>
      <c r="M4594" t="s">
        <v>3961</v>
      </c>
      <c r="N4594" t="b">
        <v>1</v>
      </c>
      <c r="O4594">
        <v>0</v>
      </c>
      <c r="P4594" t="s">
        <v>4042</v>
      </c>
    </row>
    <row r="4595" spans="1:16" x14ac:dyDescent="0.2">
      <c r="A4595">
        <v>2020</v>
      </c>
      <c r="B4595">
        <v>2021</v>
      </c>
      <c r="C4595" t="s">
        <v>598</v>
      </c>
      <c r="D4595" t="s">
        <v>599</v>
      </c>
      <c r="E4595">
        <v>1</v>
      </c>
      <c r="F4595">
        <v>3</v>
      </c>
      <c r="G4595" t="s">
        <v>3949</v>
      </c>
      <c r="H4595" t="s">
        <v>7</v>
      </c>
      <c r="I4595">
        <v>2</v>
      </c>
      <c r="J4595" t="s">
        <v>49</v>
      </c>
      <c r="K4595">
        <v>3</v>
      </c>
      <c r="L4595" t="s">
        <v>51</v>
      </c>
      <c r="M4595" t="s">
        <v>3957</v>
      </c>
      <c r="N4595" t="b">
        <v>1</v>
      </c>
      <c r="O4595">
        <v>48625621</v>
      </c>
      <c r="P4595" t="s">
        <v>4042</v>
      </c>
    </row>
    <row r="4596" spans="1:16" x14ac:dyDescent="0.2">
      <c r="A4596">
        <v>2020</v>
      </c>
      <c r="B4596">
        <v>2021</v>
      </c>
      <c r="C4596" t="s">
        <v>598</v>
      </c>
      <c r="D4596" t="s">
        <v>599</v>
      </c>
      <c r="E4596">
        <v>1</v>
      </c>
      <c r="F4596">
        <v>3</v>
      </c>
      <c r="G4596" t="s">
        <v>3949</v>
      </c>
      <c r="H4596" t="s">
        <v>7</v>
      </c>
      <c r="I4596">
        <v>3</v>
      </c>
      <c r="J4596" t="s">
        <v>0</v>
      </c>
      <c r="K4596">
        <v>2</v>
      </c>
      <c r="L4596" t="s">
        <v>50</v>
      </c>
      <c r="M4596" t="s">
        <v>3958</v>
      </c>
      <c r="N4596" t="b">
        <v>1</v>
      </c>
      <c r="O4596">
        <v>0</v>
      </c>
      <c r="P4596" t="s">
        <v>4042</v>
      </c>
    </row>
    <row r="4597" spans="1:16" x14ac:dyDescent="0.2">
      <c r="A4597">
        <v>2020</v>
      </c>
      <c r="B4597">
        <v>2021</v>
      </c>
      <c r="C4597" t="s">
        <v>598</v>
      </c>
      <c r="D4597" t="s">
        <v>599</v>
      </c>
      <c r="E4597">
        <v>1</v>
      </c>
      <c r="F4597">
        <v>3</v>
      </c>
      <c r="G4597" t="s">
        <v>3949</v>
      </c>
      <c r="H4597" t="s">
        <v>7</v>
      </c>
      <c r="I4597">
        <v>3</v>
      </c>
      <c r="J4597" t="s">
        <v>0</v>
      </c>
      <c r="K4597">
        <v>3</v>
      </c>
      <c r="L4597" t="s">
        <v>51</v>
      </c>
      <c r="M4597" t="s">
        <v>3959</v>
      </c>
      <c r="N4597" t="b">
        <v>1</v>
      </c>
      <c r="O4597">
        <v>23176287</v>
      </c>
      <c r="P4597" t="s">
        <v>4042</v>
      </c>
    </row>
    <row r="4598" spans="1:16" x14ac:dyDescent="0.2">
      <c r="A4598">
        <v>2020</v>
      </c>
      <c r="B4598">
        <v>2021</v>
      </c>
      <c r="C4598" t="s">
        <v>598</v>
      </c>
      <c r="D4598" t="s">
        <v>599</v>
      </c>
      <c r="E4598">
        <v>1</v>
      </c>
      <c r="F4598">
        <v>3</v>
      </c>
      <c r="G4598" t="s">
        <v>3949</v>
      </c>
      <c r="H4598" t="s">
        <v>7</v>
      </c>
      <c r="I4598">
        <v>4</v>
      </c>
      <c r="J4598" t="s">
        <v>52</v>
      </c>
      <c r="K4598">
        <v>2</v>
      </c>
      <c r="L4598" t="s">
        <v>50</v>
      </c>
      <c r="M4598" t="s">
        <v>3960</v>
      </c>
      <c r="N4598" t="b">
        <v>1</v>
      </c>
      <c r="O4598">
        <v>0</v>
      </c>
      <c r="P4598" t="s">
        <v>4042</v>
      </c>
    </row>
    <row r="4599" spans="1:16" x14ac:dyDescent="0.2">
      <c r="A4599">
        <v>2020</v>
      </c>
      <c r="B4599">
        <v>2021</v>
      </c>
      <c r="C4599" t="s">
        <v>598</v>
      </c>
      <c r="D4599" t="s">
        <v>599</v>
      </c>
      <c r="E4599">
        <v>1</v>
      </c>
      <c r="F4599">
        <v>3</v>
      </c>
      <c r="G4599" t="s">
        <v>3949</v>
      </c>
      <c r="H4599" t="s">
        <v>7</v>
      </c>
      <c r="I4599">
        <v>4</v>
      </c>
      <c r="J4599" t="s">
        <v>52</v>
      </c>
      <c r="K4599">
        <v>3</v>
      </c>
      <c r="L4599" t="s">
        <v>51</v>
      </c>
      <c r="M4599" t="s">
        <v>3956</v>
      </c>
      <c r="N4599" t="b">
        <v>1</v>
      </c>
      <c r="O4599">
        <v>124452</v>
      </c>
      <c r="P4599" t="s">
        <v>4042</v>
      </c>
    </row>
    <row r="4600" spans="1:16" x14ac:dyDescent="0.2">
      <c r="A4600">
        <v>2020</v>
      </c>
      <c r="B4600">
        <v>2021</v>
      </c>
      <c r="C4600" t="s">
        <v>598</v>
      </c>
      <c r="D4600" t="s">
        <v>599</v>
      </c>
      <c r="E4600">
        <v>1</v>
      </c>
      <c r="F4600">
        <v>3</v>
      </c>
      <c r="G4600" t="s">
        <v>3949</v>
      </c>
      <c r="H4600" t="s">
        <v>7</v>
      </c>
      <c r="I4600">
        <v>5</v>
      </c>
      <c r="J4600" t="s">
        <v>53</v>
      </c>
      <c r="K4600">
        <v>3</v>
      </c>
      <c r="L4600" t="s">
        <v>51</v>
      </c>
      <c r="M4600" t="s">
        <v>3956</v>
      </c>
      <c r="N4600" t="b">
        <v>1</v>
      </c>
      <c r="O4600">
        <v>11588441</v>
      </c>
      <c r="P4600" t="s">
        <v>4042</v>
      </c>
    </row>
    <row r="4601" spans="1:16" x14ac:dyDescent="0.2">
      <c r="A4601">
        <v>2020</v>
      </c>
      <c r="B4601">
        <v>2021</v>
      </c>
      <c r="C4601" t="s">
        <v>598</v>
      </c>
      <c r="D4601" t="s">
        <v>599</v>
      </c>
      <c r="E4601">
        <v>1</v>
      </c>
      <c r="F4601">
        <v>3</v>
      </c>
      <c r="G4601" t="s">
        <v>3949</v>
      </c>
      <c r="H4601" t="s">
        <v>7</v>
      </c>
      <c r="I4601">
        <v>5</v>
      </c>
      <c r="J4601" t="s">
        <v>53</v>
      </c>
      <c r="K4601">
        <v>4</v>
      </c>
      <c r="L4601" t="s">
        <v>54</v>
      </c>
      <c r="M4601" t="s">
        <v>3962</v>
      </c>
      <c r="N4601" t="b">
        <v>1</v>
      </c>
      <c r="O4601">
        <v>0</v>
      </c>
      <c r="P4601" t="s">
        <v>4042</v>
      </c>
    </row>
    <row r="4602" spans="1:16" x14ac:dyDescent="0.2">
      <c r="A4602">
        <v>2020</v>
      </c>
      <c r="B4602">
        <v>2021</v>
      </c>
      <c r="C4602" t="s">
        <v>598</v>
      </c>
      <c r="D4602" t="s">
        <v>599</v>
      </c>
      <c r="E4602">
        <v>1</v>
      </c>
      <c r="F4602">
        <v>3</v>
      </c>
      <c r="G4602" t="s">
        <v>3949</v>
      </c>
      <c r="H4602" t="s">
        <v>7</v>
      </c>
      <c r="I4602">
        <v>6</v>
      </c>
      <c r="J4602" t="s">
        <v>55</v>
      </c>
      <c r="K4602">
        <v>6</v>
      </c>
      <c r="L4602" t="s">
        <v>56</v>
      </c>
      <c r="M4602" t="s">
        <v>3956</v>
      </c>
      <c r="N4602" t="b">
        <v>0</v>
      </c>
      <c r="O4602">
        <v>20127011</v>
      </c>
      <c r="P4602" t="s">
        <v>4042</v>
      </c>
    </row>
    <row r="4603" spans="1:16" x14ac:dyDescent="0.2">
      <c r="A4603">
        <v>2020</v>
      </c>
      <c r="B4603">
        <v>2021</v>
      </c>
      <c r="C4603" t="s">
        <v>598</v>
      </c>
      <c r="D4603" t="s">
        <v>599</v>
      </c>
      <c r="E4603">
        <v>1</v>
      </c>
      <c r="F4603">
        <v>3</v>
      </c>
      <c r="G4603" t="s">
        <v>3949</v>
      </c>
      <c r="H4603" t="s">
        <v>7</v>
      </c>
      <c r="I4603">
        <v>6</v>
      </c>
      <c r="J4603" t="s">
        <v>55</v>
      </c>
      <c r="K4603">
        <v>7</v>
      </c>
      <c r="L4603" t="s">
        <v>57</v>
      </c>
      <c r="M4603" t="s">
        <v>3956</v>
      </c>
      <c r="N4603" t="b">
        <v>1</v>
      </c>
      <c r="O4603">
        <v>333406</v>
      </c>
      <c r="P4603" t="s">
        <v>4042</v>
      </c>
    </row>
    <row r="4604" spans="1:16" x14ac:dyDescent="0.2">
      <c r="A4604">
        <v>2020</v>
      </c>
      <c r="B4604">
        <v>2021</v>
      </c>
      <c r="C4604" t="s">
        <v>598</v>
      </c>
      <c r="D4604" t="s">
        <v>599</v>
      </c>
      <c r="E4604">
        <v>1</v>
      </c>
      <c r="F4604">
        <v>3</v>
      </c>
      <c r="G4604" t="s">
        <v>3949</v>
      </c>
      <c r="H4604" t="s">
        <v>7</v>
      </c>
      <c r="I4604">
        <v>7</v>
      </c>
      <c r="J4604" t="s">
        <v>58</v>
      </c>
      <c r="K4604">
        <v>8</v>
      </c>
      <c r="L4604" t="s">
        <v>58</v>
      </c>
      <c r="M4604" t="s">
        <v>58</v>
      </c>
      <c r="N4604" t="b">
        <v>1</v>
      </c>
      <c r="O4604">
        <v>-618965</v>
      </c>
      <c r="P4604" t="s">
        <v>4042</v>
      </c>
    </row>
    <row r="4605" spans="1:16" x14ac:dyDescent="0.2">
      <c r="A4605">
        <v>2020</v>
      </c>
      <c r="B4605">
        <v>2021</v>
      </c>
      <c r="C4605" t="s">
        <v>598</v>
      </c>
      <c r="D4605" t="s">
        <v>599</v>
      </c>
      <c r="E4605">
        <v>1</v>
      </c>
      <c r="F4605">
        <v>3</v>
      </c>
      <c r="G4605" t="s">
        <v>3949</v>
      </c>
      <c r="H4605" t="s">
        <v>7</v>
      </c>
      <c r="I4605">
        <v>8</v>
      </c>
      <c r="J4605" t="s">
        <v>59</v>
      </c>
      <c r="K4605">
        <v>9</v>
      </c>
      <c r="L4605" t="s">
        <v>59</v>
      </c>
      <c r="M4605" t="s">
        <v>3956</v>
      </c>
      <c r="N4605" t="b">
        <v>0</v>
      </c>
      <c r="O4605">
        <v>0</v>
      </c>
      <c r="P4605" t="s">
        <v>4042</v>
      </c>
    </row>
    <row r="4606" spans="1:16" x14ac:dyDescent="0.2">
      <c r="A4606">
        <v>2020</v>
      </c>
      <c r="B4606">
        <v>2021</v>
      </c>
      <c r="C4606" t="s">
        <v>598</v>
      </c>
      <c r="D4606" t="s">
        <v>599</v>
      </c>
      <c r="E4606">
        <v>1</v>
      </c>
      <c r="F4606">
        <v>3</v>
      </c>
      <c r="G4606" t="s">
        <v>3949</v>
      </c>
      <c r="H4606" t="s">
        <v>7</v>
      </c>
      <c r="I4606">
        <v>9</v>
      </c>
      <c r="J4606" t="s">
        <v>60</v>
      </c>
      <c r="K4606">
        <v>10</v>
      </c>
      <c r="L4606" t="s">
        <v>60</v>
      </c>
      <c r="M4606" t="s">
        <v>3956</v>
      </c>
      <c r="N4606" t="b">
        <v>0</v>
      </c>
      <c r="O4606">
        <v>0</v>
      </c>
      <c r="P4606" t="s">
        <v>4042</v>
      </c>
    </row>
    <row r="4607" spans="1:16" x14ac:dyDescent="0.2">
      <c r="A4607">
        <v>2020</v>
      </c>
      <c r="B4607">
        <v>2021</v>
      </c>
      <c r="C4607" t="s">
        <v>598</v>
      </c>
      <c r="D4607" t="s">
        <v>599</v>
      </c>
      <c r="E4607">
        <v>1</v>
      </c>
      <c r="F4607">
        <v>3</v>
      </c>
      <c r="G4607" t="s">
        <v>3949</v>
      </c>
      <c r="H4607" t="s">
        <v>7</v>
      </c>
      <c r="I4607">
        <v>98</v>
      </c>
      <c r="J4607" t="s">
        <v>3</v>
      </c>
      <c r="K4607">
        <v>98</v>
      </c>
      <c r="L4607" t="s">
        <v>3</v>
      </c>
      <c r="M4607" t="s">
        <v>3956</v>
      </c>
      <c r="N4607" t="b">
        <v>1</v>
      </c>
      <c r="O4607">
        <v>15758872</v>
      </c>
      <c r="P4607" t="s">
        <v>4042</v>
      </c>
    </row>
    <row r="4608" spans="1:16" x14ac:dyDescent="0.2">
      <c r="A4608">
        <v>2020</v>
      </c>
      <c r="B4608">
        <v>2021</v>
      </c>
      <c r="C4608" t="s">
        <v>598</v>
      </c>
      <c r="D4608" t="s">
        <v>599</v>
      </c>
      <c r="E4608">
        <v>1</v>
      </c>
      <c r="F4608">
        <v>3</v>
      </c>
      <c r="G4608" t="s">
        <v>3949</v>
      </c>
      <c r="H4608" t="s">
        <v>7</v>
      </c>
      <c r="I4608">
        <v>99</v>
      </c>
      <c r="J4608" t="s">
        <v>61</v>
      </c>
      <c r="K4608">
        <v>99</v>
      </c>
      <c r="L4608" t="s">
        <v>61</v>
      </c>
      <c r="M4608" t="s">
        <v>61</v>
      </c>
      <c r="N4608" t="b">
        <v>1</v>
      </c>
      <c r="O4608">
        <v>206962070</v>
      </c>
      <c r="P4608" t="s">
        <v>4042</v>
      </c>
    </row>
    <row r="4609" spans="1:16" x14ac:dyDescent="0.2">
      <c r="A4609">
        <v>2020</v>
      </c>
      <c r="B4609">
        <v>2021</v>
      </c>
      <c r="C4609" t="s">
        <v>600</v>
      </c>
      <c r="D4609" t="s">
        <v>601</v>
      </c>
      <c r="E4609">
        <v>4</v>
      </c>
      <c r="F4609">
        <v>1</v>
      </c>
      <c r="G4609" t="s">
        <v>3951</v>
      </c>
      <c r="H4609" t="s">
        <v>7</v>
      </c>
      <c r="I4609">
        <v>1</v>
      </c>
      <c r="J4609" t="s">
        <v>46</v>
      </c>
      <c r="K4609">
        <v>1</v>
      </c>
      <c r="L4609" t="s">
        <v>46</v>
      </c>
      <c r="M4609" t="s">
        <v>3955</v>
      </c>
      <c r="N4609" t="b">
        <v>1</v>
      </c>
      <c r="O4609">
        <v>2350611</v>
      </c>
      <c r="P4609" t="s">
        <v>4042</v>
      </c>
    </row>
    <row r="4610" spans="1:16" x14ac:dyDescent="0.2">
      <c r="A4610">
        <v>2020</v>
      </c>
      <c r="B4610">
        <v>2021</v>
      </c>
      <c r="C4610" t="s">
        <v>600</v>
      </c>
      <c r="D4610" t="s">
        <v>601</v>
      </c>
      <c r="E4610">
        <v>4</v>
      </c>
      <c r="F4610">
        <v>1</v>
      </c>
      <c r="G4610" t="s">
        <v>3951</v>
      </c>
      <c r="H4610" t="s">
        <v>7</v>
      </c>
      <c r="I4610">
        <v>10</v>
      </c>
      <c r="J4610" t="s">
        <v>47</v>
      </c>
      <c r="K4610">
        <v>5</v>
      </c>
      <c r="L4610" t="s">
        <v>48</v>
      </c>
      <c r="M4610" t="s">
        <v>3956</v>
      </c>
      <c r="N4610" t="b">
        <v>1</v>
      </c>
      <c r="O4610">
        <v>0</v>
      </c>
      <c r="P4610" t="s">
        <v>4042</v>
      </c>
    </row>
    <row r="4611" spans="1:16" x14ac:dyDescent="0.2">
      <c r="A4611">
        <v>2020</v>
      </c>
      <c r="B4611">
        <v>2021</v>
      </c>
      <c r="C4611" t="s">
        <v>600</v>
      </c>
      <c r="D4611" t="s">
        <v>601</v>
      </c>
      <c r="E4611">
        <v>4</v>
      </c>
      <c r="F4611">
        <v>1</v>
      </c>
      <c r="G4611" t="s">
        <v>3951</v>
      </c>
      <c r="H4611" t="s">
        <v>7</v>
      </c>
      <c r="I4611">
        <v>2</v>
      </c>
      <c r="J4611" t="s">
        <v>49</v>
      </c>
      <c r="K4611">
        <v>2</v>
      </c>
      <c r="L4611" t="s">
        <v>50</v>
      </c>
      <c r="M4611" t="s">
        <v>3961</v>
      </c>
      <c r="N4611" t="b">
        <v>1</v>
      </c>
      <c r="O4611">
        <v>0</v>
      </c>
      <c r="P4611" t="s">
        <v>4042</v>
      </c>
    </row>
    <row r="4612" spans="1:16" x14ac:dyDescent="0.2">
      <c r="A4612">
        <v>2020</v>
      </c>
      <c r="B4612">
        <v>2021</v>
      </c>
      <c r="C4612" t="s">
        <v>600</v>
      </c>
      <c r="D4612" t="s">
        <v>601</v>
      </c>
      <c r="E4612">
        <v>4</v>
      </c>
      <c r="F4612">
        <v>1</v>
      </c>
      <c r="G4612" t="s">
        <v>3951</v>
      </c>
      <c r="H4612" t="s">
        <v>7</v>
      </c>
      <c r="I4612">
        <v>2</v>
      </c>
      <c r="J4612" t="s">
        <v>49</v>
      </c>
      <c r="K4612">
        <v>3</v>
      </c>
      <c r="L4612" t="s">
        <v>51</v>
      </c>
      <c r="M4612" t="s">
        <v>3957</v>
      </c>
      <c r="N4612" t="b">
        <v>1</v>
      </c>
      <c r="O4612">
        <v>9095646</v>
      </c>
      <c r="P4612" t="s">
        <v>4042</v>
      </c>
    </row>
    <row r="4613" spans="1:16" x14ac:dyDescent="0.2">
      <c r="A4613">
        <v>2020</v>
      </c>
      <c r="B4613">
        <v>2021</v>
      </c>
      <c r="C4613" t="s">
        <v>600</v>
      </c>
      <c r="D4613" t="s">
        <v>601</v>
      </c>
      <c r="E4613">
        <v>4</v>
      </c>
      <c r="F4613">
        <v>1</v>
      </c>
      <c r="G4613" t="s">
        <v>3951</v>
      </c>
      <c r="H4613" t="s">
        <v>7</v>
      </c>
      <c r="I4613">
        <v>3</v>
      </c>
      <c r="J4613" t="s">
        <v>0</v>
      </c>
      <c r="K4613">
        <v>2</v>
      </c>
      <c r="L4613" t="s">
        <v>50</v>
      </c>
      <c r="M4613" t="s">
        <v>3958</v>
      </c>
      <c r="N4613" t="b">
        <v>1</v>
      </c>
      <c r="O4613">
        <v>0</v>
      </c>
      <c r="P4613" t="s">
        <v>4042</v>
      </c>
    </row>
    <row r="4614" spans="1:16" x14ac:dyDescent="0.2">
      <c r="A4614">
        <v>2020</v>
      </c>
      <c r="B4614">
        <v>2021</v>
      </c>
      <c r="C4614" t="s">
        <v>600</v>
      </c>
      <c r="D4614" t="s">
        <v>601</v>
      </c>
      <c r="E4614">
        <v>4</v>
      </c>
      <c r="F4614">
        <v>1</v>
      </c>
      <c r="G4614" t="s">
        <v>3951</v>
      </c>
      <c r="H4614" t="s">
        <v>7</v>
      </c>
      <c r="I4614">
        <v>3</v>
      </c>
      <c r="J4614" t="s">
        <v>0</v>
      </c>
      <c r="K4614">
        <v>3</v>
      </c>
      <c r="L4614" t="s">
        <v>51</v>
      </c>
      <c r="M4614" t="s">
        <v>3959</v>
      </c>
      <c r="N4614" t="b">
        <v>1</v>
      </c>
      <c r="O4614">
        <v>1689427</v>
      </c>
      <c r="P4614" t="s">
        <v>4042</v>
      </c>
    </row>
    <row r="4615" spans="1:16" x14ac:dyDescent="0.2">
      <c r="A4615">
        <v>2020</v>
      </c>
      <c r="B4615">
        <v>2021</v>
      </c>
      <c r="C4615" t="s">
        <v>600</v>
      </c>
      <c r="D4615" t="s">
        <v>601</v>
      </c>
      <c r="E4615">
        <v>4</v>
      </c>
      <c r="F4615">
        <v>1</v>
      </c>
      <c r="G4615" t="s">
        <v>3951</v>
      </c>
      <c r="H4615" t="s">
        <v>7</v>
      </c>
      <c r="I4615">
        <v>4</v>
      </c>
      <c r="J4615" t="s">
        <v>52</v>
      </c>
      <c r="K4615">
        <v>2</v>
      </c>
      <c r="L4615" t="s">
        <v>50</v>
      </c>
      <c r="M4615" t="s">
        <v>3960</v>
      </c>
      <c r="N4615" t="b">
        <v>1</v>
      </c>
      <c r="O4615">
        <v>0</v>
      </c>
      <c r="P4615" t="s">
        <v>4042</v>
      </c>
    </row>
    <row r="4616" spans="1:16" x14ac:dyDescent="0.2">
      <c r="A4616">
        <v>2020</v>
      </c>
      <c r="B4616">
        <v>2021</v>
      </c>
      <c r="C4616" t="s">
        <v>600</v>
      </c>
      <c r="D4616" t="s">
        <v>601</v>
      </c>
      <c r="E4616">
        <v>4</v>
      </c>
      <c r="F4616">
        <v>1</v>
      </c>
      <c r="G4616" t="s">
        <v>3951</v>
      </c>
      <c r="H4616" t="s">
        <v>7</v>
      </c>
      <c r="I4616">
        <v>4</v>
      </c>
      <c r="J4616" t="s">
        <v>52</v>
      </c>
      <c r="K4616">
        <v>3</v>
      </c>
      <c r="L4616" t="s">
        <v>51</v>
      </c>
      <c r="M4616" t="s">
        <v>3956</v>
      </c>
      <c r="N4616" t="b">
        <v>1</v>
      </c>
      <c r="O4616">
        <v>670188</v>
      </c>
      <c r="P4616" t="s">
        <v>4042</v>
      </c>
    </row>
    <row r="4617" spans="1:16" x14ac:dyDescent="0.2">
      <c r="A4617">
        <v>2020</v>
      </c>
      <c r="B4617">
        <v>2021</v>
      </c>
      <c r="C4617" t="s">
        <v>600</v>
      </c>
      <c r="D4617" t="s">
        <v>601</v>
      </c>
      <c r="E4617">
        <v>4</v>
      </c>
      <c r="F4617">
        <v>1</v>
      </c>
      <c r="G4617" t="s">
        <v>3951</v>
      </c>
      <c r="H4617" t="s">
        <v>7</v>
      </c>
      <c r="I4617">
        <v>5</v>
      </c>
      <c r="J4617" t="s">
        <v>53</v>
      </c>
      <c r="K4617">
        <v>3</v>
      </c>
      <c r="L4617" t="s">
        <v>51</v>
      </c>
      <c r="M4617" t="s">
        <v>3956</v>
      </c>
      <c r="N4617" t="b">
        <v>1</v>
      </c>
      <c r="O4617">
        <v>0</v>
      </c>
      <c r="P4617" t="s">
        <v>4042</v>
      </c>
    </row>
    <row r="4618" spans="1:16" x14ac:dyDescent="0.2">
      <c r="A4618">
        <v>2020</v>
      </c>
      <c r="B4618">
        <v>2021</v>
      </c>
      <c r="C4618" t="s">
        <v>600</v>
      </c>
      <c r="D4618" t="s">
        <v>601</v>
      </c>
      <c r="E4618">
        <v>4</v>
      </c>
      <c r="F4618">
        <v>1</v>
      </c>
      <c r="G4618" t="s">
        <v>3951</v>
      </c>
      <c r="H4618" t="s">
        <v>7</v>
      </c>
      <c r="I4618">
        <v>5</v>
      </c>
      <c r="J4618" t="s">
        <v>53</v>
      </c>
      <c r="K4618">
        <v>4</v>
      </c>
      <c r="L4618" t="s">
        <v>54</v>
      </c>
      <c r="M4618" t="s">
        <v>3962</v>
      </c>
      <c r="N4618" t="b">
        <v>1</v>
      </c>
      <c r="O4618">
        <v>255563</v>
      </c>
      <c r="P4618" t="s">
        <v>4042</v>
      </c>
    </row>
    <row r="4619" spans="1:16" x14ac:dyDescent="0.2">
      <c r="A4619">
        <v>2020</v>
      </c>
      <c r="B4619">
        <v>2021</v>
      </c>
      <c r="C4619" t="s">
        <v>600</v>
      </c>
      <c r="D4619" t="s">
        <v>601</v>
      </c>
      <c r="E4619">
        <v>4</v>
      </c>
      <c r="F4619">
        <v>1</v>
      </c>
      <c r="G4619" t="s">
        <v>3951</v>
      </c>
      <c r="H4619" t="s">
        <v>7</v>
      </c>
      <c r="I4619">
        <v>6</v>
      </c>
      <c r="J4619" t="s">
        <v>55</v>
      </c>
      <c r="K4619">
        <v>6</v>
      </c>
      <c r="L4619" t="s">
        <v>56</v>
      </c>
      <c r="M4619" t="s">
        <v>3956</v>
      </c>
      <c r="N4619" t="b">
        <v>0</v>
      </c>
      <c r="O4619">
        <v>2045767</v>
      </c>
      <c r="P4619" t="s">
        <v>4042</v>
      </c>
    </row>
    <row r="4620" spans="1:16" x14ac:dyDescent="0.2">
      <c r="A4620">
        <v>2020</v>
      </c>
      <c r="B4620">
        <v>2021</v>
      </c>
      <c r="C4620" t="s">
        <v>600</v>
      </c>
      <c r="D4620" t="s">
        <v>601</v>
      </c>
      <c r="E4620">
        <v>4</v>
      </c>
      <c r="F4620">
        <v>1</v>
      </c>
      <c r="G4620" t="s">
        <v>3951</v>
      </c>
      <c r="H4620" t="s">
        <v>7</v>
      </c>
      <c r="I4620">
        <v>6</v>
      </c>
      <c r="J4620" t="s">
        <v>55</v>
      </c>
      <c r="K4620">
        <v>7</v>
      </c>
      <c r="L4620" t="s">
        <v>57</v>
      </c>
      <c r="M4620" t="s">
        <v>3956</v>
      </c>
      <c r="N4620" t="b">
        <v>1</v>
      </c>
      <c r="O4620">
        <v>0</v>
      </c>
      <c r="P4620" t="s">
        <v>4042</v>
      </c>
    </row>
    <row r="4621" spans="1:16" x14ac:dyDescent="0.2">
      <c r="A4621">
        <v>2020</v>
      </c>
      <c r="B4621">
        <v>2021</v>
      </c>
      <c r="C4621" t="s">
        <v>600</v>
      </c>
      <c r="D4621" t="s">
        <v>601</v>
      </c>
      <c r="E4621">
        <v>4</v>
      </c>
      <c r="F4621">
        <v>1</v>
      </c>
      <c r="G4621" t="s">
        <v>3951</v>
      </c>
      <c r="H4621" t="s">
        <v>7</v>
      </c>
      <c r="I4621">
        <v>7</v>
      </c>
      <c r="J4621" t="s">
        <v>58</v>
      </c>
      <c r="K4621">
        <v>8</v>
      </c>
      <c r="L4621" t="s">
        <v>58</v>
      </c>
      <c r="M4621" t="s">
        <v>58</v>
      </c>
      <c r="N4621" t="b">
        <v>1</v>
      </c>
      <c r="O4621">
        <v>191267</v>
      </c>
      <c r="P4621" t="s">
        <v>4042</v>
      </c>
    </row>
    <row r="4622" spans="1:16" x14ac:dyDescent="0.2">
      <c r="A4622">
        <v>2020</v>
      </c>
      <c r="B4622">
        <v>2021</v>
      </c>
      <c r="C4622" t="s">
        <v>600</v>
      </c>
      <c r="D4622" t="s">
        <v>601</v>
      </c>
      <c r="E4622">
        <v>4</v>
      </c>
      <c r="F4622">
        <v>1</v>
      </c>
      <c r="G4622" t="s">
        <v>3951</v>
      </c>
      <c r="H4622" t="s">
        <v>7</v>
      </c>
      <c r="I4622">
        <v>8</v>
      </c>
      <c r="J4622" t="s">
        <v>59</v>
      </c>
      <c r="K4622">
        <v>9</v>
      </c>
      <c r="L4622" t="s">
        <v>59</v>
      </c>
      <c r="M4622" t="s">
        <v>3956</v>
      </c>
      <c r="N4622" t="b">
        <v>0</v>
      </c>
      <c r="O4622">
        <v>0</v>
      </c>
      <c r="P4622" t="s">
        <v>4042</v>
      </c>
    </row>
    <row r="4623" spans="1:16" x14ac:dyDescent="0.2">
      <c r="A4623">
        <v>2020</v>
      </c>
      <c r="B4623">
        <v>2021</v>
      </c>
      <c r="C4623" t="s">
        <v>600</v>
      </c>
      <c r="D4623" t="s">
        <v>601</v>
      </c>
      <c r="E4623">
        <v>4</v>
      </c>
      <c r="F4623">
        <v>1</v>
      </c>
      <c r="G4623" t="s">
        <v>3951</v>
      </c>
      <c r="H4623" t="s">
        <v>7</v>
      </c>
      <c r="I4623">
        <v>9</v>
      </c>
      <c r="J4623" t="s">
        <v>60</v>
      </c>
      <c r="K4623">
        <v>10</v>
      </c>
      <c r="L4623" t="s">
        <v>60</v>
      </c>
      <c r="M4623" t="s">
        <v>3956</v>
      </c>
      <c r="N4623" t="b">
        <v>0</v>
      </c>
      <c r="O4623">
        <v>0</v>
      </c>
      <c r="P4623" t="s">
        <v>4042</v>
      </c>
    </row>
    <row r="4624" spans="1:16" x14ac:dyDescent="0.2">
      <c r="A4624">
        <v>2020</v>
      </c>
      <c r="B4624">
        <v>2021</v>
      </c>
      <c r="C4624" t="s">
        <v>600</v>
      </c>
      <c r="D4624" t="s">
        <v>601</v>
      </c>
      <c r="E4624">
        <v>4</v>
      </c>
      <c r="F4624">
        <v>1</v>
      </c>
      <c r="G4624" t="s">
        <v>3951</v>
      </c>
      <c r="H4624" t="s">
        <v>7</v>
      </c>
      <c r="I4624">
        <v>98</v>
      </c>
      <c r="J4624" t="s">
        <v>3</v>
      </c>
      <c r="K4624">
        <v>98</v>
      </c>
      <c r="L4624" t="s">
        <v>3</v>
      </c>
      <c r="M4624" t="s">
        <v>3956</v>
      </c>
      <c r="N4624" t="b">
        <v>1</v>
      </c>
      <c r="O4624">
        <v>10013267</v>
      </c>
      <c r="P4624" t="s">
        <v>4042</v>
      </c>
    </row>
    <row r="4625" spans="1:16" x14ac:dyDescent="0.2">
      <c r="A4625">
        <v>2020</v>
      </c>
      <c r="B4625">
        <v>2021</v>
      </c>
      <c r="C4625" t="s">
        <v>600</v>
      </c>
      <c r="D4625" t="s">
        <v>601</v>
      </c>
      <c r="E4625">
        <v>4</v>
      </c>
      <c r="F4625">
        <v>1</v>
      </c>
      <c r="G4625" t="s">
        <v>3951</v>
      </c>
      <c r="H4625" t="s">
        <v>7</v>
      </c>
      <c r="I4625">
        <v>99</v>
      </c>
      <c r="J4625" t="s">
        <v>61</v>
      </c>
      <c r="K4625">
        <v>99</v>
      </c>
      <c r="L4625" t="s">
        <v>61</v>
      </c>
      <c r="M4625" t="s">
        <v>61</v>
      </c>
      <c r="N4625" t="b">
        <v>1</v>
      </c>
      <c r="O4625">
        <v>26311736</v>
      </c>
      <c r="P4625" t="s">
        <v>4042</v>
      </c>
    </row>
    <row r="4626" spans="1:16" x14ac:dyDescent="0.2">
      <c r="A4626">
        <v>2020</v>
      </c>
      <c r="B4626">
        <v>2021</v>
      </c>
      <c r="C4626" t="s">
        <v>602</v>
      </c>
      <c r="D4626" t="s">
        <v>603</v>
      </c>
      <c r="E4626">
        <v>4</v>
      </c>
      <c r="F4626">
        <v>1</v>
      </c>
      <c r="G4626" t="s">
        <v>3951</v>
      </c>
      <c r="H4626" t="s">
        <v>7</v>
      </c>
      <c r="I4626">
        <v>1</v>
      </c>
      <c r="J4626" t="s">
        <v>46</v>
      </c>
      <c r="K4626">
        <v>1</v>
      </c>
      <c r="L4626" t="s">
        <v>46</v>
      </c>
      <c r="M4626" t="s">
        <v>3955</v>
      </c>
      <c r="N4626" t="b">
        <v>1</v>
      </c>
      <c r="O4626">
        <v>36083529</v>
      </c>
      <c r="P4626" t="s">
        <v>4042</v>
      </c>
    </row>
    <row r="4627" spans="1:16" x14ac:dyDescent="0.2">
      <c r="A4627">
        <v>2020</v>
      </c>
      <c r="B4627">
        <v>2021</v>
      </c>
      <c r="C4627" t="s">
        <v>602</v>
      </c>
      <c r="D4627" t="s">
        <v>603</v>
      </c>
      <c r="E4627">
        <v>4</v>
      </c>
      <c r="F4627">
        <v>1</v>
      </c>
      <c r="G4627" t="s">
        <v>3951</v>
      </c>
      <c r="H4627" t="s">
        <v>7</v>
      </c>
      <c r="I4627">
        <v>10</v>
      </c>
      <c r="J4627" t="s">
        <v>47</v>
      </c>
      <c r="K4627">
        <v>5</v>
      </c>
      <c r="L4627" t="s">
        <v>48</v>
      </c>
      <c r="M4627" t="s">
        <v>3956</v>
      </c>
      <c r="N4627" t="b">
        <v>1</v>
      </c>
      <c r="O4627">
        <v>0</v>
      </c>
      <c r="P4627" t="s">
        <v>4042</v>
      </c>
    </row>
    <row r="4628" spans="1:16" x14ac:dyDescent="0.2">
      <c r="A4628">
        <v>2020</v>
      </c>
      <c r="B4628">
        <v>2021</v>
      </c>
      <c r="C4628" t="s">
        <v>602</v>
      </c>
      <c r="D4628" t="s">
        <v>603</v>
      </c>
      <c r="E4628">
        <v>4</v>
      </c>
      <c r="F4628">
        <v>1</v>
      </c>
      <c r="G4628" t="s">
        <v>3951</v>
      </c>
      <c r="H4628" t="s">
        <v>7</v>
      </c>
      <c r="I4628">
        <v>2</v>
      </c>
      <c r="J4628" t="s">
        <v>49</v>
      </c>
      <c r="K4628">
        <v>2</v>
      </c>
      <c r="L4628" t="s">
        <v>50</v>
      </c>
      <c r="M4628" t="s">
        <v>3961</v>
      </c>
      <c r="N4628" t="b">
        <v>1</v>
      </c>
      <c r="O4628">
        <v>0</v>
      </c>
      <c r="P4628" t="s">
        <v>4042</v>
      </c>
    </row>
    <row r="4629" spans="1:16" x14ac:dyDescent="0.2">
      <c r="A4629">
        <v>2020</v>
      </c>
      <c r="B4629">
        <v>2021</v>
      </c>
      <c r="C4629" t="s">
        <v>602</v>
      </c>
      <c r="D4629" t="s">
        <v>603</v>
      </c>
      <c r="E4629">
        <v>4</v>
      </c>
      <c r="F4629">
        <v>1</v>
      </c>
      <c r="G4629" t="s">
        <v>3951</v>
      </c>
      <c r="H4629" t="s">
        <v>7</v>
      </c>
      <c r="I4629">
        <v>2</v>
      </c>
      <c r="J4629" t="s">
        <v>49</v>
      </c>
      <c r="K4629">
        <v>3</v>
      </c>
      <c r="L4629" t="s">
        <v>51</v>
      </c>
      <c r="M4629" t="s">
        <v>3957</v>
      </c>
      <c r="N4629" t="b">
        <v>1</v>
      </c>
      <c r="O4629">
        <v>41747559</v>
      </c>
      <c r="P4629" t="s">
        <v>4042</v>
      </c>
    </row>
    <row r="4630" spans="1:16" x14ac:dyDescent="0.2">
      <c r="A4630">
        <v>2020</v>
      </c>
      <c r="B4630">
        <v>2021</v>
      </c>
      <c r="C4630" t="s">
        <v>602</v>
      </c>
      <c r="D4630" t="s">
        <v>603</v>
      </c>
      <c r="E4630">
        <v>4</v>
      </c>
      <c r="F4630">
        <v>1</v>
      </c>
      <c r="G4630" t="s">
        <v>3951</v>
      </c>
      <c r="H4630" t="s">
        <v>7</v>
      </c>
      <c r="I4630">
        <v>3</v>
      </c>
      <c r="J4630" t="s">
        <v>0</v>
      </c>
      <c r="K4630">
        <v>2</v>
      </c>
      <c r="L4630" t="s">
        <v>50</v>
      </c>
      <c r="M4630" t="s">
        <v>3958</v>
      </c>
      <c r="N4630" t="b">
        <v>1</v>
      </c>
      <c r="O4630">
        <v>0</v>
      </c>
      <c r="P4630" t="s">
        <v>4042</v>
      </c>
    </row>
    <row r="4631" spans="1:16" x14ac:dyDescent="0.2">
      <c r="A4631">
        <v>2020</v>
      </c>
      <c r="B4631">
        <v>2021</v>
      </c>
      <c r="C4631" t="s">
        <v>602</v>
      </c>
      <c r="D4631" t="s">
        <v>603</v>
      </c>
      <c r="E4631">
        <v>4</v>
      </c>
      <c r="F4631">
        <v>1</v>
      </c>
      <c r="G4631" t="s">
        <v>3951</v>
      </c>
      <c r="H4631" t="s">
        <v>7</v>
      </c>
      <c r="I4631">
        <v>3</v>
      </c>
      <c r="J4631" t="s">
        <v>0</v>
      </c>
      <c r="K4631">
        <v>3</v>
      </c>
      <c r="L4631" t="s">
        <v>51</v>
      </c>
      <c r="M4631" t="s">
        <v>3959</v>
      </c>
      <c r="N4631" t="b">
        <v>1</v>
      </c>
      <c r="O4631">
        <v>30131000</v>
      </c>
      <c r="P4631" t="s">
        <v>4042</v>
      </c>
    </row>
    <row r="4632" spans="1:16" x14ac:dyDescent="0.2">
      <c r="A4632">
        <v>2020</v>
      </c>
      <c r="B4632">
        <v>2021</v>
      </c>
      <c r="C4632" t="s">
        <v>602</v>
      </c>
      <c r="D4632" t="s">
        <v>603</v>
      </c>
      <c r="E4632">
        <v>4</v>
      </c>
      <c r="F4632">
        <v>1</v>
      </c>
      <c r="G4632" t="s">
        <v>3951</v>
      </c>
      <c r="H4632" t="s">
        <v>7</v>
      </c>
      <c r="I4632">
        <v>4</v>
      </c>
      <c r="J4632" t="s">
        <v>52</v>
      </c>
      <c r="K4632">
        <v>2</v>
      </c>
      <c r="L4632" t="s">
        <v>50</v>
      </c>
      <c r="M4632" t="s">
        <v>3960</v>
      </c>
      <c r="N4632" t="b">
        <v>1</v>
      </c>
      <c r="O4632">
        <v>0</v>
      </c>
      <c r="P4632" t="s">
        <v>4042</v>
      </c>
    </row>
    <row r="4633" spans="1:16" x14ac:dyDescent="0.2">
      <c r="A4633">
        <v>2020</v>
      </c>
      <c r="B4633">
        <v>2021</v>
      </c>
      <c r="C4633" t="s">
        <v>602</v>
      </c>
      <c r="D4633" t="s">
        <v>603</v>
      </c>
      <c r="E4633">
        <v>4</v>
      </c>
      <c r="F4633">
        <v>1</v>
      </c>
      <c r="G4633" t="s">
        <v>3951</v>
      </c>
      <c r="H4633" t="s">
        <v>7</v>
      </c>
      <c r="I4633">
        <v>4</v>
      </c>
      <c r="J4633" t="s">
        <v>52</v>
      </c>
      <c r="K4633">
        <v>3</v>
      </c>
      <c r="L4633" t="s">
        <v>51</v>
      </c>
      <c r="M4633" t="s">
        <v>3956</v>
      </c>
      <c r="N4633" t="b">
        <v>1</v>
      </c>
      <c r="O4633">
        <v>0</v>
      </c>
      <c r="P4633" t="s">
        <v>4042</v>
      </c>
    </row>
    <row r="4634" spans="1:16" x14ac:dyDescent="0.2">
      <c r="A4634">
        <v>2020</v>
      </c>
      <c r="B4634">
        <v>2021</v>
      </c>
      <c r="C4634" t="s">
        <v>602</v>
      </c>
      <c r="D4634" t="s">
        <v>603</v>
      </c>
      <c r="E4634">
        <v>4</v>
      </c>
      <c r="F4634">
        <v>1</v>
      </c>
      <c r="G4634" t="s">
        <v>3951</v>
      </c>
      <c r="H4634" t="s">
        <v>7</v>
      </c>
      <c r="I4634">
        <v>5</v>
      </c>
      <c r="J4634" t="s">
        <v>53</v>
      </c>
      <c r="K4634">
        <v>3</v>
      </c>
      <c r="L4634" t="s">
        <v>51</v>
      </c>
      <c r="M4634" t="s">
        <v>3956</v>
      </c>
      <c r="N4634" t="b">
        <v>1</v>
      </c>
      <c r="O4634">
        <v>0</v>
      </c>
      <c r="P4634" t="s">
        <v>4042</v>
      </c>
    </row>
    <row r="4635" spans="1:16" x14ac:dyDescent="0.2">
      <c r="A4635">
        <v>2020</v>
      </c>
      <c r="B4635">
        <v>2021</v>
      </c>
      <c r="C4635" t="s">
        <v>602</v>
      </c>
      <c r="D4635" t="s">
        <v>603</v>
      </c>
      <c r="E4635">
        <v>4</v>
      </c>
      <c r="F4635">
        <v>1</v>
      </c>
      <c r="G4635" t="s">
        <v>3951</v>
      </c>
      <c r="H4635" t="s">
        <v>7</v>
      </c>
      <c r="I4635">
        <v>5</v>
      </c>
      <c r="J4635" t="s">
        <v>53</v>
      </c>
      <c r="K4635">
        <v>4</v>
      </c>
      <c r="L4635" t="s">
        <v>54</v>
      </c>
      <c r="M4635" t="s">
        <v>3962</v>
      </c>
      <c r="N4635" t="b">
        <v>1</v>
      </c>
      <c r="O4635">
        <v>2145103</v>
      </c>
      <c r="P4635" t="s">
        <v>4042</v>
      </c>
    </row>
    <row r="4636" spans="1:16" x14ac:dyDescent="0.2">
      <c r="A4636">
        <v>2020</v>
      </c>
      <c r="B4636">
        <v>2021</v>
      </c>
      <c r="C4636" t="s">
        <v>602</v>
      </c>
      <c r="D4636" t="s">
        <v>603</v>
      </c>
      <c r="E4636">
        <v>4</v>
      </c>
      <c r="F4636">
        <v>1</v>
      </c>
      <c r="G4636" t="s">
        <v>3951</v>
      </c>
      <c r="H4636" t="s">
        <v>7</v>
      </c>
      <c r="I4636">
        <v>6</v>
      </c>
      <c r="J4636" t="s">
        <v>55</v>
      </c>
      <c r="K4636">
        <v>6</v>
      </c>
      <c r="L4636" t="s">
        <v>56</v>
      </c>
      <c r="M4636" t="s">
        <v>3956</v>
      </c>
      <c r="N4636" t="b">
        <v>0</v>
      </c>
      <c r="O4636">
        <v>4216555</v>
      </c>
      <c r="P4636" t="s">
        <v>4042</v>
      </c>
    </row>
    <row r="4637" spans="1:16" x14ac:dyDescent="0.2">
      <c r="A4637">
        <v>2020</v>
      </c>
      <c r="B4637">
        <v>2021</v>
      </c>
      <c r="C4637" t="s">
        <v>602</v>
      </c>
      <c r="D4637" t="s">
        <v>603</v>
      </c>
      <c r="E4637">
        <v>4</v>
      </c>
      <c r="F4637">
        <v>1</v>
      </c>
      <c r="G4637" t="s">
        <v>3951</v>
      </c>
      <c r="H4637" t="s">
        <v>7</v>
      </c>
      <c r="I4637">
        <v>6</v>
      </c>
      <c r="J4637" t="s">
        <v>55</v>
      </c>
      <c r="K4637">
        <v>7</v>
      </c>
      <c r="L4637" t="s">
        <v>57</v>
      </c>
      <c r="M4637" t="s">
        <v>3956</v>
      </c>
      <c r="N4637" t="b">
        <v>1</v>
      </c>
      <c r="O4637">
        <v>0</v>
      </c>
      <c r="P4637" t="s">
        <v>4042</v>
      </c>
    </row>
    <row r="4638" spans="1:16" x14ac:dyDescent="0.2">
      <c r="A4638">
        <v>2020</v>
      </c>
      <c r="B4638">
        <v>2021</v>
      </c>
      <c r="C4638" t="s">
        <v>602</v>
      </c>
      <c r="D4638" t="s">
        <v>603</v>
      </c>
      <c r="E4638">
        <v>4</v>
      </c>
      <c r="F4638">
        <v>1</v>
      </c>
      <c r="G4638" t="s">
        <v>3951</v>
      </c>
      <c r="H4638" t="s">
        <v>7</v>
      </c>
      <c r="I4638">
        <v>7</v>
      </c>
      <c r="J4638" t="s">
        <v>58</v>
      </c>
      <c r="K4638">
        <v>8</v>
      </c>
      <c r="L4638" t="s">
        <v>58</v>
      </c>
      <c r="M4638" t="s">
        <v>58</v>
      </c>
      <c r="N4638" t="b">
        <v>1</v>
      </c>
      <c r="O4638">
        <v>520002</v>
      </c>
      <c r="P4638" t="s">
        <v>4042</v>
      </c>
    </row>
    <row r="4639" spans="1:16" x14ac:dyDescent="0.2">
      <c r="A4639">
        <v>2020</v>
      </c>
      <c r="B4639">
        <v>2021</v>
      </c>
      <c r="C4639" t="s">
        <v>602</v>
      </c>
      <c r="D4639" t="s">
        <v>603</v>
      </c>
      <c r="E4639">
        <v>4</v>
      </c>
      <c r="F4639">
        <v>1</v>
      </c>
      <c r="G4639" t="s">
        <v>3951</v>
      </c>
      <c r="H4639" t="s">
        <v>7</v>
      </c>
      <c r="I4639">
        <v>8</v>
      </c>
      <c r="J4639" t="s">
        <v>59</v>
      </c>
      <c r="K4639">
        <v>9</v>
      </c>
      <c r="L4639" t="s">
        <v>59</v>
      </c>
      <c r="M4639" t="s">
        <v>3956</v>
      </c>
      <c r="N4639" t="b">
        <v>0</v>
      </c>
      <c r="O4639">
        <v>0</v>
      </c>
      <c r="P4639" t="s">
        <v>4042</v>
      </c>
    </row>
    <row r="4640" spans="1:16" x14ac:dyDescent="0.2">
      <c r="A4640">
        <v>2020</v>
      </c>
      <c r="B4640">
        <v>2021</v>
      </c>
      <c r="C4640" t="s">
        <v>602</v>
      </c>
      <c r="D4640" t="s">
        <v>603</v>
      </c>
      <c r="E4640">
        <v>4</v>
      </c>
      <c r="F4640">
        <v>1</v>
      </c>
      <c r="G4640" t="s">
        <v>3951</v>
      </c>
      <c r="H4640" t="s">
        <v>7</v>
      </c>
      <c r="I4640">
        <v>9</v>
      </c>
      <c r="J4640" t="s">
        <v>60</v>
      </c>
      <c r="K4640">
        <v>10</v>
      </c>
      <c r="L4640" t="s">
        <v>60</v>
      </c>
      <c r="M4640" t="s">
        <v>3956</v>
      </c>
      <c r="N4640" t="b">
        <v>0</v>
      </c>
      <c r="O4640">
        <v>0</v>
      </c>
      <c r="P4640" t="s">
        <v>4042</v>
      </c>
    </row>
    <row r="4641" spans="1:16" x14ac:dyDescent="0.2">
      <c r="A4641">
        <v>2020</v>
      </c>
      <c r="B4641">
        <v>2021</v>
      </c>
      <c r="C4641" t="s">
        <v>602</v>
      </c>
      <c r="D4641" t="s">
        <v>603</v>
      </c>
      <c r="E4641">
        <v>4</v>
      </c>
      <c r="F4641">
        <v>1</v>
      </c>
      <c r="G4641" t="s">
        <v>3951</v>
      </c>
      <c r="H4641" t="s">
        <v>7</v>
      </c>
      <c r="I4641">
        <v>98</v>
      </c>
      <c r="J4641" t="s">
        <v>3</v>
      </c>
      <c r="K4641">
        <v>98</v>
      </c>
      <c r="L4641" t="s">
        <v>3</v>
      </c>
      <c r="M4641" t="s">
        <v>3956</v>
      </c>
      <c r="N4641" t="b">
        <v>1</v>
      </c>
      <c r="O4641">
        <v>10256537</v>
      </c>
      <c r="P4641" t="s">
        <v>4042</v>
      </c>
    </row>
    <row r="4642" spans="1:16" x14ac:dyDescent="0.2">
      <c r="A4642">
        <v>2020</v>
      </c>
      <c r="B4642">
        <v>2021</v>
      </c>
      <c r="C4642" t="s">
        <v>602</v>
      </c>
      <c r="D4642" t="s">
        <v>603</v>
      </c>
      <c r="E4642">
        <v>4</v>
      </c>
      <c r="F4642">
        <v>1</v>
      </c>
      <c r="G4642" t="s">
        <v>3951</v>
      </c>
      <c r="H4642" t="s">
        <v>7</v>
      </c>
      <c r="I4642">
        <v>99</v>
      </c>
      <c r="J4642" t="s">
        <v>61</v>
      </c>
      <c r="K4642">
        <v>99</v>
      </c>
      <c r="L4642" t="s">
        <v>61</v>
      </c>
      <c r="M4642" t="s">
        <v>61</v>
      </c>
      <c r="N4642" t="b">
        <v>1</v>
      </c>
      <c r="O4642">
        <v>125100285</v>
      </c>
      <c r="P4642" t="s">
        <v>4042</v>
      </c>
    </row>
    <row r="4643" spans="1:16" x14ac:dyDescent="0.2">
      <c r="A4643">
        <v>2020</v>
      </c>
      <c r="B4643">
        <v>2021</v>
      </c>
      <c r="C4643" t="s">
        <v>604</v>
      </c>
      <c r="D4643" t="s">
        <v>605</v>
      </c>
      <c r="E4643">
        <v>4</v>
      </c>
      <c r="F4643">
        <v>1</v>
      </c>
      <c r="G4643" t="s">
        <v>3951</v>
      </c>
      <c r="H4643" t="s">
        <v>7</v>
      </c>
      <c r="I4643">
        <v>1</v>
      </c>
      <c r="J4643" t="s">
        <v>46</v>
      </c>
      <c r="K4643">
        <v>1</v>
      </c>
      <c r="L4643" t="s">
        <v>46</v>
      </c>
      <c r="M4643" t="s">
        <v>3955</v>
      </c>
      <c r="N4643" t="b">
        <v>1</v>
      </c>
      <c r="O4643">
        <v>14689957</v>
      </c>
      <c r="P4643" t="s">
        <v>4042</v>
      </c>
    </row>
    <row r="4644" spans="1:16" x14ac:dyDescent="0.2">
      <c r="A4644">
        <v>2020</v>
      </c>
      <c r="B4644">
        <v>2021</v>
      </c>
      <c r="C4644" t="s">
        <v>604</v>
      </c>
      <c r="D4644" t="s">
        <v>605</v>
      </c>
      <c r="E4644">
        <v>4</v>
      </c>
      <c r="F4644">
        <v>1</v>
      </c>
      <c r="G4644" t="s">
        <v>3951</v>
      </c>
      <c r="H4644" t="s">
        <v>7</v>
      </c>
      <c r="I4644">
        <v>10</v>
      </c>
      <c r="J4644" t="s">
        <v>47</v>
      </c>
      <c r="K4644">
        <v>5</v>
      </c>
      <c r="L4644" t="s">
        <v>48</v>
      </c>
      <c r="M4644" t="s">
        <v>3956</v>
      </c>
      <c r="N4644" t="b">
        <v>1</v>
      </c>
      <c r="O4644">
        <v>0</v>
      </c>
      <c r="P4644" t="s">
        <v>4042</v>
      </c>
    </row>
    <row r="4645" spans="1:16" x14ac:dyDescent="0.2">
      <c r="A4645">
        <v>2020</v>
      </c>
      <c r="B4645">
        <v>2021</v>
      </c>
      <c r="C4645" t="s">
        <v>604</v>
      </c>
      <c r="D4645" t="s">
        <v>605</v>
      </c>
      <c r="E4645">
        <v>4</v>
      </c>
      <c r="F4645">
        <v>1</v>
      </c>
      <c r="G4645" t="s">
        <v>3951</v>
      </c>
      <c r="H4645" t="s">
        <v>7</v>
      </c>
      <c r="I4645">
        <v>2</v>
      </c>
      <c r="J4645" t="s">
        <v>49</v>
      </c>
      <c r="K4645">
        <v>2</v>
      </c>
      <c r="L4645" t="s">
        <v>50</v>
      </c>
      <c r="M4645" t="s">
        <v>3961</v>
      </c>
      <c r="N4645" t="b">
        <v>1</v>
      </c>
      <c r="O4645">
        <v>0</v>
      </c>
      <c r="P4645" t="s">
        <v>4042</v>
      </c>
    </row>
    <row r="4646" spans="1:16" x14ac:dyDescent="0.2">
      <c r="A4646">
        <v>2020</v>
      </c>
      <c r="B4646">
        <v>2021</v>
      </c>
      <c r="C4646" t="s">
        <v>604</v>
      </c>
      <c r="D4646" t="s">
        <v>605</v>
      </c>
      <c r="E4646">
        <v>4</v>
      </c>
      <c r="F4646">
        <v>1</v>
      </c>
      <c r="G4646" t="s">
        <v>3951</v>
      </c>
      <c r="H4646" t="s">
        <v>7</v>
      </c>
      <c r="I4646">
        <v>2</v>
      </c>
      <c r="J4646" t="s">
        <v>49</v>
      </c>
      <c r="K4646">
        <v>3</v>
      </c>
      <c r="L4646" t="s">
        <v>51</v>
      </c>
      <c r="M4646" t="s">
        <v>3957</v>
      </c>
      <c r="N4646" t="b">
        <v>1</v>
      </c>
      <c r="O4646">
        <v>20478895</v>
      </c>
      <c r="P4646" t="s">
        <v>4042</v>
      </c>
    </row>
    <row r="4647" spans="1:16" x14ac:dyDescent="0.2">
      <c r="A4647">
        <v>2020</v>
      </c>
      <c r="B4647">
        <v>2021</v>
      </c>
      <c r="C4647" t="s">
        <v>604</v>
      </c>
      <c r="D4647" t="s">
        <v>605</v>
      </c>
      <c r="E4647">
        <v>4</v>
      </c>
      <c r="F4647">
        <v>1</v>
      </c>
      <c r="G4647" t="s">
        <v>3951</v>
      </c>
      <c r="H4647" t="s">
        <v>7</v>
      </c>
      <c r="I4647">
        <v>3</v>
      </c>
      <c r="J4647" t="s">
        <v>0</v>
      </c>
      <c r="K4647">
        <v>2</v>
      </c>
      <c r="L4647" t="s">
        <v>50</v>
      </c>
      <c r="M4647" t="s">
        <v>3958</v>
      </c>
      <c r="N4647" t="b">
        <v>1</v>
      </c>
      <c r="O4647">
        <v>0</v>
      </c>
      <c r="P4647" t="s">
        <v>4042</v>
      </c>
    </row>
    <row r="4648" spans="1:16" x14ac:dyDescent="0.2">
      <c r="A4648">
        <v>2020</v>
      </c>
      <c r="B4648">
        <v>2021</v>
      </c>
      <c r="C4648" t="s">
        <v>604</v>
      </c>
      <c r="D4648" t="s">
        <v>605</v>
      </c>
      <c r="E4648">
        <v>4</v>
      </c>
      <c r="F4648">
        <v>1</v>
      </c>
      <c r="G4648" t="s">
        <v>3951</v>
      </c>
      <c r="H4648" t="s">
        <v>7</v>
      </c>
      <c r="I4648">
        <v>3</v>
      </c>
      <c r="J4648" t="s">
        <v>0</v>
      </c>
      <c r="K4648">
        <v>3</v>
      </c>
      <c r="L4648" t="s">
        <v>51</v>
      </c>
      <c r="M4648" t="s">
        <v>3959</v>
      </c>
      <c r="N4648" t="b">
        <v>1</v>
      </c>
      <c r="O4648">
        <v>13375490</v>
      </c>
      <c r="P4648" t="s">
        <v>4042</v>
      </c>
    </row>
    <row r="4649" spans="1:16" x14ac:dyDescent="0.2">
      <c r="A4649">
        <v>2020</v>
      </c>
      <c r="B4649">
        <v>2021</v>
      </c>
      <c r="C4649" t="s">
        <v>604</v>
      </c>
      <c r="D4649" t="s">
        <v>605</v>
      </c>
      <c r="E4649">
        <v>4</v>
      </c>
      <c r="F4649">
        <v>1</v>
      </c>
      <c r="G4649" t="s">
        <v>3951</v>
      </c>
      <c r="H4649" t="s">
        <v>7</v>
      </c>
      <c r="I4649">
        <v>4</v>
      </c>
      <c r="J4649" t="s">
        <v>52</v>
      </c>
      <c r="K4649">
        <v>2</v>
      </c>
      <c r="L4649" t="s">
        <v>50</v>
      </c>
      <c r="M4649" t="s">
        <v>3960</v>
      </c>
      <c r="N4649" t="b">
        <v>1</v>
      </c>
      <c r="O4649">
        <v>0</v>
      </c>
      <c r="P4649" t="s">
        <v>4042</v>
      </c>
    </row>
    <row r="4650" spans="1:16" x14ac:dyDescent="0.2">
      <c r="A4650">
        <v>2020</v>
      </c>
      <c r="B4650">
        <v>2021</v>
      </c>
      <c r="C4650" t="s">
        <v>604</v>
      </c>
      <c r="D4650" t="s">
        <v>605</v>
      </c>
      <c r="E4650">
        <v>4</v>
      </c>
      <c r="F4650">
        <v>1</v>
      </c>
      <c r="G4650" t="s">
        <v>3951</v>
      </c>
      <c r="H4650" t="s">
        <v>7</v>
      </c>
      <c r="I4650">
        <v>4</v>
      </c>
      <c r="J4650" t="s">
        <v>52</v>
      </c>
      <c r="K4650">
        <v>3</v>
      </c>
      <c r="L4650" t="s">
        <v>51</v>
      </c>
      <c r="M4650" t="s">
        <v>3956</v>
      </c>
      <c r="N4650" t="b">
        <v>1</v>
      </c>
      <c r="O4650">
        <v>800000</v>
      </c>
      <c r="P4650" t="s">
        <v>4042</v>
      </c>
    </row>
    <row r="4651" spans="1:16" x14ac:dyDescent="0.2">
      <c r="A4651">
        <v>2020</v>
      </c>
      <c r="B4651">
        <v>2021</v>
      </c>
      <c r="C4651" t="s">
        <v>604</v>
      </c>
      <c r="D4651" t="s">
        <v>605</v>
      </c>
      <c r="E4651">
        <v>4</v>
      </c>
      <c r="F4651">
        <v>1</v>
      </c>
      <c r="G4651" t="s">
        <v>3951</v>
      </c>
      <c r="H4651" t="s">
        <v>7</v>
      </c>
      <c r="I4651">
        <v>5</v>
      </c>
      <c r="J4651" t="s">
        <v>53</v>
      </c>
      <c r="K4651">
        <v>3</v>
      </c>
      <c r="L4651" t="s">
        <v>51</v>
      </c>
      <c r="M4651" t="s">
        <v>3956</v>
      </c>
      <c r="N4651" t="b">
        <v>1</v>
      </c>
      <c r="O4651">
        <v>514035</v>
      </c>
      <c r="P4651" t="s">
        <v>4042</v>
      </c>
    </row>
    <row r="4652" spans="1:16" x14ac:dyDescent="0.2">
      <c r="A4652">
        <v>2020</v>
      </c>
      <c r="B4652">
        <v>2021</v>
      </c>
      <c r="C4652" t="s">
        <v>604</v>
      </c>
      <c r="D4652" t="s">
        <v>605</v>
      </c>
      <c r="E4652">
        <v>4</v>
      </c>
      <c r="F4652">
        <v>1</v>
      </c>
      <c r="G4652" t="s">
        <v>3951</v>
      </c>
      <c r="H4652" t="s">
        <v>7</v>
      </c>
      <c r="I4652">
        <v>5</v>
      </c>
      <c r="J4652" t="s">
        <v>53</v>
      </c>
      <c r="K4652">
        <v>4</v>
      </c>
      <c r="L4652" t="s">
        <v>54</v>
      </c>
      <c r="M4652" t="s">
        <v>3962</v>
      </c>
      <c r="N4652" t="b">
        <v>1</v>
      </c>
      <c r="O4652">
        <v>350068</v>
      </c>
      <c r="P4652" t="s">
        <v>4042</v>
      </c>
    </row>
    <row r="4653" spans="1:16" x14ac:dyDescent="0.2">
      <c r="A4653">
        <v>2020</v>
      </c>
      <c r="B4653">
        <v>2021</v>
      </c>
      <c r="C4653" t="s">
        <v>604</v>
      </c>
      <c r="D4653" t="s">
        <v>605</v>
      </c>
      <c r="E4653">
        <v>4</v>
      </c>
      <c r="F4653">
        <v>1</v>
      </c>
      <c r="G4653" t="s">
        <v>3951</v>
      </c>
      <c r="H4653" t="s">
        <v>7</v>
      </c>
      <c r="I4653">
        <v>6</v>
      </c>
      <c r="J4653" t="s">
        <v>55</v>
      </c>
      <c r="K4653">
        <v>6</v>
      </c>
      <c r="L4653" t="s">
        <v>56</v>
      </c>
      <c r="M4653" t="s">
        <v>3956</v>
      </c>
      <c r="N4653" t="b">
        <v>0</v>
      </c>
      <c r="O4653">
        <v>438275</v>
      </c>
      <c r="P4653" t="s">
        <v>4042</v>
      </c>
    </row>
    <row r="4654" spans="1:16" x14ac:dyDescent="0.2">
      <c r="A4654">
        <v>2020</v>
      </c>
      <c r="B4654">
        <v>2021</v>
      </c>
      <c r="C4654" t="s">
        <v>604</v>
      </c>
      <c r="D4654" t="s">
        <v>605</v>
      </c>
      <c r="E4654">
        <v>4</v>
      </c>
      <c r="F4654">
        <v>1</v>
      </c>
      <c r="G4654" t="s">
        <v>3951</v>
      </c>
      <c r="H4654" t="s">
        <v>7</v>
      </c>
      <c r="I4654">
        <v>6</v>
      </c>
      <c r="J4654" t="s">
        <v>55</v>
      </c>
      <c r="K4654">
        <v>7</v>
      </c>
      <c r="L4654" t="s">
        <v>57</v>
      </c>
      <c r="M4654" t="s">
        <v>3956</v>
      </c>
      <c r="N4654" t="b">
        <v>1</v>
      </c>
      <c r="O4654">
        <v>180438</v>
      </c>
      <c r="P4654" t="s">
        <v>4042</v>
      </c>
    </row>
    <row r="4655" spans="1:16" x14ac:dyDescent="0.2">
      <c r="A4655">
        <v>2020</v>
      </c>
      <c r="B4655">
        <v>2021</v>
      </c>
      <c r="C4655" t="s">
        <v>604</v>
      </c>
      <c r="D4655" t="s">
        <v>605</v>
      </c>
      <c r="E4655">
        <v>4</v>
      </c>
      <c r="F4655">
        <v>1</v>
      </c>
      <c r="G4655" t="s">
        <v>3951</v>
      </c>
      <c r="H4655" t="s">
        <v>7</v>
      </c>
      <c r="I4655">
        <v>7</v>
      </c>
      <c r="J4655" t="s">
        <v>58</v>
      </c>
      <c r="K4655">
        <v>8</v>
      </c>
      <c r="L4655" t="s">
        <v>58</v>
      </c>
      <c r="M4655" t="s">
        <v>58</v>
      </c>
      <c r="N4655" t="b">
        <v>1</v>
      </c>
      <c r="O4655">
        <v>212497</v>
      </c>
      <c r="P4655" t="s">
        <v>4042</v>
      </c>
    </row>
    <row r="4656" spans="1:16" x14ac:dyDescent="0.2">
      <c r="A4656">
        <v>2020</v>
      </c>
      <c r="B4656">
        <v>2021</v>
      </c>
      <c r="C4656" t="s">
        <v>604</v>
      </c>
      <c r="D4656" t="s">
        <v>605</v>
      </c>
      <c r="E4656">
        <v>4</v>
      </c>
      <c r="F4656">
        <v>1</v>
      </c>
      <c r="G4656" t="s">
        <v>3951</v>
      </c>
      <c r="H4656" t="s">
        <v>7</v>
      </c>
      <c r="I4656">
        <v>8</v>
      </c>
      <c r="J4656" t="s">
        <v>59</v>
      </c>
      <c r="K4656">
        <v>9</v>
      </c>
      <c r="L4656" t="s">
        <v>59</v>
      </c>
      <c r="M4656" t="s">
        <v>3956</v>
      </c>
      <c r="N4656" t="b">
        <v>0</v>
      </c>
      <c r="O4656">
        <v>0</v>
      </c>
      <c r="P4656" t="s">
        <v>4042</v>
      </c>
    </row>
    <row r="4657" spans="1:16" x14ac:dyDescent="0.2">
      <c r="A4657">
        <v>2020</v>
      </c>
      <c r="B4657">
        <v>2021</v>
      </c>
      <c r="C4657" t="s">
        <v>604</v>
      </c>
      <c r="D4657" t="s">
        <v>605</v>
      </c>
      <c r="E4657">
        <v>4</v>
      </c>
      <c r="F4657">
        <v>1</v>
      </c>
      <c r="G4657" t="s">
        <v>3951</v>
      </c>
      <c r="H4657" t="s">
        <v>7</v>
      </c>
      <c r="I4657">
        <v>9</v>
      </c>
      <c r="J4657" t="s">
        <v>60</v>
      </c>
      <c r="K4657">
        <v>10</v>
      </c>
      <c r="L4657" t="s">
        <v>60</v>
      </c>
      <c r="M4657" t="s">
        <v>3956</v>
      </c>
      <c r="N4657" t="b">
        <v>0</v>
      </c>
      <c r="O4657">
        <v>0</v>
      </c>
      <c r="P4657" t="s">
        <v>4042</v>
      </c>
    </row>
    <row r="4658" spans="1:16" x14ac:dyDescent="0.2">
      <c r="A4658">
        <v>2020</v>
      </c>
      <c r="B4658">
        <v>2021</v>
      </c>
      <c r="C4658" t="s">
        <v>604</v>
      </c>
      <c r="D4658" t="s">
        <v>605</v>
      </c>
      <c r="E4658">
        <v>4</v>
      </c>
      <c r="F4658">
        <v>1</v>
      </c>
      <c r="G4658" t="s">
        <v>3951</v>
      </c>
      <c r="H4658" t="s">
        <v>7</v>
      </c>
      <c r="I4658">
        <v>98</v>
      </c>
      <c r="J4658" t="s">
        <v>3</v>
      </c>
      <c r="K4658">
        <v>98</v>
      </c>
      <c r="L4658" t="s">
        <v>3</v>
      </c>
      <c r="M4658" t="s">
        <v>3956</v>
      </c>
      <c r="N4658" t="b">
        <v>1</v>
      </c>
      <c r="O4658">
        <v>7688532</v>
      </c>
      <c r="P4658" t="s">
        <v>4042</v>
      </c>
    </row>
    <row r="4659" spans="1:16" x14ac:dyDescent="0.2">
      <c r="A4659">
        <v>2020</v>
      </c>
      <c r="B4659">
        <v>2021</v>
      </c>
      <c r="C4659" t="s">
        <v>604</v>
      </c>
      <c r="D4659" t="s">
        <v>605</v>
      </c>
      <c r="E4659">
        <v>4</v>
      </c>
      <c r="F4659">
        <v>1</v>
      </c>
      <c r="G4659" t="s">
        <v>3951</v>
      </c>
      <c r="H4659" t="s">
        <v>7</v>
      </c>
      <c r="I4659">
        <v>99</v>
      </c>
      <c r="J4659" t="s">
        <v>61</v>
      </c>
      <c r="K4659">
        <v>99</v>
      </c>
      <c r="L4659" t="s">
        <v>61</v>
      </c>
      <c r="M4659" t="s">
        <v>61</v>
      </c>
      <c r="N4659" t="b">
        <v>1</v>
      </c>
      <c r="O4659">
        <v>58728187</v>
      </c>
      <c r="P4659" t="s">
        <v>4042</v>
      </c>
    </row>
    <row r="4660" spans="1:16" x14ac:dyDescent="0.2">
      <c r="A4660">
        <v>2020</v>
      </c>
      <c r="B4660">
        <v>2021</v>
      </c>
      <c r="C4660" t="s">
        <v>606</v>
      </c>
      <c r="D4660" t="s">
        <v>607</v>
      </c>
      <c r="E4660">
        <v>4</v>
      </c>
      <c r="F4660">
        <v>1</v>
      </c>
      <c r="G4660" t="s">
        <v>3951</v>
      </c>
      <c r="H4660" t="s">
        <v>7</v>
      </c>
      <c r="I4660">
        <v>1</v>
      </c>
      <c r="J4660" t="s">
        <v>46</v>
      </c>
      <c r="K4660">
        <v>1</v>
      </c>
      <c r="L4660" t="s">
        <v>46</v>
      </c>
      <c r="M4660" t="s">
        <v>3955</v>
      </c>
      <c r="N4660" t="b">
        <v>1</v>
      </c>
      <c r="O4660">
        <v>25878136</v>
      </c>
      <c r="P4660" t="s">
        <v>4042</v>
      </c>
    </row>
    <row r="4661" spans="1:16" x14ac:dyDescent="0.2">
      <c r="A4661">
        <v>2020</v>
      </c>
      <c r="B4661">
        <v>2021</v>
      </c>
      <c r="C4661" t="s">
        <v>606</v>
      </c>
      <c r="D4661" t="s">
        <v>607</v>
      </c>
      <c r="E4661">
        <v>4</v>
      </c>
      <c r="F4661">
        <v>1</v>
      </c>
      <c r="G4661" t="s">
        <v>3951</v>
      </c>
      <c r="H4661" t="s">
        <v>7</v>
      </c>
      <c r="I4661">
        <v>10</v>
      </c>
      <c r="J4661" t="s">
        <v>47</v>
      </c>
      <c r="K4661">
        <v>5</v>
      </c>
      <c r="L4661" t="s">
        <v>48</v>
      </c>
      <c r="M4661" t="s">
        <v>3956</v>
      </c>
      <c r="N4661" t="b">
        <v>1</v>
      </c>
      <c r="O4661">
        <v>0</v>
      </c>
      <c r="P4661" t="s">
        <v>4042</v>
      </c>
    </row>
    <row r="4662" spans="1:16" x14ac:dyDescent="0.2">
      <c r="A4662">
        <v>2020</v>
      </c>
      <c r="B4662">
        <v>2021</v>
      </c>
      <c r="C4662" t="s">
        <v>606</v>
      </c>
      <c r="D4662" t="s">
        <v>607</v>
      </c>
      <c r="E4662">
        <v>4</v>
      </c>
      <c r="F4662">
        <v>1</v>
      </c>
      <c r="G4662" t="s">
        <v>3951</v>
      </c>
      <c r="H4662" t="s">
        <v>7</v>
      </c>
      <c r="I4662">
        <v>2</v>
      </c>
      <c r="J4662" t="s">
        <v>49</v>
      </c>
      <c r="K4662">
        <v>2</v>
      </c>
      <c r="L4662" t="s">
        <v>50</v>
      </c>
      <c r="M4662" t="s">
        <v>3961</v>
      </c>
      <c r="N4662" t="b">
        <v>1</v>
      </c>
      <c r="O4662">
        <v>0</v>
      </c>
      <c r="P4662" t="s">
        <v>4042</v>
      </c>
    </row>
    <row r="4663" spans="1:16" x14ac:dyDescent="0.2">
      <c r="A4663">
        <v>2020</v>
      </c>
      <c r="B4663">
        <v>2021</v>
      </c>
      <c r="C4663" t="s">
        <v>606</v>
      </c>
      <c r="D4663" t="s">
        <v>607</v>
      </c>
      <c r="E4663">
        <v>4</v>
      </c>
      <c r="F4663">
        <v>1</v>
      </c>
      <c r="G4663" t="s">
        <v>3951</v>
      </c>
      <c r="H4663" t="s">
        <v>7</v>
      </c>
      <c r="I4663">
        <v>2</v>
      </c>
      <c r="J4663" t="s">
        <v>49</v>
      </c>
      <c r="K4663">
        <v>3</v>
      </c>
      <c r="L4663" t="s">
        <v>51</v>
      </c>
      <c r="M4663" t="s">
        <v>3957</v>
      </c>
      <c r="N4663" t="b">
        <v>1</v>
      </c>
      <c r="O4663">
        <v>13773937</v>
      </c>
      <c r="P4663" t="s">
        <v>4042</v>
      </c>
    </row>
    <row r="4664" spans="1:16" x14ac:dyDescent="0.2">
      <c r="A4664">
        <v>2020</v>
      </c>
      <c r="B4664">
        <v>2021</v>
      </c>
      <c r="C4664" t="s">
        <v>606</v>
      </c>
      <c r="D4664" t="s">
        <v>607</v>
      </c>
      <c r="E4664">
        <v>4</v>
      </c>
      <c r="F4664">
        <v>1</v>
      </c>
      <c r="G4664" t="s">
        <v>3951</v>
      </c>
      <c r="H4664" t="s">
        <v>7</v>
      </c>
      <c r="I4664">
        <v>3</v>
      </c>
      <c r="J4664" t="s">
        <v>0</v>
      </c>
      <c r="K4664">
        <v>2</v>
      </c>
      <c r="L4664" t="s">
        <v>50</v>
      </c>
      <c r="M4664" t="s">
        <v>3958</v>
      </c>
      <c r="N4664" t="b">
        <v>1</v>
      </c>
      <c r="O4664">
        <v>0</v>
      </c>
      <c r="P4664" t="s">
        <v>4042</v>
      </c>
    </row>
    <row r="4665" spans="1:16" x14ac:dyDescent="0.2">
      <c r="A4665">
        <v>2020</v>
      </c>
      <c r="B4665">
        <v>2021</v>
      </c>
      <c r="C4665" t="s">
        <v>606</v>
      </c>
      <c r="D4665" t="s">
        <v>607</v>
      </c>
      <c r="E4665">
        <v>4</v>
      </c>
      <c r="F4665">
        <v>1</v>
      </c>
      <c r="G4665" t="s">
        <v>3951</v>
      </c>
      <c r="H4665" t="s">
        <v>7</v>
      </c>
      <c r="I4665">
        <v>3</v>
      </c>
      <c r="J4665" t="s">
        <v>0</v>
      </c>
      <c r="K4665">
        <v>3</v>
      </c>
      <c r="L4665" t="s">
        <v>51</v>
      </c>
      <c r="M4665" t="s">
        <v>3959</v>
      </c>
      <c r="N4665" t="b">
        <v>1</v>
      </c>
      <c r="O4665">
        <v>17450985</v>
      </c>
      <c r="P4665" t="s">
        <v>4042</v>
      </c>
    </row>
    <row r="4666" spans="1:16" x14ac:dyDescent="0.2">
      <c r="A4666">
        <v>2020</v>
      </c>
      <c r="B4666">
        <v>2021</v>
      </c>
      <c r="C4666" t="s">
        <v>606</v>
      </c>
      <c r="D4666" t="s">
        <v>607</v>
      </c>
      <c r="E4666">
        <v>4</v>
      </c>
      <c r="F4666">
        <v>1</v>
      </c>
      <c r="G4666" t="s">
        <v>3951</v>
      </c>
      <c r="H4666" t="s">
        <v>7</v>
      </c>
      <c r="I4666">
        <v>4</v>
      </c>
      <c r="J4666" t="s">
        <v>52</v>
      </c>
      <c r="K4666">
        <v>2</v>
      </c>
      <c r="L4666" t="s">
        <v>50</v>
      </c>
      <c r="M4666" t="s">
        <v>3960</v>
      </c>
      <c r="N4666" t="b">
        <v>1</v>
      </c>
      <c r="O4666">
        <v>0</v>
      </c>
      <c r="P4666" t="s">
        <v>4042</v>
      </c>
    </row>
    <row r="4667" spans="1:16" x14ac:dyDescent="0.2">
      <c r="A4667">
        <v>2020</v>
      </c>
      <c r="B4667">
        <v>2021</v>
      </c>
      <c r="C4667" t="s">
        <v>606</v>
      </c>
      <c r="D4667" t="s">
        <v>607</v>
      </c>
      <c r="E4667">
        <v>4</v>
      </c>
      <c r="F4667">
        <v>1</v>
      </c>
      <c r="G4667" t="s">
        <v>3951</v>
      </c>
      <c r="H4667" t="s">
        <v>7</v>
      </c>
      <c r="I4667">
        <v>4</v>
      </c>
      <c r="J4667" t="s">
        <v>52</v>
      </c>
      <c r="K4667">
        <v>3</v>
      </c>
      <c r="L4667" t="s">
        <v>51</v>
      </c>
      <c r="M4667" t="s">
        <v>3956</v>
      </c>
      <c r="N4667" t="b">
        <v>1</v>
      </c>
      <c r="O4667">
        <v>0</v>
      </c>
      <c r="P4667" t="s">
        <v>4042</v>
      </c>
    </row>
    <row r="4668" spans="1:16" x14ac:dyDescent="0.2">
      <c r="A4668">
        <v>2020</v>
      </c>
      <c r="B4668">
        <v>2021</v>
      </c>
      <c r="C4668" t="s">
        <v>606</v>
      </c>
      <c r="D4668" t="s">
        <v>607</v>
      </c>
      <c r="E4668">
        <v>4</v>
      </c>
      <c r="F4668">
        <v>1</v>
      </c>
      <c r="G4668" t="s">
        <v>3951</v>
      </c>
      <c r="H4668" t="s">
        <v>7</v>
      </c>
      <c r="I4668">
        <v>5</v>
      </c>
      <c r="J4668" t="s">
        <v>53</v>
      </c>
      <c r="K4668">
        <v>3</v>
      </c>
      <c r="L4668" t="s">
        <v>51</v>
      </c>
      <c r="M4668" t="s">
        <v>3956</v>
      </c>
      <c r="N4668" t="b">
        <v>1</v>
      </c>
      <c r="O4668">
        <v>1244951</v>
      </c>
      <c r="P4668" t="s">
        <v>4042</v>
      </c>
    </row>
    <row r="4669" spans="1:16" x14ac:dyDescent="0.2">
      <c r="A4669">
        <v>2020</v>
      </c>
      <c r="B4669">
        <v>2021</v>
      </c>
      <c r="C4669" t="s">
        <v>606</v>
      </c>
      <c r="D4669" t="s">
        <v>607</v>
      </c>
      <c r="E4669">
        <v>4</v>
      </c>
      <c r="F4669">
        <v>1</v>
      </c>
      <c r="G4669" t="s">
        <v>3951</v>
      </c>
      <c r="H4669" t="s">
        <v>7</v>
      </c>
      <c r="I4669">
        <v>5</v>
      </c>
      <c r="J4669" t="s">
        <v>53</v>
      </c>
      <c r="K4669">
        <v>4</v>
      </c>
      <c r="L4669" t="s">
        <v>54</v>
      </c>
      <c r="M4669" t="s">
        <v>3962</v>
      </c>
      <c r="N4669" t="b">
        <v>1</v>
      </c>
      <c r="O4669">
        <v>0</v>
      </c>
      <c r="P4669" t="s">
        <v>4042</v>
      </c>
    </row>
    <row r="4670" spans="1:16" x14ac:dyDescent="0.2">
      <c r="A4670">
        <v>2020</v>
      </c>
      <c r="B4670">
        <v>2021</v>
      </c>
      <c r="C4670" t="s">
        <v>606</v>
      </c>
      <c r="D4670" t="s">
        <v>607</v>
      </c>
      <c r="E4670">
        <v>4</v>
      </c>
      <c r="F4670">
        <v>1</v>
      </c>
      <c r="G4670" t="s">
        <v>3951</v>
      </c>
      <c r="H4670" t="s">
        <v>7</v>
      </c>
      <c r="I4670">
        <v>6</v>
      </c>
      <c r="J4670" t="s">
        <v>55</v>
      </c>
      <c r="K4670">
        <v>6</v>
      </c>
      <c r="L4670" t="s">
        <v>56</v>
      </c>
      <c r="M4670" t="s">
        <v>3956</v>
      </c>
      <c r="N4670" t="b">
        <v>0</v>
      </c>
      <c r="O4670">
        <v>1782771</v>
      </c>
      <c r="P4670" t="s">
        <v>4042</v>
      </c>
    </row>
    <row r="4671" spans="1:16" x14ac:dyDescent="0.2">
      <c r="A4671">
        <v>2020</v>
      </c>
      <c r="B4671">
        <v>2021</v>
      </c>
      <c r="C4671" t="s">
        <v>606</v>
      </c>
      <c r="D4671" t="s">
        <v>607</v>
      </c>
      <c r="E4671">
        <v>4</v>
      </c>
      <c r="F4671">
        <v>1</v>
      </c>
      <c r="G4671" t="s">
        <v>3951</v>
      </c>
      <c r="H4671" t="s">
        <v>7</v>
      </c>
      <c r="I4671">
        <v>6</v>
      </c>
      <c r="J4671" t="s">
        <v>55</v>
      </c>
      <c r="K4671">
        <v>7</v>
      </c>
      <c r="L4671" t="s">
        <v>57</v>
      </c>
      <c r="M4671" t="s">
        <v>3956</v>
      </c>
      <c r="N4671" t="b">
        <v>1</v>
      </c>
      <c r="O4671">
        <v>307434</v>
      </c>
      <c r="P4671" t="s">
        <v>4042</v>
      </c>
    </row>
    <row r="4672" spans="1:16" x14ac:dyDescent="0.2">
      <c r="A4672">
        <v>2020</v>
      </c>
      <c r="B4672">
        <v>2021</v>
      </c>
      <c r="C4672" t="s">
        <v>606</v>
      </c>
      <c r="D4672" t="s">
        <v>607</v>
      </c>
      <c r="E4672">
        <v>4</v>
      </c>
      <c r="F4672">
        <v>1</v>
      </c>
      <c r="G4672" t="s">
        <v>3951</v>
      </c>
      <c r="H4672" t="s">
        <v>7</v>
      </c>
      <c r="I4672">
        <v>7</v>
      </c>
      <c r="J4672" t="s">
        <v>58</v>
      </c>
      <c r="K4672">
        <v>8</v>
      </c>
      <c r="L4672" t="s">
        <v>58</v>
      </c>
      <c r="M4672" t="s">
        <v>58</v>
      </c>
      <c r="N4672" t="b">
        <v>1</v>
      </c>
      <c r="O4672">
        <v>659852</v>
      </c>
      <c r="P4672" t="s">
        <v>4042</v>
      </c>
    </row>
    <row r="4673" spans="1:16" x14ac:dyDescent="0.2">
      <c r="A4673">
        <v>2020</v>
      </c>
      <c r="B4673">
        <v>2021</v>
      </c>
      <c r="C4673" t="s">
        <v>606</v>
      </c>
      <c r="D4673" t="s">
        <v>607</v>
      </c>
      <c r="E4673">
        <v>4</v>
      </c>
      <c r="F4673">
        <v>1</v>
      </c>
      <c r="G4673" t="s">
        <v>3951</v>
      </c>
      <c r="H4673" t="s">
        <v>7</v>
      </c>
      <c r="I4673">
        <v>8</v>
      </c>
      <c r="J4673" t="s">
        <v>59</v>
      </c>
      <c r="K4673">
        <v>9</v>
      </c>
      <c r="L4673" t="s">
        <v>59</v>
      </c>
      <c r="M4673" t="s">
        <v>3956</v>
      </c>
      <c r="N4673" t="b">
        <v>0</v>
      </c>
      <c r="O4673">
        <v>0</v>
      </c>
      <c r="P4673" t="s">
        <v>4042</v>
      </c>
    </row>
    <row r="4674" spans="1:16" x14ac:dyDescent="0.2">
      <c r="A4674">
        <v>2020</v>
      </c>
      <c r="B4674">
        <v>2021</v>
      </c>
      <c r="C4674" t="s">
        <v>606</v>
      </c>
      <c r="D4674" t="s">
        <v>607</v>
      </c>
      <c r="E4674">
        <v>4</v>
      </c>
      <c r="F4674">
        <v>1</v>
      </c>
      <c r="G4674" t="s">
        <v>3951</v>
      </c>
      <c r="H4674" t="s">
        <v>7</v>
      </c>
      <c r="I4674">
        <v>9</v>
      </c>
      <c r="J4674" t="s">
        <v>60</v>
      </c>
      <c r="K4674">
        <v>10</v>
      </c>
      <c r="L4674" t="s">
        <v>60</v>
      </c>
      <c r="M4674" t="s">
        <v>3956</v>
      </c>
      <c r="N4674" t="b">
        <v>0</v>
      </c>
      <c r="O4674">
        <v>0</v>
      </c>
      <c r="P4674" t="s">
        <v>4042</v>
      </c>
    </row>
    <row r="4675" spans="1:16" x14ac:dyDescent="0.2">
      <c r="A4675">
        <v>2020</v>
      </c>
      <c r="B4675">
        <v>2021</v>
      </c>
      <c r="C4675" t="s">
        <v>606</v>
      </c>
      <c r="D4675" t="s">
        <v>607</v>
      </c>
      <c r="E4675">
        <v>4</v>
      </c>
      <c r="F4675">
        <v>1</v>
      </c>
      <c r="G4675" t="s">
        <v>3951</v>
      </c>
      <c r="H4675" t="s">
        <v>7</v>
      </c>
      <c r="I4675">
        <v>98</v>
      </c>
      <c r="J4675" t="s">
        <v>3</v>
      </c>
      <c r="K4675">
        <v>98</v>
      </c>
      <c r="L4675" t="s">
        <v>3</v>
      </c>
      <c r="M4675" t="s">
        <v>3956</v>
      </c>
      <c r="N4675" t="b">
        <v>1</v>
      </c>
      <c r="O4675">
        <v>1851863</v>
      </c>
      <c r="P4675" t="s">
        <v>4042</v>
      </c>
    </row>
    <row r="4676" spans="1:16" x14ac:dyDescent="0.2">
      <c r="A4676">
        <v>2020</v>
      </c>
      <c r="B4676">
        <v>2021</v>
      </c>
      <c r="C4676" t="s">
        <v>606</v>
      </c>
      <c r="D4676" t="s">
        <v>607</v>
      </c>
      <c r="E4676">
        <v>4</v>
      </c>
      <c r="F4676">
        <v>1</v>
      </c>
      <c r="G4676" t="s">
        <v>3951</v>
      </c>
      <c r="H4676" t="s">
        <v>7</v>
      </c>
      <c r="I4676">
        <v>99</v>
      </c>
      <c r="J4676" t="s">
        <v>61</v>
      </c>
      <c r="K4676">
        <v>99</v>
      </c>
      <c r="L4676" t="s">
        <v>61</v>
      </c>
      <c r="M4676" t="s">
        <v>61</v>
      </c>
      <c r="N4676" t="b">
        <v>1</v>
      </c>
      <c r="O4676">
        <v>62949929</v>
      </c>
      <c r="P4676" t="s">
        <v>4042</v>
      </c>
    </row>
    <row r="4677" spans="1:16" x14ac:dyDescent="0.2">
      <c r="A4677">
        <v>2020</v>
      </c>
      <c r="B4677">
        <v>2021</v>
      </c>
      <c r="C4677" t="s">
        <v>608</v>
      </c>
      <c r="D4677" t="s">
        <v>609</v>
      </c>
      <c r="E4677">
        <v>1</v>
      </c>
      <c r="F4677">
        <v>2</v>
      </c>
      <c r="G4677" t="s">
        <v>3948</v>
      </c>
      <c r="H4677" t="s">
        <v>7</v>
      </c>
      <c r="I4677">
        <v>1</v>
      </c>
      <c r="J4677" t="s">
        <v>46</v>
      </c>
      <c r="K4677">
        <v>1</v>
      </c>
      <c r="L4677" t="s">
        <v>46</v>
      </c>
      <c r="M4677" t="s">
        <v>3955</v>
      </c>
      <c r="N4677" t="b">
        <v>1</v>
      </c>
      <c r="O4677">
        <v>26590923</v>
      </c>
      <c r="P4677" t="s">
        <v>4042</v>
      </c>
    </row>
    <row r="4678" spans="1:16" x14ac:dyDescent="0.2">
      <c r="A4678">
        <v>2020</v>
      </c>
      <c r="B4678">
        <v>2021</v>
      </c>
      <c r="C4678" t="s">
        <v>608</v>
      </c>
      <c r="D4678" t="s">
        <v>609</v>
      </c>
      <c r="E4678">
        <v>1</v>
      </c>
      <c r="F4678">
        <v>2</v>
      </c>
      <c r="G4678" t="s">
        <v>3948</v>
      </c>
      <c r="H4678" t="s">
        <v>7</v>
      </c>
      <c r="I4678">
        <v>10</v>
      </c>
      <c r="J4678" t="s">
        <v>47</v>
      </c>
      <c r="K4678">
        <v>5</v>
      </c>
      <c r="L4678" t="s">
        <v>48</v>
      </c>
      <c r="M4678" t="s">
        <v>3956</v>
      </c>
      <c r="N4678" t="b">
        <v>1</v>
      </c>
      <c r="O4678">
        <v>0</v>
      </c>
      <c r="P4678" t="s">
        <v>4042</v>
      </c>
    </row>
    <row r="4679" spans="1:16" x14ac:dyDescent="0.2">
      <c r="A4679">
        <v>2020</v>
      </c>
      <c r="B4679">
        <v>2021</v>
      </c>
      <c r="C4679" t="s">
        <v>608</v>
      </c>
      <c r="D4679" t="s">
        <v>609</v>
      </c>
      <c r="E4679">
        <v>1</v>
      </c>
      <c r="F4679">
        <v>2</v>
      </c>
      <c r="G4679" t="s">
        <v>3948</v>
      </c>
      <c r="H4679" t="s">
        <v>7</v>
      </c>
      <c r="I4679">
        <v>2</v>
      </c>
      <c r="J4679" t="s">
        <v>49</v>
      </c>
      <c r="K4679">
        <v>2</v>
      </c>
      <c r="L4679" t="s">
        <v>50</v>
      </c>
      <c r="M4679" t="s">
        <v>3961</v>
      </c>
      <c r="N4679" t="b">
        <v>1</v>
      </c>
      <c r="O4679">
        <v>0</v>
      </c>
      <c r="P4679" t="s">
        <v>4042</v>
      </c>
    </row>
    <row r="4680" spans="1:16" x14ac:dyDescent="0.2">
      <c r="A4680">
        <v>2020</v>
      </c>
      <c r="B4680">
        <v>2021</v>
      </c>
      <c r="C4680" t="s">
        <v>608</v>
      </c>
      <c r="D4680" t="s">
        <v>609</v>
      </c>
      <c r="E4680">
        <v>1</v>
      </c>
      <c r="F4680">
        <v>2</v>
      </c>
      <c r="G4680" t="s">
        <v>3948</v>
      </c>
      <c r="H4680" t="s">
        <v>7</v>
      </c>
      <c r="I4680">
        <v>2</v>
      </c>
      <c r="J4680" t="s">
        <v>49</v>
      </c>
      <c r="K4680">
        <v>3</v>
      </c>
      <c r="L4680" t="s">
        <v>51</v>
      </c>
      <c r="M4680" t="s">
        <v>3957</v>
      </c>
      <c r="N4680" t="b">
        <v>1</v>
      </c>
      <c r="O4680">
        <v>19733994</v>
      </c>
      <c r="P4680" t="s">
        <v>4042</v>
      </c>
    </row>
    <row r="4681" spans="1:16" x14ac:dyDescent="0.2">
      <c r="A4681">
        <v>2020</v>
      </c>
      <c r="B4681">
        <v>2021</v>
      </c>
      <c r="C4681" t="s">
        <v>608</v>
      </c>
      <c r="D4681" t="s">
        <v>609</v>
      </c>
      <c r="E4681">
        <v>1</v>
      </c>
      <c r="F4681">
        <v>2</v>
      </c>
      <c r="G4681" t="s">
        <v>3948</v>
      </c>
      <c r="H4681" t="s">
        <v>7</v>
      </c>
      <c r="I4681">
        <v>3</v>
      </c>
      <c r="J4681" t="s">
        <v>0</v>
      </c>
      <c r="K4681">
        <v>2</v>
      </c>
      <c r="L4681" t="s">
        <v>50</v>
      </c>
      <c r="M4681" t="s">
        <v>3958</v>
      </c>
      <c r="N4681" t="b">
        <v>1</v>
      </c>
      <c r="O4681">
        <v>999210</v>
      </c>
      <c r="P4681" t="s">
        <v>4042</v>
      </c>
    </row>
    <row r="4682" spans="1:16" x14ac:dyDescent="0.2">
      <c r="A4682">
        <v>2020</v>
      </c>
      <c r="B4682">
        <v>2021</v>
      </c>
      <c r="C4682" t="s">
        <v>608</v>
      </c>
      <c r="D4682" t="s">
        <v>609</v>
      </c>
      <c r="E4682">
        <v>1</v>
      </c>
      <c r="F4682">
        <v>2</v>
      </c>
      <c r="G4682" t="s">
        <v>3948</v>
      </c>
      <c r="H4682" t="s">
        <v>7</v>
      </c>
      <c r="I4682">
        <v>3</v>
      </c>
      <c r="J4682" t="s">
        <v>0</v>
      </c>
      <c r="K4682">
        <v>3</v>
      </c>
      <c r="L4682" t="s">
        <v>51</v>
      </c>
      <c r="M4682" t="s">
        <v>3959</v>
      </c>
      <c r="N4682" t="b">
        <v>1</v>
      </c>
      <c r="O4682">
        <v>5499932</v>
      </c>
      <c r="P4682" t="s">
        <v>4042</v>
      </c>
    </row>
    <row r="4683" spans="1:16" x14ac:dyDescent="0.2">
      <c r="A4683">
        <v>2020</v>
      </c>
      <c r="B4683">
        <v>2021</v>
      </c>
      <c r="C4683" t="s">
        <v>608</v>
      </c>
      <c r="D4683" t="s">
        <v>609</v>
      </c>
      <c r="E4683">
        <v>1</v>
      </c>
      <c r="F4683">
        <v>2</v>
      </c>
      <c r="G4683" t="s">
        <v>3948</v>
      </c>
      <c r="H4683" t="s">
        <v>7</v>
      </c>
      <c r="I4683">
        <v>4</v>
      </c>
      <c r="J4683" t="s">
        <v>52</v>
      </c>
      <c r="K4683">
        <v>2</v>
      </c>
      <c r="L4683" t="s">
        <v>50</v>
      </c>
      <c r="M4683" t="s">
        <v>3960</v>
      </c>
      <c r="N4683" t="b">
        <v>1</v>
      </c>
      <c r="O4683">
        <v>0</v>
      </c>
      <c r="P4683" t="s">
        <v>4042</v>
      </c>
    </row>
    <row r="4684" spans="1:16" x14ac:dyDescent="0.2">
      <c r="A4684">
        <v>2020</v>
      </c>
      <c r="B4684">
        <v>2021</v>
      </c>
      <c r="C4684" t="s">
        <v>608</v>
      </c>
      <c r="D4684" t="s">
        <v>609</v>
      </c>
      <c r="E4684">
        <v>1</v>
      </c>
      <c r="F4684">
        <v>2</v>
      </c>
      <c r="G4684" t="s">
        <v>3948</v>
      </c>
      <c r="H4684" t="s">
        <v>7</v>
      </c>
      <c r="I4684">
        <v>4</v>
      </c>
      <c r="J4684" t="s">
        <v>52</v>
      </c>
      <c r="K4684">
        <v>3</v>
      </c>
      <c r="L4684" t="s">
        <v>51</v>
      </c>
      <c r="M4684" t="s">
        <v>3956</v>
      </c>
      <c r="N4684" t="b">
        <v>1</v>
      </c>
      <c r="O4684">
        <v>0</v>
      </c>
      <c r="P4684" t="s">
        <v>4042</v>
      </c>
    </row>
    <row r="4685" spans="1:16" x14ac:dyDescent="0.2">
      <c r="A4685">
        <v>2020</v>
      </c>
      <c r="B4685">
        <v>2021</v>
      </c>
      <c r="C4685" t="s">
        <v>608</v>
      </c>
      <c r="D4685" t="s">
        <v>609</v>
      </c>
      <c r="E4685">
        <v>1</v>
      </c>
      <c r="F4685">
        <v>2</v>
      </c>
      <c r="G4685" t="s">
        <v>3948</v>
      </c>
      <c r="H4685" t="s">
        <v>7</v>
      </c>
      <c r="I4685">
        <v>5</v>
      </c>
      <c r="J4685" t="s">
        <v>53</v>
      </c>
      <c r="K4685">
        <v>3</v>
      </c>
      <c r="L4685" t="s">
        <v>51</v>
      </c>
      <c r="M4685" t="s">
        <v>3956</v>
      </c>
      <c r="N4685" t="b">
        <v>1</v>
      </c>
      <c r="O4685">
        <v>26365</v>
      </c>
      <c r="P4685" t="s">
        <v>4042</v>
      </c>
    </row>
    <row r="4686" spans="1:16" x14ac:dyDescent="0.2">
      <c r="A4686">
        <v>2020</v>
      </c>
      <c r="B4686">
        <v>2021</v>
      </c>
      <c r="C4686" t="s">
        <v>608</v>
      </c>
      <c r="D4686" t="s">
        <v>609</v>
      </c>
      <c r="E4686">
        <v>1</v>
      </c>
      <c r="F4686">
        <v>2</v>
      </c>
      <c r="G4686" t="s">
        <v>3948</v>
      </c>
      <c r="H4686" t="s">
        <v>7</v>
      </c>
      <c r="I4686">
        <v>5</v>
      </c>
      <c r="J4686" t="s">
        <v>53</v>
      </c>
      <c r="K4686">
        <v>4</v>
      </c>
      <c r="L4686" t="s">
        <v>54</v>
      </c>
      <c r="M4686" t="s">
        <v>3962</v>
      </c>
      <c r="N4686" t="b">
        <v>1</v>
      </c>
      <c r="O4686">
        <v>3659018</v>
      </c>
      <c r="P4686" t="s">
        <v>4042</v>
      </c>
    </row>
    <row r="4687" spans="1:16" x14ac:dyDescent="0.2">
      <c r="A4687">
        <v>2020</v>
      </c>
      <c r="B4687">
        <v>2021</v>
      </c>
      <c r="C4687" t="s">
        <v>608</v>
      </c>
      <c r="D4687" t="s">
        <v>609</v>
      </c>
      <c r="E4687">
        <v>1</v>
      </c>
      <c r="F4687">
        <v>2</v>
      </c>
      <c r="G4687" t="s">
        <v>3948</v>
      </c>
      <c r="H4687" t="s">
        <v>7</v>
      </c>
      <c r="I4687">
        <v>6</v>
      </c>
      <c r="J4687" t="s">
        <v>55</v>
      </c>
      <c r="K4687">
        <v>6</v>
      </c>
      <c r="L4687" t="s">
        <v>56</v>
      </c>
      <c r="M4687" t="s">
        <v>3956</v>
      </c>
      <c r="N4687" t="b">
        <v>0</v>
      </c>
      <c r="O4687">
        <v>5453198</v>
      </c>
      <c r="P4687" t="s">
        <v>4042</v>
      </c>
    </row>
    <row r="4688" spans="1:16" x14ac:dyDescent="0.2">
      <c r="A4688">
        <v>2020</v>
      </c>
      <c r="B4688">
        <v>2021</v>
      </c>
      <c r="C4688" t="s">
        <v>608</v>
      </c>
      <c r="D4688" t="s">
        <v>609</v>
      </c>
      <c r="E4688">
        <v>1</v>
      </c>
      <c r="F4688">
        <v>2</v>
      </c>
      <c r="G4688" t="s">
        <v>3948</v>
      </c>
      <c r="H4688" t="s">
        <v>7</v>
      </c>
      <c r="I4688">
        <v>6</v>
      </c>
      <c r="J4688" t="s">
        <v>55</v>
      </c>
      <c r="K4688">
        <v>7</v>
      </c>
      <c r="L4688" t="s">
        <v>57</v>
      </c>
      <c r="M4688" t="s">
        <v>3956</v>
      </c>
      <c r="N4688" t="b">
        <v>1</v>
      </c>
      <c r="O4688">
        <v>265183</v>
      </c>
      <c r="P4688" t="s">
        <v>4042</v>
      </c>
    </row>
    <row r="4689" spans="1:16" x14ac:dyDescent="0.2">
      <c r="A4689">
        <v>2020</v>
      </c>
      <c r="B4689">
        <v>2021</v>
      </c>
      <c r="C4689" t="s">
        <v>608</v>
      </c>
      <c r="D4689" t="s">
        <v>609</v>
      </c>
      <c r="E4689">
        <v>1</v>
      </c>
      <c r="F4689">
        <v>2</v>
      </c>
      <c r="G4689" t="s">
        <v>3948</v>
      </c>
      <c r="H4689" t="s">
        <v>7</v>
      </c>
      <c r="I4689">
        <v>7</v>
      </c>
      <c r="J4689" t="s">
        <v>58</v>
      </c>
      <c r="K4689">
        <v>8</v>
      </c>
      <c r="L4689" t="s">
        <v>58</v>
      </c>
      <c r="M4689" t="s">
        <v>58</v>
      </c>
      <c r="N4689" t="b">
        <v>1</v>
      </c>
      <c r="O4689">
        <v>-265143</v>
      </c>
      <c r="P4689" t="s">
        <v>4042</v>
      </c>
    </row>
    <row r="4690" spans="1:16" x14ac:dyDescent="0.2">
      <c r="A4690">
        <v>2020</v>
      </c>
      <c r="B4690">
        <v>2021</v>
      </c>
      <c r="C4690" t="s">
        <v>608</v>
      </c>
      <c r="D4690" t="s">
        <v>609</v>
      </c>
      <c r="E4690">
        <v>1</v>
      </c>
      <c r="F4690">
        <v>2</v>
      </c>
      <c r="G4690" t="s">
        <v>3948</v>
      </c>
      <c r="H4690" t="s">
        <v>7</v>
      </c>
      <c r="I4690">
        <v>8</v>
      </c>
      <c r="J4690" t="s">
        <v>59</v>
      </c>
      <c r="K4690">
        <v>9</v>
      </c>
      <c r="L4690" t="s">
        <v>59</v>
      </c>
      <c r="M4690" t="s">
        <v>3956</v>
      </c>
      <c r="N4690" t="b">
        <v>0</v>
      </c>
      <c r="O4690">
        <v>0</v>
      </c>
      <c r="P4690" t="s">
        <v>4042</v>
      </c>
    </row>
    <row r="4691" spans="1:16" x14ac:dyDescent="0.2">
      <c r="A4691">
        <v>2020</v>
      </c>
      <c r="B4691">
        <v>2021</v>
      </c>
      <c r="C4691" t="s">
        <v>608</v>
      </c>
      <c r="D4691" t="s">
        <v>609</v>
      </c>
      <c r="E4691">
        <v>1</v>
      </c>
      <c r="F4691">
        <v>2</v>
      </c>
      <c r="G4691" t="s">
        <v>3948</v>
      </c>
      <c r="H4691" t="s">
        <v>7</v>
      </c>
      <c r="I4691">
        <v>9</v>
      </c>
      <c r="J4691" t="s">
        <v>60</v>
      </c>
      <c r="K4691">
        <v>10</v>
      </c>
      <c r="L4691" t="s">
        <v>60</v>
      </c>
      <c r="M4691" t="s">
        <v>3956</v>
      </c>
      <c r="N4691" t="b">
        <v>0</v>
      </c>
      <c r="O4691">
        <v>0</v>
      </c>
      <c r="P4691" t="s">
        <v>4042</v>
      </c>
    </row>
    <row r="4692" spans="1:16" x14ac:dyDescent="0.2">
      <c r="A4692">
        <v>2020</v>
      </c>
      <c r="B4692">
        <v>2021</v>
      </c>
      <c r="C4692" t="s">
        <v>608</v>
      </c>
      <c r="D4692" t="s">
        <v>609</v>
      </c>
      <c r="E4692">
        <v>1</v>
      </c>
      <c r="F4692">
        <v>2</v>
      </c>
      <c r="G4692" t="s">
        <v>3948</v>
      </c>
      <c r="H4692" t="s">
        <v>7</v>
      </c>
      <c r="I4692">
        <v>98</v>
      </c>
      <c r="J4692" t="s">
        <v>3</v>
      </c>
      <c r="K4692">
        <v>98</v>
      </c>
      <c r="L4692" t="s">
        <v>3</v>
      </c>
      <c r="M4692" t="s">
        <v>3956</v>
      </c>
      <c r="N4692" t="b">
        <v>1</v>
      </c>
      <c r="O4692">
        <v>24179960</v>
      </c>
      <c r="P4692" t="s">
        <v>4042</v>
      </c>
    </row>
    <row r="4693" spans="1:16" x14ac:dyDescent="0.2">
      <c r="A4693">
        <v>2020</v>
      </c>
      <c r="B4693">
        <v>2021</v>
      </c>
      <c r="C4693" t="s">
        <v>608</v>
      </c>
      <c r="D4693" t="s">
        <v>609</v>
      </c>
      <c r="E4693">
        <v>1</v>
      </c>
      <c r="F4693">
        <v>2</v>
      </c>
      <c r="G4693" t="s">
        <v>3948</v>
      </c>
      <c r="H4693" t="s">
        <v>7</v>
      </c>
      <c r="I4693">
        <v>99</v>
      </c>
      <c r="J4693" t="s">
        <v>61</v>
      </c>
      <c r="K4693">
        <v>99</v>
      </c>
      <c r="L4693" t="s">
        <v>61</v>
      </c>
      <c r="M4693" t="s">
        <v>61</v>
      </c>
      <c r="N4693" t="b">
        <v>1</v>
      </c>
      <c r="O4693">
        <v>86142640</v>
      </c>
      <c r="P4693" t="s">
        <v>4042</v>
      </c>
    </row>
    <row r="4694" spans="1:16" x14ac:dyDescent="0.2">
      <c r="A4694">
        <v>2020</v>
      </c>
      <c r="B4694">
        <v>2021</v>
      </c>
      <c r="C4694" t="s">
        <v>610</v>
      </c>
      <c r="D4694" t="s">
        <v>611</v>
      </c>
      <c r="E4694">
        <v>4</v>
      </c>
      <c r="F4694">
        <v>8</v>
      </c>
      <c r="G4694" t="s">
        <v>3950</v>
      </c>
      <c r="H4694" t="s">
        <v>7</v>
      </c>
      <c r="I4694">
        <v>1</v>
      </c>
      <c r="J4694" t="s">
        <v>46</v>
      </c>
      <c r="K4694">
        <v>1</v>
      </c>
      <c r="L4694" t="s">
        <v>46</v>
      </c>
      <c r="M4694" t="s">
        <v>3955</v>
      </c>
      <c r="N4694" t="b">
        <v>1</v>
      </c>
      <c r="O4694">
        <v>3159364</v>
      </c>
      <c r="P4694" t="s">
        <v>4042</v>
      </c>
    </row>
    <row r="4695" spans="1:16" x14ac:dyDescent="0.2">
      <c r="A4695">
        <v>2020</v>
      </c>
      <c r="B4695">
        <v>2021</v>
      </c>
      <c r="C4695" t="s">
        <v>610</v>
      </c>
      <c r="D4695" t="s">
        <v>611</v>
      </c>
      <c r="E4695">
        <v>4</v>
      </c>
      <c r="F4695">
        <v>8</v>
      </c>
      <c r="G4695" t="s">
        <v>3950</v>
      </c>
      <c r="H4695" t="s">
        <v>7</v>
      </c>
      <c r="I4695">
        <v>10</v>
      </c>
      <c r="J4695" t="s">
        <v>47</v>
      </c>
      <c r="K4695">
        <v>5</v>
      </c>
      <c r="L4695" t="s">
        <v>48</v>
      </c>
      <c r="M4695" t="s">
        <v>3956</v>
      </c>
      <c r="N4695" t="b">
        <v>1</v>
      </c>
      <c r="O4695">
        <v>0</v>
      </c>
      <c r="P4695" t="s">
        <v>4042</v>
      </c>
    </row>
    <row r="4696" spans="1:16" x14ac:dyDescent="0.2">
      <c r="A4696">
        <v>2020</v>
      </c>
      <c r="B4696">
        <v>2021</v>
      </c>
      <c r="C4696" t="s">
        <v>610</v>
      </c>
      <c r="D4696" t="s">
        <v>611</v>
      </c>
      <c r="E4696">
        <v>4</v>
      </c>
      <c r="F4696">
        <v>8</v>
      </c>
      <c r="G4696" t="s">
        <v>3950</v>
      </c>
      <c r="H4696" t="s">
        <v>7</v>
      </c>
      <c r="I4696">
        <v>2</v>
      </c>
      <c r="J4696" t="s">
        <v>49</v>
      </c>
      <c r="K4696">
        <v>2</v>
      </c>
      <c r="L4696" t="s">
        <v>50</v>
      </c>
      <c r="M4696" t="s">
        <v>3961</v>
      </c>
      <c r="N4696" t="b">
        <v>1</v>
      </c>
      <c r="O4696">
        <v>0</v>
      </c>
      <c r="P4696" t="s">
        <v>4042</v>
      </c>
    </row>
    <row r="4697" spans="1:16" x14ac:dyDescent="0.2">
      <c r="A4697">
        <v>2020</v>
      </c>
      <c r="B4697">
        <v>2021</v>
      </c>
      <c r="C4697" t="s">
        <v>610</v>
      </c>
      <c r="D4697" t="s">
        <v>611</v>
      </c>
      <c r="E4697">
        <v>4</v>
      </c>
      <c r="F4697">
        <v>8</v>
      </c>
      <c r="G4697" t="s">
        <v>3950</v>
      </c>
      <c r="H4697" t="s">
        <v>7</v>
      </c>
      <c r="I4697">
        <v>2</v>
      </c>
      <c r="J4697" t="s">
        <v>49</v>
      </c>
      <c r="K4697">
        <v>3</v>
      </c>
      <c r="L4697" t="s">
        <v>51</v>
      </c>
      <c r="M4697" t="s">
        <v>3957</v>
      </c>
      <c r="N4697" t="b">
        <v>1</v>
      </c>
      <c r="O4697">
        <v>4090441</v>
      </c>
      <c r="P4697" t="s">
        <v>4042</v>
      </c>
    </row>
    <row r="4698" spans="1:16" x14ac:dyDescent="0.2">
      <c r="A4698">
        <v>2020</v>
      </c>
      <c r="B4698">
        <v>2021</v>
      </c>
      <c r="C4698" t="s">
        <v>610</v>
      </c>
      <c r="D4698" t="s">
        <v>611</v>
      </c>
      <c r="E4698">
        <v>4</v>
      </c>
      <c r="F4698">
        <v>8</v>
      </c>
      <c r="G4698" t="s">
        <v>3950</v>
      </c>
      <c r="H4698" t="s">
        <v>7</v>
      </c>
      <c r="I4698">
        <v>3</v>
      </c>
      <c r="J4698" t="s">
        <v>0</v>
      </c>
      <c r="K4698">
        <v>2</v>
      </c>
      <c r="L4698" t="s">
        <v>50</v>
      </c>
      <c r="M4698" t="s">
        <v>3958</v>
      </c>
      <c r="N4698" t="b">
        <v>1</v>
      </c>
      <c r="O4698">
        <v>1062795</v>
      </c>
      <c r="P4698" t="s">
        <v>4042</v>
      </c>
    </row>
    <row r="4699" spans="1:16" x14ac:dyDescent="0.2">
      <c r="A4699">
        <v>2020</v>
      </c>
      <c r="B4699">
        <v>2021</v>
      </c>
      <c r="C4699" t="s">
        <v>610</v>
      </c>
      <c r="D4699" t="s">
        <v>611</v>
      </c>
      <c r="E4699">
        <v>4</v>
      </c>
      <c r="F4699">
        <v>8</v>
      </c>
      <c r="G4699" t="s">
        <v>3950</v>
      </c>
      <c r="H4699" t="s">
        <v>7</v>
      </c>
      <c r="I4699">
        <v>3</v>
      </c>
      <c r="J4699" t="s">
        <v>0</v>
      </c>
      <c r="K4699">
        <v>3</v>
      </c>
      <c r="L4699" t="s">
        <v>51</v>
      </c>
      <c r="M4699" t="s">
        <v>3959</v>
      </c>
      <c r="N4699" t="b">
        <v>1</v>
      </c>
      <c r="O4699">
        <v>525983</v>
      </c>
      <c r="P4699" t="s">
        <v>4042</v>
      </c>
    </row>
    <row r="4700" spans="1:16" x14ac:dyDescent="0.2">
      <c r="A4700">
        <v>2020</v>
      </c>
      <c r="B4700">
        <v>2021</v>
      </c>
      <c r="C4700" t="s">
        <v>610</v>
      </c>
      <c r="D4700" t="s">
        <v>611</v>
      </c>
      <c r="E4700">
        <v>4</v>
      </c>
      <c r="F4700">
        <v>8</v>
      </c>
      <c r="G4700" t="s">
        <v>3950</v>
      </c>
      <c r="H4700" t="s">
        <v>7</v>
      </c>
      <c r="I4700">
        <v>4</v>
      </c>
      <c r="J4700" t="s">
        <v>52</v>
      </c>
      <c r="K4700">
        <v>2</v>
      </c>
      <c r="L4700" t="s">
        <v>50</v>
      </c>
      <c r="M4700" t="s">
        <v>3960</v>
      </c>
      <c r="N4700" t="b">
        <v>1</v>
      </c>
      <c r="O4700">
        <v>0</v>
      </c>
      <c r="P4700" t="s">
        <v>4042</v>
      </c>
    </row>
    <row r="4701" spans="1:16" x14ac:dyDescent="0.2">
      <c r="A4701">
        <v>2020</v>
      </c>
      <c r="B4701">
        <v>2021</v>
      </c>
      <c r="C4701" t="s">
        <v>610</v>
      </c>
      <c r="D4701" t="s">
        <v>611</v>
      </c>
      <c r="E4701">
        <v>4</v>
      </c>
      <c r="F4701">
        <v>8</v>
      </c>
      <c r="G4701" t="s">
        <v>3950</v>
      </c>
      <c r="H4701" t="s">
        <v>7</v>
      </c>
      <c r="I4701">
        <v>4</v>
      </c>
      <c r="J4701" t="s">
        <v>52</v>
      </c>
      <c r="K4701">
        <v>3</v>
      </c>
      <c r="L4701" t="s">
        <v>51</v>
      </c>
      <c r="M4701" t="s">
        <v>3956</v>
      </c>
      <c r="N4701" t="b">
        <v>1</v>
      </c>
      <c r="O4701">
        <v>0</v>
      </c>
      <c r="P4701" t="s">
        <v>4042</v>
      </c>
    </row>
    <row r="4702" spans="1:16" x14ac:dyDescent="0.2">
      <c r="A4702">
        <v>2020</v>
      </c>
      <c r="B4702">
        <v>2021</v>
      </c>
      <c r="C4702" t="s">
        <v>610</v>
      </c>
      <c r="D4702" t="s">
        <v>611</v>
      </c>
      <c r="E4702">
        <v>4</v>
      </c>
      <c r="F4702">
        <v>8</v>
      </c>
      <c r="G4702" t="s">
        <v>3950</v>
      </c>
      <c r="H4702" t="s">
        <v>7</v>
      </c>
      <c r="I4702">
        <v>5</v>
      </c>
      <c r="J4702" t="s">
        <v>53</v>
      </c>
      <c r="K4702">
        <v>3</v>
      </c>
      <c r="L4702" t="s">
        <v>51</v>
      </c>
      <c r="M4702" t="s">
        <v>3956</v>
      </c>
      <c r="N4702" t="b">
        <v>1</v>
      </c>
      <c r="O4702">
        <v>0</v>
      </c>
      <c r="P4702" t="s">
        <v>4042</v>
      </c>
    </row>
    <row r="4703" spans="1:16" x14ac:dyDescent="0.2">
      <c r="A4703">
        <v>2020</v>
      </c>
      <c r="B4703">
        <v>2021</v>
      </c>
      <c r="C4703" t="s">
        <v>610</v>
      </c>
      <c r="D4703" t="s">
        <v>611</v>
      </c>
      <c r="E4703">
        <v>4</v>
      </c>
      <c r="F4703">
        <v>8</v>
      </c>
      <c r="G4703" t="s">
        <v>3950</v>
      </c>
      <c r="H4703" t="s">
        <v>7</v>
      </c>
      <c r="I4703">
        <v>5</v>
      </c>
      <c r="J4703" t="s">
        <v>53</v>
      </c>
      <c r="K4703">
        <v>4</v>
      </c>
      <c r="L4703" t="s">
        <v>54</v>
      </c>
      <c r="M4703" t="s">
        <v>3962</v>
      </c>
      <c r="N4703" t="b">
        <v>1</v>
      </c>
      <c r="O4703">
        <v>0</v>
      </c>
      <c r="P4703" t="s">
        <v>4042</v>
      </c>
    </row>
    <row r="4704" spans="1:16" x14ac:dyDescent="0.2">
      <c r="A4704">
        <v>2020</v>
      </c>
      <c r="B4704">
        <v>2021</v>
      </c>
      <c r="C4704" t="s">
        <v>610</v>
      </c>
      <c r="D4704" t="s">
        <v>611</v>
      </c>
      <c r="E4704">
        <v>4</v>
      </c>
      <c r="F4704">
        <v>8</v>
      </c>
      <c r="G4704" t="s">
        <v>3950</v>
      </c>
      <c r="H4704" t="s">
        <v>7</v>
      </c>
      <c r="I4704">
        <v>6</v>
      </c>
      <c r="J4704" t="s">
        <v>55</v>
      </c>
      <c r="K4704">
        <v>6</v>
      </c>
      <c r="L4704" t="s">
        <v>56</v>
      </c>
      <c r="M4704" t="s">
        <v>3956</v>
      </c>
      <c r="N4704" t="b">
        <v>0</v>
      </c>
      <c r="O4704">
        <v>0</v>
      </c>
      <c r="P4704" t="s">
        <v>4042</v>
      </c>
    </row>
    <row r="4705" spans="1:16" x14ac:dyDescent="0.2">
      <c r="A4705">
        <v>2020</v>
      </c>
      <c r="B4705">
        <v>2021</v>
      </c>
      <c r="C4705" t="s">
        <v>610</v>
      </c>
      <c r="D4705" t="s">
        <v>611</v>
      </c>
      <c r="E4705">
        <v>4</v>
      </c>
      <c r="F4705">
        <v>8</v>
      </c>
      <c r="G4705" t="s">
        <v>3950</v>
      </c>
      <c r="H4705" t="s">
        <v>7</v>
      </c>
      <c r="I4705">
        <v>6</v>
      </c>
      <c r="J4705" t="s">
        <v>55</v>
      </c>
      <c r="K4705">
        <v>7</v>
      </c>
      <c r="L4705" t="s">
        <v>57</v>
      </c>
      <c r="M4705" t="s">
        <v>3956</v>
      </c>
      <c r="N4705" t="b">
        <v>1</v>
      </c>
      <c r="O4705">
        <v>0</v>
      </c>
      <c r="P4705" t="s">
        <v>4042</v>
      </c>
    </row>
    <row r="4706" spans="1:16" x14ac:dyDescent="0.2">
      <c r="A4706">
        <v>2020</v>
      </c>
      <c r="B4706">
        <v>2021</v>
      </c>
      <c r="C4706" t="s">
        <v>610</v>
      </c>
      <c r="D4706" t="s">
        <v>611</v>
      </c>
      <c r="E4706">
        <v>4</v>
      </c>
      <c r="F4706">
        <v>8</v>
      </c>
      <c r="G4706" t="s">
        <v>3950</v>
      </c>
      <c r="H4706" t="s">
        <v>7</v>
      </c>
      <c r="I4706">
        <v>7</v>
      </c>
      <c r="J4706" t="s">
        <v>58</v>
      </c>
      <c r="K4706">
        <v>8</v>
      </c>
      <c r="L4706" t="s">
        <v>58</v>
      </c>
      <c r="M4706" t="s">
        <v>58</v>
      </c>
      <c r="N4706" t="b">
        <v>1</v>
      </c>
      <c r="O4706">
        <v>0</v>
      </c>
      <c r="P4706" t="s">
        <v>4042</v>
      </c>
    </row>
    <row r="4707" spans="1:16" x14ac:dyDescent="0.2">
      <c r="A4707">
        <v>2020</v>
      </c>
      <c r="B4707">
        <v>2021</v>
      </c>
      <c r="C4707" t="s">
        <v>610</v>
      </c>
      <c r="D4707" t="s">
        <v>611</v>
      </c>
      <c r="E4707">
        <v>4</v>
      </c>
      <c r="F4707">
        <v>8</v>
      </c>
      <c r="G4707" t="s">
        <v>3950</v>
      </c>
      <c r="H4707" t="s">
        <v>7</v>
      </c>
      <c r="I4707">
        <v>8</v>
      </c>
      <c r="J4707" t="s">
        <v>59</v>
      </c>
      <c r="K4707">
        <v>9</v>
      </c>
      <c r="L4707" t="s">
        <v>59</v>
      </c>
      <c r="M4707" t="s">
        <v>3956</v>
      </c>
      <c r="N4707" t="b">
        <v>0</v>
      </c>
      <c r="O4707">
        <v>0</v>
      </c>
      <c r="P4707" t="s">
        <v>4042</v>
      </c>
    </row>
    <row r="4708" spans="1:16" x14ac:dyDescent="0.2">
      <c r="A4708">
        <v>2020</v>
      </c>
      <c r="B4708">
        <v>2021</v>
      </c>
      <c r="C4708" t="s">
        <v>610</v>
      </c>
      <c r="D4708" t="s">
        <v>611</v>
      </c>
      <c r="E4708">
        <v>4</v>
      </c>
      <c r="F4708">
        <v>8</v>
      </c>
      <c r="G4708" t="s">
        <v>3950</v>
      </c>
      <c r="H4708" t="s">
        <v>7</v>
      </c>
      <c r="I4708">
        <v>9</v>
      </c>
      <c r="J4708" t="s">
        <v>60</v>
      </c>
      <c r="K4708">
        <v>10</v>
      </c>
      <c r="L4708" t="s">
        <v>60</v>
      </c>
      <c r="M4708" t="s">
        <v>3956</v>
      </c>
      <c r="N4708" t="b">
        <v>0</v>
      </c>
      <c r="O4708">
        <v>0</v>
      </c>
      <c r="P4708" t="s">
        <v>4042</v>
      </c>
    </row>
    <row r="4709" spans="1:16" x14ac:dyDescent="0.2">
      <c r="A4709">
        <v>2020</v>
      </c>
      <c r="B4709">
        <v>2021</v>
      </c>
      <c r="C4709" t="s">
        <v>610</v>
      </c>
      <c r="D4709" t="s">
        <v>611</v>
      </c>
      <c r="E4709">
        <v>4</v>
      </c>
      <c r="F4709">
        <v>8</v>
      </c>
      <c r="G4709" t="s">
        <v>3950</v>
      </c>
      <c r="H4709" t="s">
        <v>7</v>
      </c>
      <c r="I4709">
        <v>98</v>
      </c>
      <c r="J4709" t="s">
        <v>3</v>
      </c>
      <c r="K4709">
        <v>98</v>
      </c>
      <c r="L4709" t="s">
        <v>3</v>
      </c>
      <c r="M4709" t="s">
        <v>3956</v>
      </c>
      <c r="N4709" t="b">
        <v>1</v>
      </c>
      <c r="O4709">
        <v>404248</v>
      </c>
      <c r="P4709" t="s">
        <v>4042</v>
      </c>
    </row>
    <row r="4710" spans="1:16" x14ac:dyDescent="0.2">
      <c r="A4710">
        <v>2020</v>
      </c>
      <c r="B4710">
        <v>2021</v>
      </c>
      <c r="C4710" t="s">
        <v>610</v>
      </c>
      <c r="D4710" t="s">
        <v>611</v>
      </c>
      <c r="E4710">
        <v>4</v>
      </c>
      <c r="F4710">
        <v>8</v>
      </c>
      <c r="G4710" t="s">
        <v>3950</v>
      </c>
      <c r="H4710" t="s">
        <v>7</v>
      </c>
      <c r="I4710">
        <v>99</v>
      </c>
      <c r="J4710" t="s">
        <v>61</v>
      </c>
      <c r="K4710">
        <v>99</v>
      </c>
      <c r="L4710" t="s">
        <v>61</v>
      </c>
      <c r="M4710" t="s">
        <v>61</v>
      </c>
      <c r="N4710" t="b">
        <v>1</v>
      </c>
      <c r="O4710">
        <v>9242831</v>
      </c>
      <c r="P4710" t="s">
        <v>4042</v>
      </c>
    </row>
    <row r="4711" spans="1:16" x14ac:dyDescent="0.2">
      <c r="A4711">
        <v>2020</v>
      </c>
      <c r="B4711">
        <v>2021</v>
      </c>
      <c r="C4711" t="s">
        <v>612</v>
      </c>
      <c r="D4711" t="s">
        <v>4017</v>
      </c>
      <c r="E4711">
        <v>4</v>
      </c>
      <c r="F4711">
        <v>1</v>
      </c>
      <c r="G4711" t="s">
        <v>3951</v>
      </c>
      <c r="H4711" t="s">
        <v>7</v>
      </c>
      <c r="I4711">
        <v>1</v>
      </c>
      <c r="J4711" t="s">
        <v>46</v>
      </c>
      <c r="K4711">
        <v>1</v>
      </c>
      <c r="L4711" t="s">
        <v>46</v>
      </c>
      <c r="M4711" t="s">
        <v>3955</v>
      </c>
      <c r="N4711" t="b">
        <v>1</v>
      </c>
      <c r="O4711">
        <v>3559498</v>
      </c>
      <c r="P4711" t="s">
        <v>4042</v>
      </c>
    </row>
    <row r="4712" spans="1:16" x14ac:dyDescent="0.2">
      <c r="A4712">
        <v>2020</v>
      </c>
      <c r="B4712">
        <v>2021</v>
      </c>
      <c r="C4712" t="s">
        <v>612</v>
      </c>
      <c r="D4712" t="s">
        <v>4017</v>
      </c>
      <c r="E4712">
        <v>4</v>
      </c>
      <c r="F4712">
        <v>1</v>
      </c>
      <c r="G4712" t="s">
        <v>3951</v>
      </c>
      <c r="H4712" t="s">
        <v>7</v>
      </c>
      <c r="I4712">
        <v>10</v>
      </c>
      <c r="J4712" t="s">
        <v>47</v>
      </c>
      <c r="K4712">
        <v>5</v>
      </c>
      <c r="L4712" t="s">
        <v>48</v>
      </c>
      <c r="M4712" t="s">
        <v>3956</v>
      </c>
      <c r="N4712" t="b">
        <v>1</v>
      </c>
      <c r="O4712">
        <v>0</v>
      </c>
      <c r="P4712" t="s">
        <v>4042</v>
      </c>
    </row>
    <row r="4713" spans="1:16" x14ac:dyDescent="0.2">
      <c r="A4713">
        <v>2020</v>
      </c>
      <c r="B4713">
        <v>2021</v>
      </c>
      <c r="C4713" t="s">
        <v>612</v>
      </c>
      <c r="D4713" t="s">
        <v>4017</v>
      </c>
      <c r="E4713">
        <v>4</v>
      </c>
      <c r="F4713">
        <v>1</v>
      </c>
      <c r="G4713" t="s">
        <v>3951</v>
      </c>
      <c r="H4713" t="s">
        <v>7</v>
      </c>
      <c r="I4713">
        <v>2</v>
      </c>
      <c r="J4713" t="s">
        <v>49</v>
      </c>
      <c r="K4713">
        <v>2</v>
      </c>
      <c r="L4713" t="s">
        <v>50</v>
      </c>
      <c r="M4713" t="s">
        <v>3961</v>
      </c>
      <c r="N4713" t="b">
        <v>1</v>
      </c>
      <c r="O4713">
        <v>0</v>
      </c>
      <c r="P4713" t="s">
        <v>4042</v>
      </c>
    </row>
    <row r="4714" spans="1:16" x14ac:dyDescent="0.2">
      <c r="A4714">
        <v>2020</v>
      </c>
      <c r="B4714">
        <v>2021</v>
      </c>
      <c r="C4714" t="s">
        <v>612</v>
      </c>
      <c r="D4714" t="s">
        <v>4017</v>
      </c>
      <c r="E4714">
        <v>4</v>
      </c>
      <c r="F4714">
        <v>1</v>
      </c>
      <c r="G4714" t="s">
        <v>3951</v>
      </c>
      <c r="H4714" t="s">
        <v>7</v>
      </c>
      <c r="I4714">
        <v>2</v>
      </c>
      <c r="J4714" t="s">
        <v>49</v>
      </c>
      <c r="K4714">
        <v>3</v>
      </c>
      <c r="L4714" t="s">
        <v>51</v>
      </c>
      <c r="M4714" t="s">
        <v>3957</v>
      </c>
      <c r="N4714" t="b">
        <v>1</v>
      </c>
      <c r="O4714">
        <v>6438946</v>
      </c>
      <c r="P4714" t="s">
        <v>4042</v>
      </c>
    </row>
    <row r="4715" spans="1:16" x14ac:dyDescent="0.2">
      <c r="A4715">
        <v>2020</v>
      </c>
      <c r="B4715">
        <v>2021</v>
      </c>
      <c r="C4715" t="s">
        <v>612</v>
      </c>
      <c r="D4715" t="s">
        <v>4017</v>
      </c>
      <c r="E4715">
        <v>4</v>
      </c>
      <c r="F4715">
        <v>1</v>
      </c>
      <c r="G4715" t="s">
        <v>3951</v>
      </c>
      <c r="H4715" t="s">
        <v>7</v>
      </c>
      <c r="I4715">
        <v>3</v>
      </c>
      <c r="J4715" t="s">
        <v>0</v>
      </c>
      <c r="K4715">
        <v>2</v>
      </c>
      <c r="L4715" t="s">
        <v>50</v>
      </c>
      <c r="M4715" t="s">
        <v>3958</v>
      </c>
      <c r="N4715" t="b">
        <v>1</v>
      </c>
      <c r="O4715">
        <v>1107993</v>
      </c>
      <c r="P4715" t="s">
        <v>4042</v>
      </c>
    </row>
    <row r="4716" spans="1:16" x14ac:dyDescent="0.2">
      <c r="A4716">
        <v>2020</v>
      </c>
      <c r="B4716">
        <v>2021</v>
      </c>
      <c r="C4716" t="s">
        <v>612</v>
      </c>
      <c r="D4716" t="s">
        <v>4017</v>
      </c>
      <c r="E4716">
        <v>4</v>
      </c>
      <c r="F4716">
        <v>1</v>
      </c>
      <c r="G4716" t="s">
        <v>3951</v>
      </c>
      <c r="H4716" t="s">
        <v>7</v>
      </c>
      <c r="I4716">
        <v>3</v>
      </c>
      <c r="J4716" t="s">
        <v>0</v>
      </c>
      <c r="K4716">
        <v>3</v>
      </c>
      <c r="L4716" t="s">
        <v>51</v>
      </c>
      <c r="M4716" t="s">
        <v>3959</v>
      </c>
      <c r="N4716" t="b">
        <v>1</v>
      </c>
      <c r="O4716">
        <v>3188143</v>
      </c>
      <c r="P4716" t="s">
        <v>4042</v>
      </c>
    </row>
    <row r="4717" spans="1:16" x14ac:dyDescent="0.2">
      <c r="A4717">
        <v>2020</v>
      </c>
      <c r="B4717">
        <v>2021</v>
      </c>
      <c r="C4717" t="s">
        <v>612</v>
      </c>
      <c r="D4717" t="s">
        <v>4017</v>
      </c>
      <c r="E4717">
        <v>4</v>
      </c>
      <c r="F4717">
        <v>1</v>
      </c>
      <c r="G4717" t="s">
        <v>3951</v>
      </c>
      <c r="H4717" t="s">
        <v>7</v>
      </c>
      <c r="I4717">
        <v>4</v>
      </c>
      <c r="J4717" t="s">
        <v>52</v>
      </c>
      <c r="K4717">
        <v>2</v>
      </c>
      <c r="L4717" t="s">
        <v>50</v>
      </c>
      <c r="M4717" t="s">
        <v>3960</v>
      </c>
      <c r="N4717" t="b">
        <v>1</v>
      </c>
      <c r="O4717">
        <v>0</v>
      </c>
      <c r="P4717" t="s">
        <v>4042</v>
      </c>
    </row>
    <row r="4718" spans="1:16" x14ac:dyDescent="0.2">
      <c r="A4718">
        <v>2020</v>
      </c>
      <c r="B4718">
        <v>2021</v>
      </c>
      <c r="C4718" t="s">
        <v>612</v>
      </c>
      <c r="D4718" t="s">
        <v>4017</v>
      </c>
      <c r="E4718">
        <v>4</v>
      </c>
      <c r="F4718">
        <v>1</v>
      </c>
      <c r="G4718" t="s">
        <v>3951</v>
      </c>
      <c r="H4718" t="s">
        <v>7</v>
      </c>
      <c r="I4718">
        <v>4</v>
      </c>
      <c r="J4718" t="s">
        <v>52</v>
      </c>
      <c r="K4718">
        <v>3</v>
      </c>
      <c r="L4718" t="s">
        <v>51</v>
      </c>
      <c r="M4718" t="s">
        <v>3956</v>
      </c>
      <c r="N4718" t="b">
        <v>1</v>
      </c>
      <c r="O4718">
        <v>0</v>
      </c>
      <c r="P4718" t="s">
        <v>4042</v>
      </c>
    </row>
    <row r="4719" spans="1:16" x14ac:dyDescent="0.2">
      <c r="A4719">
        <v>2020</v>
      </c>
      <c r="B4719">
        <v>2021</v>
      </c>
      <c r="C4719" t="s">
        <v>612</v>
      </c>
      <c r="D4719" t="s">
        <v>4017</v>
      </c>
      <c r="E4719">
        <v>4</v>
      </c>
      <c r="F4719">
        <v>1</v>
      </c>
      <c r="G4719" t="s">
        <v>3951</v>
      </c>
      <c r="H4719" t="s">
        <v>7</v>
      </c>
      <c r="I4719">
        <v>5</v>
      </c>
      <c r="J4719" t="s">
        <v>53</v>
      </c>
      <c r="K4719">
        <v>3</v>
      </c>
      <c r="L4719" t="s">
        <v>51</v>
      </c>
      <c r="M4719" t="s">
        <v>3956</v>
      </c>
      <c r="N4719" t="b">
        <v>1</v>
      </c>
      <c r="O4719">
        <v>0</v>
      </c>
      <c r="P4719" t="s">
        <v>4042</v>
      </c>
    </row>
    <row r="4720" spans="1:16" x14ac:dyDescent="0.2">
      <c r="A4720">
        <v>2020</v>
      </c>
      <c r="B4720">
        <v>2021</v>
      </c>
      <c r="C4720" t="s">
        <v>612</v>
      </c>
      <c r="D4720" t="s">
        <v>4017</v>
      </c>
      <c r="E4720">
        <v>4</v>
      </c>
      <c r="F4720">
        <v>1</v>
      </c>
      <c r="G4720" t="s">
        <v>3951</v>
      </c>
      <c r="H4720" t="s">
        <v>7</v>
      </c>
      <c r="I4720">
        <v>5</v>
      </c>
      <c r="J4720" t="s">
        <v>53</v>
      </c>
      <c r="K4720">
        <v>4</v>
      </c>
      <c r="L4720" t="s">
        <v>54</v>
      </c>
      <c r="M4720" t="s">
        <v>3962</v>
      </c>
      <c r="N4720" t="b">
        <v>1</v>
      </c>
      <c r="O4720">
        <v>740277</v>
      </c>
      <c r="P4720" t="s">
        <v>4042</v>
      </c>
    </row>
    <row r="4721" spans="1:16" x14ac:dyDescent="0.2">
      <c r="A4721">
        <v>2020</v>
      </c>
      <c r="B4721">
        <v>2021</v>
      </c>
      <c r="C4721" t="s">
        <v>612</v>
      </c>
      <c r="D4721" t="s">
        <v>4017</v>
      </c>
      <c r="E4721">
        <v>4</v>
      </c>
      <c r="F4721">
        <v>1</v>
      </c>
      <c r="G4721" t="s">
        <v>3951</v>
      </c>
      <c r="H4721" t="s">
        <v>7</v>
      </c>
      <c r="I4721">
        <v>6</v>
      </c>
      <c r="J4721" t="s">
        <v>55</v>
      </c>
      <c r="K4721">
        <v>6</v>
      </c>
      <c r="L4721" t="s">
        <v>56</v>
      </c>
      <c r="M4721" t="s">
        <v>3956</v>
      </c>
      <c r="N4721" t="b">
        <v>0</v>
      </c>
      <c r="O4721">
        <v>862791</v>
      </c>
      <c r="P4721" t="s">
        <v>4042</v>
      </c>
    </row>
    <row r="4722" spans="1:16" x14ac:dyDescent="0.2">
      <c r="A4722">
        <v>2020</v>
      </c>
      <c r="B4722">
        <v>2021</v>
      </c>
      <c r="C4722" t="s">
        <v>612</v>
      </c>
      <c r="D4722" t="s">
        <v>4017</v>
      </c>
      <c r="E4722">
        <v>4</v>
      </c>
      <c r="F4722">
        <v>1</v>
      </c>
      <c r="G4722" t="s">
        <v>3951</v>
      </c>
      <c r="H4722" t="s">
        <v>7</v>
      </c>
      <c r="I4722">
        <v>6</v>
      </c>
      <c r="J4722" t="s">
        <v>55</v>
      </c>
      <c r="K4722">
        <v>7</v>
      </c>
      <c r="L4722" t="s">
        <v>57</v>
      </c>
      <c r="M4722" t="s">
        <v>3956</v>
      </c>
      <c r="N4722" t="b">
        <v>1</v>
      </c>
      <c r="O4722">
        <v>9157</v>
      </c>
      <c r="P4722" t="s">
        <v>4042</v>
      </c>
    </row>
    <row r="4723" spans="1:16" x14ac:dyDescent="0.2">
      <c r="A4723">
        <v>2020</v>
      </c>
      <c r="B4723">
        <v>2021</v>
      </c>
      <c r="C4723" t="s">
        <v>612</v>
      </c>
      <c r="D4723" t="s">
        <v>4017</v>
      </c>
      <c r="E4723">
        <v>4</v>
      </c>
      <c r="F4723">
        <v>1</v>
      </c>
      <c r="G4723" t="s">
        <v>3951</v>
      </c>
      <c r="H4723" t="s">
        <v>7</v>
      </c>
      <c r="I4723">
        <v>7</v>
      </c>
      <c r="J4723" t="s">
        <v>58</v>
      </c>
      <c r="K4723">
        <v>8</v>
      </c>
      <c r="L4723" t="s">
        <v>58</v>
      </c>
      <c r="M4723" t="s">
        <v>58</v>
      </c>
      <c r="N4723" t="b">
        <v>1</v>
      </c>
      <c r="O4723">
        <v>134637</v>
      </c>
      <c r="P4723" t="s">
        <v>4042</v>
      </c>
    </row>
    <row r="4724" spans="1:16" x14ac:dyDescent="0.2">
      <c r="A4724">
        <v>2020</v>
      </c>
      <c r="B4724">
        <v>2021</v>
      </c>
      <c r="C4724" t="s">
        <v>612</v>
      </c>
      <c r="D4724" t="s">
        <v>4017</v>
      </c>
      <c r="E4724">
        <v>4</v>
      </c>
      <c r="F4724">
        <v>1</v>
      </c>
      <c r="G4724" t="s">
        <v>3951</v>
      </c>
      <c r="H4724" t="s">
        <v>7</v>
      </c>
      <c r="I4724">
        <v>8</v>
      </c>
      <c r="J4724" t="s">
        <v>59</v>
      </c>
      <c r="K4724">
        <v>9</v>
      </c>
      <c r="L4724" t="s">
        <v>59</v>
      </c>
      <c r="M4724" t="s">
        <v>3956</v>
      </c>
      <c r="N4724" t="b">
        <v>0</v>
      </c>
      <c r="O4724">
        <v>0</v>
      </c>
      <c r="P4724" t="s">
        <v>4042</v>
      </c>
    </row>
    <row r="4725" spans="1:16" x14ac:dyDescent="0.2">
      <c r="A4725">
        <v>2020</v>
      </c>
      <c r="B4725">
        <v>2021</v>
      </c>
      <c r="C4725" t="s">
        <v>612</v>
      </c>
      <c r="D4725" t="s">
        <v>4017</v>
      </c>
      <c r="E4725">
        <v>4</v>
      </c>
      <c r="F4725">
        <v>1</v>
      </c>
      <c r="G4725" t="s">
        <v>3951</v>
      </c>
      <c r="H4725" t="s">
        <v>7</v>
      </c>
      <c r="I4725">
        <v>9</v>
      </c>
      <c r="J4725" t="s">
        <v>60</v>
      </c>
      <c r="K4725">
        <v>10</v>
      </c>
      <c r="L4725" t="s">
        <v>60</v>
      </c>
      <c r="M4725" t="s">
        <v>3956</v>
      </c>
      <c r="N4725" t="b">
        <v>0</v>
      </c>
      <c r="O4725">
        <v>0</v>
      </c>
      <c r="P4725" t="s">
        <v>4042</v>
      </c>
    </row>
    <row r="4726" spans="1:16" x14ac:dyDescent="0.2">
      <c r="A4726">
        <v>2020</v>
      </c>
      <c r="B4726">
        <v>2021</v>
      </c>
      <c r="C4726" t="s">
        <v>612</v>
      </c>
      <c r="D4726" t="s">
        <v>4017</v>
      </c>
      <c r="E4726">
        <v>4</v>
      </c>
      <c r="F4726">
        <v>1</v>
      </c>
      <c r="G4726" t="s">
        <v>3951</v>
      </c>
      <c r="H4726" t="s">
        <v>7</v>
      </c>
      <c r="I4726">
        <v>98</v>
      </c>
      <c r="J4726" t="s">
        <v>3</v>
      </c>
      <c r="K4726">
        <v>98</v>
      </c>
      <c r="L4726" t="s">
        <v>3</v>
      </c>
      <c r="M4726" t="s">
        <v>3956</v>
      </c>
      <c r="N4726" t="b">
        <v>1</v>
      </c>
      <c r="O4726">
        <v>5606715</v>
      </c>
      <c r="P4726" t="s">
        <v>4042</v>
      </c>
    </row>
    <row r="4727" spans="1:16" x14ac:dyDescent="0.2">
      <c r="A4727">
        <v>2020</v>
      </c>
      <c r="B4727">
        <v>2021</v>
      </c>
      <c r="C4727" t="s">
        <v>612</v>
      </c>
      <c r="D4727" t="s">
        <v>4017</v>
      </c>
      <c r="E4727">
        <v>4</v>
      </c>
      <c r="F4727">
        <v>1</v>
      </c>
      <c r="G4727" t="s">
        <v>3951</v>
      </c>
      <c r="H4727" t="s">
        <v>7</v>
      </c>
      <c r="I4727">
        <v>99</v>
      </c>
      <c r="J4727" t="s">
        <v>61</v>
      </c>
      <c r="K4727">
        <v>99</v>
      </c>
      <c r="L4727" t="s">
        <v>61</v>
      </c>
      <c r="M4727" t="s">
        <v>61</v>
      </c>
      <c r="N4727" t="b">
        <v>1</v>
      </c>
      <c r="O4727">
        <v>21648157</v>
      </c>
      <c r="P4727" t="s">
        <v>4042</v>
      </c>
    </row>
    <row r="4728" spans="1:16" x14ac:dyDescent="0.2">
      <c r="A4728">
        <v>2020</v>
      </c>
      <c r="B4728">
        <v>2021</v>
      </c>
      <c r="C4728" t="s">
        <v>613</v>
      </c>
      <c r="D4728" t="s">
        <v>614</v>
      </c>
      <c r="E4728">
        <v>0</v>
      </c>
      <c r="F4728">
        <v>8</v>
      </c>
      <c r="G4728" t="s">
        <v>3950</v>
      </c>
      <c r="H4728" t="s">
        <v>7</v>
      </c>
      <c r="I4728">
        <v>1</v>
      </c>
      <c r="J4728" t="s">
        <v>46</v>
      </c>
      <c r="K4728">
        <v>1</v>
      </c>
      <c r="L4728" t="s">
        <v>46</v>
      </c>
      <c r="M4728" t="s">
        <v>3955</v>
      </c>
      <c r="N4728" t="b">
        <v>1</v>
      </c>
      <c r="O4728">
        <v>0</v>
      </c>
      <c r="P4728" t="s">
        <v>4042</v>
      </c>
    </row>
    <row r="4729" spans="1:16" x14ac:dyDescent="0.2">
      <c r="A4729">
        <v>2020</v>
      </c>
      <c r="B4729">
        <v>2021</v>
      </c>
      <c r="C4729" t="s">
        <v>613</v>
      </c>
      <c r="D4729" t="s">
        <v>614</v>
      </c>
      <c r="E4729">
        <v>0</v>
      </c>
      <c r="F4729">
        <v>8</v>
      </c>
      <c r="G4729" t="s">
        <v>3950</v>
      </c>
      <c r="H4729" t="s">
        <v>7</v>
      </c>
      <c r="I4729">
        <v>10</v>
      </c>
      <c r="J4729" t="s">
        <v>47</v>
      </c>
      <c r="K4729">
        <v>5</v>
      </c>
      <c r="L4729" t="s">
        <v>48</v>
      </c>
      <c r="M4729" t="s">
        <v>3956</v>
      </c>
      <c r="N4729" t="b">
        <v>1</v>
      </c>
      <c r="O4729">
        <v>0</v>
      </c>
      <c r="P4729" t="s">
        <v>4042</v>
      </c>
    </row>
    <row r="4730" spans="1:16" x14ac:dyDescent="0.2">
      <c r="A4730">
        <v>2020</v>
      </c>
      <c r="B4730">
        <v>2021</v>
      </c>
      <c r="C4730" t="s">
        <v>613</v>
      </c>
      <c r="D4730" t="s">
        <v>614</v>
      </c>
      <c r="E4730">
        <v>0</v>
      </c>
      <c r="F4730">
        <v>8</v>
      </c>
      <c r="G4730" t="s">
        <v>3950</v>
      </c>
      <c r="H4730" t="s">
        <v>7</v>
      </c>
      <c r="I4730">
        <v>2</v>
      </c>
      <c r="J4730" t="s">
        <v>49</v>
      </c>
      <c r="K4730">
        <v>2</v>
      </c>
      <c r="L4730" t="s">
        <v>50</v>
      </c>
      <c r="M4730" t="s">
        <v>3961</v>
      </c>
      <c r="N4730" t="b">
        <v>1</v>
      </c>
      <c r="O4730">
        <v>0</v>
      </c>
      <c r="P4730" t="s">
        <v>4042</v>
      </c>
    </row>
    <row r="4731" spans="1:16" x14ac:dyDescent="0.2">
      <c r="A4731">
        <v>2020</v>
      </c>
      <c r="B4731">
        <v>2021</v>
      </c>
      <c r="C4731" t="s">
        <v>613</v>
      </c>
      <c r="D4731" t="s">
        <v>614</v>
      </c>
      <c r="E4731">
        <v>0</v>
      </c>
      <c r="F4731">
        <v>8</v>
      </c>
      <c r="G4731" t="s">
        <v>3950</v>
      </c>
      <c r="H4731" t="s">
        <v>7</v>
      </c>
      <c r="I4731">
        <v>2</v>
      </c>
      <c r="J4731" t="s">
        <v>49</v>
      </c>
      <c r="K4731">
        <v>3</v>
      </c>
      <c r="L4731" t="s">
        <v>51</v>
      </c>
      <c r="M4731" t="s">
        <v>3957</v>
      </c>
      <c r="N4731" t="b">
        <v>1</v>
      </c>
      <c r="O4731">
        <v>0</v>
      </c>
      <c r="P4731" t="s">
        <v>4042</v>
      </c>
    </row>
    <row r="4732" spans="1:16" x14ac:dyDescent="0.2">
      <c r="A4732">
        <v>2020</v>
      </c>
      <c r="B4732">
        <v>2021</v>
      </c>
      <c r="C4732" t="s">
        <v>613</v>
      </c>
      <c r="D4732" t="s">
        <v>614</v>
      </c>
      <c r="E4732">
        <v>0</v>
      </c>
      <c r="F4732">
        <v>8</v>
      </c>
      <c r="G4732" t="s">
        <v>3950</v>
      </c>
      <c r="H4732" t="s">
        <v>7</v>
      </c>
      <c r="I4732">
        <v>3</v>
      </c>
      <c r="J4732" t="s">
        <v>0</v>
      </c>
      <c r="K4732">
        <v>2</v>
      </c>
      <c r="L4732" t="s">
        <v>50</v>
      </c>
      <c r="M4732" t="s">
        <v>3958</v>
      </c>
      <c r="N4732" t="b">
        <v>1</v>
      </c>
      <c r="O4732">
        <v>0</v>
      </c>
      <c r="P4732" t="s">
        <v>4042</v>
      </c>
    </row>
    <row r="4733" spans="1:16" x14ac:dyDescent="0.2">
      <c r="A4733">
        <v>2020</v>
      </c>
      <c r="B4733">
        <v>2021</v>
      </c>
      <c r="C4733" t="s">
        <v>613</v>
      </c>
      <c r="D4733" t="s">
        <v>614</v>
      </c>
      <c r="E4733">
        <v>0</v>
      </c>
      <c r="F4733">
        <v>8</v>
      </c>
      <c r="G4733" t="s">
        <v>3950</v>
      </c>
      <c r="H4733" t="s">
        <v>7</v>
      </c>
      <c r="I4733">
        <v>3</v>
      </c>
      <c r="J4733" t="s">
        <v>0</v>
      </c>
      <c r="K4733">
        <v>3</v>
      </c>
      <c r="L4733" t="s">
        <v>51</v>
      </c>
      <c r="M4733" t="s">
        <v>3959</v>
      </c>
      <c r="N4733" t="b">
        <v>1</v>
      </c>
      <c r="O4733">
        <v>0</v>
      </c>
      <c r="P4733" t="s">
        <v>4042</v>
      </c>
    </row>
    <row r="4734" spans="1:16" x14ac:dyDescent="0.2">
      <c r="A4734">
        <v>2020</v>
      </c>
      <c r="B4734">
        <v>2021</v>
      </c>
      <c r="C4734" t="s">
        <v>613</v>
      </c>
      <c r="D4734" t="s">
        <v>614</v>
      </c>
      <c r="E4734">
        <v>0</v>
      </c>
      <c r="F4734">
        <v>8</v>
      </c>
      <c r="G4734" t="s">
        <v>3950</v>
      </c>
      <c r="H4734" t="s">
        <v>7</v>
      </c>
      <c r="I4734">
        <v>4</v>
      </c>
      <c r="J4734" t="s">
        <v>52</v>
      </c>
      <c r="K4734">
        <v>2</v>
      </c>
      <c r="L4734" t="s">
        <v>50</v>
      </c>
      <c r="M4734" t="s">
        <v>3960</v>
      </c>
      <c r="N4734" t="b">
        <v>1</v>
      </c>
      <c r="O4734">
        <v>0</v>
      </c>
      <c r="P4734" t="s">
        <v>4042</v>
      </c>
    </row>
    <row r="4735" spans="1:16" x14ac:dyDescent="0.2">
      <c r="A4735">
        <v>2020</v>
      </c>
      <c r="B4735">
        <v>2021</v>
      </c>
      <c r="C4735" t="s">
        <v>613</v>
      </c>
      <c r="D4735" t="s">
        <v>614</v>
      </c>
      <c r="E4735">
        <v>0</v>
      </c>
      <c r="F4735">
        <v>8</v>
      </c>
      <c r="G4735" t="s">
        <v>3950</v>
      </c>
      <c r="H4735" t="s">
        <v>7</v>
      </c>
      <c r="I4735">
        <v>4</v>
      </c>
      <c r="J4735" t="s">
        <v>52</v>
      </c>
      <c r="K4735">
        <v>3</v>
      </c>
      <c r="L4735" t="s">
        <v>51</v>
      </c>
      <c r="M4735" t="s">
        <v>3956</v>
      </c>
      <c r="N4735" t="b">
        <v>1</v>
      </c>
      <c r="O4735">
        <v>0</v>
      </c>
      <c r="P4735" t="s">
        <v>4042</v>
      </c>
    </row>
    <row r="4736" spans="1:16" x14ac:dyDescent="0.2">
      <c r="A4736">
        <v>2020</v>
      </c>
      <c r="B4736">
        <v>2021</v>
      </c>
      <c r="C4736" t="s">
        <v>613</v>
      </c>
      <c r="D4736" t="s">
        <v>614</v>
      </c>
      <c r="E4736">
        <v>0</v>
      </c>
      <c r="F4736">
        <v>8</v>
      </c>
      <c r="G4736" t="s">
        <v>3950</v>
      </c>
      <c r="H4736" t="s">
        <v>7</v>
      </c>
      <c r="I4736">
        <v>5</v>
      </c>
      <c r="J4736" t="s">
        <v>53</v>
      </c>
      <c r="K4736">
        <v>3</v>
      </c>
      <c r="L4736" t="s">
        <v>51</v>
      </c>
      <c r="M4736" t="s">
        <v>3956</v>
      </c>
      <c r="N4736" t="b">
        <v>1</v>
      </c>
      <c r="O4736">
        <v>21069</v>
      </c>
      <c r="P4736" t="s">
        <v>4042</v>
      </c>
    </row>
    <row r="4737" spans="1:16" x14ac:dyDescent="0.2">
      <c r="A4737">
        <v>2020</v>
      </c>
      <c r="B4737">
        <v>2021</v>
      </c>
      <c r="C4737" t="s">
        <v>613</v>
      </c>
      <c r="D4737" t="s">
        <v>614</v>
      </c>
      <c r="E4737">
        <v>0</v>
      </c>
      <c r="F4737">
        <v>8</v>
      </c>
      <c r="G4737" t="s">
        <v>3950</v>
      </c>
      <c r="H4737" t="s">
        <v>7</v>
      </c>
      <c r="I4737">
        <v>5</v>
      </c>
      <c r="J4737" t="s">
        <v>53</v>
      </c>
      <c r="K4737">
        <v>4</v>
      </c>
      <c r="L4737" t="s">
        <v>54</v>
      </c>
      <c r="M4737" t="s">
        <v>3962</v>
      </c>
      <c r="N4737" t="b">
        <v>1</v>
      </c>
      <c r="O4737">
        <v>18250887</v>
      </c>
      <c r="P4737" t="s">
        <v>4042</v>
      </c>
    </row>
    <row r="4738" spans="1:16" x14ac:dyDescent="0.2">
      <c r="A4738">
        <v>2020</v>
      </c>
      <c r="B4738">
        <v>2021</v>
      </c>
      <c r="C4738" t="s">
        <v>613</v>
      </c>
      <c r="D4738" t="s">
        <v>614</v>
      </c>
      <c r="E4738">
        <v>0</v>
      </c>
      <c r="F4738">
        <v>8</v>
      </c>
      <c r="G4738" t="s">
        <v>3950</v>
      </c>
      <c r="H4738" t="s">
        <v>7</v>
      </c>
      <c r="I4738">
        <v>6</v>
      </c>
      <c r="J4738" t="s">
        <v>55</v>
      </c>
      <c r="K4738">
        <v>6</v>
      </c>
      <c r="L4738" t="s">
        <v>56</v>
      </c>
      <c r="M4738" t="s">
        <v>3956</v>
      </c>
      <c r="N4738" t="b">
        <v>0</v>
      </c>
      <c r="O4738">
        <v>3923915</v>
      </c>
      <c r="P4738" t="s">
        <v>4042</v>
      </c>
    </row>
    <row r="4739" spans="1:16" x14ac:dyDescent="0.2">
      <c r="A4739">
        <v>2020</v>
      </c>
      <c r="B4739">
        <v>2021</v>
      </c>
      <c r="C4739" t="s">
        <v>613</v>
      </c>
      <c r="D4739" t="s">
        <v>614</v>
      </c>
      <c r="E4739">
        <v>0</v>
      </c>
      <c r="F4739">
        <v>8</v>
      </c>
      <c r="G4739" t="s">
        <v>3950</v>
      </c>
      <c r="H4739" t="s">
        <v>7</v>
      </c>
      <c r="I4739">
        <v>6</v>
      </c>
      <c r="J4739" t="s">
        <v>55</v>
      </c>
      <c r="K4739">
        <v>7</v>
      </c>
      <c r="L4739" t="s">
        <v>57</v>
      </c>
      <c r="M4739" t="s">
        <v>3956</v>
      </c>
      <c r="N4739" t="b">
        <v>1</v>
      </c>
      <c r="O4739">
        <v>0</v>
      </c>
      <c r="P4739" t="s">
        <v>4042</v>
      </c>
    </row>
    <row r="4740" spans="1:16" x14ac:dyDescent="0.2">
      <c r="A4740">
        <v>2020</v>
      </c>
      <c r="B4740">
        <v>2021</v>
      </c>
      <c r="C4740" t="s">
        <v>613</v>
      </c>
      <c r="D4740" t="s">
        <v>614</v>
      </c>
      <c r="E4740">
        <v>0</v>
      </c>
      <c r="F4740">
        <v>8</v>
      </c>
      <c r="G4740" t="s">
        <v>3950</v>
      </c>
      <c r="H4740" t="s">
        <v>7</v>
      </c>
      <c r="I4740">
        <v>7</v>
      </c>
      <c r="J4740" t="s">
        <v>58</v>
      </c>
      <c r="K4740">
        <v>8</v>
      </c>
      <c r="L4740" t="s">
        <v>58</v>
      </c>
      <c r="M4740" t="s">
        <v>58</v>
      </c>
      <c r="N4740" t="b">
        <v>1</v>
      </c>
      <c r="O4740">
        <v>687524029</v>
      </c>
      <c r="P4740" t="s">
        <v>4042</v>
      </c>
    </row>
    <row r="4741" spans="1:16" x14ac:dyDescent="0.2">
      <c r="A4741">
        <v>2020</v>
      </c>
      <c r="B4741">
        <v>2021</v>
      </c>
      <c r="C4741" t="s">
        <v>613</v>
      </c>
      <c r="D4741" t="s">
        <v>614</v>
      </c>
      <c r="E4741">
        <v>0</v>
      </c>
      <c r="F4741">
        <v>8</v>
      </c>
      <c r="G4741" t="s">
        <v>3950</v>
      </c>
      <c r="H4741" t="s">
        <v>7</v>
      </c>
      <c r="I4741">
        <v>8</v>
      </c>
      <c r="J4741" t="s">
        <v>59</v>
      </c>
      <c r="K4741">
        <v>9</v>
      </c>
      <c r="L4741" t="s">
        <v>59</v>
      </c>
      <c r="M4741" t="s">
        <v>3956</v>
      </c>
      <c r="N4741" t="b">
        <v>0</v>
      </c>
      <c r="O4741">
        <v>0</v>
      </c>
      <c r="P4741" t="s">
        <v>4042</v>
      </c>
    </row>
    <row r="4742" spans="1:16" x14ac:dyDescent="0.2">
      <c r="A4742">
        <v>2020</v>
      </c>
      <c r="B4742">
        <v>2021</v>
      </c>
      <c r="C4742" t="s">
        <v>613</v>
      </c>
      <c r="D4742" t="s">
        <v>614</v>
      </c>
      <c r="E4742">
        <v>0</v>
      </c>
      <c r="F4742">
        <v>8</v>
      </c>
      <c r="G4742" t="s">
        <v>3950</v>
      </c>
      <c r="H4742" t="s">
        <v>7</v>
      </c>
      <c r="I4742">
        <v>9</v>
      </c>
      <c r="J4742" t="s">
        <v>60</v>
      </c>
      <c r="K4742">
        <v>10</v>
      </c>
      <c r="L4742" t="s">
        <v>60</v>
      </c>
      <c r="M4742" t="s">
        <v>3956</v>
      </c>
      <c r="N4742" t="b">
        <v>0</v>
      </c>
      <c r="O4742">
        <v>0</v>
      </c>
      <c r="P4742" t="s">
        <v>4042</v>
      </c>
    </row>
    <row r="4743" spans="1:16" x14ac:dyDescent="0.2">
      <c r="A4743">
        <v>2020</v>
      </c>
      <c r="B4743">
        <v>2021</v>
      </c>
      <c r="C4743" t="s">
        <v>613</v>
      </c>
      <c r="D4743" t="s">
        <v>614</v>
      </c>
      <c r="E4743">
        <v>0</v>
      </c>
      <c r="F4743">
        <v>8</v>
      </c>
      <c r="G4743" t="s">
        <v>3950</v>
      </c>
      <c r="H4743" t="s">
        <v>7</v>
      </c>
      <c r="I4743">
        <v>98</v>
      </c>
      <c r="J4743" t="s">
        <v>3</v>
      </c>
      <c r="K4743">
        <v>98</v>
      </c>
      <c r="L4743" t="s">
        <v>3</v>
      </c>
      <c r="M4743" t="s">
        <v>3956</v>
      </c>
      <c r="N4743" t="b">
        <v>1</v>
      </c>
      <c r="O4743">
        <v>442783117</v>
      </c>
      <c r="P4743" t="s">
        <v>4042</v>
      </c>
    </row>
    <row r="4744" spans="1:16" x14ac:dyDescent="0.2">
      <c r="A4744">
        <v>2020</v>
      </c>
      <c r="B4744">
        <v>2021</v>
      </c>
      <c r="C4744" t="s">
        <v>613</v>
      </c>
      <c r="D4744" t="s">
        <v>614</v>
      </c>
      <c r="E4744">
        <v>0</v>
      </c>
      <c r="F4744">
        <v>8</v>
      </c>
      <c r="G4744" t="s">
        <v>3950</v>
      </c>
      <c r="H4744" t="s">
        <v>7</v>
      </c>
      <c r="I4744">
        <v>99</v>
      </c>
      <c r="J4744" t="s">
        <v>61</v>
      </c>
      <c r="K4744">
        <v>99</v>
      </c>
      <c r="L4744" t="s">
        <v>61</v>
      </c>
      <c r="M4744" t="s">
        <v>61</v>
      </c>
      <c r="N4744" t="b">
        <v>1</v>
      </c>
      <c r="O4744">
        <v>1152503017</v>
      </c>
      <c r="P4744" t="s">
        <v>4042</v>
      </c>
    </row>
    <row r="4745" spans="1:16" x14ac:dyDescent="0.2">
      <c r="A4745">
        <v>2020</v>
      </c>
      <c r="B4745">
        <v>2021</v>
      </c>
      <c r="C4745" t="s">
        <v>615</v>
      </c>
      <c r="D4745" t="s">
        <v>616</v>
      </c>
      <c r="E4745">
        <v>1</v>
      </c>
      <c r="F4745">
        <v>2</v>
      </c>
      <c r="G4745" t="s">
        <v>3948</v>
      </c>
      <c r="H4745" t="s">
        <v>7</v>
      </c>
      <c r="I4745">
        <v>1</v>
      </c>
      <c r="J4745" t="s">
        <v>46</v>
      </c>
      <c r="K4745">
        <v>1</v>
      </c>
      <c r="L4745" t="s">
        <v>46</v>
      </c>
      <c r="M4745" t="s">
        <v>3955</v>
      </c>
      <c r="N4745" t="b">
        <v>1</v>
      </c>
      <c r="O4745">
        <v>0</v>
      </c>
      <c r="P4745" t="s">
        <v>4042</v>
      </c>
    </row>
    <row r="4746" spans="1:16" x14ac:dyDescent="0.2">
      <c r="A4746">
        <v>2020</v>
      </c>
      <c r="B4746">
        <v>2021</v>
      </c>
      <c r="C4746" t="s">
        <v>615</v>
      </c>
      <c r="D4746" t="s">
        <v>616</v>
      </c>
      <c r="E4746">
        <v>1</v>
      </c>
      <c r="F4746">
        <v>2</v>
      </c>
      <c r="G4746" t="s">
        <v>3948</v>
      </c>
      <c r="H4746" t="s">
        <v>7</v>
      </c>
      <c r="I4746">
        <v>10</v>
      </c>
      <c r="J4746" t="s">
        <v>47</v>
      </c>
      <c r="K4746">
        <v>5</v>
      </c>
      <c r="L4746" t="s">
        <v>48</v>
      </c>
      <c r="M4746" t="s">
        <v>3956</v>
      </c>
      <c r="N4746" t="b">
        <v>1</v>
      </c>
      <c r="O4746">
        <v>0</v>
      </c>
      <c r="P4746" t="s">
        <v>4042</v>
      </c>
    </row>
    <row r="4747" spans="1:16" x14ac:dyDescent="0.2">
      <c r="A4747">
        <v>2020</v>
      </c>
      <c r="B4747">
        <v>2021</v>
      </c>
      <c r="C4747" t="s">
        <v>615</v>
      </c>
      <c r="D4747" t="s">
        <v>616</v>
      </c>
      <c r="E4747">
        <v>1</v>
      </c>
      <c r="F4747">
        <v>2</v>
      </c>
      <c r="G4747" t="s">
        <v>3948</v>
      </c>
      <c r="H4747" t="s">
        <v>7</v>
      </c>
      <c r="I4747">
        <v>2</v>
      </c>
      <c r="J4747" t="s">
        <v>49</v>
      </c>
      <c r="K4747">
        <v>2</v>
      </c>
      <c r="L4747" t="s">
        <v>50</v>
      </c>
      <c r="M4747" t="s">
        <v>3961</v>
      </c>
      <c r="N4747" t="b">
        <v>1</v>
      </c>
      <c r="O4747">
        <v>613443871</v>
      </c>
      <c r="P4747" t="s">
        <v>4042</v>
      </c>
    </row>
    <row r="4748" spans="1:16" x14ac:dyDescent="0.2">
      <c r="A4748">
        <v>2020</v>
      </c>
      <c r="B4748">
        <v>2021</v>
      </c>
      <c r="C4748" t="s">
        <v>615</v>
      </c>
      <c r="D4748" t="s">
        <v>616</v>
      </c>
      <c r="E4748">
        <v>1</v>
      </c>
      <c r="F4748">
        <v>2</v>
      </c>
      <c r="G4748" t="s">
        <v>3948</v>
      </c>
      <c r="H4748" t="s">
        <v>7</v>
      </c>
      <c r="I4748">
        <v>2</v>
      </c>
      <c r="J4748" t="s">
        <v>49</v>
      </c>
      <c r="K4748">
        <v>3</v>
      </c>
      <c r="L4748" t="s">
        <v>51</v>
      </c>
      <c r="M4748" t="s">
        <v>3957</v>
      </c>
      <c r="N4748" t="b">
        <v>1</v>
      </c>
      <c r="O4748">
        <v>40832412</v>
      </c>
      <c r="P4748" t="s">
        <v>4042</v>
      </c>
    </row>
    <row r="4749" spans="1:16" x14ac:dyDescent="0.2">
      <c r="A4749">
        <v>2020</v>
      </c>
      <c r="B4749">
        <v>2021</v>
      </c>
      <c r="C4749" t="s">
        <v>615</v>
      </c>
      <c r="D4749" t="s">
        <v>616</v>
      </c>
      <c r="E4749">
        <v>1</v>
      </c>
      <c r="F4749">
        <v>2</v>
      </c>
      <c r="G4749" t="s">
        <v>3948</v>
      </c>
      <c r="H4749" t="s">
        <v>7</v>
      </c>
      <c r="I4749">
        <v>3</v>
      </c>
      <c r="J4749" t="s">
        <v>0</v>
      </c>
      <c r="K4749">
        <v>2</v>
      </c>
      <c r="L4749" t="s">
        <v>50</v>
      </c>
      <c r="M4749" t="s">
        <v>3958</v>
      </c>
      <c r="N4749" t="b">
        <v>1</v>
      </c>
      <c r="O4749">
        <v>0</v>
      </c>
      <c r="P4749" t="s">
        <v>4042</v>
      </c>
    </row>
    <row r="4750" spans="1:16" x14ac:dyDescent="0.2">
      <c r="A4750">
        <v>2020</v>
      </c>
      <c r="B4750">
        <v>2021</v>
      </c>
      <c r="C4750" t="s">
        <v>615</v>
      </c>
      <c r="D4750" t="s">
        <v>616</v>
      </c>
      <c r="E4750">
        <v>1</v>
      </c>
      <c r="F4750">
        <v>2</v>
      </c>
      <c r="G4750" t="s">
        <v>3948</v>
      </c>
      <c r="H4750" t="s">
        <v>7</v>
      </c>
      <c r="I4750">
        <v>3</v>
      </c>
      <c r="J4750" t="s">
        <v>0</v>
      </c>
      <c r="K4750">
        <v>3</v>
      </c>
      <c r="L4750" t="s">
        <v>51</v>
      </c>
      <c r="M4750" t="s">
        <v>3959</v>
      </c>
      <c r="N4750" t="b">
        <v>1</v>
      </c>
      <c r="O4750">
        <v>0</v>
      </c>
      <c r="P4750" t="s">
        <v>4042</v>
      </c>
    </row>
    <row r="4751" spans="1:16" x14ac:dyDescent="0.2">
      <c r="A4751">
        <v>2020</v>
      </c>
      <c r="B4751">
        <v>2021</v>
      </c>
      <c r="C4751" t="s">
        <v>615</v>
      </c>
      <c r="D4751" t="s">
        <v>616</v>
      </c>
      <c r="E4751">
        <v>1</v>
      </c>
      <c r="F4751">
        <v>2</v>
      </c>
      <c r="G4751" t="s">
        <v>3948</v>
      </c>
      <c r="H4751" t="s">
        <v>7</v>
      </c>
      <c r="I4751">
        <v>4</v>
      </c>
      <c r="J4751" t="s">
        <v>52</v>
      </c>
      <c r="K4751">
        <v>2</v>
      </c>
      <c r="L4751" t="s">
        <v>50</v>
      </c>
      <c r="M4751" t="s">
        <v>3960</v>
      </c>
      <c r="N4751" t="b">
        <v>1</v>
      </c>
      <c r="O4751">
        <v>0</v>
      </c>
      <c r="P4751" t="s">
        <v>4042</v>
      </c>
    </row>
    <row r="4752" spans="1:16" x14ac:dyDescent="0.2">
      <c r="A4752">
        <v>2020</v>
      </c>
      <c r="B4752">
        <v>2021</v>
      </c>
      <c r="C4752" t="s">
        <v>615</v>
      </c>
      <c r="D4752" t="s">
        <v>616</v>
      </c>
      <c r="E4752">
        <v>1</v>
      </c>
      <c r="F4752">
        <v>2</v>
      </c>
      <c r="G4752" t="s">
        <v>3948</v>
      </c>
      <c r="H4752" t="s">
        <v>7</v>
      </c>
      <c r="I4752">
        <v>4</v>
      </c>
      <c r="J4752" t="s">
        <v>52</v>
      </c>
      <c r="K4752">
        <v>3</v>
      </c>
      <c r="L4752" t="s">
        <v>51</v>
      </c>
      <c r="M4752" t="s">
        <v>3956</v>
      </c>
      <c r="N4752" t="b">
        <v>1</v>
      </c>
      <c r="O4752">
        <v>0</v>
      </c>
      <c r="P4752" t="s">
        <v>4042</v>
      </c>
    </row>
    <row r="4753" spans="1:16" x14ac:dyDescent="0.2">
      <c r="A4753">
        <v>2020</v>
      </c>
      <c r="B4753">
        <v>2021</v>
      </c>
      <c r="C4753" t="s">
        <v>615</v>
      </c>
      <c r="D4753" t="s">
        <v>616</v>
      </c>
      <c r="E4753">
        <v>1</v>
      </c>
      <c r="F4753">
        <v>2</v>
      </c>
      <c r="G4753" t="s">
        <v>3948</v>
      </c>
      <c r="H4753" t="s">
        <v>7</v>
      </c>
      <c r="I4753">
        <v>5</v>
      </c>
      <c r="J4753" t="s">
        <v>53</v>
      </c>
      <c r="K4753">
        <v>3</v>
      </c>
      <c r="L4753" t="s">
        <v>51</v>
      </c>
      <c r="M4753" t="s">
        <v>3956</v>
      </c>
      <c r="N4753" t="b">
        <v>1</v>
      </c>
      <c r="O4753">
        <v>0</v>
      </c>
      <c r="P4753" t="s">
        <v>4042</v>
      </c>
    </row>
    <row r="4754" spans="1:16" x14ac:dyDescent="0.2">
      <c r="A4754">
        <v>2020</v>
      </c>
      <c r="B4754">
        <v>2021</v>
      </c>
      <c r="C4754" t="s">
        <v>615</v>
      </c>
      <c r="D4754" t="s">
        <v>616</v>
      </c>
      <c r="E4754">
        <v>1</v>
      </c>
      <c r="F4754">
        <v>2</v>
      </c>
      <c r="G4754" t="s">
        <v>3948</v>
      </c>
      <c r="H4754" t="s">
        <v>7</v>
      </c>
      <c r="I4754">
        <v>5</v>
      </c>
      <c r="J4754" t="s">
        <v>53</v>
      </c>
      <c r="K4754">
        <v>4</v>
      </c>
      <c r="L4754" t="s">
        <v>54</v>
      </c>
      <c r="M4754" t="s">
        <v>3962</v>
      </c>
      <c r="N4754" t="b">
        <v>1</v>
      </c>
      <c r="O4754">
        <v>5764577</v>
      </c>
      <c r="P4754" t="s">
        <v>4042</v>
      </c>
    </row>
    <row r="4755" spans="1:16" x14ac:dyDescent="0.2">
      <c r="A4755">
        <v>2020</v>
      </c>
      <c r="B4755">
        <v>2021</v>
      </c>
      <c r="C4755" t="s">
        <v>615</v>
      </c>
      <c r="D4755" t="s">
        <v>616</v>
      </c>
      <c r="E4755">
        <v>1</v>
      </c>
      <c r="F4755">
        <v>2</v>
      </c>
      <c r="G4755" t="s">
        <v>3948</v>
      </c>
      <c r="H4755" t="s">
        <v>7</v>
      </c>
      <c r="I4755">
        <v>6</v>
      </c>
      <c r="J4755" t="s">
        <v>55</v>
      </c>
      <c r="K4755">
        <v>6</v>
      </c>
      <c r="L4755" t="s">
        <v>56</v>
      </c>
      <c r="M4755" t="s">
        <v>3956</v>
      </c>
      <c r="N4755" t="b">
        <v>0</v>
      </c>
      <c r="O4755">
        <v>27177467</v>
      </c>
      <c r="P4755" t="s">
        <v>4042</v>
      </c>
    </row>
    <row r="4756" spans="1:16" x14ac:dyDescent="0.2">
      <c r="A4756">
        <v>2020</v>
      </c>
      <c r="B4756">
        <v>2021</v>
      </c>
      <c r="C4756" t="s">
        <v>615</v>
      </c>
      <c r="D4756" t="s">
        <v>616</v>
      </c>
      <c r="E4756">
        <v>1</v>
      </c>
      <c r="F4756">
        <v>2</v>
      </c>
      <c r="G4756" t="s">
        <v>3948</v>
      </c>
      <c r="H4756" t="s">
        <v>7</v>
      </c>
      <c r="I4756">
        <v>6</v>
      </c>
      <c r="J4756" t="s">
        <v>55</v>
      </c>
      <c r="K4756">
        <v>7</v>
      </c>
      <c r="L4756" t="s">
        <v>57</v>
      </c>
      <c r="M4756" t="s">
        <v>3956</v>
      </c>
      <c r="N4756" t="b">
        <v>1</v>
      </c>
      <c r="O4756">
        <v>0</v>
      </c>
      <c r="P4756" t="s">
        <v>4042</v>
      </c>
    </row>
    <row r="4757" spans="1:16" x14ac:dyDescent="0.2">
      <c r="A4757">
        <v>2020</v>
      </c>
      <c r="B4757">
        <v>2021</v>
      </c>
      <c r="C4757" t="s">
        <v>615</v>
      </c>
      <c r="D4757" t="s">
        <v>616</v>
      </c>
      <c r="E4757">
        <v>1</v>
      </c>
      <c r="F4757">
        <v>2</v>
      </c>
      <c r="G4757" t="s">
        <v>3948</v>
      </c>
      <c r="H4757" t="s">
        <v>7</v>
      </c>
      <c r="I4757">
        <v>7</v>
      </c>
      <c r="J4757" t="s">
        <v>58</v>
      </c>
      <c r="K4757">
        <v>8</v>
      </c>
      <c r="L4757" t="s">
        <v>58</v>
      </c>
      <c r="M4757" t="s">
        <v>58</v>
      </c>
      <c r="N4757" t="b">
        <v>1</v>
      </c>
      <c r="O4757">
        <v>0</v>
      </c>
      <c r="P4757" t="s">
        <v>4042</v>
      </c>
    </row>
    <row r="4758" spans="1:16" x14ac:dyDescent="0.2">
      <c r="A4758">
        <v>2020</v>
      </c>
      <c r="B4758">
        <v>2021</v>
      </c>
      <c r="C4758" t="s">
        <v>615</v>
      </c>
      <c r="D4758" t="s">
        <v>616</v>
      </c>
      <c r="E4758">
        <v>1</v>
      </c>
      <c r="F4758">
        <v>2</v>
      </c>
      <c r="G4758" t="s">
        <v>3948</v>
      </c>
      <c r="H4758" t="s">
        <v>7</v>
      </c>
      <c r="I4758">
        <v>8</v>
      </c>
      <c r="J4758" t="s">
        <v>59</v>
      </c>
      <c r="K4758">
        <v>9</v>
      </c>
      <c r="L4758" t="s">
        <v>59</v>
      </c>
      <c r="M4758" t="s">
        <v>3956</v>
      </c>
      <c r="N4758" t="b">
        <v>0</v>
      </c>
      <c r="O4758">
        <v>146805081</v>
      </c>
      <c r="P4758" t="s">
        <v>4042</v>
      </c>
    </row>
    <row r="4759" spans="1:16" x14ac:dyDescent="0.2">
      <c r="A4759">
        <v>2020</v>
      </c>
      <c r="B4759">
        <v>2021</v>
      </c>
      <c r="C4759" t="s">
        <v>615</v>
      </c>
      <c r="D4759" t="s">
        <v>616</v>
      </c>
      <c r="E4759">
        <v>1</v>
      </c>
      <c r="F4759">
        <v>2</v>
      </c>
      <c r="G4759" t="s">
        <v>3948</v>
      </c>
      <c r="H4759" t="s">
        <v>7</v>
      </c>
      <c r="I4759">
        <v>9</v>
      </c>
      <c r="J4759" t="s">
        <v>60</v>
      </c>
      <c r="K4759">
        <v>10</v>
      </c>
      <c r="L4759" t="s">
        <v>60</v>
      </c>
      <c r="M4759" t="s">
        <v>3956</v>
      </c>
      <c r="N4759" t="b">
        <v>0</v>
      </c>
      <c r="O4759">
        <v>0</v>
      </c>
      <c r="P4759" t="s">
        <v>4042</v>
      </c>
    </row>
    <row r="4760" spans="1:16" x14ac:dyDescent="0.2">
      <c r="A4760">
        <v>2020</v>
      </c>
      <c r="B4760">
        <v>2021</v>
      </c>
      <c r="C4760" t="s">
        <v>615</v>
      </c>
      <c r="D4760" t="s">
        <v>616</v>
      </c>
      <c r="E4760">
        <v>1</v>
      </c>
      <c r="F4760">
        <v>2</v>
      </c>
      <c r="G4760" t="s">
        <v>3948</v>
      </c>
      <c r="H4760" t="s">
        <v>7</v>
      </c>
      <c r="I4760">
        <v>98</v>
      </c>
      <c r="J4760" t="s">
        <v>3</v>
      </c>
      <c r="K4760">
        <v>98</v>
      </c>
      <c r="L4760" t="s">
        <v>3</v>
      </c>
      <c r="M4760" t="s">
        <v>3956</v>
      </c>
      <c r="N4760" t="b">
        <v>1</v>
      </c>
      <c r="O4760">
        <v>52901388</v>
      </c>
      <c r="P4760" t="s">
        <v>4042</v>
      </c>
    </row>
    <row r="4761" spans="1:16" x14ac:dyDescent="0.2">
      <c r="A4761">
        <v>2020</v>
      </c>
      <c r="B4761">
        <v>2021</v>
      </c>
      <c r="C4761" t="s">
        <v>615</v>
      </c>
      <c r="D4761" t="s">
        <v>616</v>
      </c>
      <c r="E4761">
        <v>1</v>
      </c>
      <c r="F4761">
        <v>2</v>
      </c>
      <c r="G4761" t="s">
        <v>3948</v>
      </c>
      <c r="H4761" t="s">
        <v>7</v>
      </c>
      <c r="I4761">
        <v>99</v>
      </c>
      <c r="J4761" t="s">
        <v>61</v>
      </c>
      <c r="K4761">
        <v>99</v>
      </c>
      <c r="L4761" t="s">
        <v>61</v>
      </c>
      <c r="M4761" t="s">
        <v>61</v>
      </c>
      <c r="N4761" t="b">
        <v>1</v>
      </c>
      <c r="O4761">
        <v>886924796</v>
      </c>
      <c r="P4761" t="s">
        <v>4042</v>
      </c>
    </row>
    <row r="4762" spans="1:16" x14ac:dyDescent="0.2">
      <c r="A4762">
        <v>2020</v>
      </c>
      <c r="B4762">
        <v>2021</v>
      </c>
      <c r="C4762" t="s">
        <v>617</v>
      </c>
      <c r="D4762" t="s">
        <v>618</v>
      </c>
      <c r="E4762">
        <v>1</v>
      </c>
      <c r="F4762">
        <v>2</v>
      </c>
      <c r="G4762" t="s">
        <v>3948</v>
      </c>
      <c r="H4762" t="s">
        <v>7</v>
      </c>
      <c r="I4762">
        <v>1</v>
      </c>
      <c r="J4762" t="s">
        <v>46</v>
      </c>
      <c r="K4762">
        <v>1</v>
      </c>
      <c r="L4762" t="s">
        <v>46</v>
      </c>
      <c r="M4762" t="s">
        <v>3955</v>
      </c>
      <c r="N4762" t="b">
        <v>1</v>
      </c>
      <c r="O4762">
        <v>21635519</v>
      </c>
      <c r="P4762" t="s">
        <v>4042</v>
      </c>
    </row>
    <row r="4763" spans="1:16" x14ac:dyDescent="0.2">
      <c r="A4763">
        <v>2020</v>
      </c>
      <c r="B4763">
        <v>2021</v>
      </c>
      <c r="C4763" t="s">
        <v>617</v>
      </c>
      <c r="D4763" t="s">
        <v>618</v>
      </c>
      <c r="E4763">
        <v>1</v>
      </c>
      <c r="F4763">
        <v>2</v>
      </c>
      <c r="G4763" t="s">
        <v>3948</v>
      </c>
      <c r="H4763" t="s">
        <v>7</v>
      </c>
      <c r="I4763">
        <v>10</v>
      </c>
      <c r="J4763" t="s">
        <v>47</v>
      </c>
      <c r="K4763">
        <v>5</v>
      </c>
      <c r="L4763" t="s">
        <v>48</v>
      </c>
      <c r="M4763" t="s">
        <v>3956</v>
      </c>
      <c r="N4763" t="b">
        <v>1</v>
      </c>
      <c r="O4763">
        <v>0</v>
      </c>
      <c r="P4763" t="s">
        <v>4042</v>
      </c>
    </row>
    <row r="4764" spans="1:16" x14ac:dyDescent="0.2">
      <c r="A4764">
        <v>2020</v>
      </c>
      <c r="B4764">
        <v>2021</v>
      </c>
      <c r="C4764" t="s">
        <v>617</v>
      </c>
      <c r="D4764" t="s">
        <v>618</v>
      </c>
      <c r="E4764">
        <v>1</v>
      </c>
      <c r="F4764">
        <v>2</v>
      </c>
      <c r="G4764" t="s">
        <v>3948</v>
      </c>
      <c r="H4764" t="s">
        <v>7</v>
      </c>
      <c r="I4764">
        <v>2</v>
      </c>
      <c r="J4764" t="s">
        <v>49</v>
      </c>
      <c r="K4764">
        <v>2</v>
      </c>
      <c r="L4764" t="s">
        <v>50</v>
      </c>
      <c r="M4764" t="s">
        <v>3961</v>
      </c>
      <c r="N4764" t="b">
        <v>1</v>
      </c>
      <c r="O4764">
        <v>0</v>
      </c>
      <c r="P4764" t="s">
        <v>4042</v>
      </c>
    </row>
    <row r="4765" spans="1:16" x14ac:dyDescent="0.2">
      <c r="A4765">
        <v>2020</v>
      </c>
      <c r="B4765">
        <v>2021</v>
      </c>
      <c r="C4765" t="s">
        <v>617</v>
      </c>
      <c r="D4765" t="s">
        <v>618</v>
      </c>
      <c r="E4765">
        <v>1</v>
      </c>
      <c r="F4765">
        <v>2</v>
      </c>
      <c r="G4765" t="s">
        <v>3948</v>
      </c>
      <c r="H4765" t="s">
        <v>7</v>
      </c>
      <c r="I4765">
        <v>2</v>
      </c>
      <c r="J4765" t="s">
        <v>49</v>
      </c>
      <c r="K4765">
        <v>3</v>
      </c>
      <c r="L4765" t="s">
        <v>51</v>
      </c>
      <c r="M4765" t="s">
        <v>3957</v>
      </c>
      <c r="N4765" t="b">
        <v>1</v>
      </c>
      <c r="O4765">
        <v>15140649</v>
      </c>
      <c r="P4765" t="s">
        <v>4042</v>
      </c>
    </row>
    <row r="4766" spans="1:16" x14ac:dyDescent="0.2">
      <c r="A4766">
        <v>2020</v>
      </c>
      <c r="B4766">
        <v>2021</v>
      </c>
      <c r="C4766" t="s">
        <v>617</v>
      </c>
      <c r="D4766" t="s">
        <v>618</v>
      </c>
      <c r="E4766">
        <v>1</v>
      </c>
      <c r="F4766">
        <v>2</v>
      </c>
      <c r="G4766" t="s">
        <v>3948</v>
      </c>
      <c r="H4766" t="s">
        <v>7</v>
      </c>
      <c r="I4766">
        <v>3</v>
      </c>
      <c r="J4766" t="s">
        <v>0</v>
      </c>
      <c r="K4766">
        <v>2</v>
      </c>
      <c r="L4766" t="s">
        <v>50</v>
      </c>
      <c r="M4766" t="s">
        <v>3958</v>
      </c>
      <c r="N4766" t="b">
        <v>1</v>
      </c>
      <c r="O4766">
        <v>0</v>
      </c>
      <c r="P4766" t="s">
        <v>4042</v>
      </c>
    </row>
    <row r="4767" spans="1:16" x14ac:dyDescent="0.2">
      <c r="A4767">
        <v>2020</v>
      </c>
      <c r="B4767">
        <v>2021</v>
      </c>
      <c r="C4767" t="s">
        <v>617</v>
      </c>
      <c r="D4767" t="s">
        <v>618</v>
      </c>
      <c r="E4767">
        <v>1</v>
      </c>
      <c r="F4767">
        <v>2</v>
      </c>
      <c r="G4767" t="s">
        <v>3948</v>
      </c>
      <c r="H4767" t="s">
        <v>7</v>
      </c>
      <c r="I4767">
        <v>3</v>
      </c>
      <c r="J4767" t="s">
        <v>0</v>
      </c>
      <c r="K4767">
        <v>3</v>
      </c>
      <c r="L4767" t="s">
        <v>51</v>
      </c>
      <c r="M4767" t="s">
        <v>3959</v>
      </c>
      <c r="N4767" t="b">
        <v>1</v>
      </c>
      <c r="O4767">
        <v>1657645</v>
      </c>
      <c r="P4767" t="s">
        <v>4042</v>
      </c>
    </row>
    <row r="4768" spans="1:16" x14ac:dyDescent="0.2">
      <c r="A4768">
        <v>2020</v>
      </c>
      <c r="B4768">
        <v>2021</v>
      </c>
      <c r="C4768" t="s">
        <v>617</v>
      </c>
      <c r="D4768" t="s">
        <v>618</v>
      </c>
      <c r="E4768">
        <v>1</v>
      </c>
      <c r="F4768">
        <v>2</v>
      </c>
      <c r="G4768" t="s">
        <v>3948</v>
      </c>
      <c r="H4768" t="s">
        <v>7</v>
      </c>
      <c r="I4768">
        <v>4</v>
      </c>
      <c r="J4768" t="s">
        <v>52</v>
      </c>
      <c r="K4768">
        <v>2</v>
      </c>
      <c r="L4768" t="s">
        <v>50</v>
      </c>
      <c r="M4768" t="s">
        <v>3960</v>
      </c>
      <c r="N4768" t="b">
        <v>1</v>
      </c>
      <c r="O4768">
        <v>0</v>
      </c>
      <c r="P4768" t="s">
        <v>4042</v>
      </c>
    </row>
    <row r="4769" spans="1:16" x14ac:dyDescent="0.2">
      <c r="A4769">
        <v>2020</v>
      </c>
      <c r="B4769">
        <v>2021</v>
      </c>
      <c r="C4769" t="s">
        <v>617</v>
      </c>
      <c r="D4769" t="s">
        <v>618</v>
      </c>
      <c r="E4769">
        <v>1</v>
      </c>
      <c r="F4769">
        <v>2</v>
      </c>
      <c r="G4769" t="s">
        <v>3948</v>
      </c>
      <c r="H4769" t="s">
        <v>7</v>
      </c>
      <c r="I4769">
        <v>4</v>
      </c>
      <c r="J4769" t="s">
        <v>52</v>
      </c>
      <c r="K4769">
        <v>3</v>
      </c>
      <c r="L4769" t="s">
        <v>51</v>
      </c>
      <c r="M4769" t="s">
        <v>3956</v>
      </c>
      <c r="N4769" t="b">
        <v>1</v>
      </c>
      <c r="O4769">
        <v>0</v>
      </c>
      <c r="P4769" t="s">
        <v>4042</v>
      </c>
    </row>
    <row r="4770" spans="1:16" x14ac:dyDescent="0.2">
      <c r="A4770">
        <v>2020</v>
      </c>
      <c r="B4770">
        <v>2021</v>
      </c>
      <c r="C4770" t="s">
        <v>617</v>
      </c>
      <c r="D4770" t="s">
        <v>618</v>
      </c>
      <c r="E4770">
        <v>1</v>
      </c>
      <c r="F4770">
        <v>2</v>
      </c>
      <c r="G4770" t="s">
        <v>3948</v>
      </c>
      <c r="H4770" t="s">
        <v>7</v>
      </c>
      <c r="I4770">
        <v>5</v>
      </c>
      <c r="J4770" t="s">
        <v>53</v>
      </c>
      <c r="K4770">
        <v>3</v>
      </c>
      <c r="L4770" t="s">
        <v>51</v>
      </c>
      <c r="M4770" t="s">
        <v>3956</v>
      </c>
      <c r="N4770" t="b">
        <v>1</v>
      </c>
      <c r="O4770">
        <v>4290881</v>
      </c>
      <c r="P4770" t="s">
        <v>4042</v>
      </c>
    </row>
    <row r="4771" spans="1:16" x14ac:dyDescent="0.2">
      <c r="A4771">
        <v>2020</v>
      </c>
      <c r="B4771">
        <v>2021</v>
      </c>
      <c r="C4771" t="s">
        <v>617</v>
      </c>
      <c r="D4771" t="s">
        <v>618</v>
      </c>
      <c r="E4771">
        <v>1</v>
      </c>
      <c r="F4771">
        <v>2</v>
      </c>
      <c r="G4771" t="s">
        <v>3948</v>
      </c>
      <c r="H4771" t="s">
        <v>7</v>
      </c>
      <c r="I4771">
        <v>5</v>
      </c>
      <c r="J4771" t="s">
        <v>53</v>
      </c>
      <c r="K4771">
        <v>4</v>
      </c>
      <c r="L4771" t="s">
        <v>54</v>
      </c>
      <c r="M4771" t="s">
        <v>3962</v>
      </c>
      <c r="N4771" t="b">
        <v>1</v>
      </c>
      <c r="O4771">
        <v>0</v>
      </c>
      <c r="P4771" t="s">
        <v>4042</v>
      </c>
    </row>
    <row r="4772" spans="1:16" x14ac:dyDescent="0.2">
      <c r="A4772">
        <v>2020</v>
      </c>
      <c r="B4772">
        <v>2021</v>
      </c>
      <c r="C4772" t="s">
        <v>617</v>
      </c>
      <c r="D4772" t="s">
        <v>618</v>
      </c>
      <c r="E4772">
        <v>1</v>
      </c>
      <c r="F4772">
        <v>2</v>
      </c>
      <c r="G4772" t="s">
        <v>3948</v>
      </c>
      <c r="H4772" t="s">
        <v>7</v>
      </c>
      <c r="I4772">
        <v>6</v>
      </c>
      <c r="J4772" t="s">
        <v>55</v>
      </c>
      <c r="K4772">
        <v>6</v>
      </c>
      <c r="L4772" t="s">
        <v>56</v>
      </c>
      <c r="M4772" t="s">
        <v>3956</v>
      </c>
      <c r="N4772" t="b">
        <v>0</v>
      </c>
      <c r="O4772">
        <v>10311104</v>
      </c>
      <c r="P4772" t="s">
        <v>4042</v>
      </c>
    </row>
    <row r="4773" spans="1:16" x14ac:dyDescent="0.2">
      <c r="A4773">
        <v>2020</v>
      </c>
      <c r="B4773">
        <v>2021</v>
      </c>
      <c r="C4773" t="s">
        <v>617</v>
      </c>
      <c r="D4773" t="s">
        <v>618</v>
      </c>
      <c r="E4773">
        <v>1</v>
      </c>
      <c r="F4773">
        <v>2</v>
      </c>
      <c r="G4773" t="s">
        <v>3948</v>
      </c>
      <c r="H4773" t="s">
        <v>7</v>
      </c>
      <c r="I4773">
        <v>6</v>
      </c>
      <c r="J4773" t="s">
        <v>55</v>
      </c>
      <c r="K4773">
        <v>7</v>
      </c>
      <c r="L4773" t="s">
        <v>57</v>
      </c>
      <c r="M4773" t="s">
        <v>3956</v>
      </c>
      <c r="N4773" t="b">
        <v>1</v>
      </c>
      <c r="O4773">
        <v>4837921</v>
      </c>
      <c r="P4773" t="s">
        <v>4042</v>
      </c>
    </row>
    <row r="4774" spans="1:16" x14ac:dyDescent="0.2">
      <c r="A4774">
        <v>2020</v>
      </c>
      <c r="B4774">
        <v>2021</v>
      </c>
      <c r="C4774" t="s">
        <v>617</v>
      </c>
      <c r="D4774" t="s">
        <v>618</v>
      </c>
      <c r="E4774">
        <v>1</v>
      </c>
      <c r="F4774">
        <v>2</v>
      </c>
      <c r="G4774" t="s">
        <v>3948</v>
      </c>
      <c r="H4774" t="s">
        <v>7</v>
      </c>
      <c r="I4774">
        <v>7</v>
      </c>
      <c r="J4774" t="s">
        <v>58</v>
      </c>
      <c r="K4774">
        <v>8</v>
      </c>
      <c r="L4774" t="s">
        <v>58</v>
      </c>
      <c r="M4774" t="s">
        <v>58</v>
      </c>
      <c r="N4774" t="b">
        <v>1</v>
      </c>
      <c r="O4774">
        <v>-478761</v>
      </c>
      <c r="P4774" t="s">
        <v>4042</v>
      </c>
    </row>
    <row r="4775" spans="1:16" x14ac:dyDescent="0.2">
      <c r="A4775">
        <v>2020</v>
      </c>
      <c r="B4775">
        <v>2021</v>
      </c>
      <c r="C4775" t="s">
        <v>617</v>
      </c>
      <c r="D4775" t="s">
        <v>618</v>
      </c>
      <c r="E4775">
        <v>1</v>
      </c>
      <c r="F4775">
        <v>2</v>
      </c>
      <c r="G4775" t="s">
        <v>3948</v>
      </c>
      <c r="H4775" t="s">
        <v>7</v>
      </c>
      <c r="I4775">
        <v>8</v>
      </c>
      <c r="J4775" t="s">
        <v>59</v>
      </c>
      <c r="K4775">
        <v>9</v>
      </c>
      <c r="L4775" t="s">
        <v>59</v>
      </c>
      <c r="M4775" t="s">
        <v>3956</v>
      </c>
      <c r="N4775" t="b">
        <v>0</v>
      </c>
      <c r="O4775">
        <v>0</v>
      </c>
      <c r="P4775" t="s">
        <v>4042</v>
      </c>
    </row>
    <row r="4776" spans="1:16" x14ac:dyDescent="0.2">
      <c r="A4776">
        <v>2020</v>
      </c>
      <c r="B4776">
        <v>2021</v>
      </c>
      <c r="C4776" t="s">
        <v>617</v>
      </c>
      <c r="D4776" t="s">
        <v>618</v>
      </c>
      <c r="E4776">
        <v>1</v>
      </c>
      <c r="F4776">
        <v>2</v>
      </c>
      <c r="G4776" t="s">
        <v>3948</v>
      </c>
      <c r="H4776" t="s">
        <v>7</v>
      </c>
      <c r="I4776">
        <v>9</v>
      </c>
      <c r="J4776" t="s">
        <v>60</v>
      </c>
      <c r="K4776">
        <v>10</v>
      </c>
      <c r="L4776" t="s">
        <v>60</v>
      </c>
      <c r="M4776" t="s">
        <v>3956</v>
      </c>
      <c r="N4776" t="b">
        <v>0</v>
      </c>
      <c r="O4776">
        <v>0</v>
      </c>
      <c r="P4776" t="s">
        <v>4042</v>
      </c>
    </row>
    <row r="4777" spans="1:16" x14ac:dyDescent="0.2">
      <c r="A4777">
        <v>2020</v>
      </c>
      <c r="B4777">
        <v>2021</v>
      </c>
      <c r="C4777" t="s">
        <v>617</v>
      </c>
      <c r="D4777" t="s">
        <v>618</v>
      </c>
      <c r="E4777">
        <v>1</v>
      </c>
      <c r="F4777">
        <v>2</v>
      </c>
      <c r="G4777" t="s">
        <v>3948</v>
      </c>
      <c r="H4777" t="s">
        <v>7</v>
      </c>
      <c r="I4777">
        <v>98</v>
      </c>
      <c r="J4777" t="s">
        <v>3</v>
      </c>
      <c r="K4777">
        <v>98</v>
      </c>
      <c r="L4777" t="s">
        <v>3</v>
      </c>
      <c r="M4777" t="s">
        <v>3956</v>
      </c>
      <c r="N4777" t="b">
        <v>1</v>
      </c>
      <c r="O4777">
        <v>5860749</v>
      </c>
      <c r="P4777" t="s">
        <v>4042</v>
      </c>
    </row>
    <row r="4778" spans="1:16" x14ac:dyDescent="0.2">
      <c r="A4778">
        <v>2020</v>
      </c>
      <c r="B4778">
        <v>2021</v>
      </c>
      <c r="C4778" t="s">
        <v>617</v>
      </c>
      <c r="D4778" t="s">
        <v>618</v>
      </c>
      <c r="E4778">
        <v>1</v>
      </c>
      <c r="F4778">
        <v>2</v>
      </c>
      <c r="G4778" t="s">
        <v>3948</v>
      </c>
      <c r="H4778" t="s">
        <v>7</v>
      </c>
      <c r="I4778">
        <v>99</v>
      </c>
      <c r="J4778" t="s">
        <v>61</v>
      </c>
      <c r="K4778">
        <v>99</v>
      </c>
      <c r="L4778" t="s">
        <v>61</v>
      </c>
      <c r="M4778" t="s">
        <v>61</v>
      </c>
      <c r="N4778" t="b">
        <v>1</v>
      </c>
      <c r="O4778">
        <v>63255707</v>
      </c>
      <c r="P4778" t="s">
        <v>4042</v>
      </c>
    </row>
    <row r="4779" spans="1:16" x14ac:dyDescent="0.2">
      <c r="A4779">
        <v>2020</v>
      </c>
      <c r="B4779">
        <v>2021</v>
      </c>
      <c r="C4779" t="s">
        <v>619</v>
      </c>
      <c r="D4779" t="s">
        <v>620</v>
      </c>
      <c r="E4779">
        <v>4</v>
      </c>
      <c r="F4779">
        <v>1</v>
      </c>
      <c r="G4779" t="s">
        <v>3951</v>
      </c>
      <c r="H4779" t="s">
        <v>3973</v>
      </c>
      <c r="I4779">
        <v>1</v>
      </c>
      <c r="J4779" t="s">
        <v>46</v>
      </c>
      <c r="K4779">
        <v>1</v>
      </c>
      <c r="L4779" t="s">
        <v>46</v>
      </c>
      <c r="M4779" t="s">
        <v>3955</v>
      </c>
      <c r="N4779" t="b">
        <v>1</v>
      </c>
      <c r="O4779">
        <v>3555367</v>
      </c>
      <c r="P4779" t="s">
        <v>4043</v>
      </c>
    </row>
    <row r="4780" spans="1:16" x14ac:dyDescent="0.2">
      <c r="A4780">
        <v>2020</v>
      </c>
      <c r="B4780">
        <v>2021</v>
      </c>
      <c r="C4780" t="s">
        <v>619</v>
      </c>
      <c r="D4780" t="s">
        <v>620</v>
      </c>
      <c r="E4780">
        <v>4</v>
      </c>
      <c r="F4780">
        <v>1</v>
      </c>
      <c r="G4780" t="s">
        <v>3951</v>
      </c>
      <c r="H4780" t="s">
        <v>3973</v>
      </c>
      <c r="I4780">
        <v>10</v>
      </c>
      <c r="J4780" t="s">
        <v>47</v>
      </c>
      <c r="K4780">
        <v>5</v>
      </c>
      <c r="L4780" t="s">
        <v>48</v>
      </c>
      <c r="M4780" t="s">
        <v>3956</v>
      </c>
      <c r="N4780" t="b">
        <v>1</v>
      </c>
      <c r="O4780">
        <v>0</v>
      </c>
      <c r="P4780" t="s">
        <v>4043</v>
      </c>
    </row>
    <row r="4781" spans="1:16" x14ac:dyDescent="0.2">
      <c r="A4781">
        <v>2020</v>
      </c>
      <c r="B4781">
        <v>2021</v>
      </c>
      <c r="C4781" t="s">
        <v>619</v>
      </c>
      <c r="D4781" t="s">
        <v>620</v>
      </c>
      <c r="E4781">
        <v>4</v>
      </c>
      <c r="F4781">
        <v>1</v>
      </c>
      <c r="G4781" t="s">
        <v>3951</v>
      </c>
      <c r="H4781" t="s">
        <v>3973</v>
      </c>
      <c r="I4781">
        <v>2</v>
      </c>
      <c r="J4781" t="s">
        <v>49</v>
      </c>
      <c r="K4781">
        <v>2</v>
      </c>
      <c r="L4781" t="s">
        <v>50</v>
      </c>
      <c r="M4781" t="s">
        <v>3961</v>
      </c>
      <c r="N4781" t="b">
        <v>1</v>
      </c>
      <c r="O4781">
        <v>0</v>
      </c>
      <c r="P4781" t="s">
        <v>4043</v>
      </c>
    </row>
    <row r="4782" spans="1:16" x14ac:dyDescent="0.2">
      <c r="A4782">
        <v>2020</v>
      </c>
      <c r="B4782">
        <v>2021</v>
      </c>
      <c r="C4782" t="s">
        <v>619</v>
      </c>
      <c r="D4782" t="s">
        <v>620</v>
      </c>
      <c r="E4782">
        <v>4</v>
      </c>
      <c r="F4782">
        <v>1</v>
      </c>
      <c r="G4782" t="s">
        <v>3951</v>
      </c>
      <c r="H4782" t="s">
        <v>3973</v>
      </c>
      <c r="I4782">
        <v>2</v>
      </c>
      <c r="J4782" t="s">
        <v>49</v>
      </c>
      <c r="K4782">
        <v>3</v>
      </c>
      <c r="L4782" t="s">
        <v>51</v>
      </c>
      <c r="M4782" t="s">
        <v>3957</v>
      </c>
      <c r="N4782" t="b">
        <v>1</v>
      </c>
      <c r="O4782">
        <v>6102743</v>
      </c>
      <c r="P4782" t="s">
        <v>4043</v>
      </c>
    </row>
    <row r="4783" spans="1:16" x14ac:dyDescent="0.2">
      <c r="A4783">
        <v>2020</v>
      </c>
      <c r="B4783">
        <v>2021</v>
      </c>
      <c r="C4783" t="s">
        <v>619</v>
      </c>
      <c r="D4783" t="s">
        <v>620</v>
      </c>
      <c r="E4783">
        <v>4</v>
      </c>
      <c r="F4783">
        <v>1</v>
      </c>
      <c r="G4783" t="s">
        <v>3951</v>
      </c>
      <c r="H4783" t="s">
        <v>3973</v>
      </c>
      <c r="I4783">
        <v>3</v>
      </c>
      <c r="J4783" t="s">
        <v>0</v>
      </c>
      <c r="K4783">
        <v>2</v>
      </c>
      <c r="L4783" t="s">
        <v>50</v>
      </c>
      <c r="M4783" t="s">
        <v>3958</v>
      </c>
      <c r="N4783" t="b">
        <v>1</v>
      </c>
      <c r="O4783">
        <v>15032898</v>
      </c>
      <c r="P4783" t="s">
        <v>4043</v>
      </c>
    </row>
    <row r="4784" spans="1:16" x14ac:dyDescent="0.2">
      <c r="A4784">
        <v>2020</v>
      </c>
      <c r="B4784">
        <v>2021</v>
      </c>
      <c r="C4784" t="s">
        <v>619</v>
      </c>
      <c r="D4784" t="s">
        <v>620</v>
      </c>
      <c r="E4784">
        <v>4</v>
      </c>
      <c r="F4784">
        <v>1</v>
      </c>
      <c r="G4784" t="s">
        <v>3951</v>
      </c>
      <c r="H4784" t="s">
        <v>3973</v>
      </c>
      <c r="I4784">
        <v>3</v>
      </c>
      <c r="J4784" t="s">
        <v>0</v>
      </c>
      <c r="K4784">
        <v>3</v>
      </c>
      <c r="L4784" t="s">
        <v>51</v>
      </c>
      <c r="M4784" t="s">
        <v>3959</v>
      </c>
      <c r="N4784" t="b">
        <v>1</v>
      </c>
      <c r="O4784">
        <v>257447</v>
      </c>
      <c r="P4784" t="s">
        <v>4043</v>
      </c>
    </row>
    <row r="4785" spans="1:16" x14ac:dyDescent="0.2">
      <c r="A4785">
        <v>2020</v>
      </c>
      <c r="B4785">
        <v>2021</v>
      </c>
      <c r="C4785" t="s">
        <v>619</v>
      </c>
      <c r="D4785" t="s">
        <v>620</v>
      </c>
      <c r="E4785">
        <v>4</v>
      </c>
      <c r="F4785">
        <v>1</v>
      </c>
      <c r="G4785" t="s">
        <v>3951</v>
      </c>
      <c r="H4785" t="s">
        <v>3973</v>
      </c>
      <c r="I4785">
        <v>4</v>
      </c>
      <c r="J4785" t="s">
        <v>52</v>
      </c>
      <c r="K4785">
        <v>2</v>
      </c>
      <c r="L4785" t="s">
        <v>50</v>
      </c>
      <c r="M4785" t="s">
        <v>3960</v>
      </c>
      <c r="N4785" t="b">
        <v>1</v>
      </c>
      <c r="O4785">
        <v>0</v>
      </c>
      <c r="P4785" t="s">
        <v>4043</v>
      </c>
    </row>
    <row r="4786" spans="1:16" x14ac:dyDescent="0.2">
      <c r="A4786">
        <v>2020</v>
      </c>
      <c r="B4786">
        <v>2021</v>
      </c>
      <c r="C4786" t="s">
        <v>619</v>
      </c>
      <c r="D4786" t="s">
        <v>620</v>
      </c>
      <c r="E4786">
        <v>4</v>
      </c>
      <c r="F4786">
        <v>1</v>
      </c>
      <c r="G4786" t="s">
        <v>3951</v>
      </c>
      <c r="H4786" t="s">
        <v>3973</v>
      </c>
      <c r="I4786">
        <v>4</v>
      </c>
      <c r="J4786" t="s">
        <v>52</v>
      </c>
      <c r="K4786">
        <v>3</v>
      </c>
      <c r="L4786" t="s">
        <v>51</v>
      </c>
      <c r="M4786" t="s">
        <v>3956</v>
      </c>
      <c r="N4786" t="b">
        <v>1</v>
      </c>
      <c r="O4786">
        <v>0</v>
      </c>
      <c r="P4786" t="s">
        <v>4043</v>
      </c>
    </row>
    <row r="4787" spans="1:16" x14ac:dyDescent="0.2">
      <c r="A4787">
        <v>2020</v>
      </c>
      <c r="B4787">
        <v>2021</v>
      </c>
      <c r="C4787" t="s">
        <v>619</v>
      </c>
      <c r="D4787" t="s">
        <v>620</v>
      </c>
      <c r="E4787">
        <v>4</v>
      </c>
      <c r="F4787">
        <v>1</v>
      </c>
      <c r="G4787" t="s">
        <v>3951</v>
      </c>
      <c r="H4787" t="s">
        <v>3973</v>
      </c>
      <c r="I4787">
        <v>5</v>
      </c>
      <c r="J4787" t="s">
        <v>53</v>
      </c>
      <c r="K4787">
        <v>3</v>
      </c>
      <c r="L4787" t="s">
        <v>51</v>
      </c>
      <c r="M4787" t="s">
        <v>3956</v>
      </c>
      <c r="N4787" t="b">
        <v>1</v>
      </c>
      <c r="O4787">
        <v>150480</v>
      </c>
      <c r="P4787" t="s">
        <v>4043</v>
      </c>
    </row>
    <row r="4788" spans="1:16" x14ac:dyDescent="0.2">
      <c r="A4788">
        <v>2020</v>
      </c>
      <c r="B4788">
        <v>2021</v>
      </c>
      <c r="C4788" t="s">
        <v>619</v>
      </c>
      <c r="D4788" t="s">
        <v>620</v>
      </c>
      <c r="E4788">
        <v>4</v>
      </c>
      <c r="F4788">
        <v>1</v>
      </c>
      <c r="G4788" t="s">
        <v>3951</v>
      </c>
      <c r="H4788" t="s">
        <v>3973</v>
      </c>
      <c r="I4788">
        <v>5</v>
      </c>
      <c r="J4788" t="s">
        <v>53</v>
      </c>
      <c r="K4788">
        <v>4</v>
      </c>
      <c r="L4788" t="s">
        <v>54</v>
      </c>
      <c r="M4788" t="s">
        <v>3962</v>
      </c>
      <c r="N4788" t="b">
        <v>1</v>
      </c>
      <c r="O4788">
        <v>115311</v>
      </c>
      <c r="P4788" t="s">
        <v>4043</v>
      </c>
    </row>
    <row r="4789" spans="1:16" x14ac:dyDescent="0.2">
      <c r="A4789">
        <v>2020</v>
      </c>
      <c r="B4789">
        <v>2021</v>
      </c>
      <c r="C4789" t="s">
        <v>619</v>
      </c>
      <c r="D4789" t="s">
        <v>620</v>
      </c>
      <c r="E4789">
        <v>4</v>
      </c>
      <c r="F4789">
        <v>1</v>
      </c>
      <c r="G4789" t="s">
        <v>3951</v>
      </c>
      <c r="H4789" t="s">
        <v>3973</v>
      </c>
      <c r="I4789">
        <v>6</v>
      </c>
      <c r="J4789" t="s">
        <v>55</v>
      </c>
      <c r="K4789">
        <v>6</v>
      </c>
      <c r="L4789" t="s">
        <v>56</v>
      </c>
      <c r="M4789" t="s">
        <v>3956</v>
      </c>
      <c r="N4789" t="b">
        <v>0</v>
      </c>
      <c r="O4789">
        <v>0</v>
      </c>
      <c r="P4789" t="s">
        <v>4043</v>
      </c>
    </row>
    <row r="4790" spans="1:16" x14ac:dyDescent="0.2">
      <c r="A4790">
        <v>2020</v>
      </c>
      <c r="B4790">
        <v>2021</v>
      </c>
      <c r="C4790" t="s">
        <v>619</v>
      </c>
      <c r="D4790" t="s">
        <v>620</v>
      </c>
      <c r="E4790">
        <v>4</v>
      </c>
      <c r="F4790">
        <v>1</v>
      </c>
      <c r="G4790" t="s">
        <v>3951</v>
      </c>
      <c r="H4790" t="s">
        <v>3973</v>
      </c>
      <c r="I4790">
        <v>6</v>
      </c>
      <c r="J4790" t="s">
        <v>55</v>
      </c>
      <c r="K4790">
        <v>7</v>
      </c>
      <c r="L4790" t="s">
        <v>57</v>
      </c>
      <c r="M4790" t="s">
        <v>3956</v>
      </c>
      <c r="N4790" t="b">
        <v>1</v>
      </c>
      <c r="O4790">
        <v>0</v>
      </c>
      <c r="P4790" t="s">
        <v>4043</v>
      </c>
    </row>
    <row r="4791" spans="1:16" x14ac:dyDescent="0.2">
      <c r="A4791">
        <v>2020</v>
      </c>
      <c r="B4791">
        <v>2021</v>
      </c>
      <c r="C4791" t="s">
        <v>619</v>
      </c>
      <c r="D4791" t="s">
        <v>620</v>
      </c>
      <c r="E4791">
        <v>4</v>
      </c>
      <c r="F4791">
        <v>1</v>
      </c>
      <c r="G4791" t="s">
        <v>3951</v>
      </c>
      <c r="H4791" t="s">
        <v>3973</v>
      </c>
      <c r="I4791">
        <v>7</v>
      </c>
      <c r="J4791" t="s">
        <v>58</v>
      </c>
      <c r="K4791">
        <v>8</v>
      </c>
      <c r="L4791" t="s">
        <v>58</v>
      </c>
      <c r="M4791" t="s">
        <v>58</v>
      </c>
      <c r="N4791" t="b">
        <v>1</v>
      </c>
      <c r="O4791">
        <v>388</v>
      </c>
      <c r="P4791" t="s">
        <v>4043</v>
      </c>
    </row>
    <row r="4792" spans="1:16" x14ac:dyDescent="0.2">
      <c r="A4792">
        <v>2020</v>
      </c>
      <c r="B4792">
        <v>2021</v>
      </c>
      <c r="C4792" t="s">
        <v>619</v>
      </c>
      <c r="D4792" t="s">
        <v>620</v>
      </c>
      <c r="E4792">
        <v>4</v>
      </c>
      <c r="F4792">
        <v>1</v>
      </c>
      <c r="G4792" t="s">
        <v>3951</v>
      </c>
      <c r="H4792" t="s">
        <v>3973</v>
      </c>
      <c r="I4792">
        <v>8</v>
      </c>
      <c r="J4792" t="s">
        <v>59</v>
      </c>
      <c r="K4792">
        <v>9</v>
      </c>
      <c r="L4792" t="s">
        <v>59</v>
      </c>
      <c r="M4792" t="s">
        <v>3956</v>
      </c>
      <c r="N4792" t="b">
        <v>0</v>
      </c>
      <c r="O4792">
        <v>0</v>
      </c>
      <c r="P4792" t="s">
        <v>4043</v>
      </c>
    </row>
    <row r="4793" spans="1:16" x14ac:dyDescent="0.2">
      <c r="A4793">
        <v>2020</v>
      </c>
      <c r="B4793">
        <v>2021</v>
      </c>
      <c r="C4793" t="s">
        <v>619</v>
      </c>
      <c r="D4793" t="s">
        <v>620</v>
      </c>
      <c r="E4793">
        <v>4</v>
      </c>
      <c r="F4793">
        <v>1</v>
      </c>
      <c r="G4793" t="s">
        <v>3951</v>
      </c>
      <c r="H4793" t="s">
        <v>3973</v>
      </c>
      <c r="I4793">
        <v>9</v>
      </c>
      <c r="J4793" t="s">
        <v>60</v>
      </c>
      <c r="K4793">
        <v>10</v>
      </c>
      <c r="L4793" t="s">
        <v>60</v>
      </c>
      <c r="M4793" t="s">
        <v>3956</v>
      </c>
      <c r="N4793" t="b">
        <v>0</v>
      </c>
      <c r="O4793">
        <v>0</v>
      </c>
      <c r="P4793" t="s">
        <v>4043</v>
      </c>
    </row>
    <row r="4794" spans="1:16" x14ac:dyDescent="0.2">
      <c r="A4794">
        <v>2020</v>
      </c>
      <c r="B4794">
        <v>2021</v>
      </c>
      <c r="C4794" t="s">
        <v>619</v>
      </c>
      <c r="D4794" t="s">
        <v>620</v>
      </c>
      <c r="E4794">
        <v>4</v>
      </c>
      <c r="F4794">
        <v>1</v>
      </c>
      <c r="G4794" t="s">
        <v>3951</v>
      </c>
      <c r="H4794" t="s">
        <v>3973</v>
      </c>
      <c r="I4794">
        <v>98</v>
      </c>
      <c r="J4794" t="s">
        <v>3</v>
      </c>
      <c r="K4794">
        <v>98</v>
      </c>
      <c r="L4794" t="s">
        <v>3</v>
      </c>
      <c r="M4794" t="s">
        <v>3956</v>
      </c>
      <c r="N4794" t="b">
        <v>1</v>
      </c>
      <c r="O4794">
        <v>791203</v>
      </c>
      <c r="P4794" t="s">
        <v>4043</v>
      </c>
    </row>
    <row r="4795" spans="1:16" x14ac:dyDescent="0.2">
      <c r="A4795">
        <v>2020</v>
      </c>
      <c r="B4795">
        <v>2021</v>
      </c>
      <c r="C4795" t="s">
        <v>619</v>
      </c>
      <c r="D4795" t="s">
        <v>620</v>
      </c>
      <c r="E4795">
        <v>4</v>
      </c>
      <c r="F4795">
        <v>1</v>
      </c>
      <c r="G4795" t="s">
        <v>3951</v>
      </c>
      <c r="H4795" t="s">
        <v>3973</v>
      </c>
      <c r="I4795">
        <v>99</v>
      </c>
      <c r="J4795" t="s">
        <v>61</v>
      </c>
      <c r="K4795">
        <v>99</v>
      </c>
      <c r="L4795" t="s">
        <v>61</v>
      </c>
      <c r="M4795" t="s">
        <v>61</v>
      </c>
      <c r="N4795" t="b">
        <v>1</v>
      </c>
      <c r="O4795">
        <v>26005837</v>
      </c>
      <c r="P4795" t="s">
        <v>4043</v>
      </c>
    </row>
    <row r="4796" spans="1:16" x14ac:dyDescent="0.2">
      <c r="A4796">
        <v>2020</v>
      </c>
      <c r="B4796">
        <v>2021</v>
      </c>
      <c r="C4796" t="s">
        <v>621</v>
      </c>
      <c r="D4796" t="s">
        <v>622</v>
      </c>
      <c r="E4796">
        <v>1</v>
      </c>
      <c r="F4796">
        <v>2</v>
      </c>
      <c r="G4796" t="s">
        <v>3948</v>
      </c>
      <c r="H4796" t="s">
        <v>3973</v>
      </c>
      <c r="I4796">
        <v>1</v>
      </c>
      <c r="J4796" t="s">
        <v>46</v>
      </c>
      <c r="K4796">
        <v>1</v>
      </c>
      <c r="L4796" t="s">
        <v>46</v>
      </c>
      <c r="M4796" t="s">
        <v>3955</v>
      </c>
      <c r="N4796" t="b">
        <v>1</v>
      </c>
      <c r="O4796">
        <v>101390953</v>
      </c>
      <c r="P4796" t="s">
        <v>4043</v>
      </c>
    </row>
    <row r="4797" spans="1:16" x14ac:dyDescent="0.2">
      <c r="A4797">
        <v>2020</v>
      </c>
      <c r="B4797">
        <v>2021</v>
      </c>
      <c r="C4797" t="s">
        <v>621</v>
      </c>
      <c r="D4797" t="s">
        <v>622</v>
      </c>
      <c r="E4797">
        <v>1</v>
      </c>
      <c r="F4797">
        <v>2</v>
      </c>
      <c r="G4797" t="s">
        <v>3948</v>
      </c>
      <c r="H4797" t="s">
        <v>3973</v>
      </c>
      <c r="I4797">
        <v>10</v>
      </c>
      <c r="J4797" t="s">
        <v>47</v>
      </c>
      <c r="K4797">
        <v>5</v>
      </c>
      <c r="L4797" t="s">
        <v>48</v>
      </c>
      <c r="M4797" t="s">
        <v>3956</v>
      </c>
      <c r="N4797" t="b">
        <v>1</v>
      </c>
      <c r="O4797">
        <v>0</v>
      </c>
      <c r="P4797" t="s">
        <v>4043</v>
      </c>
    </row>
    <row r="4798" spans="1:16" x14ac:dyDescent="0.2">
      <c r="A4798">
        <v>2020</v>
      </c>
      <c r="B4798">
        <v>2021</v>
      </c>
      <c r="C4798" t="s">
        <v>621</v>
      </c>
      <c r="D4798" t="s">
        <v>622</v>
      </c>
      <c r="E4798">
        <v>1</v>
      </c>
      <c r="F4798">
        <v>2</v>
      </c>
      <c r="G4798" t="s">
        <v>3948</v>
      </c>
      <c r="H4798" t="s">
        <v>3973</v>
      </c>
      <c r="I4798">
        <v>2</v>
      </c>
      <c r="J4798" t="s">
        <v>49</v>
      </c>
      <c r="K4798">
        <v>2</v>
      </c>
      <c r="L4798" t="s">
        <v>50</v>
      </c>
      <c r="M4798" t="s">
        <v>3961</v>
      </c>
      <c r="N4798" t="b">
        <v>1</v>
      </c>
      <c r="O4798">
        <v>0</v>
      </c>
      <c r="P4798" t="s">
        <v>4043</v>
      </c>
    </row>
    <row r="4799" spans="1:16" x14ac:dyDescent="0.2">
      <c r="A4799">
        <v>2020</v>
      </c>
      <c r="B4799">
        <v>2021</v>
      </c>
      <c r="C4799" t="s">
        <v>621</v>
      </c>
      <c r="D4799" t="s">
        <v>622</v>
      </c>
      <c r="E4799">
        <v>1</v>
      </c>
      <c r="F4799">
        <v>2</v>
      </c>
      <c r="G4799" t="s">
        <v>3948</v>
      </c>
      <c r="H4799" t="s">
        <v>3973</v>
      </c>
      <c r="I4799">
        <v>2</v>
      </c>
      <c r="J4799" t="s">
        <v>49</v>
      </c>
      <c r="K4799">
        <v>3</v>
      </c>
      <c r="L4799" t="s">
        <v>51</v>
      </c>
      <c r="M4799" t="s">
        <v>3957</v>
      </c>
      <c r="N4799" t="b">
        <v>1</v>
      </c>
      <c r="O4799">
        <v>48046615</v>
      </c>
      <c r="P4799" t="s">
        <v>4043</v>
      </c>
    </row>
    <row r="4800" spans="1:16" x14ac:dyDescent="0.2">
      <c r="A4800">
        <v>2020</v>
      </c>
      <c r="B4800">
        <v>2021</v>
      </c>
      <c r="C4800" t="s">
        <v>621</v>
      </c>
      <c r="D4800" t="s">
        <v>622</v>
      </c>
      <c r="E4800">
        <v>1</v>
      </c>
      <c r="F4800">
        <v>2</v>
      </c>
      <c r="G4800" t="s">
        <v>3948</v>
      </c>
      <c r="H4800" t="s">
        <v>3973</v>
      </c>
      <c r="I4800">
        <v>3</v>
      </c>
      <c r="J4800" t="s">
        <v>0</v>
      </c>
      <c r="K4800">
        <v>2</v>
      </c>
      <c r="L4800" t="s">
        <v>50</v>
      </c>
      <c r="M4800" t="s">
        <v>3958</v>
      </c>
      <c r="N4800" t="b">
        <v>1</v>
      </c>
      <c r="O4800">
        <v>93952185</v>
      </c>
      <c r="P4800" t="s">
        <v>4043</v>
      </c>
    </row>
    <row r="4801" spans="1:16" x14ac:dyDescent="0.2">
      <c r="A4801">
        <v>2020</v>
      </c>
      <c r="B4801">
        <v>2021</v>
      </c>
      <c r="C4801" t="s">
        <v>621</v>
      </c>
      <c r="D4801" t="s">
        <v>622</v>
      </c>
      <c r="E4801">
        <v>1</v>
      </c>
      <c r="F4801">
        <v>2</v>
      </c>
      <c r="G4801" t="s">
        <v>3948</v>
      </c>
      <c r="H4801" t="s">
        <v>3973</v>
      </c>
      <c r="I4801">
        <v>3</v>
      </c>
      <c r="J4801" t="s">
        <v>0</v>
      </c>
      <c r="K4801">
        <v>3</v>
      </c>
      <c r="L4801" t="s">
        <v>51</v>
      </c>
      <c r="M4801" t="s">
        <v>3959</v>
      </c>
      <c r="N4801" t="b">
        <v>1</v>
      </c>
      <c r="O4801">
        <v>3959022</v>
      </c>
      <c r="P4801" t="s">
        <v>4043</v>
      </c>
    </row>
    <row r="4802" spans="1:16" x14ac:dyDescent="0.2">
      <c r="A4802">
        <v>2020</v>
      </c>
      <c r="B4802">
        <v>2021</v>
      </c>
      <c r="C4802" t="s">
        <v>621</v>
      </c>
      <c r="D4802" t="s">
        <v>622</v>
      </c>
      <c r="E4802">
        <v>1</v>
      </c>
      <c r="F4802">
        <v>2</v>
      </c>
      <c r="G4802" t="s">
        <v>3948</v>
      </c>
      <c r="H4802" t="s">
        <v>3973</v>
      </c>
      <c r="I4802">
        <v>4</v>
      </c>
      <c r="J4802" t="s">
        <v>52</v>
      </c>
      <c r="K4802">
        <v>2</v>
      </c>
      <c r="L4802" t="s">
        <v>50</v>
      </c>
      <c r="M4802" t="s">
        <v>3960</v>
      </c>
      <c r="N4802" t="b">
        <v>1</v>
      </c>
      <c r="O4802">
        <v>0</v>
      </c>
      <c r="P4802" t="s">
        <v>4043</v>
      </c>
    </row>
    <row r="4803" spans="1:16" x14ac:dyDescent="0.2">
      <c r="A4803">
        <v>2020</v>
      </c>
      <c r="B4803">
        <v>2021</v>
      </c>
      <c r="C4803" t="s">
        <v>621</v>
      </c>
      <c r="D4803" t="s">
        <v>622</v>
      </c>
      <c r="E4803">
        <v>1</v>
      </c>
      <c r="F4803">
        <v>2</v>
      </c>
      <c r="G4803" t="s">
        <v>3948</v>
      </c>
      <c r="H4803" t="s">
        <v>3973</v>
      </c>
      <c r="I4803">
        <v>4</v>
      </c>
      <c r="J4803" t="s">
        <v>52</v>
      </c>
      <c r="K4803">
        <v>3</v>
      </c>
      <c r="L4803" t="s">
        <v>51</v>
      </c>
      <c r="M4803" t="s">
        <v>3956</v>
      </c>
      <c r="N4803" t="b">
        <v>1</v>
      </c>
      <c r="O4803">
        <v>22954</v>
      </c>
      <c r="P4803" t="s">
        <v>4043</v>
      </c>
    </row>
    <row r="4804" spans="1:16" x14ac:dyDescent="0.2">
      <c r="A4804">
        <v>2020</v>
      </c>
      <c r="B4804">
        <v>2021</v>
      </c>
      <c r="C4804" t="s">
        <v>621</v>
      </c>
      <c r="D4804" t="s">
        <v>622</v>
      </c>
      <c r="E4804">
        <v>1</v>
      </c>
      <c r="F4804">
        <v>2</v>
      </c>
      <c r="G4804" t="s">
        <v>3948</v>
      </c>
      <c r="H4804" t="s">
        <v>3973</v>
      </c>
      <c r="I4804">
        <v>5</v>
      </c>
      <c r="J4804" t="s">
        <v>53</v>
      </c>
      <c r="K4804">
        <v>3</v>
      </c>
      <c r="L4804" t="s">
        <v>51</v>
      </c>
      <c r="M4804" t="s">
        <v>3956</v>
      </c>
      <c r="N4804" t="b">
        <v>1</v>
      </c>
      <c r="O4804">
        <v>1804229</v>
      </c>
      <c r="P4804" t="s">
        <v>4043</v>
      </c>
    </row>
    <row r="4805" spans="1:16" x14ac:dyDescent="0.2">
      <c r="A4805">
        <v>2020</v>
      </c>
      <c r="B4805">
        <v>2021</v>
      </c>
      <c r="C4805" t="s">
        <v>621</v>
      </c>
      <c r="D4805" t="s">
        <v>622</v>
      </c>
      <c r="E4805">
        <v>1</v>
      </c>
      <c r="F4805">
        <v>2</v>
      </c>
      <c r="G4805" t="s">
        <v>3948</v>
      </c>
      <c r="H4805" t="s">
        <v>3973</v>
      </c>
      <c r="I4805">
        <v>5</v>
      </c>
      <c r="J4805" t="s">
        <v>53</v>
      </c>
      <c r="K4805">
        <v>4</v>
      </c>
      <c r="L4805" t="s">
        <v>54</v>
      </c>
      <c r="M4805" t="s">
        <v>3962</v>
      </c>
      <c r="N4805" t="b">
        <v>1</v>
      </c>
      <c r="O4805">
        <v>2835406</v>
      </c>
      <c r="P4805" t="s">
        <v>4043</v>
      </c>
    </row>
    <row r="4806" spans="1:16" x14ac:dyDescent="0.2">
      <c r="A4806">
        <v>2020</v>
      </c>
      <c r="B4806">
        <v>2021</v>
      </c>
      <c r="C4806" t="s">
        <v>621</v>
      </c>
      <c r="D4806" t="s">
        <v>622</v>
      </c>
      <c r="E4806">
        <v>1</v>
      </c>
      <c r="F4806">
        <v>2</v>
      </c>
      <c r="G4806" t="s">
        <v>3948</v>
      </c>
      <c r="H4806" t="s">
        <v>3973</v>
      </c>
      <c r="I4806">
        <v>6</v>
      </c>
      <c r="J4806" t="s">
        <v>55</v>
      </c>
      <c r="K4806">
        <v>6</v>
      </c>
      <c r="L4806" t="s">
        <v>56</v>
      </c>
      <c r="M4806" t="s">
        <v>3956</v>
      </c>
      <c r="N4806" t="b">
        <v>0</v>
      </c>
      <c r="O4806">
        <v>13349032</v>
      </c>
      <c r="P4806" t="s">
        <v>4043</v>
      </c>
    </row>
    <row r="4807" spans="1:16" x14ac:dyDescent="0.2">
      <c r="A4807">
        <v>2020</v>
      </c>
      <c r="B4807">
        <v>2021</v>
      </c>
      <c r="C4807" t="s">
        <v>621</v>
      </c>
      <c r="D4807" t="s">
        <v>622</v>
      </c>
      <c r="E4807">
        <v>1</v>
      </c>
      <c r="F4807">
        <v>2</v>
      </c>
      <c r="G4807" t="s">
        <v>3948</v>
      </c>
      <c r="H4807" t="s">
        <v>3973</v>
      </c>
      <c r="I4807">
        <v>6</v>
      </c>
      <c r="J4807" t="s">
        <v>55</v>
      </c>
      <c r="K4807">
        <v>7</v>
      </c>
      <c r="L4807" t="s">
        <v>57</v>
      </c>
      <c r="M4807" t="s">
        <v>3956</v>
      </c>
      <c r="N4807" t="b">
        <v>1</v>
      </c>
      <c r="O4807">
        <v>0</v>
      </c>
      <c r="P4807" t="s">
        <v>4043</v>
      </c>
    </row>
    <row r="4808" spans="1:16" x14ac:dyDescent="0.2">
      <c r="A4808">
        <v>2020</v>
      </c>
      <c r="B4808">
        <v>2021</v>
      </c>
      <c r="C4808" t="s">
        <v>621</v>
      </c>
      <c r="D4808" t="s">
        <v>622</v>
      </c>
      <c r="E4808">
        <v>1</v>
      </c>
      <c r="F4808">
        <v>2</v>
      </c>
      <c r="G4808" t="s">
        <v>3948</v>
      </c>
      <c r="H4808" t="s">
        <v>3973</v>
      </c>
      <c r="I4808">
        <v>7</v>
      </c>
      <c r="J4808" t="s">
        <v>58</v>
      </c>
      <c r="K4808">
        <v>8</v>
      </c>
      <c r="L4808" t="s">
        <v>58</v>
      </c>
      <c r="M4808" t="s">
        <v>58</v>
      </c>
      <c r="N4808" t="b">
        <v>1</v>
      </c>
      <c r="O4808">
        <v>84069</v>
      </c>
      <c r="P4808" t="s">
        <v>4043</v>
      </c>
    </row>
    <row r="4809" spans="1:16" x14ac:dyDescent="0.2">
      <c r="A4809">
        <v>2020</v>
      </c>
      <c r="B4809">
        <v>2021</v>
      </c>
      <c r="C4809" t="s">
        <v>621</v>
      </c>
      <c r="D4809" t="s">
        <v>622</v>
      </c>
      <c r="E4809">
        <v>1</v>
      </c>
      <c r="F4809">
        <v>2</v>
      </c>
      <c r="G4809" t="s">
        <v>3948</v>
      </c>
      <c r="H4809" t="s">
        <v>3973</v>
      </c>
      <c r="I4809">
        <v>8</v>
      </c>
      <c r="J4809" t="s">
        <v>59</v>
      </c>
      <c r="K4809">
        <v>9</v>
      </c>
      <c r="L4809" t="s">
        <v>59</v>
      </c>
      <c r="M4809" t="s">
        <v>3956</v>
      </c>
      <c r="N4809" t="b">
        <v>0</v>
      </c>
      <c r="O4809">
        <v>0</v>
      </c>
      <c r="P4809" t="s">
        <v>4043</v>
      </c>
    </row>
    <row r="4810" spans="1:16" x14ac:dyDescent="0.2">
      <c r="A4810">
        <v>2020</v>
      </c>
      <c r="B4810">
        <v>2021</v>
      </c>
      <c r="C4810" t="s">
        <v>621</v>
      </c>
      <c r="D4810" t="s">
        <v>622</v>
      </c>
      <c r="E4810">
        <v>1</v>
      </c>
      <c r="F4810">
        <v>2</v>
      </c>
      <c r="G4810" t="s">
        <v>3948</v>
      </c>
      <c r="H4810" t="s">
        <v>3973</v>
      </c>
      <c r="I4810">
        <v>9</v>
      </c>
      <c r="J4810" t="s">
        <v>60</v>
      </c>
      <c r="K4810">
        <v>10</v>
      </c>
      <c r="L4810" t="s">
        <v>60</v>
      </c>
      <c r="M4810" t="s">
        <v>3956</v>
      </c>
      <c r="N4810" t="b">
        <v>0</v>
      </c>
      <c r="O4810">
        <v>0</v>
      </c>
      <c r="P4810" t="s">
        <v>4043</v>
      </c>
    </row>
    <row r="4811" spans="1:16" x14ac:dyDescent="0.2">
      <c r="A4811">
        <v>2020</v>
      </c>
      <c r="B4811">
        <v>2021</v>
      </c>
      <c r="C4811" t="s">
        <v>621</v>
      </c>
      <c r="D4811" t="s">
        <v>622</v>
      </c>
      <c r="E4811">
        <v>1</v>
      </c>
      <c r="F4811">
        <v>2</v>
      </c>
      <c r="G4811" t="s">
        <v>3948</v>
      </c>
      <c r="H4811" t="s">
        <v>3973</v>
      </c>
      <c r="I4811">
        <v>98</v>
      </c>
      <c r="J4811" t="s">
        <v>3</v>
      </c>
      <c r="K4811">
        <v>98</v>
      </c>
      <c r="L4811" t="s">
        <v>3</v>
      </c>
      <c r="M4811" t="s">
        <v>3956</v>
      </c>
      <c r="N4811" t="b">
        <v>1</v>
      </c>
      <c r="O4811">
        <v>53908592</v>
      </c>
      <c r="P4811" t="s">
        <v>4043</v>
      </c>
    </row>
    <row r="4812" spans="1:16" x14ac:dyDescent="0.2">
      <c r="A4812">
        <v>2020</v>
      </c>
      <c r="B4812">
        <v>2021</v>
      </c>
      <c r="C4812" t="s">
        <v>621</v>
      </c>
      <c r="D4812" t="s">
        <v>622</v>
      </c>
      <c r="E4812">
        <v>1</v>
      </c>
      <c r="F4812">
        <v>2</v>
      </c>
      <c r="G4812" t="s">
        <v>3948</v>
      </c>
      <c r="H4812" t="s">
        <v>3973</v>
      </c>
      <c r="I4812">
        <v>99</v>
      </c>
      <c r="J4812" t="s">
        <v>61</v>
      </c>
      <c r="K4812">
        <v>99</v>
      </c>
      <c r="L4812" t="s">
        <v>61</v>
      </c>
      <c r="M4812" t="s">
        <v>61</v>
      </c>
      <c r="N4812" t="b">
        <v>1</v>
      </c>
      <c r="O4812">
        <v>319353057</v>
      </c>
      <c r="P4812" t="s">
        <v>4043</v>
      </c>
    </row>
    <row r="4813" spans="1:16" x14ac:dyDescent="0.2">
      <c r="A4813">
        <v>2020</v>
      </c>
      <c r="B4813">
        <v>2021</v>
      </c>
      <c r="C4813" t="s">
        <v>623</v>
      </c>
      <c r="D4813" t="s">
        <v>624</v>
      </c>
      <c r="E4813">
        <v>1</v>
      </c>
      <c r="F4813">
        <v>2</v>
      </c>
      <c r="G4813" t="s">
        <v>3948</v>
      </c>
      <c r="H4813" t="s">
        <v>3973</v>
      </c>
      <c r="I4813">
        <v>1</v>
      </c>
      <c r="J4813" t="s">
        <v>46</v>
      </c>
      <c r="K4813">
        <v>1</v>
      </c>
      <c r="L4813" t="s">
        <v>46</v>
      </c>
      <c r="M4813" t="s">
        <v>3955</v>
      </c>
      <c r="N4813" t="b">
        <v>1</v>
      </c>
      <c r="O4813">
        <v>8807874</v>
      </c>
      <c r="P4813" t="s">
        <v>4043</v>
      </c>
    </row>
    <row r="4814" spans="1:16" x14ac:dyDescent="0.2">
      <c r="A4814">
        <v>2020</v>
      </c>
      <c r="B4814">
        <v>2021</v>
      </c>
      <c r="C4814" t="s">
        <v>623</v>
      </c>
      <c r="D4814" t="s">
        <v>624</v>
      </c>
      <c r="E4814">
        <v>1</v>
      </c>
      <c r="F4814">
        <v>2</v>
      </c>
      <c r="G4814" t="s">
        <v>3948</v>
      </c>
      <c r="H4814" t="s">
        <v>3973</v>
      </c>
      <c r="I4814">
        <v>10</v>
      </c>
      <c r="J4814" t="s">
        <v>47</v>
      </c>
      <c r="K4814">
        <v>5</v>
      </c>
      <c r="L4814" t="s">
        <v>48</v>
      </c>
      <c r="M4814" t="s">
        <v>3956</v>
      </c>
      <c r="N4814" t="b">
        <v>1</v>
      </c>
      <c r="O4814">
        <v>0</v>
      </c>
      <c r="P4814" t="s">
        <v>4043</v>
      </c>
    </row>
    <row r="4815" spans="1:16" x14ac:dyDescent="0.2">
      <c r="A4815">
        <v>2020</v>
      </c>
      <c r="B4815">
        <v>2021</v>
      </c>
      <c r="C4815" t="s">
        <v>623</v>
      </c>
      <c r="D4815" t="s">
        <v>624</v>
      </c>
      <c r="E4815">
        <v>1</v>
      </c>
      <c r="F4815">
        <v>2</v>
      </c>
      <c r="G4815" t="s">
        <v>3948</v>
      </c>
      <c r="H4815" t="s">
        <v>3973</v>
      </c>
      <c r="I4815">
        <v>2</v>
      </c>
      <c r="J4815" t="s">
        <v>49</v>
      </c>
      <c r="K4815">
        <v>2</v>
      </c>
      <c r="L4815" t="s">
        <v>50</v>
      </c>
      <c r="M4815" t="s">
        <v>3961</v>
      </c>
      <c r="N4815" t="b">
        <v>1</v>
      </c>
      <c r="O4815">
        <v>0</v>
      </c>
      <c r="P4815" t="s">
        <v>4043</v>
      </c>
    </row>
    <row r="4816" spans="1:16" x14ac:dyDescent="0.2">
      <c r="A4816">
        <v>2020</v>
      </c>
      <c r="B4816">
        <v>2021</v>
      </c>
      <c r="C4816" t="s">
        <v>623</v>
      </c>
      <c r="D4816" t="s">
        <v>624</v>
      </c>
      <c r="E4816">
        <v>1</v>
      </c>
      <c r="F4816">
        <v>2</v>
      </c>
      <c r="G4816" t="s">
        <v>3948</v>
      </c>
      <c r="H4816" t="s">
        <v>3973</v>
      </c>
      <c r="I4816">
        <v>2</v>
      </c>
      <c r="J4816" t="s">
        <v>49</v>
      </c>
      <c r="K4816">
        <v>3</v>
      </c>
      <c r="L4816" t="s">
        <v>51</v>
      </c>
      <c r="M4816" t="s">
        <v>3957</v>
      </c>
      <c r="N4816" t="b">
        <v>1</v>
      </c>
      <c r="O4816">
        <v>2833886</v>
      </c>
      <c r="P4816" t="s">
        <v>4043</v>
      </c>
    </row>
    <row r="4817" spans="1:16" x14ac:dyDescent="0.2">
      <c r="A4817">
        <v>2020</v>
      </c>
      <c r="B4817">
        <v>2021</v>
      </c>
      <c r="C4817" t="s">
        <v>623</v>
      </c>
      <c r="D4817" t="s">
        <v>624</v>
      </c>
      <c r="E4817">
        <v>1</v>
      </c>
      <c r="F4817">
        <v>2</v>
      </c>
      <c r="G4817" t="s">
        <v>3948</v>
      </c>
      <c r="H4817" t="s">
        <v>3973</v>
      </c>
      <c r="I4817">
        <v>3</v>
      </c>
      <c r="J4817" t="s">
        <v>0</v>
      </c>
      <c r="K4817">
        <v>2</v>
      </c>
      <c r="L4817" t="s">
        <v>50</v>
      </c>
      <c r="M4817" t="s">
        <v>3958</v>
      </c>
      <c r="N4817" t="b">
        <v>1</v>
      </c>
      <c r="O4817">
        <v>3284028</v>
      </c>
      <c r="P4817" t="s">
        <v>4043</v>
      </c>
    </row>
    <row r="4818" spans="1:16" x14ac:dyDescent="0.2">
      <c r="A4818">
        <v>2020</v>
      </c>
      <c r="B4818">
        <v>2021</v>
      </c>
      <c r="C4818" t="s">
        <v>623</v>
      </c>
      <c r="D4818" t="s">
        <v>624</v>
      </c>
      <c r="E4818">
        <v>1</v>
      </c>
      <c r="F4818">
        <v>2</v>
      </c>
      <c r="G4818" t="s">
        <v>3948</v>
      </c>
      <c r="H4818" t="s">
        <v>3973</v>
      </c>
      <c r="I4818">
        <v>3</v>
      </c>
      <c r="J4818" t="s">
        <v>0</v>
      </c>
      <c r="K4818">
        <v>3</v>
      </c>
      <c r="L4818" t="s">
        <v>51</v>
      </c>
      <c r="M4818" t="s">
        <v>3959</v>
      </c>
      <c r="N4818" t="b">
        <v>1</v>
      </c>
      <c r="O4818">
        <v>177583</v>
      </c>
      <c r="P4818" t="s">
        <v>4043</v>
      </c>
    </row>
    <row r="4819" spans="1:16" x14ac:dyDescent="0.2">
      <c r="A4819">
        <v>2020</v>
      </c>
      <c r="B4819">
        <v>2021</v>
      </c>
      <c r="C4819" t="s">
        <v>623</v>
      </c>
      <c r="D4819" t="s">
        <v>624</v>
      </c>
      <c r="E4819">
        <v>1</v>
      </c>
      <c r="F4819">
        <v>2</v>
      </c>
      <c r="G4819" t="s">
        <v>3948</v>
      </c>
      <c r="H4819" t="s">
        <v>3973</v>
      </c>
      <c r="I4819">
        <v>4</v>
      </c>
      <c r="J4819" t="s">
        <v>52</v>
      </c>
      <c r="K4819">
        <v>2</v>
      </c>
      <c r="L4819" t="s">
        <v>50</v>
      </c>
      <c r="M4819" t="s">
        <v>3960</v>
      </c>
      <c r="N4819" t="b">
        <v>1</v>
      </c>
      <c r="O4819">
        <v>0</v>
      </c>
      <c r="P4819" t="s">
        <v>4043</v>
      </c>
    </row>
    <row r="4820" spans="1:16" x14ac:dyDescent="0.2">
      <c r="A4820">
        <v>2020</v>
      </c>
      <c r="B4820">
        <v>2021</v>
      </c>
      <c r="C4820" t="s">
        <v>623</v>
      </c>
      <c r="D4820" t="s">
        <v>624</v>
      </c>
      <c r="E4820">
        <v>1</v>
      </c>
      <c r="F4820">
        <v>2</v>
      </c>
      <c r="G4820" t="s">
        <v>3948</v>
      </c>
      <c r="H4820" t="s">
        <v>3973</v>
      </c>
      <c r="I4820">
        <v>4</v>
      </c>
      <c r="J4820" t="s">
        <v>52</v>
      </c>
      <c r="K4820">
        <v>3</v>
      </c>
      <c r="L4820" t="s">
        <v>51</v>
      </c>
      <c r="M4820" t="s">
        <v>3956</v>
      </c>
      <c r="N4820" t="b">
        <v>1</v>
      </c>
      <c r="O4820">
        <v>0</v>
      </c>
      <c r="P4820" t="s">
        <v>4043</v>
      </c>
    </row>
    <row r="4821" spans="1:16" x14ac:dyDescent="0.2">
      <c r="A4821">
        <v>2020</v>
      </c>
      <c r="B4821">
        <v>2021</v>
      </c>
      <c r="C4821" t="s">
        <v>623</v>
      </c>
      <c r="D4821" t="s">
        <v>624</v>
      </c>
      <c r="E4821">
        <v>1</v>
      </c>
      <c r="F4821">
        <v>2</v>
      </c>
      <c r="G4821" t="s">
        <v>3948</v>
      </c>
      <c r="H4821" t="s">
        <v>3973</v>
      </c>
      <c r="I4821">
        <v>5</v>
      </c>
      <c r="J4821" t="s">
        <v>53</v>
      </c>
      <c r="K4821">
        <v>3</v>
      </c>
      <c r="L4821" t="s">
        <v>51</v>
      </c>
      <c r="M4821" t="s">
        <v>3956</v>
      </c>
      <c r="N4821" t="b">
        <v>1</v>
      </c>
      <c r="O4821">
        <v>0</v>
      </c>
      <c r="P4821" t="s">
        <v>4043</v>
      </c>
    </row>
    <row r="4822" spans="1:16" x14ac:dyDescent="0.2">
      <c r="A4822">
        <v>2020</v>
      </c>
      <c r="B4822">
        <v>2021</v>
      </c>
      <c r="C4822" t="s">
        <v>623</v>
      </c>
      <c r="D4822" t="s">
        <v>624</v>
      </c>
      <c r="E4822">
        <v>1</v>
      </c>
      <c r="F4822">
        <v>2</v>
      </c>
      <c r="G4822" t="s">
        <v>3948</v>
      </c>
      <c r="H4822" t="s">
        <v>3973</v>
      </c>
      <c r="I4822">
        <v>5</v>
      </c>
      <c r="J4822" t="s">
        <v>53</v>
      </c>
      <c r="K4822">
        <v>4</v>
      </c>
      <c r="L4822" t="s">
        <v>54</v>
      </c>
      <c r="M4822" t="s">
        <v>3962</v>
      </c>
      <c r="N4822" t="b">
        <v>1</v>
      </c>
      <c r="O4822">
        <v>0</v>
      </c>
      <c r="P4822" t="s">
        <v>4043</v>
      </c>
    </row>
    <row r="4823" spans="1:16" x14ac:dyDescent="0.2">
      <c r="A4823">
        <v>2020</v>
      </c>
      <c r="B4823">
        <v>2021</v>
      </c>
      <c r="C4823" t="s">
        <v>623</v>
      </c>
      <c r="D4823" t="s">
        <v>624</v>
      </c>
      <c r="E4823">
        <v>1</v>
      </c>
      <c r="F4823">
        <v>2</v>
      </c>
      <c r="G4823" t="s">
        <v>3948</v>
      </c>
      <c r="H4823" t="s">
        <v>3973</v>
      </c>
      <c r="I4823">
        <v>6</v>
      </c>
      <c r="J4823" t="s">
        <v>55</v>
      </c>
      <c r="K4823">
        <v>6</v>
      </c>
      <c r="L4823" t="s">
        <v>56</v>
      </c>
      <c r="M4823" t="s">
        <v>3956</v>
      </c>
      <c r="N4823" t="b">
        <v>0</v>
      </c>
      <c r="O4823">
        <v>0</v>
      </c>
      <c r="P4823" t="s">
        <v>4043</v>
      </c>
    </row>
    <row r="4824" spans="1:16" x14ac:dyDescent="0.2">
      <c r="A4824">
        <v>2020</v>
      </c>
      <c r="B4824">
        <v>2021</v>
      </c>
      <c r="C4824" t="s">
        <v>623</v>
      </c>
      <c r="D4824" t="s">
        <v>624</v>
      </c>
      <c r="E4824">
        <v>1</v>
      </c>
      <c r="F4824">
        <v>2</v>
      </c>
      <c r="G4824" t="s">
        <v>3948</v>
      </c>
      <c r="H4824" t="s">
        <v>3973</v>
      </c>
      <c r="I4824">
        <v>6</v>
      </c>
      <c r="J4824" t="s">
        <v>55</v>
      </c>
      <c r="K4824">
        <v>7</v>
      </c>
      <c r="L4824" t="s">
        <v>57</v>
      </c>
      <c r="M4824" t="s">
        <v>3956</v>
      </c>
      <c r="N4824" t="b">
        <v>1</v>
      </c>
      <c r="O4824">
        <v>0</v>
      </c>
      <c r="P4824" t="s">
        <v>4043</v>
      </c>
    </row>
    <row r="4825" spans="1:16" x14ac:dyDescent="0.2">
      <c r="A4825">
        <v>2020</v>
      </c>
      <c r="B4825">
        <v>2021</v>
      </c>
      <c r="C4825" t="s">
        <v>623</v>
      </c>
      <c r="D4825" t="s">
        <v>624</v>
      </c>
      <c r="E4825">
        <v>1</v>
      </c>
      <c r="F4825">
        <v>2</v>
      </c>
      <c r="G4825" t="s">
        <v>3948</v>
      </c>
      <c r="H4825" t="s">
        <v>3973</v>
      </c>
      <c r="I4825">
        <v>7</v>
      </c>
      <c r="J4825" t="s">
        <v>58</v>
      </c>
      <c r="K4825">
        <v>8</v>
      </c>
      <c r="L4825" t="s">
        <v>58</v>
      </c>
      <c r="M4825" t="s">
        <v>58</v>
      </c>
      <c r="N4825" t="b">
        <v>1</v>
      </c>
      <c r="O4825">
        <v>7425</v>
      </c>
      <c r="P4825" t="s">
        <v>4043</v>
      </c>
    </row>
    <row r="4826" spans="1:16" x14ac:dyDescent="0.2">
      <c r="A4826">
        <v>2020</v>
      </c>
      <c r="B4826">
        <v>2021</v>
      </c>
      <c r="C4826" t="s">
        <v>623</v>
      </c>
      <c r="D4826" t="s">
        <v>624</v>
      </c>
      <c r="E4826">
        <v>1</v>
      </c>
      <c r="F4826">
        <v>2</v>
      </c>
      <c r="G4826" t="s">
        <v>3948</v>
      </c>
      <c r="H4826" t="s">
        <v>3973</v>
      </c>
      <c r="I4826">
        <v>8</v>
      </c>
      <c r="J4826" t="s">
        <v>59</v>
      </c>
      <c r="K4826">
        <v>9</v>
      </c>
      <c r="L4826" t="s">
        <v>59</v>
      </c>
      <c r="M4826" t="s">
        <v>3956</v>
      </c>
      <c r="N4826" t="b">
        <v>0</v>
      </c>
      <c r="O4826">
        <v>0</v>
      </c>
      <c r="P4826" t="s">
        <v>4043</v>
      </c>
    </row>
    <row r="4827" spans="1:16" x14ac:dyDescent="0.2">
      <c r="A4827">
        <v>2020</v>
      </c>
      <c r="B4827">
        <v>2021</v>
      </c>
      <c r="C4827" t="s">
        <v>623</v>
      </c>
      <c r="D4827" t="s">
        <v>624</v>
      </c>
      <c r="E4827">
        <v>1</v>
      </c>
      <c r="F4827">
        <v>2</v>
      </c>
      <c r="G4827" t="s">
        <v>3948</v>
      </c>
      <c r="H4827" t="s">
        <v>3973</v>
      </c>
      <c r="I4827">
        <v>9</v>
      </c>
      <c r="J4827" t="s">
        <v>60</v>
      </c>
      <c r="K4827">
        <v>10</v>
      </c>
      <c r="L4827" t="s">
        <v>60</v>
      </c>
      <c r="M4827" t="s">
        <v>3956</v>
      </c>
      <c r="N4827" t="b">
        <v>0</v>
      </c>
      <c r="O4827">
        <v>0</v>
      </c>
      <c r="P4827" t="s">
        <v>4043</v>
      </c>
    </row>
    <row r="4828" spans="1:16" x14ac:dyDescent="0.2">
      <c r="A4828">
        <v>2020</v>
      </c>
      <c r="B4828">
        <v>2021</v>
      </c>
      <c r="C4828" t="s">
        <v>623</v>
      </c>
      <c r="D4828" t="s">
        <v>624</v>
      </c>
      <c r="E4828">
        <v>1</v>
      </c>
      <c r="F4828">
        <v>2</v>
      </c>
      <c r="G4828" t="s">
        <v>3948</v>
      </c>
      <c r="H4828" t="s">
        <v>3973</v>
      </c>
      <c r="I4828">
        <v>98</v>
      </c>
      <c r="J4828" t="s">
        <v>3</v>
      </c>
      <c r="K4828">
        <v>98</v>
      </c>
      <c r="L4828" t="s">
        <v>3</v>
      </c>
      <c r="M4828" t="s">
        <v>3956</v>
      </c>
      <c r="N4828" t="b">
        <v>1</v>
      </c>
      <c r="O4828">
        <v>3922288</v>
      </c>
      <c r="P4828" t="s">
        <v>4043</v>
      </c>
    </row>
    <row r="4829" spans="1:16" x14ac:dyDescent="0.2">
      <c r="A4829">
        <v>2020</v>
      </c>
      <c r="B4829">
        <v>2021</v>
      </c>
      <c r="C4829" t="s">
        <v>623</v>
      </c>
      <c r="D4829" t="s">
        <v>624</v>
      </c>
      <c r="E4829">
        <v>1</v>
      </c>
      <c r="F4829">
        <v>2</v>
      </c>
      <c r="G4829" t="s">
        <v>3948</v>
      </c>
      <c r="H4829" t="s">
        <v>3973</v>
      </c>
      <c r="I4829">
        <v>99</v>
      </c>
      <c r="J4829" t="s">
        <v>61</v>
      </c>
      <c r="K4829">
        <v>99</v>
      </c>
      <c r="L4829" t="s">
        <v>61</v>
      </c>
      <c r="M4829" t="s">
        <v>61</v>
      </c>
      <c r="N4829" t="b">
        <v>1</v>
      </c>
      <c r="O4829">
        <v>19033084</v>
      </c>
      <c r="P4829" t="s">
        <v>4043</v>
      </c>
    </row>
    <row r="4830" spans="1:16" x14ac:dyDescent="0.2">
      <c r="A4830">
        <v>2020</v>
      </c>
      <c r="B4830">
        <v>2021</v>
      </c>
      <c r="C4830" t="s">
        <v>625</v>
      </c>
      <c r="D4830" t="s">
        <v>626</v>
      </c>
      <c r="E4830">
        <v>1</v>
      </c>
      <c r="F4830">
        <v>3</v>
      </c>
      <c r="G4830" t="s">
        <v>3949</v>
      </c>
      <c r="H4830" t="s">
        <v>3973</v>
      </c>
      <c r="I4830">
        <v>1</v>
      </c>
      <c r="J4830" t="s">
        <v>46</v>
      </c>
      <c r="K4830">
        <v>1</v>
      </c>
      <c r="L4830" t="s">
        <v>46</v>
      </c>
      <c r="M4830" t="s">
        <v>3955</v>
      </c>
      <c r="N4830" t="b">
        <v>1</v>
      </c>
      <c r="O4830">
        <v>420004642</v>
      </c>
      <c r="P4830" t="s">
        <v>4043</v>
      </c>
    </row>
    <row r="4831" spans="1:16" x14ac:dyDescent="0.2">
      <c r="A4831">
        <v>2020</v>
      </c>
      <c r="B4831">
        <v>2021</v>
      </c>
      <c r="C4831" t="s">
        <v>625</v>
      </c>
      <c r="D4831" t="s">
        <v>626</v>
      </c>
      <c r="E4831">
        <v>1</v>
      </c>
      <c r="F4831">
        <v>3</v>
      </c>
      <c r="G4831" t="s">
        <v>3949</v>
      </c>
      <c r="H4831" t="s">
        <v>3973</v>
      </c>
      <c r="I4831">
        <v>10</v>
      </c>
      <c r="J4831" t="s">
        <v>47</v>
      </c>
      <c r="K4831">
        <v>5</v>
      </c>
      <c r="L4831" t="s">
        <v>48</v>
      </c>
      <c r="M4831" t="s">
        <v>3956</v>
      </c>
      <c r="N4831" t="b">
        <v>1</v>
      </c>
      <c r="O4831">
        <v>0</v>
      </c>
      <c r="P4831" t="s">
        <v>4043</v>
      </c>
    </row>
    <row r="4832" spans="1:16" x14ac:dyDescent="0.2">
      <c r="A4832">
        <v>2020</v>
      </c>
      <c r="B4832">
        <v>2021</v>
      </c>
      <c r="C4832" t="s">
        <v>625</v>
      </c>
      <c r="D4832" t="s">
        <v>626</v>
      </c>
      <c r="E4832">
        <v>1</v>
      </c>
      <c r="F4832">
        <v>3</v>
      </c>
      <c r="G4832" t="s">
        <v>3949</v>
      </c>
      <c r="H4832" t="s">
        <v>3973</v>
      </c>
      <c r="I4832">
        <v>2</v>
      </c>
      <c r="J4832" t="s">
        <v>49</v>
      </c>
      <c r="K4832">
        <v>2</v>
      </c>
      <c r="L4832" t="s">
        <v>50</v>
      </c>
      <c r="M4832" t="s">
        <v>3961</v>
      </c>
      <c r="N4832" t="b">
        <v>1</v>
      </c>
      <c r="O4832">
        <v>0</v>
      </c>
      <c r="P4832" t="s">
        <v>4043</v>
      </c>
    </row>
    <row r="4833" spans="1:16" x14ac:dyDescent="0.2">
      <c r="A4833">
        <v>2020</v>
      </c>
      <c r="B4833">
        <v>2021</v>
      </c>
      <c r="C4833" t="s">
        <v>625</v>
      </c>
      <c r="D4833" t="s">
        <v>626</v>
      </c>
      <c r="E4833">
        <v>1</v>
      </c>
      <c r="F4833">
        <v>3</v>
      </c>
      <c r="G4833" t="s">
        <v>3949</v>
      </c>
      <c r="H4833" t="s">
        <v>3973</v>
      </c>
      <c r="I4833">
        <v>2</v>
      </c>
      <c r="J4833" t="s">
        <v>49</v>
      </c>
      <c r="K4833">
        <v>3</v>
      </c>
      <c r="L4833" t="s">
        <v>51</v>
      </c>
      <c r="M4833" t="s">
        <v>3957</v>
      </c>
      <c r="N4833" t="b">
        <v>1</v>
      </c>
      <c r="O4833">
        <v>335086243</v>
      </c>
      <c r="P4833" t="s">
        <v>4043</v>
      </c>
    </row>
    <row r="4834" spans="1:16" x14ac:dyDescent="0.2">
      <c r="A4834">
        <v>2020</v>
      </c>
      <c r="B4834">
        <v>2021</v>
      </c>
      <c r="C4834" t="s">
        <v>625</v>
      </c>
      <c r="D4834" t="s">
        <v>626</v>
      </c>
      <c r="E4834">
        <v>1</v>
      </c>
      <c r="F4834">
        <v>3</v>
      </c>
      <c r="G4834" t="s">
        <v>3949</v>
      </c>
      <c r="H4834" t="s">
        <v>3973</v>
      </c>
      <c r="I4834">
        <v>3</v>
      </c>
      <c r="J4834" t="s">
        <v>0</v>
      </c>
      <c r="K4834">
        <v>2</v>
      </c>
      <c r="L4834" t="s">
        <v>50</v>
      </c>
      <c r="M4834" t="s">
        <v>3958</v>
      </c>
      <c r="N4834" t="b">
        <v>1</v>
      </c>
      <c r="O4834">
        <v>728781499</v>
      </c>
      <c r="P4834" t="s">
        <v>4043</v>
      </c>
    </row>
    <row r="4835" spans="1:16" x14ac:dyDescent="0.2">
      <c r="A4835">
        <v>2020</v>
      </c>
      <c r="B4835">
        <v>2021</v>
      </c>
      <c r="C4835" t="s">
        <v>625</v>
      </c>
      <c r="D4835" t="s">
        <v>626</v>
      </c>
      <c r="E4835">
        <v>1</v>
      </c>
      <c r="F4835">
        <v>3</v>
      </c>
      <c r="G4835" t="s">
        <v>3949</v>
      </c>
      <c r="H4835" t="s">
        <v>3973</v>
      </c>
      <c r="I4835">
        <v>3</v>
      </c>
      <c r="J4835" t="s">
        <v>0</v>
      </c>
      <c r="K4835">
        <v>3</v>
      </c>
      <c r="L4835" t="s">
        <v>51</v>
      </c>
      <c r="M4835" t="s">
        <v>3959</v>
      </c>
      <c r="N4835" t="b">
        <v>1</v>
      </c>
      <c r="O4835">
        <v>35891503</v>
      </c>
      <c r="P4835" t="s">
        <v>4043</v>
      </c>
    </row>
    <row r="4836" spans="1:16" x14ac:dyDescent="0.2">
      <c r="A4836">
        <v>2020</v>
      </c>
      <c r="B4836">
        <v>2021</v>
      </c>
      <c r="C4836" t="s">
        <v>625</v>
      </c>
      <c r="D4836" t="s">
        <v>626</v>
      </c>
      <c r="E4836">
        <v>1</v>
      </c>
      <c r="F4836">
        <v>3</v>
      </c>
      <c r="G4836" t="s">
        <v>3949</v>
      </c>
      <c r="H4836" t="s">
        <v>3973</v>
      </c>
      <c r="I4836">
        <v>4</v>
      </c>
      <c r="J4836" t="s">
        <v>52</v>
      </c>
      <c r="K4836">
        <v>2</v>
      </c>
      <c r="L4836" t="s">
        <v>50</v>
      </c>
      <c r="M4836" t="s">
        <v>3960</v>
      </c>
      <c r="N4836" t="b">
        <v>1</v>
      </c>
      <c r="O4836">
        <v>0</v>
      </c>
      <c r="P4836" t="s">
        <v>4043</v>
      </c>
    </row>
    <row r="4837" spans="1:16" x14ac:dyDescent="0.2">
      <c r="A4837">
        <v>2020</v>
      </c>
      <c r="B4837">
        <v>2021</v>
      </c>
      <c r="C4837" t="s">
        <v>625</v>
      </c>
      <c r="D4837" t="s">
        <v>626</v>
      </c>
      <c r="E4837">
        <v>1</v>
      </c>
      <c r="F4837">
        <v>3</v>
      </c>
      <c r="G4837" t="s">
        <v>3949</v>
      </c>
      <c r="H4837" t="s">
        <v>3973</v>
      </c>
      <c r="I4837">
        <v>4</v>
      </c>
      <c r="J4837" t="s">
        <v>52</v>
      </c>
      <c r="K4837">
        <v>3</v>
      </c>
      <c r="L4837" t="s">
        <v>51</v>
      </c>
      <c r="M4837" t="s">
        <v>3956</v>
      </c>
      <c r="N4837" t="b">
        <v>1</v>
      </c>
      <c r="O4837">
        <v>476926</v>
      </c>
      <c r="P4837" t="s">
        <v>4043</v>
      </c>
    </row>
    <row r="4838" spans="1:16" x14ac:dyDescent="0.2">
      <c r="A4838">
        <v>2020</v>
      </c>
      <c r="B4838">
        <v>2021</v>
      </c>
      <c r="C4838" t="s">
        <v>625</v>
      </c>
      <c r="D4838" t="s">
        <v>626</v>
      </c>
      <c r="E4838">
        <v>1</v>
      </c>
      <c r="F4838">
        <v>3</v>
      </c>
      <c r="G4838" t="s">
        <v>3949</v>
      </c>
      <c r="H4838" t="s">
        <v>3973</v>
      </c>
      <c r="I4838">
        <v>5</v>
      </c>
      <c r="J4838" t="s">
        <v>53</v>
      </c>
      <c r="K4838">
        <v>3</v>
      </c>
      <c r="L4838" t="s">
        <v>51</v>
      </c>
      <c r="M4838" t="s">
        <v>3956</v>
      </c>
      <c r="N4838" t="b">
        <v>1</v>
      </c>
      <c r="O4838">
        <v>33931668</v>
      </c>
      <c r="P4838" t="s">
        <v>4043</v>
      </c>
    </row>
    <row r="4839" spans="1:16" x14ac:dyDescent="0.2">
      <c r="A4839">
        <v>2020</v>
      </c>
      <c r="B4839">
        <v>2021</v>
      </c>
      <c r="C4839" t="s">
        <v>625</v>
      </c>
      <c r="D4839" t="s">
        <v>626</v>
      </c>
      <c r="E4839">
        <v>1</v>
      </c>
      <c r="F4839">
        <v>3</v>
      </c>
      <c r="G4839" t="s">
        <v>3949</v>
      </c>
      <c r="H4839" t="s">
        <v>3973</v>
      </c>
      <c r="I4839">
        <v>5</v>
      </c>
      <c r="J4839" t="s">
        <v>53</v>
      </c>
      <c r="K4839">
        <v>4</v>
      </c>
      <c r="L4839" t="s">
        <v>54</v>
      </c>
      <c r="M4839" t="s">
        <v>3962</v>
      </c>
      <c r="N4839" t="b">
        <v>1</v>
      </c>
      <c r="O4839">
        <v>28207885</v>
      </c>
      <c r="P4839" t="s">
        <v>4043</v>
      </c>
    </row>
    <row r="4840" spans="1:16" x14ac:dyDescent="0.2">
      <c r="A4840">
        <v>2020</v>
      </c>
      <c r="B4840">
        <v>2021</v>
      </c>
      <c r="C4840" t="s">
        <v>625</v>
      </c>
      <c r="D4840" t="s">
        <v>626</v>
      </c>
      <c r="E4840">
        <v>1</v>
      </c>
      <c r="F4840">
        <v>3</v>
      </c>
      <c r="G4840" t="s">
        <v>3949</v>
      </c>
      <c r="H4840" t="s">
        <v>3973</v>
      </c>
      <c r="I4840">
        <v>6</v>
      </c>
      <c r="J4840" t="s">
        <v>55</v>
      </c>
      <c r="K4840">
        <v>6</v>
      </c>
      <c r="L4840" t="s">
        <v>56</v>
      </c>
      <c r="M4840" t="s">
        <v>3956</v>
      </c>
      <c r="N4840" t="b">
        <v>0</v>
      </c>
      <c r="O4840">
        <v>73733068</v>
      </c>
      <c r="P4840" t="s">
        <v>4043</v>
      </c>
    </row>
    <row r="4841" spans="1:16" x14ac:dyDescent="0.2">
      <c r="A4841">
        <v>2020</v>
      </c>
      <c r="B4841">
        <v>2021</v>
      </c>
      <c r="C4841" t="s">
        <v>625</v>
      </c>
      <c r="D4841" t="s">
        <v>626</v>
      </c>
      <c r="E4841">
        <v>1</v>
      </c>
      <c r="F4841">
        <v>3</v>
      </c>
      <c r="G4841" t="s">
        <v>3949</v>
      </c>
      <c r="H4841" t="s">
        <v>3973</v>
      </c>
      <c r="I4841">
        <v>6</v>
      </c>
      <c r="J4841" t="s">
        <v>55</v>
      </c>
      <c r="K4841">
        <v>7</v>
      </c>
      <c r="L4841" t="s">
        <v>57</v>
      </c>
      <c r="M4841" t="s">
        <v>3956</v>
      </c>
      <c r="N4841" t="b">
        <v>1</v>
      </c>
      <c r="O4841">
        <v>24443337</v>
      </c>
      <c r="P4841" t="s">
        <v>4043</v>
      </c>
    </row>
    <row r="4842" spans="1:16" x14ac:dyDescent="0.2">
      <c r="A4842">
        <v>2020</v>
      </c>
      <c r="B4842">
        <v>2021</v>
      </c>
      <c r="C4842" t="s">
        <v>625</v>
      </c>
      <c r="D4842" t="s">
        <v>626</v>
      </c>
      <c r="E4842">
        <v>1</v>
      </c>
      <c r="F4842">
        <v>3</v>
      </c>
      <c r="G4842" t="s">
        <v>3949</v>
      </c>
      <c r="H4842" t="s">
        <v>3973</v>
      </c>
      <c r="I4842">
        <v>7</v>
      </c>
      <c r="J4842" t="s">
        <v>58</v>
      </c>
      <c r="K4842">
        <v>8</v>
      </c>
      <c r="L4842" t="s">
        <v>58</v>
      </c>
      <c r="M4842" t="s">
        <v>58</v>
      </c>
      <c r="N4842" t="b">
        <v>1</v>
      </c>
      <c r="O4842">
        <v>5047856</v>
      </c>
      <c r="P4842" t="s">
        <v>4043</v>
      </c>
    </row>
    <row r="4843" spans="1:16" x14ac:dyDescent="0.2">
      <c r="A4843">
        <v>2020</v>
      </c>
      <c r="B4843">
        <v>2021</v>
      </c>
      <c r="C4843" t="s">
        <v>625</v>
      </c>
      <c r="D4843" t="s">
        <v>626</v>
      </c>
      <c r="E4843">
        <v>1</v>
      </c>
      <c r="F4843">
        <v>3</v>
      </c>
      <c r="G4843" t="s">
        <v>3949</v>
      </c>
      <c r="H4843" t="s">
        <v>3973</v>
      </c>
      <c r="I4843">
        <v>8</v>
      </c>
      <c r="J4843" t="s">
        <v>59</v>
      </c>
      <c r="K4843">
        <v>9</v>
      </c>
      <c r="L4843" t="s">
        <v>59</v>
      </c>
      <c r="M4843" t="s">
        <v>3956</v>
      </c>
      <c r="N4843" t="b">
        <v>0</v>
      </c>
      <c r="O4843">
        <v>526571272</v>
      </c>
      <c r="P4843" t="s">
        <v>4043</v>
      </c>
    </row>
    <row r="4844" spans="1:16" x14ac:dyDescent="0.2">
      <c r="A4844">
        <v>2020</v>
      </c>
      <c r="B4844">
        <v>2021</v>
      </c>
      <c r="C4844" t="s">
        <v>625</v>
      </c>
      <c r="D4844" t="s">
        <v>626</v>
      </c>
      <c r="E4844">
        <v>1</v>
      </c>
      <c r="F4844">
        <v>3</v>
      </c>
      <c r="G4844" t="s">
        <v>3949</v>
      </c>
      <c r="H4844" t="s">
        <v>3973</v>
      </c>
      <c r="I4844">
        <v>9</v>
      </c>
      <c r="J4844" t="s">
        <v>60</v>
      </c>
      <c r="K4844">
        <v>10</v>
      </c>
      <c r="L4844" t="s">
        <v>60</v>
      </c>
      <c r="M4844" t="s">
        <v>3956</v>
      </c>
      <c r="N4844" t="b">
        <v>0</v>
      </c>
      <c r="O4844">
        <v>178304638</v>
      </c>
      <c r="P4844" t="s">
        <v>4043</v>
      </c>
    </row>
    <row r="4845" spans="1:16" x14ac:dyDescent="0.2">
      <c r="A4845">
        <v>2020</v>
      </c>
      <c r="B4845">
        <v>2021</v>
      </c>
      <c r="C4845" t="s">
        <v>625</v>
      </c>
      <c r="D4845" t="s">
        <v>626</v>
      </c>
      <c r="E4845">
        <v>1</v>
      </c>
      <c r="F4845">
        <v>3</v>
      </c>
      <c r="G4845" t="s">
        <v>3949</v>
      </c>
      <c r="H4845" t="s">
        <v>3973</v>
      </c>
      <c r="I4845">
        <v>98</v>
      </c>
      <c r="J4845" t="s">
        <v>3</v>
      </c>
      <c r="K4845">
        <v>98</v>
      </c>
      <c r="L4845" t="s">
        <v>3</v>
      </c>
      <c r="M4845" t="s">
        <v>3956</v>
      </c>
      <c r="N4845" t="b">
        <v>1</v>
      </c>
      <c r="O4845">
        <v>314416741</v>
      </c>
      <c r="P4845" t="s">
        <v>4043</v>
      </c>
    </row>
    <row r="4846" spans="1:16" x14ac:dyDescent="0.2">
      <c r="A4846">
        <v>2020</v>
      </c>
      <c r="B4846">
        <v>2021</v>
      </c>
      <c r="C4846" t="s">
        <v>625</v>
      </c>
      <c r="D4846" t="s">
        <v>626</v>
      </c>
      <c r="E4846">
        <v>1</v>
      </c>
      <c r="F4846">
        <v>3</v>
      </c>
      <c r="G4846" t="s">
        <v>3949</v>
      </c>
      <c r="H4846" t="s">
        <v>3973</v>
      </c>
      <c r="I4846">
        <v>99</v>
      </c>
      <c r="J4846" t="s">
        <v>61</v>
      </c>
      <c r="K4846">
        <v>99</v>
      </c>
      <c r="L4846" t="s">
        <v>61</v>
      </c>
      <c r="M4846" t="s">
        <v>61</v>
      </c>
      <c r="N4846" t="b">
        <v>1</v>
      </c>
      <c r="O4846">
        <v>2704897278</v>
      </c>
      <c r="P4846" t="s">
        <v>4043</v>
      </c>
    </row>
    <row r="4847" spans="1:16" x14ac:dyDescent="0.2">
      <c r="A4847">
        <v>2020</v>
      </c>
      <c r="B4847">
        <v>2021</v>
      </c>
      <c r="C4847" t="s">
        <v>627</v>
      </c>
      <c r="D4847" t="s">
        <v>628</v>
      </c>
      <c r="E4847">
        <v>1</v>
      </c>
      <c r="F4847">
        <v>2</v>
      </c>
      <c r="G4847" t="s">
        <v>3948</v>
      </c>
      <c r="H4847" t="s">
        <v>3973</v>
      </c>
      <c r="I4847">
        <v>1</v>
      </c>
      <c r="J4847" t="s">
        <v>46</v>
      </c>
      <c r="K4847">
        <v>1</v>
      </c>
      <c r="L4847" t="s">
        <v>46</v>
      </c>
      <c r="M4847" t="s">
        <v>3955</v>
      </c>
      <c r="N4847" t="b">
        <v>1</v>
      </c>
      <c r="O4847">
        <v>37312691</v>
      </c>
      <c r="P4847" t="s">
        <v>4043</v>
      </c>
    </row>
    <row r="4848" spans="1:16" x14ac:dyDescent="0.2">
      <c r="A4848">
        <v>2020</v>
      </c>
      <c r="B4848">
        <v>2021</v>
      </c>
      <c r="C4848" t="s">
        <v>627</v>
      </c>
      <c r="D4848" t="s">
        <v>628</v>
      </c>
      <c r="E4848">
        <v>1</v>
      </c>
      <c r="F4848">
        <v>2</v>
      </c>
      <c r="G4848" t="s">
        <v>3948</v>
      </c>
      <c r="H4848" t="s">
        <v>3973</v>
      </c>
      <c r="I4848">
        <v>10</v>
      </c>
      <c r="J4848" t="s">
        <v>47</v>
      </c>
      <c r="K4848">
        <v>5</v>
      </c>
      <c r="L4848" t="s">
        <v>48</v>
      </c>
      <c r="M4848" t="s">
        <v>3956</v>
      </c>
      <c r="N4848" t="b">
        <v>1</v>
      </c>
      <c r="O4848">
        <v>0</v>
      </c>
      <c r="P4848" t="s">
        <v>4043</v>
      </c>
    </row>
    <row r="4849" spans="1:16" x14ac:dyDescent="0.2">
      <c r="A4849">
        <v>2020</v>
      </c>
      <c r="B4849">
        <v>2021</v>
      </c>
      <c r="C4849" t="s">
        <v>627</v>
      </c>
      <c r="D4849" t="s">
        <v>628</v>
      </c>
      <c r="E4849">
        <v>1</v>
      </c>
      <c r="F4849">
        <v>2</v>
      </c>
      <c r="G4849" t="s">
        <v>3948</v>
      </c>
      <c r="H4849" t="s">
        <v>3973</v>
      </c>
      <c r="I4849">
        <v>2</v>
      </c>
      <c r="J4849" t="s">
        <v>49</v>
      </c>
      <c r="K4849">
        <v>2</v>
      </c>
      <c r="L4849" t="s">
        <v>50</v>
      </c>
      <c r="M4849" t="s">
        <v>3961</v>
      </c>
      <c r="N4849" t="b">
        <v>1</v>
      </c>
      <c r="O4849">
        <v>0</v>
      </c>
      <c r="P4849" t="s">
        <v>4043</v>
      </c>
    </row>
    <row r="4850" spans="1:16" x14ac:dyDescent="0.2">
      <c r="A4850">
        <v>2020</v>
      </c>
      <c r="B4850">
        <v>2021</v>
      </c>
      <c r="C4850" t="s">
        <v>627</v>
      </c>
      <c r="D4850" t="s">
        <v>628</v>
      </c>
      <c r="E4850">
        <v>1</v>
      </c>
      <c r="F4850">
        <v>2</v>
      </c>
      <c r="G4850" t="s">
        <v>3948</v>
      </c>
      <c r="H4850" t="s">
        <v>3973</v>
      </c>
      <c r="I4850">
        <v>2</v>
      </c>
      <c r="J4850" t="s">
        <v>49</v>
      </c>
      <c r="K4850">
        <v>3</v>
      </c>
      <c r="L4850" t="s">
        <v>51</v>
      </c>
      <c r="M4850" t="s">
        <v>3957</v>
      </c>
      <c r="N4850" t="b">
        <v>1</v>
      </c>
      <c r="O4850">
        <v>23501611</v>
      </c>
      <c r="P4850" t="s">
        <v>4043</v>
      </c>
    </row>
    <row r="4851" spans="1:16" x14ac:dyDescent="0.2">
      <c r="A4851">
        <v>2020</v>
      </c>
      <c r="B4851">
        <v>2021</v>
      </c>
      <c r="C4851" t="s">
        <v>627</v>
      </c>
      <c r="D4851" t="s">
        <v>628</v>
      </c>
      <c r="E4851">
        <v>1</v>
      </c>
      <c r="F4851">
        <v>2</v>
      </c>
      <c r="G4851" t="s">
        <v>3948</v>
      </c>
      <c r="H4851" t="s">
        <v>3973</v>
      </c>
      <c r="I4851">
        <v>3</v>
      </c>
      <c r="J4851" t="s">
        <v>0</v>
      </c>
      <c r="K4851">
        <v>2</v>
      </c>
      <c r="L4851" t="s">
        <v>50</v>
      </c>
      <c r="M4851" t="s">
        <v>3958</v>
      </c>
      <c r="N4851" t="b">
        <v>1</v>
      </c>
      <c r="O4851">
        <v>57752719</v>
      </c>
      <c r="P4851" t="s">
        <v>4043</v>
      </c>
    </row>
    <row r="4852" spans="1:16" x14ac:dyDescent="0.2">
      <c r="A4852">
        <v>2020</v>
      </c>
      <c r="B4852">
        <v>2021</v>
      </c>
      <c r="C4852" t="s">
        <v>627</v>
      </c>
      <c r="D4852" t="s">
        <v>628</v>
      </c>
      <c r="E4852">
        <v>1</v>
      </c>
      <c r="F4852">
        <v>2</v>
      </c>
      <c r="G4852" t="s">
        <v>3948</v>
      </c>
      <c r="H4852" t="s">
        <v>3973</v>
      </c>
      <c r="I4852">
        <v>3</v>
      </c>
      <c r="J4852" t="s">
        <v>0</v>
      </c>
      <c r="K4852">
        <v>3</v>
      </c>
      <c r="L4852" t="s">
        <v>51</v>
      </c>
      <c r="M4852" t="s">
        <v>3959</v>
      </c>
      <c r="N4852" t="b">
        <v>1</v>
      </c>
      <c r="O4852">
        <v>1252810</v>
      </c>
      <c r="P4852" t="s">
        <v>4043</v>
      </c>
    </row>
    <row r="4853" spans="1:16" x14ac:dyDescent="0.2">
      <c r="A4853">
        <v>2020</v>
      </c>
      <c r="B4853">
        <v>2021</v>
      </c>
      <c r="C4853" t="s">
        <v>627</v>
      </c>
      <c r="D4853" t="s">
        <v>628</v>
      </c>
      <c r="E4853">
        <v>1</v>
      </c>
      <c r="F4853">
        <v>2</v>
      </c>
      <c r="G4853" t="s">
        <v>3948</v>
      </c>
      <c r="H4853" t="s">
        <v>3973</v>
      </c>
      <c r="I4853">
        <v>4</v>
      </c>
      <c r="J4853" t="s">
        <v>52</v>
      </c>
      <c r="K4853">
        <v>2</v>
      </c>
      <c r="L4853" t="s">
        <v>50</v>
      </c>
      <c r="M4853" t="s">
        <v>3960</v>
      </c>
      <c r="N4853" t="b">
        <v>1</v>
      </c>
      <c r="O4853">
        <v>0</v>
      </c>
      <c r="P4853" t="s">
        <v>4043</v>
      </c>
    </row>
    <row r="4854" spans="1:16" x14ac:dyDescent="0.2">
      <c r="A4854">
        <v>2020</v>
      </c>
      <c r="B4854">
        <v>2021</v>
      </c>
      <c r="C4854" t="s">
        <v>627</v>
      </c>
      <c r="D4854" t="s">
        <v>628</v>
      </c>
      <c r="E4854">
        <v>1</v>
      </c>
      <c r="F4854">
        <v>2</v>
      </c>
      <c r="G4854" t="s">
        <v>3948</v>
      </c>
      <c r="H4854" t="s">
        <v>3973</v>
      </c>
      <c r="I4854">
        <v>4</v>
      </c>
      <c r="J4854" t="s">
        <v>52</v>
      </c>
      <c r="K4854">
        <v>3</v>
      </c>
      <c r="L4854" t="s">
        <v>51</v>
      </c>
      <c r="M4854" t="s">
        <v>3956</v>
      </c>
      <c r="N4854" t="b">
        <v>1</v>
      </c>
      <c r="O4854">
        <v>758806</v>
      </c>
      <c r="P4854" t="s">
        <v>4043</v>
      </c>
    </row>
    <row r="4855" spans="1:16" x14ac:dyDescent="0.2">
      <c r="A4855">
        <v>2020</v>
      </c>
      <c r="B4855">
        <v>2021</v>
      </c>
      <c r="C4855" t="s">
        <v>627</v>
      </c>
      <c r="D4855" t="s">
        <v>628</v>
      </c>
      <c r="E4855">
        <v>1</v>
      </c>
      <c r="F4855">
        <v>2</v>
      </c>
      <c r="G4855" t="s">
        <v>3948</v>
      </c>
      <c r="H4855" t="s">
        <v>3973</v>
      </c>
      <c r="I4855">
        <v>5</v>
      </c>
      <c r="J4855" t="s">
        <v>53</v>
      </c>
      <c r="K4855">
        <v>3</v>
      </c>
      <c r="L4855" t="s">
        <v>51</v>
      </c>
      <c r="M4855" t="s">
        <v>3956</v>
      </c>
      <c r="N4855" t="b">
        <v>1</v>
      </c>
      <c r="O4855">
        <v>0</v>
      </c>
      <c r="P4855" t="s">
        <v>4043</v>
      </c>
    </row>
    <row r="4856" spans="1:16" x14ac:dyDescent="0.2">
      <c r="A4856">
        <v>2020</v>
      </c>
      <c r="B4856">
        <v>2021</v>
      </c>
      <c r="C4856" t="s">
        <v>627</v>
      </c>
      <c r="D4856" t="s">
        <v>628</v>
      </c>
      <c r="E4856">
        <v>1</v>
      </c>
      <c r="F4856">
        <v>2</v>
      </c>
      <c r="G4856" t="s">
        <v>3948</v>
      </c>
      <c r="H4856" t="s">
        <v>3973</v>
      </c>
      <c r="I4856">
        <v>5</v>
      </c>
      <c r="J4856" t="s">
        <v>53</v>
      </c>
      <c r="K4856">
        <v>4</v>
      </c>
      <c r="L4856" t="s">
        <v>54</v>
      </c>
      <c r="M4856" t="s">
        <v>3962</v>
      </c>
      <c r="N4856" t="b">
        <v>1</v>
      </c>
      <c r="O4856">
        <v>542206</v>
      </c>
      <c r="P4856" t="s">
        <v>4043</v>
      </c>
    </row>
    <row r="4857" spans="1:16" x14ac:dyDescent="0.2">
      <c r="A4857">
        <v>2020</v>
      </c>
      <c r="B4857">
        <v>2021</v>
      </c>
      <c r="C4857" t="s">
        <v>627</v>
      </c>
      <c r="D4857" t="s">
        <v>628</v>
      </c>
      <c r="E4857">
        <v>1</v>
      </c>
      <c r="F4857">
        <v>2</v>
      </c>
      <c r="G4857" t="s">
        <v>3948</v>
      </c>
      <c r="H4857" t="s">
        <v>3973</v>
      </c>
      <c r="I4857">
        <v>6</v>
      </c>
      <c r="J4857" t="s">
        <v>55</v>
      </c>
      <c r="K4857">
        <v>6</v>
      </c>
      <c r="L4857" t="s">
        <v>56</v>
      </c>
      <c r="M4857" t="s">
        <v>3956</v>
      </c>
      <c r="N4857" t="b">
        <v>0</v>
      </c>
      <c r="O4857">
        <v>23396172</v>
      </c>
      <c r="P4857" t="s">
        <v>4043</v>
      </c>
    </row>
    <row r="4858" spans="1:16" x14ac:dyDescent="0.2">
      <c r="A4858">
        <v>2020</v>
      </c>
      <c r="B4858">
        <v>2021</v>
      </c>
      <c r="C4858" t="s">
        <v>627</v>
      </c>
      <c r="D4858" t="s">
        <v>628</v>
      </c>
      <c r="E4858">
        <v>1</v>
      </c>
      <c r="F4858">
        <v>2</v>
      </c>
      <c r="G4858" t="s">
        <v>3948</v>
      </c>
      <c r="H4858" t="s">
        <v>3973</v>
      </c>
      <c r="I4858">
        <v>6</v>
      </c>
      <c r="J4858" t="s">
        <v>55</v>
      </c>
      <c r="K4858">
        <v>7</v>
      </c>
      <c r="L4858" t="s">
        <v>57</v>
      </c>
      <c r="M4858" t="s">
        <v>3956</v>
      </c>
      <c r="N4858" t="b">
        <v>1</v>
      </c>
      <c r="O4858">
        <v>0</v>
      </c>
      <c r="P4858" t="s">
        <v>4043</v>
      </c>
    </row>
    <row r="4859" spans="1:16" x14ac:dyDescent="0.2">
      <c r="A4859">
        <v>2020</v>
      </c>
      <c r="B4859">
        <v>2021</v>
      </c>
      <c r="C4859" t="s">
        <v>627</v>
      </c>
      <c r="D4859" t="s">
        <v>628</v>
      </c>
      <c r="E4859">
        <v>1</v>
      </c>
      <c r="F4859">
        <v>2</v>
      </c>
      <c r="G4859" t="s">
        <v>3948</v>
      </c>
      <c r="H4859" t="s">
        <v>3973</v>
      </c>
      <c r="I4859">
        <v>7</v>
      </c>
      <c r="J4859" t="s">
        <v>58</v>
      </c>
      <c r="K4859">
        <v>8</v>
      </c>
      <c r="L4859" t="s">
        <v>58</v>
      </c>
      <c r="M4859" t="s">
        <v>58</v>
      </c>
      <c r="N4859" t="b">
        <v>1</v>
      </c>
      <c r="O4859">
        <v>49318</v>
      </c>
      <c r="P4859" t="s">
        <v>4043</v>
      </c>
    </row>
    <row r="4860" spans="1:16" x14ac:dyDescent="0.2">
      <c r="A4860">
        <v>2020</v>
      </c>
      <c r="B4860">
        <v>2021</v>
      </c>
      <c r="C4860" t="s">
        <v>627</v>
      </c>
      <c r="D4860" t="s">
        <v>628</v>
      </c>
      <c r="E4860">
        <v>1</v>
      </c>
      <c r="F4860">
        <v>2</v>
      </c>
      <c r="G4860" t="s">
        <v>3948</v>
      </c>
      <c r="H4860" t="s">
        <v>3973</v>
      </c>
      <c r="I4860">
        <v>8</v>
      </c>
      <c r="J4860" t="s">
        <v>59</v>
      </c>
      <c r="K4860">
        <v>9</v>
      </c>
      <c r="L4860" t="s">
        <v>59</v>
      </c>
      <c r="M4860" t="s">
        <v>3956</v>
      </c>
      <c r="N4860" t="b">
        <v>0</v>
      </c>
      <c r="O4860">
        <v>0</v>
      </c>
      <c r="P4860" t="s">
        <v>4043</v>
      </c>
    </row>
    <row r="4861" spans="1:16" x14ac:dyDescent="0.2">
      <c r="A4861">
        <v>2020</v>
      </c>
      <c r="B4861">
        <v>2021</v>
      </c>
      <c r="C4861" t="s">
        <v>627</v>
      </c>
      <c r="D4861" t="s">
        <v>628</v>
      </c>
      <c r="E4861">
        <v>1</v>
      </c>
      <c r="F4861">
        <v>2</v>
      </c>
      <c r="G4861" t="s">
        <v>3948</v>
      </c>
      <c r="H4861" t="s">
        <v>3973</v>
      </c>
      <c r="I4861">
        <v>9</v>
      </c>
      <c r="J4861" t="s">
        <v>60</v>
      </c>
      <c r="K4861">
        <v>10</v>
      </c>
      <c r="L4861" t="s">
        <v>60</v>
      </c>
      <c r="M4861" t="s">
        <v>3956</v>
      </c>
      <c r="N4861" t="b">
        <v>0</v>
      </c>
      <c r="O4861">
        <v>0</v>
      </c>
      <c r="P4861" t="s">
        <v>4043</v>
      </c>
    </row>
    <row r="4862" spans="1:16" x14ac:dyDescent="0.2">
      <c r="A4862">
        <v>2020</v>
      </c>
      <c r="B4862">
        <v>2021</v>
      </c>
      <c r="C4862" t="s">
        <v>627</v>
      </c>
      <c r="D4862" t="s">
        <v>628</v>
      </c>
      <c r="E4862">
        <v>1</v>
      </c>
      <c r="F4862">
        <v>2</v>
      </c>
      <c r="G4862" t="s">
        <v>3948</v>
      </c>
      <c r="H4862" t="s">
        <v>3973</v>
      </c>
      <c r="I4862">
        <v>98</v>
      </c>
      <c r="J4862" t="s">
        <v>3</v>
      </c>
      <c r="K4862">
        <v>98</v>
      </c>
      <c r="L4862" t="s">
        <v>3</v>
      </c>
      <c r="M4862" t="s">
        <v>3956</v>
      </c>
      <c r="N4862" t="b">
        <v>1</v>
      </c>
      <c r="O4862">
        <v>3583803</v>
      </c>
      <c r="P4862" t="s">
        <v>4043</v>
      </c>
    </row>
    <row r="4863" spans="1:16" x14ac:dyDescent="0.2">
      <c r="A4863">
        <v>2020</v>
      </c>
      <c r="B4863">
        <v>2021</v>
      </c>
      <c r="C4863" t="s">
        <v>627</v>
      </c>
      <c r="D4863" t="s">
        <v>628</v>
      </c>
      <c r="E4863">
        <v>1</v>
      </c>
      <c r="F4863">
        <v>2</v>
      </c>
      <c r="G4863" t="s">
        <v>3948</v>
      </c>
      <c r="H4863" t="s">
        <v>3973</v>
      </c>
      <c r="I4863">
        <v>99</v>
      </c>
      <c r="J4863" t="s">
        <v>61</v>
      </c>
      <c r="K4863">
        <v>99</v>
      </c>
      <c r="L4863" t="s">
        <v>61</v>
      </c>
      <c r="M4863" t="s">
        <v>61</v>
      </c>
      <c r="N4863" t="b">
        <v>1</v>
      </c>
      <c r="O4863">
        <v>148150136</v>
      </c>
      <c r="P4863" t="s">
        <v>4043</v>
      </c>
    </row>
    <row r="4864" spans="1:16" x14ac:dyDescent="0.2">
      <c r="A4864">
        <v>2020</v>
      </c>
      <c r="B4864">
        <v>2021</v>
      </c>
      <c r="C4864" t="s">
        <v>629</v>
      </c>
      <c r="D4864" t="s">
        <v>630</v>
      </c>
      <c r="E4864">
        <v>4</v>
      </c>
      <c r="F4864">
        <v>1</v>
      </c>
      <c r="G4864" t="s">
        <v>3951</v>
      </c>
      <c r="H4864" t="s">
        <v>3973</v>
      </c>
      <c r="I4864">
        <v>1</v>
      </c>
      <c r="J4864" t="s">
        <v>46</v>
      </c>
      <c r="K4864">
        <v>1</v>
      </c>
      <c r="L4864" t="s">
        <v>46</v>
      </c>
      <c r="M4864" t="s">
        <v>3955</v>
      </c>
      <c r="N4864" t="b">
        <v>1</v>
      </c>
      <c r="O4864">
        <v>4995000</v>
      </c>
      <c r="P4864" t="s">
        <v>4043</v>
      </c>
    </row>
    <row r="4865" spans="1:16" x14ac:dyDescent="0.2">
      <c r="A4865">
        <v>2020</v>
      </c>
      <c r="B4865">
        <v>2021</v>
      </c>
      <c r="C4865" t="s">
        <v>629</v>
      </c>
      <c r="D4865" t="s">
        <v>630</v>
      </c>
      <c r="E4865">
        <v>4</v>
      </c>
      <c r="F4865">
        <v>1</v>
      </c>
      <c r="G4865" t="s">
        <v>3951</v>
      </c>
      <c r="H4865" t="s">
        <v>3973</v>
      </c>
      <c r="I4865">
        <v>10</v>
      </c>
      <c r="J4865" t="s">
        <v>47</v>
      </c>
      <c r="K4865">
        <v>5</v>
      </c>
      <c r="L4865" t="s">
        <v>48</v>
      </c>
      <c r="M4865" t="s">
        <v>3956</v>
      </c>
      <c r="N4865" t="b">
        <v>1</v>
      </c>
      <c r="O4865">
        <v>0</v>
      </c>
      <c r="P4865" t="s">
        <v>4043</v>
      </c>
    </row>
    <row r="4866" spans="1:16" x14ac:dyDescent="0.2">
      <c r="A4866">
        <v>2020</v>
      </c>
      <c r="B4866">
        <v>2021</v>
      </c>
      <c r="C4866" t="s">
        <v>629</v>
      </c>
      <c r="D4866" t="s">
        <v>630</v>
      </c>
      <c r="E4866">
        <v>4</v>
      </c>
      <c r="F4866">
        <v>1</v>
      </c>
      <c r="G4866" t="s">
        <v>3951</v>
      </c>
      <c r="H4866" t="s">
        <v>3973</v>
      </c>
      <c r="I4866">
        <v>2</v>
      </c>
      <c r="J4866" t="s">
        <v>49</v>
      </c>
      <c r="K4866">
        <v>2</v>
      </c>
      <c r="L4866" t="s">
        <v>50</v>
      </c>
      <c r="M4866" t="s">
        <v>3961</v>
      </c>
      <c r="N4866" t="b">
        <v>1</v>
      </c>
      <c r="O4866">
        <v>0</v>
      </c>
      <c r="P4866" t="s">
        <v>4043</v>
      </c>
    </row>
    <row r="4867" spans="1:16" x14ac:dyDescent="0.2">
      <c r="A4867">
        <v>2020</v>
      </c>
      <c r="B4867">
        <v>2021</v>
      </c>
      <c r="C4867" t="s">
        <v>629</v>
      </c>
      <c r="D4867" t="s">
        <v>630</v>
      </c>
      <c r="E4867">
        <v>4</v>
      </c>
      <c r="F4867">
        <v>1</v>
      </c>
      <c r="G4867" t="s">
        <v>3951</v>
      </c>
      <c r="H4867" t="s">
        <v>3973</v>
      </c>
      <c r="I4867">
        <v>2</v>
      </c>
      <c r="J4867" t="s">
        <v>49</v>
      </c>
      <c r="K4867">
        <v>3</v>
      </c>
      <c r="L4867" t="s">
        <v>51</v>
      </c>
      <c r="M4867" t="s">
        <v>3957</v>
      </c>
      <c r="N4867" t="b">
        <v>1</v>
      </c>
      <c r="O4867">
        <v>11843988</v>
      </c>
      <c r="P4867" t="s">
        <v>4043</v>
      </c>
    </row>
    <row r="4868" spans="1:16" x14ac:dyDescent="0.2">
      <c r="A4868">
        <v>2020</v>
      </c>
      <c r="B4868">
        <v>2021</v>
      </c>
      <c r="C4868" t="s">
        <v>629</v>
      </c>
      <c r="D4868" t="s">
        <v>630</v>
      </c>
      <c r="E4868">
        <v>4</v>
      </c>
      <c r="F4868">
        <v>1</v>
      </c>
      <c r="G4868" t="s">
        <v>3951</v>
      </c>
      <c r="H4868" t="s">
        <v>3973</v>
      </c>
      <c r="I4868">
        <v>3</v>
      </c>
      <c r="J4868" t="s">
        <v>0</v>
      </c>
      <c r="K4868">
        <v>2</v>
      </c>
      <c r="L4868" t="s">
        <v>50</v>
      </c>
      <c r="M4868" t="s">
        <v>3958</v>
      </c>
      <c r="N4868" t="b">
        <v>1</v>
      </c>
      <c r="O4868">
        <v>23908799</v>
      </c>
      <c r="P4868" t="s">
        <v>4043</v>
      </c>
    </row>
    <row r="4869" spans="1:16" x14ac:dyDescent="0.2">
      <c r="A4869">
        <v>2020</v>
      </c>
      <c r="B4869">
        <v>2021</v>
      </c>
      <c r="C4869" t="s">
        <v>629</v>
      </c>
      <c r="D4869" t="s">
        <v>630</v>
      </c>
      <c r="E4869">
        <v>4</v>
      </c>
      <c r="F4869">
        <v>1</v>
      </c>
      <c r="G4869" t="s">
        <v>3951</v>
      </c>
      <c r="H4869" t="s">
        <v>3973</v>
      </c>
      <c r="I4869">
        <v>3</v>
      </c>
      <c r="J4869" t="s">
        <v>0</v>
      </c>
      <c r="K4869">
        <v>3</v>
      </c>
      <c r="L4869" t="s">
        <v>51</v>
      </c>
      <c r="M4869" t="s">
        <v>3959</v>
      </c>
      <c r="N4869" t="b">
        <v>1</v>
      </c>
      <c r="O4869">
        <v>783151</v>
      </c>
      <c r="P4869" t="s">
        <v>4043</v>
      </c>
    </row>
    <row r="4870" spans="1:16" x14ac:dyDescent="0.2">
      <c r="A4870">
        <v>2020</v>
      </c>
      <c r="B4870">
        <v>2021</v>
      </c>
      <c r="C4870" t="s">
        <v>629</v>
      </c>
      <c r="D4870" t="s">
        <v>630</v>
      </c>
      <c r="E4870">
        <v>4</v>
      </c>
      <c r="F4870">
        <v>1</v>
      </c>
      <c r="G4870" t="s">
        <v>3951</v>
      </c>
      <c r="H4870" t="s">
        <v>3973</v>
      </c>
      <c r="I4870">
        <v>4</v>
      </c>
      <c r="J4870" t="s">
        <v>52</v>
      </c>
      <c r="K4870">
        <v>2</v>
      </c>
      <c r="L4870" t="s">
        <v>50</v>
      </c>
      <c r="M4870" t="s">
        <v>3960</v>
      </c>
      <c r="N4870" t="b">
        <v>1</v>
      </c>
      <c r="O4870">
        <v>0</v>
      </c>
      <c r="P4870" t="s">
        <v>4043</v>
      </c>
    </row>
    <row r="4871" spans="1:16" x14ac:dyDescent="0.2">
      <c r="A4871">
        <v>2020</v>
      </c>
      <c r="B4871">
        <v>2021</v>
      </c>
      <c r="C4871" t="s">
        <v>629</v>
      </c>
      <c r="D4871" t="s">
        <v>630</v>
      </c>
      <c r="E4871">
        <v>4</v>
      </c>
      <c r="F4871">
        <v>1</v>
      </c>
      <c r="G4871" t="s">
        <v>3951</v>
      </c>
      <c r="H4871" t="s">
        <v>3973</v>
      </c>
      <c r="I4871">
        <v>4</v>
      </c>
      <c r="J4871" t="s">
        <v>52</v>
      </c>
      <c r="K4871">
        <v>3</v>
      </c>
      <c r="L4871" t="s">
        <v>51</v>
      </c>
      <c r="M4871" t="s">
        <v>3956</v>
      </c>
      <c r="N4871" t="b">
        <v>1</v>
      </c>
      <c r="O4871">
        <v>0</v>
      </c>
      <c r="P4871" t="s">
        <v>4043</v>
      </c>
    </row>
    <row r="4872" spans="1:16" x14ac:dyDescent="0.2">
      <c r="A4872">
        <v>2020</v>
      </c>
      <c r="B4872">
        <v>2021</v>
      </c>
      <c r="C4872" t="s">
        <v>629</v>
      </c>
      <c r="D4872" t="s">
        <v>630</v>
      </c>
      <c r="E4872">
        <v>4</v>
      </c>
      <c r="F4872">
        <v>1</v>
      </c>
      <c r="G4872" t="s">
        <v>3951</v>
      </c>
      <c r="H4872" t="s">
        <v>3973</v>
      </c>
      <c r="I4872">
        <v>5</v>
      </c>
      <c r="J4872" t="s">
        <v>53</v>
      </c>
      <c r="K4872">
        <v>3</v>
      </c>
      <c r="L4872" t="s">
        <v>51</v>
      </c>
      <c r="M4872" t="s">
        <v>3956</v>
      </c>
      <c r="N4872" t="b">
        <v>1</v>
      </c>
      <c r="O4872">
        <v>433930</v>
      </c>
      <c r="P4872" t="s">
        <v>4043</v>
      </c>
    </row>
    <row r="4873" spans="1:16" x14ac:dyDescent="0.2">
      <c r="A4873">
        <v>2020</v>
      </c>
      <c r="B4873">
        <v>2021</v>
      </c>
      <c r="C4873" t="s">
        <v>629</v>
      </c>
      <c r="D4873" t="s">
        <v>630</v>
      </c>
      <c r="E4873">
        <v>4</v>
      </c>
      <c r="F4873">
        <v>1</v>
      </c>
      <c r="G4873" t="s">
        <v>3951</v>
      </c>
      <c r="H4873" t="s">
        <v>3973</v>
      </c>
      <c r="I4873">
        <v>5</v>
      </c>
      <c r="J4873" t="s">
        <v>53</v>
      </c>
      <c r="K4873">
        <v>4</v>
      </c>
      <c r="L4873" t="s">
        <v>54</v>
      </c>
      <c r="M4873" t="s">
        <v>3962</v>
      </c>
      <c r="N4873" t="b">
        <v>1</v>
      </c>
      <c r="O4873">
        <v>750</v>
      </c>
      <c r="P4873" t="s">
        <v>4043</v>
      </c>
    </row>
    <row r="4874" spans="1:16" x14ac:dyDescent="0.2">
      <c r="A4874">
        <v>2020</v>
      </c>
      <c r="B4874">
        <v>2021</v>
      </c>
      <c r="C4874" t="s">
        <v>629</v>
      </c>
      <c r="D4874" t="s">
        <v>630</v>
      </c>
      <c r="E4874">
        <v>4</v>
      </c>
      <c r="F4874">
        <v>1</v>
      </c>
      <c r="G4874" t="s">
        <v>3951</v>
      </c>
      <c r="H4874" t="s">
        <v>3973</v>
      </c>
      <c r="I4874">
        <v>6</v>
      </c>
      <c r="J4874" t="s">
        <v>55</v>
      </c>
      <c r="K4874">
        <v>6</v>
      </c>
      <c r="L4874" t="s">
        <v>56</v>
      </c>
      <c r="M4874" t="s">
        <v>3956</v>
      </c>
      <c r="N4874" t="b">
        <v>0</v>
      </c>
      <c r="O4874">
        <v>0</v>
      </c>
      <c r="P4874" t="s">
        <v>4043</v>
      </c>
    </row>
    <row r="4875" spans="1:16" x14ac:dyDescent="0.2">
      <c r="A4875">
        <v>2020</v>
      </c>
      <c r="B4875">
        <v>2021</v>
      </c>
      <c r="C4875" t="s">
        <v>629</v>
      </c>
      <c r="D4875" t="s">
        <v>630</v>
      </c>
      <c r="E4875">
        <v>4</v>
      </c>
      <c r="F4875">
        <v>1</v>
      </c>
      <c r="G4875" t="s">
        <v>3951</v>
      </c>
      <c r="H4875" t="s">
        <v>3973</v>
      </c>
      <c r="I4875">
        <v>6</v>
      </c>
      <c r="J4875" t="s">
        <v>55</v>
      </c>
      <c r="K4875">
        <v>7</v>
      </c>
      <c r="L4875" t="s">
        <v>57</v>
      </c>
      <c r="M4875" t="s">
        <v>3956</v>
      </c>
      <c r="N4875" t="b">
        <v>1</v>
      </c>
      <c r="O4875">
        <v>0</v>
      </c>
      <c r="P4875" t="s">
        <v>4043</v>
      </c>
    </row>
    <row r="4876" spans="1:16" x14ac:dyDescent="0.2">
      <c r="A4876">
        <v>2020</v>
      </c>
      <c r="B4876">
        <v>2021</v>
      </c>
      <c r="C4876" t="s">
        <v>629</v>
      </c>
      <c r="D4876" t="s">
        <v>630</v>
      </c>
      <c r="E4876">
        <v>4</v>
      </c>
      <c r="F4876">
        <v>1</v>
      </c>
      <c r="G4876" t="s">
        <v>3951</v>
      </c>
      <c r="H4876" t="s">
        <v>3973</v>
      </c>
      <c r="I4876">
        <v>7</v>
      </c>
      <c r="J4876" t="s">
        <v>58</v>
      </c>
      <c r="K4876">
        <v>8</v>
      </c>
      <c r="L4876" t="s">
        <v>58</v>
      </c>
      <c r="M4876" t="s">
        <v>58</v>
      </c>
      <c r="N4876" t="b">
        <v>1</v>
      </c>
      <c r="O4876">
        <v>0</v>
      </c>
      <c r="P4876" t="s">
        <v>4043</v>
      </c>
    </row>
    <row r="4877" spans="1:16" x14ac:dyDescent="0.2">
      <c r="A4877">
        <v>2020</v>
      </c>
      <c r="B4877">
        <v>2021</v>
      </c>
      <c r="C4877" t="s">
        <v>629</v>
      </c>
      <c r="D4877" t="s">
        <v>630</v>
      </c>
      <c r="E4877">
        <v>4</v>
      </c>
      <c r="F4877">
        <v>1</v>
      </c>
      <c r="G4877" t="s">
        <v>3951</v>
      </c>
      <c r="H4877" t="s">
        <v>3973</v>
      </c>
      <c r="I4877">
        <v>8</v>
      </c>
      <c r="J4877" t="s">
        <v>59</v>
      </c>
      <c r="K4877">
        <v>9</v>
      </c>
      <c r="L4877" t="s">
        <v>59</v>
      </c>
      <c r="M4877" t="s">
        <v>3956</v>
      </c>
      <c r="N4877" t="b">
        <v>0</v>
      </c>
      <c r="O4877">
        <v>0</v>
      </c>
      <c r="P4877" t="s">
        <v>4043</v>
      </c>
    </row>
    <row r="4878" spans="1:16" x14ac:dyDescent="0.2">
      <c r="A4878">
        <v>2020</v>
      </c>
      <c r="B4878">
        <v>2021</v>
      </c>
      <c r="C4878" t="s">
        <v>629</v>
      </c>
      <c r="D4878" t="s">
        <v>630</v>
      </c>
      <c r="E4878">
        <v>4</v>
      </c>
      <c r="F4878">
        <v>1</v>
      </c>
      <c r="G4878" t="s">
        <v>3951</v>
      </c>
      <c r="H4878" t="s">
        <v>3973</v>
      </c>
      <c r="I4878">
        <v>9</v>
      </c>
      <c r="J4878" t="s">
        <v>60</v>
      </c>
      <c r="K4878">
        <v>10</v>
      </c>
      <c r="L4878" t="s">
        <v>60</v>
      </c>
      <c r="M4878" t="s">
        <v>3956</v>
      </c>
      <c r="N4878" t="b">
        <v>0</v>
      </c>
      <c r="O4878">
        <v>0</v>
      </c>
      <c r="P4878" t="s">
        <v>4043</v>
      </c>
    </row>
    <row r="4879" spans="1:16" x14ac:dyDescent="0.2">
      <c r="A4879">
        <v>2020</v>
      </c>
      <c r="B4879">
        <v>2021</v>
      </c>
      <c r="C4879" t="s">
        <v>629</v>
      </c>
      <c r="D4879" t="s">
        <v>630</v>
      </c>
      <c r="E4879">
        <v>4</v>
      </c>
      <c r="F4879">
        <v>1</v>
      </c>
      <c r="G4879" t="s">
        <v>3951</v>
      </c>
      <c r="H4879" t="s">
        <v>3973</v>
      </c>
      <c r="I4879">
        <v>98</v>
      </c>
      <c r="J4879" t="s">
        <v>3</v>
      </c>
      <c r="K4879">
        <v>98</v>
      </c>
      <c r="L4879" t="s">
        <v>3</v>
      </c>
      <c r="M4879" t="s">
        <v>3956</v>
      </c>
      <c r="N4879" t="b">
        <v>1</v>
      </c>
      <c r="O4879">
        <v>691937</v>
      </c>
      <c r="P4879" t="s">
        <v>4043</v>
      </c>
    </row>
    <row r="4880" spans="1:16" x14ac:dyDescent="0.2">
      <c r="A4880">
        <v>2020</v>
      </c>
      <c r="B4880">
        <v>2021</v>
      </c>
      <c r="C4880" t="s">
        <v>629</v>
      </c>
      <c r="D4880" t="s">
        <v>630</v>
      </c>
      <c r="E4880">
        <v>4</v>
      </c>
      <c r="F4880">
        <v>1</v>
      </c>
      <c r="G4880" t="s">
        <v>3951</v>
      </c>
      <c r="H4880" t="s">
        <v>3973</v>
      </c>
      <c r="I4880">
        <v>99</v>
      </c>
      <c r="J4880" t="s">
        <v>61</v>
      </c>
      <c r="K4880">
        <v>99</v>
      </c>
      <c r="L4880" t="s">
        <v>61</v>
      </c>
      <c r="M4880" t="s">
        <v>61</v>
      </c>
      <c r="N4880" t="b">
        <v>1</v>
      </c>
      <c r="O4880">
        <v>42657555</v>
      </c>
      <c r="P4880" t="s">
        <v>4043</v>
      </c>
    </row>
    <row r="4881" spans="1:16" x14ac:dyDescent="0.2">
      <c r="A4881">
        <v>2020</v>
      </c>
      <c r="B4881">
        <v>2021</v>
      </c>
      <c r="C4881" t="s">
        <v>631</v>
      </c>
      <c r="D4881" t="s">
        <v>632</v>
      </c>
      <c r="E4881">
        <v>4</v>
      </c>
      <c r="F4881">
        <v>1</v>
      </c>
      <c r="G4881" t="s">
        <v>3951</v>
      </c>
      <c r="H4881" t="s">
        <v>3973</v>
      </c>
      <c r="I4881">
        <v>1</v>
      </c>
      <c r="J4881" t="s">
        <v>46</v>
      </c>
      <c r="K4881">
        <v>1</v>
      </c>
      <c r="L4881" t="s">
        <v>46</v>
      </c>
      <c r="M4881" t="s">
        <v>3955</v>
      </c>
      <c r="N4881" t="b">
        <v>1</v>
      </c>
      <c r="O4881">
        <v>6619808</v>
      </c>
      <c r="P4881" t="s">
        <v>4043</v>
      </c>
    </row>
    <row r="4882" spans="1:16" x14ac:dyDescent="0.2">
      <c r="A4882">
        <v>2020</v>
      </c>
      <c r="B4882">
        <v>2021</v>
      </c>
      <c r="C4882" t="s">
        <v>631</v>
      </c>
      <c r="D4882" t="s">
        <v>632</v>
      </c>
      <c r="E4882">
        <v>4</v>
      </c>
      <c r="F4882">
        <v>1</v>
      </c>
      <c r="G4882" t="s">
        <v>3951</v>
      </c>
      <c r="H4882" t="s">
        <v>3973</v>
      </c>
      <c r="I4882">
        <v>10</v>
      </c>
      <c r="J4882" t="s">
        <v>47</v>
      </c>
      <c r="K4882">
        <v>5</v>
      </c>
      <c r="L4882" t="s">
        <v>48</v>
      </c>
      <c r="M4882" t="s">
        <v>3956</v>
      </c>
      <c r="N4882" t="b">
        <v>1</v>
      </c>
      <c r="O4882">
        <v>0</v>
      </c>
      <c r="P4882" t="s">
        <v>4043</v>
      </c>
    </row>
    <row r="4883" spans="1:16" x14ac:dyDescent="0.2">
      <c r="A4883">
        <v>2020</v>
      </c>
      <c r="B4883">
        <v>2021</v>
      </c>
      <c r="C4883" t="s">
        <v>631</v>
      </c>
      <c r="D4883" t="s">
        <v>632</v>
      </c>
      <c r="E4883">
        <v>4</v>
      </c>
      <c r="F4883">
        <v>1</v>
      </c>
      <c r="G4883" t="s">
        <v>3951</v>
      </c>
      <c r="H4883" t="s">
        <v>3973</v>
      </c>
      <c r="I4883">
        <v>2</v>
      </c>
      <c r="J4883" t="s">
        <v>49</v>
      </c>
      <c r="K4883">
        <v>2</v>
      </c>
      <c r="L4883" t="s">
        <v>50</v>
      </c>
      <c r="M4883" t="s">
        <v>3961</v>
      </c>
      <c r="N4883" t="b">
        <v>1</v>
      </c>
      <c r="O4883">
        <v>0</v>
      </c>
      <c r="P4883" t="s">
        <v>4043</v>
      </c>
    </row>
    <row r="4884" spans="1:16" x14ac:dyDescent="0.2">
      <c r="A4884">
        <v>2020</v>
      </c>
      <c r="B4884">
        <v>2021</v>
      </c>
      <c r="C4884" t="s">
        <v>631</v>
      </c>
      <c r="D4884" t="s">
        <v>632</v>
      </c>
      <c r="E4884">
        <v>4</v>
      </c>
      <c r="F4884">
        <v>1</v>
      </c>
      <c r="G4884" t="s">
        <v>3951</v>
      </c>
      <c r="H4884" t="s">
        <v>3973</v>
      </c>
      <c r="I4884">
        <v>2</v>
      </c>
      <c r="J4884" t="s">
        <v>49</v>
      </c>
      <c r="K4884">
        <v>3</v>
      </c>
      <c r="L4884" t="s">
        <v>51</v>
      </c>
      <c r="M4884" t="s">
        <v>3957</v>
      </c>
      <c r="N4884" t="b">
        <v>1</v>
      </c>
      <c r="O4884">
        <v>15649800</v>
      </c>
      <c r="P4884" t="s">
        <v>4043</v>
      </c>
    </row>
    <row r="4885" spans="1:16" x14ac:dyDescent="0.2">
      <c r="A4885">
        <v>2020</v>
      </c>
      <c r="B4885">
        <v>2021</v>
      </c>
      <c r="C4885" t="s">
        <v>631</v>
      </c>
      <c r="D4885" t="s">
        <v>632</v>
      </c>
      <c r="E4885">
        <v>4</v>
      </c>
      <c r="F4885">
        <v>1</v>
      </c>
      <c r="G4885" t="s">
        <v>3951</v>
      </c>
      <c r="H4885" t="s">
        <v>3973</v>
      </c>
      <c r="I4885">
        <v>3</v>
      </c>
      <c r="J4885" t="s">
        <v>0</v>
      </c>
      <c r="K4885">
        <v>2</v>
      </c>
      <c r="L4885" t="s">
        <v>50</v>
      </c>
      <c r="M4885" t="s">
        <v>3958</v>
      </c>
      <c r="N4885" t="b">
        <v>1</v>
      </c>
      <c r="O4885">
        <v>28467199</v>
      </c>
      <c r="P4885" t="s">
        <v>4043</v>
      </c>
    </row>
    <row r="4886" spans="1:16" x14ac:dyDescent="0.2">
      <c r="A4886">
        <v>2020</v>
      </c>
      <c r="B4886">
        <v>2021</v>
      </c>
      <c r="C4886" t="s">
        <v>631</v>
      </c>
      <c r="D4886" t="s">
        <v>632</v>
      </c>
      <c r="E4886">
        <v>4</v>
      </c>
      <c r="F4886">
        <v>1</v>
      </c>
      <c r="G4886" t="s">
        <v>3951</v>
      </c>
      <c r="H4886" t="s">
        <v>3973</v>
      </c>
      <c r="I4886">
        <v>3</v>
      </c>
      <c r="J4886" t="s">
        <v>0</v>
      </c>
      <c r="K4886">
        <v>3</v>
      </c>
      <c r="L4886" t="s">
        <v>51</v>
      </c>
      <c r="M4886" t="s">
        <v>3959</v>
      </c>
      <c r="N4886" t="b">
        <v>1</v>
      </c>
      <c r="O4886">
        <v>1105459</v>
      </c>
      <c r="P4886" t="s">
        <v>4043</v>
      </c>
    </row>
    <row r="4887" spans="1:16" x14ac:dyDescent="0.2">
      <c r="A4887">
        <v>2020</v>
      </c>
      <c r="B4887">
        <v>2021</v>
      </c>
      <c r="C4887" t="s">
        <v>631</v>
      </c>
      <c r="D4887" t="s">
        <v>632</v>
      </c>
      <c r="E4887">
        <v>4</v>
      </c>
      <c r="F4887">
        <v>1</v>
      </c>
      <c r="G4887" t="s">
        <v>3951</v>
      </c>
      <c r="H4887" t="s">
        <v>3973</v>
      </c>
      <c r="I4887">
        <v>4</v>
      </c>
      <c r="J4887" t="s">
        <v>52</v>
      </c>
      <c r="K4887">
        <v>2</v>
      </c>
      <c r="L4887" t="s">
        <v>50</v>
      </c>
      <c r="M4887" t="s">
        <v>3960</v>
      </c>
      <c r="N4887" t="b">
        <v>1</v>
      </c>
      <c r="O4887">
        <v>0</v>
      </c>
      <c r="P4887" t="s">
        <v>4043</v>
      </c>
    </row>
    <row r="4888" spans="1:16" x14ac:dyDescent="0.2">
      <c r="A4888">
        <v>2020</v>
      </c>
      <c r="B4888">
        <v>2021</v>
      </c>
      <c r="C4888" t="s">
        <v>631</v>
      </c>
      <c r="D4888" t="s">
        <v>632</v>
      </c>
      <c r="E4888">
        <v>4</v>
      </c>
      <c r="F4888">
        <v>1</v>
      </c>
      <c r="G4888" t="s">
        <v>3951</v>
      </c>
      <c r="H4888" t="s">
        <v>3973</v>
      </c>
      <c r="I4888">
        <v>4</v>
      </c>
      <c r="J4888" t="s">
        <v>52</v>
      </c>
      <c r="K4888">
        <v>3</v>
      </c>
      <c r="L4888" t="s">
        <v>51</v>
      </c>
      <c r="M4888" t="s">
        <v>3956</v>
      </c>
      <c r="N4888" t="b">
        <v>1</v>
      </c>
      <c r="O4888">
        <v>0</v>
      </c>
      <c r="P4888" t="s">
        <v>4043</v>
      </c>
    </row>
    <row r="4889" spans="1:16" x14ac:dyDescent="0.2">
      <c r="A4889">
        <v>2020</v>
      </c>
      <c r="B4889">
        <v>2021</v>
      </c>
      <c r="C4889" t="s">
        <v>631</v>
      </c>
      <c r="D4889" t="s">
        <v>632</v>
      </c>
      <c r="E4889">
        <v>4</v>
      </c>
      <c r="F4889">
        <v>1</v>
      </c>
      <c r="G4889" t="s">
        <v>3951</v>
      </c>
      <c r="H4889" t="s">
        <v>3973</v>
      </c>
      <c r="I4889">
        <v>5</v>
      </c>
      <c r="J4889" t="s">
        <v>53</v>
      </c>
      <c r="K4889">
        <v>3</v>
      </c>
      <c r="L4889" t="s">
        <v>51</v>
      </c>
      <c r="M4889" t="s">
        <v>3956</v>
      </c>
      <c r="N4889" t="b">
        <v>1</v>
      </c>
      <c r="O4889">
        <v>249196</v>
      </c>
      <c r="P4889" t="s">
        <v>4043</v>
      </c>
    </row>
    <row r="4890" spans="1:16" x14ac:dyDescent="0.2">
      <c r="A4890">
        <v>2020</v>
      </c>
      <c r="B4890">
        <v>2021</v>
      </c>
      <c r="C4890" t="s">
        <v>631</v>
      </c>
      <c r="D4890" t="s">
        <v>632</v>
      </c>
      <c r="E4890">
        <v>4</v>
      </c>
      <c r="F4890">
        <v>1</v>
      </c>
      <c r="G4890" t="s">
        <v>3951</v>
      </c>
      <c r="H4890" t="s">
        <v>3973</v>
      </c>
      <c r="I4890">
        <v>5</v>
      </c>
      <c r="J4890" t="s">
        <v>53</v>
      </c>
      <c r="K4890">
        <v>4</v>
      </c>
      <c r="L4890" t="s">
        <v>54</v>
      </c>
      <c r="M4890" t="s">
        <v>3962</v>
      </c>
      <c r="N4890" t="b">
        <v>1</v>
      </c>
      <c r="O4890">
        <v>0</v>
      </c>
      <c r="P4890" t="s">
        <v>4043</v>
      </c>
    </row>
    <row r="4891" spans="1:16" x14ac:dyDescent="0.2">
      <c r="A4891">
        <v>2020</v>
      </c>
      <c r="B4891">
        <v>2021</v>
      </c>
      <c r="C4891" t="s">
        <v>631</v>
      </c>
      <c r="D4891" t="s">
        <v>632</v>
      </c>
      <c r="E4891">
        <v>4</v>
      </c>
      <c r="F4891">
        <v>1</v>
      </c>
      <c r="G4891" t="s">
        <v>3951</v>
      </c>
      <c r="H4891" t="s">
        <v>3973</v>
      </c>
      <c r="I4891">
        <v>6</v>
      </c>
      <c r="J4891" t="s">
        <v>55</v>
      </c>
      <c r="K4891">
        <v>6</v>
      </c>
      <c r="L4891" t="s">
        <v>56</v>
      </c>
      <c r="M4891" t="s">
        <v>3956</v>
      </c>
      <c r="N4891" t="b">
        <v>0</v>
      </c>
      <c r="O4891">
        <v>0</v>
      </c>
      <c r="P4891" t="s">
        <v>4043</v>
      </c>
    </row>
    <row r="4892" spans="1:16" x14ac:dyDescent="0.2">
      <c r="A4892">
        <v>2020</v>
      </c>
      <c r="B4892">
        <v>2021</v>
      </c>
      <c r="C4892" t="s">
        <v>631</v>
      </c>
      <c r="D4892" t="s">
        <v>632</v>
      </c>
      <c r="E4892">
        <v>4</v>
      </c>
      <c r="F4892">
        <v>1</v>
      </c>
      <c r="G4892" t="s">
        <v>3951</v>
      </c>
      <c r="H4892" t="s">
        <v>3973</v>
      </c>
      <c r="I4892">
        <v>6</v>
      </c>
      <c r="J4892" t="s">
        <v>55</v>
      </c>
      <c r="K4892">
        <v>7</v>
      </c>
      <c r="L4892" t="s">
        <v>57</v>
      </c>
      <c r="M4892" t="s">
        <v>3956</v>
      </c>
      <c r="N4892" t="b">
        <v>1</v>
      </c>
      <c r="O4892">
        <v>0</v>
      </c>
      <c r="P4892" t="s">
        <v>4043</v>
      </c>
    </row>
    <row r="4893" spans="1:16" x14ac:dyDescent="0.2">
      <c r="A4893">
        <v>2020</v>
      </c>
      <c r="B4893">
        <v>2021</v>
      </c>
      <c r="C4893" t="s">
        <v>631</v>
      </c>
      <c r="D4893" t="s">
        <v>632</v>
      </c>
      <c r="E4893">
        <v>4</v>
      </c>
      <c r="F4893">
        <v>1</v>
      </c>
      <c r="G4893" t="s">
        <v>3951</v>
      </c>
      <c r="H4893" t="s">
        <v>3973</v>
      </c>
      <c r="I4893">
        <v>7</v>
      </c>
      <c r="J4893" t="s">
        <v>58</v>
      </c>
      <c r="K4893">
        <v>8</v>
      </c>
      <c r="L4893" t="s">
        <v>58</v>
      </c>
      <c r="M4893" t="s">
        <v>58</v>
      </c>
      <c r="N4893" t="b">
        <v>1</v>
      </c>
      <c r="O4893">
        <v>10495</v>
      </c>
      <c r="P4893" t="s">
        <v>4043</v>
      </c>
    </row>
    <row r="4894" spans="1:16" x14ac:dyDescent="0.2">
      <c r="A4894">
        <v>2020</v>
      </c>
      <c r="B4894">
        <v>2021</v>
      </c>
      <c r="C4894" t="s">
        <v>631</v>
      </c>
      <c r="D4894" t="s">
        <v>632</v>
      </c>
      <c r="E4894">
        <v>4</v>
      </c>
      <c r="F4894">
        <v>1</v>
      </c>
      <c r="G4894" t="s">
        <v>3951</v>
      </c>
      <c r="H4894" t="s">
        <v>3973</v>
      </c>
      <c r="I4894">
        <v>8</v>
      </c>
      <c r="J4894" t="s">
        <v>59</v>
      </c>
      <c r="K4894">
        <v>9</v>
      </c>
      <c r="L4894" t="s">
        <v>59</v>
      </c>
      <c r="M4894" t="s">
        <v>3956</v>
      </c>
      <c r="N4894" t="b">
        <v>0</v>
      </c>
      <c r="O4894">
        <v>0</v>
      </c>
      <c r="P4894" t="s">
        <v>4043</v>
      </c>
    </row>
    <row r="4895" spans="1:16" x14ac:dyDescent="0.2">
      <c r="A4895">
        <v>2020</v>
      </c>
      <c r="B4895">
        <v>2021</v>
      </c>
      <c r="C4895" t="s">
        <v>631</v>
      </c>
      <c r="D4895" t="s">
        <v>632</v>
      </c>
      <c r="E4895">
        <v>4</v>
      </c>
      <c r="F4895">
        <v>1</v>
      </c>
      <c r="G4895" t="s">
        <v>3951</v>
      </c>
      <c r="H4895" t="s">
        <v>3973</v>
      </c>
      <c r="I4895">
        <v>9</v>
      </c>
      <c r="J4895" t="s">
        <v>60</v>
      </c>
      <c r="K4895">
        <v>10</v>
      </c>
      <c r="L4895" t="s">
        <v>60</v>
      </c>
      <c r="M4895" t="s">
        <v>3956</v>
      </c>
      <c r="N4895" t="b">
        <v>0</v>
      </c>
      <c r="O4895">
        <v>0</v>
      </c>
      <c r="P4895" t="s">
        <v>4043</v>
      </c>
    </row>
    <row r="4896" spans="1:16" x14ac:dyDescent="0.2">
      <c r="A4896">
        <v>2020</v>
      </c>
      <c r="B4896">
        <v>2021</v>
      </c>
      <c r="C4896" t="s">
        <v>631</v>
      </c>
      <c r="D4896" t="s">
        <v>632</v>
      </c>
      <c r="E4896">
        <v>4</v>
      </c>
      <c r="F4896">
        <v>1</v>
      </c>
      <c r="G4896" t="s">
        <v>3951</v>
      </c>
      <c r="H4896" t="s">
        <v>3973</v>
      </c>
      <c r="I4896">
        <v>98</v>
      </c>
      <c r="J4896" t="s">
        <v>3</v>
      </c>
      <c r="K4896">
        <v>98</v>
      </c>
      <c r="L4896" t="s">
        <v>3</v>
      </c>
      <c r="M4896" t="s">
        <v>3956</v>
      </c>
      <c r="N4896" t="b">
        <v>1</v>
      </c>
      <c r="O4896">
        <v>600916</v>
      </c>
      <c r="P4896" t="s">
        <v>4043</v>
      </c>
    </row>
    <row r="4897" spans="1:16" x14ac:dyDescent="0.2">
      <c r="A4897">
        <v>2020</v>
      </c>
      <c r="B4897">
        <v>2021</v>
      </c>
      <c r="C4897" t="s">
        <v>631</v>
      </c>
      <c r="D4897" t="s">
        <v>632</v>
      </c>
      <c r="E4897">
        <v>4</v>
      </c>
      <c r="F4897">
        <v>1</v>
      </c>
      <c r="G4897" t="s">
        <v>3951</v>
      </c>
      <c r="H4897" t="s">
        <v>3973</v>
      </c>
      <c r="I4897">
        <v>99</v>
      </c>
      <c r="J4897" t="s">
        <v>61</v>
      </c>
      <c r="K4897">
        <v>99</v>
      </c>
      <c r="L4897" t="s">
        <v>61</v>
      </c>
      <c r="M4897" t="s">
        <v>61</v>
      </c>
      <c r="N4897" t="b">
        <v>1</v>
      </c>
      <c r="O4897">
        <v>52702873</v>
      </c>
      <c r="P4897" t="s">
        <v>4043</v>
      </c>
    </row>
    <row r="4898" spans="1:16" x14ac:dyDescent="0.2">
      <c r="A4898">
        <v>2020</v>
      </c>
      <c r="B4898">
        <v>2021</v>
      </c>
      <c r="C4898" t="s">
        <v>633</v>
      </c>
      <c r="D4898" t="s">
        <v>634</v>
      </c>
      <c r="E4898">
        <v>4</v>
      </c>
      <c r="F4898">
        <v>1</v>
      </c>
      <c r="G4898" t="s">
        <v>3951</v>
      </c>
      <c r="H4898" t="s">
        <v>3973</v>
      </c>
      <c r="I4898">
        <v>1</v>
      </c>
      <c r="J4898" t="s">
        <v>46</v>
      </c>
      <c r="K4898">
        <v>1</v>
      </c>
      <c r="L4898" t="s">
        <v>46</v>
      </c>
      <c r="M4898" t="s">
        <v>3955</v>
      </c>
      <c r="N4898" t="b">
        <v>1</v>
      </c>
      <c r="O4898">
        <v>9656355</v>
      </c>
      <c r="P4898" t="s">
        <v>4043</v>
      </c>
    </row>
    <row r="4899" spans="1:16" x14ac:dyDescent="0.2">
      <c r="A4899">
        <v>2020</v>
      </c>
      <c r="B4899">
        <v>2021</v>
      </c>
      <c r="C4899" t="s">
        <v>633</v>
      </c>
      <c r="D4899" t="s">
        <v>634</v>
      </c>
      <c r="E4899">
        <v>4</v>
      </c>
      <c r="F4899">
        <v>1</v>
      </c>
      <c r="G4899" t="s">
        <v>3951</v>
      </c>
      <c r="H4899" t="s">
        <v>3973</v>
      </c>
      <c r="I4899">
        <v>10</v>
      </c>
      <c r="J4899" t="s">
        <v>47</v>
      </c>
      <c r="K4899">
        <v>5</v>
      </c>
      <c r="L4899" t="s">
        <v>48</v>
      </c>
      <c r="M4899" t="s">
        <v>3956</v>
      </c>
      <c r="N4899" t="b">
        <v>1</v>
      </c>
      <c r="O4899">
        <v>0</v>
      </c>
      <c r="P4899" t="s">
        <v>4043</v>
      </c>
    </row>
    <row r="4900" spans="1:16" x14ac:dyDescent="0.2">
      <c r="A4900">
        <v>2020</v>
      </c>
      <c r="B4900">
        <v>2021</v>
      </c>
      <c r="C4900" t="s">
        <v>633</v>
      </c>
      <c r="D4900" t="s">
        <v>634</v>
      </c>
      <c r="E4900">
        <v>4</v>
      </c>
      <c r="F4900">
        <v>1</v>
      </c>
      <c r="G4900" t="s">
        <v>3951</v>
      </c>
      <c r="H4900" t="s">
        <v>3973</v>
      </c>
      <c r="I4900">
        <v>2</v>
      </c>
      <c r="J4900" t="s">
        <v>49</v>
      </c>
      <c r="K4900">
        <v>2</v>
      </c>
      <c r="L4900" t="s">
        <v>50</v>
      </c>
      <c r="M4900" t="s">
        <v>3961</v>
      </c>
      <c r="N4900" t="b">
        <v>1</v>
      </c>
      <c r="O4900">
        <v>0</v>
      </c>
      <c r="P4900" t="s">
        <v>4043</v>
      </c>
    </row>
    <row r="4901" spans="1:16" x14ac:dyDescent="0.2">
      <c r="A4901">
        <v>2020</v>
      </c>
      <c r="B4901">
        <v>2021</v>
      </c>
      <c r="C4901" t="s">
        <v>633</v>
      </c>
      <c r="D4901" t="s">
        <v>634</v>
      </c>
      <c r="E4901">
        <v>4</v>
      </c>
      <c r="F4901">
        <v>1</v>
      </c>
      <c r="G4901" t="s">
        <v>3951</v>
      </c>
      <c r="H4901" t="s">
        <v>3973</v>
      </c>
      <c r="I4901">
        <v>2</v>
      </c>
      <c r="J4901" t="s">
        <v>49</v>
      </c>
      <c r="K4901">
        <v>3</v>
      </c>
      <c r="L4901" t="s">
        <v>51</v>
      </c>
      <c r="M4901" t="s">
        <v>3957</v>
      </c>
      <c r="N4901" t="b">
        <v>1</v>
      </c>
      <c r="O4901">
        <v>17688217</v>
      </c>
      <c r="P4901" t="s">
        <v>4043</v>
      </c>
    </row>
    <row r="4902" spans="1:16" x14ac:dyDescent="0.2">
      <c r="A4902">
        <v>2020</v>
      </c>
      <c r="B4902">
        <v>2021</v>
      </c>
      <c r="C4902" t="s">
        <v>633</v>
      </c>
      <c r="D4902" t="s">
        <v>634</v>
      </c>
      <c r="E4902">
        <v>4</v>
      </c>
      <c r="F4902">
        <v>1</v>
      </c>
      <c r="G4902" t="s">
        <v>3951</v>
      </c>
      <c r="H4902" t="s">
        <v>3973</v>
      </c>
      <c r="I4902">
        <v>3</v>
      </c>
      <c r="J4902" t="s">
        <v>0</v>
      </c>
      <c r="K4902">
        <v>2</v>
      </c>
      <c r="L4902" t="s">
        <v>50</v>
      </c>
      <c r="M4902" t="s">
        <v>3958</v>
      </c>
      <c r="N4902" t="b">
        <v>1</v>
      </c>
      <c r="O4902">
        <v>35025855</v>
      </c>
      <c r="P4902" t="s">
        <v>4043</v>
      </c>
    </row>
    <row r="4903" spans="1:16" x14ac:dyDescent="0.2">
      <c r="A4903">
        <v>2020</v>
      </c>
      <c r="B4903">
        <v>2021</v>
      </c>
      <c r="C4903" t="s">
        <v>633</v>
      </c>
      <c r="D4903" t="s">
        <v>634</v>
      </c>
      <c r="E4903">
        <v>4</v>
      </c>
      <c r="F4903">
        <v>1</v>
      </c>
      <c r="G4903" t="s">
        <v>3951</v>
      </c>
      <c r="H4903" t="s">
        <v>3973</v>
      </c>
      <c r="I4903">
        <v>3</v>
      </c>
      <c r="J4903" t="s">
        <v>0</v>
      </c>
      <c r="K4903">
        <v>3</v>
      </c>
      <c r="L4903" t="s">
        <v>51</v>
      </c>
      <c r="M4903" t="s">
        <v>3959</v>
      </c>
      <c r="N4903" t="b">
        <v>1</v>
      </c>
      <c r="O4903">
        <v>1076324</v>
      </c>
      <c r="P4903" t="s">
        <v>4043</v>
      </c>
    </row>
    <row r="4904" spans="1:16" x14ac:dyDescent="0.2">
      <c r="A4904">
        <v>2020</v>
      </c>
      <c r="B4904">
        <v>2021</v>
      </c>
      <c r="C4904" t="s">
        <v>633</v>
      </c>
      <c r="D4904" t="s">
        <v>634</v>
      </c>
      <c r="E4904">
        <v>4</v>
      </c>
      <c r="F4904">
        <v>1</v>
      </c>
      <c r="G4904" t="s">
        <v>3951</v>
      </c>
      <c r="H4904" t="s">
        <v>3973</v>
      </c>
      <c r="I4904">
        <v>4</v>
      </c>
      <c r="J4904" t="s">
        <v>52</v>
      </c>
      <c r="K4904">
        <v>2</v>
      </c>
      <c r="L4904" t="s">
        <v>50</v>
      </c>
      <c r="M4904" t="s">
        <v>3960</v>
      </c>
      <c r="N4904" t="b">
        <v>1</v>
      </c>
      <c r="O4904">
        <v>0</v>
      </c>
      <c r="P4904" t="s">
        <v>4043</v>
      </c>
    </row>
    <row r="4905" spans="1:16" x14ac:dyDescent="0.2">
      <c r="A4905">
        <v>2020</v>
      </c>
      <c r="B4905">
        <v>2021</v>
      </c>
      <c r="C4905" t="s">
        <v>633</v>
      </c>
      <c r="D4905" t="s">
        <v>634</v>
      </c>
      <c r="E4905">
        <v>4</v>
      </c>
      <c r="F4905">
        <v>1</v>
      </c>
      <c r="G4905" t="s">
        <v>3951</v>
      </c>
      <c r="H4905" t="s">
        <v>3973</v>
      </c>
      <c r="I4905">
        <v>4</v>
      </c>
      <c r="J4905" t="s">
        <v>52</v>
      </c>
      <c r="K4905">
        <v>3</v>
      </c>
      <c r="L4905" t="s">
        <v>51</v>
      </c>
      <c r="M4905" t="s">
        <v>3956</v>
      </c>
      <c r="N4905" t="b">
        <v>1</v>
      </c>
      <c r="O4905">
        <v>0</v>
      </c>
      <c r="P4905" t="s">
        <v>4043</v>
      </c>
    </row>
    <row r="4906" spans="1:16" x14ac:dyDescent="0.2">
      <c r="A4906">
        <v>2020</v>
      </c>
      <c r="B4906">
        <v>2021</v>
      </c>
      <c r="C4906" t="s">
        <v>633</v>
      </c>
      <c r="D4906" t="s">
        <v>634</v>
      </c>
      <c r="E4906">
        <v>4</v>
      </c>
      <c r="F4906">
        <v>1</v>
      </c>
      <c r="G4906" t="s">
        <v>3951</v>
      </c>
      <c r="H4906" t="s">
        <v>3973</v>
      </c>
      <c r="I4906">
        <v>5</v>
      </c>
      <c r="J4906" t="s">
        <v>53</v>
      </c>
      <c r="K4906">
        <v>3</v>
      </c>
      <c r="L4906" t="s">
        <v>51</v>
      </c>
      <c r="M4906" t="s">
        <v>3956</v>
      </c>
      <c r="N4906" t="b">
        <v>1</v>
      </c>
      <c r="O4906">
        <v>111469</v>
      </c>
      <c r="P4906" t="s">
        <v>4043</v>
      </c>
    </row>
    <row r="4907" spans="1:16" x14ac:dyDescent="0.2">
      <c r="A4907">
        <v>2020</v>
      </c>
      <c r="B4907">
        <v>2021</v>
      </c>
      <c r="C4907" t="s">
        <v>633</v>
      </c>
      <c r="D4907" t="s">
        <v>634</v>
      </c>
      <c r="E4907">
        <v>4</v>
      </c>
      <c r="F4907">
        <v>1</v>
      </c>
      <c r="G4907" t="s">
        <v>3951</v>
      </c>
      <c r="H4907" t="s">
        <v>3973</v>
      </c>
      <c r="I4907">
        <v>5</v>
      </c>
      <c r="J4907" t="s">
        <v>53</v>
      </c>
      <c r="K4907">
        <v>4</v>
      </c>
      <c r="L4907" t="s">
        <v>54</v>
      </c>
      <c r="M4907" t="s">
        <v>3962</v>
      </c>
      <c r="N4907" t="b">
        <v>1</v>
      </c>
      <c r="O4907">
        <v>0</v>
      </c>
      <c r="P4907" t="s">
        <v>4043</v>
      </c>
    </row>
    <row r="4908" spans="1:16" x14ac:dyDescent="0.2">
      <c r="A4908">
        <v>2020</v>
      </c>
      <c r="B4908">
        <v>2021</v>
      </c>
      <c r="C4908" t="s">
        <v>633</v>
      </c>
      <c r="D4908" t="s">
        <v>634</v>
      </c>
      <c r="E4908">
        <v>4</v>
      </c>
      <c r="F4908">
        <v>1</v>
      </c>
      <c r="G4908" t="s">
        <v>3951</v>
      </c>
      <c r="H4908" t="s">
        <v>3973</v>
      </c>
      <c r="I4908">
        <v>6</v>
      </c>
      <c r="J4908" t="s">
        <v>55</v>
      </c>
      <c r="K4908">
        <v>6</v>
      </c>
      <c r="L4908" t="s">
        <v>56</v>
      </c>
      <c r="M4908" t="s">
        <v>3956</v>
      </c>
      <c r="N4908" t="b">
        <v>0</v>
      </c>
      <c r="O4908">
        <v>0</v>
      </c>
      <c r="P4908" t="s">
        <v>4043</v>
      </c>
    </row>
    <row r="4909" spans="1:16" x14ac:dyDescent="0.2">
      <c r="A4909">
        <v>2020</v>
      </c>
      <c r="B4909">
        <v>2021</v>
      </c>
      <c r="C4909" t="s">
        <v>633</v>
      </c>
      <c r="D4909" t="s">
        <v>634</v>
      </c>
      <c r="E4909">
        <v>4</v>
      </c>
      <c r="F4909">
        <v>1</v>
      </c>
      <c r="G4909" t="s">
        <v>3951</v>
      </c>
      <c r="H4909" t="s">
        <v>3973</v>
      </c>
      <c r="I4909">
        <v>6</v>
      </c>
      <c r="J4909" t="s">
        <v>55</v>
      </c>
      <c r="K4909">
        <v>7</v>
      </c>
      <c r="L4909" t="s">
        <v>57</v>
      </c>
      <c r="M4909" t="s">
        <v>3956</v>
      </c>
      <c r="N4909" t="b">
        <v>1</v>
      </c>
      <c r="O4909">
        <v>0</v>
      </c>
      <c r="P4909" t="s">
        <v>4043</v>
      </c>
    </row>
    <row r="4910" spans="1:16" x14ac:dyDescent="0.2">
      <c r="A4910">
        <v>2020</v>
      </c>
      <c r="B4910">
        <v>2021</v>
      </c>
      <c r="C4910" t="s">
        <v>633</v>
      </c>
      <c r="D4910" t="s">
        <v>634</v>
      </c>
      <c r="E4910">
        <v>4</v>
      </c>
      <c r="F4910">
        <v>1</v>
      </c>
      <c r="G4910" t="s">
        <v>3951</v>
      </c>
      <c r="H4910" t="s">
        <v>3973</v>
      </c>
      <c r="I4910">
        <v>7</v>
      </c>
      <c r="J4910" t="s">
        <v>58</v>
      </c>
      <c r="K4910">
        <v>8</v>
      </c>
      <c r="L4910" t="s">
        <v>58</v>
      </c>
      <c r="M4910" t="s">
        <v>58</v>
      </c>
      <c r="N4910" t="b">
        <v>1</v>
      </c>
      <c r="O4910">
        <v>10144</v>
      </c>
      <c r="P4910" t="s">
        <v>4043</v>
      </c>
    </row>
    <row r="4911" spans="1:16" x14ac:dyDescent="0.2">
      <c r="A4911">
        <v>2020</v>
      </c>
      <c r="B4911">
        <v>2021</v>
      </c>
      <c r="C4911" t="s">
        <v>633</v>
      </c>
      <c r="D4911" t="s">
        <v>634</v>
      </c>
      <c r="E4911">
        <v>4</v>
      </c>
      <c r="F4911">
        <v>1</v>
      </c>
      <c r="G4911" t="s">
        <v>3951</v>
      </c>
      <c r="H4911" t="s">
        <v>3973</v>
      </c>
      <c r="I4911">
        <v>8</v>
      </c>
      <c r="J4911" t="s">
        <v>59</v>
      </c>
      <c r="K4911">
        <v>9</v>
      </c>
      <c r="L4911" t="s">
        <v>59</v>
      </c>
      <c r="M4911" t="s">
        <v>3956</v>
      </c>
      <c r="N4911" t="b">
        <v>0</v>
      </c>
      <c r="O4911">
        <v>0</v>
      </c>
      <c r="P4911" t="s">
        <v>4043</v>
      </c>
    </row>
    <row r="4912" spans="1:16" x14ac:dyDescent="0.2">
      <c r="A4912">
        <v>2020</v>
      </c>
      <c r="B4912">
        <v>2021</v>
      </c>
      <c r="C4912" t="s">
        <v>633</v>
      </c>
      <c r="D4912" t="s">
        <v>634</v>
      </c>
      <c r="E4912">
        <v>4</v>
      </c>
      <c r="F4912">
        <v>1</v>
      </c>
      <c r="G4912" t="s">
        <v>3951</v>
      </c>
      <c r="H4912" t="s">
        <v>3973</v>
      </c>
      <c r="I4912">
        <v>9</v>
      </c>
      <c r="J4912" t="s">
        <v>60</v>
      </c>
      <c r="K4912">
        <v>10</v>
      </c>
      <c r="L4912" t="s">
        <v>60</v>
      </c>
      <c r="M4912" t="s">
        <v>3956</v>
      </c>
      <c r="N4912" t="b">
        <v>0</v>
      </c>
      <c r="O4912">
        <v>0</v>
      </c>
      <c r="P4912" t="s">
        <v>4043</v>
      </c>
    </row>
    <row r="4913" spans="1:16" x14ac:dyDescent="0.2">
      <c r="A4913">
        <v>2020</v>
      </c>
      <c r="B4913">
        <v>2021</v>
      </c>
      <c r="C4913" t="s">
        <v>633</v>
      </c>
      <c r="D4913" t="s">
        <v>634</v>
      </c>
      <c r="E4913">
        <v>4</v>
      </c>
      <c r="F4913">
        <v>1</v>
      </c>
      <c r="G4913" t="s">
        <v>3951</v>
      </c>
      <c r="H4913" t="s">
        <v>3973</v>
      </c>
      <c r="I4913">
        <v>98</v>
      </c>
      <c r="J4913" t="s">
        <v>3</v>
      </c>
      <c r="K4913">
        <v>98</v>
      </c>
      <c r="L4913" t="s">
        <v>3</v>
      </c>
      <c r="M4913" t="s">
        <v>3956</v>
      </c>
      <c r="N4913" t="b">
        <v>1</v>
      </c>
      <c r="O4913">
        <v>408613</v>
      </c>
      <c r="P4913" t="s">
        <v>4043</v>
      </c>
    </row>
    <row r="4914" spans="1:16" x14ac:dyDescent="0.2">
      <c r="A4914">
        <v>2020</v>
      </c>
      <c r="B4914">
        <v>2021</v>
      </c>
      <c r="C4914" t="s">
        <v>633</v>
      </c>
      <c r="D4914" t="s">
        <v>634</v>
      </c>
      <c r="E4914">
        <v>4</v>
      </c>
      <c r="F4914">
        <v>1</v>
      </c>
      <c r="G4914" t="s">
        <v>3951</v>
      </c>
      <c r="H4914" t="s">
        <v>3973</v>
      </c>
      <c r="I4914">
        <v>99</v>
      </c>
      <c r="J4914" t="s">
        <v>61</v>
      </c>
      <c r="K4914">
        <v>99</v>
      </c>
      <c r="L4914" t="s">
        <v>61</v>
      </c>
      <c r="M4914" t="s">
        <v>61</v>
      </c>
      <c r="N4914" t="b">
        <v>1</v>
      </c>
      <c r="O4914">
        <v>63976977</v>
      </c>
      <c r="P4914" t="s">
        <v>4043</v>
      </c>
    </row>
    <row r="4915" spans="1:16" x14ac:dyDescent="0.2">
      <c r="A4915">
        <v>2020</v>
      </c>
      <c r="B4915">
        <v>2021</v>
      </c>
      <c r="C4915" t="s">
        <v>635</v>
      </c>
      <c r="D4915" t="s">
        <v>636</v>
      </c>
      <c r="E4915">
        <v>4</v>
      </c>
      <c r="F4915">
        <v>1</v>
      </c>
      <c r="G4915" t="s">
        <v>3951</v>
      </c>
      <c r="H4915" t="s">
        <v>3973</v>
      </c>
      <c r="I4915">
        <v>1</v>
      </c>
      <c r="J4915" t="s">
        <v>46</v>
      </c>
      <c r="K4915">
        <v>1</v>
      </c>
      <c r="L4915" t="s">
        <v>46</v>
      </c>
      <c r="M4915" t="s">
        <v>3955</v>
      </c>
      <c r="N4915" t="b">
        <v>1</v>
      </c>
      <c r="O4915">
        <v>11138643</v>
      </c>
      <c r="P4915" t="s">
        <v>4043</v>
      </c>
    </row>
    <row r="4916" spans="1:16" x14ac:dyDescent="0.2">
      <c r="A4916">
        <v>2020</v>
      </c>
      <c r="B4916">
        <v>2021</v>
      </c>
      <c r="C4916" t="s">
        <v>635</v>
      </c>
      <c r="D4916" t="s">
        <v>636</v>
      </c>
      <c r="E4916">
        <v>4</v>
      </c>
      <c r="F4916">
        <v>1</v>
      </c>
      <c r="G4916" t="s">
        <v>3951</v>
      </c>
      <c r="H4916" t="s">
        <v>3973</v>
      </c>
      <c r="I4916">
        <v>10</v>
      </c>
      <c r="J4916" t="s">
        <v>47</v>
      </c>
      <c r="K4916">
        <v>5</v>
      </c>
      <c r="L4916" t="s">
        <v>48</v>
      </c>
      <c r="M4916" t="s">
        <v>3956</v>
      </c>
      <c r="N4916" t="b">
        <v>1</v>
      </c>
      <c r="O4916">
        <v>0</v>
      </c>
      <c r="P4916" t="s">
        <v>4043</v>
      </c>
    </row>
    <row r="4917" spans="1:16" x14ac:dyDescent="0.2">
      <c r="A4917">
        <v>2020</v>
      </c>
      <c r="B4917">
        <v>2021</v>
      </c>
      <c r="C4917" t="s">
        <v>635</v>
      </c>
      <c r="D4917" t="s">
        <v>636</v>
      </c>
      <c r="E4917">
        <v>4</v>
      </c>
      <c r="F4917">
        <v>1</v>
      </c>
      <c r="G4917" t="s">
        <v>3951</v>
      </c>
      <c r="H4917" t="s">
        <v>3973</v>
      </c>
      <c r="I4917">
        <v>2</v>
      </c>
      <c r="J4917" t="s">
        <v>49</v>
      </c>
      <c r="K4917">
        <v>2</v>
      </c>
      <c r="L4917" t="s">
        <v>50</v>
      </c>
      <c r="M4917" t="s">
        <v>3961</v>
      </c>
      <c r="N4917" t="b">
        <v>1</v>
      </c>
      <c r="O4917">
        <v>0</v>
      </c>
      <c r="P4917" t="s">
        <v>4043</v>
      </c>
    </row>
    <row r="4918" spans="1:16" x14ac:dyDescent="0.2">
      <c r="A4918">
        <v>2020</v>
      </c>
      <c r="B4918">
        <v>2021</v>
      </c>
      <c r="C4918" t="s">
        <v>635</v>
      </c>
      <c r="D4918" t="s">
        <v>636</v>
      </c>
      <c r="E4918">
        <v>4</v>
      </c>
      <c r="F4918">
        <v>1</v>
      </c>
      <c r="G4918" t="s">
        <v>3951</v>
      </c>
      <c r="H4918" t="s">
        <v>3973</v>
      </c>
      <c r="I4918">
        <v>2</v>
      </c>
      <c r="J4918" t="s">
        <v>49</v>
      </c>
      <c r="K4918">
        <v>3</v>
      </c>
      <c r="L4918" t="s">
        <v>51</v>
      </c>
      <c r="M4918" t="s">
        <v>3957</v>
      </c>
      <c r="N4918" t="b">
        <v>1</v>
      </c>
      <c r="O4918">
        <v>21388408</v>
      </c>
      <c r="P4918" t="s">
        <v>4043</v>
      </c>
    </row>
    <row r="4919" spans="1:16" x14ac:dyDescent="0.2">
      <c r="A4919">
        <v>2020</v>
      </c>
      <c r="B4919">
        <v>2021</v>
      </c>
      <c r="C4919" t="s">
        <v>635</v>
      </c>
      <c r="D4919" t="s">
        <v>636</v>
      </c>
      <c r="E4919">
        <v>4</v>
      </c>
      <c r="F4919">
        <v>1</v>
      </c>
      <c r="G4919" t="s">
        <v>3951</v>
      </c>
      <c r="H4919" t="s">
        <v>3973</v>
      </c>
      <c r="I4919">
        <v>3</v>
      </c>
      <c r="J4919" t="s">
        <v>0</v>
      </c>
      <c r="K4919">
        <v>2</v>
      </c>
      <c r="L4919" t="s">
        <v>50</v>
      </c>
      <c r="M4919" t="s">
        <v>3958</v>
      </c>
      <c r="N4919" t="b">
        <v>1</v>
      </c>
      <c r="O4919">
        <v>40165827</v>
      </c>
      <c r="P4919" t="s">
        <v>4043</v>
      </c>
    </row>
    <row r="4920" spans="1:16" x14ac:dyDescent="0.2">
      <c r="A4920">
        <v>2020</v>
      </c>
      <c r="B4920">
        <v>2021</v>
      </c>
      <c r="C4920" t="s">
        <v>635</v>
      </c>
      <c r="D4920" t="s">
        <v>636</v>
      </c>
      <c r="E4920">
        <v>4</v>
      </c>
      <c r="F4920">
        <v>1</v>
      </c>
      <c r="G4920" t="s">
        <v>3951</v>
      </c>
      <c r="H4920" t="s">
        <v>3973</v>
      </c>
      <c r="I4920">
        <v>3</v>
      </c>
      <c r="J4920" t="s">
        <v>0</v>
      </c>
      <c r="K4920">
        <v>3</v>
      </c>
      <c r="L4920" t="s">
        <v>51</v>
      </c>
      <c r="M4920" t="s">
        <v>3959</v>
      </c>
      <c r="N4920" t="b">
        <v>1</v>
      </c>
      <c r="O4920">
        <v>1676673</v>
      </c>
      <c r="P4920" t="s">
        <v>4043</v>
      </c>
    </row>
    <row r="4921" spans="1:16" x14ac:dyDescent="0.2">
      <c r="A4921">
        <v>2020</v>
      </c>
      <c r="B4921">
        <v>2021</v>
      </c>
      <c r="C4921" t="s">
        <v>635</v>
      </c>
      <c r="D4921" t="s">
        <v>636</v>
      </c>
      <c r="E4921">
        <v>4</v>
      </c>
      <c r="F4921">
        <v>1</v>
      </c>
      <c r="G4921" t="s">
        <v>3951</v>
      </c>
      <c r="H4921" t="s">
        <v>3973</v>
      </c>
      <c r="I4921">
        <v>4</v>
      </c>
      <c r="J4921" t="s">
        <v>52</v>
      </c>
      <c r="K4921">
        <v>2</v>
      </c>
      <c r="L4921" t="s">
        <v>50</v>
      </c>
      <c r="M4921" t="s">
        <v>3960</v>
      </c>
      <c r="N4921" t="b">
        <v>1</v>
      </c>
      <c r="O4921">
        <v>0</v>
      </c>
      <c r="P4921" t="s">
        <v>4043</v>
      </c>
    </row>
    <row r="4922" spans="1:16" x14ac:dyDescent="0.2">
      <c r="A4922">
        <v>2020</v>
      </c>
      <c r="B4922">
        <v>2021</v>
      </c>
      <c r="C4922" t="s">
        <v>635</v>
      </c>
      <c r="D4922" t="s">
        <v>636</v>
      </c>
      <c r="E4922">
        <v>4</v>
      </c>
      <c r="F4922">
        <v>1</v>
      </c>
      <c r="G4922" t="s">
        <v>3951</v>
      </c>
      <c r="H4922" t="s">
        <v>3973</v>
      </c>
      <c r="I4922">
        <v>4</v>
      </c>
      <c r="J4922" t="s">
        <v>52</v>
      </c>
      <c r="K4922">
        <v>3</v>
      </c>
      <c r="L4922" t="s">
        <v>51</v>
      </c>
      <c r="M4922" t="s">
        <v>3956</v>
      </c>
      <c r="N4922" t="b">
        <v>1</v>
      </c>
      <c r="O4922">
        <v>0</v>
      </c>
      <c r="P4922" t="s">
        <v>4043</v>
      </c>
    </row>
    <row r="4923" spans="1:16" x14ac:dyDescent="0.2">
      <c r="A4923">
        <v>2020</v>
      </c>
      <c r="B4923">
        <v>2021</v>
      </c>
      <c r="C4923" t="s">
        <v>635</v>
      </c>
      <c r="D4923" t="s">
        <v>636</v>
      </c>
      <c r="E4923">
        <v>4</v>
      </c>
      <c r="F4923">
        <v>1</v>
      </c>
      <c r="G4923" t="s">
        <v>3951</v>
      </c>
      <c r="H4923" t="s">
        <v>3973</v>
      </c>
      <c r="I4923">
        <v>5</v>
      </c>
      <c r="J4923" t="s">
        <v>53</v>
      </c>
      <c r="K4923">
        <v>3</v>
      </c>
      <c r="L4923" t="s">
        <v>51</v>
      </c>
      <c r="M4923" t="s">
        <v>3956</v>
      </c>
      <c r="N4923" t="b">
        <v>1</v>
      </c>
      <c r="O4923">
        <v>149838</v>
      </c>
      <c r="P4923" t="s">
        <v>4043</v>
      </c>
    </row>
    <row r="4924" spans="1:16" x14ac:dyDescent="0.2">
      <c r="A4924">
        <v>2020</v>
      </c>
      <c r="B4924">
        <v>2021</v>
      </c>
      <c r="C4924" t="s">
        <v>635</v>
      </c>
      <c r="D4924" t="s">
        <v>636</v>
      </c>
      <c r="E4924">
        <v>4</v>
      </c>
      <c r="F4924">
        <v>1</v>
      </c>
      <c r="G4924" t="s">
        <v>3951</v>
      </c>
      <c r="H4924" t="s">
        <v>3973</v>
      </c>
      <c r="I4924">
        <v>5</v>
      </c>
      <c r="J4924" t="s">
        <v>53</v>
      </c>
      <c r="K4924">
        <v>4</v>
      </c>
      <c r="L4924" t="s">
        <v>54</v>
      </c>
      <c r="M4924" t="s">
        <v>3962</v>
      </c>
      <c r="N4924" t="b">
        <v>1</v>
      </c>
      <c r="O4924">
        <v>767</v>
      </c>
      <c r="P4924" t="s">
        <v>4043</v>
      </c>
    </row>
    <row r="4925" spans="1:16" x14ac:dyDescent="0.2">
      <c r="A4925">
        <v>2020</v>
      </c>
      <c r="B4925">
        <v>2021</v>
      </c>
      <c r="C4925" t="s">
        <v>635</v>
      </c>
      <c r="D4925" t="s">
        <v>636</v>
      </c>
      <c r="E4925">
        <v>4</v>
      </c>
      <c r="F4925">
        <v>1</v>
      </c>
      <c r="G4925" t="s">
        <v>3951</v>
      </c>
      <c r="H4925" t="s">
        <v>3973</v>
      </c>
      <c r="I4925">
        <v>6</v>
      </c>
      <c r="J4925" t="s">
        <v>55</v>
      </c>
      <c r="K4925">
        <v>6</v>
      </c>
      <c r="L4925" t="s">
        <v>56</v>
      </c>
      <c r="M4925" t="s">
        <v>3956</v>
      </c>
      <c r="N4925" t="b">
        <v>0</v>
      </c>
      <c r="O4925">
        <v>0</v>
      </c>
      <c r="P4925" t="s">
        <v>4043</v>
      </c>
    </row>
    <row r="4926" spans="1:16" x14ac:dyDescent="0.2">
      <c r="A4926">
        <v>2020</v>
      </c>
      <c r="B4926">
        <v>2021</v>
      </c>
      <c r="C4926" t="s">
        <v>635</v>
      </c>
      <c r="D4926" t="s">
        <v>636</v>
      </c>
      <c r="E4926">
        <v>4</v>
      </c>
      <c r="F4926">
        <v>1</v>
      </c>
      <c r="G4926" t="s">
        <v>3951</v>
      </c>
      <c r="H4926" t="s">
        <v>3973</v>
      </c>
      <c r="I4926">
        <v>6</v>
      </c>
      <c r="J4926" t="s">
        <v>55</v>
      </c>
      <c r="K4926">
        <v>7</v>
      </c>
      <c r="L4926" t="s">
        <v>57</v>
      </c>
      <c r="M4926" t="s">
        <v>3956</v>
      </c>
      <c r="N4926" t="b">
        <v>1</v>
      </c>
      <c r="O4926">
        <v>0</v>
      </c>
      <c r="P4926" t="s">
        <v>4043</v>
      </c>
    </row>
    <row r="4927" spans="1:16" x14ac:dyDescent="0.2">
      <c r="A4927">
        <v>2020</v>
      </c>
      <c r="B4927">
        <v>2021</v>
      </c>
      <c r="C4927" t="s">
        <v>635</v>
      </c>
      <c r="D4927" t="s">
        <v>636</v>
      </c>
      <c r="E4927">
        <v>4</v>
      </c>
      <c r="F4927">
        <v>1</v>
      </c>
      <c r="G4927" t="s">
        <v>3951</v>
      </c>
      <c r="H4927" t="s">
        <v>3973</v>
      </c>
      <c r="I4927">
        <v>7</v>
      </c>
      <c r="J4927" t="s">
        <v>58</v>
      </c>
      <c r="K4927">
        <v>8</v>
      </c>
      <c r="L4927" t="s">
        <v>58</v>
      </c>
      <c r="M4927" t="s">
        <v>58</v>
      </c>
      <c r="N4927" t="b">
        <v>1</v>
      </c>
      <c r="O4927">
        <v>7579</v>
      </c>
      <c r="P4927" t="s">
        <v>4043</v>
      </c>
    </row>
    <row r="4928" spans="1:16" x14ac:dyDescent="0.2">
      <c r="A4928">
        <v>2020</v>
      </c>
      <c r="B4928">
        <v>2021</v>
      </c>
      <c r="C4928" t="s">
        <v>635</v>
      </c>
      <c r="D4928" t="s">
        <v>636</v>
      </c>
      <c r="E4928">
        <v>4</v>
      </c>
      <c r="F4928">
        <v>1</v>
      </c>
      <c r="G4928" t="s">
        <v>3951</v>
      </c>
      <c r="H4928" t="s">
        <v>3973</v>
      </c>
      <c r="I4928">
        <v>8</v>
      </c>
      <c r="J4928" t="s">
        <v>59</v>
      </c>
      <c r="K4928">
        <v>9</v>
      </c>
      <c r="L4928" t="s">
        <v>59</v>
      </c>
      <c r="M4928" t="s">
        <v>3956</v>
      </c>
      <c r="N4928" t="b">
        <v>0</v>
      </c>
      <c r="O4928">
        <v>0</v>
      </c>
      <c r="P4928" t="s">
        <v>4043</v>
      </c>
    </row>
    <row r="4929" spans="1:16" x14ac:dyDescent="0.2">
      <c r="A4929">
        <v>2020</v>
      </c>
      <c r="B4929">
        <v>2021</v>
      </c>
      <c r="C4929" t="s">
        <v>635</v>
      </c>
      <c r="D4929" t="s">
        <v>636</v>
      </c>
      <c r="E4929">
        <v>4</v>
      </c>
      <c r="F4929">
        <v>1</v>
      </c>
      <c r="G4929" t="s">
        <v>3951</v>
      </c>
      <c r="H4929" t="s">
        <v>3973</v>
      </c>
      <c r="I4929">
        <v>9</v>
      </c>
      <c r="J4929" t="s">
        <v>60</v>
      </c>
      <c r="K4929">
        <v>10</v>
      </c>
      <c r="L4929" t="s">
        <v>60</v>
      </c>
      <c r="M4929" t="s">
        <v>3956</v>
      </c>
      <c r="N4929" t="b">
        <v>0</v>
      </c>
      <c r="O4929">
        <v>0</v>
      </c>
      <c r="P4929" t="s">
        <v>4043</v>
      </c>
    </row>
    <row r="4930" spans="1:16" x14ac:dyDescent="0.2">
      <c r="A4930">
        <v>2020</v>
      </c>
      <c r="B4930">
        <v>2021</v>
      </c>
      <c r="C4930" t="s">
        <v>635</v>
      </c>
      <c r="D4930" t="s">
        <v>636</v>
      </c>
      <c r="E4930">
        <v>4</v>
      </c>
      <c r="F4930">
        <v>1</v>
      </c>
      <c r="G4930" t="s">
        <v>3951</v>
      </c>
      <c r="H4930" t="s">
        <v>3973</v>
      </c>
      <c r="I4930">
        <v>98</v>
      </c>
      <c r="J4930" t="s">
        <v>3</v>
      </c>
      <c r="K4930">
        <v>98</v>
      </c>
      <c r="L4930" t="s">
        <v>3</v>
      </c>
      <c r="M4930" t="s">
        <v>3956</v>
      </c>
      <c r="N4930" t="b">
        <v>1</v>
      </c>
      <c r="O4930">
        <v>1703726</v>
      </c>
      <c r="P4930" t="s">
        <v>4043</v>
      </c>
    </row>
    <row r="4931" spans="1:16" x14ac:dyDescent="0.2">
      <c r="A4931">
        <v>2020</v>
      </c>
      <c r="B4931">
        <v>2021</v>
      </c>
      <c r="C4931" t="s">
        <v>635</v>
      </c>
      <c r="D4931" t="s">
        <v>636</v>
      </c>
      <c r="E4931">
        <v>4</v>
      </c>
      <c r="F4931">
        <v>1</v>
      </c>
      <c r="G4931" t="s">
        <v>3951</v>
      </c>
      <c r="H4931" t="s">
        <v>3973</v>
      </c>
      <c r="I4931">
        <v>99</v>
      </c>
      <c r="J4931" t="s">
        <v>61</v>
      </c>
      <c r="K4931">
        <v>99</v>
      </c>
      <c r="L4931" t="s">
        <v>61</v>
      </c>
      <c r="M4931" t="s">
        <v>61</v>
      </c>
      <c r="N4931" t="b">
        <v>1</v>
      </c>
      <c r="O4931">
        <v>76231461</v>
      </c>
      <c r="P4931" t="s">
        <v>4043</v>
      </c>
    </row>
    <row r="4932" spans="1:16" x14ac:dyDescent="0.2">
      <c r="A4932">
        <v>2020</v>
      </c>
      <c r="B4932">
        <v>2021</v>
      </c>
      <c r="C4932" t="s">
        <v>637</v>
      </c>
      <c r="D4932" t="s">
        <v>638</v>
      </c>
      <c r="E4932">
        <v>4</v>
      </c>
      <c r="F4932">
        <v>1</v>
      </c>
      <c r="G4932" t="s">
        <v>3951</v>
      </c>
      <c r="H4932" t="s">
        <v>3973</v>
      </c>
      <c r="I4932">
        <v>1</v>
      </c>
      <c r="J4932" t="s">
        <v>46</v>
      </c>
      <c r="K4932">
        <v>1</v>
      </c>
      <c r="L4932" t="s">
        <v>46</v>
      </c>
      <c r="M4932" t="s">
        <v>3955</v>
      </c>
      <c r="N4932" t="b">
        <v>1</v>
      </c>
      <c r="O4932">
        <v>5320354</v>
      </c>
      <c r="P4932" t="s">
        <v>4043</v>
      </c>
    </row>
    <row r="4933" spans="1:16" x14ac:dyDescent="0.2">
      <c r="A4933">
        <v>2020</v>
      </c>
      <c r="B4933">
        <v>2021</v>
      </c>
      <c r="C4933" t="s">
        <v>637</v>
      </c>
      <c r="D4933" t="s">
        <v>638</v>
      </c>
      <c r="E4933">
        <v>4</v>
      </c>
      <c r="F4933">
        <v>1</v>
      </c>
      <c r="G4933" t="s">
        <v>3951</v>
      </c>
      <c r="H4933" t="s">
        <v>3973</v>
      </c>
      <c r="I4933">
        <v>10</v>
      </c>
      <c r="J4933" t="s">
        <v>47</v>
      </c>
      <c r="K4933">
        <v>5</v>
      </c>
      <c r="L4933" t="s">
        <v>48</v>
      </c>
      <c r="M4933" t="s">
        <v>3956</v>
      </c>
      <c r="N4933" t="b">
        <v>1</v>
      </c>
      <c r="O4933">
        <v>0</v>
      </c>
      <c r="P4933" t="s">
        <v>4043</v>
      </c>
    </row>
    <row r="4934" spans="1:16" x14ac:dyDescent="0.2">
      <c r="A4934">
        <v>2020</v>
      </c>
      <c r="B4934">
        <v>2021</v>
      </c>
      <c r="C4934" t="s">
        <v>637</v>
      </c>
      <c r="D4934" t="s">
        <v>638</v>
      </c>
      <c r="E4934">
        <v>4</v>
      </c>
      <c r="F4934">
        <v>1</v>
      </c>
      <c r="G4934" t="s">
        <v>3951</v>
      </c>
      <c r="H4934" t="s">
        <v>3973</v>
      </c>
      <c r="I4934">
        <v>2</v>
      </c>
      <c r="J4934" t="s">
        <v>49</v>
      </c>
      <c r="K4934">
        <v>2</v>
      </c>
      <c r="L4934" t="s">
        <v>50</v>
      </c>
      <c r="M4934" t="s">
        <v>3961</v>
      </c>
      <c r="N4934" t="b">
        <v>1</v>
      </c>
      <c r="O4934">
        <v>0</v>
      </c>
      <c r="P4934" t="s">
        <v>4043</v>
      </c>
    </row>
    <row r="4935" spans="1:16" x14ac:dyDescent="0.2">
      <c r="A4935">
        <v>2020</v>
      </c>
      <c r="B4935">
        <v>2021</v>
      </c>
      <c r="C4935" t="s">
        <v>637</v>
      </c>
      <c r="D4935" t="s">
        <v>638</v>
      </c>
      <c r="E4935">
        <v>4</v>
      </c>
      <c r="F4935">
        <v>1</v>
      </c>
      <c r="G4935" t="s">
        <v>3951</v>
      </c>
      <c r="H4935" t="s">
        <v>3973</v>
      </c>
      <c r="I4935">
        <v>2</v>
      </c>
      <c r="J4935" t="s">
        <v>49</v>
      </c>
      <c r="K4935">
        <v>3</v>
      </c>
      <c r="L4935" t="s">
        <v>51</v>
      </c>
      <c r="M4935" t="s">
        <v>3957</v>
      </c>
      <c r="N4935" t="b">
        <v>1</v>
      </c>
      <c r="O4935">
        <v>6743082</v>
      </c>
      <c r="P4935" t="s">
        <v>4043</v>
      </c>
    </row>
    <row r="4936" spans="1:16" x14ac:dyDescent="0.2">
      <c r="A4936">
        <v>2020</v>
      </c>
      <c r="B4936">
        <v>2021</v>
      </c>
      <c r="C4936" t="s">
        <v>637</v>
      </c>
      <c r="D4936" t="s">
        <v>638</v>
      </c>
      <c r="E4936">
        <v>4</v>
      </c>
      <c r="F4936">
        <v>1</v>
      </c>
      <c r="G4936" t="s">
        <v>3951</v>
      </c>
      <c r="H4936" t="s">
        <v>3973</v>
      </c>
      <c r="I4936">
        <v>3</v>
      </c>
      <c r="J4936" t="s">
        <v>0</v>
      </c>
      <c r="K4936">
        <v>2</v>
      </c>
      <c r="L4936" t="s">
        <v>50</v>
      </c>
      <c r="M4936" t="s">
        <v>3958</v>
      </c>
      <c r="N4936" t="b">
        <v>1</v>
      </c>
      <c r="O4936">
        <v>16304366</v>
      </c>
      <c r="P4936" t="s">
        <v>4043</v>
      </c>
    </row>
    <row r="4937" spans="1:16" x14ac:dyDescent="0.2">
      <c r="A4937">
        <v>2020</v>
      </c>
      <c r="B4937">
        <v>2021</v>
      </c>
      <c r="C4937" t="s">
        <v>637</v>
      </c>
      <c r="D4937" t="s">
        <v>638</v>
      </c>
      <c r="E4937">
        <v>4</v>
      </c>
      <c r="F4937">
        <v>1</v>
      </c>
      <c r="G4937" t="s">
        <v>3951</v>
      </c>
      <c r="H4937" t="s">
        <v>3973</v>
      </c>
      <c r="I4937">
        <v>3</v>
      </c>
      <c r="J4937" t="s">
        <v>0</v>
      </c>
      <c r="K4937">
        <v>3</v>
      </c>
      <c r="L4937" t="s">
        <v>51</v>
      </c>
      <c r="M4937" t="s">
        <v>3959</v>
      </c>
      <c r="N4937" t="b">
        <v>1</v>
      </c>
      <c r="O4937">
        <v>412598</v>
      </c>
      <c r="P4937" t="s">
        <v>4043</v>
      </c>
    </row>
    <row r="4938" spans="1:16" x14ac:dyDescent="0.2">
      <c r="A4938">
        <v>2020</v>
      </c>
      <c r="B4938">
        <v>2021</v>
      </c>
      <c r="C4938" t="s">
        <v>637</v>
      </c>
      <c r="D4938" t="s">
        <v>638</v>
      </c>
      <c r="E4938">
        <v>4</v>
      </c>
      <c r="F4938">
        <v>1</v>
      </c>
      <c r="G4938" t="s">
        <v>3951</v>
      </c>
      <c r="H4938" t="s">
        <v>3973</v>
      </c>
      <c r="I4938">
        <v>4</v>
      </c>
      <c r="J4938" t="s">
        <v>52</v>
      </c>
      <c r="K4938">
        <v>2</v>
      </c>
      <c r="L4938" t="s">
        <v>50</v>
      </c>
      <c r="M4938" t="s">
        <v>3960</v>
      </c>
      <c r="N4938" t="b">
        <v>1</v>
      </c>
      <c r="O4938">
        <v>0</v>
      </c>
      <c r="P4938" t="s">
        <v>4043</v>
      </c>
    </row>
    <row r="4939" spans="1:16" x14ac:dyDescent="0.2">
      <c r="A4939">
        <v>2020</v>
      </c>
      <c r="B4939">
        <v>2021</v>
      </c>
      <c r="C4939" t="s">
        <v>637</v>
      </c>
      <c r="D4939" t="s">
        <v>638</v>
      </c>
      <c r="E4939">
        <v>4</v>
      </c>
      <c r="F4939">
        <v>1</v>
      </c>
      <c r="G4939" t="s">
        <v>3951</v>
      </c>
      <c r="H4939" t="s">
        <v>3973</v>
      </c>
      <c r="I4939">
        <v>4</v>
      </c>
      <c r="J4939" t="s">
        <v>52</v>
      </c>
      <c r="K4939">
        <v>3</v>
      </c>
      <c r="L4939" t="s">
        <v>51</v>
      </c>
      <c r="M4939" t="s">
        <v>3956</v>
      </c>
      <c r="N4939" t="b">
        <v>1</v>
      </c>
      <c r="O4939">
        <v>0</v>
      </c>
      <c r="P4939" t="s">
        <v>4043</v>
      </c>
    </row>
    <row r="4940" spans="1:16" x14ac:dyDescent="0.2">
      <c r="A4940">
        <v>2020</v>
      </c>
      <c r="B4940">
        <v>2021</v>
      </c>
      <c r="C4940" t="s">
        <v>637</v>
      </c>
      <c r="D4940" t="s">
        <v>638</v>
      </c>
      <c r="E4940">
        <v>4</v>
      </c>
      <c r="F4940">
        <v>1</v>
      </c>
      <c r="G4940" t="s">
        <v>3951</v>
      </c>
      <c r="H4940" t="s">
        <v>3973</v>
      </c>
      <c r="I4940">
        <v>5</v>
      </c>
      <c r="J4940" t="s">
        <v>53</v>
      </c>
      <c r="K4940">
        <v>3</v>
      </c>
      <c r="L4940" t="s">
        <v>51</v>
      </c>
      <c r="M4940" t="s">
        <v>3956</v>
      </c>
      <c r="N4940" t="b">
        <v>1</v>
      </c>
      <c r="O4940">
        <v>18871</v>
      </c>
      <c r="P4940" t="s">
        <v>4043</v>
      </c>
    </row>
    <row r="4941" spans="1:16" x14ac:dyDescent="0.2">
      <c r="A4941">
        <v>2020</v>
      </c>
      <c r="B4941">
        <v>2021</v>
      </c>
      <c r="C4941" t="s">
        <v>637</v>
      </c>
      <c r="D4941" t="s">
        <v>638</v>
      </c>
      <c r="E4941">
        <v>4</v>
      </c>
      <c r="F4941">
        <v>1</v>
      </c>
      <c r="G4941" t="s">
        <v>3951</v>
      </c>
      <c r="H4941" t="s">
        <v>3973</v>
      </c>
      <c r="I4941">
        <v>5</v>
      </c>
      <c r="J4941" t="s">
        <v>53</v>
      </c>
      <c r="K4941">
        <v>4</v>
      </c>
      <c r="L4941" t="s">
        <v>54</v>
      </c>
      <c r="M4941" t="s">
        <v>3962</v>
      </c>
      <c r="N4941" t="b">
        <v>1</v>
      </c>
      <c r="O4941">
        <v>0</v>
      </c>
      <c r="P4941" t="s">
        <v>4043</v>
      </c>
    </row>
    <row r="4942" spans="1:16" x14ac:dyDescent="0.2">
      <c r="A4942">
        <v>2020</v>
      </c>
      <c r="B4942">
        <v>2021</v>
      </c>
      <c r="C4942" t="s">
        <v>637</v>
      </c>
      <c r="D4942" t="s">
        <v>638</v>
      </c>
      <c r="E4942">
        <v>4</v>
      </c>
      <c r="F4942">
        <v>1</v>
      </c>
      <c r="G4942" t="s">
        <v>3951</v>
      </c>
      <c r="H4942" t="s">
        <v>3973</v>
      </c>
      <c r="I4942">
        <v>6</v>
      </c>
      <c r="J4942" t="s">
        <v>55</v>
      </c>
      <c r="K4942">
        <v>6</v>
      </c>
      <c r="L4942" t="s">
        <v>56</v>
      </c>
      <c r="M4942" t="s">
        <v>3956</v>
      </c>
      <c r="N4942" t="b">
        <v>0</v>
      </c>
      <c r="O4942">
        <v>0</v>
      </c>
      <c r="P4942" t="s">
        <v>4043</v>
      </c>
    </row>
    <row r="4943" spans="1:16" x14ac:dyDescent="0.2">
      <c r="A4943">
        <v>2020</v>
      </c>
      <c r="B4943">
        <v>2021</v>
      </c>
      <c r="C4943" t="s">
        <v>637</v>
      </c>
      <c r="D4943" t="s">
        <v>638</v>
      </c>
      <c r="E4943">
        <v>4</v>
      </c>
      <c r="F4943">
        <v>1</v>
      </c>
      <c r="G4943" t="s">
        <v>3951</v>
      </c>
      <c r="H4943" t="s">
        <v>3973</v>
      </c>
      <c r="I4943">
        <v>6</v>
      </c>
      <c r="J4943" t="s">
        <v>55</v>
      </c>
      <c r="K4943">
        <v>7</v>
      </c>
      <c r="L4943" t="s">
        <v>57</v>
      </c>
      <c r="M4943" t="s">
        <v>3956</v>
      </c>
      <c r="N4943" t="b">
        <v>1</v>
      </c>
      <c r="O4943">
        <v>0</v>
      </c>
      <c r="P4943" t="s">
        <v>4043</v>
      </c>
    </row>
    <row r="4944" spans="1:16" x14ac:dyDescent="0.2">
      <c r="A4944">
        <v>2020</v>
      </c>
      <c r="B4944">
        <v>2021</v>
      </c>
      <c r="C4944" t="s">
        <v>637</v>
      </c>
      <c r="D4944" t="s">
        <v>638</v>
      </c>
      <c r="E4944">
        <v>4</v>
      </c>
      <c r="F4944">
        <v>1</v>
      </c>
      <c r="G4944" t="s">
        <v>3951</v>
      </c>
      <c r="H4944" t="s">
        <v>3973</v>
      </c>
      <c r="I4944">
        <v>7</v>
      </c>
      <c r="J4944" t="s">
        <v>58</v>
      </c>
      <c r="K4944">
        <v>8</v>
      </c>
      <c r="L4944" t="s">
        <v>58</v>
      </c>
      <c r="M4944" t="s">
        <v>58</v>
      </c>
      <c r="N4944" t="b">
        <v>1</v>
      </c>
      <c r="O4944">
        <v>2546</v>
      </c>
      <c r="P4944" t="s">
        <v>4043</v>
      </c>
    </row>
    <row r="4945" spans="1:16" x14ac:dyDescent="0.2">
      <c r="A4945">
        <v>2020</v>
      </c>
      <c r="B4945">
        <v>2021</v>
      </c>
      <c r="C4945" t="s">
        <v>637</v>
      </c>
      <c r="D4945" t="s">
        <v>638</v>
      </c>
      <c r="E4945">
        <v>4</v>
      </c>
      <c r="F4945">
        <v>1</v>
      </c>
      <c r="G4945" t="s">
        <v>3951</v>
      </c>
      <c r="H4945" t="s">
        <v>3973</v>
      </c>
      <c r="I4945">
        <v>8</v>
      </c>
      <c r="J4945" t="s">
        <v>59</v>
      </c>
      <c r="K4945">
        <v>9</v>
      </c>
      <c r="L4945" t="s">
        <v>59</v>
      </c>
      <c r="M4945" t="s">
        <v>3956</v>
      </c>
      <c r="N4945" t="b">
        <v>0</v>
      </c>
      <c r="O4945">
        <v>0</v>
      </c>
      <c r="P4945" t="s">
        <v>4043</v>
      </c>
    </row>
    <row r="4946" spans="1:16" x14ac:dyDescent="0.2">
      <c r="A4946">
        <v>2020</v>
      </c>
      <c r="B4946">
        <v>2021</v>
      </c>
      <c r="C4946" t="s">
        <v>637</v>
      </c>
      <c r="D4946" t="s">
        <v>638</v>
      </c>
      <c r="E4946">
        <v>4</v>
      </c>
      <c r="F4946">
        <v>1</v>
      </c>
      <c r="G4946" t="s">
        <v>3951</v>
      </c>
      <c r="H4946" t="s">
        <v>3973</v>
      </c>
      <c r="I4946">
        <v>9</v>
      </c>
      <c r="J4946" t="s">
        <v>60</v>
      </c>
      <c r="K4946">
        <v>10</v>
      </c>
      <c r="L4946" t="s">
        <v>60</v>
      </c>
      <c r="M4946" t="s">
        <v>3956</v>
      </c>
      <c r="N4946" t="b">
        <v>0</v>
      </c>
      <c r="O4946">
        <v>0</v>
      </c>
      <c r="P4946" t="s">
        <v>4043</v>
      </c>
    </row>
    <row r="4947" spans="1:16" x14ac:dyDescent="0.2">
      <c r="A4947">
        <v>2020</v>
      </c>
      <c r="B4947">
        <v>2021</v>
      </c>
      <c r="C4947" t="s">
        <v>637</v>
      </c>
      <c r="D4947" t="s">
        <v>638</v>
      </c>
      <c r="E4947">
        <v>4</v>
      </c>
      <c r="F4947">
        <v>1</v>
      </c>
      <c r="G4947" t="s">
        <v>3951</v>
      </c>
      <c r="H4947" t="s">
        <v>3973</v>
      </c>
      <c r="I4947">
        <v>98</v>
      </c>
      <c r="J4947" t="s">
        <v>3</v>
      </c>
      <c r="K4947">
        <v>98</v>
      </c>
      <c r="L4947" t="s">
        <v>3</v>
      </c>
      <c r="M4947" t="s">
        <v>3956</v>
      </c>
      <c r="N4947" t="b">
        <v>1</v>
      </c>
      <c r="O4947">
        <v>1079480</v>
      </c>
      <c r="P4947" t="s">
        <v>4043</v>
      </c>
    </row>
    <row r="4948" spans="1:16" x14ac:dyDescent="0.2">
      <c r="A4948">
        <v>2020</v>
      </c>
      <c r="B4948">
        <v>2021</v>
      </c>
      <c r="C4948" t="s">
        <v>637</v>
      </c>
      <c r="D4948" t="s">
        <v>638</v>
      </c>
      <c r="E4948">
        <v>4</v>
      </c>
      <c r="F4948">
        <v>1</v>
      </c>
      <c r="G4948" t="s">
        <v>3951</v>
      </c>
      <c r="H4948" t="s">
        <v>3973</v>
      </c>
      <c r="I4948">
        <v>99</v>
      </c>
      <c r="J4948" t="s">
        <v>61</v>
      </c>
      <c r="K4948">
        <v>99</v>
      </c>
      <c r="L4948" t="s">
        <v>61</v>
      </c>
      <c r="M4948" t="s">
        <v>61</v>
      </c>
      <c r="N4948" t="b">
        <v>1</v>
      </c>
      <c r="O4948">
        <v>29881297</v>
      </c>
      <c r="P4948" t="s">
        <v>4043</v>
      </c>
    </row>
    <row r="4949" spans="1:16" x14ac:dyDescent="0.2">
      <c r="A4949">
        <v>2020</v>
      </c>
      <c r="B4949">
        <v>2021</v>
      </c>
      <c r="C4949" t="s">
        <v>639</v>
      </c>
      <c r="D4949" t="s">
        <v>640</v>
      </c>
      <c r="E4949">
        <v>4</v>
      </c>
      <c r="F4949">
        <v>1</v>
      </c>
      <c r="G4949" t="s">
        <v>3951</v>
      </c>
      <c r="H4949" t="s">
        <v>3973</v>
      </c>
      <c r="I4949">
        <v>1</v>
      </c>
      <c r="J4949" t="s">
        <v>46</v>
      </c>
      <c r="K4949">
        <v>1</v>
      </c>
      <c r="L4949" t="s">
        <v>46</v>
      </c>
      <c r="M4949" t="s">
        <v>3955</v>
      </c>
      <c r="N4949" t="b">
        <v>1</v>
      </c>
      <c r="O4949">
        <v>6522207</v>
      </c>
      <c r="P4949" t="s">
        <v>4043</v>
      </c>
    </row>
    <row r="4950" spans="1:16" x14ac:dyDescent="0.2">
      <c r="A4950">
        <v>2020</v>
      </c>
      <c r="B4950">
        <v>2021</v>
      </c>
      <c r="C4950" t="s">
        <v>639</v>
      </c>
      <c r="D4950" t="s">
        <v>640</v>
      </c>
      <c r="E4950">
        <v>4</v>
      </c>
      <c r="F4950">
        <v>1</v>
      </c>
      <c r="G4950" t="s">
        <v>3951</v>
      </c>
      <c r="H4950" t="s">
        <v>3973</v>
      </c>
      <c r="I4950">
        <v>10</v>
      </c>
      <c r="J4950" t="s">
        <v>47</v>
      </c>
      <c r="K4950">
        <v>5</v>
      </c>
      <c r="L4950" t="s">
        <v>48</v>
      </c>
      <c r="M4950" t="s">
        <v>3956</v>
      </c>
      <c r="N4950" t="b">
        <v>1</v>
      </c>
      <c r="O4950">
        <v>0</v>
      </c>
      <c r="P4950" t="s">
        <v>4043</v>
      </c>
    </row>
    <row r="4951" spans="1:16" x14ac:dyDescent="0.2">
      <c r="A4951">
        <v>2020</v>
      </c>
      <c r="B4951">
        <v>2021</v>
      </c>
      <c r="C4951" t="s">
        <v>639</v>
      </c>
      <c r="D4951" t="s">
        <v>640</v>
      </c>
      <c r="E4951">
        <v>4</v>
      </c>
      <c r="F4951">
        <v>1</v>
      </c>
      <c r="G4951" t="s">
        <v>3951</v>
      </c>
      <c r="H4951" t="s">
        <v>3973</v>
      </c>
      <c r="I4951">
        <v>2</v>
      </c>
      <c r="J4951" t="s">
        <v>49</v>
      </c>
      <c r="K4951">
        <v>2</v>
      </c>
      <c r="L4951" t="s">
        <v>50</v>
      </c>
      <c r="M4951" t="s">
        <v>3961</v>
      </c>
      <c r="N4951" t="b">
        <v>1</v>
      </c>
      <c r="O4951">
        <v>0</v>
      </c>
      <c r="P4951" t="s">
        <v>4043</v>
      </c>
    </row>
    <row r="4952" spans="1:16" x14ac:dyDescent="0.2">
      <c r="A4952">
        <v>2020</v>
      </c>
      <c r="B4952">
        <v>2021</v>
      </c>
      <c r="C4952" t="s">
        <v>639</v>
      </c>
      <c r="D4952" t="s">
        <v>640</v>
      </c>
      <c r="E4952">
        <v>4</v>
      </c>
      <c r="F4952">
        <v>1</v>
      </c>
      <c r="G4952" t="s">
        <v>3951</v>
      </c>
      <c r="H4952" t="s">
        <v>3973</v>
      </c>
      <c r="I4952">
        <v>2</v>
      </c>
      <c r="J4952" t="s">
        <v>49</v>
      </c>
      <c r="K4952">
        <v>3</v>
      </c>
      <c r="L4952" t="s">
        <v>51</v>
      </c>
      <c r="M4952" t="s">
        <v>3957</v>
      </c>
      <c r="N4952" t="b">
        <v>1</v>
      </c>
      <c r="O4952">
        <v>9957684</v>
      </c>
      <c r="P4952" t="s">
        <v>4043</v>
      </c>
    </row>
    <row r="4953" spans="1:16" x14ac:dyDescent="0.2">
      <c r="A4953">
        <v>2020</v>
      </c>
      <c r="B4953">
        <v>2021</v>
      </c>
      <c r="C4953" t="s">
        <v>639</v>
      </c>
      <c r="D4953" t="s">
        <v>640</v>
      </c>
      <c r="E4953">
        <v>4</v>
      </c>
      <c r="F4953">
        <v>1</v>
      </c>
      <c r="G4953" t="s">
        <v>3951</v>
      </c>
      <c r="H4953" t="s">
        <v>3973</v>
      </c>
      <c r="I4953">
        <v>3</v>
      </c>
      <c r="J4953" t="s">
        <v>0</v>
      </c>
      <c r="K4953">
        <v>2</v>
      </c>
      <c r="L4953" t="s">
        <v>50</v>
      </c>
      <c r="M4953" t="s">
        <v>3958</v>
      </c>
      <c r="N4953" t="b">
        <v>1</v>
      </c>
      <c r="O4953">
        <v>23112141</v>
      </c>
      <c r="P4953" t="s">
        <v>4043</v>
      </c>
    </row>
    <row r="4954" spans="1:16" x14ac:dyDescent="0.2">
      <c r="A4954">
        <v>2020</v>
      </c>
      <c r="B4954">
        <v>2021</v>
      </c>
      <c r="C4954" t="s">
        <v>639</v>
      </c>
      <c r="D4954" t="s">
        <v>640</v>
      </c>
      <c r="E4954">
        <v>4</v>
      </c>
      <c r="F4954">
        <v>1</v>
      </c>
      <c r="G4954" t="s">
        <v>3951</v>
      </c>
      <c r="H4954" t="s">
        <v>3973</v>
      </c>
      <c r="I4954">
        <v>3</v>
      </c>
      <c r="J4954" t="s">
        <v>0</v>
      </c>
      <c r="K4954">
        <v>3</v>
      </c>
      <c r="L4954" t="s">
        <v>51</v>
      </c>
      <c r="M4954" t="s">
        <v>3959</v>
      </c>
      <c r="N4954" t="b">
        <v>1</v>
      </c>
      <c r="O4954">
        <v>668733</v>
      </c>
      <c r="P4954" t="s">
        <v>4043</v>
      </c>
    </row>
    <row r="4955" spans="1:16" x14ac:dyDescent="0.2">
      <c r="A4955">
        <v>2020</v>
      </c>
      <c r="B4955">
        <v>2021</v>
      </c>
      <c r="C4955" t="s">
        <v>639</v>
      </c>
      <c r="D4955" t="s">
        <v>640</v>
      </c>
      <c r="E4955">
        <v>4</v>
      </c>
      <c r="F4955">
        <v>1</v>
      </c>
      <c r="G4955" t="s">
        <v>3951</v>
      </c>
      <c r="H4955" t="s">
        <v>3973</v>
      </c>
      <c r="I4955">
        <v>4</v>
      </c>
      <c r="J4955" t="s">
        <v>52</v>
      </c>
      <c r="K4955">
        <v>2</v>
      </c>
      <c r="L4955" t="s">
        <v>50</v>
      </c>
      <c r="M4955" t="s">
        <v>3960</v>
      </c>
      <c r="N4955" t="b">
        <v>1</v>
      </c>
      <c r="O4955">
        <v>0</v>
      </c>
      <c r="P4955" t="s">
        <v>4043</v>
      </c>
    </row>
    <row r="4956" spans="1:16" x14ac:dyDescent="0.2">
      <c r="A4956">
        <v>2020</v>
      </c>
      <c r="B4956">
        <v>2021</v>
      </c>
      <c r="C4956" t="s">
        <v>639</v>
      </c>
      <c r="D4956" t="s">
        <v>640</v>
      </c>
      <c r="E4956">
        <v>4</v>
      </c>
      <c r="F4956">
        <v>1</v>
      </c>
      <c r="G4956" t="s">
        <v>3951</v>
      </c>
      <c r="H4956" t="s">
        <v>3973</v>
      </c>
      <c r="I4956">
        <v>4</v>
      </c>
      <c r="J4956" t="s">
        <v>52</v>
      </c>
      <c r="K4956">
        <v>3</v>
      </c>
      <c r="L4956" t="s">
        <v>51</v>
      </c>
      <c r="M4956" t="s">
        <v>3956</v>
      </c>
      <c r="N4956" t="b">
        <v>1</v>
      </c>
      <c r="O4956">
        <v>0</v>
      </c>
      <c r="P4956" t="s">
        <v>4043</v>
      </c>
    </row>
    <row r="4957" spans="1:16" x14ac:dyDescent="0.2">
      <c r="A4957">
        <v>2020</v>
      </c>
      <c r="B4957">
        <v>2021</v>
      </c>
      <c r="C4957" t="s">
        <v>639</v>
      </c>
      <c r="D4957" t="s">
        <v>640</v>
      </c>
      <c r="E4957">
        <v>4</v>
      </c>
      <c r="F4957">
        <v>1</v>
      </c>
      <c r="G4957" t="s">
        <v>3951</v>
      </c>
      <c r="H4957" t="s">
        <v>3973</v>
      </c>
      <c r="I4957">
        <v>5</v>
      </c>
      <c r="J4957" t="s">
        <v>53</v>
      </c>
      <c r="K4957">
        <v>3</v>
      </c>
      <c r="L4957" t="s">
        <v>51</v>
      </c>
      <c r="M4957" t="s">
        <v>3956</v>
      </c>
      <c r="N4957" t="b">
        <v>1</v>
      </c>
      <c r="O4957">
        <v>462851</v>
      </c>
      <c r="P4957" t="s">
        <v>4043</v>
      </c>
    </row>
    <row r="4958" spans="1:16" x14ac:dyDescent="0.2">
      <c r="A4958">
        <v>2020</v>
      </c>
      <c r="B4958">
        <v>2021</v>
      </c>
      <c r="C4958" t="s">
        <v>639</v>
      </c>
      <c r="D4958" t="s">
        <v>640</v>
      </c>
      <c r="E4958">
        <v>4</v>
      </c>
      <c r="F4958">
        <v>1</v>
      </c>
      <c r="G4958" t="s">
        <v>3951</v>
      </c>
      <c r="H4958" t="s">
        <v>3973</v>
      </c>
      <c r="I4958">
        <v>5</v>
      </c>
      <c r="J4958" t="s">
        <v>53</v>
      </c>
      <c r="K4958">
        <v>4</v>
      </c>
      <c r="L4958" t="s">
        <v>54</v>
      </c>
      <c r="M4958" t="s">
        <v>3962</v>
      </c>
      <c r="N4958" t="b">
        <v>1</v>
      </c>
      <c r="O4958">
        <v>21925</v>
      </c>
      <c r="P4958" t="s">
        <v>4043</v>
      </c>
    </row>
    <row r="4959" spans="1:16" x14ac:dyDescent="0.2">
      <c r="A4959">
        <v>2020</v>
      </c>
      <c r="B4959">
        <v>2021</v>
      </c>
      <c r="C4959" t="s">
        <v>639</v>
      </c>
      <c r="D4959" t="s">
        <v>640</v>
      </c>
      <c r="E4959">
        <v>4</v>
      </c>
      <c r="F4959">
        <v>1</v>
      </c>
      <c r="G4959" t="s">
        <v>3951</v>
      </c>
      <c r="H4959" t="s">
        <v>3973</v>
      </c>
      <c r="I4959">
        <v>6</v>
      </c>
      <c r="J4959" t="s">
        <v>55</v>
      </c>
      <c r="K4959">
        <v>6</v>
      </c>
      <c r="L4959" t="s">
        <v>56</v>
      </c>
      <c r="M4959" t="s">
        <v>3956</v>
      </c>
      <c r="N4959" t="b">
        <v>0</v>
      </c>
      <c r="O4959">
        <v>0</v>
      </c>
      <c r="P4959" t="s">
        <v>4043</v>
      </c>
    </row>
    <row r="4960" spans="1:16" x14ac:dyDescent="0.2">
      <c r="A4960">
        <v>2020</v>
      </c>
      <c r="B4960">
        <v>2021</v>
      </c>
      <c r="C4960" t="s">
        <v>639</v>
      </c>
      <c r="D4960" t="s">
        <v>640</v>
      </c>
      <c r="E4960">
        <v>4</v>
      </c>
      <c r="F4960">
        <v>1</v>
      </c>
      <c r="G4960" t="s">
        <v>3951</v>
      </c>
      <c r="H4960" t="s">
        <v>3973</v>
      </c>
      <c r="I4960">
        <v>6</v>
      </c>
      <c r="J4960" t="s">
        <v>55</v>
      </c>
      <c r="K4960">
        <v>7</v>
      </c>
      <c r="L4960" t="s">
        <v>57</v>
      </c>
      <c r="M4960" t="s">
        <v>3956</v>
      </c>
      <c r="N4960" t="b">
        <v>1</v>
      </c>
      <c r="O4960">
        <v>0</v>
      </c>
      <c r="P4960" t="s">
        <v>4043</v>
      </c>
    </row>
    <row r="4961" spans="1:16" x14ac:dyDescent="0.2">
      <c r="A4961">
        <v>2020</v>
      </c>
      <c r="B4961">
        <v>2021</v>
      </c>
      <c r="C4961" t="s">
        <v>639</v>
      </c>
      <c r="D4961" t="s">
        <v>640</v>
      </c>
      <c r="E4961">
        <v>4</v>
      </c>
      <c r="F4961">
        <v>1</v>
      </c>
      <c r="G4961" t="s">
        <v>3951</v>
      </c>
      <c r="H4961" t="s">
        <v>3973</v>
      </c>
      <c r="I4961">
        <v>7</v>
      </c>
      <c r="J4961" t="s">
        <v>58</v>
      </c>
      <c r="K4961">
        <v>8</v>
      </c>
      <c r="L4961" t="s">
        <v>58</v>
      </c>
      <c r="M4961" t="s">
        <v>58</v>
      </c>
      <c r="N4961" t="b">
        <v>1</v>
      </c>
      <c r="O4961">
        <v>8050</v>
      </c>
      <c r="P4961" t="s">
        <v>4043</v>
      </c>
    </row>
    <row r="4962" spans="1:16" x14ac:dyDescent="0.2">
      <c r="A4962">
        <v>2020</v>
      </c>
      <c r="B4962">
        <v>2021</v>
      </c>
      <c r="C4962" t="s">
        <v>639</v>
      </c>
      <c r="D4962" t="s">
        <v>640</v>
      </c>
      <c r="E4962">
        <v>4</v>
      </c>
      <c r="F4962">
        <v>1</v>
      </c>
      <c r="G4962" t="s">
        <v>3951</v>
      </c>
      <c r="H4962" t="s">
        <v>3973</v>
      </c>
      <c r="I4962">
        <v>8</v>
      </c>
      <c r="J4962" t="s">
        <v>59</v>
      </c>
      <c r="K4962">
        <v>9</v>
      </c>
      <c r="L4962" t="s">
        <v>59</v>
      </c>
      <c r="M4962" t="s">
        <v>3956</v>
      </c>
      <c r="N4962" t="b">
        <v>0</v>
      </c>
      <c r="O4962">
        <v>0</v>
      </c>
      <c r="P4962" t="s">
        <v>4043</v>
      </c>
    </row>
    <row r="4963" spans="1:16" x14ac:dyDescent="0.2">
      <c r="A4963">
        <v>2020</v>
      </c>
      <c r="B4963">
        <v>2021</v>
      </c>
      <c r="C4963" t="s">
        <v>639</v>
      </c>
      <c r="D4963" t="s">
        <v>640</v>
      </c>
      <c r="E4963">
        <v>4</v>
      </c>
      <c r="F4963">
        <v>1</v>
      </c>
      <c r="G4963" t="s">
        <v>3951</v>
      </c>
      <c r="H4963" t="s">
        <v>3973</v>
      </c>
      <c r="I4963">
        <v>9</v>
      </c>
      <c r="J4963" t="s">
        <v>60</v>
      </c>
      <c r="K4963">
        <v>10</v>
      </c>
      <c r="L4963" t="s">
        <v>60</v>
      </c>
      <c r="M4963" t="s">
        <v>3956</v>
      </c>
      <c r="N4963" t="b">
        <v>0</v>
      </c>
      <c r="O4963">
        <v>0</v>
      </c>
      <c r="P4963" t="s">
        <v>4043</v>
      </c>
    </row>
    <row r="4964" spans="1:16" x14ac:dyDescent="0.2">
      <c r="A4964">
        <v>2020</v>
      </c>
      <c r="B4964">
        <v>2021</v>
      </c>
      <c r="C4964" t="s">
        <v>639</v>
      </c>
      <c r="D4964" t="s">
        <v>640</v>
      </c>
      <c r="E4964">
        <v>4</v>
      </c>
      <c r="F4964">
        <v>1</v>
      </c>
      <c r="G4964" t="s">
        <v>3951</v>
      </c>
      <c r="H4964" t="s">
        <v>3973</v>
      </c>
      <c r="I4964">
        <v>98</v>
      </c>
      <c r="J4964" t="s">
        <v>3</v>
      </c>
      <c r="K4964">
        <v>98</v>
      </c>
      <c r="L4964" t="s">
        <v>3</v>
      </c>
      <c r="M4964" t="s">
        <v>3956</v>
      </c>
      <c r="N4964" t="b">
        <v>1</v>
      </c>
      <c r="O4964">
        <v>698031</v>
      </c>
      <c r="P4964" t="s">
        <v>4043</v>
      </c>
    </row>
    <row r="4965" spans="1:16" x14ac:dyDescent="0.2">
      <c r="A4965">
        <v>2020</v>
      </c>
      <c r="B4965">
        <v>2021</v>
      </c>
      <c r="C4965" t="s">
        <v>639</v>
      </c>
      <c r="D4965" t="s">
        <v>640</v>
      </c>
      <c r="E4965">
        <v>4</v>
      </c>
      <c r="F4965">
        <v>1</v>
      </c>
      <c r="G4965" t="s">
        <v>3951</v>
      </c>
      <c r="H4965" t="s">
        <v>3973</v>
      </c>
      <c r="I4965">
        <v>99</v>
      </c>
      <c r="J4965" t="s">
        <v>61</v>
      </c>
      <c r="K4965">
        <v>99</v>
      </c>
      <c r="L4965" t="s">
        <v>61</v>
      </c>
      <c r="M4965" t="s">
        <v>61</v>
      </c>
      <c r="N4965" t="b">
        <v>1</v>
      </c>
      <c r="O4965">
        <v>41451622</v>
      </c>
      <c r="P4965" t="s">
        <v>4043</v>
      </c>
    </row>
    <row r="4966" spans="1:16" x14ac:dyDescent="0.2">
      <c r="A4966">
        <v>2020</v>
      </c>
      <c r="B4966">
        <v>2021</v>
      </c>
      <c r="C4966" t="s">
        <v>641</v>
      </c>
      <c r="D4966" t="s">
        <v>642</v>
      </c>
      <c r="E4966">
        <v>4</v>
      </c>
      <c r="F4966">
        <v>1</v>
      </c>
      <c r="G4966" t="s">
        <v>3951</v>
      </c>
      <c r="H4966" t="s">
        <v>3973</v>
      </c>
      <c r="I4966">
        <v>1</v>
      </c>
      <c r="J4966" t="s">
        <v>46</v>
      </c>
      <c r="K4966">
        <v>1</v>
      </c>
      <c r="L4966" t="s">
        <v>46</v>
      </c>
      <c r="M4966" t="s">
        <v>3955</v>
      </c>
      <c r="N4966" t="b">
        <v>1</v>
      </c>
      <c r="O4966">
        <v>10435015</v>
      </c>
      <c r="P4966" t="s">
        <v>4043</v>
      </c>
    </row>
    <row r="4967" spans="1:16" x14ac:dyDescent="0.2">
      <c r="A4967">
        <v>2020</v>
      </c>
      <c r="B4967">
        <v>2021</v>
      </c>
      <c r="C4967" t="s">
        <v>641</v>
      </c>
      <c r="D4967" t="s">
        <v>642</v>
      </c>
      <c r="E4967">
        <v>4</v>
      </c>
      <c r="F4967">
        <v>1</v>
      </c>
      <c r="G4967" t="s">
        <v>3951</v>
      </c>
      <c r="H4967" t="s">
        <v>3973</v>
      </c>
      <c r="I4967">
        <v>10</v>
      </c>
      <c r="J4967" t="s">
        <v>47</v>
      </c>
      <c r="K4967">
        <v>5</v>
      </c>
      <c r="L4967" t="s">
        <v>48</v>
      </c>
      <c r="M4967" t="s">
        <v>3956</v>
      </c>
      <c r="N4967" t="b">
        <v>1</v>
      </c>
      <c r="O4967">
        <v>0</v>
      </c>
      <c r="P4967" t="s">
        <v>4043</v>
      </c>
    </row>
    <row r="4968" spans="1:16" x14ac:dyDescent="0.2">
      <c r="A4968">
        <v>2020</v>
      </c>
      <c r="B4968">
        <v>2021</v>
      </c>
      <c r="C4968" t="s">
        <v>641</v>
      </c>
      <c r="D4968" t="s">
        <v>642</v>
      </c>
      <c r="E4968">
        <v>4</v>
      </c>
      <c r="F4968">
        <v>1</v>
      </c>
      <c r="G4968" t="s">
        <v>3951</v>
      </c>
      <c r="H4968" t="s">
        <v>3973</v>
      </c>
      <c r="I4968">
        <v>2</v>
      </c>
      <c r="J4968" t="s">
        <v>49</v>
      </c>
      <c r="K4968">
        <v>2</v>
      </c>
      <c r="L4968" t="s">
        <v>50</v>
      </c>
      <c r="M4968" t="s">
        <v>3961</v>
      </c>
      <c r="N4968" t="b">
        <v>1</v>
      </c>
      <c r="O4968">
        <v>0</v>
      </c>
      <c r="P4968" t="s">
        <v>4043</v>
      </c>
    </row>
    <row r="4969" spans="1:16" x14ac:dyDescent="0.2">
      <c r="A4969">
        <v>2020</v>
      </c>
      <c r="B4969">
        <v>2021</v>
      </c>
      <c r="C4969" t="s">
        <v>641</v>
      </c>
      <c r="D4969" t="s">
        <v>642</v>
      </c>
      <c r="E4969">
        <v>4</v>
      </c>
      <c r="F4969">
        <v>1</v>
      </c>
      <c r="G4969" t="s">
        <v>3951</v>
      </c>
      <c r="H4969" t="s">
        <v>3973</v>
      </c>
      <c r="I4969">
        <v>2</v>
      </c>
      <c r="J4969" t="s">
        <v>49</v>
      </c>
      <c r="K4969">
        <v>3</v>
      </c>
      <c r="L4969" t="s">
        <v>51</v>
      </c>
      <c r="M4969" t="s">
        <v>3957</v>
      </c>
      <c r="N4969" t="b">
        <v>1</v>
      </c>
      <c r="O4969">
        <v>15938183</v>
      </c>
      <c r="P4969" t="s">
        <v>4043</v>
      </c>
    </row>
    <row r="4970" spans="1:16" x14ac:dyDescent="0.2">
      <c r="A4970">
        <v>2020</v>
      </c>
      <c r="B4970">
        <v>2021</v>
      </c>
      <c r="C4970" t="s">
        <v>641</v>
      </c>
      <c r="D4970" t="s">
        <v>642</v>
      </c>
      <c r="E4970">
        <v>4</v>
      </c>
      <c r="F4970">
        <v>1</v>
      </c>
      <c r="G4970" t="s">
        <v>3951</v>
      </c>
      <c r="H4970" t="s">
        <v>3973</v>
      </c>
      <c r="I4970">
        <v>3</v>
      </c>
      <c r="J4970" t="s">
        <v>0</v>
      </c>
      <c r="K4970">
        <v>2</v>
      </c>
      <c r="L4970" t="s">
        <v>50</v>
      </c>
      <c r="M4970" t="s">
        <v>3958</v>
      </c>
      <c r="N4970" t="b">
        <v>1</v>
      </c>
      <c r="O4970">
        <v>28867799</v>
      </c>
      <c r="P4970" t="s">
        <v>4043</v>
      </c>
    </row>
    <row r="4971" spans="1:16" x14ac:dyDescent="0.2">
      <c r="A4971">
        <v>2020</v>
      </c>
      <c r="B4971">
        <v>2021</v>
      </c>
      <c r="C4971" t="s">
        <v>641</v>
      </c>
      <c r="D4971" t="s">
        <v>642</v>
      </c>
      <c r="E4971">
        <v>4</v>
      </c>
      <c r="F4971">
        <v>1</v>
      </c>
      <c r="G4971" t="s">
        <v>3951</v>
      </c>
      <c r="H4971" t="s">
        <v>3973</v>
      </c>
      <c r="I4971">
        <v>3</v>
      </c>
      <c r="J4971" t="s">
        <v>0</v>
      </c>
      <c r="K4971">
        <v>3</v>
      </c>
      <c r="L4971" t="s">
        <v>51</v>
      </c>
      <c r="M4971" t="s">
        <v>3959</v>
      </c>
      <c r="N4971" t="b">
        <v>1</v>
      </c>
      <c r="O4971">
        <v>917918</v>
      </c>
      <c r="P4971" t="s">
        <v>4043</v>
      </c>
    </row>
    <row r="4972" spans="1:16" x14ac:dyDescent="0.2">
      <c r="A4972">
        <v>2020</v>
      </c>
      <c r="B4972">
        <v>2021</v>
      </c>
      <c r="C4972" t="s">
        <v>641</v>
      </c>
      <c r="D4972" t="s">
        <v>642</v>
      </c>
      <c r="E4972">
        <v>4</v>
      </c>
      <c r="F4972">
        <v>1</v>
      </c>
      <c r="G4972" t="s">
        <v>3951</v>
      </c>
      <c r="H4972" t="s">
        <v>3973</v>
      </c>
      <c r="I4972">
        <v>4</v>
      </c>
      <c r="J4972" t="s">
        <v>52</v>
      </c>
      <c r="K4972">
        <v>2</v>
      </c>
      <c r="L4972" t="s">
        <v>50</v>
      </c>
      <c r="M4972" t="s">
        <v>3960</v>
      </c>
      <c r="N4972" t="b">
        <v>1</v>
      </c>
      <c r="O4972">
        <v>0</v>
      </c>
      <c r="P4972" t="s">
        <v>4043</v>
      </c>
    </row>
    <row r="4973" spans="1:16" x14ac:dyDescent="0.2">
      <c r="A4973">
        <v>2020</v>
      </c>
      <c r="B4973">
        <v>2021</v>
      </c>
      <c r="C4973" t="s">
        <v>641</v>
      </c>
      <c r="D4973" t="s">
        <v>642</v>
      </c>
      <c r="E4973">
        <v>4</v>
      </c>
      <c r="F4973">
        <v>1</v>
      </c>
      <c r="G4973" t="s">
        <v>3951</v>
      </c>
      <c r="H4973" t="s">
        <v>3973</v>
      </c>
      <c r="I4973">
        <v>4</v>
      </c>
      <c r="J4973" t="s">
        <v>52</v>
      </c>
      <c r="K4973">
        <v>3</v>
      </c>
      <c r="L4973" t="s">
        <v>51</v>
      </c>
      <c r="M4973" t="s">
        <v>3956</v>
      </c>
      <c r="N4973" t="b">
        <v>1</v>
      </c>
      <c r="O4973">
        <v>0</v>
      </c>
      <c r="P4973" t="s">
        <v>4043</v>
      </c>
    </row>
    <row r="4974" spans="1:16" x14ac:dyDescent="0.2">
      <c r="A4974">
        <v>2020</v>
      </c>
      <c r="B4974">
        <v>2021</v>
      </c>
      <c r="C4974" t="s">
        <v>641</v>
      </c>
      <c r="D4974" t="s">
        <v>642</v>
      </c>
      <c r="E4974">
        <v>4</v>
      </c>
      <c r="F4974">
        <v>1</v>
      </c>
      <c r="G4974" t="s">
        <v>3951</v>
      </c>
      <c r="H4974" t="s">
        <v>3973</v>
      </c>
      <c r="I4974">
        <v>5</v>
      </c>
      <c r="J4974" t="s">
        <v>53</v>
      </c>
      <c r="K4974">
        <v>3</v>
      </c>
      <c r="L4974" t="s">
        <v>51</v>
      </c>
      <c r="M4974" t="s">
        <v>3956</v>
      </c>
      <c r="N4974" t="b">
        <v>1</v>
      </c>
      <c r="O4974">
        <v>2110743</v>
      </c>
      <c r="P4974" t="s">
        <v>4043</v>
      </c>
    </row>
    <row r="4975" spans="1:16" x14ac:dyDescent="0.2">
      <c r="A4975">
        <v>2020</v>
      </c>
      <c r="B4975">
        <v>2021</v>
      </c>
      <c r="C4975" t="s">
        <v>641</v>
      </c>
      <c r="D4975" t="s">
        <v>642</v>
      </c>
      <c r="E4975">
        <v>4</v>
      </c>
      <c r="F4975">
        <v>1</v>
      </c>
      <c r="G4975" t="s">
        <v>3951</v>
      </c>
      <c r="H4975" t="s">
        <v>3973</v>
      </c>
      <c r="I4975">
        <v>5</v>
      </c>
      <c r="J4975" t="s">
        <v>53</v>
      </c>
      <c r="K4975">
        <v>4</v>
      </c>
      <c r="L4975" t="s">
        <v>54</v>
      </c>
      <c r="M4975" t="s">
        <v>3962</v>
      </c>
      <c r="N4975" t="b">
        <v>1</v>
      </c>
      <c r="O4975">
        <v>0</v>
      </c>
      <c r="P4975" t="s">
        <v>4043</v>
      </c>
    </row>
    <row r="4976" spans="1:16" x14ac:dyDescent="0.2">
      <c r="A4976">
        <v>2020</v>
      </c>
      <c r="B4976">
        <v>2021</v>
      </c>
      <c r="C4976" t="s">
        <v>641</v>
      </c>
      <c r="D4976" t="s">
        <v>642</v>
      </c>
      <c r="E4976">
        <v>4</v>
      </c>
      <c r="F4976">
        <v>1</v>
      </c>
      <c r="G4976" t="s">
        <v>3951</v>
      </c>
      <c r="H4976" t="s">
        <v>3973</v>
      </c>
      <c r="I4976">
        <v>6</v>
      </c>
      <c r="J4976" t="s">
        <v>55</v>
      </c>
      <c r="K4976">
        <v>6</v>
      </c>
      <c r="L4976" t="s">
        <v>56</v>
      </c>
      <c r="M4976" t="s">
        <v>3956</v>
      </c>
      <c r="N4976" t="b">
        <v>0</v>
      </c>
      <c r="O4976">
        <v>0</v>
      </c>
      <c r="P4976" t="s">
        <v>4043</v>
      </c>
    </row>
    <row r="4977" spans="1:16" x14ac:dyDescent="0.2">
      <c r="A4977">
        <v>2020</v>
      </c>
      <c r="B4977">
        <v>2021</v>
      </c>
      <c r="C4977" t="s">
        <v>641</v>
      </c>
      <c r="D4977" t="s">
        <v>642</v>
      </c>
      <c r="E4977">
        <v>4</v>
      </c>
      <c r="F4977">
        <v>1</v>
      </c>
      <c r="G4977" t="s">
        <v>3951</v>
      </c>
      <c r="H4977" t="s">
        <v>3973</v>
      </c>
      <c r="I4977">
        <v>6</v>
      </c>
      <c r="J4977" t="s">
        <v>55</v>
      </c>
      <c r="K4977">
        <v>7</v>
      </c>
      <c r="L4977" t="s">
        <v>57</v>
      </c>
      <c r="M4977" t="s">
        <v>3956</v>
      </c>
      <c r="N4977" t="b">
        <v>1</v>
      </c>
      <c r="O4977">
        <v>0</v>
      </c>
      <c r="P4977" t="s">
        <v>4043</v>
      </c>
    </row>
    <row r="4978" spans="1:16" x14ac:dyDescent="0.2">
      <c r="A4978">
        <v>2020</v>
      </c>
      <c r="B4978">
        <v>2021</v>
      </c>
      <c r="C4978" t="s">
        <v>641</v>
      </c>
      <c r="D4978" t="s">
        <v>642</v>
      </c>
      <c r="E4978">
        <v>4</v>
      </c>
      <c r="F4978">
        <v>1</v>
      </c>
      <c r="G4978" t="s">
        <v>3951</v>
      </c>
      <c r="H4978" t="s">
        <v>3973</v>
      </c>
      <c r="I4978">
        <v>7</v>
      </c>
      <c r="J4978" t="s">
        <v>58</v>
      </c>
      <c r="K4978">
        <v>8</v>
      </c>
      <c r="L4978" t="s">
        <v>58</v>
      </c>
      <c r="M4978" t="s">
        <v>58</v>
      </c>
      <c r="N4978" t="b">
        <v>1</v>
      </c>
      <c r="O4978">
        <v>6873</v>
      </c>
      <c r="P4978" t="s">
        <v>4043</v>
      </c>
    </row>
    <row r="4979" spans="1:16" x14ac:dyDescent="0.2">
      <c r="A4979">
        <v>2020</v>
      </c>
      <c r="B4979">
        <v>2021</v>
      </c>
      <c r="C4979" t="s">
        <v>641</v>
      </c>
      <c r="D4979" t="s">
        <v>642</v>
      </c>
      <c r="E4979">
        <v>4</v>
      </c>
      <c r="F4979">
        <v>1</v>
      </c>
      <c r="G4979" t="s">
        <v>3951</v>
      </c>
      <c r="H4979" t="s">
        <v>3973</v>
      </c>
      <c r="I4979">
        <v>8</v>
      </c>
      <c r="J4979" t="s">
        <v>59</v>
      </c>
      <c r="K4979">
        <v>9</v>
      </c>
      <c r="L4979" t="s">
        <v>59</v>
      </c>
      <c r="M4979" t="s">
        <v>3956</v>
      </c>
      <c r="N4979" t="b">
        <v>0</v>
      </c>
      <c r="O4979">
        <v>0</v>
      </c>
      <c r="P4979" t="s">
        <v>4043</v>
      </c>
    </row>
    <row r="4980" spans="1:16" x14ac:dyDescent="0.2">
      <c r="A4980">
        <v>2020</v>
      </c>
      <c r="B4980">
        <v>2021</v>
      </c>
      <c r="C4980" t="s">
        <v>641</v>
      </c>
      <c r="D4980" t="s">
        <v>642</v>
      </c>
      <c r="E4980">
        <v>4</v>
      </c>
      <c r="F4980">
        <v>1</v>
      </c>
      <c r="G4980" t="s">
        <v>3951</v>
      </c>
      <c r="H4980" t="s">
        <v>3973</v>
      </c>
      <c r="I4980">
        <v>9</v>
      </c>
      <c r="J4980" t="s">
        <v>60</v>
      </c>
      <c r="K4980">
        <v>10</v>
      </c>
      <c r="L4980" t="s">
        <v>60</v>
      </c>
      <c r="M4980" t="s">
        <v>3956</v>
      </c>
      <c r="N4980" t="b">
        <v>0</v>
      </c>
      <c r="O4980">
        <v>0</v>
      </c>
      <c r="P4980" t="s">
        <v>4043</v>
      </c>
    </row>
    <row r="4981" spans="1:16" x14ac:dyDescent="0.2">
      <c r="A4981">
        <v>2020</v>
      </c>
      <c r="B4981">
        <v>2021</v>
      </c>
      <c r="C4981" t="s">
        <v>641</v>
      </c>
      <c r="D4981" t="s">
        <v>642</v>
      </c>
      <c r="E4981">
        <v>4</v>
      </c>
      <c r="F4981">
        <v>1</v>
      </c>
      <c r="G4981" t="s">
        <v>3951</v>
      </c>
      <c r="H4981" t="s">
        <v>3973</v>
      </c>
      <c r="I4981">
        <v>98</v>
      </c>
      <c r="J4981" t="s">
        <v>3</v>
      </c>
      <c r="K4981">
        <v>98</v>
      </c>
      <c r="L4981" t="s">
        <v>3</v>
      </c>
      <c r="M4981" t="s">
        <v>3956</v>
      </c>
      <c r="N4981" t="b">
        <v>1</v>
      </c>
      <c r="O4981">
        <v>526026</v>
      </c>
      <c r="P4981" t="s">
        <v>4043</v>
      </c>
    </row>
    <row r="4982" spans="1:16" x14ac:dyDescent="0.2">
      <c r="A4982">
        <v>2020</v>
      </c>
      <c r="B4982">
        <v>2021</v>
      </c>
      <c r="C4982" t="s">
        <v>641</v>
      </c>
      <c r="D4982" t="s">
        <v>642</v>
      </c>
      <c r="E4982">
        <v>4</v>
      </c>
      <c r="F4982">
        <v>1</v>
      </c>
      <c r="G4982" t="s">
        <v>3951</v>
      </c>
      <c r="H4982" t="s">
        <v>3973</v>
      </c>
      <c r="I4982">
        <v>99</v>
      </c>
      <c r="J4982" t="s">
        <v>61</v>
      </c>
      <c r="K4982">
        <v>99</v>
      </c>
      <c r="L4982" t="s">
        <v>61</v>
      </c>
      <c r="M4982" t="s">
        <v>61</v>
      </c>
      <c r="N4982" t="b">
        <v>1</v>
      </c>
      <c r="O4982">
        <v>58802557</v>
      </c>
      <c r="P4982" t="s">
        <v>4043</v>
      </c>
    </row>
    <row r="4983" spans="1:16" x14ac:dyDescent="0.2">
      <c r="A4983">
        <v>2020</v>
      </c>
      <c r="B4983">
        <v>2021</v>
      </c>
      <c r="C4983" t="s">
        <v>643</v>
      </c>
      <c r="D4983" t="s">
        <v>644</v>
      </c>
      <c r="E4983">
        <v>4</v>
      </c>
      <c r="F4983">
        <v>1</v>
      </c>
      <c r="G4983" t="s">
        <v>3951</v>
      </c>
      <c r="H4983" t="s">
        <v>3973</v>
      </c>
      <c r="I4983">
        <v>1</v>
      </c>
      <c r="J4983" t="s">
        <v>46</v>
      </c>
      <c r="K4983">
        <v>1</v>
      </c>
      <c r="L4983" t="s">
        <v>46</v>
      </c>
      <c r="M4983" t="s">
        <v>3955</v>
      </c>
      <c r="N4983" t="b">
        <v>1</v>
      </c>
      <c r="O4983">
        <v>2094729</v>
      </c>
      <c r="P4983" t="s">
        <v>4043</v>
      </c>
    </row>
    <row r="4984" spans="1:16" x14ac:dyDescent="0.2">
      <c r="A4984">
        <v>2020</v>
      </c>
      <c r="B4984">
        <v>2021</v>
      </c>
      <c r="C4984" t="s">
        <v>643</v>
      </c>
      <c r="D4984" t="s">
        <v>644</v>
      </c>
      <c r="E4984">
        <v>4</v>
      </c>
      <c r="F4984">
        <v>1</v>
      </c>
      <c r="G4984" t="s">
        <v>3951</v>
      </c>
      <c r="H4984" t="s">
        <v>3973</v>
      </c>
      <c r="I4984">
        <v>10</v>
      </c>
      <c r="J4984" t="s">
        <v>47</v>
      </c>
      <c r="K4984">
        <v>5</v>
      </c>
      <c r="L4984" t="s">
        <v>48</v>
      </c>
      <c r="M4984" t="s">
        <v>3956</v>
      </c>
      <c r="N4984" t="b">
        <v>1</v>
      </c>
      <c r="O4984">
        <v>0</v>
      </c>
      <c r="P4984" t="s">
        <v>4043</v>
      </c>
    </row>
    <row r="4985" spans="1:16" x14ac:dyDescent="0.2">
      <c r="A4985">
        <v>2020</v>
      </c>
      <c r="B4985">
        <v>2021</v>
      </c>
      <c r="C4985" t="s">
        <v>643</v>
      </c>
      <c r="D4985" t="s">
        <v>644</v>
      </c>
      <c r="E4985">
        <v>4</v>
      </c>
      <c r="F4985">
        <v>1</v>
      </c>
      <c r="G4985" t="s">
        <v>3951</v>
      </c>
      <c r="H4985" t="s">
        <v>3973</v>
      </c>
      <c r="I4985">
        <v>2</v>
      </c>
      <c r="J4985" t="s">
        <v>49</v>
      </c>
      <c r="K4985">
        <v>2</v>
      </c>
      <c r="L4985" t="s">
        <v>50</v>
      </c>
      <c r="M4985" t="s">
        <v>3961</v>
      </c>
      <c r="N4985" t="b">
        <v>1</v>
      </c>
      <c r="O4985">
        <v>0</v>
      </c>
      <c r="P4985" t="s">
        <v>4043</v>
      </c>
    </row>
    <row r="4986" spans="1:16" x14ac:dyDescent="0.2">
      <c r="A4986">
        <v>2020</v>
      </c>
      <c r="B4986">
        <v>2021</v>
      </c>
      <c r="C4986" t="s">
        <v>643</v>
      </c>
      <c r="D4986" t="s">
        <v>644</v>
      </c>
      <c r="E4986">
        <v>4</v>
      </c>
      <c r="F4986">
        <v>1</v>
      </c>
      <c r="G4986" t="s">
        <v>3951</v>
      </c>
      <c r="H4986" t="s">
        <v>3973</v>
      </c>
      <c r="I4986">
        <v>2</v>
      </c>
      <c r="J4986" t="s">
        <v>49</v>
      </c>
      <c r="K4986">
        <v>3</v>
      </c>
      <c r="L4986" t="s">
        <v>51</v>
      </c>
      <c r="M4986" t="s">
        <v>3957</v>
      </c>
      <c r="N4986" t="b">
        <v>1</v>
      </c>
      <c r="O4986">
        <v>3465694</v>
      </c>
      <c r="P4986" t="s">
        <v>4043</v>
      </c>
    </row>
    <row r="4987" spans="1:16" x14ac:dyDescent="0.2">
      <c r="A4987">
        <v>2020</v>
      </c>
      <c r="B4987">
        <v>2021</v>
      </c>
      <c r="C4987" t="s">
        <v>643</v>
      </c>
      <c r="D4987" t="s">
        <v>644</v>
      </c>
      <c r="E4987">
        <v>4</v>
      </c>
      <c r="F4987">
        <v>1</v>
      </c>
      <c r="G4987" t="s">
        <v>3951</v>
      </c>
      <c r="H4987" t="s">
        <v>3973</v>
      </c>
      <c r="I4987">
        <v>3</v>
      </c>
      <c r="J4987" t="s">
        <v>0</v>
      </c>
      <c r="K4987">
        <v>2</v>
      </c>
      <c r="L4987" t="s">
        <v>50</v>
      </c>
      <c r="M4987" t="s">
        <v>3958</v>
      </c>
      <c r="N4987" t="b">
        <v>1</v>
      </c>
      <c r="O4987">
        <v>12166539</v>
      </c>
      <c r="P4987" t="s">
        <v>4043</v>
      </c>
    </row>
    <row r="4988" spans="1:16" x14ac:dyDescent="0.2">
      <c r="A4988">
        <v>2020</v>
      </c>
      <c r="B4988">
        <v>2021</v>
      </c>
      <c r="C4988" t="s">
        <v>643</v>
      </c>
      <c r="D4988" t="s">
        <v>644</v>
      </c>
      <c r="E4988">
        <v>4</v>
      </c>
      <c r="F4988">
        <v>1</v>
      </c>
      <c r="G4988" t="s">
        <v>3951</v>
      </c>
      <c r="H4988" t="s">
        <v>3973</v>
      </c>
      <c r="I4988">
        <v>3</v>
      </c>
      <c r="J4988" t="s">
        <v>0</v>
      </c>
      <c r="K4988">
        <v>3</v>
      </c>
      <c r="L4988" t="s">
        <v>51</v>
      </c>
      <c r="M4988" t="s">
        <v>3959</v>
      </c>
      <c r="N4988" t="b">
        <v>1</v>
      </c>
      <c r="O4988">
        <v>206658</v>
      </c>
      <c r="P4988" t="s">
        <v>4043</v>
      </c>
    </row>
    <row r="4989" spans="1:16" x14ac:dyDescent="0.2">
      <c r="A4989">
        <v>2020</v>
      </c>
      <c r="B4989">
        <v>2021</v>
      </c>
      <c r="C4989" t="s">
        <v>643</v>
      </c>
      <c r="D4989" t="s">
        <v>644</v>
      </c>
      <c r="E4989">
        <v>4</v>
      </c>
      <c r="F4989">
        <v>1</v>
      </c>
      <c r="G4989" t="s">
        <v>3951</v>
      </c>
      <c r="H4989" t="s">
        <v>3973</v>
      </c>
      <c r="I4989">
        <v>4</v>
      </c>
      <c r="J4989" t="s">
        <v>52</v>
      </c>
      <c r="K4989">
        <v>2</v>
      </c>
      <c r="L4989" t="s">
        <v>50</v>
      </c>
      <c r="M4989" t="s">
        <v>3960</v>
      </c>
      <c r="N4989" t="b">
        <v>1</v>
      </c>
      <c r="O4989">
        <v>0</v>
      </c>
      <c r="P4989" t="s">
        <v>4043</v>
      </c>
    </row>
    <row r="4990" spans="1:16" x14ac:dyDescent="0.2">
      <c r="A4990">
        <v>2020</v>
      </c>
      <c r="B4990">
        <v>2021</v>
      </c>
      <c r="C4990" t="s">
        <v>643</v>
      </c>
      <c r="D4990" t="s">
        <v>644</v>
      </c>
      <c r="E4990">
        <v>4</v>
      </c>
      <c r="F4990">
        <v>1</v>
      </c>
      <c r="G4990" t="s">
        <v>3951</v>
      </c>
      <c r="H4990" t="s">
        <v>3973</v>
      </c>
      <c r="I4990">
        <v>4</v>
      </c>
      <c r="J4990" t="s">
        <v>52</v>
      </c>
      <c r="K4990">
        <v>3</v>
      </c>
      <c r="L4990" t="s">
        <v>51</v>
      </c>
      <c r="M4990" t="s">
        <v>3956</v>
      </c>
      <c r="N4990" t="b">
        <v>1</v>
      </c>
      <c r="O4990">
        <v>0</v>
      </c>
      <c r="P4990" t="s">
        <v>4043</v>
      </c>
    </row>
    <row r="4991" spans="1:16" x14ac:dyDescent="0.2">
      <c r="A4991">
        <v>2020</v>
      </c>
      <c r="B4991">
        <v>2021</v>
      </c>
      <c r="C4991" t="s">
        <v>643</v>
      </c>
      <c r="D4991" t="s">
        <v>644</v>
      </c>
      <c r="E4991">
        <v>4</v>
      </c>
      <c r="F4991">
        <v>1</v>
      </c>
      <c r="G4991" t="s">
        <v>3951</v>
      </c>
      <c r="H4991" t="s">
        <v>3973</v>
      </c>
      <c r="I4991">
        <v>5</v>
      </c>
      <c r="J4991" t="s">
        <v>53</v>
      </c>
      <c r="K4991">
        <v>3</v>
      </c>
      <c r="L4991" t="s">
        <v>51</v>
      </c>
      <c r="M4991" t="s">
        <v>3956</v>
      </c>
      <c r="N4991" t="b">
        <v>1</v>
      </c>
      <c r="O4991">
        <v>591480</v>
      </c>
      <c r="P4991" t="s">
        <v>4043</v>
      </c>
    </row>
    <row r="4992" spans="1:16" x14ac:dyDescent="0.2">
      <c r="A4992">
        <v>2020</v>
      </c>
      <c r="B4992">
        <v>2021</v>
      </c>
      <c r="C4992" t="s">
        <v>643</v>
      </c>
      <c r="D4992" t="s">
        <v>644</v>
      </c>
      <c r="E4992">
        <v>4</v>
      </c>
      <c r="F4992">
        <v>1</v>
      </c>
      <c r="G4992" t="s">
        <v>3951</v>
      </c>
      <c r="H4992" t="s">
        <v>3973</v>
      </c>
      <c r="I4992">
        <v>5</v>
      </c>
      <c r="J4992" t="s">
        <v>53</v>
      </c>
      <c r="K4992">
        <v>4</v>
      </c>
      <c r="L4992" t="s">
        <v>54</v>
      </c>
      <c r="M4992" t="s">
        <v>3962</v>
      </c>
      <c r="N4992" t="b">
        <v>1</v>
      </c>
      <c r="O4992">
        <v>0</v>
      </c>
      <c r="P4992" t="s">
        <v>4043</v>
      </c>
    </row>
    <row r="4993" spans="1:16" x14ac:dyDescent="0.2">
      <c r="A4993">
        <v>2020</v>
      </c>
      <c r="B4993">
        <v>2021</v>
      </c>
      <c r="C4993" t="s">
        <v>643</v>
      </c>
      <c r="D4993" t="s">
        <v>644</v>
      </c>
      <c r="E4993">
        <v>4</v>
      </c>
      <c r="F4993">
        <v>1</v>
      </c>
      <c r="G4993" t="s">
        <v>3951</v>
      </c>
      <c r="H4993" t="s">
        <v>3973</v>
      </c>
      <c r="I4993">
        <v>6</v>
      </c>
      <c r="J4993" t="s">
        <v>55</v>
      </c>
      <c r="K4993">
        <v>6</v>
      </c>
      <c r="L4993" t="s">
        <v>56</v>
      </c>
      <c r="M4993" t="s">
        <v>3956</v>
      </c>
      <c r="N4993" t="b">
        <v>0</v>
      </c>
      <c r="O4993">
        <v>0</v>
      </c>
      <c r="P4993" t="s">
        <v>4043</v>
      </c>
    </row>
    <row r="4994" spans="1:16" x14ac:dyDescent="0.2">
      <c r="A4994">
        <v>2020</v>
      </c>
      <c r="B4994">
        <v>2021</v>
      </c>
      <c r="C4994" t="s">
        <v>643</v>
      </c>
      <c r="D4994" t="s">
        <v>644</v>
      </c>
      <c r="E4994">
        <v>4</v>
      </c>
      <c r="F4994">
        <v>1</v>
      </c>
      <c r="G4994" t="s">
        <v>3951</v>
      </c>
      <c r="H4994" t="s">
        <v>3973</v>
      </c>
      <c r="I4994">
        <v>6</v>
      </c>
      <c r="J4994" t="s">
        <v>55</v>
      </c>
      <c r="K4994">
        <v>7</v>
      </c>
      <c r="L4994" t="s">
        <v>57</v>
      </c>
      <c r="M4994" t="s">
        <v>3956</v>
      </c>
      <c r="N4994" t="b">
        <v>1</v>
      </c>
      <c r="O4994">
        <v>0</v>
      </c>
      <c r="P4994" t="s">
        <v>4043</v>
      </c>
    </row>
    <row r="4995" spans="1:16" x14ac:dyDescent="0.2">
      <c r="A4995">
        <v>2020</v>
      </c>
      <c r="B4995">
        <v>2021</v>
      </c>
      <c r="C4995" t="s">
        <v>643</v>
      </c>
      <c r="D4995" t="s">
        <v>644</v>
      </c>
      <c r="E4995">
        <v>4</v>
      </c>
      <c r="F4995">
        <v>1</v>
      </c>
      <c r="G4995" t="s">
        <v>3951</v>
      </c>
      <c r="H4995" t="s">
        <v>3973</v>
      </c>
      <c r="I4995">
        <v>7</v>
      </c>
      <c r="J4995" t="s">
        <v>58</v>
      </c>
      <c r="K4995">
        <v>8</v>
      </c>
      <c r="L4995" t="s">
        <v>58</v>
      </c>
      <c r="M4995" t="s">
        <v>58</v>
      </c>
      <c r="N4995" t="b">
        <v>1</v>
      </c>
      <c r="O4995">
        <v>1319</v>
      </c>
      <c r="P4995" t="s">
        <v>4043</v>
      </c>
    </row>
    <row r="4996" spans="1:16" x14ac:dyDescent="0.2">
      <c r="A4996">
        <v>2020</v>
      </c>
      <c r="B4996">
        <v>2021</v>
      </c>
      <c r="C4996" t="s">
        <v>643</v>
      </c>
      <c r="D4996" t="s">
        <v>644</v>
      </c>
      <c r="E4996">
        <v>4</v>
      </c>
      <c r="F4996">
        <v>1</v>
      </c>
      <c r="G4996" t="s">
        <v>3951</v>
      </c>
      <c r="H4996" t="s">
        <v>3973</v>
      </c>
      <c r="I4996">
        <v>8</v>
      </c>
      <c r="J4996" t="s">
        <v>59</v>
      </c>
      <c r="K4996">
        <v>9</v>
      </c>
      <c r="L4996" t="s">
        <v>59</v>
      </c>
      <c r="M4996" t="s">
        <v>3956</v>
      </c>
      <c r="N4996" t="b">
        <v>0</v>
      </c>
      <c r="O4996">
        <v>0</v>
      </c>
      <c r="P4996" t="s">
        <v>4043</v>
      </c>
    </row>
    <row r="4997" spans="1:16" x14ac:dyDescent="0.2">
      <c r="A4997">
        <v>2020</v>
      </c>
      <c r="B4997">
        <v>2021</v>
      </c>
      <c r="C4997" t="s">
        <v>643</v>
      </c>
      <c r="D4997" t="s">
        <v>644</v>
      </c>
      <c r="E4997">
        <v>4</v>
      </c>
      <c r="F4997">
        <v>1</v>
      </c>
      <c r="G4997" t="s">
        <v>3951</v>
      </c>
      <c r="H4997" t="s">
        <v>3973</v>
      </c>
      <c r="I4997">
        <v>9</v>
      </c>
      <c r="J4997" t="s">
        <v>60</v>
      </c>
      <c r="K4997">
        <v>10</v>
      </c>
      <c r="L4997" t="s">
        <v>60</v>
      </c>
      <c r="M4997" t="s">
        <v>3956</v>
      </c>
      <c r="N4997" t="b">
        <v>0</v>
      </c>
      <c r="O4997">
        <v>0</v>
      </c>
      <c r="P4997" t="s">
        <v>4043</v>
      </c>
    </row>
    <row r="4998" spans="1:16" x14ac:dyDescent="0.2">
      <c r="A4998">
        <v>2020</v>
      </c>
      <c r="B4998">
        <v>2021</v>
      </c>
      <c r="C4998" t="s">
        <v>643</v>
      </c>
      <c r="D4998" t="s">
        <v>644</v>
      </c>
      <c r="E4998">
        <v>4</v>
      </c>
      <c r="F4998">
        <v>1</v>
      </c>
      <c r="G4998" t="s">
        <v>3951</v>
      </c>
      <c r="H4998" t="s">
        <v>3973</v>
      </c>
      <c r="I4998">
        <v>98</v>
      </c>
      <c r="J4998" t="s">
        <v>3</v>
      </c>
      <c r="K4998">
        <v>98</v>
      </c>
      <c r="L4998" t="s">
        <v>3</v>
      </c>
      <c r="M4998" t="s">
        <v>3956</v>
      </c>
      <c r="N4998" t="b">
        <v>1</v>
      </c>
      <c r="O4998">
        <v>220532</v>
      </c>
      <c r="P4998" t="s">
        <v>4043</v>
      </c>
    </row>
    <row r="4999" spans="1:16" x14ac:dyDescent="0.2">
      <c r="A4999">
        <v>2020</v>
      </c>
      <c r="B4999">
        <v>2021</v>
      </c>
      <c r="C4999" t="s">
        <v>643</v>
      </c>
      <c r="D4999" t="s">
        <v>644</v>
      </c>
      <c r="E4999">
        <v>4</v>
      </c>
      <c r="F4999">
        <v>1</v>
      </c>
      <c r="G4999" t="s">
        <v>3951</v>
      </c>
      <c r="H4999" t="s">
        <v>3973</v>
      </c>
      <c r="I4999">
        <v>99</v>
      </c>
      <c r="J4999" t="s">
        <v>61</v>
      </c>
      <c r="K4999">
        <v>99</v>
      </c>
      <c r="L4999" t="s">
        <v>61</v>
      </c>
      <c r="M4999" t="s">
        <v>61</v>
      </c>
      <c r="N4999" t="b">
        <v>1</v>
      </c>
      <c r="O4999">
        <v>18746951</v>
      </c>
      <c r="P4999" t="s">
        <v>4043</v>
      </c>
    </row>
    <row r="5000" spans="1:16" x14ac:dyDescent="0.2">
      <c r="A5000">
        <v>2020</v>
      </c>
      <c r="B5000">
        <v>2021</v>
      </c>
      <c r="C5000" t="s">
        <v>645</v>
      </c>
      <c r="D5000" t="s">
        <v>646</v>
      </c>
      <c r="E5000">
        <v>4</v>
      </c>
      <c r="F5000">
        <v>1</v>
      </c>
      <c r="G5000" t="s">
        <v>3951</v>
      </c>
      <c r="H5000" t="s">
        <v>3973</v>
      </c>
      <c r="I5000">
        <v>1</v>
      </c>
      <c r="J5000" t="s">
        <v>46</v>
      </c>
      <c r="K5000">
        <v>1</v>
      </c>
      <c r="L5000" t="s">
        <v>46</v>
      </c>
      <c r="M5000" t="s">
        <v>3955</v>
      </c>
      <c r="N5000" t="b">
        <v>1</v>
      </c>
      <c r="O5000">
        <v>2140334</v>
      </c>
      <c r="P5000" t="s">
        <v>4043</v>
      </c>
    </row>
    <row r="5001" spans="1:16" x14ac:dyDescent="0.2">
      <c r="A5001">
        <v>2020</v>
      </c>
      <c r="B5001">
        <v>2021</v>
      </c>
      <c r="C5001" t="s">
        <v>645</v>
      </c>
      <c r="D5001" t="s">
        <v>646</v>
      </c>
      <c r="E5001">
        <v>4</v>
      </c>
      <c r="F5001">
        <v>1</v>
      </c>
      <c r="G5001" t="s">
        <v>3951</v>
      </c>
      <c r="H5001" t="s">
        <v>3973</v>
      </c>
      <c r="I5001">
        <v>10</v>
      </c>
      <c r="J5001" t="s">
        <v>47</v>
      </c>
      <c r="K5001">
        <v>5</v>
      </c>
      <c r="L5001" t="s">
        <v>48</v>
      </c>
      <c r="M5001" t="s">
        <v>3956</v>
      </c>
      <c r="N5001" t="b">
        <v>1</v>
      </c>
      <c r="O5001">
        <v>0</v>
      </c>
      <c r="P5001" t="s">
        <v>4043</v>
      </c>
    </row>
    <row r="5002" spans="1:16" x14ac:dyDescent="0.2">
      <c r="A5002">
        <v>2020</v>
      </c>
      <c r="B5002">
        <v>2021</v>
      </c>
      <c r="C5002" t="s">
        <v>645</v>
      </c>
      <c r="D5002" t="s">
        <v>646</v>
      </c>
      <c r="E5002">
        <v>4</v>
      </c>
      <c r="F5002">
        <v>1</v>
      </c>
      <c r="G5002" t="s">
        <v>3951</v>
      </c>
      <c r="H5002" t="s">
        <v>3973</v>
      </c>
      <c r="I5002">
        <v>2</v>
      </c>
      <c r="J5002" t="s">
        <v>49</v>
      </c>
      <c r="K5002">
        <v>2</v>
      </c>
      <c r="L5002" t="s">
        <v>50</v>
      </c>
      <c r="M5002" t="s">
        <v>3961</v>
      </c>
      <c r="N5002" t="b">
        <v>1</v>
      </c>
      <c r="O5002">
        <v>0</v>
      </c>
      <c r="P5002" t="s">
        <v>4043</v>
      </c>
    </row>
    <row r="5003" spans="1:16" x14ac:dyDescent="0.2">
      <c r="A5003">
        <v>2020</v>
      </c>
      <c r="B5003">
        <v>2021</v>
      </c>
      <c r="C5003" t="s">
        <v>645</v>
      </c>
      <c r="D5003" t="s">
        <v>646</v>
      </c>
      <c r="E5003">
        <v>4</v>
      </c>
      <c r="F5003">
        <v>1</v>
      </c>
      <c r="G5003" t="s">
        <v>3951</v>
      </c>
      <c r="H5003" t="s">
        <v>3973</v>
      </c>
      <c r="I5003">
        <v>2</v>
      </c>
      <c r="J5003" t="s">
        <v>49</v>
      </c>
      <c r="K5003">
        <v>3</v>
      </c>
      <c r="L5003" t="s">
        <v>51</v>
      </c>
      <c r="M5003" t="s">
        <v>3957</v>
      </c>
      <c r="N5003" t="b">
        <v>1</v>
      </c>
      <c r="O5003">
        <v>4003006</v>
      </c>
      <c r="P5003" t="s">
        <v>4043</v>
      </c>
    </row>
    <row r="5004" spans="1:16" x14ac:dyDescent="0.2">
      <c r="A5004">
        <v>2020</v>
      </c>
      <c r="B5004">
        <v>2021</v>
      </c>
      <c r="C5004" t="s">
        <v>645</v>
      </c>
      <c r="D5004" t="s">
        <v>646</v>
      </c>
      <c r="E5004">
        <v>4</v>
      </c>
      <c r="F5004">
        <v>1</v>
      </c>
      <c r="G5004" t="s">
        <v>3951</v>
      </c>
      <c r="H5004" t="s">
        <v>3973</v>
      </c>
      <c r="I5004">
        <v>3</v>
      </c>
      <c r="J5004" t="s">
        <v>0</v>
      </c>
      <c r="K5004">
        <v>2</v>
      </c>
      <c r="L5004" t="s">
        <v>50</v>
      </c>
      <c r="M5004" t="s">
        <v>3958</v>
      </c>
      <c r="N5004" t="b">
        <v>1</v>
      </c>
      <c r="O5004">
        <v>12083198</v>
      </c>
      <c r="P5004" t="s">
        <v>4043</v>
      </c>
    </row>
    <row r="5005" spans="1:16" x14ac:dyDescent="0.2">
      <c r="A5005">
        <v>2020</v>
      </c>
      <c r="B5005">
        <v>2021</v>
      </c>
      <c r="C5005" t="s">
        <v>645</v>
      </c>
      <c r="D5005" t="s">
        <v>646</v>
      </c>
      <c r="E5005">
        <v>4</v>
      </c>
      <c r="F5005">
        <v>1</v>
      </c>
      <c r="G5005" t="s">
        <v>3951</v>
      </c>
      <c r="H5005" t="s">
        <v>3973</v>
      </c>
      <c r="I5005">
        <v>3</v>
      </c>
      <c r="J5005" t="s">
        <v>0</v>
      </c>
      <c r="K5005">
        <v>3</v>
      </c>
      <c r="L5005" t="s">
        <v>51</v>
      </c>
      <c r="M5005" t="s">
        <v>3959</v>
      </c>
      <c r="N5005" t="b">
        <v>1</v>
      </c>
      <c r="O5005">
        <v>334395</v>
      </c>
      <c r="P5005" t="s">
        <v>4043</v>
      </c>
    </row>
    <row r="5006" spans="1:16" x14ac:dyDescent="0.2">
      <c r="A5006">
        <v>2020</v>
      </c>
      <c r="B5006">
        <v>2021</v>
      </c>
      <c r="C5006" t="s">
        <v>645</v>
      </c>
      <c r="D5006" t="s">
        <v>646</v>
      </c>
      <c r="E5006">
        <v>4</v>
      </c>
      <c r="F5006">
        <v>1</v>
      </c>
      <c r="G5006" t="s">
        <v>3951</v>
      </c>
      <c r="H5006" t="s">
        <v>3973</v>
      </c>
      <c r="I5006">
        <v>4</v>
      </c>
      <c r="J5006" t="s">
        <v>52</v>
      </c>
      <c r="K5006">
        <v>2</v>
      </c>
      <c r="L5006" t="s">
        <v>50</v>
      </c>
      <c r="M5006" t="s">
        <v>3960</v>
      </c>
      <c r="N5006" t="b">
        <v>1</v>
      </c>
      <c r="O5006">
        <v>0</v>
      </c>
      <c r="P5006" t="s">
        <v>4043</v>
      </c>
    </row>
    <row r="5007" spans="1:16" x14ac:dyDescent="0.2">
      <c r="A5007">
        <v>2020</v>
      </c>
      <c r="B5007">
        <v>2021</v>
      </c>
      <c r="C5007" t="s">
        <v>645</v>
      </c>
      <c r="D5007" t="s">
        <v>646</v>
      </c>
      <c r="E5007">
        <v>4</v>
      </c>
      <c r="F5007">
        <v>1</v>
      </c>
      <c r="G5007" t="s">
        <v>3951</v>
      </c>
      <c r="H5007" t="s">
        <v>3973</v>
      </c>
      <c r="I5007">
        <v>4</v>
      </c>
      <c r="J5007" t="s">
        <v>52</v>
      </c>
      <c r="K5007">
        <v>3</v>
      </c>
      <c r="L5007" t="s">
        <v>51</v>
      </c>
      <c r="M5007" t="s">
        <v>3956</v>
      </c>
      <c r="N5007" t="b">
        <v>1</v>
      </c>
      <c r="O5007">
        <v>0</v>
      </c>
      <c r="P5007" t="s">
        <v>4043</v>
      </c>
    </row>
    <row r="5008" spans="1:16" x14ac:dyDescent="0.2">
      <c r="A5008">
        <v>2020</v>
      </c>
      <c r="B5008">
        <v>2021</v>
      </c>
      <c r="C5008" t="s">
        <v>645</v>
      </c>
      <c r="D5008" t="s">
        <v>646</v>
      </c>
      <c r="E5008">
        <v>4</v>
      </c>
      <c r="F5008">
        <v>1</v>
      </c>
      <c r="G5008" t="s">
        <v>3951</v>
      </c>
      <c r="H5008" t="s">
        <v>3973</v>
      </c>
      <c r="I5008">
        <v>5</v>
      </c>
      <c r="J5008" t="s">
        <v>53</v>
      </c>
      <c r="K5008">
        <v>3</v>
      </c>
      <c r="L5008" t="s">
        <v>51</v>
      </c>
      <c r="M5008" t="s">
        <v>3956</v>
      </c>
      <c r="N5008" t="b">
        <v>1</v>
      </c>
      <c r="O5008">
        <v>158251</v>
      </c>
      <c r="P5008" t="s">
        <v>4043</v>
      </c>
    </row>
    <row r="5009" spans="1:16" x14ac:dyDescent="0.2">
      <c r="A5009">
        <v>2020</v>
      </c>
      <c r="B5009">
        <v>2021</v>
      </c>
      <c r="C5009" t="s">
        <v>645</v>
      </c>
      <c r="D5009" t="s">
        <v>646</v>
      </c>
      <c r="E5009">
        <v>4</v>
      </c>
      <c r="F5009">
        <v>1</v>
      </c>
      <c r="G5009" t="s">
        <v>3951</v>
      </c>
      <c r="H5009" t="s">
        <v>3973</v>
      </c>
      <c r="I5009">
        <v>5</v>
      </c>
      <c r="J5009" t="s">
        <v>53</v>
      </c>
      <c r="K5009">
        <v>4</v>
      </c>
      <c r="L5009" t="s">
        <v>54</v>
      </c>
      <c r="M5009" t="s">
        <v>3962</v>
      </c>
      <c r="N5009" t="b">
        <v>1</v>
      </c>
      <c r="O5009">
        <v>240786</v>
      </c>
      <c r="P5009" t="s">
        <v>4043</v>
      </c>
    </row>
    <row r="5010" spans="1:16" x14ac:dyDescent="0.2">
      <c r="A5010">
        <v>2020</v>
      </c>
      <c r="B5010">
        <v>2021</v>
      </c>
      <c r="C5010" t="s">
        <v>645</v>
      </c>
      <c r="D5010" t="s">
        <v>646</v>
      </c>
      <c r="E5010">
        <v>4</v>
      </c>
      <c r="F5010">
        <v>1</v>
      </c>
      <c r="G5010" t="s">
        <v>3951</v>
      </c>
      <c r="H5010" t="s">
        <v>3973</v>
      </c>
      <c r="I5010">
        <v>6</v>
      </c>
      <c r="J5010" t="s">
        <v>55</v>
      </c>
      <c r="K5010">
        <v>6</v>
      </c>
      <c r="L5010" t="s">
        <v>56</v>
      </c>
      <c r="M5010" t="s">
        <v>3956</v>
      </c>
      <c r="N5010" t="b">
        <v>0</v>
      </c>
      <c r="O5010">
        <v>0</v>
      </c>
      <c r="P5010" t="s">
        <v>4043</v>
      </c>
    </row>
    <row r="5011" spans="1:16" x14ac:dyDescent="0.2">
      <c r="A5011">
        <v>2020</v>
      </c>
      <c r="B5011">
        <v>2021</v>
      </c>
      <c r="C5011" t="s">
        <v>645</v>
      </c>
      <c r="D5011" t="s">
        <v>646</v>
      </c>
      <c r="E5011">
        <v>4</v>
      </c>
      <c r="F5011">
        <v>1</v>
      </c>
      <c r="G5011" t="s">
        <v>3951</v>
      </c>
      <c r="H5011" t="s">
        <v>3973</v>
      </c>
      <c r="I5011">
        <v>6</v>
      </c>
      <c r="J5011" t="s">
        <v>55</v>
      </c>
      <c r="K5011">
        <v>7</v>
      </c>
      <c r="L5011" t="s">
        <v>57</v>
      </c>
      <c r="M5011" t="s">
        <v>3956</v>
      </c>
      <c r="N5011" t="b">
        <v>1</v>
      </c>
      <c r="O5011">
        <v>0</v>
      </c>
      <c r="P5011" t="s">
        <v>4043</v>
      </c>
    </row>
    <row r="5012" spans="1:16" x14ac:dyDescent="0.2">
      <c r="A5012">
        <v>2020</v>
      </c>
      <c r="B5012">
        <v>2021</v>
      </c>
      <c r="C5012" t="s">
        <v>645</v>
      </c>
      <c r="D5012" t="s">
        <v>646</v>
      </c>
      <c r="E5012">
        <v>4</v>
      </c>
      <c r="F5012">
        <v>1</v>
      </c>
      <c r="G5012" t="s">
        <v>3951</v>
      </c>
      <c r="H5012" t="s">
        <v>3973</v>
      </c>
      <c r="I5012">
        <v>7</v>
      </c>
      <c r="J5012" t="s">
        <v>58</v>
      </c>
      <c r="K5012">
        <v>8</v>
      </c>
      <c r="L5012" t="s">
        <v>58</v>
      </c>
      <c r="M5012" t="s">
        <v>58</v>
      </c>
      <c r="N5012" t="b">
        <v>1</v>
      </c>
      <c r="O5012">
        <v>8094</v>
      </c>
      <c r="P5012" t="s">
        <v>4043</v>
      </c>
    </row>
    <row r="5013" spans="1:16" x14ac:dyDescent="0.2">
      <c r="A5013">
        <v>2020</v>
      </c>
      <c r="B5013">
        <v>2021</v>
      </c>
      <c r="C5013" t="s">
        <v>645</v>
      </c>
      <c r="D5013" t="s">
        <v>646</v>
      </c>
      <c r="E5013">
        <v>4</v>
      </c>
      <c r="F5013">
        <v>1</v>
      </c>
      <c r="G5013" t="s">
        <v>3951</v>
      </c>
      <c r="H5013" t="s">
        <v>3973</v>
      </c>
      <c r="I5013">
        <v>8</v>
      </c>
      <c r="J5013" t="s">
        <v>59</v>
      </c>
      <c r="K5013">
        <v>9</v>
      </c>
      <c r="L5013" t="s">
        <v>59</v>
      </c>
      <c r="M5013" t="s">
        <v>3956</v>
      </c>
      <c r="N5013" t="b">
        <v>0</v>
      </c>
      <c r="O5013">
        <v>0</v>
      </c>
      <c r="P5013" t="s">
        <v>4043</v>
      </c>
    </row>
    <row r="5014" spans="1:16" x14ac:dyDescent="0.2">
      <c r="A5014">
        <v>2020</v>
      </c>
      <c r="B5014">
        <v>2021</v>
      </c>
      <c r="C5014" t="s">
        <v>645</v>
      </c>
      <c r="D5014" t="s">
        <v>646</v>
      </c>
      <c r="E5014">
        <v>4</v>
      </c>
      <c r="F5014">
        <v>1</v>
      </c>
      <c r="G5014" t="s">
        <v>3951</v>
      </c>
      <c r="H5014" t="s">
        <v>3973</v>
      </c>
      <c r="I5014">
        <v>9</v>
      </c>
      <c r="J5014" t="s">
        <v>60</v>
      </c>
      <c r="K5014">
        <v>10</v>
      </c>
      <c r="L5014" t="s">
        <v>60</v>
      </c>
      <c r="M5014" t="s">
        <v>3956</v>
      </c>
      <c r="N5014" t="b">
        <v>0</v>
      </c>
      <c r="O5014">
        <v>0</v>
      </c>
      <c r="P5014" t="s">
        <v>4043</v>
      </c>
    </row>
    <row r="5015" spans="1:16" x14ac:dyDescent="0.2">
      <c r="A5015">
        <v>2020</v>
      </c>
      <c r="B5015">
        <v>2021</v>
      </c>
      <c r="C5015" t="s">
        <v>645</v>
      </c>
      <c r="D5015" t="s">
        <v>646</v>
      </c>
      <c r="E5015">
        <v>4</v>
      </c>
      <c r="F5015">
        <v>1</v>
      </c>
      <c r="G5015" t="s">
        <v>3951</v>
      </c>
      <c r="H5015" t="s">
        <v>3973</v>
      </c>
      <c r="I5015">
        <v>98</v>
      </c>
      <c r="J5015" t="s">
        <v>3</v>
      </c>
      <c r="K5015">
        <v>98</v>
      </c>
      <c r="L5015" t="s">
        <v>3</v>
      </c>
      <c r="M5015" t="s">
        <v>3956</v>
      </c>
      <c r="N5015" t="b">
        <v>1</v>
      </c>
      <c r="O5015">
        <v>392056</v>
      </c>
      <c r="P5015" t="s">
        <v>4043</v>
      </c>
    </row>
    <row r="5016" spans="1:16" x14ac:dyDescent="0.2">
      <c r="A5016">
        <v>2020</v>
      </c>
      <c r="B5016">
        <v>2021</v>
      </c>
      <c r="C5016" t="s">
        <v>645</v>
      </c>
      <c r="D5016" t="s">
        <v>646</v>
      </c>
      <c r="E5016">
        <v>4</v>
      </c>
      <c r="F5016">
        <v>1</v>
      </c>
      <c r="G5016" t="s">
        <v>3951</v>
      </c>
      <c r="H5016" t="s">
        <v>3973</v>
      </c>
      <c r="I5016">
        <v>99</v>
      </c>
      <c r="J5016" t="s">
        <v>61</v>
      </c>
      <c r="K5016">
        <v>99</v>
      </c>
      <c r="L5016" t="s">
        <v>61</v>
      </c>
      <c r="M5016" t="s">
        <v>61</v>
      </c>
      <c r="N5016" t="b">
        <v>1</v>
      </c>
      <c r="O5016">
        <v>19360120</v>
      </c>
      <c r="P5016" t="s">
        <v>4043</v>
      </c>
    </row>
    <row r="5017" spans="1:16" x14ac:dyDescent="0.2">
      <c r="A5017">
        <v>2020</v>
      </c>
      <c r="B5017">
        <v>2021</v>
      </c>
      <c r="C5017" t="s">
        <v>647</v>
      </c>
      <c r="D5017" t="s">
        <v>648</v>
      </c>
      <c r="E5017">
        <v>4</v>
      </c>
      <c r="F5017">
        <v>1</v>
      </c>
      <c r="G5017" t="s">
        <v>3951</v>
      </c>
      <c r="H5017" t="s">
        <v>3973</v>
      </c>
      <c r="I5017">
        <v>1</v>
      </c>
      <c r="J5017" t="s">
        <v>46</v>
      </c>
      <c r="K5017">
        <v>1</v>
      </c>
      <c r="L5017" t="s">
        <v>46</v>
      </c>
      <c r="M5017" t="s">
        <v>3955</v>
      </c>
      <c r="N5017" t="b">
        <v>1</v>
      </c>
      <c r="O5017">
        <v>12106546</v>
      </c>
      <c r="P5017" t="s">
        <v>4043</v>
      </c>
    </row>
    <row r="5018" spans="1:16" x14ac:dyDescent="0.2">
      <c r="A5018">
        <v>2020</v>
      </c>
      <c r="B5018">
        <v>2021</v>
      </c>
      <c r="C5018" t="s">
        <v>647</v>
      </c>
      <c r="D5018" t="s">
        <v>648</v>
      </c>
      <c r="E5018">
        <v>4</v>
      </c>
      <c r="F5018">
        <v>1</v>
      </c>
      <c r="G5018" t="s">
        <v>3951</v>
      </c>
      <c r="H5018" t="s">
        <v>3973</v>
      </c>
      <c r="I5018">
        <v>10</v>
      </c>
      <c r="J5018" t="s">
        <v>47</v>
      </c>
      <c r="K5018">
        <v>5</v>
      </c>
      <c r="L5018" t="s">
        <v>48</v>
      </c>
      <c r="M5018" t="s">
        <v>3956</v>
      </c>
      <c r="N5018" t="b">
        <v>1</v>
      </c>
      <c r="O5018">
        <v>0</v>
      </c>
      <c r="P5018" t="s">
        <v>4043</v>
      </c>
    </row>
    <row r="5019" spans="1:16" x14ac:dyDescent="0.2">
      <c r="A5019">
        <v>2020</v>
      </c>
      <c r="B5019">
        <v>2021</v>
      </c>
      <c r="C5019" t="s">
        <v>647</v>
      </c>
      <c r="D5019" t="s">
        <v>648</v>
      </c>
      <c r="E5019">
        <v>4</v>
      </c>
      <c r="F5019">
        <v>1</v>
      </c>
      <c r="G5019" t="s">
        <v>3951</v>
      </c>
      <c r="H5019" t="s">
        <v>3973</v>
      </c>
      <c r="I5019">
        <v>2</v>
      </c>
      <c r="J5019" t="s">
        <v>49</v>
      </c>
      <c r="K5019">
        <v>2</v>
      </c>
      <c r="L5019" t="s">
        <v>50</v>
      </c>
      <c r="M5019" t="s">
        <v>3961</v>
      </c>
      <c r="N5019" t="b">
        <v>1</v>
      </c>
      <c r="O5019">
        <v>0</v>
      </c>
      <c r="P5019" t="s">
        <v>4043</v>
      </c>
    </row>
    <row r="5020" spans="1:16" x14ac:dyDescent="0.2">
      <c r="A5020">
        <v>2020</v>
      </c>
      <c r="B5020">
        <v>2021</v>
      </c>
      <c r="C5020" t="s">
        <v>647</v>
      </c>
      <c r="D5020" t="s">
        <v>648</v>
      </c>
      <c r="E5020">
        <v>4</v>
      </c>
      <c r="F5020">
        <v>1</v>
      </c>
      <c r="G5020" t="s">
        <v>3951</v>
      </c>
      <c r="H5020" t="s">
        <v>3973</v>
      </c>
      <c r="I5020">
        <v>2</v>
      </c>
      <c r="J5020" t="s">
        <v>49</v>
      </c>
      <c r="K5020">
        <v>3</v>
      </c>
      <c r="L5020" t="s">
        <v>51</v>
      </c>
      <c r="M5020" t="s">
        <v>3957</v>
      </c>
      <c r="N5020" t="b">
        <v>1</v>
      </c>
      <c r="O5020">
        <v>20051334</v>
      </c>
      <c r="P5020" t="s">
        <v>4043</v>
      </c>
    </row>
    <row r="5021" spans="1:16" x14ac:dyDescent="0.2">
      <c r="A5021">
        <v>2020</v>
      </c>
      <c r="B5021">
        <v>2021</v>
      </c>
      <c r="C5021" t="s">
        <v>647</v>
      </c>
      <c r="D5021" t="s">
        <v>648</v>
      </c>
      <c r="E5021">
        <v>4</v>
      </c>
      <c r="F5021">
        <v>1</v>
      </c>
      <c r="G5021" t="s">
        <v>3951</v>
      </c>
      <c r="H5021" t="s">
        <v>3973</v>
      </c>
      <c r="I5021">
        <v>3</v>
      </c>
      <c r="J5021" t="s">
        <v>0</v>
      </c>
      <c r="K5021">
        <v>2</v>
      </c>
      <c r="L5021" t="s">
        <v>50</v>
      </c>
      <c r="M5021" t="s">
        <v>3958</v>
      </c>
      <c r="N5021" t="b">
        <v>1</v>
      </c>
      <c r="O5021">
        <v>39304073</v>
      </c>
      <c r="P5021" t="s">
        <v>4043</v>
      </c>
    </row>
    <row r="5022" spans="1:16" x14ac:dyDescent="0.2">
      <c r="A5022">
        <v>2020</v>
      </c>
      <c r="B5022">
        <v>2021</v>
      </c>
      <c r="C5022" t="s">
        <v>647</v>
      </c>
      <c r="D5022" t="s">
        <v>648</v>
      </c>
      <c r="E5022">
        <v>4</v>
      </c>
      <c r="F5022">
        <v>1</v>
      </c>
      <c r="G5022" t="s">
        <v>3951</v>
      </c>
      <c r="H5022" t="s">
        <v>3973</v>
      </c>
      <c r="I5022">
        <v>3</v>
      </c>
      <c r="J5022" t="s">
        <v>0</v>
      </c>
      <c r="K5022">
        <v>3</v>
      </c>
      <c r="L5022" t="s">
        <v>51</v>
      </c>
      <c r="M5022" t="s">
        <v>3959</v>
      </c>
      <c r="N5022" t="b">
        <v>1</v>
      </c>
      <c r="O5022">
        <v>2284938</v>
      </c>
      <c r="P5022" t="s">
        <v>4043</v>
      </c>
    </row>
    <row r="5023" spans="1:16" x14ac:dyDescent="0.2">
      <c r="A5023">
        <v>2020</v>
      </c>
      <c r="B5023">
        <v>2021</v>
      </c>
      <c r="C5023" t="s">
        <v>647</v>
      </c>
      <c r="D5023" t="s">
        <v>648</v>
      </c>
      <c r="E5023">
        <v>4</v>
      </c>
      <c r="F5023">
        <v>1</v>
      </c>
      <c r="G5023" t="s">
        <v>3951</v>
      </c>
      <c r="H5023" t="s">
        <v>3973</v>
      </c>
      <c r="I5023">
        <v>4</v>
      </c>
      <c r="J5023" t="s">
        <v>52</v>
      </c>
      <c r="K5023">
        <v>2</v>
      </c>
      <c r="L5023" t="s">
        <v>50</v>
      </c>
      <c r="M5023" t="s">
        <v>3960</v>
      </c>
      <c r="N5023" t="b">
        <v>1</v>
      </c>
      <c r="O5023">
        <v>0</v>
      </c>
      <c r="P5023" t="s">
        <v>4043</v>
      </c>
    </row>
    <row r="5024" spans="1:16" x14ac:dyDescent="0.2">
      <c r="A5024">
        <v>2020</v>
      </c>
      <c r="B5024">
        <v>2021</v>
      </c>
      <c r="C5024" t="s">
        <v>647</v>
      </c>
      <c r="D5024" t="s">
        <v>648</v>
      </c>
      <c r="E5024">
        <v>4</v>
      </c>
      <c r="F5024">
        <v>1</v>
      </c>
      <c r="G5024" t="s">
        <v>3951</v>
      </c>
      <c r="H5024" t="s">
        <v>3973</v>
      </c>
      <c r="I5024">
        <v>4</v>
      </c>
      <c r="J5024" t="s">
        <v>52</v>
      </c>
      <c r="K5024">
        <v>3</v>
      </c>
      <c r="L5024" t="s">
        <v>51</v>
      </c>
      <c r="M5024" t="s">
        <v>3956</v>
      </c>
      <c r="N5024" t="b">
        <v>1</v>
      </c>
      <c r="O5024">
        <v>0</v>
      </c>
      <c r="P5024" t="s">
        <v>4043</v>
      </c>
    </row>
    <row r="5025" spans="1:16" x14ac:dyDescent="0.2">
      <c r="A5025">
        <v>2020</v>
      </c>
      <c r="B5025">
        <v>2021</v>
      </c>
      <c r="C5025" t="s">
        <v>647</v>
      </c>
      <c r="D5025" t="s">
        <v>648</v>
      </c>
      <c r="E5025">
        <v>4</v>
      </c>
      <c r="F5025">
        <v>1</v>
      </c>
      <c r="G5025" t="s">
        <v>3951</v>
      </c>
      <c r="H5025" t="s">
        <v>3973</v>
      </c>
      <c r="I5025">
        <v>5</v>
      </c>
      <c r="J5025" t="s">
        <v>53</v>
      </c>
      <c r="K5025">
        <v>3</v>
      </c>
      <c r="L5025" t="s">
        <v>51</v>
      </c>
      <c r="M5025" t="s">
        <v>3956</v>
      </c>
      <c r="N5025" t="b">
        <v>1</v>
      </c>
      <c r="O5025">
        <v>51925</v>
      </c>
      <c r="P5025" t="s">
        <v>4043</v>
      </c>
    </row>
    <row r="5026" spans="1:16" x14ac:dyDescent="0.2">
      <c r="A5026">
        <v>2020</v>
      </c>
      <c r="B5026">
        <v>2021</v>
      </c>
      <c r="C5026" t="s">
        <v>647</v>
      </c>
      <c r="D5026" t="s">
        <v>648</v>
      </c>
      <c r="E5026">
        <v>4</v>
      </c>
      <c r="F5026">
        <v>1</v>
      </c>
      <c r="G5026" t="s">
        <v>3951</v>
      </c>
      <c r="H5026" t="s">
        <v>3973</v>
      </c>
      <c r="I5026">
        <v>5</v>
      </c>
      <c r="J5026" t="s">
        <v>53</v>
      </c>
      <c r="K5026">
        <v>4</v>
      </c>
      <c r="L5026" t="s">
        <v>54</v>
      </c>
      <c r="M5026" t="s">
        <v>3962</v>
      </c>
      <c r="N5026" t="b">
        <v>1</v>
      </c>
      <c r="O5026">
        <v>72731</v>
      </c>
      <c r="P5026" t="s">
        <v>4043</v>
      </c>
    </row>
    <row r="5027" spans="1:16" x14ac:dyDescent="0.2">
      <c r="A5027">
        <v>2020</v>
      </c>
      <c r="B5027">
        <v>2021</v>
      </c>
      <c r="C5027" t="s">
        <v>647</v>
      </c>
      <c r="D5027" t="s">
        <v>648</v>
      </c>
      <c r="E5027">
        <v>4</v>
      </c>
      <c r="F5027">
        <v>1</v>
      </c>
      <c r="G5027" t="s">
        <v>3951</v>
      </c>
      <c r="H5027" t="s">
        <v>3973</v>
      </c>
      <c r="I5027">
        <v>6</v>
      </c>
      <c r="J5027" t="s">
        <v>55</v>
      </c>
      <c r="K5027">
        <v>6</v>
      </c>
      <c r="L5027" t="s">
        <v>56</v>
      </c>
      <c r="M5027" t="s">
        <v>3956</v>
      </c>
      <c r="N5027" t="b">
        <v>0</v>
      </c>
      <c r="O5027">
        <v>0</v>
      </c>
      <c r="P5027" t="s">
        <v>4043</v>
      </c>
    </row>
    <row r="5028" spans="1:16" x14ac:dyDescent="0.2">
      <c r="A5028">
        <v>2020</v>
      </c>
      <c r="B5028">
        <v>2021</v>
      </c>
      <c r="C5028" t="s">
        <v>647</v>
      </c>
      <c r="D5028" t="s">
        <v>648</v>
      </c>
      <c r="E5028">
        <v>4</v>
      </c>
      <c r="F5028">
        <v>1</v>
      </c>
      <c r="G5028" t="s">
        <v>3951</v>
      </c>
      <c r="H5028" t="s">
        <v>3973</v>
      </c>
      <c r="I5028">
        <v>6</v>
      </c>
      <c r="J5028" t="s">
        <v>55</v>
      </c>
      <c r="K5028">
        <v>7</v>
      </c>
      <c r="L5028" t="s">
        <v>57</v>
      </c>
      <c r="M5028" t="s">
        <v>3956</v>
      </c>
      <c r="N5028" t="b">
        <v>1</v>
      </c>
      <c r="O5028">
        <v>0</v>
      </c>
      <c r="P5028" t="s">
        <v>4043</v>
      </c>
    </row>
    <row r="5029" spans="1:16" x14ac:dyDescent="0.2">
      <c r="A5029">
        <v>2020</v>
      </c>
      <c r="B5029">
        <v>2021</v>
      </c>
      <c r="C5029" t="s">
        <v>647</v>
      </c>
      <c r="D5029" t="s">
        <v>648</v>
      </c>
      <c r="E5029">
        <v>4</v>
      </c>
      <c r="F5029">
        <v>1</v>
      </c>
      <c r="G5029" t="s">
        <v>3951</v>
      </c>
      <c r="H5029" t="s">
        <v>3973</v>
      </c>
      <c r="I5029">
        <v>7</v>
      </c>
      <c r="J5029" t="s">
        <v>58</v>
      </c>
      <c r="K5029">
        <v>8</v>
      </c>
      <c r="L5029" t="s">
        <v>58</v>
      </c>
      <c r="M5029" t="s">
        <v>58</v>
      </c>
      <c r="N5029" t="b">
        <v>1</v>
      </c>
      <c r="O5029">
        <v>0</v>
      </c>
      <c r="P5029" t="s">
        <v>4043</v>
      </c>
    </row>
    <row r="5030" spans="1:16" x14ac:dyDescent="0.2">
      <c r="A5030">
        <v>2020</v>
      </c>
      <c r="B5030">
        <v>2021</v>
      </c>
      <c r="C5030" t="s">
        <v>647</v>
      </c>
      <c r="D5030" t="s">
        <v>648</v>
      </c>
      <c r="E5030">
        <v>4</v>
      </c>
      <c r="F5030">
        <v>1</v>
      </c>
      <c r="G5030" t="s">
        <v>3951</v>
      </c>
      <c r="H5030" t="s">
        <v>3973</v>
      </c>
      <c r="I5030">
        <v>8</v>
      </c>
      <c r="J5030" t="s">
        <v>59</v>
      </c>
      <c r="K5030">
        <v>9</v>
      </c>
      <c r="L5030" t="s">
        <v>59</v>
      </c>
      <c r="M5030" t="s">
        <v>3956</v>
      </c>
      <c r="N5030" t="b">
        <v>0</v>
      </c>
      <c r="O5030">
        <v>0</v>
      </c>
      <c r="P5030" t="s">
        <v>4043</v>
      </c>
    </row>
    <row r="5031" spans="1:16" x14ac:dyDescent="0.2">
      <c r="A5031">
        <v>2020</v>
      </c>
      <c r="B5031">
        <v>2021</v>
      </c>
      <c r="C5031" t="s">
        <v>647</v>
      </c>
      <c r="D5031" t="s">
        <v>648</v>
      </c>
      <c r="E5031">
        <v>4</v>
      </c>
      <c r="F5031">
        <v>1</v>
      </c>
      <c r="G5031" t="s">
        <v>3951</v>
      </c>
      <c r="H5031" t="s">
        <v>3973</v>
      </c>
      <c r="I5031">
        <v>9</v>
      </c>
      <c r="J5031" t="s">
        <v>60</v>
      </c>
      <c r="K5031">
        <v>10</v>
      </c>
      <c r="L5031" t="s">
        <v>60</v>
      </c>
      <c r="M5031" t="s">
        <v>3956</v>
      </c>
      <c r="N5031" t="b">
        <v>0</v>
      </c>
      <c r="O5031">
        <v>0</v>
      </c>
      <c r="P5031" t="s">
        <v>4043</v>
      </c>
    </row>
    <row r="5032" spans="1:16" x14ac:dyDescent="0.2">
      <c r="A5032">
        <v>2020</v>
      </c>
      <c r="B5032">
        <v>2021</v>
      </c>
      <c r="C5032" t="s">
        <v>647</v>
      </c>
      <c r="D5032" t="s">
        <v>648</v>
      </c>
      <c r="E5032">
        <v>4</v>
      </c>
      <c r="F5032">
        <v>1</v>
      </c>
      <c r="G5032" t="s">
        <v>3951</v>
      </c>
      <c r="H5032" t="s">
        <v>3973</v>
      </c>
      <c r="I5032">
        <v>98</v>
      </c>
      <c r="J5032" t="s">
        <v>3</v>
      </c>
      <c r="K5032">
        <v>98</v>
      </c>
      <c r="L5032" t="s">
        <v>3</v>
      </c>
      <c r="M5032" t="s">
        <v>3956</v>
      </c>
      <c r="N5032" t="b">
        <v>1</v>
      </c>
      <c r="O5032">
        <v>768182</v>
      </c>
      <c r="P5032" t="s">
        <v>4043</v>
      </c>
    </row>
    <row r="5033" spans="1:16" x14ac:dyDescent="0.2">
      <c r="A5033">
        <v>2020</v>
      </c>
      <c r="B5033">
        <v>2021</v>
      </c>
      <c r="C5033" t="s">
        <v>647</v>
      </c>
      <c r="D5033" t="s">
        <v>648</v>
      </c>
      <c r="E5033">
        <v>4</v>
      </c>
      <c r="F5033">
        <v>1</v>
      </c>
      <c r="G5033" t="s">
        <v>3951</v>
      </c>
      <c r="H5033" t="s">
        <v>3973</v>
      </c>
      <c r="I5033">
        <v>99</v>
      </c>
      <c r="J5033" t="s">
        <v>61</v>
      </c>
      <c r="K5033">
        <v>99</v>
      </c>
      <c r="L5033" t="s">
        <v>61</v>
      </c>
      <c r="M5033" t="s">
        <v>61</v>
      </c>
      <c r="N5033" t="b">
        <v>1</v>
      </c>
      <c r="O5033">
        <v>74639729</v>
      </c>
      <c r="P5033" t="s">
        <v>4043</v>
      </c>
    </row>
    <row r="5034" spans="1:16" x14ac:dyDescent="0.2">
      <c r="A5034">
        <v>2020</v>
      </c>
      <c r="B5034">
        <v>2021</v>
      </c>
      <c r="C5034" t="s">
        <v>649</v>
      </c>
      <c r="D5034" t="s">
        <v>650</v>
      </c>
      <c r="E5034">
        <v>1</v>
      </c>
      <c r="F5034">
        <v>2</v>
      </c>
      <c r="G5034" t="s">
        <v>3948</v>
      </c>
      <c r="H5034" t="s">
        <v>3973</v>
      </c>
      <c r="I5034">
        <v>1</v>
      </c>
      <c r="J5034" t="s">
        <v>46</v>
      </c>
      <c r="K5034">
        <v>1</v>
      </c>
      <c r="L5034" t="s">
        <v>46</v>
      </c>
      <c r="M5034" t="s">
        <v>3955</v>
      </c>
      <c r="N5034" t="b">
        <v>1</v>
      </c>
      <c r="O5034">
        <v>96241075</v>
      </c>
      <c r="P5034" t="s">
        <v>4043</v>
      </c>
    </row>
    <row r="5035" spans="1:16" x14ac:dyDescent="0.2">
      <c r="A5035">
        <v>2020</v>
      </c>
      <c r="B5035">
        <v>2021</v>
      </c>
      <c r="C5035" t="s">
        <v>649</v>
      </c>
      <c r="D5035" t="s">
        <v>650</v>
      </c>
      <c r="E5035">
        <v>1</v>
      </c>
      <c r="F5035">
        <v>2</v>
      </c>
      <c r="G5035" t="s">
        <v>3948</v>
      </c>
      <c r="H5035" t="s">
        <v>3973</v>
      </c>
      <c r="I5035">
        <v>10</v>
      </c>
      <c r="J5035" t="s">
        <v>47</v>
      </c>
      <c r="K5035">
        <v>5</v>
      </c>
      <c r="L5035" t="s">
        <v>48</v>
      </c>
      <c r="M5035" t="s">
        <v>3956</v>
      </c>
      <c r="N5035" t="b">
        <v>1</v>
      </c>
      <c r="O5035">
        <v>0</v>
      </c>
      <c r="P5035" t="s">
        <v>4043</v>
      </c>
    </row>
    <row r="5036" spans="1:16" x14ac:dyDescent="0.2">
      <c r="A5036">
        <v>2020</v>
      </c>
      <c r="B5036">
        <v>2021</v>
      </c>
      <c r="C5036" t="s">
        <v>649</v>
      </c>
      <c r="D5036" t="s">
        <v>650</v>
      </c>
      <c r="E5036">
        <v>1</v>
      </c>
      <c r="F5036">
        <v>2</v>
      </c>
      <c r="G5036" t="s">
        <v>3948</v>
      </c>
      <c r="H5036" t="s">
        <v>3973</v>
      </c>
      <c r="I5036">
        <v>2</v>
      </c>
      <c r="J5036" t="s">
        <v>49</v>
      </c>
      <c r="K5036">
        <v>2</v>
      </c>
      <c r="L5036" t="s">
        <v>50</v>
      </c>
      <c r="M5036" t="s">
        <v>3961</v>
      </c>
      <c r="N5036" t="b">
        <v>1</v>
      </c>
      <c r="O5036">
        <v>0</v>
      </c>
      <c r="P5036" t="s">
        <v>4043</v>
      </c>
    </row>
    <row r="5037" spans="1:16" x14ac:dyDescent="0.2">
      <c r="A5037">
        <v>2020</v>
      </c>
      <c r="B5037">
        <v>2021</v>
      </c>
      <c r="C5037" t="s">
        <v>649</v>
      </c>
      <c r="D5037" t="s">
        <v>650</v>
      </c>
      <c r="E5037">
        <v>1</v>
      </c>
      <c r="F5037">
        <v>2</v>
      </c>
      <c r="G5037" t="s">
        <v>3948</v>
      </c>
      <c r="H5037" t="s">
        <v>3973</v>
      </c>
      <c r="I5037">
        <v>2</v>
      </c>
      <c r="J5037" t="s">
        <v>49</v>
      </c>
      <c r="K5037">
        <v>3</v>
      </c>
      <c r="L5037" t="s">
        <v>51</v>
      </c>
      <c r="M5037" t="s">
        <v>3957</v>
      </c>
      <c r="N5037" t="b">
        <v>1</v>
      </c>
      <c r="O5037">
        <v>46831323</v>
      </c>
      <c r="P5037" t="s">
        <v>4043</v>
      </c>
    </row>
    <row r="5038" spans="1:16" x14ac:dyDescent="0.2">
      <c r="A5038">
        <v>2020</v>
      </c>
      <c r="B5038">
        <v>2021</v>
      </c>
      <c r="C5038" t="s">
        <v>649</v>
      </c>
      <c r="D5038" t="s">
        <v>650</v>
      </c>
      <c r="E5038">
        <v>1</v>
      </c>
      <c r="F5038">
        <v>2</v>
      </c>
      <c r="G5038" t="s">
        <v>3948</v>
      </c>
      <c r="H5038" t="s">
        <v>3973</v>
      </c>
      <c r="I5038">
        <v>3</v>
      </c>
      <c r="J5038" t="s">
        <v>0</v>
      </c>
      <c r="K5038">
        <v>2</v>
      </c>
      <c r="L5038" t="s">
        <v>50</v>
      </c>
      <c r="M5038" t="s">
        <v>3958</v>
      </c>
      <c r="N5038" t="b">
        <v>1</v>
      </c>
      <c r="O5038">
        <v>88769807</v>
      </c>
      <c r="P5038" t="s">
        <v>4043</v>
      </c>
    </row>
    <row r="5039" spans="1:16" x14ac:dyDescent="0.2">
      <c r="A5039">
        <v>2020</v>
      </c>
      <c r="B5039">
        <v>2021</v>
      </c>
      <c r="C5039" t="s">
        <v>649</v>
      </c>
      <c r="D5039" t="s">
        <v>650</v>
      </c>
      <c r="E5039">
        <v>1</v>
      </c>
      <c r="F5039">
        <v>2</v>
      </c>
      <c r="G5039" t="s">
        <v>3948</v>
      </c>
      <c r="H5039" t="s">
        <v>3973</v>
      </c>
      <c r="I5039">
        <v>3</v>
      </c>
      <c r="J5039" t="s">
        <v>0</v>
      </c>
      <c r="K5039">
        <v>3</v>
      </c>
      <c r="L5039" t="s">
        <v>51</v>
      </c>
      <c r="M5039" t="s">
        <v>3959</v>
      </c>
      <c r="N5039" t="b">
        <v>1</v>
      </c>
      <c r="O5039">
        <v>5861266</v>
      </c>
      <c r="P5039" t="s">
        <v>4043</v>
      </c>
    </row>
    <row r="5040" spans="1:16" x14ac:dyDescent="0.2">
      <c r="A5040">
        <v>2020</v>
      </c>
      <c r="B5040">
        <v>2021</v>
      </c>
      <c r="C5040" t="s">
        <v>649</v>
      </c>
      <c r="D5040" t="s">
        <v>650</v>
      </c>
      <c r="E5040">
        <v>1</v>
      </c>
      <c r="F5040">
        <v>2</v>
      </c>
      <c r="G5040" t="s">
        <v>3948</v>
      </c>
      <c r="H5040" t="s">
        <v>3973</v>
      </c>
      <c r="I5040">
        <v>4</v>
      </c>
      <c r="J5040" t="s">
        <v>52</v>
      </c>
      <c r="K5040">
        <v>2</v>
      </c>
      <c r="L5040" t="s">
        <v>50</v>
      </c>
      <c r="M5040" t="s">
        <v>3960</v>
      </c>
      <c r="N5040" t="b">
        <v>1</v>
      </c>
      <c r="O5040">
        <v>0</v>
      </c>
      <c r="P5040" t="s">
        <v>4043</v>
      </c>
    </row>
    <row r="5041" spans="1:16" x14ac:dyDescent="0.2">
      <c r="A5041">
        <v>2020</v>
      </c>
      <c r="B5041">
        <v>2021</v>
      </c>
      <c r="C5041" t="s">
        <v>649</v>
      </c>
      <c r="D5041" t="s">
        <v>650</v>
      </c>
      <c r="E5041">
        <v>1</v>
      </c>
      <c r="F5041">
        <v>2</v>
      </c>
      <c r="G5041" t="s">
        <v>3948</v>
      </c>
      <c r="H5041" t="s">
        <v>3973</v>
      </c>
      <c r="I5041">
        <v>4</v>
      </c>
      <c r="J5041" t="s">
        <v>52</v>
      </c>
      <c r="K5041">
        <v>3</v>
      </c>
      <c r="L5041" t="s">
        <v>51</v>
      </c>
      <c r="M5041" t="s">
        <v>3956</v>
      </c>
      <c r="N5041" t="b">
        <v>1</v>
      </c>
      <c r="O5041">
        <v>45338</v>
      </c>
      <c r="P5041" t="s">
        <v>4043</v>
      </c>
    </row>
    <row r="5042" spans="1:16" x14ac:dyDescent="0.2">
      <c r="A5042">
        <v>2020</v>
      </c>
      <c r="B5042">
        <v>2021</v>
      </c>
      <c r="C5042" t="s">
        <v>649</v>
      </c>
      <c r="D5042" t="s">
        <v>650</v>
      </c>
      <c r="E5042">
        <v>1</v>
      </c>
      <c r="F5042">
        <v>2</v>
      </c>
      <c r="G5042" t="s">
        <v>3948</v>
      </c>
      <c r="H5042" t="s">
        <v>3973</v>
      </c>
      <c r="I5042">
        <v>5</v>
      </c>
      <c r="J5042" t="s">
        <v>53</v>
      </c>
      <c r="K5042">
        <v>3</v>
      </c>
      <c r="L5042" t="s">
        <v>51</v>
      </c>
      <c r="M5042" t="s">
        <v>3956</v>
      </c>
      <c r="N5042" t="b">
        <v>1</v>
      </c>
      <c r="O5042">
        <v>4442967</v>
      </c>
      <c r="P5042" t="s">
        <v>4043</v>
      </c>
    </row>
    <row r="5043" spans="1:16" x14ac:dyDescent="0.2">
      <c r="A5043">
        <v>2020</v>
      </c>
      <c r="B5043">
        <v>2021</v>
      </c>
      <c r="C5043" t="s">
        <v>649</v>
      </c>
      <c r="D5043" t="s">
        <v>650</v>
      </c>
      <c r="E5043">
        <v>1</v>
      </c>
      <c r="F5043">
        <v>2</v>
      </c>
      <c r="G5043" t="s">
        <v>3948</v>
      </c>
      <c r="H5043" t="s">
        <v>3973</v>
      </c>
      <c r="I5043">
        <v>5</v>
      </c>
      <c r="J5043" t="s">
        <v>53</v>
      </c>
      <c r="K5043">
        <v>4</v>
      </c>
      <c r="L5043" t="s">
        <v>54</v>
      </c>
      <c r="M5043" t="s">
        <v>3962</v>
      </c>
      <c r="N5043" t="b">
        <v>1</v>
      </c>
      <c r="O5043">
        <v>256419</v>
      </c>
      <c r="P5043" t="s">
        <v>4043</v>
      </c>
    </row>
    <row r="5044" spans="1:16" x14ac:dyDescent="0.2">
      <c r="A5044">
        <v>2020</v>
      </c>
      <c r="B5044">
        <v>2021</v>
      </c>
      <c r="C5044" t="s">
        <v>649</v>
      </c>
      <c r="D5044" t="s">
        <v>650</v>
      </c>
      <c r="E5044">
        <v>1</v>
      </c>
      <c r="F5044">
        <v>2</v>
      </c>
      <c r="G5044" t="s">
        <v>3948</v>
      </c>
      <c r="H5044" t="s">
        <v>3973</v>
      </c>
      <c r="I5044">
        <v>6</v>
      </c>
      <c r="J5044" t="s">
        <v>55</v>
      </c>
      <c r="K5044">
        <v>6</v>
      </c>
      <c r="L5044" t="s">
        <v>56</v>
      </c>
      <c r="M5044" t="s">
        <v>3956</v>
      </c>
      <c r="N5044" t="b">
        <v>0</v>
      </c>
      <c r="O5044">
        <v>17117877</v>
      </c>
      <c r="P5044" t="s">
        <v>4043</v>
      </c>
    </row>
    <row r="5045" spans="1:16" x14ac:dyDescent="0.2">
      <c r="A5045">
        <v>2020</v>
      </c>
      <c r="B5045">
        <v>2021</v>
      </c>
      <c r="C5045" t="s">
        <v>649</v>
      </c>
      <c r="D5045" t="s">
        <v>650</v>
      </c>
      <c r="E5045">
        <v>1</v>
      </c>
      <c r="F5045">
        <v>2</v>
      </c>
      <c r="G5045" t="s">
        <v>3948</v>
      </c>
      <c r="H5045" t="s">
        <v>3973</v>
      </c>
      <c r="I5045">
        <v>6</v>
      </c>
      <c r="J5045" t="s">
        <v>55</v>
      </c>
      <c r="K5045">
        <v>7</v>
      </c>
      <c r="L5045" t="s">
        <v>57</v>
      </c>
      <c r="M5045" t="s">
        <v>3956</v>
      </c>
      <c r="N5045" t="b">
        <v>1</v>
      </c>
      <c r="O5045">
        <v>0</v>
      </c>
      <c r="P5045" t="s">
        <v>4043</v>
      </c>
    </row>
    <row r="5046" spans="1:16" x14ac:dyDescent="0.2">
      <c r="A5046">
        <v>2020</v>
      </c>
      <c r="B5046">
        <v>2021</v>
      </c>
      <c r="C5046" t="s">
        <v>649</v>
      </c>
      <c r="D5046" t="s">
        <v>650</v>
      </c>
      <c r="E5046">
        <v>1</v>
      </c>
      <c r="F5046">
        <v>2</v>
      </c>
      <c r="G5046" t="s">
        <v>3948</v>
      </c>
      <c r="H5046" t="s">
        <v>3973</v>
      </c>
      <c r="I5046">
        <v>7</v>
      </c>
      <c r="J5046" t="s">
        <v>58</v>
      </c>
      <c r="K5046">
        <v>8</v>
      </c>
      <c r="L5046" t="s">
        <v>58</v>
      </c>
      <c r="M5046" t="s">
        <v>58</v>
      </c>
      <c r="N5046" t="b">
        <v>1</v>
      </c>
      <c r="O5046">
        <v>85283</v>
      </c>
      <c r="P5046" t="s">
        <v>4043</v>
      </c>
    </row>
    <row r="5047" spans="1:16" x14ac:dyDescent="0.2">
      <c r="A5047">
        <v>2020</v>
      </c>
      <c r="B5047">
        <v>2021</v>
      </c>
      <c r="C5047" t="s">
        <v>649</v>
      </c>
      <c r="D5047" t="s">
        <v>650</v>
      </c>
      <c r="E5047">
        <v>1</v>
      </c>
      <c r="F5047">
        <v>2</v>
      </c>
      <c r="G5047" t="s">
        <v>3948</v>
      </c>
      <c r="H5047" t="s">
        <v>3973</v>
      </c>
      <c r="I5047">
        <v>8</v>
      </c>
      <c r="J5047" t="s">
        <v>59</v>
      </c>
      <c r="K5047">
        <v>9</v>
      </c>
      <c r="L5047" t="s">
        <v>59</v>
      </c>
      <c r="M5047" t="s">
        <v>3956</v>
      </c>
      <c r="N5047" t="b">
        <v>0</v>
      </c>
      <c r="O5047">
        <v>0</v>
      </c>
      <c r="P5047" t="s">
        <v>4043</v>
      </c>
    </row>
    <row r="5048" spans="1:16" x14ac:dyDescent="0.2">
      <c r="A5048">
        <v>2020</v>
      </c>
      <c r="B5048">
        <v>2021</v>
      </c>
      <c r="C5048" t="s">
        <v>649</v>
      </c>
      <c r="D5048" t="s">
        <v>650</v>
      </c>
      <c r="E5048">
        <v>1</v>
      </c>
      <c r="F5048">
        <v>2</v>
      </c>
      <c r="G5048" t="s">
        <v>3948</v>
      </c>
      <c r="H5048" t="s">
        <v>3973</v>
      </c>
      <c r="I5048">
        <v>9</v>
      </c>
      <c r="J5048" t="s">
        <v>60</v>
      </c>
      <c r="K5048">
        <v>10</v>
      </c>
      <c r="L5048" t="s">
        <v>60</v>
      </c>
      <c r="M5048" t="s">
        <v>3956</v>
      </c>
      <c r="N5048" t="b">
        <v>0</v>
      </c>
      <c r="O5048">
        <v>0</v>
      </c>
      <c r="P5048" t="s">
        <v>4043</v>
      </c>
    </row>
    <row r="5049" spans="1:16" x14ac:dyDescent="0.2">
      <c r="A5049">
        <v>2020</v>
      </c>
      <c r="B5049">
        <v>2021</v>
      </c>
      <c r="C5049" t="s">
        <v>649</v>
      </c>
      <c r="D5049" t="s">
        <v>650</v>
      </c>
      <c r="E5049">
        <v>1</v>
      </c>
      <c r="F5049">
        <v>2</v>
      </c>
      <c r="G5049" t="s">
        <v>3948</v>
      </c>
      <c r="H5049" t="s">
        <v>3973</v>
      </c>
      <c r="I5049">
        <v>98</v>
      </c>
      <c r="J5049" t="s">
        <v>3</v>
      </c>
      <c r="K5049">
        <v>98</v>
      </c>
      <c r="L5049" t="s">
        <v>3</v>
      </c>
      <c r="M5049" t="s">
        <v>3956</v>
      </c>
      <c r="N5049" t="b">
        <v>1</v>
      </c>
      <c r="O5049">
        <v>36640586</v>
      </c>
      <c r="P5049" t="s">
        <v>4043</v>
      </c>
    </row>
    <row r="5050" spans="1:16" x14ac:dyDescent="0.2">
      <c r="A5050">
        <v>2020</v>
      </c>
      <c r="B5050">
        <v>2021</v>
      </c>
      <c r="C5050" t="s">
        <v>649</v>
      </c>
      <c r="D5050" t="s">
        <v>650</v>
      </c>
      <c r="E5050">
        <v>1</v>
      </c>
      <c r="F5050">
        <v>2</v>
      </c>
      <c r="G5050" t="s">
        <v>3948</v>
      </c>
      <c r="H5050" t="s">
        <v>3973</v>
      </c>
      <c r="I5050">
        <v>99</v>
      </c>
      <c r="J5050" t="s">
        <v>61</v>
      </c>
      <c r="K5050">
        <v>99</v>
      </c>
      <c r="L5050" t="s">
        <v>61</v>
      </c>
      <c r="M5050" t="s">
        <v>61</v>
      </c>
      <c r="N5050" t="b">
        <v>1</v>
      </c>
      <c r="O5050">
        <v>296291941</v>
      </c>
      <c r="P5050" t="s">
        <v>4043</v>
      </c>
    </row>
    <row r="5051" spans="1:16" x14ac:dyDescent="0.2">
      <c r="A5051">
        <v>2020</v>
      </c>
      <c r="B5051">
        <v>2021</v>
      </c>
      <c r="C5051" t="s">
        <v>651</v>
      </c>
      <c r="D5051" t="s">
        <v>652</v>
      </c>
      <c r="E5051">
        <v>4</v>
      </c>
      <c r="F5051">
        <v>1</v>
      </c>
      <c r="G5051" t="s">
        <v>3951</v>
      </c>
      <c r="H5051" t="s">
        <v>3973</v>
      </c>
      <c r="I5051">
        <v>1</v>
      </c>
      <c r="J5051" t="s">
        <v>46</v>
      </c>
      <c r="K5051">
        <v>1</v>
      </c>
      <c r="L5051" t="s">
        <v>46</v>
      </c>
      <c r="M5051" t="s">
        <v>3955</v>
      </c>
      <c r="N5051" t="b">
        <v>1</v>
      </c>
      <c r="O5051">
        <v>7039944</v>
      </c>
      <c r="P5051" t="s">
        <v>4043</v>
      </c>
    </row>
    <row r="5052" spans="1:16" x14ac:dyDescent="0.2">
      <c r="A5052">
        <v>2020</v>
      </c>
      <c r="B5052">
        <v>2021</v>
      </c>
      <c r="C5052" t="s">
        <v>651</v>
      </c>
      <c r="D5052" t="s">
        <v>652</v>
      </c>
      <c r="E5052">
        <v>4</v>
      </c>
      <c r="F5052">
        <v>1</v>
      </c>
      <c r="G5052" t="s">
        <v>3951</v>
      </c>
      <c r="H5052" t="s">
        <v>3973</v>
      </c>
      <c r="I5052">
        <v>10</v>
      </c>
      <c r="J5052" t="s">
        <v>47</v>
      </c>
      <c r="K5052">
        <v>5</v>
      </c>
      <c r="L5052" t="s">
        <v>48</v>
      </c>
      <c r="M5052" t="s">
        <v>3956</v>
      </c>
      <c r="N5052" t="b">
        <v>1</v>
      </c>
      <c r="O5052">
        <v>0</v>
      </c>
      <c r="P5052" t="s">
        <v>4043</v>
      </c>
    </row>
    <row r="5053" spans="1:16" x14ac:dyDescent="0.2">
      <c r="A5053">
        <v>2020</v>
      </c>
      <c r="B5053">
        <v>2021</v>
      </c>
      <c r="C5053" t="s">
        <v>651</v>
      </c>
      <c r="D5053" t="s">
        <v>652</v>
      </c>
      <c r="E5053">
        <v>4</v>
      </c>
      <c r="F5053">
        <v>1</v>
      </c>
      <c r="G5053" t="s">
        <v>3951</v>
      </c>
      <c r="H5053" t="s">
        <v>3973</v>
      </c>
      <c r="I5053">
        <v>2</v>
      </c>
      <c r="J5053" t="s">
        <v>49</v>
      </c>
      <c r="K5053">
        <v>2</v>
      </c>
      <c r="L5053" t="s">
        <v>50</v>
      </c>
      <c r="M5053" t="s">
        <v>3961</v>
      </c>
      <c r="N5053" t="b">
        <v>1</v>
      </c>
      <c r="O5053">
        <v>0</v>
      </c>
      <c r="P5053" t="s">
        <v>4043</v>
      </c>
    </row>
    <row r="5054" spans="1:16" x14ac:dyDescent="0.2">
      <c r="A5054">
        <v>2020</v>
      </c>
      <c r="B5054">
        <v>2021</v>
      </c>
      <c r="C5054" t="s">
        <v>651</v>
      </c>
      <c r="D5054" t="s">
        <v>652</v>
      </c>
      <c r="E5054">
        <v>4</v>
      </c>
      <c r="F5054">
        <v>1</v>
      </c>
      <c r="G5054" t="s">
        <v>3951</v>
      </c>
      <c r="H5054" t="s">
        <v>3973</v>
      </c>
      <c r="I5054">
        <v>2</v>
      </c>
      <c r="J5054" t="s">
        <v>49</v>
      </c>
      <c r="K5054">
        <v>3</v>
      </c>
      <c r="L5054" t="s">
        <v>51</v>
      </c>
      <c r="M5054" t="s">
        <v>3957</v>
      </c>
      <c r="N5054" t="b">
        <v>1</v>
      </c>
      <c r="O5054">
        <v>13234054</v>
      </c>
      <c r="P5054" t="s">
        <v>4043</v>
      </c>
    </row>
    <row r="5055" spans="1:16" x14ac:dyDescent="0.2">
      <c r="A5055">
        <v>2020</v>
      </c>
      <c r="B5055">
        <v>2021</v>
      </c>
      <c r="C5055" t="s">
        <v>651</v>
      </c>
      <c r="D5055" t="s">
        <v>652</v>
      </c>
      <c r="E5055">
        <v>4</v>
      </c>
      <c r="F5055">
        <v>1</v>
      </c>
      <c r="G5055" t="s">
        <v>3951</v>
      </c>
      <c r="H5055" t="s">
        <v>3973</v>
      </c>
      <c r="I5055">
        <v>3</v>
      </c>
      <c r="J5055" t="s">
        <v>0</v>
      </c>
      <c r="K5055">
        <v>2</v>
      </c>
      <c r="L5055" t="s">
        <v>50</v>
      </c>
      <c r="M5055" t="s">
        <v>3958</v>
      </c>
      <c r="N5055" t="b">
        <v>1</v>
      </c>
      <c r="O5055">
        <v>23639790</v>
      </c>
      <c r="P5055" t="s">
        <v>4043</v>
      </c>
    </row>
    <row r="5056" spans="1:16" x14ac:dyDescent="0.2">
      <c r="A5056">
        <v>2020</v>
      </c>
      <c r="B5056">
        <v>2021</v>
      </c>
      <c r="C5056" t="s">
        <v>651</v>
      </c>
      <c r="D5056" t="s">
        <v>652</v>
      </c>
      <c r="E5056">
        <v>4</v>
      </c>
      <c r="F5056">
        <v>1</v>
      </c>
      <c r="G5056" t="s">
        <v>3951</v>
      </c>
      <c r="H5056" t="s">
        <v>3973</v>
      </c>
      <c r="I5056">
        <v>3</v>
      </c>
      <c r="J5056" t="s">
        <v>0</v>
      </c>
      <c r="K5056">
        <v>3</v>
      </c>
      <c r="L5056" t="s">
        <v>51</v>
      </c>
      <c r="M5056" t="s">
        <v>3959</v>
      </c>
      <c r="N5056" t="b">
        <v>1</v>
      </c>
      <c r="O5056">
        <v>786734</v>
      </c>
      <c r="P5056" t="s">
        <v>4043</v>
      </c>
    </row>
    <row r="5057" spans="1:16" x14ac:dyDescent="0.2">
      <c r="A5057">
        <v>2020</v>
      </c>
      <c r="B5057">
        <v>2021</v>
      </c>
      <c r="C5057" t="s">
        <v>651</v>
      </c>
      <c r="D5057" t="s">
        <v>652</v>
      </c>
      <c r="E5057">
        <v>4</v>
      </c>
      <c r="F5057">
        <v>1</v>
      </c>
      <c r="G5057" t="s">
        <v>3951</v>
      </c>
      <c r="H5057" t="s">
        <v>3973</v>
      </c>
      <c r="I5057">
        <v>4</v>
      </c>
      <c r="J5057" t="s">
        <v>52</v>
      </c>
      <c r="K5057">
        <v>2</v>
      </c>
      <c r="L5057" t="s">
        <v>50</v>
      </c>
      <c r="M5057" t="s">
        <v>3960</v>
      </c>
      <c r="N5057" t="b">
        <v>1</v>
      </c>
      <c r="O5057">
        <v>0</v>
      </c>
      <c r="P5057" t="s">
        <v>4043</v>
      </c>
    </row>
    <row r="5058" spans="1:16" x14ac:dyDescent="0.2">
      <c r="A5058">
        <v>2020</v>
      </c>
      <c r="B5058">
        <v>2021</v>
      </c>
      <c r="C5058" t="s">
        <v>651</v>
      </c>
      <c r="D5058" t="s">
        <v>652</v>
      </c>
      <c r="E5058">
        <v>4</v>
      </c>
      <c r="F5058">
        <v>1</v>
      </c>
      <c r="G5058" t="s">
        <v>3951</v>
      </c>
      <c r="H5058" t="s">
        <v>3973</v>
      </c>
      <c r="I5058">
        <v>4</v>
      </c>
      <c r="J5058" t="s">
        <v>52</v>
      </c>
      <c r="K5058">
        <v>3</v>
      </c>
      <c r="L5058" t="s">
        <v>51</v>
      </c>
      <c r="M5058" t="s">
        <v>3956</v>
      </c>
      <c r="N5058" t="b">
        <v>1</v>
      </c>
      <c r="O5058">
        <v>0</v>
      </c>
      <c r="P5058" t="s">
        <v>4043</v>
      </c>
    </row>
    <row r="5059" spans="1:16" x14ac:dyDescent="0.2">
      <c r="A5059">
        <v>2020</v>
      </c>
      <c r="B5059">
        <v>2021</v>
      </c>
      <c r="C5059" t="s">
        <v>651</v>
      </c>
      <c r="D5059" t="s">
        <v>652</v>
      </c>
      <c r="E5059">
        <v>4</v>
      </c>
      <c r="F5059">
        <v>1</v>
      </c>
      <c r="G5059" t="s">
        <v>3951</v>
      </c>
      <c r="H5059" t="s">
        <v>3973</v>
      </c>
      <c r="I5059">
        <v>5</v>
      </c>
      <c r="J5059" t="s">
        <v>53</v>
      </c>
      <c r="K5059">
        <v>3</v>
      </c>
      <c r="L5059" t="s">
        <v>51</v>
      </c>
      <c r="M5059" t="s">
        <v>3956</v>
      </c>
      <c r="N5059" t="b">
        <v>1</v>
      </c>
      <c r="O5059">
        <v>63021</v>
      </c>
      <c r="P5059" t="s">
        <v>4043</v>
      </c>
    </row>
    <row r="5060" spans="1:16" x14ac:dyDescent="0.2">
      <c r="A5060">
        <v>2020</v>
      </c>
      <c r="B5060">
        <v>2021</v>
      </c>
      <c r="C5060" t="s">
        <v>651</v>
      </c>
      <c r="D5060" t="s">
        <v>652</v>
      </c>
      <c r="E5060">
        <v>4</v>
      </c>
      <c r="F5060">
        <v>1</v>
      </c>
      <c r="G5060" t="s">
        <v>3951</v>
      </c>
      <c r="H5060" t="s">
        <v>3973</v>
      </c>
      <c r="I5060">
        <v>5</v>
      </c>
      <c r="J5060" t="s">
        <v>53</v>
      </c>
      <c r="K5060">
        <v>4</v>
      </c>
      <c r="L5060" t="s">
        <v>54</v>
      </c>
      <c r="M5060" t="s">
        <v>3962</v>
      </c>
      <c r="N5060" t="b">
        <v>1</v>
      </c>
      <c r="O5060">
        <v>0</v>
      </c>
      <c r="P5060" t="s">
        <v>4043</v>
      </c>
    </row>
    <row r="5061" spans="1:16" x14ac:dyDescent="0.2">
      <c r="A5061">
        <v>2020</v>
      </c>
      <c r="B5061">
        <v>2021</v>
      </c>
      <c r="C5061" t="s">
        <v>651</v>
      </c>
      <c r="D5061" t="s">
        <v>652</v>
      </c>
      <c r="E5061">
        <v>4</v>
      </c>
      <c r="F5061">
        <v>1</v>
      </c>
      <c r="G5061" t="s">
        <v>3951</v>
      </c>
      <c r="H5061" t="s">
        <v>3973</v>
      </c>
      <c r="I5061">
        <v>6</v>
      </c>
      <c r="J5061" t="s">
        <v>55</v>
      </c>
      <c r="K5061">
        <v>6</v>
      </c>
      <c r="L5061" t="s">
        <v>56</v>
      </c>
      <c r="M5061" t="s">
        <v>3956</v>
      </c>
      <c r="N5061" t="b">
        <v>0</v>
      </c>
      <c r="O5061">
        <v>0</v>
      </c>
      <c r="P5061" t="s">
        <v>4043</v>
      </c>
    </row>
    <row r="5062" spans="1:16" x14ac:dyDescent="0.2">
      <c r="A5062">
        <v>2020</v>
      </c>
      <c r="B5062">
        <v>2021</v>
      </c>
      <c r="C5062" t="s">
        <v>651</v>
      </c>
      <c r="D5062" t="s">
        <v>652</v>
      </c>
      <c r="E5062">
        <v>4</v>
      </c>
      <c r="F5062">
        <v>1</v>
      </c>
      <c r="G5062" t="s">
        <v>3951</v>
      </c>
      <c r="H5062" t="s">
        <v>3973</v>
      </c>
      <c r="I5062">
        <v>6</v>
      </c>
      <c r="J5062" t="s">
        <v>55</v>
      </c>
      <c r="K5062">
        <v>7</v>
      </c>
      <c r="L5062" t="s">
        <v>57</v>
      </c>
      <c r="M5062" t="s">
        <v>3956</v>
      </c>
      <c r="N5062" t="b">
        <v>1</v>
      </c>
      <c r="O5062">
        <v>0</v>
      </c>
      <c r="P5062" t="s">
        <v>4043</v>
      </c>
    </row>
    <row r="5063" spans="1:16" x14ac:dyDescent="0.2">
      <c r="A5063">
        <v>2020</v>
      </c>
      <c r="B5063">
        <v>2021</v>
      </c>
      <c r="C5063" t="s">
        <v>651</v>
      </c>
      <c r="D5063" t="s">
        <v>652</v>
      </c>
      <c r="E5063">
        <v>4</v>
      </c>
      <c r="F5063">
        <v>1</v>
      </c>
      <c r="G5063" t="s">
        <v>3951</v>
      </c>
      <c r="H5063" t="s">
        <v>3973</v>
      </c>
      <c r="I5063">
        <v>7</v>
      </c>
      <c r="J5063" t="s">
        <v>58</v>
      </c>
      <c r="K5063">
        <v>8</v>
      </c>
      <c r="L5063" t="s">
        <v>58</v>
      </c>
      <c r="M5063" t="s">
        <v>58</v>
      </c>
      <c r="N5063" t="b">
        <v>1</v>
      </c>
      <c r="O5063">
        <v>426</v>
      </c>
      <c r="P5063" t="s">
        <v>4043</v>
      </c>
    </row>
    <row r="5064" spans="1:16" x14ac:dyDescent="0.2">
      <c r="A5064">
        <v>2020</v>
      </c>
      <c r="B5064">
        <v>2021</v>
      </c>
      <c r="C5064" t="s">
        <v>651</v>
      </c>
      <c r="D5064" t="s">
        <v>652</v>
      </c>
      <c r="E5064">
        <v>4</v>
      </c>
      <c r="F5064">
        <v>1</v>
      </c>
      <c r="G5064" t="s">
        <v>3951</v>
      </c>
      <c r="H5064" t="s">
        <v>3973</v>
      </c>
      <c r="I5064">
        <v>8</v>
      </c>
      <c r="J5064" t="s">
        <v>59</v>
      </c>
      <c r="K5064">
        <v>9</v>
      </c>
      <c r="L5064" t="s">
        <v>59</v>
      </c>
      <c r="M5064" t="s">
        <v>3956</v>
      </c>
      <c r="N5064" t="b">
        <v>0</v>
      </c>
      <c r="O5064">
        <v>0</v>
      </c>
      <c r="P5064" t="s">
        <v>4043</v>
      </c>
    </row>
    <row r="5065" spans="1:16" x14ac:dyDescent="0.2">
      <c r="A5065">
        <v>2020</v>
      </c>
      <c r="B5065">
        <v>2021</v>
      </c>
      <c r="C5065" t="s">
        <v>651</v>
      </c>
      <c r="D5065" t="s">
        <v>652</v>
      </c>
      <c r="E5065">
        <v>4</v>
      </c>
      <c r="F5065">
        <v>1</v>
      </c>
      <c r="G5065" t="s">
        <v>3951</v>
      </c>
      <c r="H5065" t="s">
        <v>3973</v>
      </c>
      <c r="I5065">
        <v>9</v>
      </c>
      <c r="J5065" t="s">
        <v>60</v>
      </c>
      <c r="K5065">
        <v>10</v>
      </c>
      <c r="L5065" t="s">
        <v>60</v>
      </c>
      <c r="M5065" t="s">
        <v>3956</v>
      </c>
      <c r="N5065" t="b">
        <v>0</v>
      </c>
      <c r="O5065">
        <v>0</v>
      </c>
      <c r="P5065" t="s">
        <v>4043</v>
      </c>
    </row>
    <row r="5066" spans="1:16" x14ac:dyDescent="0.2">
      <c r="A5066">
        <v>2020</v>
      </c>
      <c r="B5066">
        <v>2021</v>
      </c>
      <c r="C5066" t="s">
        <v>651</v>
      </c>
      <c r="D5066" t="s">
        <v>652</v>
      </c>
      <c r="E5066">
        <v>4</v>
      </c>
      <c r="F5066">
        <v>1</v>
      </c>
      <c r="G5066" t="s">
        <v>3951</v>
      </c>
      <c r="H5066" t="s">
        <v>3973</v>
      </c>
      <c r="I5066">
        <v>98</v>
      </c>
      <c r="J5066" t="s">
        <v>3</v>
      </c>
      <c r="K5066">
        <v>98</v>
      </c>
      <c r="L5066" t="s">
        <v>3</v>
      </c>
      <c r="M5066" t="s">
        <v>3956</v>
      </c>
      <c r="N5066" t="b">
        <v>1</v>
      </c>
      <c r="O5066">
        <v>347558</v>
      </c>
      <c r="P5066" t="s">
        <v>4043</v>
      </c>
    </row>
    <row r="5067" spans="1:16" x14ac:dyDescent="0.2">
      <c r="A5067">
        <v>2020</v>
      </c>
      <c r="B5067">
        <v>2021</v>
      </c>
      <c r="C5067" t="s">
        <v>651</v>
      </c>
      <c r="D5067" t="s">
        <v>652</v>
      </c>
      <c r="E5067">
        <v>4</v>
      </c>
      <c r="F5067">
        <v>1</v>
      </c>
      <c r="G5067" t="s">
        <v>3951</v>
      </c>
      <c r="H5067" t="s">
        <v>3973</v>
      </c>
      <c r="I5067">
        <v>99</v>
      </c>
      <c r="J5067" t="s">
        <v>61</v>
      </c>
      <c r="K5067">
        <v>99</v>
      </c>
      <c r="L5067" t="s">
        <v>61</v>
      </c>
      <c r="M5067" t="s">
        <v>61</v>
      </c>
      <c r="N5067" t="b">
        <v>1</v>
      </c>
      <c r="O5067">
        <v>45111527</v>
      </c>
      <c r="P5067" t="s">
        <v>4043</v>
      </c>
    </row>
    <row r="5068" spans="1:16" x14ac:dyDescent="0.2">
      <c r="A5068">
        <v>2020</v>
      </c>
      <c r="B5068">
        <v>2021</v>
      </c>
      <c r="C5068" t="s">
        <v>4018</v>
      </c>
      <c r="D5068" t="s">
        <v>4019</v>
      </c>
      <c r="E5068">
        <v>1</v>
      </c>
      <c r="F5068">
        <v>2</v>
      </c>
      <c r="G5068" t="s">
        <v>3948</v>
      </c>
      <c r="H5068" t="s">
        <v>3973</v>
      </c>
      <c r="I5068">
        <v>1</v>
      </c>
      <c r="J5068" t="s">
        <v>46</v>
      </c>
      <c r="K5068">
        <v>1</v>
      </c>
      <c r="L5068" t="s">
        <v>46</v>
      </c>
      <c r="M5068" t="s">
        <v>3955</v>
      </c>
      <c r="N5068" t="b">
        <v>1</v>
      </c>
      <c r="O5068">
        <v>0</v>
      </c>
      <c r="P5068" t="s">
        <v>4043</v>
      </c>
    </row>
    <row r="5069" spans="1:16" x14ac:dyDescent="0.2">
      <c r="A5069">
        <v>2020</v>
      </c>
      <c r="B5069">
        <v>2021</v>
      </c>
      <c r="C5069" t="s">
        <v>4018</v>
      </c>
      <c r="D5069" t="s">
        <v>4019</v>
      </c>
      <c r="E5069">
        <v>1</v>
      </c>
      <c r="F5069">
        <v>2</v>
      </c>
      <c r="G5069" t="s">
        <v>3948</v>
      </c>
      <c r="H5069" t="s">
        <v>3973</v>
      </c>
      <c r="I5069">
        <v>10</v>
      </c>
      <c r="J5069" t="s">
        <v>47</v>
      </c>
      <c r="K5069">
        <v>5</v>
      </c>
      <c r="L5069" t="s">
        <v>48</v>
      </c>
      <c r="M5069" t="s">
        <v>3956</v>
      </c>
      <c r="N5069" t="b">
        <v>1</v>
      </c>
      <c r="O5069">
        <v>0</v>
      </c>
      <c r="P5069" t="s">
        <v>4043</v>
      </c>
    </row>
    <row r="5070" spans="1:16" x14ac:dyDescent="0.2">
      <c r="A5070">
        <v>2020</v>
      </c>
      <c r="B5070">
        <v>2021</v>
      </c>
      <c r="C5070" t="s">
        <v>4018</v>
      </c>
      <c r="D5070" t="s">
        <v>4019</v>
      </c>
      <c r="E5070">
        <v>1</v>
      </c>
      <c r="F5070">
        <v>2</v>
      </c>
      <c r="G5070" t="s">
        <v>3948</v>
      </c>
      <c r="H5070" t="s">
        <v>3973</v>
      </c>
      <c r="I5070">
        <v>2</v>
      </c>
      <c r="J5070" t="s">
        <v>49</v>
      </c>
      <c r="K5070">
        <v>2</v>
      </c>
      <c r="L5070" t="s">
        <v>50</v>
      </c>
      <c r="M5070" t="s">
        <v>3961</v>
      </c>
      <c r="N5070" t="b">
        <v>1</v>
      </c>
      <c r="O5070">
        <v>62151394</v>
      </c>
      <c r="P5070" t="s">
        <v>4043</v>
      </c>
    </row>
    <row r="5071" spans="1:16" x14ac:dyDescent="0.2">
      <c r="A5071">
        <v>2020</v>
      </c>
      <c r="B5071">
        <v>2021</v>
      </c>
      <c r="C5071" t="s">
        <v>4018</v>
      </c>
      <c r="D5071" t="s">
        <v>4019</v>
      </c>
      <c r="E5071">
        <v>1</v>
      </c>
      <c r="F5071">
        <v>2</v>
      </c>
      <c r="G5071" t="s">
        <v>3948</v>
      </c>
      <c r="H5071" t="s">
        <v>3973</v>
      </c>
      <c r="I5071">
        <v>2</v>
      </c>
      <c r="J5071" t="s">
        <v>49</v>
      </c>
      <c r="K5071">
        <v>3</v>
      </c>
      <c r="L5071" t="s">
        <v>51</v>
      </c>
      <c r="M5071" t="s">
        <v>3957</v>
      </c>
      <c r="N5071" t="b">
        <v>1</v>
      </c>
      <c r="O5071">
        <v>343597</v>
      </c>
      <c r="P5071" t="s">
        <v>4043</v>
      </c>
    </row>
    <row r="5072" spans="1:16" x14ac:dyDescent="0.2">
      <c r="A5072">
        <v>2020</v>
      </c>
      <c r="B5072">
        <v>2021</v>
      </c>
      <c r="C5072" t="s">
        <v>4018</v>
      </c>
      <c r="D5072" t="s">
        <v>4019</v>
      </c>
      <c r="E5072">
        <v>1</v>
      </c>
      <c r="F5072">
        <v>2</v>
      </c>
      <c r="G5072" t="s">
        <v>3948</v>
      </c>
      <c r="H5072" t="s">
        <v>3973</v>
      </c>
      <c r="I5072">
        <v>3</v>
      </c>
      <c r="J5072" t="s">
        <v>0</v>
      </c>
      <c r="K5072">
        <v>2</v>
      </c>
      <c r="L5072" t="s">
        <v>50</v>
      </c>
      <c r="M5072" t="s">
        <v>3958</v>
      </c>
      <c r="N5072" t="b">
        <v>1</v>
      </c>
      <c r="O5072">
        <v>0</v>
      </c>
      <c r="P5072" t="s">
        <v>4043</v>
      </c>
    </row>
    <row r="5073" spans="1:16" x14ac:dyDescent="0.2">
      <c r="A5073">
        <v>2020</v>
      </c>
      <c r="B5073">
        <v>2021</v>
      </c>
      <c r="C5073" t="s">
        <v>4018</v>
      </c>
      <c r="D5073" t="s">
        <v>4019</v>
      </c>
      <c r="E5073">
        <v>1</v>
      </c>
      <c r="F5073">
        <v>2</v>
      </c>
      <c r="G5073" t="s">
        <v>3948</v>
      </c>
      <c r="H5073" t="s">
        <v>3973</v>
      </c>
      <c r="I5073">
        <v>3</v>
      </c>
      <c r="J5073" t="s">
        <v>0</v>
      </c>
      <c r="K5073">
        <v>3</v>
      </c>
      <c r="L5073" t="s">
        <v>51</v>
      </c>
      <c r="M5073" t="s">
        <v>3959</v>
      </c>
      <c r="N5073" t="b">
        <v>1</v>
      </c>
      <c r="O5073">
        <v>0</v>
      </c>
      <c r="P5073" t="s">
        <v>4043</v>
      </c>
    </row>
    <row r="5074" spans="1:16" x14ac:dyDescent="0.2">
      <c r="A5074">
        <v>2020</v>
      </c>
      <c r="B5074">
        <v>2021</v>
      </c>
      <c r="C5074" t="s">
        <v>4018</v>
      </c>
      <c r="D5074" t="s">
        <v>4019</v>
      </c>
      <c r="E5074">
        <v>1</v>
      </c>
      <c r="F5074">
        <v>2</v>
      </c>
      <c r="G5074" t="s">
        <v>3948</v>
      </c>
      <c r="H5074" t="s">
        <v>3973</v>
      </c>
      <c r="I5074">
        <v>4</v>
      </c>
      <c r="J5074" t="s">
        <v>52</v>
      </c>
      <c r="K5074">
        <v>2</v>
      </c>
      <c r="L5074" t="s">
        <v>50</v>
      </c>
      <c r="M5074" t="s">
        <v>3960</v>
      </c>
      <c r="N5074" t="b">
        <v>1</v>
      </c>
      <c r="O5074">
        <v>0</v>
      </c>
      <c r="P5074" t="s">
        <v>4043</v>
      </c>
    </row>
    <row r="5075" spans="1:16" x14ac:dyDescent="0.2">
      <c r="A5075">
        <v>2020</v>
      </c>
      <c r="B5075">
        <v>2021</v>
      </c>
      <c r="C5075" t="s">
        <v>4018</v>
      </c>
      <c r="D5075" t="s">
        <v>4019</v>
      </c>
      <c r="E5075">
        <v>1</v>
      </c>
      <c r="F5075">
        <v>2</v>
      </c>
      <c r="G5075" t="s">
        <v>3948</v>
      </c>
      <c r="H5075" t="s">
        <v>3973</v>
      </c>
      <c r="I5075">
        <v>4</v>
      </c>
      <c r="J5075" t="s">
        <v>52</v>
      </c>
      <c r="K5075">
        <v>3</v>
      </c>
      <c r="L5075" t="s">
        <v>51</v>
      </c>
      <c r="M5075" t="s">
        <v>3956</v>
      </c>
      <c r="N5075" t="b">
        <v>1</v>
      </c>
      <c r="O5075">
        <v>0</v>
      </c>
      <c r="P5075" t="s">
        <v>4043</v>
      </c>
    </row>
    <row r="5076" spans="1:16" x14ac:dyDescent="0.2">
      <c r="A5076">
        <v>2020</v>
      </c>
      <c r="B5076">
        <v>2021</v>
      </c>
      <c r="C5076" t="s">
        <v>4018</v>
      </c>
      <c r="D5076" t="s">
        <v>4019</v>
      </c>
      <c r="E5076">
        <v>1</v>
      </c>
      <c r="F5076">
        <v>2</v>
      </c>
      <c r="G5076" t="s">
        <v>3948</v>
      </c>
      <c r="H5076" t="s">
        <v>3973</v>
      </c>
      <c r="I5076">
        <v>5</v>
      </c>
      <c r="J5076" t="s">
        <v>53</v>
      </c>
      <c r="K5076">
        <v>3</v>
      </c>
      <c r="L5076" t="s">
        <v>51</v>
      </c>
      <c r="M5076" t="s">
        <v>3956</v>
      </c>
      <c r="N5076" t="b">
        <v>1</v>
      </c>
      <c r="O5076">
        <v>0</v>
      </c>
      <c r="P5076" t="s">
        <v>4043</v>
      </c>
    </row>
    <row r="5077" spans="1:16" x14ac:dyDescent="0.2">
      <c r="A5077">
        <v>2020</v>
      </c>
      <c r="B5077">
        <v>2021</v>
      </c>
      <c r="C5077" t="s">
        <v>4018</v>
      </c>
      <c r="D5077" t="s">
        <v>4019</v>
      </c>
      <c r="E5077">
        <v>1</v>
      </c>
      <c r="F5077">
        <v>2</v>
      </c>
      <c r="G5077" t="s">
        <v>3948</v>
      </c>
      <c r="H5077" t="s">
        <v>3973</v>
      </c>
      <c r="I5077">
        <v>5</v>
      </c>
      <c r="J5077" t="s">
        <v>53</v>
      </c>
      <c r="K5077">
        <v>4</v>
      </c>
      <c r="L5077" t="s">
        <v>54</v>
      </c>
      <c r="M5077" t="s">
        <v>3962</v>
      </c>
      <c r="N5077" t="b">
        <v>1</v>
      </c>
      <c r="O5077">
        <v>988493</v>
      </c>
      <c r="P5077" t="s">
        <v>4043</v>
      </c>
    </row>
    <row r="5078" spans="1:16" x14ac:dyDescent="0.2">
      <c r="A5078">
        <v>2020</v>
      </c>
      <c r="B5078">
        <v>2021</v>
      </c>
      <c r="C5078" t="s">
        <v>4018</v>
      </c>
      <c r="D5078" t="s">
        <v>4019</v>
      </c>
      <c r="E5078">
        <v>1</v>
      </c>
      <c r="F5078">
        <v>2</v>
      </c>
      <c r="G5078" t="s">
        <v>3948</v>
      </c>
      <c r="H5078" t="s">
        <v>3973</v>
      </c>
      <c r="I5078">
        <v>6</v>
      </c>
      <c r="J5078" t="s">
        <v>55</v>
      </c>
      <c r="K5078">
        <v>6</v>
      </c>
      <c r="L5078" t="s">
        <v>56</v>
      </c>
      <c r="M5078" t="s">
        <v>3956</v>
      </c>
      <c r="N5078" t="b">
        <v>0</v>
      </c>
      <c r="O5078">
        <v>957576</v>
      </c>
      <c r="P5078" t="s">
        <v>4043</v>
      </c>
    </row>
    <row r="5079" spans="1:16" x14ac:dyDescent="0.2">
      <c r="A5079">
        <v>2020</v>
      </c>
      <c r="B5079">
        <v>2021</v>
      </c>
      <c r="C5079" t="s">
        <v>4018</v>
      </c>
      <c r="D5079" t="s">
        <v>4019</v>
      </c>
      <c r="E5079">
        <v>1</v>
      </c>
      <c r="F5079">
        <v>2</v>
      </c>
      <c r="G5079" t="s">
        <v>3948</v>
      </c>
      <c r="H5079" t="s">
        <v>3973</v>
      </c>
      <c r="I5079">
        <v>6</v>
      </c>
      <c r="J5079" t="s">
        <v>55</v>
      </c>
      <c r="K5079">
        <v>7</v>
      </c>
      <c r="L5079" t="s">
        <v>57</v>
      </c>
      <c r="M5079" t="s">
        <v>3956</v>
      </c>
      <c r="N5079" t="b">
        <v>1</v>
      </c>
      <c r="O5079">
        <v>0</v>
      </c>
      <c r="P5079" t="s">
        <v>4043</v>
      </c>
    </row>
    <row r="5080" spans="1:16" x14ac:dyDescent="0.2">
      <c r="A5080">
        <v>2020</v>
      </c>
      <c r="B5080">
        <v>2021</v>
      </c>
      <c r="C5080" t="s">
        <v>4018</v>
      </c>
      <c r="D5080" t="s">
        <v>4019</v>
      </c>
      <c r="E5080">
        <v>1</v>
      </c>
      <c r="F5080">
        <v>2</v>
      </c>
      <c r="G5080" t="s">
        <v>3948</v>
      </c>
      <c r="H5080" t="s">
        <v>3973</v>
      </c>
      <c r="I5080">
        <v>7</v>
      </c>
      <c r="J5080" t="s">
        <v>58</v>
      </c>
      <c r="K5080">
        <v>8</v>
      </c>
      <c r="L5080" t="s">
        <v>58</v>
      </c>
      <c r="M5080" t="s">
        <v>58</v>
      </c>
      <c r="N5080" t="b">
        <v>1</v>
      </c>
      <c r="O5080">
        <v>0</v>
      </c>
      <c r="P5080" t="s">
        <v>4043</v>
      </c>
    </row>
    <row r="5081" spans="1:16" x14ac:dyDescent="0.2">
      <c r="A5081">
        <v>2020</v>
      </c>
      <c r="B5081">
        <v>2021</v>
      </c>
      <c r="C5081" t="s">
        <v>4018</v>
      </c>
      <c r="D5081" t="s">
        <v>4019</v>
      </c>
      <c r="E5081">
        <v>1</v>
      </c>
      <c r="F5081">
        <v>2</v>
      </c>
      <c r="G5081" t="s">
        <v>3948</v>
      </c>
      <c r="H5081" t="s">
        <v>3973</v>
      </c>
      <c r="I5081">
        <v>8</v>
      </c>
      <c r="J5081" t="s">
        <v>59</v>
      </c>
      <c r="K5081">
        <v>9</v>
      </c>
      <c r="L5081" t="s">
        <v>59</v>
      </c>
      <c r="M5081" t="s">
        <v>3956</v>
      </c>
      <c r="N5081" t="b">
        <v>0</v>
      </c>
      <c r="O5081">
        <v>0</v>
      </c>
      <c r="P5081" t="s">
        <v>4043</v>
      </c>
    </row>
    <row r="5082" spans="1:16" x14ac:dyDescent="0.2">
      <c r="A5082">
        <v>2020</v>
      </c>
      <c r="B5082">
        <v>2021</v>
      </c>
      <c r="C5082" t="s">
        <v>4018</v>
      </c>
      <c r="D5082" t="s">
        <v>4019</v>
      </c>
      <c r="E5082">
        <v>1</v>
      </c>
      <c r="F5082">
        <v>2</v>
      </c>
      <c r="G5082" t="s">
        <v>3948</v>
      </c>
      <c r="H5082" t="s">
        <v>3973</v>
      </c>
      <c r="I5082">
        <v>9</v>
      </c>
      <c r="J5082" t="s">
        <v>60</v>
      </c>
      <c r="K5082">
        <v>10</v>
      </c>
      <c r="L5082" t="s">
        <v>60</v>
      </c>
      <c r="M5082" t="s">
        <v>3956</v>
      </c>
      <c r="N5082" t="b">
        <v>0</v>
      </c>
      <c r="O5082">
        <v>0</v>
      </c>
      <c r="P5082" t="s">
        <v>4043</v>
      </c>
    </row>
    <row r="5083" spans="1:16" x14ac:dyDescent="0.2">
      <c r="A5083">
        <v>2020</v>
      </c>
      <c r="B5083">
        <v>2021</v>
      </c>
      <c r="C5083" t="s">
        <v>4018</v>
      </c>
      <c r="D5083" t="s">
        <v>4019</v>
      </c>
      <c r="E5083">
        <v>1</v>
      </c>
      <c r="F5083">
        <v>2</v>
      </c>
      <c r="G5083" t="s">
        <v>3948</v>
      </c>
      <c r="H5083" t="s">
        <v>3973</v>
      </c>
      <c r="I5083">
        <v>98</v>
      </c>
      <c r="J5083" t="s">
        <v>3</v>
      </c>
      <c r="K5083">
        <v>98</v>
      </c>
      <c r="L5083" t="s">
        <v>3</v>
      </c>
      <c r="M5083" t="s">
        <v>3956</v>
      </c>
      <c r="N5083" t="b">
        <v>1</v>
      </c>
      <c r="O5083">
        <v>18357069</v>
      </c>
      <c r="P5083" t="s">
        <v>4043</v>
      </c>
    </row>
    <row r="5084" spans="1:16" x14ac:dyDescent="0.2">
      <c r="A5084">
        <v>2020</v>
      </c>
      <c r="B5084">
        <v>2021</v>
      </c>
      <c r="C5084" t="s">
        <v>4018</v>
      </c>
      <c r="D5084" t="s">
        <v>4019</v>
      </c>
      <c r="E5084">
        <v>1</v>
      </c>
      <c r="F5084">
        <v>2</v>
      </c>
      <c r="G5084" t="s">
        <v>3948</v>
      </c>
      <c r="H5084" t="s">
        <v>3973</v>
      </c>
      <c r="I5084">
        <v>99</v>
      </c>
      <c r="J5084" t="s">
        <v>61</v>
      </c>
      <c r="K5084">
        <v>99</v>
      </c>
      <c r="L5084" t="s">
        <v>61</v>
      </c>
      <c r="M5084" t="s">
        <v>61</v>
      </c>
      <c r="N5084" t="b">
        <v>1</v>
      </c>
      <c r="O5084">
        <v>82798129</v>
      </c>
      <c r="P5084" t="s">
        <v>4043</v>
      </c>
    </row>
    <row r="5085" spans="1:16" x14ac:dyDescent="0.2">
      <c r="A5085">
        <v>2020</v>
      </c>
      <c r="B5085">
        <v>2021</v>
      </c>
      <c r="C5085" t="s">
        <v>653</v>
      </c>
      <c r="D5085" t="s">
        <v>654</v>
      </c>
      <c r="E5085">
        <v>1</v>
      </c>
      <c r="F5085">
        <v>2</v>
      </c>
      <c r="G5085" t="s">
        <v>3948</v>
      </c>
      <c r="H5085" t="s">
        <v>3973</v>
      </c>
      <c r="I5085">
        <v>1</v>
      </c>
      <c r="J5085" t="s">
        <v>46</v>
      </c>
      <c r="K5085">
        <v>1</v>
      </c>
      <c r="L5085" t="s">
        <v>46</v>
      </c>
      <c r="M5085" t="s">
        <v>3955</v>
      </c>
      <c r="N5085" t="b">
        <v>1</v>
      </c>
      <c r="O5085">
        <v>50675859</v>
      </c>
      <c r="P5085" t="s">
        <v>4043</v>
      </c>
    </row>
    <row r="5086" spans="1:16" x14ac:dyDescent="0.2">
      <c r="A5086">
        <v>2020</v>
      </c>
      <c r="B5086">
        <v>2021</v>
      </c>
      <c r="C5086" t="s">
        <v>653</v>
      </c>
      <c r="D5086" t="s">
        <v>654</v>
      </c>
      <c r="E5086">
        <v>1</v>
      </c>
      <c r="F5086">
        <v>2</v>
      </c>
      <c r="G5086" t="s">
        <v>3948</v>
      </c>
      <c r="H5086" t="s">
        <v>3973</v>
      </c>
      <c r="I5086">
        <v>10</v>
      </c>
      <c r="J5086" t="s">
        <v>47</v>
      </c>
      <c r="K5086">
        <v>5</v>
      </c>
      <c r="L5086" t="s">
        <v>48</v>
      </c>
      <c r="M5086" t="s">
        <v>3956</v>
      </c>
      <c r="N5086" t="b">
        <v>1</v>
      </c>
      <c r="O5086">
        <v>0</v>
      </c>
      <c r="P5086" t="s">
        <v>4043</v>
      </c>
    </row>
    <row r="5087" spans="1:16" x14ac:dyDescent="0.2">
      <c r="A5087">
        <v>2020</v>
      </c>
      <c r="B5087">
        <v>2021</v>
      </c>
      <c r="C5087" t="s">
        <v>653</v>
      </c>
      <c r="D5087" t="s">
        <v>654</v>
      </c>
      <c r="E5087">
        <v>1</v>
      </c>
      <c r="F5087">
        <v>2</v>
      </c>
      <c r="G5087" t="s">
        <v>3948</v>
      </c>
      <c r="H5087" t="s">
        <v>3973</v>
      </c>
      <c r="I5087">
        <v>2</v>
      </c>
      <c r="J5087" t="s">
        <v>49</v>
      </c>
      <c r="K5087">
        <v>2</v>
      </c>
      <c r="L5087" t="s">
        <v>50</v>
      </c>
      <c r="M5087" t="s">
        <v>3961</v>
      </c>
      <c r="N5087" t="b">
        <v>1</v>
      </c>
      <c r="O5087">
        <v>0</v>
      </c>
      <c r="P5087" t="s">
        <v>4043</v>
      </c>
    </row>
    <row r="5088" spans="1:16" x14ac:dyDescent="0.2">
      <c r="A5088">
        <v>2020</v>
      </c>
      <c r="B5088">
        <v>2021</v>
      </c>
      <c r="C5088" t="s">
        <v>653</v>
      </c>
      <c r="D5088" t="s">
        <v>654</v>
      </c>
      <c r="E5088">
        <v>1</v>
      </c>
      <c r="F5088">
        <v>2</v>
      </c>
      <c r="G5088" t="s">
        <v>3948</v>
      </c>
      <c r="H5088" t="s">
        <v>3973</v>
      </c>
      <c r="I5088">
        <v>2</v>
      </c>
      <c r="J5088" t="s">
        <v>49</v>
      </c>
      <c r="K5088">
        <v>3</v>
      </c>
      <c r="L5088" t="s">
        <v>51</v>
      </c>
      <c r="M5088" t="s">
        <v>3957</v>
      </c>
      <c r="N5088" t="b">
        <v>1</v>
      </c>
      <c r="O5088">
        <v>20822921</v>
      </c>
      <c r="P5088" t="s">
        <v>4043</v>
      </c>
    </row>
    <row r="5089" spans="1:16" x14ac:dyDescent="0.2">
      <c r="A5089">
        <v>2020</v>
      </c>
      <c r="B5089">
        <v>2021</v>
      </c>
      <c r="C5089" t="s">
        <v>653</v>
      </c>
      <c r="D5089" t="s">
        <v>654</v>
      </c>
      <c r="E5089">
        <v>1</v>
      </c>
      <c r="F5089">
        <v>2</v>
      </c>
      <c r="G5089" t="s">
        <v>3948</v>
      </c>
      <c r="H5089" t="s">
        <v>3973</v>
      </c>
      <c r="I5089">
        <v>3</v>
      </c>
      <c r="J5089" t="s">
        <v>0</v>
      </c>
      <c r="K5089">
        <v>2</v>
      </c>
      <c r="L5089" t="s">
        <v>50</v>
      </c>
      <c r="M5089" t="s">
        <v>3958</v>
      </c>
      <c r="N5089" t="b">
        <v>1</v>
      </c>
      <c r="O5089">
        <v>54423997</v>
      </c>
      <c r="P5089" t="s">
        <v>4043</v>
      </c>
    </row>
    <row r="5090" spans="1:16" x14ac:dyDescent="0.2">
      <c r="A5090">
        <v>2020</v>
      </c>
      <c r="B5090">
        <v>2021</v>
      </c>
      <c r="C5090" t="s">
        <v>653</v>
      </c>
      <c r="D5090" t="s">
        <v>654</v>
      </c>
      <c r="E5090">
        <v>1</v>
      </c>
      <c r="F5090">
        <v>2</v>
      </c>
      <c r="G5090" t="s">
        <v>3948</v>
      </c>
      <c r="H5090" t="s">
        <v>3973</v>
      </c>
      <c r="I5090">
        <v>3</v>
      </c>
      <c r="J5090" t="s">
        <v>0</v>
      </c>
      <c r="K5090">
        <v>3</v>
      </c>
      <c r="L5090" t="s">
        <v>51</v>
      </c>
      <c r="M5090" t="s">
        <v>3959</v>
      </c>
      <c r="N5090" t="b">
        <v>1</v>
      </c>
      <c r="O5090">
        <v>1923181</v>
      </c>
      <c r="P5090" t="s">
        <v>4043</v>
      </c>
    </row>
    <row r="5091" spans="1:16" x14ac:dyDescent="0.2">
      <c r="A5091">
        <v>2020</v>
      </c>
      <c r="B5091">
        <v>2021</v>
      </c>
      <c r="C5091" t="s">
        <v>653</v>
      </c>
      <c r="D5091" t="s">
        <v>654</v>
      </c>
      <c r="E5091">
        <v>1</v>
      </c>
      <c r="F5091">
        <v>2</v>
      </c>
      <c r="G5091" t="s">
        <v>3948</v>
      </c>
      <c r="H5091" t="s">
        <v>3973</v>
      </c>
      <c r="I5091">
        <v>4</v>
      </c>
      <c r="J5091" t="s">
        <v>52</v>
      </c>
      <c r="K5091">
        <v>2</v>
      </c>
      <c r="L5091" t="s">
        <v>50</v>
      </c>
      <c r="M5091" t="s">
        <v>3960</v>
      </c>
      <c r="N5091" t="b">
        <v>1</v>
      </c>
      <c r="O5091">
        <v>0</v>
      </c>
      <c r="P5091" t="s">
        <v>4043</v>
      </c>
    </row>
    <row r="5092" spans="1:16" x14ac:dyDescent="0.2">
      <c r="A5092">
        <v>2020</v>
      </c>
      <c r="B5092">
        <v>2021</v>
      </c>
      <c r="C5092" t="s">
        <v>653</v>
      </c>
      <c r="D5092" t="s">
        <v>654</v>
      </c>
      <c r="E5092">
        <v>1</v>
      </c>
      <c r="F5092">
        <v>2</v>
      </c>
      <c r="G5092" t="s">
        <v>3948</v>
      </c>
      <c r="H5092" t="s">
        <v>3973</v>
      </c>
      <c r="I5092">
        <v>4</v>
      </c>
      <c r="J5092" t="s">
        <v>52</v>
      </c>
      <c r="K5092">
        <v>3</v>
      </c>
      <c r="L5092" t="s">
        <v>51</v>
      </c>
      <c r="M5092" t="s">
        <v>3956</v>
      </c>
      <c r="N5092" t="b">
        <v>1</v>
      </c>
      <c r="O5092">
        <v>57351</v>
      </c>
      <c r="P5092" t="s">
        <v>4043</v>
      </c>
    </row>
    <row r="5093" spans="1:16" x14ac:dyDescent="0.2">
      <c r="A5093">
        <v>2020</v>
      </c>
      <c r="B5093">
        <v>2021</v>
      </c>
      <c r="C5093" t="s">
        <v>653</v>
      </c>
      <c r="D5093" t="s">
        <v>654</v>
      </c>
      <c r="E5093">
        <v>1</v>
      </c>
      <c r="F5093">
        <v>2</v>
      </c>
      <c r="G5093" t="s">
        <v>3948</v>
      </c>
      <c r="H5093" t="s">
        <v>3973</v>
      </c>
      <c r="I5093">
        <v>5</v>
      </c>
      <c r="J5093" t="s">
        <v>53</v>
      </c>
      <c r="K5093">
        <v>3</v>
      </c>
      <c r="L5093" t="s">
        <v>51</v>
      </c>
      <c r="M5093" t="s">
        <v>3956</v>
      </c>
      <c r="N5093" t="b">
        <v>1</v>
      </c>
      <c r="O5093">
        <v>0</v>
      </c>
      <c r="P5093" t="s">
        <v>4043</v>
      </c>
    </row>
    <row r="5094" spans="1:16" x14ac:dyDescent="0.2">
      <c r="A5094">
        <v>2020</v>
      </c>
      <c r="B5094">
        <v>2021</v>
      </c>
      <c r="C5094" t="s">
        <v>653</v>
      </c>
      <c r="D5094" t="s">
        <v>654</v>
      </c>
      <c r="E5094">
        <v>1</v>
      </c>
      <c r="F5094">
        <v>2</v>
      </c>
      <c r="G5094" t="s">
        <v>3948</v>
      </c>
      <c r="H5094" t="s">
        <v>3973</v>
      </c>
      <c r="I5094">
        <v>5</v>
      </c>
      <c r="J5094" t="s">
        <v>53</v>
      </c>
      <c r="K5094">
        <v>4</v>
      </c>
      <c r="L5094" t="s">
        <v>54</v>
      </c>
      <c r="M5094" t="s">
        <v>3962</v>
      </c>
      <c r="N5094" t="b">
        <v>1</v>
      </c>
      <c r="O5094">
        <v>3214</v>
      </c>
      <c r="P5094" t="s">
        <v>4043</v>
      </c>
    </row>
    <row r="5095" spans="1:16" x14ac:dyDescent="0.2">
      <c r="A5095">
        <v>2020</v>
      </c>
      <c r="B5095">
        <v>2021</v>
      </c>
      <c r="C5095" t="s">
        <v>653</v>
      </c>
      <c r="D5095" t="s">
        <v>654</v>
      </c>
      <c r="E5095">
        <v>1</v>
      </c>
      <c r="F5095">
        <v>2</v>
      </c>
      <c r="G5095" t="s">
        <v>3948</v>
      </c>
      <c r="H5095" t="s">
        <v>3973</v>
      </c>
      <c r="I5095">
        <v>6</v>
      </c>
      <c r="J5095" t="s">
        <v>55</v>
      </c>
      <c r="K5095">
        <v>6</v>
      </c>
      <c r="L5095" t="s">
        <v>56</v>
      </c>
      <c r="M5095" t="s">
        <v>3956</v>
      </c>
      <c r="N5095" t="b">
        <v>0</v>
      </c>
      <c r="O5095">
        <v>13211127</v>
      </c>
      <c r="P5095" t="s">
        <v>4043</v>
      </c>
    </row>
    <row r="5096" spans="1:16" x14ac:dyDescent="0.2">
      <c r="A5096">
        <v>2020</v>
      </c>
      <c r="B5096">
        <v>2021</v>
      </c>
      <c r="C5096" t="s">
        <v>653</v>
      </c>
      <c r="D5096" t="s">
        <v>654</v>
      </c>
      <c r="E5096">
        <v>1</v>
      </c>
      <c r="F5096">
        <v>2</v>
      </c>
      <c r="G5096" t="s">
        <v>3948</v>
      </c>
      <c r="H5096" t="s">
        <v>3973</v>
      </c>
      <c r="I5096">
        <v>6</v>
      </c>
      <c r="J5096" t="s">
        <v>55</v>
      </c>
      <c r="K5096">
        <v>7</v>
      </c>
      <c r="L5096" t="s">
        <v>57</v>
      </c>
      <c r="M5096" t="s">
        <v>3956</v>
      </c>
      <c r="N5096" t="b">
        <v>1</v>
      </c>
      <c r="O5096">
        <v>0</v>
      </c>
      <c r="P5096" t="s">
        <v>4043</v>
      </c>
    </row>
    <row r="5097" spans="1:16" x14ac:dyDescent="0.2">
      <c r="A5097">
        <v>2020</v>
      </c>
      <c r="B5097">
        <v>2021</v>
      </c>
      <c r="C5097" t="s">
        <v>653</v>
      </c>
      <c r="D5097" t="s">
        <v>654</v>
      </c>
      <c r="E5097">
        <v>1</v>
      </c>
      <c r="F5097">
        <v>2</v>
      </c>
      <c r="G5097" t="s">
        <v>3948</v>
      </c>
      <c r="H5097" t="s">
        <v>3973</v>
      </c>
      <c r="I5097">
        <v>7</v>
      </c>
      <c r="J5097" t="s">
        <v>58</v>
      </c>
      <c r="K5097">
        <v>8</v>
      </c>
      <c r="L5097" t="s">
        <v>58</v>
      </c>
      <c r="M5097" t="s">
        <v>58</v>
      </c>
      <c r="N5097" t="b">
        <v>1</v>
      </c>
      <c r="O5097">
        <v>22481</v>
      </c>
      <c r="P5097" t="s">
        <v>4043</v>
      </c>
    </row>
    <row r="5098" spans="1:16" x14ac:dyDescent="0.2">
      <c r="A5098">
        <v>2020</v>
      </c>
      <c r="B5098">
        <v>2021</v>
      </c>
      <c r="C5098" t="s">
        <v>653</v>
      </c>
      <c r="D5098" t="s">
        <v>654</v>
      </c>
      <c r="E5098">
        <v>1</v>
      </c>
      <c r="F5098">
        <v>2</v>
      </c>
      <c r="G5098" t="s">
        <v>3948</v>
      </c>
      <c r="H5098" t="s">
        <v>3973</v>
      </c>
      <c r="I5098">
        <v>8</v>
      </c>
      <c r="J5098" t="s">
        <v>59</v>
      </c>
      <c r="K5098">
        <v>9</v>
      </c>
      <c r="L5098" t="s">
        <v>59</v>
      </c>
      <c r="M5098" t="s">
        <v>3956</v>
      </c>
      <c r="N5098" t="b">
        <v>0</v>
      </c>
      <c r="O5098">
        <v>0</v>
      </c>
      <c r="P5098" t="s">
        <v>4043</v>
      </c>
    </row>
    <row r="5099" spans="1:16" x14ac:dyDescent="0.2">
      <c r="A5099">
        <v>2020</v>
      </c>
      <c r="B5099">
        <v>2021</v>
      </c>
      <c r="C5099" t="s">
        <v>653</v>
      </c>
      <c r="D5099" t="s">
        <v>654</v>
      </c>
      <c r="E5099">
        <v>1</v>
      </c>
      <c r="F5099">
        <v>2</v>
      </c>
      <c r="G5099" t="s">
        <v>3948</v>
      </c>
      <c r="H5099" t="s">
        <v>3973</v>
      </c>
      <c r="I5099">
        <v>9</v>
      </c>
      <c r="J5099" t="s">
        <v>60</v>
      </c>
      <c r="K5099">
        <v>10</v>
      </c>
      <c r="L5099" t="s">
        <v>60</v>
      </c>
      <c r="M5099" t="s">
        <v>3956</v>
      </c>
      <c r="N5099" t="b">
        <v>0</v>
      </c>
      <c r="O5099">
        <v>0</v>
      </c>
      <c r="P5099" t="s">
        <v>4043</v>
      </c>
    </row>
    <row r="5100" spans="1:16" x14ac:dyDescent="0.2">
      <c r="A5100">
        <v>2020</v>
      </c>
      <c r="B5100">
        <v>2021</v>
      </c>
      <c r="C5100" t="s">
        <v>653</v>
      </c>
      <c r="D5100" t="s">
        <v>654</v>
      </c>
      <c r="E5100">
        <v>1</v>
      </c>
      <c r="F5100">
        <v>2</v>
      </c>
      <c r="G5100" t="s">
        <v>3948</v>
      </c>
      <c r="H5100" t="s">
        <v>3973</v>
      </c>
      <c r="I5100">
        <v>98</v>
      </c>
      <c r="J5100" t="s">
        <v>3</v>
      </c>
      <c r="K5100">
        <v>98</v>
      </c>
      <c r="L5100" t="s">
        <v>3</v>
      </c>
      <c r="M5100" t="s">
        <v>3956</v>
      </c>
      <c r="N5100" t="b">
        <v>1</v>
      </c>
      <c r="O5100">
        <v>3028459</v>
      </c>
      <c r="P5100" t="s">
        <v>4043</v>
      </c>
    </row>
    <row r="5101" spans="1:16" x14ac:dyDescent="0.2">
      <c r="A5101">
        <v>2020</v>
      </c>
      <c r="B5101">
        <v>2021</v>
      </c>
      <c r="C5101" t="s">
        <v>653</v>
      </c>
      <c r="D5101" t="s">
        <v>654</v>
      </c>
      <c r="E5101">
        <v>1</v>
      </c>
      <c r="F5101">
        <v>2</v>
      </c>
      <c r="G5101" t="s">
        <v>3948</v>
      </c>
      <c r="H5101" t="s">
        <v>3973</v>
      </c>
      <c r="I5101">
        <v>99</v>
      </c>
      <c r="J5101" t="s">
        <v>61</v>
      </c>
      <c r="K5101">
        <v>99</v>
      </c>
      <c r="L5101" t="s">
        <v>61</v>
      </c>
      <c r="M5101" t="s">
        <v>61</v>
      </c>
      <c r="N5101" t="b">
        <v>1</v>
      </c>
      <c r="O5101">
        <v>144168590</v>
      </c>
      <c r="P5101" t="s">
        <v>4043</v>
      </c>
    </row>
    <row r="5102" spans="1:16" x14ac:dyDescent="0.2">
      <c r="A5102">
        <v>2020</v>
      </c>
      <c r="B5102">
        <v>2021</v>
      </c>
      <c r="C5102" t="s">
        <v>655</v>
      </c>
      <c r="D5102" t="s">
        <v>656</v>
      </c>
      <c r="E5102">
        <v>0</v>
      </c>
      <c r="F5102">
        <v>8</v>
      </c>
      <c r="G5102" t="s">
        <v>3950</v>
      </c>
      <c r="H5102" t="s">
        <v>3974</v>
      </c>
      <c r="I5102">
        <v>1</v>
      </c>
      <c r="J5102" t="s">
        <v>46</v>
      </c>
      <c r="K5102">
        <v>1</v>
      </c>
      <c r="L5102" t="s">
        <v>46</v>
      </c>
      <c r="M5102" t="s">
        <v>3955</v>
      </c>
      <c r="N5102" t="b">
        <v>1</v>
      </c>
      <c r="O5102">
        <v>1360378</v>
      </c>
      <c r="P5102" t="s">
        <v>4041</v>
      </c>
    </row>
    <row r="5103" spans="1:16" x14ac:dyDescent="0.2">
      <c r="A5103">
        <v>2020</v>
      </c>
      <c r="B5103">
        <v>2021</v>
      </c>
      <c r="C5103" t="s">
        <v>655</v>
      </c>
      <c r="D5103" t="s">
        <v>656</v>
      </c>
      <c r="E5103">
        <v>0</v>
      </c>
      <c r="F5103">
        <v>8</v>
      </c>
      <c r="G5103" t="s">
        <v>3950</v>
      </c>
      <c r="H5103" t="s">
        <v>3974</v>
      </c>
      <c r="I5103">
        <v>10</v>
      </c>
      <c r="J5103" t="s">
        <v>47</v>
      </c>
      <c r="K5103">
        <v>5</v>
      </c>
      <c r="L5103" t="s">
        <v>48</v>
      </c>
      <c r="M5103" t="s">
        <v>3956</v>
      </c>
      <c r="N5103" t="b">
        <v>1</v>
      </c>
      <c r="O5103">
        <v>0</v>
      </c>
      <c r="P5103" t="s">
        <v>4041</v>
      </c>
    </row>
    <row r="5104" spans="1:16" x14ac:dyDescent="0.2">
      <c r="A5104">
        <v>2020</v>
      </c>
      <c r="B5104">
        <v>2021</v>
      </c>
      <c r="C5104" t="s">
        <v>655</v>
      </c>
      <c r="D5104" t="s">
        <v>656</v>
      </c>
      <c r="E5104">
        <v>0</v>
      </c>
      <c r="F5104">
        <v>8</v>
      </c>
      <c r="G5104" t="s">
        <v>3950</v>
      </c>
      <c r="H5104" t="s">
        <v>3974</v>
      </c>
      <c r="I5104">
        <v>2</v>
      </c>
      <c r="J5104" t="s">
        <v>49</v>
      </c>
      <c r="K5104">
        <v>2</v>
      </c>
      <c r="L5104" t="s">
        <v>50</v>
      </c>
      <c r="M5104" t="s">
        <v>3961</v>
      </c>
      <c r="N5104" t="b">
        <v>1</v>
      </c>
      <c r="O5104">
        <v>0</v>
      </c>
      <c r="P5104" t="s">
        <v>4041</v>
      </c>
    </row>
    <row r="5105" spans="1:16" x14ac:dyDescent="0.2">
      <c r="A5105">
        <v>2020</v>
      </c>
      <c r="B5105">
        <v>2021</v>
      </c>
      <c r="C5105" t="s">
        <v>655</v>
      </c>
      <c r="D5105" t="s">
        <v>656</v>
      </c>
      <c r="E5105">
        <v>0</v>
      </c>
      <c r="F5105">
        <v>8</v>
      </c>
      <c r="G5105" t="s">
        <v>3950</v>
      </c>
      <c r="H5105" t="s">
        <v>3974</v>
      </c>
      <c r="I5105">
        <v>2</v>
      </c>
      <c r="J5105" t="s">
        <v>49</v>
      </c>
      <c r="K5105">
        <v>3</v>
      </c>
      <c r="L5105" t="s">
        <v>51</v>
      </c>
      <c r="M5105" t="s">
        <v>3957</v>
      </c>
      <c r="N5105" t="b">
        <v>1</v>
      </c>
      <c r="O5105">
        <v>17083755</v>
      </c>
      <c r="P5105" t="s">
        <v>4041</v>
      </c>
    </row>
    <row r="5106" spans="1:16" x14ac:dyDescent="0.2">
      <c r="A5106">
        <v>2020</v>
      </c>
      <c r="B5106">
        <v>2021</v>
      </c>
      <c r="C5106" t="s">
        <v>655</v>
      </c>
      <c r="D5106" t="s">
        <v>656</v>
      </c>
      <c r="E5106">
        <v>0</v>
      </c>
      <c r="F5106">
        <v>8</v>
      </c>
      <c r="G5106" t="s">
        <v>3950</v>
      </c>
      <c r="H5106" t="s">
        <v>3974</v>
      </c>
      <c r="I5106">
        <v>3</v>
      </c>
      <c r="J5106" t="s">
        <v>0</v>
      </c>
      <c r="K5106">
        <v>2</v>
      </c>
      <c r="L5106" t="s">
        <v>50</v>
      </c>
      <c r="M5106" t="s">
        <v>3958</v>
      </c>
      <c r="N5106" t="b">
        <v>1</v>
      </c>
      <c r="O5106">
        <v>7996567</v>
      </c>
      <c r="P5106" t="s">
        <v>4041</v>
      </c>
    </row>
    <row r="5107" spans="1:16" x14ac:dyDescent="0.2">
      <c r="A5107">
        <v>2020</v>
      </c>
      <c r="B5107">
        <v>2021</v>
      </c>
      <c r="C5107" t="s">
        <v>655</v>
      </c>
      <c r="D5107" t="s">
        <v>656</v>
      </c>
      <c r="E5107">
        <v>0</v>
      </c>
      <c r="F5107">
        <v>8</v>
      </c>
      <c r="G5107" t="s">
        <v>3950</v>
      </c>
      <c r="H5107" t="s">
        <v>3974</v>
      </c>
      <c r="I5107">
        <v>3</v>
      </c>
      <c r="J5107" t="s">
        <v>0</v>
      </c>
      <c r="K5107">
        <v>3</v>
      </c>
      <c r="L5107" t="s">
        <v>51</v>
      </c>
      <c r="M5107" t="s">
        <v>3959</v>
      </c>
      <c r="N5107" t="b">
        <v>1</v>
      </c>
      <c r="O5107">
        <v>0</v>
      </c>
      <c r="P5107" t="s">
        <v>4041</v>
      </c>
    </row>
    <row r="5108" spans="1:16" x14ac:dyDescent="0.2">
      <c r="A5108">
        <v>2020</v>
      </c>
      <c r="B5108">
        <v>2021</v>
      </c>
      <c r="C5108" t="s">
        <v>655</v>
      </c>
      <c r="D5108" t="s">
        <v>656</v>
      </c>
      <c r="E5108">
        <v>0</v>
      </c>
      <c r="F5108">
        <v>8</v>
      </c>
      <c r="G5108" t="s">
        <v>3950</v>
      </c>
      <c r="H5108" t="s">
        <v>3974</v>
      </c>
      <c r="I5108">
        <v>4</v>
      </c>
      <c r="J5108" t="s">
        <v>52</v>
      </c>
      <c r="K5108">
        <v>2</v>
      </c>
      <c r="L5108" t="s">
        <v>50</v>
      </c>
      <c r="M5108" t="s">
        <v>3960</v>
      </c>
      <c r="N5108" t="b">
        <v>1</v>
      </c>
      <c r="O5108">
        <v>0</v>
      </c>
      <c r="P5108" t="s">
        <v>4041</v>
      </c>
    </row>
    <row r="5109" spans="1:16" x14ac:dyDescent="0.2">
      <c r="A5109">
        <v>2020</v>
      </c>
      <c r="B5109">
        <v>2021</v>
      </c>
      <c r="C5109" t="s">
        <v>655</v>
      </c>
      <c r="D5109" t="s">
        <v>656</v>
      </c>
      <c r="E5109">
        <v>0</v>
      </c>
      <c r="F5109">
        <v>8</v>
      </c>
      <c r="G5109" t="s">
        <v>3950</v>
      </c>
      <c r="H5109" t="s">
        <v>3974</v>
      </c>
      <c r="I5109">
        <v>4</v>
      </c>
      <c r="J5109" t="s">
        <v>52</v>
      </c>
      <c r="K5109">
        <v>3</v>
      </c>
      <c r="L5109" t="s">
        <v>51</v>
      </c>
      <c r="M5109" t="s">
        <v>3956</v>
      </c>
      <c r="N5109" t="b">
        <v>1</v>
      </c>
      <c r="O5109">
        <v>12516654</v>
      </c>
      <c r="P5109" t="s">
        <v>4041</v>
      </c>
    </row>
    <row r="5110" spans="1:16" x14ac:dyDescent="0.2">
      <c r="A5110">
        <v>2020</v>
      </c>
      <c r="B5110">
        <v>2021</v>
      </c>
      <c r="C5110" t="s">
        <v>655</v>
      </c>
      <c r="D5110" t="s">
        <v>656</v>
      </c>
      <c r="E5110">
        <v>0</v>
      </c>
      <c r="F5110">
        <v>8</v>
      </c>
      <c r="G5110" t="s">
        <v>3950</v>
      </c>
      <c r="H5110" t="s">
        <v>3974</v>
      </c>
      <c r="I5110">
        <v>5</v>
      </c>
      <c r="J5110" t="s">
        <v>53</v>
      </c>
      <c r="K5110">
        <v>3</v>
      </c>
      <c r="L5110" t="s">
        <v>51</v>
      </c>
      <c r="M5110" t="s">
        <v>3956</v>
      </c>
      <c r="N5110" t="b">
        <v>1</v>
      </c>
      <c r="O5110">
        <v>0</v>
      </c>
      <c r="P5110" t="s">
        <v>4041</v>
      </c>
    </row>
    <row r="5111" spans="1:16" x14ac:dyDescent="0.2">
      <c r="A5111">
        <v>2020</v>
      </c>
      <c r="B5111">
        <v>2021</v>
      </c>
      <c r="C5111" t="s">
        <v>655</v>
      </c>
      <c r="D5111" t="s">
        <v>656</v>
      </c>
      <c r="E5111">
        <v>0</v>
      </c>
      <c r="F5111">
        <v>8</v>
      </c>
      <c r="G5111" t="s">
        <v>3950</v>
      </c>
      <c r="H5111" t="s">
        <v>3974</v>
      </c>
      <c r="I5111">
        <v>5</v>
      </c>
      <c r="J5111" t="s">
        <v>53</v>
      </c>
      <c r="K5111">
        <v>4</v>
      </c>
      <c r="L5111" t="s">
        <v>54</v>
      </c>
      <c r="M5111" t="s">
        <v>3962</v>
      </c>
      <c r="N5111" t="b">
        <v>1</v>
      </c>
      <c r="O5111">
        <v>0</v>
      </c>
      <c r="P5111" t="s">
        <v>4041</v>
      </c>
    </row>
    <row r="5112" spans="1:16" x14ac:dyDescent="0.2">
      <c r="A5112">
        <v>2020</v>
      </c>
      <c r="B5112">
        <v>2021</v>
      </c>
      <c r="C5112" t="s">
        <v>655</v>
      </c>
      <c r="D5112" t="s">
        <v>656</v>
      </c>
      <c r="E5112">
        <v>0</v>
      </c>
      <c r="F5112">
        <v>8</v>
      </c>
      <c r="G5112" t="s">
        <v>3950</v>
      </c>
      <c r="H5112" t="s">
        <v>3974</v>
      </c>
      <c r="I5112">
        <v>6</v>
      </c>
      <c r="J5112" t="s">
        <v>55</v>
      </c>
      <c r="K5112">
        <v>6</v>
      </c>
      <c r="L5112" t="s">
        <v>56</v>
      </c>
      <c r="M5112" t="s">
        <v>3956</v>
      </c>
      <c r="N5112" t="b">
        <v>0</v>
      </c>
      <c r="O5112">
        <v>0</v>
      </c>
      <c r="P5112" t="s">
        <v>4041</v>
      </c>
    </row>
    <row r="5113" spans="1:16" x14ac:dyDescent="0.2">
      <c r="A5113">
        <v>2020</v>
      </c>
      <c r="B5113">
        <v>2021</v>
      </c>
      <c r="C5113" t="s">
        <v>655</v>
      </c>
      <c r="D5113" t="s">
        <v>656</v>
      </c>
      <c r="E5113">
        <v>0</v>
      </c>
      <c r="F5113">
        <v>8</v>
      </c>
      <c r="G5113" t="s">
        <v>3950</v>
      </c>
      <c r="H5113" t="s">
        <v>3974</v>
      </c>
      <c r="I5113">
        <v>6</v>
      </c>
      <c r="J5113" t="s">
        <v>55</v>
      </c>
      <c r="K5113">
        <v>7</v>
      </c>
      <c r="L5113" t="s">
        <v>57</v>
      </c>
      <c r="M5113" t="s">
        <v>3956</v>
      </c>
      <c r="N5113" t="b">
        <v>1</v>
      </c>
      <c r="O5113">
        <v>0</v>
      </c>
      <c r="P5113" t="s">
        <v>4041</v>
      </c>
    </row>
    <row r="5114" spans="1:16" x14ac:dyDescent="0.2">
      <c r="A5114">
        <v>2020</v>
      </c>
      <c r="B5114">
        <v>2021</v>
      </c>
      <c r="C5114" t="s">
        <v>655</v>
      </c>
      <c r="D5114" t="s">
        <v>656</v>
      </c>
      <c r="E5114">
        <v>0</v>
      </c>
      <c r="F5114">
        <v>8</v>
      </c>
      <c r="G5114" t="s">
        <v>3950</v>
      </c>
      <c r="H5114" t="s">
        <v>3974</v>
      </c>
      <c r="I5114">
        <v>7</v>
      </c>
      <c r="J5114" t="s">
        <v>58</v>
      </c>
      <c r="K5114">
        <v>8</v>
      </c>
      <c r="L5114" t="s">
        <v>58</v>
      </c>
      <c r="M5114" t="s">
        <v>58</v>
      </c>
      <c r="N5114" t="b">
        <v>1</v>
      </c>
      <c r="O5114">
        <v>0</v>
      </c>
      <c r="P5114" t="s">
        <v>4041</v>
      </c>
    </row>
    <row r="5115" spans="1:16" x14ac:dyDescent="0.2">
      <c r="A5115">
        <v>2020</v>
      </c>
      <c r="B5115">
        <v>2021</v>
      </c>
      <c r="C5115" t="s">
        <v>655</v>
      </c>
      <c r="D5115" t="s">
        <v>656</v>
      </c>
      <c r="E5115">
        <v>0</v>
      </c>
      <c r="F5115">
        <v>8</v>
      </c>
      <c r="G5115" t="s">
        <v>3950</v>
      </c>
      <c r="H5115" t="s">
        <v>3974</v>
      </c>
      <c r="I5115">
        <v>8</v>
      </c>
      <c r="J5115" t="s">
        <v>59</v>
      </c>
      <c r="K5115">
        <v>9</v>
      </c>
      <c r="L5115" t="s">
        <v>59</v>
      </c>
      <c r="M5115" t="s">
        <v>3956</v>
      </c>
      <c r="N5115" t="b">
        <v>0</v>
      </c>
      <c r="O5115">
        <v>0</v>
      </c>
      <c r="P5115" t="s">
        <v>4041</v>
      </c>
    </row>
    <row r="5116" spans="1:16" x14ac:dyDescent="0.2">
      <c r="A5116">
        <v>2020</v>
      </c>
      <c r="B5116">
        <v>2021</v>
      </c>
      <c r="C5116" t="s">
        <v>655</v>
      </c>
      <c r="D5116" t="s">
        <v>656</v>
      </c>
      <c r="E5116">
        <v>0</v>
      </c>
      <c r="F5116">
        <v>8</v>
      </c>
      <c r="G5116" t="s">
        <v>3950</v>
      </c>
      <c r="H5116" t="s">
        <v>3974</v>
      </c>
      <c r="I5116">
        <v>9</v>
      </c>
      <c r="J5116" t="s">
        <v>60</v>
      </c>
      <c r="K5116">
        <v>10</v>
      </c>
      <c r="L5116" t="s">
        <v>60</v>
      </c>
      <c r="M5116" t="s">
        <v>3956</v>
      </c>
      <c r="N5116" t="b">
        <v>0</v>
      </c>
      <c r="O5116">
        <v>0</v>
      </c>
      <c r="P5116" t="s">
        <v>4041</v>
      </c>
    </row>
    <row r="5117" spans="1:16" x14ac:dyDescent="0.2">
      <c r="A5117">
        <v>2020</v>
      </c>
      <c r="B5117">
        <v>2021</v>
      </c>
      <c r="C5117" t="s">
        <v>655</v>
      </c>
      <c r="D5117" t="s">
        <v>656</v>
      </c>
      <c r="E5117">
        <v>0</v>
      </c>
      <c r="F5117">
        <v>8</v>
      </c>
      <c r="G5117" t="s">
        <v>3950</v>
      </c>
      <c r="H5117" t="s">
        <v>3974</v>
      </c>
      <c r="I5117">
        <v>98</v>
      </c>
      <c r="J5117" t="s">
        <v>3</v>
      </c>
      <c r="K5117">
        <v>98</v>
      </c>
      <c r="L5117" t="s">
        <v>3</v>
      </c>
      <c r="M5117" t="s">
        <v>3956</v>
      </c>
      <c r="N5117" t="b">
        <v>1</v>
      </c>
      <c r="O5117">
        <v>10000000</v>
      </c>
      <c r="P5117" t="s">
        <v>4041</v>
      </c>
    </row>
    <row r="5118" spans="1:16" x14ac:dyDescent="0.2">
      <c r="A5118">
        <v>2020</v>
      </c>
      <c r="B5118">
        <v>2021</v>
      </c>
      <c r="C5118" t="s">
        <v>655</v>
      </c>
      <c r="D5118" t="s">
        <v>656</v>
      </c>
      <c r="E5118">
        <v>0</v>
      </c>
      <c r="F5118">
        <v>8</v>
      </c>
      <c r="G5118" t="s">
        <v>3950</v>
      </c>
      <c r="H5118" t="s">
        <v>3974</v>
      </c>
      <c r="I5118">
        <v>99</v>
      </c>
      <c r="J5118" t="s">
        <v>61</v>
      </c>
      <c r="K5118">
        <v>99</v>
      </c>
      <c r="L5118" t="s">
        <v>61</v>
      </c>
      <c r="M5118" t="s">
        <v>61</v>
      </c>
      <c r="N5118" t="b">
        <v>1</v>
      </c>
      <c r="O5118">
        <v>48957354</v>
      </c>
      <c r="P5118" t="s">
        <v>4041</v>
      </c>
    </row>
    <row r="5119" spans="1:16" x14ac:dyDescent="0.2">
      <c r="A5119">
        <v>2020</v>
      </c>
      <c r="B5119">
        <v>2021</v>
      </c>
      <c r="C5119" t="s">
        <v>657</v>
      </c>
      <c r="D5119" t="s">
        <v>658</v>
      </c>
      <c r="E5119">
        <v>4</v>
      </c>
      <c r="F5119">
        <v>1</v>
      </c>
      <c r="G5119" t="s">
        <v>3951</v>
      </c>
      <c r="H5119" t="s">
        <v>3974</v>
      </c>
      <c r="I5119">
        <v>1</v>
      </c>
      <c r="J5119" t="s">
        <v>46</v>
      </c>
      <c r="K5119">
        <v>1</v>
      </c>
      <c r="L5119" t="s">
        <v>46</v>
      </c>
      <c r="M5119" t="s">
        <v>3955</v>
      </c>
      <c r="N5119" t="b">
        <v>1</v>
      </c>
      <c r="O5119">
        <v>47690757</v>
      </c>
      <c r="P5119" t="s">
        <v>4041</v>
      </c>
    </row>
    <row r="5120" spans="1:16" x14ac:dyDescent="0.2">
      <c r="A5120">
        <v>2020</v>
      </c>
      <c r="B5120">
        <v>2021</v>
      </c>
      <c r="C5120" t="s">
        <v>657</v>
      </c>
      <c r="D5120" t="s">
        <v>658</v>
      </c>
      <c r="E5120">
        <v>4</v>
      </c>
      <c r="F5120">
        <v>1</v>
      </c>
      <c r="G5120" t="s">
        <v>3951</v>
      </c>
      <c r="H5120" t="s">
        <v>3974</v>
      </c>
      <c r="I5120">
        <v>10</v>
      </c>
      <c r="J5120" t="s">
        <v>47</v>
      </c>
      <c r="K5120">
        <v>5</v>
      </c>
      <c r="L5120" t="s">
        <v>48</v>
      </c>
      <c r="M5120" t="s">
        <v>3956</v>
      </c>
      <c r="N5120" t="b">
        <v>1</v>
      </c>
      <c r="O5120">
        <v>0</v>
      </c>
      <c r="P5120" t="s">
        <v>4041</v>
      </c>
    </row>
    <row r="5121" spans="1:16" x14ac:dyDescent="0.2">
      <c r="A5121">
        <v>2020</v>
      </c>
      <c r="B5121">
        <v>2021</v>
      </c>
      <c r="C5121" t="s">
        <v>657</v>
      </c>
      <c r="D5121" t="s">
        <v>658</v>
      </c>
      <c r="E5121">
        <v>4</v>
      </c>
      <c r="F5121">
        <v>1</v>
      </c>
      <c r="G5121" t="s">
        <v>3951</v>
      </c>
      <c r="H5121" t="s">
        <v>3974</v>
      </c>
      <c r="I5121">
        <v>2</v>
      </c>
      <c r="J5121" t="s">
        <v>49</v>
      </c>
      <c r="K5121">
        <v>2</v>
      </c>
      <c r="L5121" t="s">
        <v>50</v>
      </c>
      <c r="M5121" t="s">
        <v>3961</v>
      </c>
      <c r="N5121" t="b">
        <v>1</v>
      </c>
      <c r="O5121">
        <v>0</v>
      </c>
      <c r="P5121" t="s">
        <v>4041</v>
      </c>
    </row>
    <row r="5122" spans="1:16" x14ac:dyDescent="0.2">
      <c r="A5122">
        <v>2020</v>
      </c>
      <c r="B5122">
        <v>2021</v>
      </c>
      <c r="C5122" t="s">
        <v>657</v>
      </c>
      <c r="D5122" t="s">
        <v>658</v>
      </c>
      <c r="E5122">
        <v>4</v>
      </c>
      <c r="F5122">
        <v>1</v>
      </c>
      <c r="G5122" t="s">
        <v>3951</v>
      </c>
      <c r="H5122" t="s">
        <v>3974</v>
      </c>
      <c r="I5122">
        <v>2</v>
      </c>
      <c r="J5122" t="s">
        <v>49</v>
      </c>
      <c r="K5122">
        <v>3</v>
      </c>
      <c r="L5122" t="s">
        <v>51</v>
      </c>
      <c r="M5122" t="s">
        <v>3957</v>
      </c>
      <c r="N5122" t="b">
        <v>1</v>
      </c>
      <c r="O5122">
        <v>29187258</v>
      </c>
      <c r="P5122" t="s">
        <v>4041</v>
      </c>
    </row>
    <row r="5123" spans="1:16" x14ac:dyDescent="0.2">
      <c r="A5123">
        <v>2020</v>
      </c>
      <c r="B5123">
        <v>2021</v>
      </c>
      <c r="C5123" t="s">
        <v>657</v>
      </c>
      <c r="D5123" t="s">
        <v>658</v>
      </c>
      <c r="E5123">
        <v>4</v>
      </c>
      <c r="F5123">
        <v>1</v>
      </c>
      <c r="G5123" t="s">
        <v>3951</v>
      </c>
      <c r="H5123" t="s">
        <v>3974</v>
      </c>
      <c r="I5123">
        <v>3</v>
      </c>
      <c r="J5123" t="s">
        <v>0</v>
      </c>
      <c r="K5123">
        <v>2</v>
      </c>
      <c r="L5123" t="s">
        <v>50</v>
      </c>
      <c r="M5123" t="s">
        <v>3958</v>
      </c>
      <c r="N5123" t="b">
        <v>1</v>
      </c>
      <c r="O5123">
        <v>79162000</v>
      </c>
      <c r="P5123" t="s">
        <v>4041</v>
      </c>
    </row>
    <row r="5124" spans="1:16" x14ac:dyDescent="0.2">
      <c r="A5124">
        <v>2020</v>
      </c>
      <c r="B5124">
        <v>2021</v>
      </c>
      <c r="C5124" t="s">
        <v>657</v>
      </c>
      <c r="D5124" t="s">
        <v>658</v>
      </c>
      <c r="E5124">
        <v>4</v>
      </c>
      <c r="F5124">
        <v>1</v>
      </c>
      <c r="G5124" t="s">
        <v>3951</v>
      </c>
      <c r="H5124" t="s">
        <v>3974</v>
      </c>
      <c r="I5124">
        <v>3</v>
      </c>
      <c r="J5124" t="s">
        <v>0</v>
      </c>
      <c r="K5124">
        <v>3</v>
      </c>
      <c r="L5124" t="s">
        <v>51</v>
      </c>
      <c r="M5124" t="s">
        <v>3959</v>
      </c>
      <c r="N5124" t="b">
        <v>1</v>
      </c>
      <c r="O5124">
        <v>14308611</v>
      </c>
      <c r="P5124" t="s">
        <v>4041</v>
      </c>
    </row>
    <row r="5125" spans="1:16" x14ac:dyDescent="0.2">
      <c r="A5125">
        <v>2020</v>
      </c>
      <c r="B5125">
        <v>2021</v>
      </c>
      <c r="C5125" t="s">
        <v>657</v>
      </c>
      <c r="D5125" t="s">
        <v>658</v>
      </c>
      <c r="E5125">
        <v>4</v>
      </c>
      <c r="F5125">
        <v>1</v>
      </c>
      <c r="G5125" t="s">
        <v>3951</v>
      </c>
      <c r="H5125" t="s">
        <v>3974</v>
      </c>
      <c r="I5125">
        <v>4</v>
      </c>
      <c r="J5125" t="s">
        <v>52</v>
      </c>
      <c r="K5125">
        <v>2</v>
      </c>
      <c r="L5125" t="s">
        <v>50</v>
      </c>
      <c r="M5125" t="s">
        <v>3960</v>
      </c>
      <c r="N5125" t="b">
        <v>1</v>
      </c>
      <c r="O5125">
        <v>0</v>
      </c>
      <c r="P5125" t="s">
        <v>4041</v>
      </c>
    </row>
    <row r="5126" spans="1:16" x14ac:dyDescent="0.2">
      <c r="A5126">
        <v>2020</v>
      </c>
      <c r="B5126">
        <v>2021</v>
      </c>
      <c r="C5126" t="s">
        <v>657</v>
      </c>
      <c r="D5126" t="s">
        <v>658</v>
      </c>
      <c r="E5126">
        <v>4</v>
      </c>
      <c r="F5126">
        <v>1</v>
      </c>
      <c r="G5126" t="s">
        <v>3951</v>
      </c>
      <c r="H5126" t="s">
        <v>3974</v>
      </c>
      <c r="I5126">
        <v>4</v>
      </c>
      <c r="J5126" t="s">
        <v>52</v>
      </c>
      <c r="K5126">
        <v>3</v>
      </c>
      <c r="L5126" t="s">
        <v>51</v>
      </c>
      <c r="M5126" t="s">
        <v>3956</v>
      </c>
      <c r="N5126" t="b">
        <v>1</v>
      </c>
      <c r="O5126">
        <v>0</v>
      </c>
      <c r="P5126" t="s">
        <v>4041</v>
      </c>
    </row>
    <row r="5127" spans="1:16" x14ac:dyDescent="0.2">
      <c r="A5127">
        <v>2020</v>
      </c>
      <c r="B5127">
        <v>2021</v>
      </c>
      <c r="C5127" t="s">
        <v>657</v>
      </c>
      <c r="D5127" t="s">
        <v>658</v>
      </c>
      <c r="E5127">
        <v>4</v>
      </c>
      <c r="F5127">
        <v>1</v>
      </c>
      <c r="G5127" t="s">
        <v>3951</v>
      </c>
      <c r="H5127" t="s">
        <v>3974</v>
      </c>
      <c r="I5127">
        <v>5</v>
      </c>
      <c r="J5127" t="s">
        <v>53</v>
      </c>
      <c r="K5127">
        <v>3</v>
      </c>
      <c r="L5127" t="s">
        <v>51</v>
      </c>
      <c r="M5127" t="s">
        <v>3956</v>
      </c>
      <c r="N5127" t="b">
        <v>1</v>
      </c>
      <c r="O5127">
        <v>0</v>
      </c>
      <c r="P5127" t="s">
        <v>4041</v>
      </c>
    </row>
    <row r="5128" spans="1:16" x14ac:dyDescent="0.2">
      <c r="A5128">
        <v>2020</v>
      </c>
      <c r="B5128">
        <v>2021</v>
      </c>
      <c r="C5128" t="s">
        <v>657</v>
      </c>
      <c r="D5128" t="s">
        <v>658</v>
      </c>
      <c r="E5128">
        <v>4</v>
      </c>
      <c r="F5128">
        <v>1</v>
      </c>
      <c r="G5128" t="s">
        <v>3951</v>
      </c>
      <c r="H5128" t="s">
        <v>3974</v>
      </c>
      <c r="I5128">
        <v>5</v>
      </c>
      <c r="J5128" t="s">
        <v>53</v>
      </c>
      <c r="K5128">
        <v>4</v>
      </c>
      <c r="L5128" t="s">
        <v>54</v>
      </c>
      <c r="M5128" t="s">
        <v>3962</v>
      </c>
      <c r="N5128" t="b">
        <v>1</v>
      </c>
      <c r="O5128">
        <v>0</v>
      </c>
      <c r="P5128" t="s">
        <v>4041</v>
      </c>
    </row>
    <row r="5129" spans="1:16" x14ac:dyDescent="0.2">
      <c r="A5129">
        <v>2020</v>
      </c>
      <c r="B5129">
        <v>2021</v>
      </c>
      <c r="C5129" t="s">
        <v>657</v>
      </c>
      <c r="D5129" t="s">
        <v>658</v>
      </c>
      <c r="E5129">
        <v>4</v>
      </c>
      <c r="F5129">
        <v>1</v>
      </c>
      <c r="G5129" t="s">
        <v>3951</v>
      </c>
      <c r="H5129" t="s">
        <v>3974</v>
      </c>
      <c r="I5129">
        <v>6</v>
      </c>
      <c r="J5129" t="s">
        <v>55</v>
      </c>
      <c r="K5129">
        <v>6</v>
      </c>
      <c r="L5129" t="s">
        <v>56</v>
      </c>
      <c r="M5129" t="s">
        <v>3956</v>
      </c>
      <c r="N5129" t="b">
        <v>0</v>
      </c>
      <c r="O5129">
        <v>1540994</v>
      </c>
      <c r="P5129" t="s">
        <v>4041</v>
      </c>
    </row>
    <row r="5130" spans="1:16" x14ac:dyDescent="0.2">
      <c r="A5130">
        <v>2020</v>
      </c>
      <c r="B5130">
        <v>2021</v>
      </c>
      <c r="C5130" t="s">
        <v>657</v>
      </c>
      <c r="D5130" t="s">
        <v>658</v>
      </c>
      <c r="E5130">
        <v>4</v>
      </c>
      <c r="F5130">
        <v>1</v>
      </c>
      <c r="G5130" t="s">
        <v>3951</v>
      </c>
      <c r="H5130" t="s">
        <v>3974</v>
      </c>
      <c r="I5130">
        <v>6</v>
      </c>
      <c r="J5130" t="s">
        <v>55</v>
      </c>
      <c r="K5130">
        <v>7</v>
      </c>
      <c r="L5130" t="s">
        <v>57</v>
      </c>
      <c r="M5130" t="s">
        <v>3956</v>
      </c>
      <c r="N5130" t="b">
        <v>1</v>
      </c>
      <c r="O5130">
        <v>0</v>
      </c>
      <c r="P5130" t="s">
        <v>4041</v>
      </c>
    </row>
    <row r="5131" spans="1:16" x14ac:dyDescent="0.2">
      <c r="A5131">
        <v>2020</v>
      </c>
      <c r="B5131">
        <v>2021</v>
      </c>
      <c r="C5131" t="s">
        <v>657</v>
      </c>
      <c r="D5131" t="s">
        <v>658</v>
      </c>
      <c r="E5131">
        <v>4</v>
      </c>
      <c r="F5131">
        <v>1</v>
      </c>
      <c r="G5131" t="s">
        <v>3951</v>
      </c>
      <c r="H5131" t="s">
        <v>3974</v>
      </c>
      <c r="I5131">
        <v>7</v>
      </c>
      <c r="J5131" t="s">
        <v>58</v>
      </c>
      <c r="K5131">
        <v>8</v>
      </c>
      <c r="L5131" t="s">
        <v>58</v>
      </c>
      <c r="M5131" t="s">
        <v>58</v>
      </c>
      <c r="N5131" t="b">
        <v>1</v>
      </c>
      <c r="O5131">
        <v>0</v>
      </c>
      <c r="P5131" t="s">
        <v>4041</v>
      </c>
    </row>
    <row r="5132" spans="1:16" x14ac:dyDescent="0.2">
      <c r="A5132">
        <v>2020</v>
      </c>
      <c r="B5132">
        <v>2021</v>
      </c>
      <c r="C5132" t="s">
        <v>657</v>
      </c>
      <c r="D5132" t="s">
        <v>658</v>
      </c>
      <c r="E5132">
        <v>4</v>
      </c>
      <c r="F5132">
        <v>1</v>
      </c>
      <c r="G5132" t="s">
        <v>3951</v>
      </c>
      <c r="H5132" t="s">
        <v>3974</v>
      </c>
      <c r="I5132">
        <v>8</v>
      </c>
      <c r="J5132" t="s">
        <v>59</v>
      </c>
      <c r="K5132">
        <v>9</v>
      </c>
      <c r="L5132" t="s">
        <v>59</v>
      </c>
      <c r="M5132" t="s">
        <v>3956</v>
      </c>
      <c r="N5132" t="b">
        <v>0</v>
      </c>
      <c r="O5132">
        <v>0</v>
      </c>
      <c r="P5132" t="s">
        <v>4041</v>
      </c>
    </row>
    <row r="5133" spans="1:16" x14ac:dyDescent="0.2">
      <c r="A5133">
        <v>2020</v>
      </c>
      <c r="B5133">
        <v>2021</v>
      </c>
      <c r="C5133" t="s">
        <v>657</v>
      </c>
      <c r="D5133" t="s">
        <v>658</v>
      </c>
      <c r="E5133">
        <v>4</v>
      </c>
      <c r="F5133">
        <v>1</v>
      </c>
      <c r="G5133" t="s">
        <v>3951</v>
      </c>
      <c r="H5133" t="s">
        <v>3974</v>
      </c>
      <c r="I5133">
        <v>9</v>
      </c>
      <c r="J5133" t="s">
        <v>60</v>
      </c>
      <c r="K5133">
        <v>10</v>
      </c>
      <c r="L5133" t="s">
        <v>60</v>
      </c>
      <c r="M5133" t="s">
        <v>3956</v>
      </c>
      <c r="N5133" t="b">
        <v>0</v>
      </c>
      <c r="O5133">
        <v>0</v>
      </c>
      <c r="P5133" t="s">
        <v>4041</v>
      </c>
    </row>
    <row r="5134" spans="1:16" x14ac:dyDescent="0.2">
      <c r="A5134">
        <v>2020</v>
      </c>
      <c r="B5134">
        <v>2021</v>
      </c>
      <c r="C5134" t="s">
        <v>657</v>
      </c>
      <c r="D5134" t="s">
        <v>658</v>
      </c>
      <c r="E5134">
        <v>4</v>
      </c>
      <c r="F5134">
        <v>1</v>
      </c>
      <c r="G5134" t="s">
        <v>3951</v>
      </c>
      <c r="H5134" t="s">
        <v>3974</v>
      </c>
      <c r="I5134">
        <v>98</v>
      </c>
      <c r="J5134" t="s">
        <v>3</v>
      </c>
      <c r="K5134">
        <v>98</v>
      </c>
      <c r="L5134" t="s">
        <v>3</v>
      </c>
      <c r="M5134" t="s">
        <v>3956</v>
      </c>
      <c r="N5134" t="b">
        <v>1</v>
      </c>
      <c r="O5134">
        <v>0</v>
      </c>
      <c r="P5134" t="s">
        <v>4041</v>
      </c>
    </row>
    <row r="5135" spans="1:16" x14ac:dyDescent="0.2">
      <c r="A5135">
        <v>2020</v>
      </c>
      <c r="B5135">
        <v>2021</v>
      </c>
      <c r="C5135" t="s">
        <v>657</v>
      </c>
      <c r="D5135" t="s">
        <v>658</v>
      </c>
      <c r="E5135">
        <v>4</v>
      </c>
      <c r="F5135">
        <v>1</v>
      </c>
      <c r="G5135" t="s">
        <v>3951</v>
      </c>
      <c r="H5135" t="s">
        <v>3974</v>
      </c>
      <c r="I5135">
        <v>99</v>
      </c>
      <c r="J5135" t="s">
        <v>61</v>
      </c>
      <c r="K5135">
        <v>99</v>
      </c>
      <c r="L5135" t="s">
        <v>61</v>
      </c>
      <c r="M5135" t="s">
        <v>61</v>
      </c>
      <c r="N5135" t="b">
        <v>1</v>
      </c>
      <c r="O5135">
        <v>171889620</v>
      </c>
      <c r="P5135" t="s">
        <v>4041</v>
      </c>
    </row>
    <row r="5136" spans="1:16" x14ac:dyDescent="0.2">
      <c r="A5136">
        <v>2020</v>
      </c>
      <c r="B5136">
        <v>2021</v>
      </c>
      <c r="C5136" t="s">
        <v>659</v>
      </c>
      <c r="D5136" t="s">
        <v>660</v>
      </c>
      <c r="E5136">
        <v>1</v>
      </c>
      <c r="F5136">
        <v>2</v>
      </c>
      <c r="G5136" t="s">
        <v>3948</v>
      </c>
      <c r="H5136" t="s">
        <v>3974</v>
      </c>
      <c r="I5136">
        <v>1</v>
      </c>
      <c r="J5136" t="s">
        <v>46</v>
      </c>
      <c r="K5136">
        <v>1</v>
      </c>
      <c r="L5136" t="s">
        <v>46</v>
      </c>
      <c r="M5136" t="s">
        <v>3955</v>
      </c>
      <c r="N5136" t="b">
        <v>1</v>
      </c>
      <c r="O5136">
        <v>42333086</v>
      </c>
      <c r="P5136" t="s">
        <v>4041</v>
      </c>
    </row>
    <row r="5137" spans="1:16" x14ac:dyDescent="0.2">
      <c r="A5137">
        <v>2020</v>
      </c>
      <c r="B5137">
        <v>2021</v>
      </c>
      <c r="C5137" t="s">
        <v>659</v>
      </c>
      <c r="D5137" t="s">
        <v>660</v>
      </c>
      <c r="E5137">
        <v>1</v>
      </c>
      <c r="F5137">
        <v>2</v>
      </c>
      <c r="G5137" t="s">
        <v>3948</v>
      </c>
      <c r="H5137" t="s">
        <v>3974</v>
      </c>
      <c r="I5137">
        <v>10</v>
      </c>
      <c r="J5137" t="s">
        <v>47</v>
      </c>
      <c r="K5137">
        <v>5</v>
      </c>
      <c r="L5137" t="s">
        <v>48</v>
      </c>
      <c r="M5137" t="s">
        <v>3956</v>
      </c>
      <c r="N5137" t="b">
        <v>1</v>
      </c>
      <c r="O5137">
        <v>0</v>
      </c>
      <c r="P5137" t="s">
        <v>4041</v>
      </c>
    </row>
    <row r="5138" spans="1:16" x14ac:dyDescent="0.2">
      <c r="A5138">
        <v>2020</v>
      </c>
      <c r="B5138">
        <v>2021</v>
      </c>
      <c r="C5138" t="s">
        <v>659</v>
      </c>
      <c r="D5138" t="s">
        <v>660</v>
      </c>
      <c r="E5138">
        <v>1</v>
      </c>
      <c r="F5138">
        <v>2</v>
      </c>
      <c r="G5138" t="s">
        <v>3948</v>
      </c>
      <c r="H5138" t="s">
        <v>3974</v>
      </c>
      <c r="I5138">
        <v>2</v>
      </c>
      <c r="J5138" t="s">
        <v>49</v>
      </c>
      <c r="K5138">
        <v>2</v>
      </c>
      <c r="L5138" t="s">
        <v>50</v>
      </c>
      <c r="M5138" t="s">
        <v>3961</v>
      </c>
      <c r="N5138" t="b">
        <v>1</v>
      </c>
      <c r="O5138">
        <v>0</v>
      </c>
      <c r="P5138" t="s">
        <v>4041</v>
      </c>
    </row>
    <row r="5139" spans="1:16" x14ac:dyDescent="0.2">
      <c r="A5139">
        <v>2020</v>
      </c>
      <c r="B5139">
        <v>2021</v>
      </c>
      <c r="C5139" t="s">
        <v>659</v>
      </c>
      <c r="D5139" t="s">
        <v>660</v>
      </c>
      <c r="E5139">
        <v>1</v>
      </c>
      <c r="F5139">
        <v>2</v>
      </c>
      <c r="G5139" t="s">
        <v>3948</v>
      </c>
      <c r="H5139" t="s">
        <v>3974</v>
      </c>
      <c r="I5139">
        <v>2</v>
      </c>
      <c r="J5139" t="s">
        <v>49</v>
      </c>
      <c r="K5139">
        <v>3</v>
      </c>
      <c r="L5139" t="s">
        <v>51</v>
      </c>
      <c r="M5139" t="s">
        <v>3957</v>
      </c>
      <c r="N5139" t="b">
        <v>1</v>
      </c>
      <c r="O5139">
        <v>54683408</v>
      </c>
      <c r="P5139" t="s">
        <v>4041</v>
      </c>
    </row>
    <row r="5140" spans="1:16" x14ac:dyDescent="0.2">
      <c r="A5140">
        <v>2020</v>
      </c>
      <c r="B5140">
        <v>2021</v>
      </c>
      <c r="C5140" t="s">
        <v>659</v>
      </c>
      <c r="D5140" t="s">
        <v>660</v>
      </c>
      <c r="E5140">
        <v>1</v>
      </c>
      <c r="F5140">
        <v>2</v>
      </c>
      <c r="G5140" t="s">
        <v>3948</v>
      </c>
      <c r="H5140" t="s">
        <v>3974</v>
      </c>
      <c r="I5140">
        <v>3</v>
      </c>
      <c r="J5140" t="s">
        <v>0</v>
      </c>
      <c r="K5140">
        <v>2</v>
      </c>
      <c r="L5140" t="s">
        <v>50</v>
      </c>
      <c r="M5140" t="s">
        <v>3958</v>
      </c>
      <c r="N5140" t="b">
        <v>1</v>
      </c>
      <c r="O5140">
        <v>39226578</v>
      </c>
      <c r="P5140" t="s">
        <v>4041</v>
      </c>
    </row>
    <row r="5141" spans="1:16" x14ac:dyDescent="0.2">
      <c r="A5141">
        <v>2020</v>
      </c>
      <c r="B5141">
        <v>2021</v>
      </c>
      <c r="C5141" t="s">
        <v>659</v>
      </c>
      <c r="D5141" t="s">
        <v>660</v>
      </c>
      <c r="E5141">
        <v>1</v>
      </c>
      <c r="F5141">
        <v>2</v>
      </c>
      <c r="G5141" t="s">
        <v>3948</v>
      </c>
      <c r="H5141" t="s">
        <v>3974</v>
      </c>
      <c r="I5141">
        <v>3</v>
      </c>
      <c r="J5141" t="s">
        <v>0</v>
      </c>
      <c r="K5141">
        <v>3</v>
      </c>
      <c r="L5141" t="s">
        <v>51</v>
      </c>
      <c r="M5141" t="s">
        <v>3959</v>
      </c>
      <c r="N5141" t="b">
        <v>1</v>
      </c>
      <c r="O5141">
        <v>0</v>
      </c>
      <c r="P5141" t="s">
        <v>4041</v>
      </c>
    </row>
    <row r="5142" spans="1:16" x14ac:dyDescent="0.2">
      <c r="A5142">
        <v>2020</v>
      </c>
      <c r="B5142">
        <v>2021</v>
      </c>
      <c r="C5142" t="s">
        <v>659</v>
      </c>
      <c r="D5142" t="s">
        <v>660</v>
      </c>
      <c r="E5142">
        <v>1</v>
      </c>
      <c r="F5142">
        <v>2</v>
      </c>
      <c r="G5142" t="s">
        <v>3948</v>
      </c>
      <c r="H5142" t="s">
        <v>3974</v>
      </c>
      <c r="I5142">
        <v>4</v>
      </c>
      <c r="J5142" t="s">
        <v>52</v>
      </c>
      <c r="K5142">
        <v>2</v>
      </c>
      <c r="L5142" t="s">
        <v>50</v>
      </c>
      <c r="M5142" t="s">
        <v>3960</v>
      </c>
      <c r="N5142" t="b">
        <v>1</v>
      </c>
      <c r="O5142">
        <v>0</v>
      </c>
      <c r="P5142" t="s">
        <v>4041</v>
      </c>
    </row>
    <row r="5143" spans="1:16" x14ac:dyDescent="0.2">
      <c r="A5143">
        <v>2020</v>
      </c>
      <c r="B5143">
        <v>2021</v>
      </c>
      <c r="C5143" t="s">
        <v>659</v>
      </c>
      <c r="D5143" t="s">
        <v>660</v>
      </c>
      <c r="E5143">
        <v>1</v>
      </c>
      <c r="F5143">
        <v>2</v>
      </c>
      <c r="G5143" t="s">
        <v>3948</v>
      </c>
      <c r="H5143" t="s">
        <v>3974</v>
      </c>
      <c r="I5143">
        <v>4</v>
      </c>
      <c r="J5143" t="s">
        <v>52</v>
      </c>
      <c r="K5143">
        <v>3</v>
      </c>
      <c r="L5143" t="s">
        <v>51</v>
      </c>
      <c r="M5143" t="s">
        <v>3956</v>
      </c>
      <c r="N5143" t="b">
        <v>1</v>
      </c>
      <c r="O5143">
        <v>0</v>
      </c>
      <c r="P5143" t="s">
        <v>4041</v>
      </c>
    </row>
    <row r="5144" spans="1:16" x14ac:dyDescent="0.2">
      <c r="A5144">
        <v>2020</v>
      </c>
      <c r="B5144">
        <v>2021</v>
      </c>
      <c r="C5144" t="s">
        <v>659</v>
      </c>
      <c r="D5144" t="s">
        <v>660</v>
      </c>
      <c r="E5144">
        <v>1</v>
      </c>
      <c r="F5144">
        <v>2</v>
      </c>
      <c r="G5144" t="s">
        <v>3948</v>
      </c>
      <c r="H5144" t="s">
        <v>3974</v>
      </c>
      <c r="I5144">
        <v>5</v>
      </c>
      <c r="J5144" t="s">
        <v>53</v>
      </c>
      <c r="K5144">
        <v>3</v>
      </c>
      <c r="L5144" t="s">
        <v>51</v>
      </c>
      <c r="M5144" t="s">
        <v>3956</v>
      </c>
      <c r="N5144" t="b">
        <v>1</v>
      </c>
      <c r="O5144">
        <v>0</v>
      </c>
      <c r="P5144" t="s">
        <v>4041</v>
      </c>
    </row>
    <row r="5145" spans="1:16" x14ac:dyDescent="0.2">
      <c r="A5145">
        <v>2020</v>
      </c>
      <c r="B5145">
        <v>2021</v>
      </c>
      <c r="C5145" t="s">
        <v>659</v>
      </c>
      <c r="D5145" t="s">
        <v>660</v>
      </c>
      <c r="E5145">
        <v>1</v>
      </c>
      <c r="F5145">
        <v>2</v>
      </c>
      <c r="G5145" t="s">
        <v>3948</v>
      </c>
      <c r="H5145" t="s">
        <v>3974</v>
      </c>
      <c r="I5145">
        <v>5</v>
      </c>
      <c r="J5145" t="s">
        <v>53</v>
      </c>
      <c r="K5145">
        <v>4</v>
      </c>
      <c r="L5145" t="s">
        <v>54</v>
      </c>
      <c r="M5145" t="s">
        <v>3962</v>
      </c>
      <c r="N5145" t="b">
        <v>1</v>
      </c>
      <c r="O5145">
        <v>22798148</v>
      </c>
      <c r="P5145" t="s">
        <v>4041</v>
      </c>
    </row>
    <row r="5146" spans="1:16" x14ac:dyDescent="0.2">
      <c r="A5146">
        <v>2020</v>
      </c>
      <c r="B5146">
        <v>2021</v>
      </c>
      <c r="C5146" t="s">
        <v>659</v>
      </c>
      <c r="D5146" t="s">
        <v>660</v>
      </c>
      <c r="E5146">
        <v>1</v>
      </c>
      <c r="F5146">
        <v>2</v>
      </c>
      <c r="G5146" t="s">
        <v>3948</v>
      </c>
      <c r="H5146" t="s">
        <v>3974</v>
      </c>
      <c r="I5146">
        <v>6</v>
      </c>
      <c r="J5146" t="s">
        <v>55</v>
      </c>
      <c r="K5146">
        <v>6</v>
      </c>
      <c r="L5146" t="s">
        <v>56</v>
      </c>
      <c r="M5146" t="s">
        <v>3956</v>
      </c>
      <c r="N5146" t="b">
        <v>0</v>
      </c>
      <c r="O5146">
        <v>13495575</v>
      </c>
      <c r="P5146" t="s">
        <v>4041</v>
      </c>
    </row>
    <row r="5147" spans="1:16" x14ac:dyDescent="0.2">
      <c r="A5147">
        <v>2020</v>
      </c>
      <c r="B5147">
        <v>2021</v>
      </c>
      <c r="C5147" t="s">
        <v>659</v>
      </c>
      <c r="D5147" t="s">
        <v>660</v>
      </c>
      <c r="E5147">
        <v>1</v>
      </c>
      <c r="F5147">
        <v>2</v>
      </c>
      <c r="G5147" t="s">
        <v>3948</v>
      </c>
      <c r="H5147" t="s">
        <v>3974</v>
      </c>
      <c r="I5147">
        <v>6</v>
      </c>
      <c r="J5147" t="s">
        <v>55</v>
      </c>
      <c r="K5147">
        <v>7</v>
      </c>
      <c r="L5147" t="s">
        <v>57</v>
      </c>
      <c r="M5147" t="s">
        <v>3956</v>
      </c>
      <c r="N5147" t="b">
        <v>1</v>
      </c>
      <c r="O5147">
        <v>100319</v>
      </c>
      <c r="P5147" t="s">
        <v>4041</v>
      </c>
    </row>
    <row r="5148" spans="1:16" x14ac:dyDescent="0.2">
      <c r="A5148">
        <v>2020</v>
      </c>
      <c r="B5148">
        <v>2021</v>
      </c>
      <c r="C5148" t="s">
        <v>659</v>
      </c>
      <c r="D5148" t="s">
        <v>660</v>
      </c>
      <c r="E5148">
        <v>1</v>
      </c>
      <c r="F5148">
        <v>2</v>
      </c>
      <c r="G5148" t="s">
        <v>3948</v>
      </c>
      <c r="H5148" t="s">
        <v>3974</v>
      </c>
      <c r="I5148">
        <v>7</v>
      </c>
      <c r="J5148" t="s">
        <v>58</v>
      </c>
      <c r="K5148">
        <v>8</v>
      </c>
      <c r="L5148" t="s">
        <v>58</v>
      </c>
      <c r="M5148" t="s">
        <v>58</v>
      </c>
      <c r="N5148" t="b">
        <v>1</v>
      </c>
      <c r="O5148">
        <v>234234</v>
      </c>
      <c r="P5148" t="s">
        <v>4041</v>
      </c>
    </row>
    <row r="5149" spans="1:16" x14ac:dyDescent="0.2">
      <c r="A5149">
        <v>2020</v>
      </c>
      <c r="B5149">
        <v>2021</v>
      </c>
      <c r="C5149" t="s">
        <v>659</v>
      </c>
      <c r="D5149" t="s">
        <v>660</v>
      </c>
      <c r="E5149">
        <v>1</v>
      </c>
      <c r="F5149">
        <v>2</v>
      </c>
      <c r="G5149" t="s">
        <v>3948</v>
      </c>
      <c r="H5149" t="s">
        <v>3974</v>
      </c>
      <c r="I5149">
        <v>8</v>
      </c>
      <c r="J5149" t="s">
        <v>59</v>
      </c>
      <c r="K5149">
        <v>9</v>
      </c>
      <c r="L5149" t="s">
        <v>59</v>
      </c>
      <c r="M5149" t="s">
        <v>3956</v>
      </c>
      <c r="N5149" t="b">
        <v>0</v>
      </c>
      <c r="O5149">
        <v>0</v>
      </c>
      <c r="P5149" t="s">
        <v>4041</v>
      </c>
    </row>
    <row r="5150" spans="1:16" x14ac:dyDescent="0.2">
      <c r="A5150">
        <v>2020</v>
      </c>
      <c r="B5150">
        <v>2021</v>
      </c>
      <c r="C5150" t="s">
        <v>659</v>
      </c>
      <c r="D5150" t="s">
        <v>660</v>
      </c>
      <c r="E5150">
        <v>1</v>
      </c>
      <c r="F5150">
        <v>2</v>
      </c>
      <c r="G5150" t="s">
        <v>3948</v>
      </c>
      <c r="H5150" t="s">
        <v>3974</v>
      </c>
      <c r="I5150">
        <v>9</v>
      </c>
      <c r="J5150" t="s">
        <v>60</v>
      </c>
      <c r="K5150">
        <v>10</v>
      </c>
      <c r="L5150" t="s">
        <v>60</v>
      </c>
      <c r="M5150" t="s">
        <v>3956</v>
      </c>
      <c r="N5150" t="b">
        <v>0</v>
      </c>
      <c r="O5150">
        <v>0</v>
      </c>
      <c r="P5150" t="s">
        <v>4041</v>
      </c>
    </row>
    <row r="5151" spans="1:16" x14ac:dyDescent="0.2">
      <c r="A5151">
        <v>2020</v>
      </c>
      <c r="B5151">
        <v>2021</v>
      </c>
      <c r="C5151" t="s">
        <v>659</v>
      </c>
      <c r="D5151" t="s">
        <v>660</v>
      </c>
      <c r="E5151">
        <v>1</v>
      </c>
      <c r="F5151">
        <v>2</v>
      </c>
      <c r="G5151" t="s">
        <v>3948</v>
      </c>
      <c r="H5151" t="s">
        <v>3974</v>
      </c>
      <c r="I5151">
        <v>98</v>
      </c>
      <c r="J5151" t="s">
        <v>3</v>
      </c>
      <c r="K5151">
        <v>98</v>
      </c>
      <c r="L5151" t="s">
        <v>3</v>
      </c>
      <c r="M5151" t="s">
        <v>3956</v>
      </c>
      <c r="N5151" t="b">
        <v>1</v>
      </c>
      <c r="O5151">
        <v>18357659</v>
      </c>
      <c r="P5151" t="s">
        <v>4041</v>
      </c>
    </row>
    <row r="5152" spans="1:16" x14ac:dyDescent="0.2">
      <c r="A5152">
        <v>2020</v>
      </c>
      <c r="B5152">
        <v>2021</v>
      </c>
      <c r="C5152" t="s">
        <v>659</v>
      </c>
      <c r="D5152" t="s">
        <v>660</v>
      </c>
      <c r="E5152">
        <v>1</v>
      </c>
      <c r="F5152">
        <v>2</v>
      </c>
      <c r="G5152" t="s">
        <v>3948</v>
      </c>
      <c r="H5152" t="s">
        <v>3974</v>
      </c>
      <c r="I5152">
        <v>99</v>
      </c>
      <c r="J5152" t="s">
        <v>61</v>
      </c>
      <c r="K5152">
        <v>99</v>
      </c>
      <c r="L5152" t="s">
        <v>61</v>
      </c>
      <c r="M5152" t="s">
        <v>61</v>
      </c>
      <c r="N5152" t="b">
        <v>1</v>
      </c>
      <c r="O5152">
        <v>191229007</v>
      </c>
      <c r="P5152" t="s">
        <v>4041</v>
      </c>
    </row>
    <row r="5153" spans="1:16" x14ac:dyDescent="0.2">
      <c r="A5153">
        <v>2020</v>
      </c>
      <c r="B5153">
        <v>2021</v>
      </c>
      <c r="C5153" t="s">
        <v>661</v>
      </c>
      <c r="D5153" t="s">
        <v>662</v>
      </c>
      <c r="E5153">
        <v>1</v>
      </c>
      <c r="F5153">
        <v>3</v>
      </c>
      <c r="G5153" t="s">
        <v>3949</v>
      </c>
      <c r="H5153" t="s">
        <v>3974</v>
      </c>
      <c r="I5153">
        <v>1</v>
      </c>
      <c r="J5153" t="s">
        <v>46</v>
      </c>
      <c r="K5153">
        <v>1</v>
      </c>
      <c r="L5153" t="s">
        <v>46</v>
      </c>
      <c r="M5153" t="s">
        <v>3955</v>
      </c>
      <c r="N5153" t="b">
        <v>1</v>
      </c>
      <c r="O5153">
        <v>416773866</v>
      </c>
      <c r="P5153" t="s">
        <v>4041</v>
      </c>
    </row>
    <row r="5154" spans="1:16" x14ac:dyDescent="0.2">
      <c r="A5154">
        <v>2020</v>
      </c>
      <c r="B5154">
        <v>2021</v>
      </c>
      <c r="C5154" t="s">
        <v>661</v>
      </c>
      <c r="D5154" t="s">
        <v>662</v>
      </c>
      <c r="E5154">
        <v>1</v>
      </c>
      <c r="F5154">
        <v>3</v>
      </c>
      <c r="G5154" t="s">
        <v>3949</v>
      </c>
      <c r="H5154" t="s">
        <v>3974</v>
      </c>
      <c r="I5154">
        <v>10</v>
      </c>
      <c r="J5154" t="s">
        <v>47</v>
      </c>
      <c r="K5154">
        <v>5</v>
      </c>
      <c r="L5154" t="s">
        <v>48</v>
      </c>
      <c r="M5154" t="s">
        <v>3956</v>
      </c>
      <c r="N5154" t="b">
        <v>1</v>
      </c>
      <c r="O5154">
        <v>13872354</v>
      </c>
      <c r="P5154" t="s">
        <v>4041</v>
      </c>
    </row>
    <row r="5155" spans="1:16" x14ac:dyDescent="0.2">
      <c r="A5155">
        <v>2020</v>
      </c>
      <c r="B5155">
        <v>2021</v>
      </c>
      <c r="C5155" t="s">
        <v>661</v>
      </c>
      <c r="D5155" t="s">
        <v>662</v>
      </c>
      <c r="E5155">
        <v>1</v>
      </c>
      <c r="F5155">
        <v>3</v>
      </c>
      <c r="G5155" t="s">
        <v>3949</v>
      </c>
      <c r="H5155" t="s">
        <v>3974</v>
      </c>
      <c r="I5155">
        <v>2</v>
      </c>
      <c r="J5155" t="s">
        <v>49</v>
      </c>
      <c r="K5155">
        <v>2</v>
      </c>
      <c r="L5155" t="s">
        <v>50</v>
      </c>
      <c r="M5155" t="s">
        <v>3961</v>
      </c>
      <c r="N5155" t="b">
        <v>1</v>
      </c>
      <c r="O5155">
        <v>2777496</v>
      </c>
      <c r="P5155" t="s">
        <v>4041</v>
      </c>
    </row>
    <row r="5156" spans="1:16" x14ac:dyDescent="0.2">
      <c r="A5156">
        <v>2020</v>
      </c>
      <c r="B5156">
        <v>2021</v>
      </c>
      <c r="C5156" t="s">
        <v>661</v>
      </c>
      <c r="D5156" t="s">
        <v>662</v>
      </c>
      <c r="E5156">
        <v>1</v>
      </c>
      <c r="F5156">
        <v>3</v>
      </c>
      <c r="G5156" t="s">
        <v>3949</v>
      </c>
      <c r="H5156" t="s">
        <v>3974</v>
      </c>
      <c r="I5156">
        <v>2</v>
      </c>
      <c r="J5156" t="s">
        <v>49</v>
      </c>
      <c r="K5156">
        <v>3</v>
      </c>
      <c r="L5156" t="s">
        <v>51</v>
      </c>
      <c r="M5156" t="s">
        <v>3957</v>
      </c>
      <c r="N5156" t="b">
        <v>1</v>
      </c>
      <c r="O5156">
        <v>199782586</v>
      </c>
      <c r="P5156" t="s">
        <v>4041</v>
      </c>
    </row>
    <row r="5157" spans="1:16" x14ac:dyDescent="0.2">
      <c r="A5157">
        <v>2020</v>
      </c>
      <c r="B5157">
        <v>2021</v>
      </c>
      <c r="C5157" t="s">
        <v>661</v>
      </c>
      <c r="D5157" t="s">
        <v>662</v>
      </c>
      <c r="E5157">
        <v>1</v>
      </c>
      <c r="F5157">
        <v>3</v>
      </c>
      <c r="G5157" t="s">
        <v>3949</v>
      </c>
      <c r="H5157" t="s">
        <v>3974</v>
      </c>
      <c r="I5157">
        <v>3</v>
      </c>
      <c r="J5157" t="s">
        <v>0</v>
      </c>
      <c r="K5157">
        <v>2</v>
      </c>
      <c r="L5157" t="s">
        <v>50</v>
      </c>
      <c r="M5157" t="s">
        <v>3958</v>
      </c>
      <c r="N5157" t="b">
        <v>1</v>
      </c>
      <c r="O5157">
        <v>128306984</v>
      </c>
      <c r="P5157" t="s">
        <v>4041</v>
      </c>
    </row>
    <row r="5158" spans="1:16" x14ac:dyDescent="0.2">
      <c r="A5158">
        <v>2020</v>
      </c>
      <c r="B5158">
        <v>2021</v>
      </c>
      <c r="C5158" t="s">
        <v>661</v>
      </c>
      <c r="D5158" t="s">
        <v>662</v>
      </c>
      <c r="E5158">
        <v>1</v>
      </c>
      <c r="F5158">
        <v>3</v>
      </c>
      <c r="G5158" t="s">
        <v>3949</v>
      </c>
      <c r="H5158" t="s">
        <v>3974</v>
      </c>
      <c r="I5158">
        <v>3</v>
      </c>
      <c r="J5158" t="s">
        <v>0</v>
      </c>
      <c r="K5158">
        <v>3</v>
      </c>
      <c r="L5158" t="s">
        <v>51</v>
      </c>
      <c r="M5158" t="s">
        <v>3959</v>
      </c>
      <c r="N5158" t="b">
        <v>1</v>
      </c>
      <c r="O5158">
        <v>34925665</v>
      </c>
      <c r="P5158" t="s">
        <v>4041</v>
      </c>
    </row>
    <row r="5159" spans="1:16" x14ac:dyDescent="0.2">
      <c r="A5159">
        <v>2020</v>
      </c>
      <c r="B5159">
        <v>2021</v>
      </c>
      <c r="C5159" t="s">
        <v>661</v>
      </c>
      <c r="D5159" t="s">
        <v>662</v>
      </c>
      <c r="E5159">
        <v>1</v>
      </c>
      <c r="F5159">
        <v>3</v>
      </c>
      <c r="G5159" t="s">
        <v>3949</v>
      </c>
      <c r="H5159" t="s">
        <v>3974</v>
      </c>
      <c r="I5159">
        <v>4</v>
      </c>
      <c r="J5159" t="s">
        <v>52</v>
      </c>
      <c r="K5159">
        <v>2</v>
      </c>
      <c r="L5159" t="s">
        <v>50</v>
      </c>
      <c r="M5159" t="s">
        <v>3960</v>
      </c>
      <c r="N5159" t="b">
        <v>1</v>
      </c>
      <c r="O5159">
        <v>0</v>
      </c>
      <c r="P5159" t="s">
        <v>4041</v>
      </c>
    </row>
    <row r="5160" spans="1:16" x14ac:dyDescent="0.2">
      <c r="A5160">
        <v>2020</v>
      </c>
      <c r="B5160">
        <v>2021</v>
      </c>
      <c r="C5160" t="s">
        <v>661</v>
      </c>
      <c r="D5160" t="s">
        <v>662</v>
      </c>
      <c r="E5160">
        <v>1</v>
      </c>
      <c r="F5160">
        <v>3</v>
      </c>
      <c r="G5160" t="s">
        <v>3949</v>
      </c>
      <c r="H5160" t="s">
        <v>3974</v>
      </c>
      <c r="I5160">
        <v>4</v>
      </c>
      <c r="J5160" t="s">
        <v>52</v>
      </c>
      <c r="K5160">
        <v>3</v>
      </c>
      <c r="L5160" t="s">
        <v>51</v>
      </c>
      <c r="M5160" t="s">
        <v>3956</v>
      </c>
      <c r="N5160" t="b">
        <v>1</v>
      </c>
      <c r="O5160">
        <v>0</v>
      </c>
      <c r="P5160" t="s">
        <v>4041</v>
      </c>
    </row>
    <row r="5161" spans="1:16" x14ac:dyDescent="0.2">
      <c r="A5161">
        <v>2020</v>
      </c>
      <c r="B5161">
        <v>2021</v>
      </c>
      <c r="C5161" t="s">
        <v>661</v>
      </c>
      <c r="D5161" t="s">
        <v>662</v>
      </c>
      <c r="E5161">
        <v>1</v>
      </c>
      <c r="F5161">
        <v>3</v>
      </c>
      <c r="G5161" t="s">
        <v>3949</v>
      </c>
      <c r="H5161" t="s">
        <v>3974</v>
      </c>
      <c r="I5161">
        <v>5</v>
      </c>
      <c r="J5161" t="s">
        <v>53</v>
      </c>
      <c r="K5161">
        <v>3</v>
      </c>
      <c r="L5161" t="s">
        <v>51</v>
      </c>
      <c r="M5161" t="s">
        <v>3956</v>
      </c>
      <c r="N5161" t="b">
        <v>1</v>
      </c>
      <c r="O5161">
        <v>35252397</v>
      </c>
      <c r="P5161" t="s">
        <v>4041</v>
      </c>
    </row>
    <row r="5162" spans="1:16" x14ac:dyDescent="0.2">
      <c r="A5162">
        <v>2020</v>
      </c>
      <c r="B5162">
        <v>2021</v>
      </c>
      <c r="C5162" t="s">
        <v>661</v>
      </c>
      <c r="D5162" t="s">
        <v>662</v>
      </c>
      <c r="E5162">
        <v>1</v>
      </c>
      <c r="F5162">
        <v>3</v>
      </c>
      <c r="G5162" t="s">
        <v>3949</v>
      </c>
      <c r="H5162" t="s">
        <v>3974</v>
      </c>
      <c r="I5162">
        <v>5</v>
      </c>
      <c r="J5162" t="s">
        <v>53</v>
      </c>
      <c r="K5162">
        <v>4</v>
      </c>
      <c r="L5162" t="s">
        <v>54</v>
      </c>
      <c r="M5162" t="s">
        <v>3962</v>
      </c>
      <c r="N5162" t="b">
        <v>1</v>
      </c>
      <c r="O5162">
        <v>39792458</v>
      </c>
      <c r="P5162" t="s">
        <v>4041</v>
      </c>
    </row>
    <row r="5163" spans="1:16" x14ac:dyDescent="0.2">
      <c r="A5163">
        <v>2020</v>
      </c>
      <c r="B5163">
        <v>2021</v>
      </c>
      <c r="C5163" t="s">
        <v>661</v>
      </c>
      <c r="D5163" t="s">
        <v>662</v>
      </c>
      <c r="E5163">
        <v>1</v>
      </c>
      <c r="F5163">
        <v>3</v>
      </c>
      <c r="G5163" t="s">
        <v>3949</v>
      </c>
      <c r="H5163" t="s">
        <v>3974</v>
      </c>
      <c r="I5163">
        <v>6</v>
      </c>
      <c r="J5163" t="s">
        <v>55</v>
      </c>
      <c r="K5163">
        <v>6</v>
      </c>
      <c r="L5163" t="s">
        <v>56</v>
      </c>
      <c r="M5163" t="s">
        <v>3956</v>
      </c>
      <c r="N5163" t="b">
        <v>0</v>
      </c>
      <c r="O5163">
        <v>49935814</v>
      </c>
      <c r="P5163" t="s">
        <v>4041</v>
      </c>
    </row>
    <row r="5164" spans="1:16" x14ac:dyDescent="0.2">
      <c r="A5164">
        <v>2020</v>
      </c>
      <c r="B5164">
        <v>2021</v>
      </c>
      <c r="C5164" t="s">
        <v>661</v>
      </c>
      <c r="D5164" t="s">
        <v>662</v>
      </c>
      <c r="E5164">
        <v>1</v>
      </c>
      <c r="F5164">
        <v>3</v>
      </c>
      <c r="G5164" t="s">
        <v>3949</v>
      </c>
      <c r="H5164" t="s">
        <v>3974</v>
      </c>
      <c r="I5164">
        <v>6</v>
      </c>
      <c r="J5164" t="s">
        <v>55</v>
      </c>
      <c r="K5164">
        <v>7</v>
      </c>
      <c r="L5164" t="s">
        <v>57</v>
      </c>
      <c r="M5164" t="s">
        <v>3956</v>
      </c>
      <c r="N5164" t="b">
        <v>1</v>
      </c>
      <c r="O5164">
        <v>15283203</v>
      </c>
      <c r="P5164" t="s">
        <v>4041</v>
      </c>
    </row>
    <row r="5165" spans="1:16" x14ac:dyDescent="0.2">
      <c r="A5165">
        <v>2020</v>
      </c>
      <c r="B5165">
        <v>2021</v>
      </c>
      <c r="C5165" t="s">
        <v>661</v>
      </c>
      <c r="D5165" t="s">
        <v>662</v>
      </c>
      <c r="E5165">
        <v>1</v>
      </c>
      <c r="F5165">
        <v>3</v>
      </c>
      <c r="G5165" t="s">
        <v>3949</v>
      </c>
      <c r="H5165" t="s">
        <v>3974</v>
      </c>
      <c r="I5165">
        <v>7</v>
      </c>
      <c r="J5165" t="s">
        <v>58</v>
      </c>
      <c r="K5165">
        <v>8</v>
      </c>
      <c r="L5165" t="s">
        <v>58</v>
      </c>
      <c r="M5165" t="s">
        <v>58</v>
      </c>
      <c r="N5165" t="b">
        <v>1</v>
      </c>
      <c r="O5165">
        <v>628066122</v>
      </c>
      <c r="P5165" t="s">
        <v>4041</v>
      </c>
    </row>
    <row r="5166" spans="1:16" x14ac:dyDescent="0.2">
      <c r="A5166">
        <v>2020</v>
      </c>
      <c r="B5166">
        <v>2021</v>
      </c>
      <c r="C5166" t="s">
        <v>661</v>
      </c>
      <c r="D5166" t="s">
        <v>662</v>
      </c>
      <c r="E5166">
        <v>1</v>
      </c>
      <c r="F5166">
        <v>3</v>
      </c>
      <c r="G5166" t="s">
        <v>3949</v>
      </c>
      <c r="H5166" t="s">
        <v>3974</v>
      </c>
      <c r="I5166">
        <v>8</v>
      </c>
      <c r="J5166" t="s">
        <v>59</v>
      </c>
      <c r="K5166">
        <v>9</v>
      </c>
      <c r="L5166" t="s">
        <v>59</v>
      </c>
      <c r="M5166" t="s">
        <v>3956</v>
      </c>
      <c r="N5166" t="b">
        <v>0</v>
      </c>
      <c r="O5166">
        <v>0</v>
      </c>
      <c r="P5166" t="s">
        <v>4041</v>
      </c>
    </row>
    <row r="5167" spans="1:16" x14ac:dyDescent="0.2">
      <c r="A5167">
        <v>2020</v>
      </c>
      <c r="B5167">
        <v>2021</v>
      </c>
      <c r="C5167" t="s">
        <v>661</v>
      </c>
      <c r="D5167" t="s">
        <v>662</v>
      </c>
      <c r="E5167">
        <v>1</v>
      </c>
      <c r="F5167">
        <v>3</v>
      </c>
      <c r="G5167" t="s">
        <v>3949</v>
      </c>
      <c r="H5167" t="s">
        <v>3974</v>
      </c>
      <c r="I5167">
        <v>9</v>
      </c>
      <c r="J5167" t="s">
        <v>60</v>
      </c>
      <c r="K5167">
        <v>10</v>
      </c>
      <c r="L5167" t="s">
        <v>60</v>
      </c>
      <c r="M5167" t="s">
        <v>3956</v>
      </c>
      <c r="N5167" t="b">
        <v>0</v>
      </c>
      <c r="O5167">
        <v>0</v>
      </c>
      <c r="P5167" t="s">
        <v>4041</v>
      </c>
    </row>
    <row r="5168" spans="1:16" x14ac:dyDescent="0.2">
      <c r="A5168">
        <v>2020</v>
      </c>
      <c r="B5168">
        <v>2021</v>
      </c>
      <c r="C5168" t="s">
        <v>661</v>
      </c>
      <c r="D5168" t="s">
        <v>662</v>
      </c>
      <c r="E5168">
        <v>1</v>
      </c>
      <c r="F5168">
        <v>3</v>
      </c>
      <c r="G5168" t="s">
        <v>3949</v>
      </c>
      <c r="H5168" t="s">
        <v>3974</v>
      </c>
      <c r="I5168">
        <v>98</v>
      </c>
      <c r="J5168" t="s">
        <v>3</v>
      </c>
      <c r="K5168">
        <v>98</v>
      </c>
      <c r="L5168" t="s">
        <v>3</v>
      </c>
      <c r="M5168" t="s">
        <v>3956</v>
      </c>
      <c r="N5168" t="b">
        <v>1</v>
      </c>
      <c r="O5168">
        <v>26675126</v>
      </c>
      <c r="P5168" t="s">
        <v>4041</v>
      </c>
    </row>
    <row r="5169" spans="1:16" x14ac:dyDescent="0.2">
      <c r="A5169">
        <v>2020</v>
      </c>
      <c r="B5169">
        <v>2021</v>
      </c>
      <c r="C5169" t="s">
        <v>661</v>
      </c>
      <c r="D5169" t="s">
        <v>662</v>
      </c>
      <c r="E5169">
        <v>1</v>
      </c>
      <c r="F5169">
        <v>3</v>
      </c>
      <c r="G5169" t="s">
        <v>3949</v>
      </c>
      <c r="H5169" t="s">
        <v>3974</v>
      </c>
      <c r="I5169">
        <v>99</v>
      </c>
      <c r="J5169" t="s">
        <v>61</v>
      </c>
      <c r="K5169">
        <v>99</v>
      </c>
      <c r="L5169" t="s">
        <v>61</v>
      </c>
      <c r="M5169" t="s">
        <v>61</v>
      </c>
      <c r="N5169" t="b">
        <v>1</v>
      </c>
      <c r="O5169">
        <v>1591444071</v>
      </c>
      <c r="P5169" t="s">
        <v>4041</v>
      </c>
    </row>
    <row r="5170" spans="1:16" x14ac:dyDescent="0.2">
      <c r="A5170">
        <v>2020</v>
      </c>
      <c r="B5170">
        <v>2021</v>
      </c>
      <c r="C5170" t="s">
        <v>663</v>
      </c>
      <c r="D5170" t="s">
        <v>664</v>
      </c>
      <c r="E5170">
        <v>1</v>
      </c>
      <c r="F5170">
        <v>2</v>
      </c>
      <c r="G5170" t="s">
        <v>3948</v>
      </c>
      <c r="H5170" t="s">
        <v>3975</v>
      </c>
      <c r="I5170">
        <v>1</v>
      </c>
      <c r="J5170" t="s">
        <v>46</v>
      </c>
      <c r="K5170">
        <v>1</v>
      </c>
      <c r="L5170" t="s">
        <v>46</v>
      </c>
      <c r="M5170" t="s">
        <v>3955</v>
      </c>
      <c r="N5170" t="b">
        <v>1</v>
      </c>
      <c r="O5170">
        <v>24913468</v>
      </c>
      <c r="P5170" t="s">
        <v>4041</v>
      </c>
    </row>
    <row r="5171" spans="1:16" x14ac:dyDescent="0.2">
      <c r="A5171">
        <v>2020</v>
      </c>
      <c r="B5171">
        <v>2021</v>
      </c>
      <c r="C5171" t="s">
        <v>663</v>
      </c>
      <c r="D5171" t="s">
        <v>664</v>
      </c>
      <c r="E5171">
        <v>1</v>
      </c>
      <c r="F5171">
        <v>2</v>
      </c>
      <c r="G5171" t="s">
        <v>3948</v>
      </c>
      <c r="H5171" t="s">
        <v>3975</v>
      </c>
      <c r="I5171">
        <v>10</v>
      </c>
      <c r="J5171" t="s">
        <v>47</v>
      </c>
      <c r="K5171">
        <v>5</v>
      </c>
      <c r="L5171" t="s">
        <v>48</v>
      </c>
      <c r="M5171" t="s">
        <v>3956</v>
      </c>
      <c r="N5171" t="b">
        <v>1</v>
      </c>
      <c r="O5171">
        <v>0</v>
      </c>
      <c r="P5171" t="s">
        <v>4041</v>
      </c>
    </row>
    <row r="5172" spans="1:16" x14ac:dyDescent="0.2">
      <c r="A5172">
        <v>2020</v>
      </c>
      <c r="B5172">
        <v>2021</v>
      </c>
      <c r="C5172" t="s">
        <v>663</v>
      </c>
      <c r="D5172" t="s">
        <v>664</v>
      </c>
      <c r="E5172">
        <v>1</v>
      </c>
      <c r="F5172">
        <v>2</v>
      </c>
      <c r="G5172" t="s">
        <v>3948</v>
      </c>
      <c r="H5172" t="s">
        <v>3975</v>
      </c>
      <c r="I5172">
        <v>2</v>
      </c>
      <c r="J5172" t="s">
        <v>49</v>
      </c>
      <c r="K5172">
        <v>2</v>
      </c>
      <c r="L5172" t="s">
        <v>50</v>
      </c>
      <c r="M5172" t="s">
        <v>3961</v>
      </c>
      <c r="N5172" t="b">
        <v>1</v>
      </c>
      <c r="O5172">
        <v>0</v>
      </c>
      <c r="P5172" t="s">
        <v>4041</v>
      </c>
    </row>
    <row r="5173" spans="1:16" x14ac:dyDescent="0.2">
      <c r="A5173">
        <v>2020</v>
      </c>
      <c r="B5173">
        <v>2021</v>
      </c>
      <c r="C5173" t="s">
        <v>663</v>
      </c>
      <c r="D5173" t="s">
        <v>664</v>
      </c>
      <c r="E5173">
        <v>1</v>
      </c>
      <c r="F5173">
        <v>2</v>
      </c>
      <c r="G5173" t="s">
        <v>3948</v>
      </c>
      <c r="H5173" t="s">
        <v>3975</v>
      </c>
      <c r="I5173">
        <v>2</v>
      </c>
      <c r="J5173" t="s">
        <v>49</v>
      </c>
      <c r="K5173">
        <v>3</v>
      </c>
      <c r="L5173" t="s">
        <v>51</v>
      </c>
      <c r="M5173" t="s">
        <v>3957</v>
      </c>
      <c r="N5173" t="b">
        <v>1</v>
      </c>
      <c r="O5173">
        <v>33443399</v>
      </c>
      <c r="P5173" t="s">
        <v>4041</v>
      </c>
    </row>
    <row r="5174" spans="1:16" x14ac:dyDescent="0.2">
      <c r="A5174">
        <v>2020</v>
      </c>
      <c r="B5174">
        <v>2021</v>
      </c>
      <c r="C5174" t="s">
        <v>663</v>
      </c>
      <c r="D5174" t="s">
        <v>664</v>
      </c>
      <c r="E5174">
        <v>1</v>
      </c>
      <c r="F5174">
        <v>2</v>
      </c>
      <c r="G5174" t="s">
        <v>3948</v>
      </c>
      <c r="H5174" t="s">
        <v>3975</v>
      </c>
      <c r="I5174">
        <v>3</v>
      </c>
      <c r="J5174" t="s">
        <v>0</v>
      </c>
      <c r="K5174">
        <v>2</v>
      </c>
      <c r="L5174" t="s">
        <v>50</v>
      </c>
      <c r="M5174" t="s">
        <v>3958</v>
      </c>
      <c r="N5174" t="b">
        <v>1</v>
      </c>
      <c r="O5174">
        <v>91083335</v>
      </c>
      <c r="P5174" t="s">
        <v>4041</v>
      </c>
    </row>
    <row r="5175" spans="1:16" x14ac:dyDescent="0.2">
      <c r="A5175">
        <v>2020</v>
      </c>
      <c r="B5175">
        <v>2021</v>
      </c>
      <c r="C5175" t="s">
        <v>663</v>
      </c>
      <c r="D5175" t="s">
        <v>664</v>
      </c>
      <c r="E5175">
        <v>1</v>
      </c>
      <c r="F5175">
        <v>2</v>
      </c>
      <c r="G5175" t="s">
        <v>3948</v>
      </c>
      <c r="H5175" t="s">
        <v>3975</v>
      </c>
      <c r="I5175">
        <v>3</v>
      </c>
      <c r="J5175" t="s">
        <v>0</v>
      </c>
      <c r="K5175">
        <v>3</v>
      </c>
      <c r="L5175" t="s">
        <v>51</v>
      </c>
      <c r="M5175" t="s">
        <v>3959</v>
      </c>
      <c r="N5175" t="b">
        <v>1</v>
      </c>
      <c r="O5175">
        <v>0</v>
      </c>
      <c r="P5175" t="s">
        <v>4041</v>
      </c>
    </row>
    <row r="5176" spans="1:16" x14ac:dyDescent="0.2">
      <c r="A5176">
        <v>2020</v>
      </c>
      <c r="B5176">
        <v>2021</v>
      </c>
      <c r="C5176" t="s">
        <v>663</v>
      </c>
      <c r="D5176" t="s">
        <v>664</v>
      </c>
      <c r="E5176">
        <v>1</v>
      </c>
      <c r="F5176">
        <v>2</v>
      </c>
      <c r="G5176" t="s">
        <v>3948</v>
      </c>
      <c r="H5176" t="s">
        <v>3975</v>
      </c>
      <c r="I5176">
        <v>4</v>
      </c>
      <c r="J5176" t="s">
        <v>52</v>
      </c>
      <c r="K5176">
        <v>2</v>
      </c>
      <c r="L5176" t="s">
        <v>50</v>
      </c>
      <c r="M5176" t="s">
        <v>3960</v>
      </c>
      <c r="N5176" t="b">
        <v>1</v>
      </c>
      <c r="O5176">
        <v>0</v>
      </c>
      <c r="P5176" t="s">
        <v>4041</v>
      </c>
    </row>
    <row r="5177" spans="1:16" x14ac:dyDescent="0.2">
      <c r="A5177">
        <v>2020</v>
      </c>
      <c r="B5177">
        <v>2021</v>
      </c>
      <c r="C5177" t="s">
        <v>663</v>
      </c>
      <c r="D5177" t="s">
        <v>664</v>
      </c>
      <c r="E5177">
        <v>1</v>
      </c>
      <c r="F5177">
        <v>2</v>
      </c>
      <c r="G5177" t="s">
        <v>3948</v>
      </c>
      <c r="H5177" t="s">
        <v>3975</v>
      </c>
      <c r="I5177">
        <v>4</v>
      </c>
      <c r="J5177" t="s">
        <v>52</v>
      </c>
      <c r="K5177">
        <v>3</v>
      </c>
      <c r="L5177" t="s">
        <v>51</v>
      </c>
      <c r="M5177" t="s">
        <v>3956</v>
      </c>
      <c r="N5177" t="b">
        <v>1</v>
      </c>
      <c r="O5177">
        <v>2902354</v>
      </c>
      <c r="P5177" t="s">
        <v>4041</v>
      </c>
    </row>
    <row r="5178" spans="1:16" x14ac:dyDescent="0.2">
      <c r="A5178">
        <v>2020</v>
      </c>
      <c r="B5178">
        <v>2021</v>
      </c>
      <c r="C5178" t="s">
        <v>663</v>
      </c>
      <c r="D5178" t="s">
        <v>664</v>
      </c>
      <c r="E5178">
        <v>1</v>
      </c>
      <c r="F5178">
        <v>2</v>
      </c>
      <c r="G5178" t="s">
        <v>3948</v>
      </c>
      <c r="H5178" t="s">
        <v>3975</v>
      </c>
      <c r="I5178">
        <v>5</v>
      </c>
      <c r="J5178" t="s">
        <v>53</v>
      </c>
      <c r="K5178">
        <v>3</v>
      </c>
      <c r="L5178" t="s">
        <v>51</v>
      </c>
      <c r="M5178" t="s">
        <v>3956</v>
      </c>
      <c r="N5178" t="b">
        <v>1</v>
      </c>
      <c r="O5178">
        <v>457081</v>
      </c>
      <c r="P5178" t="s">
        <v>4041</v>
      </c>
    </row>
    <row r="5179" spans="1:16" x14ac:dyDescent="0.2">
      <c r="A5179">
        <v>2020</v>
      </c>
      <c r="B5179">
        <v>2021</v>
      </c>
      <c r="C5179" t="s">
        <v>663</v>
      </c>
      <c r="D5179" t="s">
        <v>664</v>
      </c>
      <c r="E5179">
        <v>1</v>
      </c>
      <c r="F5179">
        <v>2</v>
      </c>
      <c r="G5179" t="s">
        <v>3948</v>
      </c>
      <c r="H5179" t="s">
        <v>3975</v>
      </c>
      <c r="I5179">
        <v>5</v>
      </c>
      <c r="J5179" t="s">
        <v>53</v>
      </c>
      <c r="K5179">
        <v>4</v>
      </c>
      <c r="L5179" t="s">
        <v>54</v>
      </c>
      <c r="M5179" t="s">
        <v>3962</v>
      </c>
      <c r="N5179" t="b">
        <v>1</v>
      </c>
      <c r="O5179">
        <v>1513398</v>
      </c>
      <c r="P5179" t="s">
        <v>4041</v>
      </c>
    </row>
    <row r="5180" spans="1:16" x14ac:dyDescent="0.2">
      <c r="A5180">
        <v>2020</v>
      </c>
      <c r="B5180">
        <v>2021</v>
      </c>
      <c r="C5180" t="s">
        <v>663</v>
      </c>
      <c r="D5180" t="s">
        <v>664</v>
      </c>
      <c r="E5180">
        <v>1</v>
      </c>
      <c r="F5180">
        <v>2</v>
      </c>
      <c r="G5180" t="s">
        <v>3948</v>
      </c>
      <c r="H5180" t="s">
        <v>3975</v>
      </c>
      <c r="I5180">
        <v>6</v>
      </c>
      <c r="J5180" t="s">
        <v>55</v>
      </c>
      <c r="K5180">
        <v>6</v>
      </c>
      <c r="L5180" t="s">
        <v>56</v>
      </c>
      <c r="M5180" t="s">
        <v>3956</v>
      </c>
      <c r="N5180" t="b">
        <v>0</v>
      </c>
      <c r="O5180">
        <v>361478</v>
      </c>
      <c r="P5180" t="s">
        <v>4041</v>
      </c>
    </row>
    <row r="5181" spans="1:16" x14ac:dyDescent="0.2">
      <c r="A5181">
        <v>2020</v>
      </c>
      <c r="B5181">
        <v>2021</v>
      </c>
      <c r="C5181" t="s">
        <v>663</v>
      </c>
      <c r="D5181" t="s">
        <v>664</v>
      </c>
      <c r="E5181">
        <v>1</v>
      </c>
      <c r="F5181">
        <v>2</v>
      </c>
      <c r="G5181" t="s">
        <v>3948</v>
      </c>
      <c r="H5181" t="s">
        <v>3975</v>
      </c>
      <c r="I5181">
        <v>6</v>
      </c>
      <c r="J5181" t="s">
        <v>55</v>
      </c>
      <c r="K5181">
        <v>7</v>
      </c>
      <c r="L5181" t="s">
        <v>57</v>
      </c>
      <c r="M5181" t="s">
        <v>3956</v>
      </c>
      <c r="N5181" t="b">
        <v>1</v>
      </c>
      <c r="O5181">
        <v>59226</v>
      </c>
      <c r="P5181" t="s">
        <v>4041</v>
      </c>
    </row>
    <row r="5182" spans="1:16" x14ac:dyDescent="0.2">
      <c r="A5182">
        <v>2020</v>
      </c>
      <c r="B5182">
        <v>2021</v>
      </c>
      <c r="C5182" t="s">
        <v>663</v>
      </c>
      <c r="D5182" t="s">
        <v>664</v>
      </c>
      <c r="E5182">
        <v>1</v>
      </c>
      <c r="F5182">
        <v>2</v>
      </c>
      <c r="G5182" t="s">
        <v>3948</v>
      </c>
      <c r="H5182" t="s">
        <v>3975</v>
      </c>
      <c r="I5182">
        <v>7</v>
      </c>
      <c r="J5182" t="s">
        <v>58</v>
      </c>
      <c r="K5182">
        <v>8</v>
      </c>
      <c r="L5182" t="s">
        <v>58</v>
      </c>
      <c r="M5182" t="s">
        <v>58</v>
      </c>
      <c r="N5182" t="b">
        <v>1</v>
      </c>
      <c r="O5182">
        <v>10073122</v>
      </c>
      <c r="P5182" t="s">
        <v>4041</v>
      </c>
    </row>
    <row r="5183" spans="1:16" x14ac:dyDescent="0.2">
      <c r="A5183">
        <v>2020</v>
      </c>
      <c r="B5183">
        <v>2021</v>
      </c>
      <c r="C5183" t="s">
        <v>663</v>
      </c>
      <c r="D5183" t="s">
        <v>664</v>
      </c>
      <c r="E5183">
        <v>1</v>
      </c>
      <c r="F5183">
        <v>2</v>
      </c>
      <c r="G5183" t="s">
        <v>3948</v>
      </c>
      <c r="H5183" t="s">
        <v>3975</v>
      </c>
      <c r="I5183">
        <v>8</v>
      </c>
      <c r="J5183" t="s">
        <v>59</v>
      </c>
      <c r="K5183">
        <v>9</v>
      </c>
      <c r="L5183" t="s">
        <v>59</v>
      </c>
      <c r="M5183" t="s">
        <v>3956</v>
      </c>
      <c r="N5183" t="b">
        <v>0</v>
      </c>
      <c r="O5183">
        <v>0</v>
      </c>
      <c r="P5183" t="s">
        <v>4041</v>
      </c>
    </row>
    <row r="5184" spans="1:16" x14ac:dyDescent="0.2">
      <c r="A5184">
        <v>2020</v>
      </c>
      <c r="B5184">
        <v>2021</v>
      </c>
      <c r="C5184" t="s">
        <v>663</v>
      </c>
      <c r="D5184" t="s">
        <v>664</v>
      </c>
      <c r="E5184">
        <v>1</v>
      </c>
      <c r="F5184">
        <v>2</v>
      </c>
      <c r="G5184" t="s">
        <v>3948</v>
      </c>
      <c r="H5184" t="s">
        <v>3975</v>
      </c>
      <c r="I5184">
        <v>9</v>
      </c>
      <c r="J5184" t="s">
        <v>60</v>
      </c>
      <c r="K5184">
        <v>10</v>
      </c>
      <c r="L5184" t="s">
        <v>60</v>
      </c>
      <c r="M5184" t="s">
        <v>3956</v>
      </c>
      <c r="N5184" t="b">
        <v>0</v>
      </c>
      <c r="O5184">
        <v>0</v>
      </c>
      <c r="P5184" t="s">
        <v>4041</v>
      </c>
    </row>
    <row r="5185" spans="1:16" x14ac:dyDescent="0.2">
      <c r="A5185">
        <v>2020</v>
      </c>
      <c r="B5185">
        <v>2021</v>
      </c>
      <c r="C5185" t="s">
        <v>663</v>
      </c>
      <c r="D5185" t="s">
        <v>664</v>
      </c>
      <c r="E5185">
        <v>1</v>
      </c>
      <c r="F5185">
        <v>2</v>
      </c>
      <c r="G5185" t="s">
        <v>3948</v>
      </c>
      <c r="H5185" t="s">
        <v>3975</v>
      </c>
      <c r="I5185">
        <v>98</v>
      </c>
      <c r="J5185" t="s">
        <v>3</v>
      </c>
      <c r="K5185">
        <v>98</v>
      </c>
      <c r="L5185" t="s">
        <v>3</v>
      </c>
      <c r="M5185" t="s">
        <v>3956</v>
      </c>
      <c r="N5185" t="b">
        <v>1</v>
      </c>
      <c r="O5185">
        <v>23568445</v>
      </c>
      <c r="P5185" t="s">
        <v>4041</v>
      </c>
    </row>
    <row r="5186" spans="1:16" x14ac:dyDescent="0.2">
      <c r="A5186">
        <v>2020</v>
      </c>
      <c r="B5186">
        <v>2021</v>
      </c>
      <c r="C5186" t="s">
        <v>663</v>
      </c>
      <c r="D5186" t="s">
        <v>664</v>
      </c>
      <c r="E5186">
        <v>1</v>
      </c>
      <c r="F5186">
        <v>2</v>
      </c>
      <c r="G5186" t="s">
        <v>3948</v>
      </c>
      <c r="H5186" t="s">
        <v>3975</v>
      </c>
      <c r="I5186">
        <v>99</v>
      </c>
      <c r="J5186" t="s">
        <v>61</v>
      </c>
      <c r="K5186">
        <v>99</v>
      </c>
      <c r="L5186" t="s">
        <v>61</v>
      </c>
      <c r="M5186" t="s">
        <v>61</v>
      </c>
      <c r="N5186" t="b">
        <v>1</v>
      </c>
      <c r="O5186">
        <v>188375306</v>
      </c>
      <c r="P5186" t="s">
        <v>4041</v>
      </c>
    </row>
    <row r="5187" spans="1:16" x14ac:dyDescent="0.2">
      <c r="A5187">
        <v>2020</v>
      </c>
      <c r="B5187">
        <v>2021</v>
      </c>
      <c r="C5187" t="s">
        <v>665</v>
      </c>
      <c r="D5187" t="s">
        <v>666</v>
      </c>
      <c r="E5187">
        <v>4</v>
      </c>
      <c r="F5187">
        <v>8</v>
      </c>
      <c r="G5187" t="s">
        <v>3950</v>
      </c>
      <c r="H5187" t="s">
        <v>3976</v>
      </c>
      <c r="I5187">
        <v>1</v>
      </c>
      <c r="J5187" t="s">
        <v>46</v>
      </c>
      <c r="K5187">
        <v>1</v>
      </c>
      <c r="L5187" t="s">
        <v>46</v>
      </c>
      <c r="M5187" t="s">
        <v>3955</v>
      </c>
      <c r="N5187" t="b">
        <v>1</v>
      </c>
      <c r="O5187">
        <v>2811786</v>
      </c>
      <c r="P5187" t="s">
        <v>4041</v>
      </c>
    </row>
    <row r="5188" spans="1:16" x14ac:dyDescent="0.2">
      <c r="A5188">
        <v>2020</v>
      </c>
      <c r="B5188">
        <v>2021</v>
      </c>
      <c r="C5188" t="s">
        <v>665</v>
      </c>
      <c r="D5188" t="s">
        <v>666</v>
      </c>
      <c r="E5188">
        <v>4</v>
      </c>
      <c r="F5188">
        <v>8</v>
      </c>
      <c r="G5188" t="s">
        <v>3950</v>
      </c>
      <c r="H5188" t="s">
        <v>3976</v>
      </c>
      <c r="I5188">
        <v>10</v>
      </c>
      <c r="J5188" t="s">
        <v>47</v>
      </c>
      <c r="K5188">
        <v>5</v>
      </c>
      <c r="L5188" t="s">
        <v>48</v>
      </c>
      <c r="M5188" t="s">
        <v>3956</v>
      </c>
      <c r="N5188" t="b">
        <v>1</v>
      </c>
      <c r="O5188">
        <v>0</v>
      </c>
      <c r="P5188" t="s">
        <v>4041</v>
      </c>
    </row>
    <row r="5189" spans="1:16" x14ac:dyDescent="0.2">
      <c r="A5189">
        <v>2020</v>
      </c>
      <c r="B5189">
        <v>2021</v>
      </c>
      <c r="C5189" t="s">
        <v>665</v>
      </c>
      <c r="D5189" t="s">
        <v>666</v>
      </c>
      <c r="E5189">
        <v>4</v>
      </c>
      <c r="F5189">
        <v>8</v>
      </c>
      <c r="G5189" t="s">
        <v>3950</v>
      </c>
      <c r="H5189" t="s">
        <v>3976</v>
      </c>
      <c r="I5189">
        <v>2</v>
      </c>
      <c r="J5189" t="s">
        <v>49</v>
      </c>
      <c r="K5189">
        <v>2</v>
      </c>
      <c r="L5189" t="s">
        <v>50</v>
      </c>
      <c r="M5189" t="s">
        <v>3961</v>
      </c>
      <c r="N5189" t="b">
        <v>1</v>
      </c>
      <c r="O5189">
        <v>0</v>
      </c>
      <c r="P5189" t="s">
        <v>4041</v>
      </c>
    </row>
    <row r="5190" spans="1:16" x14ac:dyDescent="0.2">
      <c r="A5190">
        <v>2020</v>
      </c>
      <c r="B5190">
        <v>2021</v>
      </c>
      <c r="C5190" t="s">
        <v>665</v>
      </c>
      <c r="D5190" t="s">
        <v>666</v>
      </c>
      <c r="E5190">
        <v>4</v>
      </c>
      <c r="F5190">
        <v>8</v>
      </c>
      <c r="G5190" t="s">
        <v>3950</v>
      </c>
      <c r="H5190" t="s">
        <v>3976</v>
      </c>
      <c r="I5190">
        <v>2</v>
      </c>
      <c r="J5190" t="s">
        <v>49</v>
      </c>
      <c r="K5190">
        <v>3</v>
      </c>
      <c r="L5190" t="s">
        <v>51</v>
      </c>
      <c r="M5190" t="s">
        <v>3957</v>
      </c>
      <c r="N5190" t="b">
        <v>1</v>
      </c>
      <c r="O5190">
        <v>1118642</v>
      </c>
      <c r="P5190" t="s">
        <v>4041</v>
      </c>
    </row>
    <row r="5191" spans="1:16" x14ac:dyDescent="0.2">
      <c r="A5191">
        <v>2020</v>
      </c>
      <c r="B5191">
        <v>2021</v>
      </c>
      <c r="C5191" t="s">
        <v>665</v>
      </c>
      <c r="D5191" t="s">
        <v>666</v>
      </c>
      <c r="E5191">
        <v>4</v>
      </c>
      <c r="F5191">
        <v>8</v>
      </c>
      <c r="G5191" t="s">
        <v>3950</v>
      </c>
      <c r="H5191" t="s">
        <v>3976</v>
      </c>
      <c r="I5191">
        <v>3</v>
      </c>
      <c r="J5191" t="s">
        <v>0</v>
      </c>
      <c r="K5191">
        <v>2</v>
      </c>
      <c r="L5191" t="s">
        <v>50</v>
      </c>
      <c r="M5191" t="s">
        <v>3958</v>
      </c>
      <c r="N5191" t="b">
        <v>1</v>
      </c>
      <c r="O5191">
        <v>0</v>
      </c>
      <c r="P5191" t="s">
        <v>4041</v>
      </c>
    </row>
    <row r="5192" spans="1:16" x14ac:dyDescent="0.2">
      <c r="A5192">
        <v>2020</v>
      </c>
      <c r="B5192">
        <v>2021</v>
      </c>
      <c r="C5192" t="s">
        <v>665</v>
      </c>
      <c r="D5192" t="s">
        <v>666</v>
      </c>
      <c r="E5192">
        <v>4</v>
      </c>
      <c r="F5192">
        <v>8</v>
      </c>
      <c r="G5192" t="s">
        <v>3950</v>
      </c>
      <c r="H5192" t="s">
        <v>3976</v>
      </c>
      <c r="I5192">
        <v>3</v>
      </c>
      <c r="J5192" t="s">
        <v>0</v>
      </c>
      <c r="K5192">
        <v>3</v>
      </c>
      <c r="L5192" t="s">
        <v>51</v>
      </c>
      <c r="M5192" t="s">
        <v>3959</v>
      </c>
      <c r="N5192" t="b">
        <v>1</v>
      </c>
      <c r="O5192">
        <v>2798114</v>
      </c>
      <c r="P5192" t="s">
        <v>4041</v>
      </c>
    </row>
    <row r="5193" spans="1:16" x14ac:dyDescent="0.2">
      <c r="A5193">
        <v>2020</v>
      </c>
      <c r="B5193">
        <v>2021</v>
      </c>
      <c r="C5193" t="s">
        <v>665</v>
      </c>
      <c r="D5193" t="s">
        <v>666</v>
      </c>
      <c r="E5193">
        <v>4</v>
      </c>
      <c r="F5193">
        <v>8</v>
      </c>
      <c r="G5193" t="s">
        <v>3950</v>
      </c>
      <c r="H5193" t="s">
        <v>3976</v>
      </c>
      <c r="I5193">
        <v>4</v>
      </c>
      <c r="J5193" t="s">
        <v>52</v>
      </c>
      <c r="K5193">
        <v>2</v>
      </c>
      <c r="L5193" t="s">
        <v>50</v>
      </c>
      <c r="M5193" t="s">
        <v>3960</v>
      </c>
      <c r="N5193" t="b">
        <v>1</v>
      </c>
      <c r="O5193">
        <v>21591277</v>
      </c>
      <c r="P5193" t="s">
        <v>4041</v>
      </c>
    </row>
    <row r="5194" spans="1:16" x14ac:dyDescent="0.2">
      <c r="A5194">
        <v>2020</v>
      </c>
      <c r="B5194">
        <v>2021</v>
      </c>
      <c r="C5194" t="s">
        <v>665</v>
      </c>
      <c r="D5194" t="s">
        <v>666</v>
      </c>
      <c r="E5194">
        <v>4</v>
      </c>
      <c r="F5194">
        <v>8</v>
      </c>
      <c r="G5194" t="s">
        <v>3950</v>
      </c>
      <c r="H5194" t="s">
        <v>3976</v>
      </c>
      <c r="I5194">
        <v>4</v>
      </c>
      <c r="J5194" t="s">
        <v>52</v>
      </c>
      <c r="K5194">
        <v>3</v>
      </c>
      <c r="L5194" t="s">
        <v>51</v>
      </c>
      <c r="M5194" t="s">
        <v>3956</v>
      </c>
      <c r="N5194" t="b">
        <v>1</v>
      </c>
      <c r="O5194">
        <v>0</v>
      </c>
      <c r="P5194" t="s">
        <v>4041</v>
      </c>
    </row>
    <row r="5195" spans="1:16" x14ac:dyDescent="0.2">
      <c r="A5195">
        <v>2020</v>
      </c>
      <c r="B5195">
        <v>2021</v>
      </c>
      <c r="C5195" t="s">
        <v>665</v>
      </c>
      <c r="D5195" t="s">
        <v>666</v>
      </c>
      <c r="E5195">
        <v>4</v>
      </c>
      <c r="F5195">
        <v>8</v>
      </c>
      <c r="G5195" t="s">
        <v>3950</v>
      </c>
      <c r="H5195" t="s">
        <v>3976</v>
      </c>
      <c r="I5195">
        <v>5</v>
      </c>
      <c r="J5195" t="s">
        <v>53</v>
      </c>
      <c r="K5195">
        <v>3</v>
      </c>
      <c r="L5195" t="s">
        <v>51</v>
      </c>
      <c r="M5195" t="s">
        <v>3956</v>
      </c>
      <c r="N5195" t="b">
        <v>1</v>
      </c>
      <c r="O5195">
        <v>0</v>
      </c>
      <c r="P5195" t="s">
        <v>4041</v>
      </c>
    </row>
    <row r="5196" spans="1:16" x14ac:dyDescent="0.2">
      <c r="A5196">
        <v>2020</v>
      </c>
      <c r="B5196">
        <v>2021</v>
      </c>
      <c r="C5196" t="s">
        <v>665</v>
      </c>
      <c r="D5196" t="s">
        <v>666</v>
      </c>
      <c r="E5196">
        <v>4</v>
      </c>
      <c r="F5196">
        <v>8</v>
      </c>
      <c r="G5196" t="s">
        <v>3950</v>
      </c>
      <c r="H5196" t="s">
        <v>3976</v>
      </c>
      <c r="I5196">
        <v>5</v>
      </c>
      <c r="J5196" t="s">
        <v>53</v>
      </c>
      <c r="K5196">
        <v>4</v>
      </c>
      <c r="L5196" t="s">
        <v>54</v>
      </c>
      <c r="M5196" t="s">
        <v>3962</v>
      </c>
      <c r="N5196" t="b">
        <v>1</v>
      </c>
      <c r="O5196">
        <v>0</v>
      </c>
      <c r="P5196" t="s">
        <v>4041</v>
      </c>
    </row>
    <row r="5197" spans="1:16" x14ac:dyDescent="0.2">
      <c r="A5197">
        <v>2020</v>
      </c>
      <c r="B5197">
        <v>2021</v>
      </c>
      <c r="C5197" t="s">
        <v>665</v>
      </c>
      <c r="D5197" t="s">
        <v>666</v>
      </c>
      <c r="E5197">
        <v>4</v>
      </c>
      <c r="F5197">
        <v>8</v>
      </c>
      <c r="G5197" t="s">
        <v>3950</v>
      </c>
      <c r="H5197" t="s">
        <v>3976</v>
      </c>
      <c r="I5197">
        <v>6</v>
      </c>
      <c r="J5197" t="s">
        <v>55</v>
      </c>
      <c r="K5197">
        <v>6</v>
      </c>
      <c r="L5197" t="s">
        <v>56</v>
      </c>
      <c r="M5197" t="s">
        <v>3956</v>
      </c>
      <c r="N5197" t="b">
        <v>0</v>
      </c>
      <c r="O5197">
        <v>0</v>
      </c>
      <c r="P5197" t="s">
        <v>4041</v>
      </c>
    </row>
    <row r="5198" spans="1:16" x14ac:dyDescent="0.2">
      <c r="A5198">
        <v>2020</v>
      </c>
      <c r="B5198">
        <v>2021</v>
      </c>
      <c r="C5198" t="s">
        <v>665</v>
      </c>
      <c r="D5198" t="s">
        <v>666</v>
      </c>
      <c r="E5198">
        <v>4</v>
      </c>
      <c r="F5198">
        <v>8</v>
      </c>
      <c r="G5198" t="s">
        <v>3950</v>
      </c>
      <c r="H5198" t="s">
        <v>3976</v>
      </c>
      <c r="I5198">
        <v>6</v>
      </c>
      <c r="J5198" t="s">
        <v>55</v>
      </c>
      <c r="K5198">
        <v>7</v>
      </c>
      <c r="L5198" t="s">
        <v>57</v>
      </c>
      <c r="M5198" t="s">
        <v>3956</v>
      </c>
      <c r="N5198" t="b">
        <v>1</v>
      </c>
      <c r="O5198">
        <v>599662</v>
      </c>
      <c r="P5198" t="s">
        <v>4041</v>
      </c>
    </row>
    <row r="5199" spans="1:16" x14ac:dyDescent="0.2">
      <c r="A5199">
        <v>2020</v>
      </c>
      <c r="B5199">
        <v>2021</v>
      </c>
      <c r="C5199" t="s">
        <v>665</v>
      </c>
      <c r="D5199" t="s">
        <v>666</v>
      </c>
      <c r="E5199">
        <v>4</v>
      </c>
      <c r="F5199">
        <v>8</v>
      </c>
      <c r="G5199" t="s">
        <v>3950</v>
      </c>
      <c r="H5199" t="s">
        <v>3976</v>
      </c>
      <c r="I5199">
        <v>7</v>
      </c>
      <c r="J5199" t="s">
        <v>58</v>
      </c>
      <c r="K5199">
        <v>8</v>
      </c>
      <c r="L5199" t="s">
        <v>58</v>
      </c>
      <c r="M5199" t="s">
        <v>58</v>
      </c>
      <c r="N5199" t="b">
        <v>1</v>
      </c>
      <c r="O5199">
        <v>0</v>
      </c>
      <c r="P5199" t="s">
        <v>4041</v>
      </c>
    </row>
    <row r="5200" spans="1:16" x14ac:dyDescent="0.2">
      <c r="A5200">
        <v>2020</v>
      </c>
      <c r="B5200">
        <v>2021</v>
      </c>
      <c r="C5200" t="s">
        <v>665</v>
      </c>
      <c r="D5200" t="s">
        <v>666</v>
      </c>
      <c r="E5200">
        <v>4</v>
      </c>
      <c r="F5200">
        <v>8</v>
      </c>
      <c r="G5200" t="s">
        <v>3950</v>
      </c>
      <c r="H5200" t="s">
        <v>3976</v>
      </c>
      <c r="I5200">
        <v>8</v>
      </c>
      <c r="J5200" t="s">
        <v>59</v>
      </c>
      <c r="K5200">
        <v>9</v>
      </c>
      <c r="L5200" t="s">
        <v>59</v>
      </c>
      <c r="M5200" t="s">
        <v>3956</v>
      </c>
      <c r="N5200" t="b">
        <v>0</v>
      </c>
      <c r="O5200">
        <v>0</v>
      </c>
      <c r="P5200" t="s">
        <v>4041</v>
      </c>
    </row>
    <row r="5201" spans="1:16" x14ac:dyDescent="0.2">
      <c r="A5201">
        <v>2020</v>
      </c>
      <c r="B5201">
        <v>2021</v>
      </c>
      <c r="C5201" t="s">
        <v>665</v>
      </c>
      <c r="D5201" t="s">
        <v>666</v>
      </c>
      <c r="E5201">
        <v>4</v>
      </c>
      <c r="F5201">
        <v>8</v>
      </c>
      <c r="G5201" t="s">
        <v>3950</v>
      </c>
      <c r="H5201" t="s">
        <v>3976</v>
      </c>
      <c r="I5201">
        <v>9</v>
      </c>
      <c r="J5201" t="s">
        <v>60</v>
      </c>
      <c r="K5201">
        <v>10</v>
      </c>
      <c r="L5201" t="s">
        <v>60</v>
      </c>
      <c r="M5201" t="s">
        <v>3956</v>
      </c>
      <c r="N5201" t="b">
        <v>0</v>
      </c>
      <c r="O5201">
        <v>0</v>
      </c>
      <c r="P5201" t="s">
        <v>4041</v>
      </c>
    </row>
    <row r="5202" spans="1:16" x14ac:dyDescent="0.2">
      <c r="A5202">
        <v>2020</v>
      </c>
      <c r="B5202">
        <v>2021</v>
      </c>
      <c r="C5202" t="s">
        <v>665</v>
      </c>
      <c r="D5202" t="s">
        <v>666</v>
      </c>
      <c r="E5202">
        <v>4</v>
      </c>
      <c r="F5202">
        <v>8</v>
      </c>
      <c r="G5202" t="s">
        <v>3950</v>
      </c>
      <c r="H5202" t="s">
        <v>3976</v>
      </c>
      <c r="I5202">
        <v>98</v>
      </c>
      <c r="J5202" t="s">
        <v>3</v>
      </c>
      <c r="K5202">
        <v>98</v>
      </c>
      <c r="L5202" t="s">
        <v>3</v>
      </c>
      <c r="M5202" t="s">
        <v>3956</v>
      </c>
      <c r="N5202" t="b">
        <v>1</v>
      </c>
      <c r="O5202">
        <v>0</v>
      </c>
      <c r="P5202" t="s">
        <v>4041</v>
      </c>
    </row>
    <row r="5203" spans="1:16" x14ac:dyDescent="0.2">
      <c r="A5203">
        <v>2020</v>
      </c>
      <c r="B5203">
        <v>2021</v>
      </c>
      <c r="C5203" t="s">
        <v>665</v>
      </c>
      <c r="D5203" t="s">
        <v>666</v>
      </c>
      <c r="E5203">
        <v>4</v>
      </c>
      <c r="F5203">
        <v>8</v>
      </c>
      <c r="G5203" t="s">
        <v>3950</v>
      </c>
      <c r="H5203" t="s">
        <v>3976</v>
      </c>
      <c r="I5203">
        <v>99</v>
      </c>
      <c r="J5203" t="s">
        <v>61</v>
      </c>
      <c r="K5203">
        <v>99</v>
      </c>
      <c r="L5203" t="s">
        <v>61</v>
      </c>
      <c r="M5203" t="s">
        <v>61</v>
      </c>
      <c r="N5203" t="b">
        <v>1</v>
      </c>
      <c r="O5203">
        <v>28919481</v>
      </c>
      <c r="P5203" t="s">
        <v>4041</v>
      </c>
    </row>
    <row r="5204" spans="1:16" x14ac:dyDescent="0.2">
      <c r="A5204">
        <v>2020</v>
      </c>
      <c r="B5204">
        <v>2021</v>
      </c>
      <c r="C5204" t="s">
        <v>667</v>
      </c>
      <c r="D5204" t="s">
        <v>668</v>
      </c>
      <c r="E5204">
        <v>7</v>
      </c>
      <c r="F5204">
        <v>8</v>
      </c>
      <c r="G5204" t="s">
        <v>3950</v>
      </c>
      <c r="H5204" t="s">
        <v>3976</v>
      </c>
      <c r="I5204">
        <v>1</v>
      </c>
      <c r="J5204" t="s">
        <v>46</v>
      </c>
      <c r="K5204">
        <v>1</v>
      </c>
      <c r="L5204" t="s">
        <v>46</v>
      </c>
      <c r="M5204" t="s">
        <v>3955</v>
      </c>
      <c r="N5204" t="b">
        <v>1</v>
      </c>
      <c r="O5204">
        <v>184432</v>
      </c>
      <c r="P5204" t="s">
        <v>4041</v>
      </c>
    </row>
    <row r="5205" spans="1:16" x14ac:dyDescent="0.2">
      <c r="A5205">
        <v>2020</v>
      </c>
      <c r="B5205">
        <v>2021</v>
      </c>
      <c r="C5205" t="s">
        <v>667</v>
      </c>
      <c r="D5205" t="s">
        <v>668</v>
      </c>
      <c r="E5205">
        <v>7</v>
      </c>
      <c r="F5205">
        <v>8</v>
      </c>
      <c r="G5205" t="s">
        <v>3950</v>
      </c>
      <c r="H5205" t="s">
        <v>3976</v>
      </c>
      <c r="I5205">
        <v>10</v>
      </c>
      <c r="J5205" t="s">
        <v>47</v>
      </c>
      <c r="K5205">
        <v>5</v>
      </c>
      <c r="L5205" t="s">
        <v>48</v>
      </c>
      <c r="M5205" t="s">
        <v>3956</v>
      </c>
      <c r="N5205" t="b">
        <v>1</v>
      </c>
      <c r="O5205">
        <v>0</v>
      </c>
      <c r="P5205" t="s">
        <v>4041</v>
      </c>
    </row>
    <row r="5206" spans="1:16" x14ac:dyDescent="0.2">
      <c r="A5206">
        <v>2020</v>
      </c>
      <c r="B5206">
        <v>2021</v>
      </c>
      <c r="C5206" t="s">
        <v>667</v>
      </c>
      <c r="D5206" t="s">
        <v>668</v>
      </c>
      <c r="E5206">
        <v>7</v>
      </c>
      <c r="F5206">
        <v>8</v>
      </c>
      <c r="G5206" t="s">
        <v>3950</v>
      </c>
      <c r="H5206" t="s">
        <v>3976</v>
      </c>
      <c r="I5206">
        <v>2</v>
      </c>
      <c r="J5206" t="s">
        <v>49</v>
      </c>
      <c r="K5206">
        <v>2</v>
      </c>
      <c r="L5206" t="s">
        <v>50</v>
      </c>
      <c r="M5206" t="s">
        <v>3961</v>
      </c>
      <c r="N5206" t="b">
        <v>1</v>
      </c>
      <c r="O5206">
        <v>0</v>
      </c>
      <c r="P5206" t="s">
        <v>4041</v>
      </c>
    </row>
    <row r="5207" spans="1:16" x14ac:dyDescent="0.2">
      <c r="A5207">
        <v>2020</v>
      </c>
      <c r="B5207">
        <v>2021</v>
      </c>
      <c r="C5207" t="s">
        <v>667</v>
      </c>
      <c r="D5207" t="s">
        <v>668</v>
      </c>
      <c r="E5207">
        <v>7</v>
      </c>
      <c r="F5207">
        <v>8</v>
      </c>
      <c r="G5207" t="s">
        <v>3950</v>
      </c>
      <c r="H5207" t="s">
        <v>3976</v>
      </c>
      <c r="I5207">
        <v>2</v>
      </c>
      <c r="J5207" t="s">
        <v>49</v>
      </c>
      <c r="K5207">
        <v>3</v>
      </c>
      <c r="L5207" t="s">
        <v>51</v>
      </c>
      <c r="M5207" t="s">
        <v>3957</v>
      </c>
      <c r="N5207" t="b">
        <v>1</v>
      </c>
      <c r="O5207">
        <v>510410</v>
      </c>
      <c r="P5207" t="s">
        <v>4041</v>
      </c>
    </row>
    <row r="5208" spans="1:16" x14ac:dyDescent="0.2">
      <c r="A5208">
        <v>2020</v>
      </c>
      <c r="B5208">
        <v>2021</v>
      </c>
      <c r="C5208" t="s">
        <v>667</v>
      </c>
      <c r="D5208" t="s">
        <v>668</v>
      </c>
      <c r="E5208">
        <v>7</v>
      </c>
      <c r="F5208">
        <v>8</v>
      </c>
      <c r="G5208" t="s">
        <v>3950</v>
      </c>
      <c r="H5208" t="s">
        <v>3976</v>
      </c>
      <c r="I5208">
        <v>3</v>
      </c>
      <c r="J5208" t="s">
        <v>0</v>
      </c>
      <c r="K5208">
        <v>2</v>
      </c>
      <c r="L5208" t="s">
        <v>50</v>
      </c>
      <c r="M5208" t="s">
        <v>3958</v>
      </c>
      <c r="N5208" t="b">
        <v>1</v>
      </c>
      <c r="O5208">
        <v>0</v>
      </c>
      <c r="P5208" t="s">
        <v>4041</v>
      </c>
    </row>
    <row r="5209" spans="1:16" x14ac:dyDescent="0.2">
      <c r="A5209">
        <v>2020</v>
      </c>
      <c r="B5209">
        <v>2021</v>
      </c>
      <c r="C5209" t="s">
        <v>667</v>
      </c>
      <c r="D5209" t="s">
        <v>668</v>
      </c>
      <c r="E5209">
        <v>7</v>
      </c>
      <c r="F5209">
        <v>8</v>
      </c>
      <c r="G5209" t="s">
        <v>3950</v>
      </c>
      <c r="H5209" t="s">
        <v>3976</v>
      </c>
      <c r="I5209">
        <v>3</v>
      </c>
      <c r="J5209" t="s">
        <v>0</v>
      </c>
      <c r="K5209">
        <v>3</v>
      </c>
      <c r="L5209" t="s">
        <v>51</v>
      </c>
      <c r="M5209" t="s">
        <v>3959</v>
      </c>
      <c r="N5209" t="b">
        <v>1</v>
      </c>
      <c r="O5209">
        <v>29833</v>
      </c>
      <c r="P5209" t="s">
        <v>4041</v>
      </c>
    </row>
    <row r="5210" spans="1:16" x14ac:dyDescent="0.2">
      <c r="A5210">
        <v>2020</v>
      </c>
      <c r="B5210">
        <v>2021</v>
      </c>
      <c r="C5210" t="s">
        <v>667</v>
      </c>
      <c r="D5210" t="s">
        <v>668</v>
      </c>
      <c r="E5210">
        <v>7</v>
      </c>
      <c r="F5210">
        <v>8</v>
      </c>
      <c r="G5210" t="s">
        <v>3950</v>
      </c>
      <c r="H5210" t="s">
        <v>3976</v>
      </c>
      <c r="I5210">
        <v>4</v>
      </c>
      <c r="J5210" t="s">
        <v>52</v>
      </c>
      <c r="K5210">
        <v>2</v>
      </c>
      <c r="L5210" t="s">
        <v>50</v>
      </c>
      <c r="M5210" t="s">
        <v>3960</v>
      </c>
      <c r="N5210" t="b">
        <v>1</v>
      </c>
      <c r="O5210">
        <v>0</v>
      </c>
      <c r="P5210" t="s">
        <v>4041</v>
      </c>
    </row>
    <row r="5211" spans="1:16" x14ac:dyDescent="0.2">
      <c r="A5211">
        <v>2020</v>
      </c>
      <c r="B5211">
        <v>2021</v>
      </c>
      <c r="C5211" t="s">
        <v>667</v>
      </c>
      <c r="D5211" t="s">
        <v>668</v>
      </c>
      <c r="E5211">
        <v>7</v>
      </c>
      <c r="F5211">
        <v>8</v>
      </c>
      <c r="G5211" t="s">
        <v>3950</v>
      </c>
      <c r="H5211" t="s">
        <v>3976</v>
      </c>
      <c r="I5211">
        <v>4</v>
      </c>
      <c r="J5211" t="s">
        <v>52</v>
      </c>
      <c r="K5211">
        <v>3</v>
      </c>
      <c r="L5211" t="s">
        <v>51</v>
      </c>
      <c r="M5211" t="s">
        <v>3956</v>
      </c>
      <c r="N5211" t="b">
        <v>1</v>
      </c>
      <c r="O5211">
        <v>0</v>
      </c>
      <c r="P5211" t="s">
        <v>4041</v>
      </c>
    </row>
    <row r="5212" spans="1:16" x14ac:dyDescent="0.2">
      <c r="A5212">
        <v>2020</v>
      </c>
      <c r="B5212">
        <v>2021</v>
      </c>
      <c r="C5212" t="s">
        <v>667</v>
      </c>
      <c r="D5212" t="s">
        <v>668</v>
      </c>
      <c r="E5212">
        <v>7</v>
      </c>
      <c r="F5212">
        <v>8</v>
      </c>
      <c r="G5212" t="s">
        <v>3950</v>
      </c>
      <c r="H5212" t="s">
        <v>3976</v>
      </c>
      <c r="I5212">
        <v>5</v>
      </c>
      <c r="J5212" t="s">
        <v>53</v>
      </c>
      <c r="K5212">
        <v>3</v>
      </c>
      <c r="L5212" t="s">
        <v>51</v>
      </c>
      <c r="M5212" t="s">
        <v>3956</v>
      </c>
      <c r="N5212" t="b">
        <v>1</v>
      </c>
      <c r="O5212">
        <v>0</v>
      </c>
      <c r="P5212" t="s">
        <v>4041</v>
      </c>
    </row>
    <row r="5213" spans="1:16" x14ac:dyDescent="0.2">
      <c r="A5213">
        <v>2020</v>
      </c>
      <c r="B5213">
        <v>2021</v>
      </c>
      <c r="C5213" t="s">
        <v>667</v>
      </c>
      <c r="D5213" t="s">
        <v>668</v>
      </c>
      <c r="E5213">
        <v>7</v>
      </c>
      <c r="F5213">
        <v>8</v>
      </c>
      <c r="G5213" t="s">
        <v>3950</v>
      </c>
      <c r="H5213" t="s">
        <v>3976</v>
      </c>
      <c r="I5213">
        <v>5</v>
      </c>
      <c r="J5213" t="s">
        <v>53</v>
      </c>
      <c r="K5213">
        <v>4</v>
      </c>
      <c r="L5213" t="s">
        <v>54</v>
      </c>
      <c r="M5213" t="s">
        <v>3962</v>
      </c>
      <c r="N5213" t="b">
        <v>1</v>
      </c>
      <c r="O5213">
        <v>0</v>
      </c>
      <c r="P5213" t="s">
        <v>4041</v>
      </c>
    </row>
    <row r="5214" spans="1:16" x14ac:dyDescent="0.2">
      <c r="A5214">
        <v>2020</v>
      </c>
      <c r="B5214">
        <v>2021</v>
      </c>
      <c r="C5214" t="s">
        <v>667</v>
      </c>
      <c r="D5214" t="s">
        <v>668</v>
      </c>
      <c r="E5214">
        <v>7</v>
      </c>
      <c r="F5214">
        <v>8</v>
      </c>
      <c r="G5214" t="s">
        <v>3950</v>
      </c>
      <c r="H5214" t="s">
        <v>3976</v>
      </c>
      <c r="I5214">
        <v>6</v>
      </c>
      <c r="J5214" t="s">
        <v>55</v>
      </c>
      <c r="K5214">
        <v>6</v>
      </c>
      <c r="L5214" t="s">
        <v>56</v>
      </c>
      <c r="M5214" t="s">
        <v>3956</v>
      </c>
      <c r="N5214" t="b">
        <v>0</v>
      </c>
      <c r="O5214">
        <v>0</v>
      </c>
      <c r="P5214" t="s">
        <v>4041</v>
      </c>
    </row>
    <row r="5215" spans="1:16" x14ac:dyDescent="0.2">
      <c r="A5215">
        <v>2020</v>
      </c>
      <c r="B5215">
        <v>2021</v>
      </c>
      <c r="C5215" t="s">
        <v>667</v>
      </c>
      <c r="D5215" t="s">
        <v>668</v>
      </c>
      <c r="E5215">
        <v>7</v>
      </c>
      <c r="F5215">
        <v>8</v>
      </c>
      <c r="G5215" t="s">
        <v>3950</v>
      </c>
      <c r="H5215" t="s">
        <v>3976</v>
      </c>
      <c r="I5215">
        <v>6</v>
      </c>
      <c r="J5215" t="s">
        <v>55</v>
      </c>
      <c r="K5215">
        <v>7</v>
      </c>
      <c r="L5215" t="s">
        <v>57</v>
      </c>
      <c r="M5215" t="s">
        <v>3956</v>
      </c>
      <c r="N5215" t="b">
        <v>1</v>
      </c>
      <c r="O5215">
        <v>0</v>
      </c>
      <c r="P5215" t="s">
        <v>4041</v>
      </c>
    </row>
    <row r="5216" spans="1:16" x14ac:dyDescent="0.2">
      <c r="A5216">
        <v>2020</v>
      </c>
      <c r="B5216">
        <v>2021</v>
      </c>
      <c r="C5216" t="s">
        <v>667</v>
      </c>
      <c r="D5216" t="s">
        <v>668</v>
      </c>
      <c r="E5216">
        <v>7</v>
      </c>
      <c r="F5216">
        <v>8</v>
      </c>
      <c r="G5216" t="s">
        <v>3950</v>
      </c>
      <c r="H5216" t="s">
        <v>3976</v>
      </c>
      <c r="I5216">
        <v>7</v>
      </c>
      <c r="J5216" t="s">
        <v>58</v>
      </c>
      <c r="K5216">
        <v>8</v>
      </c>
      <c r="L5216" t="s">
        <v>58</v>
      </c>
      <c r="M5216" t="s">
        <v>58</v>
      </c>
      <c r="N5216" t="b">
        <v>1</v>
      </c>
      <c r="O5216">
        <v>0</v>
      </c>
      <c r="P5216" t="s">
        <v>4041</v>
      </c>
    </row>
    <row r="5217" spans="1:16" x14ac:dyDescent="0.2">
      <c r="A5217">
        <v>2020</v>
      </c>
      <c r="B5217">
        <v>2021</v>
      </c>
      <c r="C5217" t="s">
        <v>667</v>
      </c>
      <c r="D5217" t="s">
        <v>668</v>
      </c>
      <c r="E5217">
        <v>7</v>
      </c>
      <c r="F5217">
        <v>8</v>
      </c>
      <c r="G5217" t="s">
        <v>3950</v>
      </c>
      <c r="H5217" t="s">
        <v>3976</v>
      </c>
      <c r="I5217">
        <v>8</v>
      </c>
      <c r="J5217" t="s">
        <v>59</v>
      </c>
      <c r="K5217">
        <v>9</v>
      </c>
      <c r="L5217" t="s">
        <v>59</v>
      </c>
      <c r="M5217" t="s">
        <v>3956</v>
      </c>
      <c r="N5217" t="b">
        <v>0</v>
      </c>
      <c r="O5217">
        <v>0</v>
      </c>
      <c r="P5217" t="s">
        <v>4041</v>
      </c>
    </row>
    <row r="5218" spans="1:16" x14ac:dyDescent="0.2">
      <c r="A5218">
        <v>2020</v>
      </c>
      <c r="B5218">
        <v>2021</v>
      </c>
      <c r="C5218" t="s">
        <v>667</v>
      </c>
      <c r="D5218" t="s">
        <v>668</v>
      </c>
      <c r="E5218">
        <v>7</v>
      </c>
      <c r="F5218">
        <v>8</v>
      </c>
      <c r="G5218" t="s">
        <v>3950</v>
      </c>
      <c r="H5218" t="s">
        <v>3976</v>
      </c>
      <c r="I5218">
        <v>9</v>
      </c>
      <c r="J5218" t="s">
        <v>60</v>
      </c>
      <c r="K5218">
        <v>10</v>
      </c>
      <c r="L5218" t="s">
        <v>60</v>
      </c>
      <c r="M5218" t="s">
        <v>3956</v>
      </c>
      <c r="N5218" t="b">
        <v>0</v>
      </c>
      <c r="O5218">
        <v>0</v>
      </c>
      <c r="P5218" t="s">
        <v>4041</v>
      </c>
    </row>
    <row r="5219" spans="1:16" x14ac:dyDescent="0.2">
      <c r="A5219">
        <v>2020</v>
      </c>
      <c r="B5219">
        <v>2021</v>
      </c>
      <c r="C5219" t="s">
        <v>667</v>
      </c>
      <c r="D5219" t="s">
        <v>668</v>
      </c>
      <c r="E5219">
        <v>7</v>
      </c>
      <c r="F5219">
        <v>8</v>
      </c>
      <c r="G5219" t="s">
        <v>3950</v>
      </c>
      <c r="H5219" t="s">
        <v>3976</v>
      </c>
      <c r="I5219">
        <v>98</v>
      </c>
      <c r="J5219" t="s">
        <v>3</v>
      </c>
      <c r="K5219">
        <v>98</v>
      </c>
      <c r="L5219" t="s">
        <v>3</v>
      </c>
      <c r="M5219" t="s">
        <v>3956</v>
      </c>
      <c r="N5219" t="b">
        <v>1</v>
      </c>
      <c r="O5219">
        <v>0</v>
      </c>
      <c r="P5219" t="s">
        <v>4041</v>
      </c>
    </row>
    <row r="5220" spans="1:16" x14ac:dyDescent="0.2">
      <c r="A5220">
        <v>2020</v>
      </c>
      <c r="B5220">
        <v>2021</v>
      </c>
      <c r="C5220" t="s">
        <v>667</v>
      </c>
      <c r="D5220" t="s">
        <v>668</v>
      </c>
      <c r="E5220">
        <v>7</v>
      </c>
      <c r="F5220">
        <v>8</v>
      </c>
      <c r="G5220" t="s">
        <v>3950</v>
      </c>
      <c r="H5220" t="s">
        <v>3976</v>
      </c>
      <c r="I5220">
        <v>99</v>
      </c>
      <c r="J5220" t="s">
        <v>61</v>
      </c>
      <c r="K5220">
        <v>99</v>
      </c>
      <c r="L5220" t="s">
        <v>61</v>
      </c>
      <c r="M5220" t="s">
        <v>61</v>
      </c>
      <c r="N5220" t="b">
        <v>1</v>
      </c>
      <c r="O5220">
        <v>724675</v>
      </c>
      <c r="P5220" t="s">
        <v>4041</v>
      </c>
    </row>
    <row r="5221" spans="1:16" x14ac:dyDescent="0.2">
      <c r="A5221">
        <v>2020</v>
      </c>
      <c r="B5221">
        <v>2021</v>
      </c>
      <c r="C5221" t="s">
        <v>669</v>
      </c>
      <c r="D5221" t="s">
        <v>670</v>
      </c>
      <c r="E5221">
        <v>1</v>
      </c>
      <c r="F5221">
        <v>2</v>
      </c>
      <c r="G5221" t="s">
        <v>3948</v>
      </c>
      <c r="H5221" t="s">
        <v>3976</v>
      </c>
      <c r="I5221">
        <v>1</v>
      </c>
      <c r="J5221" t="s">
        <v>46</v>
      </c>
      <c r="K5221">
        <v>1</v>
      </c>
      <c r="L5221" t="s">
        <v>46</v>
      </c>
      <c r="M5221" t="s">
        <v>3955</v>
      </c>
      <c r="N5221" t="b">
        <v>1</v>
      </c>
      <c r="O5221">
        <v>16729206</v>
      </c>
      <c r="P5221" t="s">
        <v>4041</v>
      </c>
    </row>
    <row r="5222" spans="1:16" x14ac:dyDescent="0.2">
      <c r="A5222">
        <v>2020</v>
      </c>
      <c r="B5222">
        <v>2021</v>
      </c>
      <c r="C5222" t="s">
        <v>669</v>
      </c>
      <c r="D5222" t="s">
        <v>670</v>
      </c>
      <c r="E5222">
        <v>1</v>
      </c>
      <c r="F5222">
        <v>2</v>
      </c>
      <c r="G5222" t="s">
        <v>3948</v>
      </c>
      <c r="H5222" t="s">
        <v>3976</v>
      </c>
      <c r="I5222">
        <v>10</v>
      </c>
      <c r="J5222" t="s">
        <v>47</v>
      </c>
      <c r="K5222">
        <v>5</v>
      </c>
      <c r="L5222" t="s">
        <v>48</v>
      </c>
      <c r="M5222" t="s">
        <v>3956</v>
      </c>
      <c r="N5222" t="b">
        <v>1</v>
      </c>
      <c r="O5222">
        <v>0</v>
      </c>
      <c r="P5222" t="s">
        <v>4041</v>
      </c>
    </row>
    <row r="5223" spans="1:16" x14ac:dyDescent="0.2">
      <c r="A5223">
        <v>2020</v>
      </c>
      <c r="B5223">
        <v>2021</v>
      </c>
      <c r="C5223" t="s">
        <v>669</v>
      </c>
      <c r="D5223" t="s">
        <v>670</v>
      </c>
      <c r="E5223">
        <v>1</v>
      </c>
      <c r="F5223">
        <v>2</v>
      </c>
      <c r="G5223" t="s">
        <v>3948</v>
      </c>
      <c r="H5223" t="s">
        <v>3976</v>
      </c>
      <c r="I5223">
        <v>2</v>
      </c>
      <c r="J5223" t="s">
        <v>49</v>
      </c>
      <c r="K5223">
        <v>2</v>
      </c>
      <c r="L5223" t="s">
        <v>50</v>
      </c>
      <c r="M5223" t="s">
        <v>3961</v>
      </c>
      <c r="N5223" t="b">
        <v>1</v>
      </c>
      <c r="O5223">
        <v>0</v>
      </c>
      <c r="P5223" t="s">
        <v>4041</v>
      </c>
    </row>
    <row r="5224" spans="1:16" x14ac:dyDescent="0.2">
      <c r="A5224">
        <v>2020</v>
      </c>
      <c r="B5224">
        <v>2021</v>
      </c>
      <c r="C5224" t="s">
        <v>669</v>
      </c>
      <c r="D5224" t="s">
        <v>670</v>
      </c>
      <c r="E5224">
        <v>1</v>
      </c>
      <c r="F5224">
        <v>2</v>
      </c>
      <c r="G5224" t="s">
        <v>3948</v>
      </c>
      <c r="H5224" t="s">
        <v>3976</v>
      </c>
      <c r="I5224">
        <v>2</v>
      </c>
      <c r="J5224" t="s">
        <v>49</v>
      </c>
      <c r="K5224">
        <v>3</v>
      </c>
      <c r="L5224" t="s">
        <v>51</v>
      </c>
      <c r="M5224" t="s">
        <v>3957</v>
      </c>
      <c r="N5224" t="b">
        <v>1</v>
      </c>
      <c r="O5224">
        <v>39485267</v>
      </c>
      <c r="P5224" t="s">
        <v>4041</v>
      </c>
    </row>
    <row r="5225" spans="1:16" x14ac:dyDescent="0.2">
      <c r="A5225">
        <v>2020</v>
      </c>
      <c r="B5225">
        <v>2021</v>
      </c>
      <c r="C5225" t="s">
        <v>669</v>
      </c>
      <c r="D5225" t="s">
        <v>670</v>
      </c>
      <c r="E5225">
        <v>1</v>
      </c>
      <c r="F5225">
        <v>2</v>
      </c>
      <c r="G5225" t="s">
        <v>3948</v>
      </c>
      <c r="H5225" t="s">
        <v>3976</v>
      </c>
      <c r="I5225">
        <v>3</v>
      </c>
      <c r="J5225" t="s">
        <v>0</v>
      </c>
      <c r="K5225">
        <v>2</v>
      </c>
      <c r="L5225" t="s">
        <v>50</v>
      </c>
      <c r="M5225" t="s">
        <v>3958</v>
      </c>
      <c r="N5225" t="b">
        <v>1</v>
      </c>
      <c r="O5225">
        <v>45284872</v>
      </c>
      <c r="P5225" t="s">
        <v>4041</v>
      </c>
    </row>
    <row r="5226" spans="1:16" x14ac:dyDescent="0.2">
      <c r="A5226">
        <v>2020</v>
      </c>
      <c r="B5226">
        <v>2021</v>
      </c>
      <c r="C5226" t="s">
        <v>669</v>
      </c>
      <c r="D5226" t="s">
        <v>670</v>
      </c>
      <c r="E5226">
        <v>1</v>
      </c>
      <c r="F5226">
        <v>2</v>
      </c>
      <c r="G5226" t="s">
        <v>3948</v>
      </c>
      <c r="H5226" t="s">
        <v>3976</v>
      </c>
      <c r="I5226">
        <v>3</v>
      </c>
      <c r="J5226" t="s">
        <v>0</v>
      </c>
      <c r="K5226">
        <v>3</v>
      </c>
      <c r="L5226" t="s">
        <v>51</v>
      </c>
      <c r="M5226" t="s">
        <v>3959</v>
      </c>
      <c r="N5226" t="b">
        <v>1</v>
      </c>
      <c r="O5226">
        <v>7598252</v>
      </c>
      <c r="P5226" t="s">
        <v>4041</v>
      </c>
    </row>
    <row r="5227" spans="1:16" x14ac:dyDescent="0.2">
      <c r="A5227">
        <v>2020</v>
      </c>
      <c r="B5227">
        <v>2021</v>
      </c>
      <c r="C5227" t="s">
        <v>669</v>
      </c>
      <c r="D5227" t="s">
        <v>670</v>
      </c>
      <c r="E5227">
        <v>1</v>
      </c>
      <c r="F5227">
        <v>2</v>
      </c>
      <c r="G5227" t="s">
        <v>3948</v>
      </c>
      <c r="H5227" t="s">
        <v>3976</v>
      </c>
      <c r="I5227">
        <v>4</v>
      </c>
      <c r="J5227" t="s">
        <v>52</v>
      </c>
      <c r="K5227">
        <v>2</v>
      </c>
      <c r="L5227" t="s">
        <v>50</v>
      </c>
      <c r="M5227" t="s">
        <v>3960</v>
      </c>
      <c r="N5227" t="b">
        <v>1</v>
      </c>
      <c r="O5227">
        <v>0</v>
      </c>
      <c r="P5227" t="s">
        <v>4041</v>
      </c>
    </row>
    <row r="5228" spans="1:16" x14ac:dyDescent="0.2">
      <c r="A5228">
        <v>2020</v>
      </c>
      <c r="B5228">
        <v>2021</v>
      </c>
      <c r="C5228" t="s">
        <v>669</v>
      </c>
      <c r="D5228" t="s">
        <v>670</v>
      </c>
      <c r="E5228">
        <v>1</v>
      </c>
      <c r="F5228">
        <v>2</v>
      </c>
      <c r="G5228" t="s">
        <v>3948</v>
      </c>
      <c r="H5228" t="s">
        <v>3976</v>
      </c>
      <c r="I5228">
        <v>4</v>
      </c>
      <c r="J5228" t="s">
        <v>52</v>
      </c>
      <c r="K5228">
        <v>3</v>
      </c>
      <c r="L5228" t="s">
        <v>51</v>
      </c>
      <c r="M5228" t="s">
        <v>3956</v>
      </c>
      <c r="N5228" t="b">
        <v>1</v>
      </c>
      <c r="O5228">
        <v>3502437</v>
      </c>
      <c r="P5228" t="s">
        <v>4041</v>
      </c>
    </row>
    <row r="5229" spans="1:16" x14ac:dyDescent="0.2">
      <c r="A5229">
        <v>2020</v>
      </c>
      <c r="B5229">
        <v>2021</v>
      </c>
      <c r="C5229" t="s">
        <v>669</v>
      </c>
      <c r="D5229" t="s">
        <v>670</v>
      </c>
      <c r="E5229">
        <v>1</v>
      </c>
      <c r="F5229">
        <v>2</v>
      </c>
      <c r="G5229" t="s">
        <v>3948</v>
      </c>
      <c r="H5229" t="s">
        <v>3976</v>
      </c>
      <c r="I5229">
        <v>5</v>
      </c>
      <c r="J5229" t="s">
        <v>53</v>
      </c>
      <c r="K5229">
        <v>3</v>
      </c>
      <c r="L5229" t="s">
        <v>51</v>
      </c>
      <c r="M5229" t="s">
        <v>3956</v>
      </c>
      <c r="N5229" t="b">
        <v>1</v>
      </c>
      <c r="O5229">
        <v>461008</v>
      </c>
      <c r="P5229" t="s">
        <v>4041</v>
      </c>
    </row>
    <row r="5230" spans="1:16" x14ac:dyDescent="0.2">
      <c r="A5230">
        <v>2020</v>
      </c>
      <c r="B5230">
        <v>2021</v>
      </c>
      <c r="C5230" t="s">
        <v>669</v>
      </c>
      <c r="D5230" t="s">
        <v>670</v>
      </c>
      <c r="E5230">
        <v>1</v>
      </c>
      <c r="F5230">
        <v>2</v>
      </c>
      <c r="G5230" t="s">
        <v>3948</v>
      </c>
      <c r="H5230" t="s">
        <v>3976</v>
      </c>
      <c r="I5230">
        <v>5</v>
      </c>
      <c r="J5230" t="s">
        <v>53</v>
      </c>
      <c r="K5230">
        <v>4</v>
      </c>
      <c r="L5230" t="s">
        <v>54</v>
      </c>
      <c r="M5230" t="s">
        <v>3962</v>
      </c>
      <c r="N5230" t="b">
        <v>1</v>
      </c>
      <c r="O5230">
        <v>0</v>
      </c>
      <c r="P5230" t="s">
        <v>4041</v>
      </c>
    </row>
    <row r="5231" spans="1:16" x14ac:dyDescent="0.2">
      <c r="A5231">
        <v>2020</v>
      </c>
      <c r="B5231">
        <v>2021</v>
      </c>
      <c r="C5231" t="s">
        <v>669</v>
      </c>
      <c r="D5231" t="s">
        <v>670</v>
      </c>
      <c r="E5231">
        <v>1</v>
      </c>
      <c r="F5231">
        <v>2</v>
      </c>
      <c r="G5231" t="s">
        <v>3948</v>
      </c>
      <c r="H5231" t="s">
        <v>3976</v>
      </c>
      <c r="I5231">
        <v>6</v>
      </c>
      <c r="J5231" t="s">
        <v>55</v>
      </c>
      <c r="K5231">
        <v>6</v>
      </c>
      <c r="L5231" t="s">
        <v>56</v>
      </c>
      <c r="M5231" t="s">
        <v>3956</v>
      </c>
      <c r="N5231" t="b">
        <v>0</v>
      </c>
      <c r="O5231">
        <v>1251627</v>
      </c>
      <c r="P5231" t="s">
        <v>4041</v>
      </c>
    </row>
    <row r="5232" spans="1:16" x14ac:dyDescent="0.2">
      <c r="A5232">
        <v>2020</v>
      </c>
      <c r="B5232">
        <v>2021</v>
      </c>
      <c r="C5232" t="s">
        <v>669</v>
      </c>
      <c r="D5232" t="s">
        <v>670</v>
      </c>
      <c r="E5232">
        <v>1</v>
      </c>
      <c r="F5232">
        <v>2</v>
      </c>
      <c r="G5232" t="s">
        <v>3948</v>
      </c>
      <c r="H5232" t="s">
        <v>3976</v>
      </c>
      <c r="I5232">
        <v>6</v>
      </c>
      <c r="J5232" t="s">
        <v>55</v>
      </c>
      <c r="K5232">
        <v>7</v>
      </c>
      <c r="L5232" t="s">
        <v>57</v>
      </c>
      <c r="M5232" t="s">
        <v>3956</v>
      </c>
      <c r="N5232" t="b">
        <v>1</v>
      </c>
      <c r="O5232">
        <v>105464</v>
      </c>
      <c r="P5232" t="s">
        <v>4041</v>
      </c>
    </row>
    <row r="5233" spans="1:16" x14ac:dyDescent="0.2">
      <c r="A5233">
        <v>2020</v>
      </c>
      <c r="B5233">
        <v>2021</v>
      </c>
      <c r="C5233" t="s">
        <v>669</v>
      </c>
      <c r="D5233" t="s">
        <v>670</v>
      </c>
      <c r="E5233">
        <v>1</v>
      </c>
      <c r="F5233">
        <v>2</v>
      </c>
      <c r="G5233" t="s">
        <v>3948</v>
      </c>
      <c r="H5233" t="s">
        <v>3976</v>
      </c>
      <c r="I5233">
        <v>7</v>
      </c>
      <c r="J5233" t="s">
        <v>58</v>
      </c>
      <c r="K5233">
        <v>8</v>
      </c>
      <c r="L5233" t="s">
        <v>58</v>
      </c>
      <c r="M5233" t="s">
        <v>58</v>
      </c>
      <c r="N5233" t="b">
        <v>1</v>
      </c>
      <c r="O5233">
        <v>443585</v>
      </c>
      <c r="P5233" t="s">
        <v>4041</v>
      </c>
    </row>
    <row r="5234" spans="1:16" x14ac:dyDescent="0.2">
      <c r="A5234">
        <v>2020</v>
      </c>
      <c r="B5234">
        <v>2021</v>
      </c>
      <c r="C5234" t="s">
        <v>669</v>
      </c>
      <c r="D5234" t="s">
        <v>670</v>
      </c>
      <c r="E5234">
        <v>1</v>
      </c>
      <c r="F5234">
        <v>2</v>
      </c>
      <c r="G5234" t="s">
        <v>3948</v>
      </c>
      <c r="H5234" t="s">
        <v>3976</v>
      </c>
      <c r="I5234">
        <v>8</v>
      </c>
      <c r="J5234" t="s">
        <v>59</v>
      </c>
      <c r="K5234">
        <v>9</v>
      </c>
      <c r="L5234" t="s">
        <v>59</v>
      </c>
      <c r="M5234" t="s">
        <v>3956</v>
      </c>
      <c r="N5234" t="b">
        <v>0</v>
      </c>
      <c r="O5234">
        <v>0</v>
      </c>
      <c r="P5234" t="s">
        <v>4041</v>
      </c>
    </row>
    <row r="5235" spans="1:16" x14ac:dyDescent="0.2">
      <c r="A5235">
        <v>2020</v>
      </c>
      <c r="B5235">
        <v>2021</v>
      </c>
      <c r="C5235" t="s">
        <v>669</v>
      </c>
      <c r="D5235" t="s">
        <v>670</v>
      </c>
      <c r="E5235">
        <v>1</v>
      </c>
      <c r="F5235">
        <v>2</v>
      </c>
      <c r="G5235" t="s">
        <v>3948</v>
      </c>
      <c r="H5235" t="s">
        <v>3976</v>
      </c>
      <c r="I5235">
        <v>9</v>
      </c>
      <c r="J5235" t="s">
        <v>60</v>
      </c>
      <c r="K5235">
        <v>10</v>
      </c>
      <c r="L5235" t="s">
        <v>60</v>
      </c>
      <c r="M5235" t="s">
        <v>3956</v>
      </c>
      <c r="N5235" t="b">
        <v>0</v>
      </c>
      <c r="O5235">
        <v>0</v>
      </c>
      <c r="P5235" t="s">
        <v>4041</v>
      </c>
    </row>
    <row r="5236" spans="1:16" x14ac:dyDescent="0.2">
      <c r="A5236">
        <v>2020</v>
      </c>
      <c r="B5236">
        <v>2021</v>
      </c>
      <c r="C5236" t="s">
        <v>669</v>
      </c>
      <c r="D5236" t="s">
        <v>670</v>
      </c>
      <c r="E5236">
        <v>1</v>
      </c>
      <c r="F5236">
        <v>2</v>
      </c>
      <c r="G5236" t="s">
        <v>3948</v>
      </c>
      <c r="H5236" t="s">
        <v>3976</v>
      </c>
      <c r="I5236">
        <v>98</v>
      </c>
      <c r="J5236" t="s">
        <v>3</v>
      </c>
      <c r="K5236">
        <v>98</v>
      </c>
      <c r="L5236" t="s">
        <v>3</v>
      </c>
      <c r="M5236" t="s">
        <v>3956</v>
      </c>
      <c r="N5236" t="b">
        <v>1</v>
      </c>
      <c r="O5236">
        <v>5118249</v>
      </c>
      <c r="P5236" t="s">
        <v>4041</v>
      </c>
    </row>
    <row r="5237" spans="1:16" x14ac:dyDescent="0.2">
      <c r="A5237">
        <v>2020</v>
      </c>
      <c r="B5237">
        <v>2021</v>
      </c>
      <c r="C5237" t="s">
        <v>669</v>
      </c>
      <c r="D5237" t="s">
        <v>670</v>
      </c>
      <c r="E5237">
        <v>1</v>
      </c>
      <c r="F5237">
        <v>2</v>
      </c>
      <c r="G5237" t="s">
        <v>3948</v>
      </c>
      <c r="H5237" t="s">
        <v>3976</v>
      </c>
      <c r="I5237">
        <v>99</v>
      </c>
      <c r="J5237" t="s">
        <v>61</v>
      </c>
      <c r="K5237">
        <v>99</v>
      </c>
      <c r="L5237" t="s">
        <v>61</v>
      </c>
      <c r="M5237" t="s">
        <v>61</v>
      </c>
      <c r="N5237" t="b">
        <v>1</v>
      </c>
      <c r="O5237">
        <v>119979967</v>
      </c>
      <c r="P5237" t="s">
        <v>4041</v>
      </c>
    </row>
    <row r="5238" spans="1:16" x14ac:dyDescent="0.2">
      <c r="A5238">
        <v>2020</v>
      </c>
      <c r="B5238">
        <v>2021</v>
      </c>
      <c r="C5238" t="s">
        <v>671</v>
      </c>
      <c r="D5238" t="s">
        <v>672</v>
      </c>
      <c r="E5238">
        <v>4</v>
      </c>
      <c r="F5238">
        <v>1</v>
      </c>
      <c r="G5238" t="s">
        <v>3951</v>
      </c>
      <c r="H5238" t="s">
        <v>3976</v>
      </c>
      <c r="I5238">
        <v>1</v>
      </c>
      <c r="J5238" t="s">
        <v>46</v>
      </c>
      <c r="K5238">
        <v>1</v>
      </c>
      <c r="L5238" t="s">
        <v>46</v>
      </c>
      <c r="M5238" t="s">
        <v>3955</v>
      </c>
      <c r="N5238" t="b">
        <v>1</v>
      </c>
      <c r="O5238">
        <v>45349047</v>
      </c>
      <c r="P5238" t="s">
        <v>4041</v>
      </c>
    </row>
    <row r="5239" spans="1:16" x14ac:dyDescent="0.2">
      <c r="A5239">
        <v>2020</v>
      </c>
      <c r="B5239">
        <v>2021</v>
      </c>
      <c r="C5239" t="s">
        <v>671</v>
      </c>
      <c r="D5239" t="s">
        <v>672</v>
      </c>
      <c r="E5239">
        <v>4</v>
      </c>
      <c r="F5239">
        <v>1</v>
      </c>
      <c r="G5239" t="s">
        <v>3951</v>
      </c>
      <c r="H5239" t="s">
        <v>3976</v>
      </c>
      <c r="I5239">
        <v>10</v>
      </c>
      <c r="J5239" t="s">
        <v>47</v>
      </c>
      <c r="K5239">
        <v>5</v>
      </c>
      <c r="L5239" t="s">
        <v>48</v>
      </c>
      <c r="M5239" t="s">
        <v>3956</v>
      </c>
      <c r="N5239" t="b">
        <v>1</v>
      </c>
      <c r="O5239">
        <v>0</v>
      </c>
      <c r="P5239" t="s">
        <v>4041</v>
      </c>
    </row>
    <row r="5240" spans="1:16" x14ac:dyDescent="0.2">
      <c r="A5240">
        <v>2020</v>
      </c>
      <c r="B5240">
        <v>2021</v>
      </c>
      <c r="C5240" t="s">
        <v>671</v>
      </c>
      <c r="D5240" t="s">
        <v>672</v>
      </c>
      <c r="E5240">
        <v>4</v>
      </c>
      <c r="F5240">
        <v>1</v>
      </c>
      <c r="G5240" t="s">
        <v>3951</v>
      </c>
      <c r="H5240" t="s">
        <v>3976</v>
      </c>
      <c r="I5240">
        <v>2</v>
      </c>
      <c r="J5240" t="s">
        <v>49</v>
      </c>
      <c r="K5240">
        <v>2</v>
      </c>
      <c r="L5240" t="s">
        <v>50</v>
      </c>
      <c r="M5240" t="s">
        <v>3961</v>
      </c>
      <c r="N5240" t="b">
        <v>1</v>
      </c>
      <c r="O5240">
        <v>0</v>
      </c>
      <c r="P5240" t="s">
        <v>4041</v>
      </c>
    </row>
    <row r="5241" spans="1:16" x14ac:dyDescent="0.2">
      <c r="A5241">
        <v>2020</v>
      </c>
      <c r="B5241">
        <v>2021</v>
      </c>
      <c r="C5241" t="s">
        <v>671</v>
      </c>
      <c r="D5241" t="s">
        <v>672</v>
      </c>
      <c r="E5241">
        <v>4</v>
      </c>
      <c r="F5241">
        <v>1</v>
      </c>
      <c r="G5241" t="s">
        <v>3951</v>
      </c>
      <c r="H5241" t="s">
        <v>3976</v>
      </c>
      <c r="I5241">
        <v>2</v>
      </c>
      <c r="J5241" t="s">
        <v>49</v>
      </c>
      <c r="K5241">
        <v>3</v>
      </c>
      <c r="L5241" t="s">
        <v>51</v>
      </c>
      <c r="M5241" t="s">
        <v>3957</v>
      </c>
      <c r="N5241" t="b">
        <v>1</v>
      </c>
      <c r="O5241">
        <v>94556803</v>
      </c>
      <c r="P5241" t="s">
        <v>4041</v>
      </c>
    </row>
    <row r="5242" spans="1:16" x14ac:dyDescent="0.2">
      <c r="A5242">
        <v>2020</v>
      </c>
      <c r="B5242">
        <v>2021</v>
      </c>
      <c r="C5242" t="s">
        <v>671</v>
      </c>
      <c r="D5242" t="s">
        <v>672</v>
      </c>
      <c r="E5242">
        <v>4</v>
      </c>
      <c r="F5242">
        <v>1</v>
      </c>
      <c r="G5242" t="s">
        <v>3951</v>
      </c>
      <c r="H5242" t="s">
        <v>3976</v>
      </c>
      <c r="I5242">
        <v>3</v>
      </c>
      <c r="J5242" t="s">
        <v>0</v>
      </c>
      <c r="K5242">
        <v>2</v>
      </c>
      <c r="L5242" t="s">
        <v>50</v>
      </c>
      <c r="M5242" t="s">
        <v>3958</v>
      </c>
      <c r="N5242" t="b">
        <v>1</v>
      </c>
      <c r="O5242">
        <v>92457170</v>
      </c>
      <c r="P5242" t="s">
        <v>4041</v>
      </c>
    </row>
    <row r="5243" spans="1:16" x14ac:dyDescent="0.2">
      <c r="A5243">
        <v>2020</v>
      </c>
      <c r="B5243">
        <v>2021</v>
      </c>
      <c r="C5243" t="s">
        <v>671</v>
      </c>
      <c r="D5243" t="s">
        <v>672</v>
      </c>
      <c r="E5243">
        <v>4</v>
      </c>
      <c r="F5243">
        <v>1</v>
      </c>
      <c r="G5243" t="s">
        <v>3951</v>
      </c>
      <c r="H5243" t="s">
        <v>3976</v>
      </c>
      <c r="I5243">
        <v>3</v>
      </c>
      <c r="J5243" t="s">
        <v>0</v>
      </c>
      <c r="K5243">
        <v>3</v>
      </c>
      <c r="L5243" t="s">
        <v>51</v>
      </c>
      <c r="M5243" t="s">
        <v>3959</v>
      </c>
      <c r="N5243" t="b">
        <v>1</v>
      </c>
      <c r="O5243">
        <v>19681884</v>
      </c>
      <c r="P5243" t="s">
        <v>4041</v>
      </c>
    </row>
    <row r="5244" spans="1:16" x14ac:dyDescent="0.2">
      <c r="A5244">
        <v>2020</v>
      </c>
      <c r="B5244">
        <v>2021</v>
      </c>
      <c r="C5244" t="s">
        <v>671</v>
      </c>
      <c r="D5244" t="s">
        <v>672</v>
      </c>
      <c r="E5244">
        <v>4</v>
      </c>
      <c r="F5244">
        <v>1</v>
      </c>
      <c r="G5244" t="s">
        <v>3951</v>
      </c>
      <c r="H5244" t="s">
        <v>3976</v>
      </c>
      <c r="I5244">
        <v>4</v>
      </c>
      <c r="J5244" t="s">
        <v>52</v>
      </c>
      <c r="K5244">
        <v>2</v>
      </c>
      <c r="L5244" t="s">
        <v>50</v>
      </c>
      <c r="M5244" t="s">
        <v>3960</v>
      </c>
      <c r="N5244" t="b">
        <v>1</v>
      </c>
      <c r="O5244">
        <v>0</v>
      </c>
      <c r="P5244" t="s">
        <v>4041</v>
      </c>
    </row>
    <row r="5245" spans="1:16" x14ac:dyDescent="0.2">
      <c r="A5245">
        <v>2020</v>
      </c>
      <c r="B5245">
        <v>2021</v>
      </c>
      <c r="C5245" t="s">
        <v>671</v>
      </c>
      <c r="D5245" t="s">
        <v>672</v>
      </c>
      <c r="E5245">
        <v>4</v>
      </c>
      <c r="F5245">
        <v>1</v>
      </c>
      <c r="G5245" t="s">
        <v>3951</v>
      </c>
      <c r="H5245" t="s">
        <v>3976</v>
      </c>
      <c r="I5245">
        <v>4</v>
      </c>
      <c r="J5245" t="s">
        <v>52</v>
      </c>
      <c r="K5245">
        <v>3</v>
      </c>
      <c r="L5245" t="s">
        <v>51</v>
      </c>
      <c r="M5245" t="s">
        <v>3956</v>
      </c>
      <c r="N5245" t="b">
        <v>1</v>
      </c>
      <c r="O5245">
        <v>0</v>
      </c>
      <c r="P5245" t="s">
        <v>4041</v>
      </c>
    </row>
    <row r="5246" spans="1:16" x14ac:dyDescent="0.2">
      <c r="A5246">
        <v>2020</v>
      </c>
      <c r="B5246">
        <v>2021</v>
      </c>
      <c r="C5246" t="s">
        <v>671</v>
      </c>
      <c r="D5246" t="s">
        <v>672</v>
      </c>
      <c r="E5246">
        <v>4</v>
      </c>
      <c r="F5246">
        <v>1</v>
      </c>
      <c r="G5246" t="s">
        <v>3951</v>
      </c>
      <c r="H5246" t="s">
        <v>3976</v>
      </c>
      <c r="I5246">
        <v>5</v>
      </c>
      <c r="J5246" t="s">
        <v>53</v>
      </c>
      <c r="K5246">
        <v>3</v>
      </c>
      <c r="L5246" t="s">
        <v>51</v>
      </c>
      <c r="M5246" t="s">
        <v>3956</v>
      </c>
      <c r="N5246" t="b">
        <v>1</v>
      </c>
      <c r="O5246">
        <v>9944356</v>
      </c>
      <c r="P5246" t="s">
        <v>4041</v>
      </c>
    </row>
    <row r="5247" spans="1:16" x14ac:dyDescent="0.2">
      <c r="A5247">
        <v>2020</v>
      </c>
      <c r="B5247">
        <v>2021</v>
      </c>
      <c r="C5247" t="s">
        <v>671</v>
      </c>
      <c r="D5247" t="s">
        <v>672</v>
      </c>
      <c r="E5247">
        <v>4</v>
      </c>
      <c r="F5247">
        <v>1</v>
      </c>
      <c r="G5247" t="s">
        <v>3951</v>
      </c>
      <c r="H5247" t="s">
        <v>3976</v>
      </c>
      <c r="I5247">
        <v>5</v>
      </c>
      <c r="J5247" t="s">
        <v>53</v>
      </c>
      <c r="K5247">
        <v>4</v>
      </c>
      <c r="L5247" t="s">
        <v>54</v>
      </c>
      <c r="M5247" t="s">
        <v>3962</v>
      </c>
      <c r="N5247" t="b">
        <v>1</v>
      </c>
      <c r="O5247">
        <v>27424114</v>
      </c>
      <c r="P5247" t="s">
        <v>4041</v>
      </c>
    </row>
    <row r="5248" spans="1:16" x14ac:dyDescent="0.2">
      <c r="A5248">
        <v>2020</v>
      </c>
      <c r="B5248">
        <v>2021</v>
      </c>
      <c r="C5248" t="s">
        <v>671</v>
      </c>
      <c r="D5248" t="s">
        <v>672</v>
      </c>
      <c r="E5248">
        <v>4</v>
      </c>
      <c r="F5248">
        <v>1</v>
      </c>
      <c r="G5248" t="s">
        <v>3951</v>
      </c>
      <c r="H5248" t="s">
        <v>3976</v>
      </c>
      <c r="I5248">
        <v>6</v>
      </c>
      <c r="J5248" t="s">
        <v>55</v>
      </c>
      <c r="K5248">
        <v>6</v>
      </c>
      <c r="L5248" t="s">
        <v>56</v>
      </c>
      <c r="M5248" t="s">
        <v>3956</v>
      </c>
      <c r="N5248" t="b">
        <v>0</v>
      </c>
      <c r="O5248">
        <v>2120538</v>
      </c>
      <c r="P5248" t="s">
        <v>4041</v>
      </c>
    </row>
    <row r="5249" spans="1:16" x14ac:dyDescent="0.2">
      <c r="A5249">
        <v>2020</v>
      </c>
      <c r="B5249">
        <v>2021</v>
      </c>
      <c r="C5249" t="s">
        <v>671</v>
      </c>
      <c r="D5249" t="s">
        <v>672</v>
      </c>
      <c r="E5249">
        <v>4</v>
      </c>
      <c r="F5249">
        <v>1</v>
      </c>
      <c r="G5249" t="s">
        <v>3951</v>
      </c>
      <c r="H5249" t="s">
        <v>3976</v>
      </c>
      <c r="I5249">
        <v>6</v>
      </c>
      <c r="J5249" t="s">
        <v>55</v>
      </c>
      <c r="K5249">
        <v>7</v>
      </c>
      <c r="L5249" t="s">
        <v>57</v>
      </c>
      <c r="M5249" t="s">
        <v>3956</v>
      </c>
      <c r="N5249" t="b">
        <v>1</v>
      </c>
      <c r="O5249">
        <v>46341</v>
      </c>
      <c r="P5249" t="s">
        <v>4041</v>
      </c>
    </row>
    <row r="5250" spans="1:16" x14ac:dyDescent="0.2">
      <c r="A5250">
        <v>2020</v>
      </c>
      <c r="B5250">
        <v>2021</v>
      </c>
      <c r="C5250" t="s">
        <v>671</v>
      </c>
      <c r="D5250" t="s">
        <v>672</v>
      </c>
      <c r="E5250">
        <v>4</v>
      </c>
      <c r="F5250">
        <v>1</v>
      </c>
      <c r="G5250" t="s">
        <v>3951</v>
      </c>
      <c r="H5250" t="s">
        <v>3976</v>
      </c>
      <c r="I5250">
        <v>7</v>
      </c>
      <c r="J5250" t="s">
        <v>58</v>
      </c>
      <c r="K5250">
        <v>8</v>
      </c>
      <c r="L5250" t="s">
        <v>58</v>
      </c>
      <c r="M5250" t="s">
        <v>58</v>
      </c>
      <c r="N5250" t="b">
        <v>1</v>
      </c>
      <c r="O5250">
        <v>3571636</v>
      </c>
      <c r="P5250" t="s">
        <v>4041</v>
      </c>
    </row>
    <row r="5251" spans="1:16" x14ac:dyDescent="0.2">
      <c r="A5251">
        <v>2020</v>
      </c>
      <c r="B5251">
        <v>2021</v>
      </c>
      <c r="C5251" t="s">
        <v>671</v>
      </c>
      <c r="D5251" t="s">
        <v>672</v>
      </c>
      <c r="E5251">
        <v>4</v>
      </c>
      <c r="F5251">
        <v>1</v>
      </c>
      <c r="G5251" t="s">
        <v>3951</v>
      </c>
      <c r="H5251" t="s">
        <v>3976</v>
      </c>
      <c r="I5251">
        <v>8</v>
      </c>
      <c r="J5251" t="s">
        <v>59</v>
      </c>
      <c r="K5251">
        <v>9</v>
      </c>
      <c r="L5251" t="s">
        <v>59</v>
      </c>
      <c r="M5251" t="s">
        <v>3956</v>
      </c>
      <c r="N5251" t="b">
        <v>0</v>
      </c>
      <c r="O5251">
        <v>0</v>
      </c>
      <c r="P5251" t="s">
        <v>4041</v>
      </c>
    </row>
    <row r="5252" spans="1:16" x14ac:dyDescent="0.2">
      <c r="A5252">
        <v>2020</v>
      </c>
      <c r="B5252">
        <v>2021</v>
      </c>
      <c r="C5252" t="s">
        <v>671</v>
      </c>
      <c r="D5252" t="s">
        <v>672</v>
      </c>
      <c r="E5252">
        <v>4</v>
      </c>
      <c r="F5252">
        <v>1</v>
      </c>
      <c r="G5252" t="s">
        <v>3951</v>
      </c>
      <c r="H5252" t="s">
        <v>3976</v>
      </c>
      <c r="I5252">
        <v>9</v>
      </c>
      <c r="J5252" t="s">
        <v>60</v>
      </c>
      <c r="K5252">
        <v>10</v>
      </c>
      <c r="L5252" t="s">
        <v>60</v>
      </c>
      <c r="M5252" t="s">
        <v>3956</v>
      </c>
      <c r="N5252" t="b">
        <v>0</v>
      </c>
      <c r="O5252">
        <v>0</v>
      </c>
      <c r="P5252" t="s">
        <v>4041</v>
      </c>
    </row>
    <row r="5253" spans="1:16" x14ac:dyDescent="0.2">
      <c r="A5253">
        <v>2020</v>
      </c>
      <c r="B5253">
        <v>2021</v>
      </c>
      <c r="C5253" t="s">
        <v>671</v>
      </c>
      <c r="D5253" t="s">
        <v>672</v>
      </c>
      <c r="E5253">
        <v>4</v>
      </c>
      <c r="F5253">
        <v>1</v>
      </c>
      <c r="G5253" t="s">
        <v>3951</v>
      </c>
      <c r="H5253" t="s">
        <v>3976</v>
      </c>
      <c r="I5253">
        <v>98</v>
      </c>
      <c r="J5253" t="s">
        <v>3</v>
      </c>
      <c r="K5253">
        <v>98</v>
      </c>
      <c r="L5253" t="s">
        <v>3</v>
      </c>
      <c r="M5253" t="s">
        <v>3956</v>
      </c>
      <c r="N5253" t="b">
        <v>1</v>
      </c>
      <c r="O5253">
        <v>12937506</v>
      </c>
      <c r="P5253" t="s">
        <v>4041</v>
      </c>
    </row>
    <row r="5254" spans="1:16" x14ac:dyDescent="0.2">
      <c r="A5254">
        <v>2020</v>
      </c>
      <c r="B5254">
        <v>2021</v>
      </c>
      <c r="C5254" t="s">
        <v>671</v>
      </c>
      <c r="D5254" t="s">
        <v>672</v>
      </c>
      <c r="E5254">
        <v>4</v>
      </c>
      <c r="F5254">
        <v>1</v>
      </c>
      <c r="G5254" t="s">
        <v>3951</v>
      </c>
      <c r="H5254" t="s">
        <v>3976</v>
      </c>
      <c r="I5254">
        <v>99</v>
      </c>
      <c r="J5254" t="s">
        <v>61</v>
      </c>
      <c r="K5254">
        <v>99</v>
      </c>
      <c r="L5254" t="s">
        <v>61</v>
      </c>
      <c r="M5254" t="s">
        <v>61</v>
      </c>
      <c r="N5254" t="b">
        <v>1</v>
      </c>
      <c r="O5254">
        <v>308089395</v>
      </c>
      <c r="P5254" t="s">
        <v>4041</v>
      </c>
    </row>
    <row r="5255" spans="1:16" x14ac:dyDescent="0.2">
      <c r="A5255">
        <v>2020</v>
      </c>
      <c r="B5255">
        <v>2021</v>
      </c>
      <c r="C5255" t="s">
        <v>673</v>
      </c>
      <c r="D5255" t="s">
        <v>674</v>
      </c>
      <c r="E5255">
        <v>1</v>
      </c>
      <c r="F5255">
        <v>2</v>
      </c>
      <c r="G5255" t="s">
        <v>3948</v>
      </c>
      <c r="H5255" t="s">
        <v>3976</v>
      </c>
      <c r="I5255">
        <v>1</v>
      </c>
      <c r="J5255" t="s">
        <v>46</v>
      </c>
      <c r="K5255">
        <v>1</v>
      </c>
      <c r="L5255" t="s">
        <v>46</v>
      </c>
      <c r="M5255" t="s">
        <v>3955</v>
      </c>
      <c r="N5255" t="b">
        <v>1</v>
      </c>
      <c r="O5255">
        <v>6306347</v>
      </c>
      <c r="P5255" t="s">
        <v>4041</v>
      </c>
    </row>
    <row r="5256" spans="1:16" x14ac:dyDescent="0.2">
      <c r="A5256">
        <v>2020</v>
      </c>
      <c r="B5256">
        <v>2021</v>
      </c>
      <c r="C5256" t="s">
        <v>673</v>
      </c>
      <c r="D5256" t="s">
        <v>674</v>
      </c>
      <c r="E5256">
        <v>1</v>
      </c>
      <c r="F5256">
        <v>2</v>
      </c>
      <c r="G5256" t="s">
        <v>3948</v>
      </c>
      <c r="H5256" t="s">
        <v>3976</v>
      </c>
      <c r="I5256">
        <v>10</v>
      </c>
      <c r="J5256" t="s">
        <v>47</v>
      </c>
      <c r="K5256">
        <v>5</v>
      </c>
      <c r="L5256" t="s">
        <v>48</v>
      </c>
      <c r="M5256" t="s">
        <v>3956</v>
      </c>
      <c r="N5256" t="b">
        <v>1</v>
      </c>
      <c r="O5256">
        <v>0</v>
      </c>
      <c r="P5256" t="s">
        <v>4041</v>
      </c>
    </row>
    <row r="5257" spans="1:16" x14ac:dyDescent="0.2">
      <c r="A5257">
        <v>2020</v>
      </c>
      <c r="B5257">
        <v>2021</v>
      </c>
      <c r="C5257" t="s">
        <v>673</v>
      </c>
      <c r="D5257" t="s">
        <v>674</v>
      </c>
      <c r="E5257">
        <v>1</v>
      </c>
      <c r="F5257">
        <v>2</v>
      </c>
      <c r="G5257" t="s">
        <v>3948</v>
      </c>
      <c r="H5257" t="s">
        <v>3976</v>
      </c>
      <c r="I5257">
        <v>2</v>
      </c>
      <c r="J5257" t="s">
        <v>49</v>
      </c>
      <c r="K5257">
        <v>2</v>
      </c>
      <c r="L5257" t="s">
        <v>50</v>
      </c>
      <c r="M5257" t="s">
        <v>3961</v>
      </c>
      <c r="N5257" t="b">
        <v>1</v>
      </c>
      <c r="O5257">
        <v>0</v>
      </c>
      <c r="P5257" t="s">
        <v>4041</v>
      </c>
    </row>
    <row r="5258" spans="1:16" x14ac:dyDescent="0.2">
      <c r="A5258">
        <v>2020</v>
      </c>
      <c r="B5258">
        <v>2021</v>
      </c>
      <c r="C5258" t="s">
        <v>673</v>
      </c>
      <c r="D5258" t="s">
        <v>674</v>
      </c>
      <c r="E5258">
        <v>1</v>
      </c>
      <c r="F5258">
        <v>2</v>
      </c>
      <c r="G5258" t="s">
        <v>3948</v>
      </c>
      <c r="H5258" t="s">
        <v>3976</v>
      </c>
      <c r="I5258">
        <v>2</v>
      </c>
      <c r="J5258" t="s">
        <v>49</v>
      </c>
      <c r="K5258">
        <v>3</v>
      </c>
      <c r="L5258" t="s">
        <v>51</v>
      </c>
      <c r="M5258" t="s">
        <v>3957</v>
      </c>
      <c r="N5258" t="b">
        <v>1</v>
      </c>
      <c r="O5258">
        <v>20180609</v>
      </c>
      <c r="P5258" t="s">
        <v>4041</v>
      </c>
    </row>
    <row r="5259" spans="1:16" x14ac:dyDescent="0.2">
      <c r="A5259">
        <v>2020</v>
      </c>
      <c r="B5259">
        <v>2021</v>
      </c>
      <c r="C5259" t="s">
        <v>673</v>
      </c>
      <c r="D5259" t="s">
        <v>674</v>
      </c>
      <c r="E5259">
        <v>1</v>
      </c>
      <c r="F5259">
        <v>2</v>
      </c>
      <c r="G5259" t="s">
        <v>3948</v>
      </c>
      <c r="H5259" t="s">
        <v>3976</v>
      </c>
      <c r="I5259">
        <v>3</v>
      </c>
      <c r="J5259" t="s">
        <v>0</v>
      </c>
      <c r="K5259">
        <v>2</v>
      </c>
      <c r="L5259" t="s">
        <v>50</v>
      </c>
      <c r="M5259" t="s">
        <v>3958</v>
      </c>
      <c r="N5259" t="b">
        <v>1</v>
      </c>
      <c r="O5259">
        <v>26368370</v>
      </c>
      <c r="P5259" t="s">
        <v>4041</v>
      </c>
    </row>
    <row r="5260" spans="1:16" x14ac:dyDescent="0.2">
      <c r="A5260">
        <v>2020</v>
      </c>
      <c r="B5260">
        <v>2021</v>
      </c>
      <c r="C5260" t="s">
        <v>673</v>
      </c>
      <c r="D5260" t="s">
        <v>674</v>
      </c>
      <c r="E5260">
        <v>1</v>
      </c>
      <c r="F5260">
        <v>2</v>
      </c>
      <c r="G5260" t="s">
        <v>3948</v>
      </c>
      <c r="H5260" t="s">
        <v>3976</v>
      </c>
      <c r="I5260">
        <v>3</v>
      </c>
      <c r="J5260" t="s">
        <v>0</v>
      </c>
      <c r="K5260">
        <v>3</v>
      </c>
      <c r="L5260" t="s">
        <v>51</v>
      </c>
      <c r="M5260" t="s">
        <v>3959</v>
      </c>
      <c r="N5260" t="b">
        <v>1</v>
      </c>
      <c r="O5260">
        <v>3895699</v>
      </c>
      <c r="P5260" t="s">
        <v>4041</v>
      </c>
    </row>
    <row r="5261" spans="1:16" x14ac:dyDescent="0.2">
      <c r="A5261">
        <v>2020</v>
      </c>
      <c r="B5261">
        <v>2021</v>
      </c>
      <c r="C5261" t="s">
        <v>673</v>
      </c>
      <c r="D5261" t="s">
        <v>674</v>
      </c>
      <c r="E5261">
        <v>1</v>
      </c>
      <c r="F5261">
        <v>2</v>
      </c>
      <c r="G5261" t="s">
        <v>3948</v>
      </c>
      <c r="H5261" t="s">
        <v>3976</v>
      </c>
      <c r="I5261">
        <v>4</v>
      </c>
      <c r="J5261" t="s">
        <v>52</v>
      </c>
      <c r="K5261">
        <v>2</v>
      </c>
      <c r="L5261" t="s">
        <v>50</v>
      </c>
      <c r="M5261" t="s">
        <v>3960</v>
      </c>
      <c r="N5261" t="b">
        <v>1</v>
      </c>
      <c r="O5261">
        <v>0</v>
      </c>
      <c r="P5261" t="s">
        <v>4041</v>
      </c>
    </row>
    <row r="5262" spans="1:16" x14ac:dyDescent="0.2">
      <c r="A5262">
        <v>2020</v>
      </c>
      <c r="B5262">
        <v>2021</v>
      </c>
      <c r="C5262" t="s">
        <v>673</v>
      </c>
      <c r="D5262" t="s">
        <v>674</v>
      </c>
      <c r="E5262">
        <v>1</v>
      </c>
      <c r="F5262">
        <v>2</v>
      </c>
      <c r="G5262" t="s">
        <v>3948</v>
      </c>
      <c r="H5262" t="s">
        <v>3976</v>
      </c>
      <c r="I5262">
        <v>4</v>
      </c>
      <c r="J5262" t="s">
        <v>52</v>
      </c>
      <c r="K5262">
        <v>3</v>
      </c>
      <c r="L5262" t="s">
        <v>51</v>
      </c>
      <c r="M5262" t="s">
        <v>3956</v>
      </c>
      <c r="N5262" t="b">
        <v>1</v>
      </c>
      <c r="O5262">
        <v>0</v>
      </c>
      <c r="P5262" t="s">
        <v>4041</v>
      </c>
    </row>
    <row r="5263" spans="1:16" x14ac:dyDescent="0.2">
      <c r="A5263">
        <v>2020</v>
      </c>
      <c r="B5263">
        <v>2021</v>
      </c>
      <c r="C5263" t="s">
        <v>673</v>
      </c>
      <c r="D5263" t="s">
        <v>674</v>
      </c>
      <c r="E5263">
        <v>1</v>
      </c>
      <c r="F5263">
        <v>2</v>
      </c>
      <c r="G5263" t="s">
        <v>3948</v>
      </c>
      <c r="H5263" t="s">
        <v>3976</v>
      </c>
      <c r="I5263">
        <v>5</v>
      </c>
      <c r="J5263" t="s">
        <v>53</v>
      </c>
      <c r="K5263">
        <v>3</v>
      </c>
      <c r="L5263" t="s">
        <v>51</v>
      </c>
      <c r="M5263" t="s">
        <v>3956</v>
      </c>
      <c r="N5263" t="b">
        <v>1</v>
      </c>
      <c r="O5263">
        <v>3851378</v>
      </c>
      <c r="P5263" t="s">
        <v>4041</v>
      </c>
    </row>
    <row r="5264" spans="1:16" x14ac:dyDescent="0.2">
      <c r="A5264">
        <v>2020</v>
      </c>
      <c r="B5264">
        <v>2021</v>
      </c>
      <c r="C5264" t="s">
        <v>673</v>
      </c>
      <c r="D5264" t="s">
        <v>674</v>
      </c>
      <c r="E5264">
        <v>1</v>
      </c>
      <c r="F5264">
        <v>2</v>
      </c>
      <c r="G5264" t="s">
        <v>3948</v>
      </c>
      <c r="H5264" t="s">
        <v>3976</v>
      </c>
      <c r="I5264">
        <v>5</v>
      </c>
      <c r="J5264" t="s">
        <v>53</v>
      </c>
      <c r="K5264">
        <v>4</v>
      </c>
      <c r="L5264" t="s">
        <v>54</v>
      </c>
      <c r="M5264" t="s">
        <v>3962</v>
      </c>
      <c r="N5264" t="b">
        <v>1</v>
      </c>
      <c r="O5264">
        <v>1047376</v>
      </c>
      <c r="P5264" t="s">
        <v>4041</v>
      </c>
    </row>
    <row r="5265" spans="1:16" x14ac:dyDescent="0.2">
      <c r="A5265">
        <v>2020</v>
      </c>
      <c r="B5265">
        <v>2021</v>
      </c>
      <c r="C5265" t="s">
        <v>673</v>
      </c>
      <c r="D5265" t="s">
        <v>674</v>
      </c>
      <c r="E5265">
        <v>1</v>
      </c>
      <c r="F5265">
        <v>2</v>
      </c>
      <c r="G5265" t="s">
        <v>3948</v>
      </c>
      <c r="H5265" t="s">
        <v>3976</v>
      </c>
      <c r="I5265">
        <v>6</v>
      </c>
      <c r="J5265" t="s">
        <v>55</v>
      </c>
      <c r="K5265">
        <v>6</v>
      </c>
      <c r="L5265" t="s">
        <v>56</v>
      </c>
      <c r="M5265" t="s">
        <v>3956</v>
      </c>
      <c r="N5265" t="b">
        <v>0</v>
      </c>
      <c r="O5265">
        <v>805873</v>
      </c>
      <c r="P5265" t="s">
        <v>4041</v>
      </c>
    </row>
    <row r="5266" spans="1:16" x14ac:dyDescent="0.2">
      <c r="A5266">
        <v>2020</v>
      </c>
      <c r="B5266">
        <v>2021</v>
      </c>
      <c r="C5266" t="s">
        <v>673</v>
      </c>
      <c r="D5266" t="s">
        <v>674</v>
      </c>
      <c r="E5266">
        <v>1</v>
      </c>
      <c r="F5266">
        <v>2</v>
      </c>
      <c r="G5266" t="s">
        <v>3948</v>
      </c>
      <c r="H5266" t="s">
        <v>3976</v>
      </c>
      <c r="I5266">
        <v>6</v>
      </c>
      <c r="J5266" t="s">
        <v>55</v>
      </c>
      <c r="K5266">
        <v>7</v>
      </c>
      <c r="L5266" t="s">
        <v>57</v>
      </c>
      <c r="M5266" t="s">
        <v>3956</v>
      </c>
      <c r="N5266" t="b">
        <v>1</v>
      </c>
      <c r="O5266">
        <v>284608</v>
      </c>
      <c r="P5266" t="s">
        <v>4041</v>
      </c>
    </row>
    <row r="5267" spans="1:16" x14ac:dyDescent="0.2">
      <c r="A5267">
        <v>2020</v>
      </c>
      <c r="B5267">
        <v>2021</v>
      </c>
      <c r="C5267" t="s">
        <v>673</v>
      </c>
      <c r="D5267" t="s">
        <v>674</v>
      </c>
      <c r="E5267">
        <v>1</v>
      </c>
      <c r="F5267">
        <v>2</v>
      </c>
      <c r="G5267" t="s">
        <v>3948</v>
      </c>
      <c r="H5267" t="s">
        <v>3976</v>
      </c>
      <c r="I5267">
        <v>7</v>
      </c>
      <c r="J5267" t="s">
        <v>58</v>
      </c>
      <c r="K5267">
        <v>8</v>
      </c>
      <c r="L5267" t="s">
        <v>58</v>
      </c>
      <c r="M5267" t="s">
        <v>58</v>
      </c>
      <c r="N5267" t="b">
        <v>1</v>
      </c>
      <c r="O5267">
        <v>131333</v>
      </c>
      <c r="P5267" t="s">
        <v>4041</v>
      </c>
    </row>
    <row r="5268" spans="1:16" x14ac:dyDescent="0.2">
      <c r="A5268">
        <v>2020</v>
      </c>
      <c r="B5268">
        <v>2021</v>
      </c>
      <c r="C5268" t="s">
        <v>673</v>
      </c>
      <c r="D5268" t="s">
        <v>674</v>
      </c>
      <c r="E5268">
        <v>1</v>
      </c>
      <c r="F5268">
        <v>2</v>
      </c>
      <c r="G5268" t="s">
        <v>3948</v>
      </c>
      <c r="H5268" t="s">
        <v>3976</v>
      </c>
      <c r="I5268">
        <v>8</v>
      </c>
      <c r="J5268" t="s">
        <v>59</v>
      </c>
      <c r="K5268">
        <v>9</v>
      </c>
      <c r="L5268" t="s">
        <v>59</v>
      </c>
      <c r="M5268" t="s">
        <v>3956</v>
      </c>
      <c r="N5268" t="b">
        <v>0</v>
      </c>
      <c r="O5268">
        <v>0</v>
      </c>
      <c r="P5268" t="s">
        <v>4041</v>
      </c>
    </row>
    <row r="5269" spans="1:16" x14ac:dyDescent="0.2">
      <c r="A5269">
        <v>2020</v>
      </c>
      <c r="B5269">
        <v>2021</v>
      </c>
      <c r="C5269" t="s">
        <v>673</v>
      </c>
      <c r="D5269" t="s">
        <v>674</v>
      </c>
      <c r="E5269">
        <v>1</v>
      </c>
      <c r="F5269">
        <v>2</v>
      </c>
      <c r="G5269" t="s">
        <v>3948</v>
      </c>
      <c r="H5269" t="s">
        <v>3976</v>
      </c>
      <c r="I5269">
        <v>9</v>
      </c>
      <c r="J5269" t="s">
        <v>60</v>
      </c>
      <c r="K5269">
        <v>10</v>
      </c>
      <c r="L5269" t="s">
        <v>60</v>
      </c>
      <c r="M5269" t="s">
        <v>3956</v>
      </c>
      <c r="N5269" t="b">
        <v>0</v>
      </c>
      <c r="O5269">
        <v>0</v>
      </c>
      <c r="P5269" t="s">
        <v>4041</v>
      </c>
    </row>
    <row r="5270" spans="1:16" x14ac:dyDescent="0.2">
      <c r="A5270">
        <v>2020</v>
      </c>
      <c r="B5270">
        <v>2021</v>
      </c>
      <c r="C5270" t="s">
        <v>673</v>
      </c>
      <c r="D5270" t="s">
        <v>674</v>
      </c>
      <c r="E5270">
        <v>1</v>
      </c>
      <c r="F5270">
        <v>2</v>
      </c>
      <c r="G5270" t="s">
        <v>3948</v>
      </c>
      <c r="H5270" t="s">
        <v>3976</v>
      </c>
      <c r="I5270">
        <v>98</v>
      </c>
      <c r="J5270" t="s">
        <v>3</v>
      </c>
      <c r="K5270">
        <v>98</v>
      </c>
      <c r="L5270" t="s">
        <v>3</v>
      </c>
      <c r="M5270" t="s">
        <v>3956</v>
      </c>
      <c r="N5270" t="b">
        <v>1</v>
      </c>
      <c r="O5270">
        <v>3574515</v>
      </c>
      <c r="P5270" t="s">
        <v>4041</v>
      </c>
    </row>
    <row r="5271" spans="1:16" x14ac:dyDescent="0.2">
      <c r="A5271">
        <v>2020</v>
      </c>
      <c r="B5271">
        <v>2021</v>
      </c>
      <c r="C5271" t="s">
        <v>673</v>
      </c>
      <c r="D5271" t="s">
        <v>674</v>
      </c>
      <c r="E5271">
        <v>1</v>
      </c>
      <c r="F5271">
        <v>2</v>
      </c>
      <c r="G5271" t="s">
        <v>3948</v>
      </c>
      <c r="H5271" t="s">
        <v>3976</v>
      </c>
      <c r="I5271">
        <v>99</v>
      </c>
      <c r="J5271" t="s">
        <v>61</v>
      </c>
      <c r="K5271">
        <v>99</v>
      </c>
      <c r="L5271" t="s">
        <v>61</v>
      </c>
      <c r="M5271" t="s">
        <v>61</v>
      </c>
      <c r="N5271" t="b">
        <v>1</v>
      </c>
      <c r="O5271">
        <v>66446108</v>
      </c>
      <c r="P5271" t="s">
        <v>4041</v>
      </c>
    </row>
    <row r="5272" spans="1:16" x14ac:dyDescent="0.2">
      <c r="A5272">
        <v>2020</v>
      </c>
      <c r="B5272">
        <v>2021</v>
      </c>
      <c r="C5272" t="s">
        <v>675</v>
      </c>
      <c r="D5272" t="s">
        <v>676</v>
      </c>
      <c r="E5272">
        <v>1</v>
      </c>
      <c r="F5272">
        <v>3</v>
      </c>
      <c r="G5272" t="s">
        <v>3949</v>
      </c>
      <c r="H5272" t="s">
        <v>3976</v>
      </c>
      <c r="I5272">
        <v>1</v>
      </c>
      <c r="J5272" t="s">
        <v>46</v>
      </c>
      <c r="K5272">
        <v>1</v>
      </c>
      <c r="L5272" t="s">
        <v>46</v>
      </c>
      <c r="M5272" t="s">
        <v>3955</v>
      </c>
      <c r="N5272" t="b">
        <v>1</v>
      </c>
      <c r="O5272">
        <v>300965898</v>
      </c>
      <c r="P5272" t="s">
        <v>4041</v>
      </c>
    </row>
    <row r="5273" spans="1:16" x14ac:dyDescent="0.2">
      <c r="A5273">
        <v>2020</v>
      </c>
      <c r="B5273">
        <v>2021</v>
      </c>
      <c r="C5273" t="s">
        <v>675</v>
      </c>
      <c r="D5273" t="s">
        <v>676</v>
      </c>
      <c r="E5273">
        <v>1</v>
      </c>
      <c r="F5273">
        <v>3</v>
      </c>
      <c r="G5273" t="s">
        <v>3949</v>
      </c>
      <c r="H5273" t="s">
        <v>3976</v>
      </c>
      <c r="I5273">
        <v>10</v>
      </c>
      <c r="J5273" t="s">
        <v>47</v>
      </c>
      <c r="K5273">
        <v>5</v>
      </c>
      <c r="L5273" t="s">
        <v>48</v>
      </c>
      <c r="M5273" t="s">
        <v>3956</v>
      </c>
      <c r="N5273" t="b">
        <v>1</v>
      </c>
      <c r="O5273">
        <v>0</v>
      </c>
      <c r="P5273" t="s">
        <v>4041</v>
      </c>
    </row>
    <row r="5274" spans="1:16" x14ac:dyDescent="0.2">
      <c r="A5274">
        <v>2020</v>
      </c>
      <c r="B5274">
        <v>2021</v>
      </c>
      <c r="C5274" t="s">
        <v>675</v>
      </c>
      <c r="D5274" t="s">
        <v>676</v>
      </c>
      <c r="E5274">
        <v>1</v>
      </c>
      <c r="F5274">
        <v>3</v>
      </c>
      <c r="G5274" t="s">
        <v>3949</v>
      </c>
      <c r="H5274" t="s">
        <v>3976</v>
      </c>
      <c r="I5274">
        <v>2</v>
      </c>
      <c r="J5274" t="s">
        <v>49</v>
      </c>
      <c r="K5274">
        <v>2</v>
      </c>
      <c r="L5274" t="s">
        <v>50</v>
      </c>
      <c r="M5274" t="s">
        <v>3961</v>
      </c>
      <c r="N5274" t="b">
        <v>1</v>
      </c>
      <c r="O5274">
        <v>0</v>
      </c>
      <c r="P5274" t="s">
        <v>4041</v>
      </c>
    </row>
    <row r="5275" spans="1:16" x14ac:dyDescent="0.2">
      <c r="A5275">
        <v>2020</v>
      </c>
      <c r="B5275">
        <v>2021</v>
      </c>
      <c r="C5275" t="s">
        <v>675</v>
      </c>
      <c r="D5275" t="s">
        <v>676</v>
      </c>
      <c r="E5275">
        <v>1</v>
      </c>
      <c r="F5275">
        <v>3</v>
      </c>
      <c r="G5275" t="s">
        <v>3949</v>
      </c>
      <c r="H5275" t="s">
        <v>3976</v>
      </c>
      <c r="I5275">
        <v>2</v>
      </c>
      <c r="J5275" t="s">
        <v>49</v>
      </c>
      <c r="K5275">
        <v>3</v>
      </c>
      <c r="L5275" t="s">
        <v>51</v>
      </c>
      <c r="M5275" t="s">
        <v>3957</v>
      </c>
      <c r="N5275" t="b">
        <v>1</v>
      </c>
      <c r="O5275">
        <v>287071934</v>
      </c>
      <c r="P5275" t="s">
        <v>4041</v>
      </c>
    </row>
    <row r="5276" spans="1:16" x14ac:dyDescent="0.2">
      <c r="A5276">
        <v>2020</v>
      </c>
      <c r="B5276">
        <v>2021</v>
      </c>
      <c r="C5276" t="s">
        <v>675</v>
      </c>
      <c r="D5276" t="s">
        <v>676</v>
      </c>
      <c r="E5276">
        <v>1</v>
      </c>
      <c r="F5276">
        <v>3</v>
      </c>
      <c r="G5276" t="s">
        <v>3949</v>
      </c>
      <c r="H5276" t="s">
        <v>3976</v>
      </c>
      <c r="I5276">
        <v>3</v>
      </c>
      <c r="J5276" t="s">
        <v>0</v>
      </c>
      <c r="K5276">
        <v>2</v>
      </c>
      <c r="L5276" t="s">
        <v>50</v>
      </c>
      <c r="M5276" t="s">
        <v>3958</v>
      </c>
      <c r="N5276" t="b">
        <v>1</v>
      </c>
      <c r="O5276">
        <v>368981380</v>
      </c>
      <c r="P5276" t="s">
        <v>4041</v>
      </c>
    </row>
    <row r="5277" spans="1:16" x14ac:dyDescent="0.2">
      <c r="A5277">
        <v>2020</v>
      </c>
      <c r="B5277">
        <v>2021</v>
      </c>
      <c r="C5277" t="s">
        <v>675</v>
      </c>
      <c r="D5277" t="s">
        <v>676</v>
      </c>
      <c r="E5277">
        <v>1</v>
      </c>
      <c r="F5277">
        <v>3</v>
      </c>
      <c r="G5277" t="s">
        <v>3949</v>
      </c>
      <c r="H5277" t="s">
        <v>3976</v>
      </c>
      <c r="I5277">
        <v>3</v>
      </c>
      <c r="J5277" t="s">
        <v>0</v>
      </c>
      <c r="K5277">
        <v>3</v>
      </c>
      <c r="L5277" t="s">
        <v>51</v>
      </c>
      <c r="M5277" t="s">
        <v>3959</v>
      </c>
      <c r="N5277" t="b">
        <v>1</v>
      </c>
      <c r="O5277">
        <v>163211318</v>
      </c>
      <c r="P5277" t="s">
        <v>4041</v>
      </c>
    </row>
    <row r="5278" spans="1:16" x14ac:dyDescent="0.2">
      <c r="A5278">
        <v>2020</v>
      </c>
      <c r="B5278">
        <v>2021</v>
      </c>
      <c r="C5278" t="s">
        <v>675</v>
      </c>
      <c r="D5278" t="s">
        <v>676</v>
      </c>
      <c r="E5278">
        <v>1</v>
      </c>
      <c r="F5278">
        <v>3</v>
      </c>
      <c r="G5278" t="s">
        <v>3949</v>
      </c>
      <c r="H5278" t="s">
        <v>3976</v>
      </c>
      <c r="I5278">
        <v>4</v>
      </c>
      <c r="J5278" t="s">
        <v>52</v>
      </c>
      <c r="K5278">
        <v>2</v>
      </c>
      <c r="L5278" t="s">
        <v>50</v>
      </c>
      <c r="M5278" t="s">
        <v>3960</v>
      </c>
      <c r="N5278" t="b">
        <v>1</v>
      </c>
      <c r="O5278">
        <v>0</v>
      </c>
      <c r="P5278" t="s">
        <v>4041</v>
      </c>
    </row>
    <row r="5279" spans="1:16" x14ac:dyDescent="0.2">
      <c r="A5279">
        <v>2020</v>
      </c>
      <c r="B5279">
        <v>2021</v>
      </c>
      <c r="C5279" t="s">
        <v>675</v>
      </c>
      <c r="D5279" t="s">
        <v>676</v>
      </c>
      <c r="E5279">
        <v>1</v>
      </c>
      <c r="F5279">
        <v>3</v>
      </c>
      <c r="G5279" t="s">
        <v>3949</v>
      </c>
      <c r="H5279" t="s">
        <v>3976</v>
      </c>
      <c r="I5279">
        <v>4</v>
      </c>
      <c r="J5279" t="s">
        <v>52</v>
      </c>
      <c r="K5279">
        <v>3</v>
      </c>
      <c r="L5279" t="s">
        <v>51</v>
      </c>
      <c r="M5279" t="s">
        <v>3956</v>
      </c>
      <c r="N5279" t="b">
        <v>1</v>
      </c>
      <c r="O5279">
        <v>631501</v>
      </c>
      <c r="P5279" t="s">
        <v>4041</v>
      </c>
    </row>
    <row r="5280" spans="1:16" x14ac:dyDescent="0.2">
      <c r="A5280">
        <v>2020</v>
      </c>
      <c r="B5280">
        <v>2021</v>
      </c>
      <c r="C5280" t="s">
        <v>675</v>
      </c>
      <c r="D5280" t="s">
        <v>676</v>
      </c>
      <c r="E5280">
        <v>1</v>
      </c>
      <c r="F5280">
        <v>3</v>
      </c>
      <c r="G5280" t="s">
        <v>3949</v>
      </c>
      <c r="H5280" t="s">
        <v>3976</v>
      </c>
      <c r="I5280">
        <v>5</v>
      </c>
      <c r="J5280" t="s">
        <v>53</v>
      </c>
      <c r="K5280">
        <v>3</v>
      </c>
      <c r="L5280" t="s">
        <v>51</v>
      </c>
      <c r="M5280" t="s">
        <v>3956</v>
      </c>
      <c r="N5280" t="b">
        <v>1</v>
      </c>
      <c r="O5280">
        <v>29826051</v>
      </c>
      <c r="P5280" t="s">
        <v>4041</v>
      </c>
    </row>
    <row r="5281" spans="1:16" x14ac:dyDescent="0.2">
      <c r="A5281">
        <v>2020</v>
      </c>
      <c r="B5281">
        <v>2021</v>
      </c>
      <c r="C5281" t="s">
        <v>675</v>
      </c>
      <c r="D5281" t="s">
        <v>676</v>
      </c>
      <c r="E5281">
        <v>1</v>
      </c>
      <c r="F5281">
        <v>3</v>
      </c>
      <c r="G5281" t="s">
        <v>3949</v>
      </c>
      <c r="H5281" t="s">
        <v>3976</v>
      </c>
      <c r="I5281">
        <v>5</v>
      </c>
      <c r="J5281" t="s">
        <v>53</v>
      </c>
      <c r="K5281">
        <v>4</v>
      </c>
      <c r="L5281" t="s">
        <v>54</v>
      </c>
      <c r="M5281" t="s">
        <v>3962</v>
      </c>
      <c r="N5281" t="b">
        <v>1</v>
      </c>
      <c r="O5281">
        <v>24345567</v>
      </c>
      <c r="P5281" t="s">
        <v>4041</v>
      </c>
    </row>
    <row r="5282" spans="1:16" x14ac:dyDescent="0.2">
      <c r="A5282">
        <v>2020</v>
      </c>
      <c r="B5282">
        <v>2021</v>
      </c>
      <c r="C5282" t="s">
        <v>675</v>
      </c>
      <c r="D5282" t="s">
        <v>676</v>
      </c>
      <c r="E5282">
        <v>1</v>
      </c>
      <c r="F5282">
        <v>3</v>
      </c>
      <c r="G5282" t="s">
        <v>3949</v>
      </c>
      <c r="H5282" t="s">
        <v>3976</v>
      </c>
      <c r="I5282">
        <v>6</v>
      </c>
      <c r="J5282" t="s">
        <v>55</v>
      </c>
      <c r="K5282">
        <v>6</v>
      </c>
      <c r="L5282" t="s">
        <v>56</v>
      </c>
      <c r="M5282" t="s">
        <v>3956</v>
      </c>
      <c r="N5282" t="b">
        <v>0</v>
      </c>
      <c r="O5282">
        <v>83639813</v>
      </c>
      <c r="P5282" t="s">
        <v>4041</v>
      </c>
    </row>
    <row r="5283" spans="1:16" x14ac:dyDescent="0.2">
      <c r="A5283">
        <v>2020</v>
      </c>
      <c r="B5283">
        <v>2021</v>
      </c>
      <c r="C5283" t="s">
        <v>675</v>
      </c>
      <c r="D5283" t="s">
        <v>676</v>
      </c>
      <c r="E5283">
        <v>1</v>
      </c>
      <c r="F5283">
        <v>3</v>
      </c>
      <c r="G5283" t="s">
        <v>3949</v>
      </c>
      <c r="H5283" t="s">
        <v>3976</v>
      </c>
      <c r="I5283">
        <v>6</v>
      </c>
      <c r="J5283" t="s">
        <v>55</v>
      </c>
      <c r="K5283">
        <v>7</v>
      </c>
      <c r="L5283" t="s">
        <v>57</v>
      </c>
      <c r="M5283" t="s">
        <v>3956</v>
      </c>
      <c r="N5283" t="b">
        <v>1</v>
      </c>
      <c r="O5283">
        <v>0</v>
      </c>
      <c r="P5283" t="s">
        <v>4041</v>
      </c>
    </row>
    <row r="5284" spans="1:16" x14ac:dyDescent="0.2">
      <c r="A5284">
        <v>2020</v>
      </c>
      <c r="B5284">
        <v>2021</v>
      </c>
      <c r="C5284" t="s">
        <v>675</v>
      </c>
      <c r="D5284" t="s">
        <v>676</v>
      </c>
      <c r="E5284">
        <v>1</v>
      </c>
      <c r="F5284">
        <v>3</v>
      </c>
      <c r="G5284" t="s">
        <v>3949</v>
      </c>
      <c r="H5284" t="s">
        <v>3976</v>
      </c>
      <c r="I5284">
        <v>7</v>
      </c>
      <c r="J5284" t="s">
        <v>58</v>
      </c>
      <c r="K5284">
        <v>8</v>
      </c>
      <c r="L5284" t="s">
        <v>58</v>
      </c>
      <c r="M5284" t="s">
        <v>58</v>
      </c>
      <c r="N5284" t="b">
        <v>1</v>
      </c>
      <c r="O5284">
        <v>32411479</v>
      </c>
      <c r="P5284" t="s">
        <v>4041</v>
      </c>
    </row>
    <row r="5285" spans="1:16" x14ac:dyDescent="0.2">
      <c r="A5285">
        <v>2020</v>
      </c>
      <c r="B5285">
        <v>2021</v>
      </c>
      <c r="C5285" t="s">
        <v>675</v>
      </c>
      <c r="D5285" t="s">
        <v>676</v>
      </c>
      <c r="E5285">
        <v>1</v>
      </c>
      <c r="F5285">
        <v>3</v>
      </c>
      <c r="G5285" t="s">
        <v>3949</v>
      </c>
      <c r="H5285" t="s">
        <v>3976</v>
      </c>
      <c r="I5285">
        <v>8</v>
      </c>
      <c r="J5285" t="s">
        <v>59</v>
      </c>
      <c r="K5285">
        <v>9</v>
      </c>
      <c r="L5285" t="s">
        <v>59</v>
      </c>
      <c r="M5285" t="s">
        <v>3956</v>
      </c>
      <c r="N5285" t="b">
        <v>0</v>
      </c>
      <c r="O5285">
        <v>0</v>
      </c>
      <c r="P5285" t="s">
        <v>4041</v>
      </c>
    </row>
    <row r="5286" spans="1:16" x14ac:dyDescent="0.2">
      <c r="A5286">
        <v>2020</v>
      </c>
      <c r="B5286">
        <v>2021</v>
      </c>
      <c r="C5286" t="s">
        <v>675</v>
      </c>
      <c r="D5286" t="s">
        <v>676</v>
      </c>
      <c r="E5286">
        <v>1</v>
      </c>
      <c r="F5286">
        <v>3</v>
      </c>
      <c r="G5286" t="s">
        <v>3949</v>
      </c>
      <c r="H5286" t="s">
        <v>3976</v>
      </c>
      <c r="I5286">
        <v>9</v>
      </c>
      <c r="J5286" t="s">
        <v>60</v>
      </c>
      <c r="K5286">
        <v>10</v>
      </c>
      <c r="L5286" t="s">
        <v>60</v>
      </c>
      <c r="M5286" t="s">
        <v>3956</v>
      </c>
      <c r="N5286" t="b">
        <v>0</v>
      </c>
      <c r="O5286">
        <v>0</v>
      </c>
      <c r="P5286" t="s">
        <v>4041</v>
      </c>
    </row>
    <row r="5287" spans="1:16" x14ac:dyDescent="0.2">
      <c r="A5287">
        <v>2020</v>
      </c>
      <c r="B5287">
        <v>2021</v>
      </c>
      <c r="C5287" t="s">
        <v>675</v>
      </c>
      <c r="D5287" t="s">
        <v>676</v>
      </c>
      <c r="E5287">
        <v>1</v>
      </c>
      <c r="F5287">
        <v>3</v>
      </c>
      <c r="G5287" t="s">
        <v>3949</v>
      </c>
      <c r="H5287" t="s">
        <v>3976</v>
      </c>
      <c r="I5287">
        <v>98</v>
      </c>
      <c r="J5287" t="s">
        <v>3</v>
      </c>
      <c r="K5287">
        <v>98</v>
      </c>
      <c r="L5287" t="s">
        <v>3</v>
      </c>
      <c r="M5287" t="s">
        <v>3956</v>
      </c>
      <c r="N5287" t="b">
        <v>1</v>
      </c>
      <c r="O5287">
        <v>42213271</v>
      </c>
      <c r="P5287" t="s">
        <v>4041</v>
      </c>
    </row>
    <row r="5288" spans="1:16" x14ac:dyDescent="0.2">
      <c r="A5288">
        <v>2020</v>
      </c>
      <c r="B5288">
        <v>2021</v>
      </c>
      <c r="C5288" t="s">
        <v>675</v>
      </c>
      <c r="D5288" t="s">
        <v>676</v>
      </c>
      <c r="E5288">
        <v>1</v>
      </c>
      <c r="F5288">
        <v>3</v>
      </c>
      <c r="G5288" t="s">
        <v>3949</v>
      </c>
      <c r="H5288" t="s">
        <v>3976</v>
      </c>
      <c r="I5288">
        <v>99</v>
      </c>
      <c r="J5288" t="s">
        <v>61</v>
      </c>
      <c r="K5288">
        <v>99</v>
      </c>
      <c r="L5288" t="s">
        <v>61</v>
      </c>
      <c r="M5288" t="s">
        <v>61</v>
      </c>
      <c r="N5288" t="b">
        <v>1</v>
      </c>
      <c r="O5288">
        <v>1333298212</v>
      </c>
      <c r="P5288" t="s">
        <v>4041</v>
      </c>
    </row>
    <row r="5289" spans="1:16" x14ac:dyDescent="0.2">
      <c r="A5289">
        <v>2020</v>
      </c>
      <c r="B5289">
        <v>2021</v>
      </c>
      <c r="C5289" t="s">
        <v>677</v>
      </c>
      <c r="D5289" t="s">
        <v>678</v>
      </c>
      <c r="E5289">
        <v>7</v>
      </c>
      <c r="F5289">
        <v>8</v>
      </c>
      <c r="G5289" t="s">
        <v>3950</v>
      </c>
      <c r="H5289" t="s">
        <v>3976</v>
      </c>
      <c r="I5289">
        <v>1</v>
      </c>
      <c r="J5289" t="s">
        <v>46</v>
      </c>
      <c r="K5289">
        <v>1</v>
      </c>
      <c r="L5289" t="s">
        <v>46</v>
      </c>
      <c r="M5289" t="s">
        <v>3955</v>
      </c>
      <c r="N5289" t="b">
        <v>1</v>
      </c>
      <c r="O5289">
        <v>649551</v>
      </c>
      <c r="P5289" t="s">
        <v>4041</v>
      </c>
    </row>
    <row r="5290" spans="1:16" x14ac:dyDescent="0.2">
      <c r="A5290">
        <v>2020</v>
      </c>
      <c r="B5290">
        <v>2021</v>
      </c>
      <c r="C5290" t="s">
        <v>677</v>
      </c>
      <c r="D5290" t="s">
        <v>678</v>
      </c>
      <c r="E5290">
        <v>7</v>
      </c>
      <c r="F5290">
        <v>8</v>
      </c>
      <c r="G5290" t="s">
        <v>3950</v>
      </c>
      <c r="H5290" t="s">
        <v>3976</v>
      </c>
      <c r="I5290">
        <v>10</v>
      </c>
      <c r="J5290" t="s">
        <v>47</v>
      </c>
      <c r="K5290">
        <v>5</v>
      </c>
      <c r="L5290" t="s">
        <v>48</v>
      </c>
      <c r="M5290" t="s">
        <v>3956</v>
      </c>
      <c r="N5290" t="b">
        <v>1</v>
      </c>
      <c r="O5290">
        <v>0</v>
      </c>
      <c r="P5290" t="s">
        <v>4041</v>
      </c>
    </row>
    <row r="5291" spans="1:16" x14ac:dyDescent="0.2">
      <c r="A5291">
        <v>2020</v>
      </c>
      <c r="B5291">
        <v>2021</v>
      </c>
      <c r="C5291" t="s">
        <v>677</v>
      </c>
      <c r="D5291" t="s">
        <v>678</v>
      </c>
      <c r="E5291">
        <v>7</v>
      </c>
      <c r="F5291">
        <v>8</v>
      </c>
      <c r="G5291" t="s">
        <v>3950</v>
      </c>
      <c r="H5291" t="s">
        <v>3976</v>
      </c>
      <c r="I5291">
        <v>2</v>
      </c>
      <c r="J5291" t="s">
        <v>49</v>
      </c>
      <c r="K5291">
        <v>2</v>
      </c>
      <c r="L5291" t="s">
        <v>50</v>
      </c>
      <c r="M5291" t="s">
        <v>3961</v>
      </c>
      <c r="N5291" t="b">
        <v>1</v>
      </c>
      <c r="O5291">
        <v>0</v>
      </c>
      <c r="P5291" t="s">
        <v>4041</v>
      </c>
    </row>
    <row r="5292" spans="1:16" x14ac:dyDescent="0.2">
      <c r="A5292">
        <v>2020</v>
      </c>
      <c r="B5292">
        <v>2021</v>
      </c>
      <c r="C5292" t="s">
        <v>677</v>
      </c>
      <c r="D5292" t="s">
        <v>678</v>
      </c>
      <c r="E5292">
        <v>7</v>
      </c>
      <c r="F5292">
        <v>8</v>
      </c>
      <c r="G5292" t="s">
        <v>3950</v>
      </c>
      <c r="H5292" t="s">
        <v>3976</v>
      </c>
      <c r="I5292">
        <v>2</v>
      </c>
      <c r="J5292" t="s">
        <v>49</v>
      </c>
      <c r="K5292">
        <v>3</v>
      </c>
      <c r="L5292" t="s">
        <v>51</v>
      </c>
      <c r="M5292" t="s">
        <v>3957</v>
      </c>
      <c r="N5292" t="b">
        <v>1</v>
      </c>
      <c r="O5292">
        <v>832477</v>
      </c>
      <c r="P5292" t="s">
        <v>4041</v>
      </c>
    </row>
    <row r="5293" spans="1:16" x14ac:dyDescent="0.2">
      <c r="A5293">
        <v>2020</v>
      </c>
      <c r="B5293">
        <v>2021</v>
      </c>
      <c r="C5293" t="s">
        <v>677</v>
      </c>
      <c r="D5293" t="s">
        <v>678</v>
      </c>
      <c r="E5293">
        <v>7</v>
      </c>
      <c r="F5293">
        <v>8</v>
      </c>
      <c r="G5293" t="s">
        <v>3950</v>
      </c>
      <c r="H5293" t="s">
        <v>3976</v>
      </c>
      <c r="I5293">
        <v>3</v>
      </c>
      <c r="J5293" t="s">
        <v>0</v>
      </c>
      <c r="K5293">
        <v>2</v>
      </c>
      <c r="L5293" t="s">
        <v>50</v>
      </c>
      <c r="M5293" t="s">
        <v>3958</v>
      </c>
      <c r="N5293" t="b">
        <v>1</v>
      </c>
      <c r="O5293">
        <v>2243283</v>
      </c>
      <c r="P5293" t="s">
        <v>4041</v>
      </c>
    </row>
    <row r="5294" spans="1:16" x14ac:dyDescent="0.2">
      <c r="A5294">
        <v>2020</v>
      </c>
      <c r="B5294">
        <v>2021</v>
      </c>
      <c r="C5294" t="s">
        <v>677</v>
      </c>
      <c r="D5294" t="s">
        <v>678</v>
      </c>
      <c r="E5294">
        <v>7</v>
      </c>
      <c r="F5294">
        <v>8</v>
      </c>
      <c r="G5294" t="s">
        <v>3950</v>
      </c>
      <c r="H5294" t="s">
        <v>3976</v>
      </c>
      <c r="I5294">
        <v>3</v>
      </c>
      <c r="J5294" t="s">
        <v>0</v>
      </c>
      <c r="K5294">
        <v>3</v>
      </c>
      <c r="L5294" t="s">
        <v>51</v>
      </c>
      <c r="M5294" t="s">
        <v>3959</v>
      </c>
      <c r="N5294" t="b">
        <v>1</v>
      </c>
      <c r="O5294">
        <v>0</v>
      </c>
      <c r="P5294" t="s">
        <v>4041</v>
      </c>
    </row>
    <row r="5295" spans="1:16" x14ac:dyDescent="0.2">
      <c r="A5295">
        <v>2020</v>
      </c>
      <c r="B5295">
        <v>2021</v>
      </c>
      <c r="C5295" t="s">
        <v>677</v>
      </c>
      <c r="D5295" t="s">
        <v>678</v>
      </c>
      <c r="E5295">
        <v>7</v>
      </c>
      <c r="F5295">
        <v>8</v>
      </c>
      <c r="G5295" t="s">
        <v>3950</v>
      </c>
      <c r="H5295" t="s">
        <v>3976</v>
      </c>
      <c r="I5295">
        <v>4</v>
      </c>
      <c r="J5295" t="s">
        <v>52</v>
      </c>
      <c r="K5295">
        <v>2</v>
      </c>
      <c r="L5295" t="s">
        <v>50</v>
      </c>
      <c r="M5295" t="s">
        <v>3960</v>
      </c>
      <c r="N5295" t="b">
        <v>1</v>
      </c>
      <c r="O5295">
        <v>0</v>
      </c>
      <c r="P5295" t="s">
        <v>4041</v>
      </c>
    </row>
    <row r="5296" spans="1:16" x14ac:dyDescent="0.2">
      <c r="A5296">
        <v>2020</v>
      </c>
      <c r="B5296">
        <v>2021</v>
      </c>
      <c r="C5296" t="s">
        <v>677</v>
      </c>
      <c r="D5296" t="s">
        <v>678</v>
      </c>
      <c r="E5296">
        <v>7</v>
      </c>
      <c r="F5296">
        <v>8</v>
      </c>
      <c r="G5296" t="s">
        <v>3950</v>
      </c>
      <c r="H5296" t="s">
        <v>3976</v>
      </c>
      <c r="I5296">
        <v>4</v>
      </c>
      <c r="J5296" t="s">
        <v>52</v>
      </c>
      <c r="K5296">
        <v>3</v>
      </c>
      <c r="L5296" t="s">
        <v>51</v>
      </c>
      <c r="M5296" t="s">
        <v>3956</v>
      </c>
      <c r="N5296" t="b">
        <v>1</v>
      </c>
      <c r="O5296">
        <v>0</v>
      </c>
      <c r="P5296" t="s">
        <v>4041</v>
      </c>
    </row>
    <row r="5297" spans="1:16" x14ac:dyDescent="0.2">
      <c r="A5297">
        <v>2020</v>
      </c>
      <c r="B5297">
        <v>2021</v>
      </c>
      <c r="C5297" t="s">
        <v>677</v>
      </c>
      <c r="D5297" t="s">
        <v>678</v>
      </c>
      <c r="E5297">
        <v>7</v>
      </c>
      <c r="F5297">
        <v>8</v>
      </c>
      <c r="G5297" t="s">
        <v>3950</v>
      </c>
      <c r="H5297" t="s">
        <v>3976</v>
      </c>
      <c r="I5297">
        <v>5</v>
      </c>
      <c r="J5297" t="s">
        <v>53</v>
      </c>
      <c r="K5297">
        <v>3</v>
      </c>
      <c r="L5297" t="s">
        <v>51</v>
      </c>
      <c r="M5297" t="s">
        <v>3956</v>
      </c>
      <c r="N5297" t="b">
        <v>1</v>
      </c>
      <c r="O5297">
        <v>0</v>
      </c>
      <c r="P5297" t="s">
        <v>4041</v>
      </c>
    </row>
    <row r="5298" spans="1:16" x14ac:dyDescent="0.2">
      <c r="A5298">
        <v>2020</v>
      </c>
      <c r="B5298">
        <v>2021</v>
      </c>
      <c r="C5298" t="s">
        <v>677</v>
      </c>
      <c r="D5298" t="s">
        <v>678</v>
      </c>
      <c r="E5298">
        <v>7</v>
      </c>
      <c r="F5298">
        <v>8</v>
      </c>
      <c r="G5298" t="s">
        <v>3950</v>
      </c>
      <c r="H5298" t="s">
        <v>3976</v>
      </c>
      <c r="I5298">
        <v>5</v>
      </c>
      <c r="J5298" t="s">
        <v>53</v>
      </c>
      <c r="K5298">
        <v>4</v>
      </c>
      <c r="L5298" t="s">
        <v>54</v>
      </c>
      <c r="M5298" t="s">
        <v>3962</v>
      </c>
      <c r="N5298" t="b">
        <v>1</v>
      </c>
      <c r="O5298">
        <v>0</v>
      </c>
      <c r="P5298" t="s">
        <v>4041</v>
      </c>
    </row>
    <row r="5299" spans="1:16" x14ac:dyDescent="0.2">
      <c r="A5299">
        <v>2020</v>
      </c>
      <c r="B5299">
        <v>2021</v>
      </c>
      <c r="C5299" t="s">
        <v>677</v>
      </c>
      <c r="D5299" t="s">
        <v>678</v>
      </c>
      <c r="E5299">
        <v>7</v>
      </c>
      <c r="F5299">
        <v>8</v>
      </c>
      <c r="G5299" t="s">
        <v>3950</v>
      </c>
      <c r="H5299" t="s">
        <v>3976</v>
      </c>
      <c r="I5299">
        <v>6</v>
      </c>
      <c r="J5299" t="s">
        <v>55</v>
      </c>
      <c r="K5299">
        <v>6</v>
      </c>
      <c r="L5299" t="s">
        <v>56</v>
      </c>
      <c r="M5299" t="s">
        <v>3956</v>
      </c>
      <c r="N5299" t="b">
        <v>0</v>
      </c>
      <c r="O5299">
        <v>0</v>
      </c>
      <c r="P5299" t="s">
        <v>4041</v>
      </c>
    </row>
    <row r="5300" spans="1:16" x14ac:dyDescent="0.2">
      <c r="A5300">
        <v>2020</v>
      </c>
      <c r="B5300">
        <v>2021</v>
      </c>
      <c r="C5300" t="s">
        <v>677</v>
      </c>
      <c r="D5300" t="s">
        <v>678</v>
      </c>
      <c r="E5300">
        <v>7</v>
      </c>
      <c r="F5300">
        <v>8</v>
      </c>
      <c r="G5300" t="s">
        <v>3950</v>
      </c>
      <c r="H5300" t="s">
        <v>3976</v>
      </c>
      <c r="I5300">
        <v>6</v>
      </c>
      <c r="J5300" t="s">
        <v>55</v>
      </c>
      <c r="K5300">
        <v>7</v>
      </c>
      <c r="L5300" t="s">
        <v>57</v>
      </c>
      <c r="M5300" t="s">
        <v>3956</v>
      </c>
      <c r="N5300" t="b">
        <v>1</v>
      </c>
      <c r="O5300">
        <v>0</v>
      </c>
      <c r="P5300" t="s">
        <v>4041</v>
      </c>
    </row>
    <row r="5301" spans="1:16" x14ac:dyDescent="0.2">
      <c r="A5301">
        <v>2020</v>
      </c>
      <c r="B5301">
        <v>2021</v>
      </c>
      <c r="C5301" t="s">
        <v>677</v>
      </c>
      <c r="D5301" t="s">
        <v>678</v>
      </c>
      <c r="E5301">
        <v>7</v>
      </c>
      <c r="F5301">
        <v>8</v>
      </c>
      <c r="G5301" t="s">
        <v>3950</v>
      </c>
      <c r="H5301" t="s">
        <v>3976</v>
      </c>
      <c r="I5301">
        <v>7</v>
      </c>
      <c r="J5301" t="s">
        <v>58</v>
      </c>
      <c r="K5301">
        <v>8</v>
      </c>
      <c r="L5301" t="s">
        <v>58</v>
      </c>
      <c r="M5301" t="s">
        <v>58</v>
      </c>
      <c r="N5301" t="b">
        <v>1</v>
      </c>
      <c r="O5301">
        <v>0</v>
      </c>
      <c r="P5301" t="s">
        <v>4041</v>
      </c>
    </row>
    <row r="5302" spans="1:16" x14ac:dyDescent="0.2">
      <c r="A5302">
        <v>2020</v>
      </c>
      <c r="B5302">
        <v>2021</v>
      </c>
      <c r="C5302" t="s">
        <v>677</v>
      </c>
      <c r="D5302" t="s">
        <v>678</v>
      </c>
      <c r="E5302">
        <v>7</v>
      </c>
      <c r="F5302">
        <v>8</v>
      </c>
      <c r="G5302" t="s">
        <v>3950</v>
      </c>
      <c r="H5302" t="s">
        <v>3976</v>
      </c>
      <c r="I5302">
        <v>8</v>
      </c>
      <c r="J5302" t="s">
        <v>59</v>
      </c>
      <c r="K5302">
        <v>9</v>
      </c>
      <c r="L5302" t="s">
        <v>59</v>
      </c>
      <c r="M5302" t="s">
        <v>3956</v>
      </c>
      <c r="N5302" t="b">
        <v>0</v>
      </c>
      <c r="O5302">
        <v>0</v>
      </c>
      <c r="P5302" t="s">
        <v>4041</v>
      </c>
    </row>
    <row r="5303" spans="1:16" x14ac:dyDescent="0.2">
      <c r="A5303">
        <v>2020</v>
      </c>
      <c r="B5303">
        <v>2021</v>
      </c>
      <c r="C5303" t="s">
        <v>677</v>
      </c>
      <c r="D5303" t="s">
        <v>678</v>
      </c>
      <c r="E5303">
        <v>7</v>
      </c>
      <c r="F5303">
        <v>8</v>
      </c>
      <c r="G5303" t="s">
        <v>3950</v>
      </c>
      <c r="H5303" t="s">
        <v>3976</v>
      </c>
      <c r="I5303">
        <v>9</v>
      </c>
      <c r="J5303" t="s">
        <v>60</v>
      </c>
      <c r="K5303">
        <v>10</v>
      </c>
      <c r="L5303" t="s">
        <v>60</v>
      </c>
      <c r="M5303" t="s">
        <v>3956</v>
      </c>
      <c r="N5303" t="b">
        <v>0</v>
      </c>
      <c r="O5303">
        <v>0</v>
      </c>
      <c r="P5303" t="s">
        <v>4041</v>
      </c>
    </row>
    <row r="5304" spans="1:16" x14ac:dyDescent="0.2">
      <c r="A5304">
        <v>2020</v>
      </c>
      <c r="B5304">
        <v>2021</v>
      </c>
      <c r="C5304" t="s">
        <v>677</v>
      </c>
      <c r="D5304" t="s">
        <v>678</v>
      </c>
      <c r="E5304">
        <v>7</v>
      </c>
      <c r="F5304">
        <v>8</v>
      </c>
      <c r="G5304" t="s">
        <v>3950</v>
      </c>
      <c r="H5304" t="s">
        <v>3976</v>
      </c>
      <c r="I5304">
        <v>98</v>
      </c>
      <c r="J5304" t="s">
        <v>3</v>
      </c>
      <c r="K5304">
        <v>98</v>
      </c>
      <c r="L5304" t="s">
        <v>3</v>
      </c>
      <c r="M5304" t="s">
        <v>3956</v>
      </c>
      <c r="N5304" t="b">
        <v>1</v>
      </c>
      <c r="O5304">
        <v>0</v>
      </c>
      <c r="P5304" t="s">
        <v>4041</v>
      </c>
    </row>
    <row r="5305" spans="1:16" x14ac:dyDescent="0.2">
      <c r="A5305">
        <v>2020</v>
      </c>
      <c r="B5305">
        <v>2021</v>
      </c>
      <c r="C5305" t="s">
        <v>677</v>
      </c>
      <c r="D5305" t="s">
        <v>678</v>
      </c>
      <c r="E5305">
        <v>7</v>
      </c>
      <c r="F5305">
        <v>8</v>
      </c>
      <c r="G5305" t="s">
        <v>3950</v>
      </c>
      <c r="H5305" t="s">
        <v>3976</v>
      </c>
      <c r="I5305">
        <v>99</v>
      </c>
      <c r="J5305" t="s">
        <v>61</v>
      </c>
      <c r="K5305">
        <v>99</v>
      </c>
      <c r="L5305" t="s">
        <v>61</v>
      </c>
      <c r="M5305" t="s">
        <v>61</v>
      </c>
      <c r="N5305" t="b">
        <v>1</v>
      </c>
      <c r="O5305">
        <v>3725311</v>
      </c>
      <c r="P5305" t="s">
        <v>4041</v>
      </c>
    </row>
    <row r="5306" spans="1:16" x14ac:dyDescent="0.2">
      <c r="A5306">
        <v>2020</v>
      </c>
      <c r="B5306">
        <v>2021</v>
      </c>
      <c r="C5306" t="s">
        <v>679</v>
      </c>
      <c r="D5306" t="s">
        <v>680</v>
      </c>
      <c r="E5306">
        <v>1</v>
      </c>
      <c r="F5306">
        <v>2</v>
      </c>
      <c r="G5306" t="s">
        <v>3948</v>
      </c>
      <c r="H5306" t="s">
        <v>3976</v>
      </c>
      <c r="I5306">
        <v>1</v>
      </c>
      <c r="J5306" t="s">
        <v>46</v>
      </c>
      <c r="K5306">
        <v>1</v>
      </c>
      <c r="L5306" t="s">
        <v>46</v>
      </c>
      <c r="M5306" t="s">
        <v>3955</v>
      </c>
      <c r="N5306" t="b">
        <v>1</v>
      </c>
      <c r="O5306">
        <v>2240740</v>
      </c>
      <c r="P5306" t="s">
        <v>4041</v>
      </c>
    </row>
    <row r="5307" spans="1:16" x14ac:dyDescent="0.2">
      <c r="A5307">
        <v>2020</v>
      </c>
      <c r="B5307">
        <v>2021</v>
      </c>
      <c r="C5307" t="s">
        <v>679</v>
      </c>
      <c r="D5307" t="s">
        <v>680</v>
      </c>
      <c r="E5307">
        <v>1</v>
      </c>
      <c r="F5307">
        <v>2</v>
      </c>
      <c r="G5307" t="s">
        <v>3948</v>
      </c>
      <c r="H5307" t="s">
        <v>3976</v>
      </c>
      <c r="I5307">
        <v>10</v>
      </c>
      <c r="J5307" t="s">
        <v>47</v>
      </c>
      <c r="K5307">
        <v>5</v>
      </c>
      <c r="L5307" t="s">
        <v>48</v>
      </c>
      <c r="M5307" t="s">
        <v>3956</v>
      </c>
      <c r="N5307" t="b">
        <v>1</v>
      </c>
      <c r="O5307">
        <v>0</v>
      </c>
      <c r="P5307" t="s">
        <v>4041</v>
      </c>
    </row>
    <row r="5308" spans="1:16" x14ac:dyDescent="0.2">
      <c r="A5308">
        <v>2020</v>
      </c>
      <c r="B5308">
        <v>2021</v>
      </c>
      <c r="C5308" t="s">
        <v>679</v>
      </c>
      <c r="D5308" t="s">
        <v>680</v>
      </c>
      <c r="E5308">
        <v>1</v>
      </c>
      <c r="F5308">
        <v>2</v>
      </c>
      <c r="G5308" t="s">
        <v>3948</v>
      </c>
      <c r="H5308" t="s">
        <v>3976</v>
      </c>
      <c r="I5308">
        <v>2</v>
      </c>
      <c r="J5308" t="s">
        <v>49</v>
      </c>
      <c r="K5308">
        <v>2</v>
      </c>
      <c r="L5308" t="s">
        <v>50</v>
      </c>
      <c r="M5308" t="s">
        <v>3961</v>
      </c>
      <c r="N5308" t="b">
        <v>1</v>
      </c>
      <c r="O5308">
        <v>0</v>
      </c>
      <c r="P5308" t="s">
        <v>4041</v>
      </c>
    </row>
    <row r="5309" spans="1:16" x14ac:dyDescent="0.2">
      <c r="A5309">
        <v>2020</v>
      </c>
      <c r="B5309">
        <v>2021</v>
      </c>
      <c r="C5309" t="s">
        <v>679</v>
      </c>
      <c r="D5309" t="s">
        <v>680</v>
      </c>
      <c r="E5309">
        <v>1</v>
      </c>
      <c r="F5309">
        <v>2</v>
      </c>
      <c r="G5309" t="s">
        <v>3948</v>
      </c>
      <c r="H5309" t="s">
        <v>3976</v>
      </c>
      <c r="I5309">
        <v>2</v>
      </c>
      <c r="J5309" t="s">
        <v>49</v>
      </c>
      <c r="K5309">
        <v>3</v>
      </c>
      <c r="L5309" t="s">
        <v>51</v>
      </c>
      <c r="M5309" t="s">
        <v>3957</v>
      </c>
      <c r="N5309" t="b">
        <v>1</v>
      </c>
      <c r="O5309">
        <v>5555347</v>
      </c>
      <c r="P5309" t="s">
        <v>4041</v>
      </c>
    </row>
    <row r="5310" spans="1:16" x14ac:dyDescent="0.2">
      <c r="A5310">
        <v>2020</v>
      </c>
      <c r="B5310">
        <v>2021</v>
      </c>
      <c r="C5310" t="s">
        <v>679</v>
      </c>
      <c r="D5310" t="s">
        <v>680</v>
      </c>
      <c r="E5310">
        <v>1</v>
      </c>
      <c r="F5310">
        <v>2</v>
      </c>
      <c r="G5310" t="s">
        <v>3948</v>
      </c>
      <c r="H5310" t="s">
        <v>3976</v>
      </c>
      <c r="I5310">
        <v>3</v>
      </c>
      <c r="J5310" t="s">
        <v>0</v>
      </c>
      <c r="K5310">
        <v>2</v>
      </c>
      <c r="L5310" t="s">
        <v>50</v>
      </c>
      <c r="M5310" t="s">
        <v>3958</v>
      </c>
      <c r="N5310" t="b">
        <v>1</v>
      </c>
      <c r="O5310">
        <v>12765588</v>
      </c>
      <c r="P5310" t="s">
        <v>4041</v>
      </c>
    </row>
    <row r="5311" spans="1:16" x14ac:dyDescent="0.2">
      <c r="A5311">
        <v>2020</v>
      </c>
      <c r="B5311">
        <v>2021</v>
      </c>
      <c r="C5311" t="s">
        <v>679</v>
      </c>
      <c r="D5311" t="s">
        <v>680</v>
      </c>
      <c r="E5311">
        <v>1</v>
      </c>
      <c r="F5311">
        <v>2</v>
      </c>
      <c r="G5311" t="s">
        <v>3948</v>
      </c>
      <c r="H5311" t="s">
        <v>3976</v>
      </c>
      <c r="I5311">
        <v>3</v>
      </c>
      <c r="J5311" t="s">
        <v>0</v>
      </c>
      <c r="K5311">
        <v>3</v>
      </c>
      <c r="L5311" t="s">
        <v>51</v>
      </c>
      <c r="M5311" t="s">
        <v>3959</v>
      </c>
      <c r="N5311" t="b">
        <v>1</v>
      </c>
      <c r="O5311">
        <v>852485</v>
      </c>
      <c r="P5311" t="s">
        <v>4041</v>
      </c>
    </row>
    <row r="5312" spans="1:16" x14ac:dyDescent="0.2">
      <c r="A5312">
        <v>2020</v>
      </c>
      <c r="B5312">
        <v>2021</v>
      </c>
      <c r="C5312" t="s">
        <v>679</v>
      </c>
      <c r="D5312" t="s">
        <v>680</v>
      </c>
      <c r="E5312">
        <v>1</v>
      </c>
      <c r="F5312">
        <v>2</v>
      </c>
      <c r="G5312" t="s">
        <v>3948</v>
      </c>
      <c r="H5312" t="s">
        <v>3976</v>
      </c>
      <c r="I5312">
        <v>4</v>
      </c>
      <c r="J5312" t="s">
        <v>52</v>
      </c>
      <c r="K5312">
        <v>2</v>
      </c>
      <c r="L5312" t="s">
        <v>50</v>
      </c>
      <c r="M5312" t="s">
        <v>3960</v>
      </c>
      <c r="N5312" t="b">
        <v>1</v>
      </c>
      <c r="O5312">
        <v>0</v>
      </c>
      <c r="P5312" t="s">
        <v>4041</v>
      </c>
    </row>
    <row r="5313" spans="1:16" x14ac:dyDescent="0.2">
      <c r="A5313">
        <v>2020</v>
      </c>
      <c r="B5313">
        <v>2021</v>
      </c>
      <c r="C5313" t="s">
        <v>679</v>
      </c>
      <c r="D5313" t="s">
        <v>680</v>
      </c>
      <c r="E5313">
        <v>1</v>
      </c>
      <c r="F5313">
        <v>2</v>
      </c>
      <c r="G5313" t="s">
        <v>3948</v>
      </c>
      <c r="H5313" t="s">
        <v>3976</v>
      </c>
      <c r="I5313">
        <v>4</v>
      </c>
      <c r="J5313" t="s">
        <v>52</v>
      </c>
      <c r="K5313">
        <v>3</v>
      </c>
      <c r="L5313" t="s">
        <v>51</v>
      </c>
      <c r="M5313" t="s">
        <v>3956</v>
      </c>
      <c r="N5313" t="b">
        <v>1</v>
      </c>
      <c r="O5313">
        <v>410316</v>
      </c>
      <c r="P5313" t="s">
        <v>4041</v>
      </c>
    </row>
    <row r="5314" spans="1:16" x14ac:dyDescent="0.2">
      <c r="A5314">
        <v>2020</v>
      </c>
      <c r="B5314">
        <v>2021</v>
      </c>
      <c r="C5314" t="s">
        <v>679</v>
      </c>
      <c r="D5314" t="s">
        <v>680</v>
      </c>
      <c r="E5314">
        <v>1</v>
      </c>
      <c r="F5314">
        <v>2</v>
      </c>
      <c r="G5314" t="s">
        <v>3948</v>
      </c>
      <c r="H5314" t="s">
        <v>3976</v>
      </c>
      <c r="I5314">
        <v>5</v>
      </c>
      <c r="J5314" t="s">
        <v>53</v>
      </c>
      <c r="K5314">
        <v>3</v>
      </c>
      <c r="L5314" t="s">
        <v>51</v>
      </c>
      <c r="M5314" t="s">
        <v>3956</v>
      </c>
      <c r="N5314" t="b">
        <v>1</v>
      </c>
      <c r="O5314">
        <v>247682</v>
      </c>
      <c r="P5314" t="s">
        <v>4041</v>
      </c>
    </row>
    <row r="5315" spans="1:16" x14ac:dyDescent="0.2">
      <c r="A5315">
        <v>2020</v>
      </c>
      <c r="B5315">
        <v>2021</v>
      </c>
      <c r="C5315" t="s">
        <v>679</v>
      </c>
      <c r="D5315" t="s">
        <v>680</v>
      </c>
      <c r="E5315">
        <v>1</v>
      </c>
      <c r="F5315">
        <v>2</v>
      </c>
      <c r="G5315" t="s">
        <v>3948</v>
      </c>
      <c r="H5315" t="s">
        <v>3976</v>
      </c>
      <c r="I5315">
        <v>5</v>
      </c>
      <c r="J5315" t="s">
        <v>53</v>
      </c>
      <c r="K5315">
        <v>4</v>
      </c>
      <c r="L5315" t="s">
        <v>54</v>
      </c>
      <c r="M5315" t="s">
        <v>3962</v>
      </c>
      <c r="N5315" t="b">
        <v>1</v>
      </c>
      <c r="O5315">
        <v>0</v>
      </c>
      <c r="P5315" t="s">
        <v>4041</v>
      </c>
    </row>
    <row r="5316" spans="1:16" x14ac:dyDescent="0.2">
      <c r="A5316">
        <v>2020</v>
      </c>
      <c r="B5316">
        <v>2021</v>
      </c>
      <c r="C5316" t="s">
        <v>679</v>
      </c>
      <c r="D5316" t="s">
        <v>680</v>
      </c>
      <c r="E5316">
        <v>1</v>
      </c>
      <c r="F5316">
        <v>2</v>
      </c>
      <c r="G5316" t="s">
        <v>3948</v>
      </c>
      <c r="H5316" t="s">
        <v>3976</v>
      </c>
      <c r="I5316">
        <v>6</v>
      </c>
      <c r="J5316" t="s">
        <v>55</v>
      </c>
      <c r="K5316">
        <v>6</v>
      </c>
      <c r="L5316" t="s">
        <v>56</v>
      </c>
      <c r="M5316" t="s">
        <v>3956</v>
      </c>
      <c r="N5316" t="b">
        <v>0</v>
      </c>
      <c r="O5316">
        <v>213686</v>
      </c>
      <c r="P5316" t="s">
        <v>4041</v>
      </c>
    </row>
    <row r="5317" spans="1:16" x14ac:dyDescent="0.2">
      <c r="A5317">
        <v>2020</v>
      </c>
      <c r="B5317">
        <v>2021</v>
      </c>
      <c r="C5317" t="s">
        <v>679</v>
      </c>
      <c r="D5317" t="s">
        <v>680</v>
      </c>
      <c r="E5317">
        <v>1</v>
      </c>
      <c r="F5317">
        <v>2</v>
      </c>
      <c r="G5317" t="s">
        <v>3948</v>
      </c>
      <c r="H5317" t="s">
        <v>3976</v>
      </c>
      <c r="I5317">
        <v>6</v>
      </c>
      <c r="J5317" t="s">
        <v>55</v>
      </c>
      <c r="K5317">
        <v>7</v>
      </c>
      <c r="L5317" t="s">
        <v>57</v>
      </c>
      <c r="M5317" t="s">
        <v>3956</v>
      </c>
      <c r="N5317" t="b">
        <v>1</v>
      </c>
      <c r="O5317">
        <v>26282</v>
      </c>
      <c r="P5317" t="s">
        <v>4041</v>
      </c>
    </row>
    <row r="5318" spans="1:16" x14ac:dyDescent="0.2">
      <c r="A5318">
        <v>2020</v>
      </c>
      <c r="B5318">
        <v>2021</v>
      </c>
      <c r="C5318" t="s">
        <v>679</v>
      </c>
      <c r="D5318" t="s">
        <v>680</v>
      </c>
      <c r="E5318">
        <v>1</v>
      </c>
      <c r="F5318">
        <v>2</v>
      </c>
      <c r="G5318" t="s">
        <v>3948</v>
      </c>
      <c r="H5318" t="s">
        <v>3976</v>
      </c>
      <c r="I5318">
        <v>7</v>
      </c>
      <c r="J5318" t="s">
        <v>58</v>
      </c>
      <c r="K5318">
        <v>8</v>
      </c>
      <c r="L5318" t="s">
        <v>58</v>
      </c>
      <c r="M5318" t="s">
        <v>58</v>
      </c>
      <c r="N5318" t="b">
        <v>1</v>
      </c>
      <c r="O5318">
        <v>14537</v>
      </c>
      <c r="P5318" t="s">
        <v>4041</v>
      </c>
    </row>
    <row r="5319" spans="1:16" x14ac:dyDescent="0.2">
      <c r="A5319">
        <v>2020</v>
      </c>
      <c r="B5319">
        <v>2021</v>
      </c>
      <c r="C5319" t="s">
        <v>679</v>
      </c>
      <c r="D5319" t="s">
        <v>680</v>
      </c>
      <c r="E5319">
        <v>1</v>
      </c>
      <c r="F5319">
        <v>2</v>
      </c>
      <c r="G5319" t="s">
        <v>3948</v>
      </c>
      <c r="H5319" t="s">
        <v>3976</v>
      </c>
      <c r="I5319">
        <v>8</v>
      </c>
      <c r="J5319" t="s">
        <v>59</v>
      </c>
      <c r="K5319">
        <v>9</v>
      </c>
      <c r="L5319" t="s">
        <v>59</v>
      </c>
      <c r="M5319" t="s">
        <v>3956</v>
      </c>
      <c r="N5319" t="b">
        <v>0</v>
      </c>
      <c r="O5319">
        <v>0</v>
      </c>
      <c r="P5319" t="s">
        <v>4041</v>
      </c>
    </row>
    <row r="5320" spans="1:16" x14ac:dyDescent="0.2">
      <c r="A5320">
        <v>2020</v>
      </c>
      <c r="B5320">
        <v>2021</v>
      </c>
      <c r="C5320" t="s">
        <v>679</v>
      </c>
      <c r="D5320" t="s">
        <v>680</v>
      </c>
      <c r="E5320">
        <v>1</v>
      </c>
      <c r="F5320">
        <v>2</v>
      </c>
      <c r="G5320" t="s">
        <v>3948</v>
      </c>
      <c r="H5320" t="s">
        <v>3976</v>
      </c>
      <c r="I5320">
        <v>9</v>
      </c>
      <c r="J5320" t="s">
        <v>60</v>
      </c>
      <c r="K5320">
        <v>10</v>
      </c>
      <c r="L5320" t="s">
        <v>60</v>
      </c>
      <c r="M5320" t="s">
        <v>3956</v>
      </c>
      <c r="N5320" t="b">
        <v>0</v>
      </c>
      <c r="O5320">
        <v>0</v>
      </c>
      <c r="P5320" t="s">
        <v>4041</v>
      </c>
    </row>
    <row r="5321" spans="1:16" x14ac:dyDescent="0.2">
      <c r="A5321">
        <v>2020</v>
      </c>
      <c r="B5321">
        <v>2021</v>
      </c>
      <c r="C5321" t="s">
        <v>679</v>
      </c>
      <c r="D5321" t="s">
        <v>680</v>
      </c>
      <c r="E5321">
        <v>1</v>
      </c>
      <c r="F5321">
        <v>2</v>
      </c>
      <c r="G5321" t="s">
        <v>3948</v>
      </c>
      <c r="H5321" t="s">
        <v>3976</v>
      </c>
      <c r="I5321">
        <v>98</v>
      </c>
      <c r="J5321" t="s">
        <v>3</v>
      </c>
      <c r="K5321">
        <v>98</v>
      </c>
      <c r="L5321" t="s">
        <v>3</v>
      </c>
      <c r="M5321" t="s">
        <v>3956</v>
      </c>
      <c r="N5321" t="b">
        <v>1</v>
      </c>
      <c r="O5321">
        <v>448130</v>
      </c>
      <c r="P5321" t="s">
        <v>4041</v>
      </c>
    </row>
    <row r="5322" spans="1:16" x14ac:dyDescent="0.2">
      <c r="A5322">
        <v>2020</v>
      </c>
      <c r="B5322">
        <v>2021</v>
      </c>
      <c r="C5322" t="s">
        <v>679</v>
      </c>
      <c r="D5322" t="s">
        <v>680</v>
      </c>
      <c r="E5322">
        <v>1</v>
      </c>
      <c r="F5322">
        <v>2</v>
      </c>
      <c r="G5322" t="s">
        <v>3948</v>
      </c>
      <c r="H5322" t="s">
        <v>3976</v>
      </c>
      <c r="I5322">
        <v>99</v>
      </c>
      <c r="J5322" t="s">
        <v>61</v>
      </c>
      <c r="K5322">
        <v>99</v>
      </c>
      <c r="L5322" t="s">
        <v>61</v>
      </c>
      <c r="M5322" t="s">
        <v>61</v>
      </c>
      <c r="N5322" t="b">
        <v>1</v>
      </c>
      <c r="O5322">
        <v>22774793</v>
      </c>
      <c r="P5322" t="s">
        <v>4041</v>
      </c>
    </row>
    <row r="5323" spans="1:16" x14ac:dyDescent="0.2">
      <c r="A5323">
        <v>2020</v>
      </c>
      <c r="B5323">
        <v>2021</v>
      </c>
      <c r="C5323" t="s">
        <v>681</v>
      </c>
      <c r="D5323" t="s">
        <v>682</v>
      </c>
      <c r="E5323">
        <v>7</v>
      </c>
      <c r="F5323">
        <v>8</v>
      </c>
      <c r="G5323" t="s">
        <v>3950</v>
      </c>
      <c r="H5323" t="s">
        <v>3976</v>
      </c>
      <c r="I5323">
        <v>1</v>
      </c>
      <c r="J5323" t="s">
        <v>46</v>
      </c>
      <c r="K5323">
        <v>1</v>
      </c>
      <c r="L5323" t="s">
        <v>46</v>
      </c>
      <c r="M5323" t="s">
        <v>3955</v>
      </c>
      <c r="N5323" t="b">
        <v>1</v>
      </c>
      <c r="O5323">
        <v>1027831</v>
      </c>
      <c r="P5323" t="s">
        <v>4041</v>
      </c>
    </row>
    <row r="5324" spans="1:16" x14ac:dyDescent="0.2">
      <c r="A5324">
        <v>2020</v>
      </c>
      <c r="B5324">
        <v>2021</v>
      </c>
      <c r="C5324" t="s">
        <v>681</v>
      </c>
      <c r="D5324" t="s">
        <v>682</v>
      </c>
      <c r="E5324">
        <v>7</v>
      </c>
      <c r="F5324">
        <v>8</v>
      </c>
      <c r="G5324" t="s">
        <v>3950</v>
      </c>
      <c r="H5324" t="s">
        <v>3976</v>
      </c>
      <c r="I5324">
        <v>10</v>
      </c>
      <c r="J5324" t="s">
        <v>47</v>
      </c>
      <c r="K5324">
        <v>5</v>
      </c>
      <c r="L5324" t="s">
        <v>48</v>
      </c>
      <c r="M5324" t="s">
        <v>3956</v>
      </c>
      <c r="N5324" t="b">
        <v>1</v>
      </c>
      <c r="O5324">
        <v>0</v>
      </c>
      <c r="P5324" t="s">
        <v>4041</v>
      </c>
    </row>
    <row r="5325" spans="1:16" x14ac:dyDescent="0.2">
      <c r="A5325">
        <v>2020</v>
      </c>
      <c r="B5325">
        <v>2021</v>
      </c>
      <c r="C5325" t="s">
        <v>681</v>
      </c>
      <c r="D5325" t="s">
        <v>682</v>
      </c>
      <c r="E5325">
        <v>7</v>
      </c>
      <c r="F5325">
        <v>8</v>
      </c>
      <c r="G5325" t="s">
        <v>3950</v>
      </c>
      <c r="H5325" t="s">
        <v>3976</v>
      </c>
      <c r="I5325">
        <v>2</v>
      </c>
      <c r="J5325" t="s">
        <v>49</v>
      </c>
      <c r="K5325">
        <v>2</v>
      </c>
      <c r="L5325" t="s">
        <v>50</v>
      </c>
      <c r="M5325" t="s">
        <v>3961</v>
      </c>
      <c r="N5325" t="b">
        <v>1</v>
      </c>
      <c r="O5325">
        <v>0</v>
      </c>
      <c r="P5325" t="s">
        <v>4041</v>
      </c>
    </row>
    <row r="5326" spans="1:16" x14ac:dyDescent="0.2">
      <c r="A5326">
        <v>2020</v>
      </c>
      <c r="B5326">
        <v>2021</v>
      </c>
      <c r="C5326" t="s">
        <v>681</v>
      </c>
      <c r="D5326" t="s">
        <v>682</v>
      </c>
      <c r="E5326">
        <v>7</v>
      </c>
      <c r="F5326">
        <v>8</v>
      </c>
      <c r="G5326" t="s">
        <v>3950</v>
      </c>
      <c r="H5326" t="s">
        <v>3976</v>
      </c>
      <c r="I5326">
        <v>2</v>
      </c>
      <c r="J5326" t="s">
        <v>49</v>
      </c>
      <c r="K5326">
        <v>3</v>
      </c>
      <c r="L5326" t="s">
        <v>51</v>
      </c>
      <c r="M5326" t="s">
        <v>3957</v>
      </c>
      <c r="N5326" t="b">
        <v>1</v>
      </c>
      <c r="O5326">
        <v>746174</v>
      </c>
      <c r="P5326" t="s">
        <v>4041</v>
      </c>
    </row>
    <row r="5327" spans="1:16" x14ac:dyDescent="0.2">
      <c r="A5327">
        <v>2020</v>
      </c>
      <c r="B5327">
        <v>2021</v>
      </c>
      <c r="C5327" t="s">
        <v>681</v>
      </c>
      <c r="D5327" t="s">
        <v>682</v>
      </c>
      <c r="E5327">
        <v>7</v>
      </c>
      <c r="F5327">
        <v>8</v>
      </c>
      <c r="G5327" t="s">
        <v>3950</v>
      </c>
      <c r="H5327" t="s">
        <v>3976</v>
      </c>
      <c r="I5327">
        <v>3</v>
      </c>
      <c r="J5327" t="s">
        <v>0</v>
      </c>
      <c r="K5327">
        <v>2</v>
      </c>
      <c r="L5327" t="s">
        <v>50</v>
      </c>
      <c r="M5327" t="s">
        <v>3958</v>
      </c>
      <c r="N5327" t="b">
        <v>1</v>
      </c>
      <c r="O5327">
        <v>5396849</v>
      </c>
      <c r="P5327" t="s">
        <v>4041</v>
      </c>
    </row>
    <row r="5328" spans="1:16" x14ac:dyDescent="0.2">
      <c r="A5328">
        <v>2020</v>
      </c>
      <c r="B5328">
        <v>2021</v>
      </c>
      <c r="C5328" t="s">
        <v>681</v>
      </c>
      <c r="D5328" t="s">
        <v>682</v>
      </c>
      <c r="E5328">
        <v>7</v>
      </c>
      <c r="F5328">
        <v>8</v>
      </c>
      <c r="G5328" t="s">
        <v>3950</v>
      </c>
      <c r="H5328" t="s">
        <v>3976</v>
      </c>
      <c r="I5328">
        <v>3</v>
      </c>
      <c r="J5328" t="s">
        <v>0</v>
      </c>
      <c r="K5328">
        <v>3</v>
      </c>
      <c r="L5328" t="s">
        <v>51</v>
      </c>
      <c r="M5328" t="s">
        <v>3959</v>
      </c>
      <c r="N5328" t="b">
        <v>1</v>
      </c>
      <c r="O5328">
        <v>65666</v>
      </c>
      <c r="P5328" t="s">
        <v>4041</v>
      </c>
    </row>
    <row r="5329" spans="1:16" x14ac:dyDescent="0.2">
      <c r="A5329">
        <v>2020</v>
      </c>
      <c r="B5329">
        <v>2021</v>
      </c>
      <c r="C5329" t="s">
        <v>681</v>
      </c>
      <c r="D5329" t="s">
        <v>682</v>
      </c>
      <c r="E5329">
        <v>7</v>
      </c>
      <c r="F5329">
        <v>8</v>
      </c>
      <c r="G5329" t="s">
        <v>3950</v>
      </c>
      <c r="H5329" t="s">
        <v>3976</v>
      </c>
      <c r="I5329">
        <v>4</v>
      </c>
      <c r="J5329" t="s">
        <v>52</v>
      </c>
      <c r="K5329">
        <v>2</v>
      </c>
      <c r="L5329" t="s">
        <v>50</v>
      </c>
      <c r="M5329" t="s">
        <v>3960</v>
      </c>
      <c r="N5329" t="b">
        <v>1</v>
      </c>
      <c r="O5329">
        <v>0</v>
      </c>
      <c r="P5329" t="s">
        <v>4041</v>
      </c>
    </row>
    <row r="5330" spans="1:16" x14ac:dyDescent="0.2">
      <c r="A5330">
        <v>2020</v>
      </c>
      <c r="B5330">
        <v>2021</v>
      </c>
      <c r="C5330" t="s">
        <v>681</v>
      </c>
      <c r="D5330" t="s">
        <v>682</v>
      </c>
      <c r="E5330">
        <v>7</v>
      </c>
      <c r="F5330">
        <v>8</v>
      </c>
      <c r="G5330" t="s">
        <v>3950</v>
      </c>
      <c r="H5330" t="s">
        <v>3976</v>
      </c>
      <c r="I5330">
        <v>4</v>
      </c>
      <c r="J5330" t="s">
        <v>52</v>
      </c>
      <c r="K5330">
        <v>3</v>
      </c>
      <c r="L5330" t="s">
        <v>51</v>
      </c>
      <c r="M5330" t="s">
        <v>3956</v>
      </c>
      <c r="N5330" t="b">
        <v>1</v>
      </c>
      <c r="O5330">
        <v>0</v>
      </c>
      <c r="P5330" t="s">
        <v>4041</v>
      </c>
    </row>
    <row r="5331" spans="1:16" x14ac:dyDescent="0.2">
      <c r="A5331">
        <v>2020</v>
      </c>
      <c r="B5331">
        <v>2021</v>
      </c>
      <c r="C5331" t="s">
        <v>681</v>
      </c>
      <c r="D5331" t="s">
        <v>682</v>
      </c>
      <c r="E5331">
        <v>7</v>
      </c>
      <c r="F5331">
        <v>8</v>
      </c>
      <c r="G5331" t="s">
        <v>3950</v>
      </c>
      <c r="H5331" t="s">
        <v>3976</v>
      </c>
      <c r="I5331">
        <v>5</v>
      </c>
      <c r="J5331" t="s">
        <v>53</v>
      </c>
      <c r="K5331">
        <v>3</v>
      </c>
      <c r="L5331" t="s">
        <v>51</v>
      </c>
      <c r="M5331" t="s">
        <v>3956</v>
      </c>
      <c r="N5331" t="b">
        <v>1</v>
      </c>
      <c r="O5331">
        <v>0</v>
      </c>
      <c r="P5331" t="s">
        <v>4041</v>
      </c>
    </row>
    <row r="5332" spans="1:16" x14ac:dyDescent="0.2">
      <c r="A5332">
        <v>2020</v>
      </c>
      <c r="B5332">
        <v>2021</v>
      </c>
      <c r="C5332" t="s">
        <v>681</v>
      </c>
      <c r="D5332" t="s">
        <v>682</v>
      </c>
      <c r="E5332">
        <v>7</v>
      </c>
      <c r="F5332">
        <v>8</v>
      </c>
      <c r="G5332" t="s">
        <v>3950</v>
      </c>
      <c r="H5332" t="s">
        <v>3976</v>
      </c>
      <c r="I5332">
        <v>5</v>
      </c>
      <c r="J5332" t="s">
        <v>53</v>
      </c>
      <c r="K5332">
        <v>4</v>
      </c>
      <c r="L5332" t="s">
        <v>54</v>
      </c>
      <c r="M5332" t="s">
        <v>3962</v>
      </c>
      <c r="N5332" t="b">
        <v>1</v>
      </c>
      <c r="O5332">
        <v>331161</v>
      </c>
      <c r="P5332" t="s">
        <v>4041</v>
      </c>
    </row>
    <row r="5333" spans="1:16" x14ac:dyDescent="0.2">
      <c r="A5333">
        <v>2020</v>
      </c>
      <c r="B5333">
        <v>2021</v>
      </c>
      <c r="C5333" t="s">
        <v>681</v>
      </c>
      <c r="D5333" t="s">
        <v>682</v>
      </c>
      <c r="E5333">
        <v>7</v>
      </c>
      <c r="F5333">
        <v>8</v>
      </c>
      <c r="G5333" t="s">
        <v>3950</v>
      </c>
      <c r="H5333" t="s">
        <v>3976</v>
      </c>
      <c r="I5333">
        <v>6</v>
      </c>
      <c r="J5333" t="s">
        <v>55</v>
      </c>
      <c r="K5333">
        <v>6</v>
      </c>
      <c r="L5333" t="s">
        <v>56</v>
      </c>
      <c r="M5333" t="s">
        <v>3956</v>
      </c>
      <c r="N5333" t="b">
        <v>0</v>
      </c>
      <c r="O5333">
        <v>0</v>
      </c>
      <c r="P5333" t="s">
        <v>4041</v>
      </c>
    </row>
    <row r="5334" spans="1:16" x14ac:dyDescent="0.2">
      <c r="A5334">
        <v>2020</v>
      </c>
      <c r="B5334">
        <v>2021</v>
      </c>
      <c r="C5334" t="s">
        <v>681</v>
      </c>
      <c r="D5334" t="s">
        <v>682</v>
      </c>
      <c r="E5334">
        <v>7</v>
      </c>
      <c r="F5334">
        <v>8</v>
      </c>
      <c r="G5334" t="s">
        <v>3950</v>
      </c>
      <c r="H5334" t="s">
        <v>3976</v>
      </c>
      <c r="I5334">
        <v>6</v>
      </c>
      <c r="J5334" t="s">
        <v>55</v>
      </c>
      <c r="K5334">
        <v>7</v>
      </c>
      <c r="L5334" t="s">
        <v>57</v>
      </c>
      <c r="M5334" t="s">
        <v>3956</v>
      </c>
      <c r="N5334" t="b">
        <v>1</v>
      </c>
      <c r="O5334">
        <v>158530</v>
      </c>
      <c r="P5334" t="s">
        <v>4041</v>
      </c>
    </row>
    <row r="5335" spans="1:16" x14ac:dyDescent="0.2">
      <c r="A5335">
        <v>2020</v>
      </c>
      <c r="B5335">
        <v>2021</v>
      </c>
      <c r="C5335" t="s">
        <v>681</v>
      </c>
      <c r="D5335" t="s">
        <v>682</v>
      </c>
      <c r="E5335">
        <v>7</v>
      </c>
      <c r="F5335">
        <v>8</v>
      </c>
      <c r="G5335" t="s">
        <v>3950</v>
      </c>
      <c r="H5335" t="s">
        <v>3976</v>
      </c>
      <c r="I5335">
        <v>7</v>
      </c>
      <c r="J5335" t="s">
        <v>58</v>
      </c>
      <c r="K5335">
        <v>8</v>
      </c>
      <c r="L5335" t="s">
        <v>58</v>
      </c>
      <c r="M5335" t="s">
        <v>58</v>
      </c>
      <c r="N5335" t="b">
        <v>1</v>
      </c>
      <c r="O5335">
        <v>1320</v>
      </c>
      <c r="P5335" t="s">
        <v>4041</v>
      </c>
    </row>
    <row r="5336" spans="1:16" x14ac:dyDescent="0.2">
      <c r="A5336">
        <v>2020</v>
      </c>
      <c r="B5336">
        <v>2021</v>
      </c>
      <c r="C5336" t="s">
        <v>681</v>
      </c>
      <c r="D5336" t="s">
        <v>682</v>
      </c>
      <c r="E5336">
        <v>7</v>
      </c>
      <c r="F5336">
        <v>8</v>
      </c>
      <c r="G5336" t="s">
        <v>3950</v>
      </c>
      <c r="H5336" t="s">
        <v>3976</v>
      </c>
      <c r="I5336">
        <v>8</v>
      </c>
      <c r="J5336" t="s">
        <v>59</v>
      </c>
      <c r="K5336">
        <v>9</v>
      </c>
      <c r="L5336" t="s">
        <v>59</v>
      </c>
      <c r="M5336" t="s">
        <v>3956</v>
      </c>
      <c r="N5336" t="b">
        <v>0</v>
      </c>
      <c r="O5336">
        <v>0</v>
      </c>
      <c r="P5336" t="s">
        <v>4041</v>
      </c>
    </row>
    <row r="5337" spans="1:16" x14ac:dyDescent="0.2">
      <c r="A5337">
        <v>2020</v>
      </c>
      <c r="B5337">
        <v>2021</v>
      </c>
      <c r="C5337" t="s">
        <v>681</v>
      </c>
      <c r="D5337" t="s">
        <v>682</v>
      </c>
      <c r="E5337">
        <v>7</v>
      </c>
      <c r="F5337">
        <v>8</v>
      </c>
      <c r="G5337" t="s">
        <v>3950</v>
      </c>
      <c r="H5337" t="s">
        <v>3976</v>
      </c>
      <c r="I5337">
        <v>9</v>
      </c>
      <c r="J5337" t="s">
        <v>60</v>
      </c>
      <c r="K5337">
        <v>10</v>
      </c>
      <c r="L5337" t="s">
        <v>60</v>
      </c>
      <c r="M5337" t="s">
        <v>3956</v>
      </c>
      <c r="N5337" t="b">
        <v>0</v>
      </c>
      <c r="O5337">
        <v>0</v>
      </c>
      <c r="P5337" t="s">
        <v>4041</v>
      </c>
    </row>
    <row r="5338" spans="1:16" x14ac:dyDescent="0.2">
      <c r="A5338">
        <v>2020</v>
      </c>
      <c r="B5338">
        <v>2021</v>
      </c>
      <c r="C5338" t="s">
        <v>681</v>
      </c>
      <c r="D5338" t="s">
        <v>682</v>
      </c>
      <c r="E5338">
        <v>7</v>
      </c>
      <c r="F5338">
        <v>8</v>
      </c>
      <c r="G5338" t="s">
        <v>3950</v>
      </c>
      <c r="H5338" t="s">
        <v>3976</v>
      </c>
      <c r="I5338">
        <v>98</v>
      </c>
      <c r="J5338" t="s">
        <v>3</v>
      </c>
      <c r="K5338">
        <v>98</v>
      </c>
      <c r="L5338" t="s">
        <v>3</v>
      </c>
      <c r="M5338" t="s">
        <v>3956</v>
      </c>
      <c r="N5338" t="b">
        <v>1</v>
      </c>
      <c r="O5338">
        <v>0</v>
      </c>
      <c r="P5338" t="s">
        <v>4041</v>
      </c>
    </row>
    <row r="5339" spans="1:16" x14ac:dyDescent="0.2">
      <c r="A5339">
        <v>2020</v>
      </c>
      <c r="B5339">
        <v>2021</v>
      </c>
      <c r="C5339" t="s">
        <v>681</v>
      </c>
      <c r="D5339" t="s">
        <v>682</v>
      </c>
      <c r="E5339">
        <v>7</v>
      </c>
      <c r="F5339">
        <v>8</v>
      </c>
      <c r="G5339" t="s">
        <v>3950</v>
      </c>
      <c r="H5339" t="s">
        <v>3976</v>
      </c>
      <c r="I5339">
        <v>99</v>
      </c>
      <c r="J5339" t="s">
        <v>61</v>
      </c>
      <c r="K5339">
        <v>99</v>
      </c>
      <c r="L5339" t="s">
        <v>61</v>
      </c>
      <c r="M5339" t="s">
        <v>61</v>
      </c>
      <c r="N5339" t="b">
        <v>1</v>
      </c>
      <c r="O5339">
        <v>7727531</v>
      </c>
      <c r="P5339" t="s">
        <v>4041</v>
      </c>
    </row>
    <row r="5340" spans="1:16" x14ac:dyDescent="0.2">
      <c r="A5340">
        <v>2020</v>
      </c>
      <c r="B5340">
        <v>2021</v>
      </c>
      <c r="C5340" t="s">
        <v>683</v>
      </c>
      <c r="D5340" t="s">
        <v>684</v>
      </c>
      <c r="E5340">
        <v>1</v>
      </c>
      <c r="F5340">
        <v>2</v>
      </c>
      <c r="G5340" t="s">
        <v>3948</v>
      </c>
      <c r="H5340" t="s">
        <v>3976</v>
      </c>
      <c r="I5340">
        <v>1</v>
      </c>
      <c r="J5340" t="s">
        <v>46</v>
      </c>
      <c r="K5340">
        <v>1</v>
      </c>
      <c r="L5340" t="s">
        <v>46</v>
      </c>
      <c r="M5340" t="s">
        <v>3955</v>
      </c>
      <c r="N5340" t="b">
        <v>1</v>
      </c>
      <c r="O5340">
        <v>19840883</v>
      </c>
      <c r="P5340" t="s">
        <v>4041</v>
      </c>
    </row>
    <row r="5341" spans="1:16" x14ac:dyDescent="0.2">
      <c r="A5341">
        <v>2020</v>
      </c>
      <c r="B5341">
        <v>2021</v>
      </c>
      <c r="C5341" t="s">
        <v>683</v>
      </c>
      <c r="D5341" t="s">
        <v>684</v>
      </c>
      <c r="E5341">
        <v>1</v>
      </c>
      <c r="F5341">
        <v>2</v>
      </c>
      <c r="G5341" t="s">
        <v>3948</v>
      </c>
      <c r="H5341" t="s">
        <v>3976</v>
      </c>
      <c r="I5341">
        <v>10</v>
      </c>
      <c r="J5341" t="s">
        <v>47</v>
      </c>
      <c r="K5341">
        <v>5</v>
      </c>
      <c r="L5341" t="s">
        <v>48</v>
      </c>
      <c r="M5341" t="s">
        <v>3956</v>
      </c>
      <c r="N5341" t="b">
        <v>1</v>
      </c>
      <c r="O5341">
        <v>0</v>
      </c>
      <c r="P5341" t="s">
        <v>4041</v>
      </c>
    </row>
    <row r="5342" spans="1:16" x14ac:dyDescent="0.2">
      <c r="A5342">
        <v>2020</v>
      </c>
      <c r="B5342">
        <v>2021</v>
      </c>
      <c r="C5342" t="s">
        <v>683</v>
      </c>
      <c r="D5342" t="s">
        <v>684</v>
      </c>
      <c r="E5342">
        <v>1</v>
      </c>
      <c r="F5342">
        <v>2</v>
      </c>
      <c r="G5342" t="s">
        <v>3948</v>
      </c>
      <c r="H5342" t="s">
        <v>3976</v>
      </c>
      <c r="I5342">
        <v>2</v>
      </c>
      <c r="J5342" t="s">
        <v>49</v>
      </c>
      <c r="K5342">
        <v>2</v>
      </c>
      <c r="L5342" t="s">
        <v>50</v>
      </c>
      <c r="M5342" t="s">
        <v>3961</v>
      </c>
      <c r="N5342" t="b">
        <v>1</v>
      </c>
      <c r="O5342">
        <v>0</v>
      </c>
      <c r="P5342" t="s">
        <v>4041</v>
      </c>
    </row>
    <row r="5343" spans="1:16" x14ac:dyDescent="0.2">
      <c r="A5343">
        <v>2020</v>
      </c>
      <c r="B5343">
        <v>2021</v>
      </c>
      <c r="C5343" t="s">
        <v>683</v>
      </c>
      <c r="D5343" t="s">
        <v>684</v>
      </c>
      <c r="E5343">
        <v>1</v>
      </c>
      <c r="F5343">
        <v>2</v>
      </c>
      <c r="G5343" t="s">
        <v>3948</v>
      </c>
      <c r="H5343" t="s">
        <v>3976</v>
      </c>
      <c r="I5343">
        <v>2</v>
      </c>
      <c r="J5343" t="s">
        <v>49</v>
      </c>
      <c r="K5343">
        <v>3</v>
      </c>
      <c r="L5343" t="s">
        <v>51</v>
      </c>
      <c r="M5343" t="s">
        <v>3957</v>
      </c>
      <c r="N5343" t="b">
        <v>1</v>
      </c>
      <c r="O5343">
        <v>40186849</v>
      </c>
      <c r="P5343" t="s">
        <v>4041</v>
      </c>
    </row>
    <row r="5344" spans="1:16" x14ac:dyDescent="0.2">
      <c r="A5344">
        <v>2020</v>
      </c>
      <c r="B5344">
        <v>2021</v>
      </c>
      <c r="C5344" t="s">
        <v>683</v>
      </c>
      <c r="D5344" t="s">
        <v>684</v>
      </c>
      <c r="E5344">
        <v>1</v>
      </c>
      <c r="F5344">
        <v>2</v>
      </c>
      <c r="G5344" t="s">
        <v>3948</v>
      </c>
      <c r="H5344" t="s">
        <v>3976</v>
      </c>
      <c r="I5344">
        <v>3</v>
      </c>
      <c r="J5344" t="s">
        <v>0</v>
      </c>
      <c r="K5344">
        <v>2</v>
      </c>
      <c r="L5344" t="s">
        <v>50</v>
      </c>
      <c r="M5344" t="s">
        <v>3958</v>
      </c>
      <c r="N5344" t="b">
        <v>1</v>
      </c>
      <c r="O5344">
        <v>51533853</v>
      </c>
      <c r="P5344" t="s">
        <v>4041</v>
      </c>
    </row>
    <row r="5345" spans="1:16" x14ac:dyDescent="0.2">
      <c r="A5345">
        <v>2020</v>
      </c>
      <c r="B5345">
        <v>2021</v>
      </c>
      <c r="C5345" t="s">
        <v>683</v>
      </c>
      <c r="D5345" t="s">
        <v>684</v>
      </c>
      <c r="E5345">
        <v>1</v>
      </c>
      <c r="F5345">
        <v>2</v>
      </c>
      <c r="G5345" t="s">
        <v>3948</v>
      </c>
      <c r="H5345" t="s">
        <v>3976</v>
      </c>
      <c r="I5345">
        <v>3</v>
      </c>
      <c r="J5345" t="s">
        <v>0</v>
      </c>
      <c r="K5345">
        <v>3</v>
      </c>
      <c r="L5345" t="s">
        <v>51</v>
      </c>
      <c r="M5345" t="s">
        <v>3959</v>
      </c>
      <c r="N5345" t="b">
        <v>1</v>
      </c>
      <c r="O5345">
        <v>3793914</v>
      </c>
      <c r="P5345" t="s">
        <v>4041</v>
      </c>
    </row>
    <row r="5346" spans="1:16" x14ac:dyDescent="0.2">
      <c r="A5346">
        <v>2020</v>
      </c>
      <c r="B5346">
        <v>2021</v>
      </c>
      <c r="C5346" t="s">
        <v>683</v>
      </c>
      <c r="D5346" t="s">
        <v>684</v>
      </c>
      <c r="E5346">
        <v>1</v>
      </c>
      <c r="F5346">
        <v>2</v>
      </c>
      <c r="G5346" t="s">
        <v>3948</v>
      </c>
      <c r="H5346" t="s">
        <v>3976</v>
      </c>
      <c r="I5346">
        <v>4</v>
      </c>
      <c r="J5346" t="s">
        <v>52</v>
      </c>
      <c r="K5346">
        <v>2</v>
      </c>
      <c r="L5346" t="s">
        <v>50</v>
      </c>
      <c r="M5346" t="s">
        <v>3960</v>
      </c>
      <c r="N5346" t="b">
        <v>1</v>
      </c>
      <c r="O5346">
        <v>0</v>
      </c>
      <c r="P5346" t="s">
        <v>4041</v>
      </c>
    </row>
    <row r="5347" spans="1:16" x14ac:dyDescent="0.2">
      <c r="A5347">
        <v>2020</v>
      </c>
      <c r="B5347">
        <v>2021</v>
      </c>
      <c r="C5347" t="s">
        <v>683</v>
      </c>
      <c r="D5347" t="s">
        <v>684</v>
      </c>
      <c r="E5347">
        <v>1</v>
      </c>
      <c r="F5347">
        <v>2</v>
      </c>
      <c r="G5347" t="s">
        <v>3948</v>
      </c>
      <c r="H5347" t="s">
        <v>3976</v>
      </c>
      <c r="I5347">
        <v>4</v>
      </c>
      <c r="J5347" t="s">
        <v>52</v>
      </c>
      <c r="K5347">
        <v>3</v>
      </c>
      <c r="L5347" t="s">
        <v>51</v>
      </c>
      <c r="M5347" t="s">
        <v>3956</v>
      </c>
      <c r="N5347" t="b">
        <v>1</v>
      </c>
      <c r="O5347">
        <v>2207008</v>
      </c>
      <c r="P5347" t="s">
        <v>4041</v>
      </c>
    </row>
    <row r="5348" spans="1:16" x14ac:dyDescent="0.2">
      <c r="A5348">
        <v>2020</v>
      </c>
      <c r="B5348">
        <v>2021</v>
      </c>
      <c r="C5348" t="s">
        <v>683</v>
      </c>
      <c r="D5348" t="s">
        <v>684</v>
      </c>
      <c r="E5348">
        <v>1</v>
      </c>
      <c r="F5348">
        <v>2</v>
      </c>
      <c r="G5348" t="s">
        <v>3948</v>
      </c>
      <c r="H5348" t="s">
        <v>3976</v>
      </c>
      <c r="I5348">
        <v>5</v>
      </c>
      <c r="J5348" t="s">
        <v>53</v>
      </c>
      <c r="K5348">
        <v>3</v>
      </c>
      <c r="L5348" t="s">
        <v>51</v>
      </c>
      <c r="M5348" t="s">
        <v>3956</v>
      </c>
      <c r="N5348" t="b">
        <v>1</v>
      </c>
      <c r="O5348">
        <v>204544</v>
      </c>
      <c r="P5348" t="s">
        <v>4041</v>
      </c>
    </row>
    <row r="5349" spans="1:16" x14ac:dyDescent="0.2">
      <c r="A5349">
        <v>2020</v>
      </c>
      <c r="B5349">
        <v>2021</v>
      </c>
      <c r="C5349" t="s">
        <v>683</v>
      </c>
      <c r="D5349" t="s">
        <v>684</v>
      </c>
      <c r="E5349">
        <v>1</v>
      </c>
      <c r="F5349">
        <v>2</v>
      </c>
      <c r="G5349" t="s">
        <v>3948</v>
      </c>
      <c r="H5349" t="s">
        <v>3976</v>
      </c>
      <c r="I5349">
        <v>5</v>
      </c>
      <c r="J5349" t="s">
        <v>53</v>
      </c>
      <c r="K5349">
        <v>4</v>
      </c>
      <c r="L5349" t="s">
        <v>54</v>
      </c>
      <c r="M5349" t="s">
        <v>3962</v>
      </c>
      <c r="N5349" t="b">
        <v>1</v>
      </c>
      <c r="O5349">
        <v>100405</v>
      </c>
      <c r="P5349" t="s">
        <v>4041</v>
      </c>
    </row>
    <row r="5350" spans="1:16" x14ac:dyDescent="0.2">
      <c r="A5350">
        <v>2020</v>
      </c>
      <c r="B5350">
        <v>2021</v>
      </c>
      <c r="C5350" t="s">
        <v>683</v>
      </c>
      <c r="D5350" t="s">
        <v>684</v>
      </c>
      <c r="E5350">
        <v>1</v>
      </c>
      <c r="F5350">
        <v>2</v>
      </c>
      <c r="G5350" t="s">
        <v>3948</v>
      </c>
      <c r="H5350" t="s">
        <v>3976</v>
      </c>
      <c r="I5350">
        <v>6</v>
      </c>
      <c r="J5350" t="s">
        <v>55</v>
      </c>
      <c r="K5350">
        <v>6</v>
      </c>
      <c r="L5350" t="s">
        <v>56</v>
      </c>
      <c r="M5350" t="s">
        <v>3956</v>
      </c>
      <c r="N5350" t="b">
        <v>0</v>
      </c>
      <c r="O5350">
        <v>5678241</v>
      </c>
      <c r="P5350" t="s">
        <v>4041</v>
      </c>
    </row>
    <row r="5351" spans="1:16" x14ac:dyDescent="0.2">
      <c r="A5351">
        <v>2020</v>
      </c>
      <c r="B5351">
        <v>2021</v>
      </c>
      <c r="C5351" t="s">
        <v>683</v>
      </c>
      <c r="D5351" t="s">
        <v>684</v>
      </c>
      <c r="E5351">
        <v>1</v>
      </c>
      <c r="F5351">
        <v>2</v>
      </c>
      <c r="G5351" t="s">
        <v>3948</v>
      </c>
      <c r="H5351" t="s">
        <v>3976</v>
      </c>
      <c r="I5351">
        <v>6</v>
      </c>
      <c r="J5351" t="s">
        <v>55</v>
      </c>
      <c r="K5351">
        <v>7</v>
      </c>
      <c r="L5351" t="s">
        <v>57</v>
      </c>
      <c r="M5351" t="s">
        <v>3956</v>
      </c>
      <c r="N5351" t="b">
        <v>1</v>
      </c>
      <c r="O5351">
        <v>48318</v>
      </c>
      <c r="P5351" t="s">
        <v>4041</v>
      </c>
    </row>
    <row r="5352" spans="1:16" x14ac:dyDescent="0.2">
      <c r="A5352">
        <v>2020</v>
      </c>
      <c r="B5352">
        <v>2021</v>
      </c>
      <c r="C5352" t="s">
        <v>683</v>
      </c>
      <c r="D5352" t="s">
        <v>684</v>
      </c>
      <c r="E5352">
        <v>1</v>
      </c>
      <c r="F5352">
        <v>2</v>
      </c>
      <c r="G5352" t="s">
        <v>3948</v>
      </c>
      <c r="H5352" t="s">
        <v>3976</v>
      </c>
      <c r="I5352">
        <v>7</v>
      </c>
      <c r="J5352" t="s">
        <v>58</v>
      </c>
      <c r="K5352">
        <v>8</v>
      </c>
      <c r="L5352" t="s">
        <v>58</v>
      </c>
      <c r="M5352" t="s">
        <v>58</v>
      </c>
      <c r="N5352" t="b">
        <v>1</v>
      </c>
      <c r="O5352">
        <v>-1678174</v>
      </c>
      <c r="P5352" t="s">
        <v>4041</v>
      </c>
    </row>
    <row r="5353" spans="1:16" x14ac:dyDescent="0.2">
      <c r="A5353">
        <v>2020</v>
      </c>
      <c r="B5353">
        <v>2021</v>
      </c>
      <c r="C5353" t="s">
        <v>683</v>
      </c>
      <c r="D5353" t="s">
        <v>684</v>
      </c>
      <c r="E5353">
        <v>1</v>
      </c>
      <c r="F5353">
        <v>2</v>
      </c>
      <c r="G5353" t="s">
        <v>3948</v>
      </c>
      <c r="H5353" t="s">
        <v>3976</v>
      </c>
      <c r="I5353">
        <v>8</v>
      </c>
      <c r="J5353" t="s">
        <v>59</v>
      </c>
      <c r="K5353">
        <v>9</v>
      </c>
      <c r="L5353" t="s">
        <v>59</v>
      </c>
      <c r="M5353" t="s">
        <v>3956</v>
      </c>
      <c r="N5353" t="b">
        <v>0</v>
      </c>
      <c r="O5353">
        <v>0</v>
      </c>
      <c r="P5353" t="s">
        <v>4041</v>
      </c>
    </row>
    <row r="5354" spans="1:16" x14ac:dyDescent="0.2">
      <c r="A5354">
        <v>2020</v>
      </c>
      <c r="B5354">
        <v>2021</v>
      </c>
      <c r="C5354" t="s">
        <v>683</v>
      </c>
      <c r="D5354" t="s">
        <v>684</v>
      </c>
      <c r="E5354">
        <v>1</v>
      </c>
      <c r="F5354">
        <v>2</v>
      </c>
      <c r="G5354" t="s">
        <v>3948</v>
      </c>
      <c r="H5354" t="s">
        <v>3976</v>
      </c>
      <c r="I5354">
        <v>9</v>
      </c>
      <c r="J5354" t="s">
        <v>60</v>
      </c>
      <c r="K5354">
        <v>10</v>
      </c>
      <c r="L5354" t="s">
        <v>60</v>
      </c>
      <c r="M5354" t="s">
        <v>3956</v>
      </c>
      <c r="N5354" t="b">
        <v>0</v>
      </c>
      <c r="O5354">
        <v>0</v>
      </c>
      <c r="P5354" t="s">
        <v>4041</v>
      </c>
    </row>
    <row r="5355" spans="1:16" x14ac:dyDescent="0.2">
      <c r="A5355">
        <v>2020</v>
      </c>
      <c r="B5355">
        <v>2021</v>
      </c>
      <c r="C5355" t="s">
        <v>683</v>
      </c>
      <c r="D5355" t="s">
        <v>684</v>
      </c>
      <c r="E5355">
        <v>1</v>
      </c>
      <c r="F5355">
        <v>2</v>
      </c>
      <c r="G5355" t="s">
        <v>3948</v>
      </c>
      <c r="H5355" t="s">
        <v>3976</v>
      </c>
      <c r="I5355">
        <v>98</v>
      </c>
      <c r="J5355" t="s">
        <v>3</v>
      </c>
      <c r="K5355">
        <v>98</v>
      </c>
      <c r="L5355" t="s">
        <v>3</v>
      </c>
      <c r="M5355" t="s">
        <v>3956</v>
      </c>
      <c r="N5355" t="b">
        <v>1</v>
      </c>
      <c r="O5355">
        <v>4437199</v>
      </c>
      <c r="P5355" t="s">
        <v>4041</v>
      </c>
    </row>
    <row r="5356" spans="1:16" x14ac:dyDescent="0.2">
      <c r="A5356">
        <v>2020</v>
      </c>
      <c r="B5356">
        <v>2021</v>
      </c>
      <c r="C5356" t="s">
        <v>683</v>
      </c>
      <c r="D5356" t="s">
        <v>684</v>
      </c>
      <c r="E5356">
        <v>1</v>
      </c>
      <c r="F5356">
        <v>2</v>
      </c>
      <c r="G5356" t="s">
        <v>3948</v>
      </c>
      <c r="H5356" t="s">
        <v>3976</v>
      </c>
      <c r="I5356">
        <v>99</v>
      </c>
      <c r="J5356" t="s">
        <v>61</v>
      </c>
      <c r="K5356">
        <v>99</v>
      </c>
      <c r="L5356" t="s">
        <v>61</v>
      </c>
      <c r="M5356" t="s">
        <v>61</v>
      </c>
      <c r="N5356" t="b">
        <v>1</v>
      </c>
      <c r="O5356">
        <v>126353040</v>
      </c>
      <c r="P5356" t="s">
        <v>4041</v>
      </c>
    </row>
    <row r="5357" spans="1:16" x14ac:dyDescent="0.2">
      <c r="A5357">
        <v>2020</v>
      </c>
      <c r="B5357">
        <v>2021</v>
      </c>
      <c r="C5357" t="s">
        <v>685</v>
      </c>
      <c r="D5357" t="s">
        <v>686</v>
      </c>
      <c r="E5357">
        <v>1</v>
      </c>
      <c r="F5357">
        <v>2</v>
      </c>
      <c r="G5357" t="s">
        <v>3948</v>
      </c>
      <c r="H5357" t="s">
        <v>3976</v>
      </c>
      <c r="I5357">
        <v>1</v>
      </c>
      <c r="J5357" t="s">
        <v>46</v>
      </c>
      <c r="K5357">
        <v>1</v>
      </c>
      <c r="L5357" t="s">
        <v>46</v>
      </c>
      <c r="M5357" t="s">
        <v>3955</v>
      </c>
      <c r="N5357" t="b">
        <v>1</v>
      </c>
      <c r="O5357">
        <v>16717872</v>
      </c>
      <c r="P5357" t="s">
        <v>4041</v>
      </c>
    </row>
    <row r="5358" spans="1:16" x14ac:dyDescent="0.2">
      <c r="A5358">
        <v>2020</v>
      </c>
      <c r="B5358">
        <v>2021</v>
      </c>
      <c r="C5358" t="s">
        <v>685</v>
      </c>
      <c r="D5358" t="s">
        <v>686</v>
      </c>
      <c r="E5358">
        <v>1</v>
      </c>
      <c r="F5358">
        <v>2</v>
      </c>
      <c r="G5358" t="s">
        <v>3948</v>
      </c>
      <c r="H5358" t="s">
        <v>3976</v>
      </c>
      <c r="I5358">
        <v>10</v>
      </c>
      <c r="J5358" t="s">
        <v>47</v>
      </c>
      <c r="K5358">
        <v>5</v>
      </c>
      <c r="L5358" t="s">
        <v>48</v>
      </c>
      <c r="M5358" t="s">
        <v>3956</v>
      </c>
      <c r="N5358" t="b">
        <v>1</v>
      </c>
      <c r="O5358">
        <v>0</v>
      </c>
      <c r="P5358" t="s">
        <v>4041</v>
      </c>
    </row>
    <row r="5359" spans="1:16" x14ac:dyDescent="0.2">
      <c r="A5359">
        <v>2020</v>
      </c>
      <c r="B5359">
        <v>2021</v>
      </c>
      <c r="C5359" t="s">
        <v>685</v>
      </c>
      <c r="D5359" t="s">
        <v>686</v>
      </c>
      <c r="E5359">
        <v>1</v>
      </c>
      <c r="F5359">
        <v>2</v>
      </c>
      <c r="G5359" t="s">
        <v>3948</v>
      </c>
      <c r="H5359" t="s">
        <v>3976</v>
      </c>
      <c r="I5359">
        <v>2</v>
      </c>
      <c r="J5359" t="s">
        <v>49</v>
      </c>
      <c r="K5359">
        <v>2</v>
      </c>
      <c r="L5359" t="s">
        <v>50</v>
      </c>
      <c r="M5359" t="s">
        <v>3961</v>
      </c>
      <c r="N5359" t="b">
        <v>1</v>
      </c>
      <c r="O5359">
        <v>0</v>
      </c>
      <c r="P5359" t="s">
        <v>4041</v>
      </c>
    </row>
    <row r="5360" spans="1:16" x14ac:dyDescent="0.2">
      <c r="A5360">
        <v>2020</v>
      </c>
      <c r="B5360">
        <v>2021</v>
      </c>
      <c r="C5360" t="s">
        <v>685</v>
      </c>
      <c r="D5360" t="s">
        <v>686</v>
      </c>
      <c r="E5360">
        <v>1</v>
      </c>
      <c r="F5360">
        <v>2</v>
      </c>
      <c r="G5360" t="s">
        <v>3948</v>
      </c>
      <c r="H5360" t="s">
        <v>3976</v>
      </c>
      <c r="I5360">
        <v>2</v>
      </c>
      <c r="J5360" t="s">
        <v>49</v>
      </c>
      <c r="K5360">
        <v>3</v>
      </c>
      <c r="L5360" t="s">
        <v>51</v>
      </c>
      <c r="M5360" t="s">
        <v>3957</v>
      </c>
      <c r="N5360" t="b">
        <v>1</v>
      </c>
      <c r="O5360">
        <v>36781209</v>
      </c>
      <c r="P5360" t="s">
        <v>4041</v>
      </c>
    </row>
    <row r="5361" spans="1:16" x14ac:dyDescent="0.2">
      <c r="A5361">
        <v>2020</v>
      </c>
      <c r="B5361">
        <v>2021</v>
      </c>
      <c r="C5361" t="s">
        <v>685</v>
      </c>
      <c r="D5361" t="s">
        <v>686</v>
      </c>
      <c r="E5361">
        <v>1</v>
      </c>
      <c r="F5361">
        <v>2</v>
      </c>
      <c r="G5361" t="s">
        <v>3948</v>
      </c>
      <c r="H5361" t="s">
        <v>3976</v>
      </c>
      <c r="I5361">
        <v>3</v>
      </c>
      <c r="J5361" t="s">
        <v>0</v>
      </c>
      <c r="K5361">
        <v>2</v>
      </c>
      <c r="L5361" t="s">
        <v>50</v>
      </c>
      <c r="M5361" t="s">
        <v>3958</v>
      </c>
      <c r="N5361" t="b">
        <v>1</v>
      </c>
      <c r="O5361">
        <v>42660606</v>
      </c>
      <c r="P5361" t="s">
        <v>4041</v>
      </c>
    </row>
    <row r="5362" spans="1:16" x14ac:dyDescent="0.2">
      <c r="A5362">
        <v>2020</v>
      </c>
      <c r="B5362">
        <v>2021</v>
      </c>
      <c r="C5362" t="s">
        <v>685</v>
      </c>
      <c r="D5362" t="s">
        <v>686</v>
      </c>
      <c r="E5362">
        <v>1</v>
      </c>
      <c r="F5362">
        <v>2</v>
      </c>
      <c r="G5362" t="s">
        <v>3948</v>
      </c>
      <c r="H5362" t="s">
        <v>3976</v>
      </c>
      <c r="I5362">
        <v>3</v>
      </c>
      <c r="J5362" t="s">
        <v>0</v>
      </c>
      <c r="K5362">
        <v>3</v>
      </c>
      <c r="L5362" t="s">
        <v>51</v>
      </c>
      <c r="M5362" t="s">
        <v>3959</v>
      </c>
      <c r="N5362" t="b">
        <v>1</v>
      </c>
      <c r="O5362">
        <v>2497247</v>
      </c>
      <c r="P5362" t="s">
        <v>4041</v>
      </c>
    </row>
    <row r="5363" spans="1:16" x14ac:dyDescent="0.2">
      <c r="A5363">
        <v>2020</v>
      </c>
      <c r="B5363">
        <v>2021</v>
      </c>
      <c r="C5363" t="s">
        <v>685</v>
      </c>
      <c r="D5363" t="s">
        <v>686</v>
      </c>
      <c r="E5363">
        <v>1</v>
      </c>
      <c r="F5363">
        <v>2</v>
      </c>
      <c r="G5363" t="s">
        <v>3948</v>
      </c>
      <c r="H5363" t="s">
        <v>3976</v>
      </c>
      <c r="I5363">
        <v>4</v>
      </c>
      <c r="J5363" t="s">
        <v>52</v>
      </c>
      <c r="K5363">
        <v>2</v>
      </c>
      <c r="L5363" t="s">
        <v>50</v>
      </c>
      <c r="M5363" t="s">
        <v>3960</v>
      </c>
      <c r="N5363" t="b">
        <v>1</v>
      </c>
      <c r="O5363">
        <v>0</v>
      </c>
      <c r="P5363" t="s">
        <v>4041</v>
      </c>
    </row>
    <row r="5364" spans="1:16" x14ac:dyDescent="0.2">
      <c r="A5364">
        <v>2020</v>
      </c>
      <c r="B5364">
        <v>2021</v>
      </c>
      <c r="C5364" t="s">
        <v>685</v>
      </c>
      <c r="D5364" t="s">
        <v>686</v>
      </c>
      <c r="E5364">
        <v>1</v>
      </c>
      <c r="F5364">
        <v>2</v>
      </c>
      <c r="G5364" t="s">
        <v>3948</v>
      </c>
      <c r="H5364" t="s">
        <v>3976</v>
      </c>
      <c r="I5364">
        <v>4</v>
      </c>
      <c r="J5364" t="s">
        <v>52</v>
      </c>
      <c r="K5364">
        <v>3</v>
      </c>
      <c r="L5364" t="s">
        <v>51</v>
      </c>
      <c r="M5364" t="s">
        <v>3956</v>
      </c>
      <c r="N5364" t="b">
        <v>1</v>
      </c>
      <c r="O5364">
        <v>0</v>
      </c>
      <c r="P5364" t="s">
        <v>4041</v>
      </c>
    </row>
    <row r="5365" spans="1:16" x14ac:dyDescent="0.2">
      <c r="A5365">
        <v>2020</v>
      </c>
      <c r="B5365">
        <v>2021</v>
      </c>
      <c r="C5365" t="s">
        <v>685</v>
      </c>
      <c r="D5365" t="s">
        <v>686</v>
      </c>
      <c r="E5365">
        <v>1</v>
      </c>
      <c r="F5365">
        <v>2</v>
      </c>
      <c r="G5365" t="s">
        <v>3948</v>
      </c>
      <c r="H5365" t="s">
        <v>3976</v>
      </c>
      <c r="I5365">
        <v>5</v>
      </c>
      <c r="J5365" t="s">
        <v>53</v>
      </c>
      <c r="K5365">
        <v>3</v>
      </c>
      <c r="L5365" t="s">
        <v>51</v>
      </c>
      <c r="M5365" t="s">
        <v>3956</v>
      </c>
      <c r="N5365" t="b">
        <v>1</v>
      </c>
      <c r="O5365">
        <v>2704947</v>
      </c>
      <c r="P5365" t="s">
        <v>4041</v>
      </c>
    </row>
    <row r="5366" spans="1:16" x14ac:dyDescent="0.2">
      <c r="A5366">
        <v>2020</v>
      </c>
      <c r="B5366">
        <v>2021</v>
      </c>
      <c r="C5366" t="s">
        <v>685</v>
      </c>
      <c r="D5366" t="s">
        <v>686</v>
      </c>
      <c r="E5366">
        <v>1</v>
      </c>
      <c r="F5366">
        <v>2</v>
      </c>
      <c r="G5366" t="s">
        <v>3948</v>
      </c>
      <c r="H5366" t="s">
        <v>3976</v>
      </c>
      <c r="I5366">
        <v>5</v>
      </c>
      <c r="J5366" t="s">
        <v>53</v>
      </c>
      <c r="K5366">
        <v>4</v>
      </c>
      <c r="L5366" t="s">
        <v>54</v>
      </c>
      <c r="M5366" t="s">
        <v>3962</v>
      </c>
      <c r="N5366" t="b">
        <v>1</v>
      </c>
      <c r="O5366">
        <v>7207894</v>
      </c>
      <c r="P5366" t="s">
        <v>4041</v>
      </c>
    </row>
    <row r="5367" spans="1:16" x14ac:dyDescent="0.2">
      <c r="A5367">
        <v>2020</v>
      </c>
      <c r="B5367">
        <v>2021</v>
      </c>
      <c r="C5367" t="s">
        <v>685</v>
      </c>
      <c r="D5367" t="s">
        <v>686</v>
      </c>
      <c r="E5367">
        <v>1</v>
      </c>
      <c r="F5367">
        <v>2</v>
      </c>
      <c r="G5367" t="s">
        <v>3948</v>
      </c>
      <c r="H5367" t="s">
        <v>3976</v>
      </c>
      <c r="I5367">
        <v>6</v>
      </c>
      <c r="J5367" t="s">
        <v>55</v>
      </c>
      <c r="K5367">
        <v>6</v>
      </c>
      <c r="L5367" t="s">
        <v>56</v>
      </c>
      <c r="M5367" t="s">
        <v>3956</v>
      </c>
      <c r="N5367" t="b">
        <v>0</v>
      </c>
      <c r="O5367">
        <v>3258152</v>
      </c>
      <c r="P5367" t="s">
        <v>4041</v>
      </c>
    </row>
    <row r="5368" spans="1:16" x14ac:dyDescent="0.2">
      <c r="A5368">
        <v>2020</v>
      </c>
      <c r="B5368">
        <v>2021</v>
      </c>
      <c r="C5368" t="s">
        <v>685</v>
      </c>
      <c r="D5368" t="s">
        <v>686</v>
      </c>
      <c r="E5368">
        <v>1</v>
      </c>
      <c r="F5368">
        <v>2</v>
      </c>
      <c r="G5368" t="s">
        <v>3948</v>
      </c>
      <c r="H5368" t="s">
        <v>3976</v>
      </c>
      <c r="I5368">
        <v>6</v>
      </c>
      <c r="J5368" t="s">
        <v>55</v>
      </c>
      <c r="K5368">
        <v>7</v>
      </c>
      <c r="L5368" t="s">
        <v>57</v>
      </c>
      <c r="M5368" t="s">
        <v>3956</v>
      </c>
      <c r="N5368" t="b">
        <v>1</v>
      </c>
      <c r="O5368">
        <v>937482</v>
      </c>
      <c r="P5368" t="s">
        <v>4041</v>
      </c>
    </row>
    <row r="5369" spans="1:16" x14ac:dyDescent="0.2">
      <c r="A5369">
        <v>2020</v>
      </c>
      <c r="B5369">
        <v>2021</v>
      </c>
      <c r="C5369" t="s">
        <v>685</v>
      </c>
      <c r="D5369" t="s">
        <v>686</v>
      </c>
      <c r="E5369">
        <v>1</v>
      </c>
      <c r="F5369">
        <v>2</v>
      </c>
      <c r="G5369" t="s">
        <v>3948</v>
      </c>
      <c r="H5369" t="s">
        <v>3976</v>
      </c>
      <c r="I5369">
        <v>7</v>
      </c>
      <c r="J5369" t="s">
        <v>58</v>
      </c>
      <c r="K5369">
        <v>8</v>
      </c>
      <c r="L5369" t="s">
        <v>58</v>
      </c>
      <c r="M5369" t="s">
        <v>58</v>
      </c>
      <c r="N5369" t="b">
        <v>1</v>
      </c>
      <c r="O5369">
        <v>272666</v>
      </c>
      <c r="P5369" t="s">
        <v>4041</v>
      </c>
    </row>
    <row r="5370" spans="1:16" x14ac:dyDescent="0.2">
      <c r="A5370">
        <v>2020</v>
      </c>
      <c r="B5370">
        <v>2021</v>
      </c>
      <c r="C5370" t="s">
        <v>685</v>
      </c>
      <c r="D5370" t="s">
        <v>686</v>
      </c>
      <c r="E5370">
        <v>1</v>
      </c>
      <c r="F5370">
        <v>2</v>
      </c>
      <c r="G5370" t="s">
        <v>3948</v>
      </c>
      <c r="H5370" t="s">
        <v>3976</v>
      </c>
      <c r="I5370">
        <v>8</v>
      </c>
      <c r="J5370" t="s">
        <v>59</v>
      </c>
      <c r="K5370">
        <v>9</v>
      </c>
      <c r="L5370" t="s">
        <v>59</v>
      </c>
      <c r="M5370" t="s">
        <v>3956</v>
      </c>
      <c r="N5370" t="b">
        <v>0</v>
      </c>
      <c r="O5370">
        <v>0</v>
      </c>
      <c r="P5370" t="s">
        <v>4041</v>
      </c>
    </row>
    <row r="5371" spans="1:16" x14ac:dyDescent="0.2">
      <c r="A5371">
        <v>2020</v>
      </c>
      <c r="B5371">
        <v>2021</v>
      </c>
      <c r="C5371" t="s">
        <v>685</v>
      </c>
      <c r="D5371" t="s">
        <v>686</v>
      </c>
      <c r="E5371">
        <v>1</v>
      </c>
      <c r="F5371">
        <v>2</v>
      </c>
      <c r="G5371" t="s">
        <v>3948</v>
      </c>
      <c r="H5371" t="s">
        <v>3976</v>
      </c>
      <c r="I5371">
        <v>9</v>
      </c>
      <c r="J5371" t="s">
        <v>60</v>
      </c>
      <c r="K5371">
        <v>10</v>
      </c>
      <c r="L5371" t="s">
        <v>60</v>
      </c>
      <c r="M5371" t="s">
        <v>3956</v>
      </c>
      <c r="N5371" t="b">
        <v>0</v>
      </c>
      <c r="O5371">
        <v>0</v>
      </c>
      <c r="P5371" t="s">
        <v>4041</v>
      </c>
    </row>
    <row r="5372" spans="1:16" x14ac:dyDescent="0.2">
      <c r="A5372">
        <v>2020</v>
      </c>
      <c r="B5372">
        <v>2021</v>
      </c>
      <c r="C5372" t="s">
        <v>685</v>
      </c>
      <c r="D5372" t="s">
        <v>686</v>
      </c>
      <c r="E5372">
        <v>1</v>
      </c>
      <c r="F5372">
        <v>2</v>
      </c>
      <c r="G5372" t="s">
        <v>3948</v>
      </c>
      <c r="H5372" t="s">
        <v>3976</v>
      </c>
      <c r="I5372">
        <v>98</v>
      </c>
      <c r="J5372" t="s">
        <v>3</v>
      </c>
      <c r="K5372">
        <v>98</v>
      </c>
      <c r="L5372" t="s">
        <v>3</v>
      </c>
      <c r="M5372" t="s">
        <v>3956</v>
      </c>
      <c r="N5372" t="b">
        <v>1</v>
      </c>
      <c r="O5372">
        <v>5041191</v>
      </c>
      <c r="P5372" t="s">
        <v>4041</v>
      </c>
    </row>
    <row r="5373" spans="1:16" x14ac:dyDescent="0.2">
      <c r="A5373">
        <v>2020</v>
      </c>
      <c r="B5373">
        <v>2021</v>
      </c>
      <c r="C5373" t="s">
        <v>685</v>
      </c>
      <c r="D5373" t="s">
        <v>686</v>
      </c>
      <c r="E5373">
        <v>1</v>
      </c>
      <c r="F5373">
        <v>2</v>
      </c>
      <c r="G5373" t="s">
        <v>3948</v>
      </c>
      <c r="H5373" t="s">
        <v>3976</v>
      </c>
      <c r="I5373">
        <v>99</v>
      </c>
      <c r="J5373" t="s">
        <v>61</v>
      </c>
      <c r="K5373">
        <v>99</v>
      </c>
      <c r="L5373" t="s">
        <v>61</v>
      </c>
      <c r="M5373" t="s">
        <v>61</v>
      </c>
      <c r="N5373" t="b">
        <v>1</v>
      </c>
      <c r="O5373">
        <v>118079266</v>
      </c>
      <c r="P5373" t="s">
        <v>4041</v>
      </c>
    </row>
    <row r="5374" spans="1:16" x14ac:dyDescent="0.2">
      <c r="A5374">
        <v>2020</v>
      </c>
      <c r="B5374">
        <v>2021</v>
      </c>
      <c r="C5374" t="s">
        <v>687</v>
      </c>
      <c r="D5374" t="s">
        <v>688</v>
      </c>
      <c r="E5374">
        <v>1</v>
      </c>
      <c r="F5374">
        <v>3</v>
      </c>
      <c r="G5374" t="s">
        <v>3949</v>
      </c>
      <c r="H5374" t="s">
        <v>3976</v>
      </c>
      <c r="I5374">
        <v>1</v>
      </c>
      <c r="J5374" t="s">
        <v>46</v>
      </c>
      <c r="K5374">
        <v>1</v>
      </c>
      <c r="L5374" t="s">
        <v>46</v>
      </c>
      <c r="M5374" t="s">
        <v>3955</v>
      </c>
      <c r="N5374" t="b">
        <v>1</v>
      </c>
      <c r="O5374">
        <v>41455061</v>
      </c>
      <c r="P5374" t="s">
        <v>4041</v>
      </c>
    </row>
    <row r="5375" spans="1:16" x14ac:dyDescent="0.2">
      <c r="A5375">
        <v>2020</v>
      </c>
      <c r="B5375">
        <v>2021</v>
      </c>
      <c r="C5375" t="s">
        <v>687</v>
      </c>
      <c r="D5375" t="s">
        <v>688</v>
      </c>
      <c r="E5375">
        <v>1</v>
      </c>
      <c r="F5375">
        <v>3</v>
      </c>
      <c r="G5375" t="s">
        <v>3949</v>
      </c>
      <c r="H5375" t="s">
        <v>3976</v>
      </c>
      <c r="I5375">
        <v>10</v>
      </c>
      <c r="J5375" t="s">
        <v>47</v>
      </c>
      <c r="K5375">
        <v>5</v>
      </c>
      <c r="L5375" t="s">
        <v>48</v>
      </c>
      <c r="M5375" t="s">
        <v>3956</v>
      </c>
      <c r="N5375" t="b">
        <v>1</v>
      </c>
      <c r="O5375">
        <v>0</v>
      </c>
      <c r="P5375" t="s">
        <v>4041</v>
      </c>
    </row>
    <row r="5376" spans="1:16" x14ac:dyDescent="0.2">
      <c r="A5376">
        <v>2020</v>
      </c>
      <c r="B5376">
        <v>2021</v>
      </c>
      <c r="C5376" t="s">
        <v>687</v>
      </c>
      <c r="D5376" t="s">
        <v>688</v>
      </c>
      <c r="E5376">
        <v>1</v>
      </c>
      <c r="F5376">
        <v>3</v>
      </c>
      <c r="G5376" t="s">
        <v>3949</v>
      </c>
      <c r="H5376" t="s">
        <v>3976</v>
      </c>
      <c r="I5376">
        <v>2</v>
      </c>
      <c r="J5376" t="s">
        <v>49</v>
      </c>
      <c r="K5376">
        <v>2</v>
      </c>
      <c r="L5376" t="s">
        <v>50</v>
      </c>
      <c r="M5376" t="s">
        <v>3961</v>
      </c>
      <c r="N5376" t="b">
        <v>1</v>
      </c>
      <c r="O5376">
        <v>0</v>
      </c>
      <c r="P5376" t="s">
        <v>4041</v>
      </c>
    </row>
    <row r="5377" spans="1:16" x14ac:dyDescent="0.2">
      <c r="A5377">
        <v>2020</v>
      </c>
      <c r="B5377">
        <v>2021</v>
      </c>
      <c r="C5377" t="s">
        <v>687</v>
      </c>
      <c r="D5377" t="s">
        <v>688</v>
      </c>
      <c r="E5377">
        <v>1</v>
      </c>
      <c r="F5377">
        <v>3</v>
      </c>
      <c r="G5377" t="s">
        <v>3949</v>
      </c>
      <c r="H5377" t="s">
        <v>3976</v>
      </c>
      <c r="I5377">
        <v>2</v>
      </c>
      <c r="J5377" t="s">
        <v>49</v>
      </c>
      <c r="K5377">
        <v>3</v>
      </c>
      <c r="L5377" t="s">
        <v>51</v>
      </c>
      <c r="M5377" t="s">
        <v>3957</v>
      </c>
      <c r="N5377" t="b">
        <v>1</v>
      </c>
      <c r="O5377">
        <v>72291900</v>
      </c>
      <c r="P5377" t="s">
        <v>4041</v>
      </c>
    </row>
    <row r="5378" spans="1:16" x14ac:dyDescent="0.2">
      <c r="A5378">
        <v>2020</v>
      </c>
      <c r="B5378">
        <v>2021</v>
      </c>
      <c r="C5378" t="s">
        <v>687</v>
      </c>
      <c r="D5378" t="s">
        <v>688</v>
      </c>
      <c r="E5378">
        <v>1</v>
      </c>
      <c r="F5378">
        <v>3</v>
      </c>
      <c r="G5378" t="s">
        <v>3949</v>
      </c>
      <c r="H5378" t="s">
        <v>3976</v>
      </c>
      <c r="I5378">
        <v>3</v>
      </c>
      <c r="J5378" t="s">
        <v>0</v>
      </c>
      <c r="K5378">
        <v>2</v>
      </c>
      <c r="L5378" t="s">
        <v>50</v>
      </c>
      <c r="M5378" t="s">
        <v>3958</v>
      </c>
      <c r="N5378" t="b">
        <v>1</v>
      </c>
      <c r="O5378">
        <v>124106117</v>
      </c>
      <c r="P5378" t="s">
        <v>4041</v>
      </c>
    </row>
    <row r="5379" spans="1:16" x14ac:dyDescent="0.2">
      <c r="A5379">
        <v>2020</v>
      </c>
      <c r="B5379">
        <v>2021</v>
      </c>
      <c r="C5379" t="s">
        <v>687</v>
      </c>
      <c r="D5379" t="s">
        <v>688</v>
      </c>
      <c r="E5379">
        <v>1</v>
      </c>
      <c r="F5379">
        <v>3</v>
      </c>
      <c r="G5379" t="s">
        <v>3949</v>
      </c>
      <c r="H5379" t="s">
        <v>3976</v>
      </c>
      <c r="I5379">
        <v>3</v>
      </c>
      <c r="J5379" t="s">
        <v>0</v>
      </c>
      <c r="K5379">
        <v>3</v>
      </c>
      <c r="L5379" t="s">
        <v>51</v>
      </c>
      <c r="M5379" t="s">
        <v>3959</v>
      </c>
      <c r="N5379" t="b">
        <v>1</v>
      </c>
      <c r="O5379">
        <v>17112429</v>
      </c>
      <c r="P5379" t="s">
        <v>4041</v>
      </c>
    </row>
    <row r="5380" spans="1:16" x14ac:dyDescent="0.2">
      <c r="A5380">
        <v>2020</v>
      </c>
      <c r="B5380">
        <v>2021</v>
      </c>
      <c r="C5380" t="s">
        <v>687</v>
      </c>
      <c r="D5380" t="s">
        <v>688</v>
      </c>
      <c r="E5380">
        <v>1</v>
      </c>
      <c r="F5380">
        <v>3</v>
      </c>
      <c r="G5380" t="s">
        <v>3949</v>
      </c>
      <c r="H5380" t="s">
        <v>3976</v>
      </c>
      <c r="I5380">
        <v>4</v>
      </c>
      <c r="J5380" t="s">
        <v>52</v>
      </c>
      <c r="K5380">
        <v>2</v>
      </c>
      <c r="L5380" t="s">
        <v>50</v>
      </c>
      <c r="M5380" t="s">
        <v>3960</v>
      </c>
      <c r="N5380" t="b">
        <v>1</v>
      </c>
      <c r="O5380">
        <v>0</v>
      </c>
      <c r="P5380" t="s">
        <v>4041</v>
      </c>
    </row>
    <row r="5381" spans="1:16" x14ac:dyDescent="0.2">
      <c r="A5381">
        <v>2020</v>
      </c>
      <c r="B5381">
        <v>2021</v>
      </c>
      <c r="C5381" t="s">
        <v>687</v>
      </c>
      <c r="D5381" t="s">
        <v>688</v>
      </c>
      <c r="E5381">
        <v>1</v>
      </c>
      <c r="F5381">
        <v>3</v>
      </c>
      <c r="G5381" t="s">
        <v>3949</v>
      </c>
      <c r="H5381" t="s">
        <v>3976</v>
      </c>
      <c r="I5381">
        <v>4</v>
      </c>
      <c r="J5381" t="s">
        <v>52</v>
      </c>
      <c r="K5381">
        <v>3</v>
      </c>
      <c r="L5381" t="s">
        <v>51</v>
      </c>
      <c r="M5381" t="s">
        <v>3956</v>
      </c>
      <c r="N5381" t="b">
        <v>1</v>
      </c>
      <c r="O5381">
        <v>0</v>
      </c>
      <c r="P5381" t="s">
        <v>4041</v>
      </c>
    </row>
    <row r="5382" spans="1:16" x14ac:dyDescent="0.2">
      <c r="A5382">
        <v>2020</v>
      </c>
      <c r="B5382">
        <v>2021</v>
      </c>
      <c r="C5382" t="s">
        <v>687</v>
      </c>
      <c r="D5382" t="s">
        <v>688</v>
      </c>
      <c r="E5382">
        <v>1</v>
      </c>
      <c r="F5382">
        <v>3</v>
      </c>
      <c r="G5382" t="s">
        <v>3949</v>
      </c>
      <c r="H5382" t="s">
        <v>3976</v>
      </c>
      <c r="I5382">
        <v>5</v>
      </c>
      <c r="J5382" t="s">
        <v>53</v>
      </c>
      <c r="K5382">
        <v>3</v>
      </c>
      <c r="L5382" t="s">
        <v>51</v>
      </c>
      <c r="M5382" t="s">
        <v>3956</v>
      </c>
      <c r="N5382" t="b">
        <v>1</v>
      </c>
      <c r="O5382">
        <v>2104742</v>
      </c>
      <c r="P5382" t="s">
        <v>4041</v>
      </c>
    </row>
    <row r="5383" spans="1:16" x14ac:dyDescent="0.2">
      <c r="A5383">
        <v>2020</v>
      </c>
      <c r="B5383">
        <v>2021</v>
      </c>
      <c r="C5383" t="s">
        <v>687</v>
      </c>
      <c r="D5383" t="s">
        <v>688</v>
      </c>
      <c r="E5383">
        <v>1</v>
      </c>
      <c r="F5383">
        <v>3</v>
      </c>
      <c r="G5383" t="s">
        <v>3949</v>
      </c>
      <c r="H5383" t="s">
        <v>3976</v>
      </c>
      <c r="I5383">
        <v>5</v>
      </c>
      <c r="J5383" t="s">
        <v>53</v>
      </c>
      <c r="K5383">
        <v>4</v>
      </c>
      <c r="L5383" t="s">
        <v>54</v>
      </c>
      <c r="M5383" t="s">
        <v>3962</v>
      </c>
      <c r="N5383" t="b">
        <v>1</v>
      </c>
      <c r="O5383">
        <v>52522198</v>
      </c>
      <c r="P5383" t="s">
        <v>4041</v>
      </c>
    </row>
    <row r="5384" spans="1:16" x14ac:dyDescent="0.2">
      <c r="A5384">
        <v>2020</v>
      </c>
      <c r="B5384">
        <v>2021</v>
      </c>
      <c r="C5384" t="s">
        <v>687</v>
      </c>
      <c r="D5384" t="s">
        <v>688</v>
      </c>
      <c r="E5384">
        <v>1</v>
      </c>
      <c r="F5384">
        <v>3</v>
      </c>
      <c r="G5384" t="s">
        <v>3949</v>
      </c>
      <c r="H5384" t="s">
        <v>3976</v>
      </c>
      <c r="I5384">
        <v>6</v>
      </c>
      <c r="J5384" t="s">
        <v>55</v>
      </c>
      <c r="K5384">
        <v>6</v>
      </c>
      <c r="L5384" t="s">
        <v>56</v>
      </c>
      <c r="M5384" t="s">
        <v>3956</v>
      </c>
      <c r="N5384" t="b">
        <v>0</v>
      </c>
      <c r="O5384">
        <v>30489480</v>
      </c>
      <c r="P5384" t="s">
        <v>4041</v>
      </c>
    </row>
    <row r="5385" spans="1:16" x14ac:dyDescent="0.2">
      <c r="A5385">
        <v>2020</v>
      </c>
      <c r="B5385">
        <v>2021</v>
      </c>
      <c r="C5385" t="s">
        <v>687</v>
      </c>
      <c r="D5385" t="s">
        <v>688</v>
      </c>
      <c r="E5385">
        <v>1</v>
      </c>
      <c r="F5385">
        <v>3</v>
      </c>
      <c r="G5385" t="s">
        <v>3949</v>
      </c>
      <c r="H5385" t="s">
        <v>3976</v>
      </c>
      <c r="I5385">
        <v>6</v>
      </c>
      <c r="J5385" t="s">
        <v>55</v>
      </c>
      <c r="K5385">
        <v>7</v>
      </c>
      <c r="L5385" t="s">
        <v>57</v>
      </c>
      <c r="M5385" t="s">
        <v>3956</v>
      </c>
      <c r="N5385" t="b">
        <v>1</v>
      </c>
      <c r="O5385">
        <v>0</v>
      </c>
      <c r="P5385" t="s">
        <v>4041</v>
      </c>
    </row>
    <row r="5386" spans="1:16" x14ac:dyDescent="0.2">
      <c r="A5386">
        <v>2020</v>
      </c>
      <c r="B5386">
        <v>2021</v>
      </c>
      <c r="C5386" t="s">
        <v>687</v>
      </c>
      <c r="D5386" t="s">
        <v>688</v>
      </c>
      <c r="E5386">
        <v>1</v>
      </c>
      <c r="F5386">
        <v>3</v>
      </c>
      <c r="G5386" t="s">
        <v>3949</v>
      </c>
      <c r="H5386" t="s">
        <v>3976</v>
      </c>
      <c r="I5386">
        <v>7</v>
      </c>
      <c r="J5386" t="s">
        <v>58</v>
      </c>
      <c r="K5386">
        <v>8</v>
      </c>
      <c r="L5386" t="s">
        <v>58</v>
      </c>
      <c r="M5386" t="s">
        <v>58</v>
      </c>
      <c r="N5386" t="b">
        <v>1</v>
      </c>
      <c r="O5386">
        <v>893601</v>
      </c>
      <c r="P5386" t="s">
        <v>4041</v>
      </c>
    </row>
    <row r="5387" spans="1:16" x14ac:dyDescent="0.2">
      <c r="A5387">
        <v>2020</v>
      </c>
      <c r="B5387">
        <v>2021</v>
      </c>
      <c r="C5387" t="s">
        <v>687</v>
      </c>
      <c r="D5387" t="s">
        <v>688</v>
      </c>
      <c r="E5387">
        <v>1</v>
      </c>
      <c r="F5387">
        <v>3</v>
      </c>
      <c r="G5387" t="s">
        <v>3949</v>
      </c>
      <c r="H5387" t="s">
        <v>3976</v>
      </c>
      <c r="I5387">
        <v>8</v>
      </c>
      <c r="J5387" t="s">
        <v>59</v>
      </c>
      <c r="K5387">
        <v>9</v>
      </c>
      <c r="L5387" t="s">
        <v>59</v>
      </c>
      <c r="M5387" t="s">
        <v>3956</v>
      </c>
      <c r="N5387" t="b">
        <v>0</v>
      </c>
      <c r="O5387">
        <v>0</v>
      </c>
      <c r="P5387" t="s">
        <v>4041</v>
      </c>
    </row>
    <row r="5388" spans="1:16" x14ac:dyDescent="0.2">
      <c r="A5388">
        <v>2020</v>
      </c>
      <c r="B5388">
        <v>2021</v>
      </c>
      <c r="C5388" t="s">
        <v>687</v>
      </c>
      <c r="D5388" t="s">
        <v>688</v>
      </c>
      <c r="E5388">
        <v>1</v>
      </c>
      <c r="F5388">
        <v>3</v>
      </c>
      <c r="G5388" t="s">
        <v>3949</v>
      </c>
      <c r="H5388" t="s">
        <v>3976</v>
      </c>
      <c r="I5388">
        <v>9</v>
      </c>
      <c r="J5388" t="s">
        <v>60</v>
      </c>
      <c r="K5388">
        <v>10</v>
      </c>
      <c r="L5388" t="s">
        <v>60</v>
      </c>
      <c r="M5388" t="s">
        <v>3956</v>
      </c>
      <c r="N5388" t="b">
        <v>0</v>
      </c>
      <c r="O5388">
        <v>0</v>
      </c>
      <c r="P5388" t="s">
        <v>4041</v>
      </c>
    </row>
    <row r="5389" spans="1:16" x14ac:dyDescent="0.2">
      <c r="A5389">
        <v>2020</v>
      </c>
      <c r="B5389">
        <v>2021</v>
      </c>
      <c r="C5389" t="s">
        <v>687</v>
      </c>
      <c r="D5389" t="s">
        <v>688</v>
      </c>
      <c r="E5389">
        <v>1</v>
      </c>
      <c r="F5389">
        <v>3</v>
      </c>
      <c r="G5389" t="s">
        <v>3949</v>
      </c>
      <c r="H5389" t="s">
        <v>3976</v>
      </c>
      <c r="I5389">
        <v>98</v>
      </c>
      <c r="J5389" t="s">
        <v>3</v>
      </c>
      <c r="K5389">
        <v>98</v>
      </c>
      <c r="L5389" t="s">
        <v>3</v>
      </c>
      <c r="M5389" t="s">
        <v>3956</v>
      </c>
      <c r="N5389" t="b">
        <v>1</v>
      </c>
      <c r="O5389">
        <v>124104564</v>
      </c>
      <c r="P5389" t="s">
        <v>4041</v>
      </c>
    </row>
    <row r="5390" spans="1:16" x14ac:dyDescent="0.2">
      <c r="A5390">
        <v>2020</v>
      </c>
      <c r="B5390">
        <v>2021</v>
      </c>
      <c r="C5390" t="s">
        <v>687</v>
      </c>
      <c r="D5390" t="s">
        <v>688</v>
      </c>
      <c r="E5390">
        <v>1</v>
      </c>
      <c r="F5390">
        <v>3</v>
      </c>
      <c r="G5390" t="s">
        <v>3949</v>
      </c>
      <c r="H5390" t="s">
        <v>3976</v>
      </c>
      <c r="I5390">
        <v>99</v>
      </c>
      <c r="J5390" t="s">
        <v>61</v>
      </c>
      <c r="K5390">
        <v>99</v>
      </c>
      <c r="L5390" t="s">
        <v>61</v>
      </c>
      <c r="M5390" t="s">
        <v>61</v>
      </c>
      <c r="N5390" t="b">
        <v>1</v>
      </c>
      <c r="O5390">
        <v>465080092</v>
      </c>
      <c r="P5390" t="s">
        <v>4041</v>
      </c>
    </row>
    <row r="5391" spans="1:16" x14ac:dyDescent="0.2">
      <c r="A5391">
        <v>2020</v>
      </c>
      <c r="B5391">
        <v>2021</v>
      </c>
      <c r="C5391" t="s">
        <v>689</v>
      </c>
      <c r="D5391" t="s">
        <v>690</v>
      </c>
      <c r="E5391">
        <v>1</v>
      </c>
      <c r="F5391">
        <v>3</v>
      </c>
      <c r="G5391" t="s">
        <v>3949</v>
      </c>
      <c r="H5391" t="s">
        <v>3976</v>
      </c>
      <c r="I5391">
        <v>1</v>
      </c>
      <c r="J5391" t="s">
        <v>46</v>
      </c>
      <c r="K5391">
        <v>1</v>
      </c>
      <c r="L5391" t="s">
        <v>46</v>
      </c>
      <c r="M5391" t="s">
        <v>3955</v>
      </c>
      <c r="N5391" t="b">
        <v>1</v>
      </c>
      <c r="O5391">
        <v>154326927</v>
      </c>
      <c r="P5391" t="s">
        <v>4041</v>
      </c>
    </row>
    <row r="5392" spans="1:16" x14ac:dyDescent="0.2">
      <c r="A5392">
        <v>2020</v>
      </c>
      <c r="B5392">
        <v>2021</v>
      </c>
      <c r="C5392" t="s">
        <v>689</v>
      </c>
      <c r="D5392" t="s">
        <v>690</v>
      </c>
      <c r="E5392">
        <v>1</v>
      </c>
      <c r="F5392">
        <v>3</v>
      </c>
      <c r="G5392" t="s">
        <v>3949</v>
      </c>
      <c r="H5392" t="s">
        <v>3976</v>
      </c>
      <c r="I5392">
        <v>10</v>
      </c>
      <c r="J5392" t="s">
        <v>47</v>
      </c>
      <c r="K5392">
        <v>5</v>
      </c>
      <c r="L5392" t="s">
        <v>48</v>
      </c>
      <c r="M5392" t="s">
        <v>3956</v>
      </c>
      <c r="N5392" t="b">
        <v>1</v>
      </c>
      <c r="O5392">
        <v>0</v>
      </c>
      <c r="P5392" t="s">
        <v>4041</v>
      </c>
    </row>
    <row r="5393" spans="1:16" x14ac:dyDescent="0.2">
      <c r="A5393">
        <v>2020</v>
      </c>
      <c r="B5393">
        <v>2021</v>
      </c>
      <c r="C5393" t="s">
        <v>689</v>
      </c>
      <c r="D5393" t="s">
        <v>690</v>
      </c>
      <c r="E5393">
        <v>1</v>
      </c>
      <c r="F5393">
        <v>3</v>
      </c>
      <c r="G5393" t="s">
        <v>3949</v>
      </c>
      <c r="H5393" t="s">
        <v>3976</v>
      </c>
      <c r="I5393">
        <v>2</v>
      </c>
      <c r="J5393" t="s">
        <v>49</v>
      </c>
      <c r="K5393">
        <v>2</v>
      </c>
      <c r="L5393" t="s">
        <v>50</v>
      </c>
      <c r="M5393" t="s">
        <v>3961</v>
      </c>
      <c r="N5393" t="b">
        <v>1</v>
      </c>
      <c r="O5393">
        <v>0</v>
      </c>
      <c r="P5393" t="s">
        <v>4041</v>
      </c>
    </row>
    <row r="5394" spans="1:16" x14ac:dyDescent="0.2">
      <c r="A5394">
        <v>2020</v>
      </c>
      <c r="B5394">
        <v>2021</v>
      </c>
      <c r="C5394" t="s">
        <v>689</v>
      </c>
      <c r="D5394" t="s">
        <v>690</v>
      </c>
      <c r="E5394">
        <v>1</v>
      </c>
      <c r="F5394">
        <v>3</v>
      </c>
      <c r="G5394" t="s">
        <v>3949</v>
      </c>
      <c r="H5394" t="s">
        <v>3976</v>
      </c>
      <c r="I5394">
        <v>2</v>
      </c>
      <c r="J5394" t="s">
        <v>49</v>
      </c>
      <c r="K5394">
        <v>3</v>
      </c>
      <c r="L5394" t="s">
        <v>51</v>
      </c>
      <c r="M5394" t="s">
        <v>3957</v>
      </c>
      <c r="N5394" t="b">
        <v>1</v>
      </c>
      <c r="O5394">
        <v>104824315</v>
      </c>
      <c r="P5394" t="s">
        <v>4041</v>
      </c>
    </row>
    <row r="5395" spans="1:16" x14ac:dyDescent="0.2">
      <c r="A5395">
        <v>2020</v>
      </c>
      <c r="B5395">
        <v>2021</v>
      </c>
      <c r="C5395" t="s">
        <v>689</v>
      </c>
      <c r="D5395" t="s">
        <v>690</v>
      </c>
      <c r="E5395">
        <v>1</v>
      </c>
      <c r="F5395">
        <v>3</v>
      </c>
      <c r="G5395" t="s">
        <v>3949</v>
      </c>
      <c r="H5395" t="s">
        <v>3976</v>
      </c>
      <c r="I5395">
        <v>3</v>
      </c>
      <c r="J5395" t="s">
        <v>0</v>
      </c>
      <c r="K5395">
        <v>2</v>
      </c>
      <c r="L5395" t="s">
        <v>50</v>
      </c>
      <c r="M5395" t="s">
        <v>3958</v>
      </c>
      <c r="N5395" t="b">
        <v>1</v>
      </c>
      <c r="O5395">
        <v>213720980</v>
      </c>
      <c r="P5395" t="s">
        <v>4041</v>
      </c>
    </row>
    <row r="5396" spans="1:16" x14ac:dyDescent="0.2">
      <c r="A5396">
        <v>2020</v>
      </c>
      <c r="B5396">
        <v>2021</v>
      </c>
      <c r="C5396" t="s">
        <v>689</v>
      </c>
      <c r="D5396" t="s">
        <v>690</v>
      </c>
      <c r="E5396">
        <v>1</v>
      </c>
      <c r="F5396">
        <v>3</v>
      </c>
      <c r="G5396" t="s">
        <v>3949</v>
      </c>
      <c r="H5396" t="s">
        <v>3976</v>
      </c>
      <c r="I5396">
        <v>3</v>
      </c>
      <c r="J5396" t="s">
        <v>0</v>
      </c>
      <c r="K5396">
        <v>3</v>
      </c>
      <c r="L5396" t="s">
        <v>51</v>
      </c>
      <c r="M5396" t="s">
        <v>3959</v>
      </c>
      <c r="N5396" t="b">
        <v>1</v>
      </c>
      <c r="O5396">
        <v>52081883</v>
      </c>
      <c r="P5396" t="s">
        <v>4041</v>
      </c>
    </row>
    <row r="5397" spans="1:16" x14ac:dyDescent="0.2">
      <c r="A5397">
        <v>2020</v>
      </c>
      <c r="B5397">
        <v>2021</v>
      </c>
      <c r="C5397" t="s">
        <v>689</v>
      </c>
      <c r="D5397" t="s">
        <v>690</v>
      </c>
      <c r="E5397">
        <v>1</v>
      </c>
      <c r="F5397">
        <v>3</v>
      </c>
      <c r="G5397" t="s">
        <v>3949</v>
      </c>
      <c r="H5397" t="s">
        <v>3976</v>
      </c>
      <c r="I5397">
        <v>4</v>
      </c>
      <c r="J5397" t="s">
        <v>52</v>
      </c>
      <c r="K5397">
        <v>2</v>
      </c>
      <c r="L5397" t="s">
        <v>50</v>
      </c>
      <c r="M5397" t="s">
        <v>3960</v>
      </c>
      <c r="N5397" t="b">
        <v>1</v>
      </c>
      <c r="O5397">
        <v>0</v>
      </c>
      <c r="P5397" t="s">
        <v>4041</v>
      </c>
    </row>
    <row r="5398" spans="1:16" x14ac:dyDescent="0.2">
      <c r="A5398">
        <v>2020</v>
      </c>
      <c r="B5398">
        <v>2021</v>
      </c>
      <c r="C5398" t="s">
        <v>689</v>
      </c>
      <c r="D5398" t="s">
        <v>690</v>
      </c>
      <c r="E5398">
        <v>1</v>
      </c>
      <c r="F5398">
        <v>3</v>
      </c>
      <c r="G5398" t="s">
        <v>3949</v>
      </c>
      <c r="H5398" t="s">
        <v>3976</v>
      </c>
      <c r="I5398">
        <v>4</v>
      </c>
      <c r="J5398" t="s">
        <v>52</v>
      </c>
      <c r="K5398">
        <v>3</v>
      </c>
      <c r="L5398" t="s">
        <v>51</v>
      </c>
      <c r="M5398" t="s">
        <v>3956</v>
      </c>
      <c r="N5398" t="b">
        <v>1</v>
      </c>
      <c r="O5398">
        <v>0</v>
      </c>
      <c r="P5398" t="s">
        <v>4041</v>
      </c>
    </row>
    <row r="5399" spans="1:16" x14ac:dyDescent="0.2">
      <c r="A5399">
        <v>2020</v>
      </c>
      <c r="B5399">
        <v>2021</v>
      </c>
      <c r="C5399" t="s">
        <v>689</v>
      </c>
      <c r="D5399" t="s">
        <v>690</v>
      </c>
      <c r="E5399">
        <v>1</v>
      </c>
      <c r="F5399">
        <v>3</v>
      </c>
      <c r="G5399" t="s">
        <v>3949</v>
      </c>
      <c r="H5399" t="s">
        <v>3976</v>
      </c>
      <c r="I5399">
        <v>5</v>
      </c>
      <c r="J5399" t="s">
        <v>53</v>
      </c>
      <c r="K5399">
        <v>3</v>
      </c>
      <c r="L5399" t="s">
        <v>51</v>
      </c>
      <c r="M5399" t="s">
        <v>3956</v>
      </c>
      <c r="N5399" t="b">
        <v>1</v>
      </c>
      <c r="O5399">
        <v>11853156</v>
      </c>
      <c r="P5399" t="s">
        <v>4041</v>
      </c>
    </row>
    <row r="5400" spans="1:16" x14ac:dyDescent="0.2">
      <c r="A5400">
        <v>2020</v>
      </c>
      <c r="B5400">
        <v>2021</v>
      </c>
      <c r="C5400" t="s">
        <v>689</v>
      </c>
      <c r="D5400" t="s">
        <v>690</v>
      </c>
      <c r="E5400">
        <v>1</v>
      </c>
      <c r="F5400">
        <v>3</v>
      </c>
      <c r="G5400" t="s">
        <v>3949</v>
      </c>
      <c r="H5400" t="s">
        <v>3976</v>
      </c>
      <c r="I5400">
        <v>5</v>
      </c>
      <c r="J5400" t="s">
        <v>53</v>
      </c>
      <c r="K5400">
        <v>4</v>
      </c>
      <c r="L5400" t="s">
        <v>54</v>
      </c>
      <c r="M5400" t="s">
        <v>3962</v>
      </c>
      <c r="N5400" t="b">
        <v>1</v>
      </c>
      <c r="O5400">
        <v>0</v>
      </c>
      <c r="P5400" t="s">
        <v>4041</v>
      </c>
    </row>
    <row r="5401" spans="1:16" x14ac:dyDescent="0.2">
      <c r="A5401">
        <v>2020</v>
      </c>
      <c r="B5401">
        <v>2021</v>
      </c>
      <c r="C5401" t="s">
        <v>689</v>
      </c>
      <c r="D5401" t="s">
        <v>690</v>
      </c>
      <c r="E5401">
        <v>1</v>
      </c>
      <c r="F5401">
        <v>3</v>
      </c>
      <c r="G5401" t="s">
        <v>3949</v>
      </c>
      <c r="H5401" t="s">
        <v>3976</v>
      </c>
      <c r="I5401">
        <v>6</v>
      </c>
      <c r="J5401" t="s">
        <v>55</v>
      </c>
      <c r="K5401">
        <v>6</v>
      </c>
      <c r="L5401" t="s">
        <v>56</v>
      </c>
      <c r="M5401" t="s">
        <v>3956</v>
      </c>
      <c r="N5401" t="b">
        <v>0</v>
      </c>
      <c r="O5401">
        <v>59688793</v>
      </c>
      <c r="P5401" t="s">
        <v>4041</v>
      </c>
    </row>
    <row r="5402" spans="1:16" x14ac:dyDescent="0.2">
      <c r="A5402">
        <v>2020</v>
      </c>
      <c r="B5402">
        <v>2021</v>
      </c>
      <c r="C5402" t="s">
        <v>689</v>
      </c>
      <c r="D5402" t="s">
        <v>690</v>
      </c>
      <c r="E5402">
        <v>1</v>
      </c>
      <c r="F5402">
        <v>3</v>
      </c>
      <c r="G5402" t="s">
        <v>3949</v>
      </c>
      <c r="H5402" t="s">
        <v>3976</v>
      </c>
      <c r="I5402">
        <v>6</v>
      </c>
      <c r="J5402" t="s">
        <v>55</v>
      </c>
      <c r="K5402">
        <v>7</v>
      </c>
      <c r="L5402" t="s">
        <v>57</v>
      </c>
      <c r="M5402" t="s">
        <v>3956</v>
      </c>
      <c r="N5402" t="b">
        <v>1</v>
      </c>
      <c r="O5402">
        <v>472395</v>
      </c>
      <c r="P5402" t="s">
        <v>4041</v>
      </c>
    </row>
    <row r="5403" spans="1:16" x14ac:dyDescent="0.2">
      <c r="A5403">
        <v>2020</v>
      </c>
      <c r="B5403">
        <v>2021</v>
      </c>
      <c r="C5403" t="s">
        <v>689</v>
      </c>
      <c r="D5403" t="s">
        <v>690</v>
      </c>
      <c r="E5403">
        <v>1</v>
      </c>
      <c r="F5403">
        <v>3</v>
      </c>
      <c r="G5403" t="s">
        <v>3949</v>
      </c>
      <c r="H5403" t="s">
        <v>3976</v>
      </c>
      <c r="I5403">
        <v>7</v>
      </c>
      <c r="J5403" t="s">
        <v>58</v>
      </c>
      <c r="K5403">
        <v>8</v>
      </c>
      <c r="L5403" t="s">
        <v>58</v>
      </c>
      <c r="M5403" t="s">
        <v>58</v>
      </c>
      <c r="N5403" t="b">
        <v>1</v>
      </c>
      <c r="O5403">
        <v>5382384</v>
      </c>
      <c r="P5403" t="s">
        <v>4041</v>
      </c>
    </row>
    <row r="5404" spans="1:16" x14ac:dyDescent="0.2">
      <c r="A5404">
        <v>2020</v>
      </c>
      <c r="B5404">
        <v>2021</v>
      </c>
      <c r="C5404" t="s">
        <v>689</v>
      </c>
      <c r="D5404" t="s">
        <v>690</v>
      </c>
      <c r="E5404">
        <v>1</v>
      </c>
      <c r="F5404">
        <v>3</v>
      </c>
      <c r="G5404" t="s">
        <v>3949</v>
      </c>
      <c r="H5404" t="s">
        <v>3976</v>
      </c>
      <c r="I5404">
        <v>8</v>
      </c>
      <c r="J5404" t="s">
        <v>59</v>
      </c>
      <c r="K5404">
        <v>9</v>
      </c>
      <c r="L5404" t="s">
        <v>59</v>
      </c>
      <c r="M5404" t="s">
        <v>3956</v>
      </c>
      <c r="N5404" t="b">
        <v>0</v>
      </c>
      <c r="O5404">
        <v>0</v>
      </c>
      <c r="P5404" t="s">
        <v>4041</v>
      </c>
    </row>
    <row r="5405" spans="1:16" x14ac:dyDescent="0.2">
      <c r="A5405">
        <v>2020</v>
      </c>
      <c r="B5405">
        <v>2021</v>
      </c>
      <c r="C5405" t="s">
        <v>689</v>
      </c>
      <c r="D5405" t="s">
        <v>690</v>
      </c>
      <c r="E5405">
        <v>1</v>
      </c>
      <c r="F5405">
        <v>3</v>
      </c>
      <c r="G5405" t="s">
        <v>3949</v>
      </c>
      <c r="H5405" t="s">
        <v>3976</v>
      </c>
      <c r="I5405">
        <v>9</v>
      </c>
      <c r="J5405" t="s">
        <v>60</v>
      </c>
      <c r="K5405">
        <v>10</v>
      </c>
      <c r="L5405" t="s">
        <v>60</v>
      </c>
      <c r="M5405" t="s">
        <v>3956</v>
      </c>
      <c r="N5405" t="b">
        <v>0</v>
      </c>
      <c r="O5405">
        <v>6112159</v>
      </c>
      <c r="P5405" t="s">
        <v>4041</v>
      </c>
    </row>
    <row r="5406" spans="1:16" x14ac:dyDescent="0.2">
      <c r="A5406">
        <v>2020</v>
      </c>
      <c r="B5406">
        <v>2021</v>
      </c>
      <c r="C5406" t="s">
        <v>689</v>
      </c>
      <c r="D5406" t="s">
        <v>690</v>
      </c>
      <c r="E5406">
        <v>1</v>
      </c>
      <c r="F5406">
        <v>3</v>
      </c>
      <c r="G5406" t="s">
        <v>3949</v>
      </c>
      <c r="H5406" t="s">
        <v>3976</v>
      </c>
      <c r="I5406">
        <v>98</v>
      </c>
      <c r="J5406" t="s">
        <v>3</v>
      </c>
      <c r="K5406">
        <v>98</v>
      </c>
      <c r="L5406" t="s">
        <v>3</v>
      </c>
      <c r="M5406" t="s">
        <v>3956</v>
      </c>
      <c r="N5406" t="b">
        <v>1</v>
      </c>
      <c r="O5406">
        <v>45350055</v>
      </c>
      <c r="P5406" t="s">
        <v>4041</v>
      </c>
    </row>
    <row r="5407" spans="1:16" x14ac:dyDescent="0.2">
      <c r="A5407">
        <v>2020</v>
      </c>
      <c r="B5407">
        <v>2021</v>
      </c>
      <c r="C5407" t="s">
        <v>689</v>
      </c>
      <c r="D5407" t="s">
        <v>690</v>
      </c>
      <c r="E5407">
        <v>1</v>
      </c>
      <c r="F5407">
        <v>3</v>
      </c>
      <c r="G5407" t="s">
        <v>3949</v>
      </c>
      <c r="H5407" t="s">
        <v>3976</v>
      </c>
      <c r="I5407">
        <v>99</v>
      </c>
      <c r="J5407" t="s">
        <v>61</v>
      </c>
      <c r="K5407">
        <v>99</v>
      </c>
      <c r="L5407" t="s">
        <v>61</v>
      </c>
      <c r="M5407" t="s">
        <v>61</v>
      </c>
      <c r="N5407" t="b">
        <v>1</v>
      </c>
      <c r="O5407">
        <v>653813047</v>
      </c>
      <c r="P5407" t="s">
        <v>4041</v>
      </c>
    </row>
    <row r="5408" spans="1:16" x14ac:dyDescent="0.2">
      <c r="A5408">
        <v>2020</v>
      </c>
      <c r="B5408">
        <v>2021</v>
      </c>
      <c r="C5408" t="s">
        <v>691</v>
      </c>
      <c r="D5408" t="s">
        <v>692</v>
      </c>
      <c r="E5408">
        <v>1</v>
      </c>
      <c r="F5408">
        <v>2</v>
      </c>
      <c r="G5408" t="s">
        <v>3948</v>
      </c>
      <c r="H5408" t="s">
        <v>3976</v>
      </c>
      <c r="I5408">
        <v>1</v>
      </c>
      <c r="J5408" t="s">
        <v>46</v>
      </c>
      <c r="K5408">
        <v>1</v>
      </c>
      <c r="L5408" t="s">
        <v>46</v>
      </c>
      <c r="M5408" t="s">
        <v>3955</v>
      </c>
      <c r="N5408" t="b">
        <v>1</v>
      </c>
      <c r="O5408">
        <v>35944160</v>
      </c>
      <c r="P5408" t="s">
        <v>4041</v>
      </c>
    </row>
    <row r="5409" spans="1:16" x14ac:dyDescent="0.2">
      <c r="A5409">
        <v>2020</v>
      </c>
      <c r="B5409">
        <v>2021</v>
      </c>
      <c r="C5409" t="s">
        <v>691</v>
      </c>
      <c r="D5409" t="s">
        <v>692</v>
      </c>
      <c r="E5409">
        <v>1</v>
      </c>
      <c r="F5409">
        <v>2</v>
      </c>
      <c r="G5409" t="s">
        <v>3948</v>
      </c>
      <c r="H5409" t="s">
        <v>3976</v>
      </c>
      <c r="I5409">
        <v>10</v>
      </c>
      <c r="J5409" t="s">
        <v>47</v>
      </c>
      <c r="K5409">
        <v>5</v>
      </c>
      <c r="L5409" t="s">
        <v>48</v>
      </c>
      <c r="M5409" t="s">
        <v>3956</v>
      </c>
      <c r="N5409" t="b">
        <v>1</v>
      </c>
      <c r="O5409">
        <v>0</v>
      </c>
      <c r="P5409" t="s">
        <v>4041</v>
      </c>
    </row>
    <row r="5410" spans="1:16" x14ac:dyDescent="0.2">
      <c r="A5410">
        <v>2020</v>
      </c>
      <c r="B5410">
        <v>2021</v>
      </c>
      <c r="C5410" t="s">
        <v>691</v>
      </c>
      <c r="D5410" t="s">
        <v>692</v>
      </c>
      <c r="E5410">
        <v>1</v>
      </c>
      <c r="F5410">
        <v>2</v>
      </c>
      <c r="G5410" t="s">
        <v>3948</v>
      </c>
      <c r="H5410" t="s">
        <v>3976</v>
      </c>
      <c r="I5410">
        <v>2</v>
      </c>
      <c r="J5410" t="s">
        <v>49</v>
      </c>
      <c r="K5410">
        <v>2</v>
      </c>
      <c r="L5410" t="s">
        <v>50</v>
      </c>
      <c r="M5410" t="s">
        <v>3961</v>
      </c>
      <c r="N5410" t="b">
        <v>1</v>
      </c>
      <c r="O5410">
        <v>0</v>
      </c>
      <c r="P5410" t="s">
        <v>4041</v>
      </c>
    </row>
    <row r="5411" spans="1:16" x14ac:dyDescent="0.2">
      <c r="A5411">
        <v>2020</v>
      </c>
      <c r="B5411">
        <v>2021</v>
      </c>
      <c r="C5411" t="s">
        <v>691</v>
      </c>
      <c r="D5411" t="s">
        <v>692</v>
      </c>
      <c r="E5411">
        <v>1</v>
      </c>
      <c r="F5411">
        <v>2</v>
      </c>
      <c r="G5411" t="s">
        <v>3948</v>
      </c>
      <c r="H5411" t="s">
        <v>3976</v>
      </c>
      <c r="I5411">
        <v>2</v>
      </c>
      <c r="J5411" t="s">
        <v>49</v>
      </c>
      <c r="K5411">
        <v>3</v>
      </c>
      <c r="L5411" t="s">
        <v>51</v>
      </c>
      <c r="M5411" t="s">
        <v>3957</v>
      </c>
      <c r="N5411" t="b">
        <v>1</v>
      </c>
      <c r="O5411">
        <v>69085034</v>
      </c>
      <c r="P5411" t="s">
        <v>4041</v>
      </c>
    </row>
    <row r="5412" spans="1:16" x14ac:dyDescent="0.2">
      <c r="A5412">
        <v>2020</v>
      </c>
      <c r="B5412">
        <v>2021</v>
      </c>
      <c r="C5412" t="s">
        <v>691</v>
      </c>
      <c r="D5412" t="s">
        <v>692</v>
      </c>
      <c r="E5412">
        <v>1</v>
      </c>
      <c r="F5412">
        <v>2</v>
      </c>
      <c r="G5412" t="s">
        <v>3948</v>
      </c>
      <c r="H5412" t="s">
        <v>3976</v>
      </c>
      <c r="I5412">
        <v>3</v>
      </c>
      <c r="J5412" t="s">
        <v>0</v>
      </c>
      <c r="K5412">
        <v>2</v>
      </c>
      <c r="L5412" t="s">
        <v>50</v>
      </c>
      <c r="M5412" t="s">
        <v>3958</v>
      </c>
      <c r="N5412" t="b">
        <v>1</v>
      </c>
      <c r="O5412">
        <v>79769206</v>
      </c>
      <c r="P5412" t="s">
        <v>4041</v>
      </c>
    </row>
    <row r="5413" spans="1:16" x14ac:dyDescent="0.2">
      <c r="A5413">
        <v>2020</v>
      </c>
      <c r="B5413">
        <v>2021</v>
      </c>
      <c r="C5413" t="s">
        <v>691</v>
      </c>
      <c r="D5413" t="s">
        <v>692</v>
      </c>
      <c r="E5413">
        <v>1</v>
      </c>
      <c r="F5413">
        <v>2</v>
      </c>
      <c r="G5413" t="s">
        <v>3948</v>
      </c>
      <c r="H5413" t="s">
        <v>3976</v>
      </c>
      <c r="I5413">
        <v>3</v>
      </c>
      <c r="J5413" t="s">
        <v>0</v>
      </c>
      <c r="K5413">
        <v>3</v>
      </c>
      <c r="L5413" t="s">
        <v>51</v>
      </c>
      <c r="M5413" t="s">
        <v>3959</v>
      </c>
      <c r="N5413" t="b">
        <v>1</v>
      </c>
      <c r="O5413">
        <v>8934799</v>
      </c>
      <c r="P5413" t="s">
        <v>4041</v>
      </c>
    </row>
    <row r="5414" spans="1:16" x14ac:dyDescent="0.2">
      <c r="A5414">
        <v>2020</v>
      </c>
      <c r="B5414">
        <v>2021</v>
      </c>
      <c r="C5414" t="s">
        <v>691</v>
      </c>
      <c r="D5414" t="s">
        <v>692</v>
      </c>
      <c r="E5414">
        <v>1</v>
      </c>
      <c r="F5414">
        <v>2</v>
      </c>
      <c r="G5414" t="s">
        <v>3948</v>
      </c>
      <c r="H5414" t="s">
        <v>3976</v>
      </c>
      <c r="I5414">
        <v>4</v>
      </c>
      <c r="J5414" t="s">
        <v>52</v>
      </c>
      <c r="K5414">
        <v>2</v>
      </c>
      <c r="L5414" t="s">
        <v>50</v>
      </c>
      <c r="M5414" t="s">
        <v>3960</v>
      </c>
      <c r="N5414" t="b">
        <v>1</v>
      </c>
      <c r="O5414">
        <v>0</v>
      </c>
      <c r="P5414" t="s">
        <v>4041</v>
      </c>
    </row>
    <row r="5415" spans="1:16" x14ac:dyDescent="0.2">
      <c r="A5415">
        <v>2020</v>
      </c>
      <c r="B5415">
        <v>2021</v>
      </c>
      <c r="C5415" t="s">
        <v>691</v>
      </c>
      <c r="D5415" t="s">
        <v>692</v>
      </c>
      <c r="E5415">
        <v>1</v>
      </c>
      <c r="F5415">
        <v>2</v>
      </c>
      <c r="G5415" t="s">
        <v>3948</v>
      </c>
      <c r="H5415" t="s">
        <v>3976</v>
      </c>
      <c r="I5415">
        <v>4</v>
      </c>
      <c r="J5415" t="s">
        <v>52</v>
      </c>
      <c r="K5415">
        <v>3</v>
      </c>
      <c r="L5415" t="s">
        <v>51</v>
      </c>
      <c r="M5415" t="s">
        <v>3956</v>
      </c>
      <c r="N5415" t="b">
        <v>1</v>
      </c>
      <c r="O5415">
        <v>1056344</v>
      </c>
      <c r="P5415" t="s">
        <v>4041</v>
      </c>
    </row>
    <row r="5416" spans="1:16" x14ac:dyDescent="0.2">
      <c r="A5416">
        <v>2020</v>
      </c>
      <c r="B5416">
        <v>2021</v>
      </c>
      <c r="C5416" t="s">
        <v>691</v>
      </c>
      <c r="D5416" t="s">
        <v>692</v>
      </c>
      <c r="E5416">
        <v>1</v>
      </c>
      <c r="F5416">
        <v>2</v>
      </c>
      <c r="G5416" t="s">
        <v>3948</v>
      </c>
      <c r="H5416" t="s">
        <v>3976</v>
      </c>
      <c r="I5416">
        <v>5</v>
      </c>
      <c r="J5416" t="s">
        <v>53</v>
      </c>
      <c r="K5416">
        <v>3</v>
      </c>
      <c r="L5416" t="s">
        <v>51</v>
      </c>
      <c r="M5416" t="s">
        <v>3956</v>
      </c>
      <c r="N5416" t="b">
        <v>1</v>
      </c>
      <c r="O5416">
        <v>296942</v>
      </c>
      <c r="P5416" t="s">
        <v>4041</v>
      </c>
    </row>
    <row r="5417" spans="1:16" x14ac:dyDescent="0.2">
      <c r="A5417">
        <v>2020</v>
      </c>
      <c r="B5417">
        <v>2021</v>
      </c>
      <c r="C5417" t="s">
        <v>691</v>
      </c>
      <c r="D5417" t="s">
        <v>692</v>
      </c>
      <c r="E5417">
        <v>1</v>
      </c>
      <c r="F5417">
        <v>2</v>
      </c>
      <c r="G5417" t="s">
        <v>3948</v>
      </c>
      <c r="H5417" t="s">
        <v>3976</v>
      </c>
      <c r="I5417">
        <v>5</v>
      </c>
      <c r="J5417" t="s">
        <v>53</v>
      </c>
      <c r="K5417">
        <v>4</v>
      </c>
      <c r="L5417" t="s">
        <v>54</v>
      </c>
      <c r="M5417" t="s">
        <v>3962</v>
      </c>
      <c r="N5417" t="b">
        <v>1</v>
      </c>
      <c r="O5417">
        <v>1077108</v>
      </c>
      <c r="P5417" t="s">
        <v>4041</v>
      </c>
    </row>
    <row r="5418" spans="1:16" x14ac:dyDescent="0.2">
      <c r="A5418">
        <v>2020</v>
      </c>
      <c r="B5418">
        <v>2021</v>
      </c>
      <c r="C5418" t="s">
        <v>691</v>
      </c>
      <c r="D5418" t="s">
        <v>692</v>
      </c>
      <c r="E5418">
        <v>1</v>
      </c>
      <c r="F5418">
        <v>2</v>
      </c>
      <c r="G5418" t="s">
        <v>3948</v>
      </c>
      <c r="H5418" t="s">
        <v>3976</v>
      </c>
      <c r="I5418">
        <v>6</v>
      </c>
      <c r="J5418" t="s">
        <v>55</v>
      </c>
      <c r="K5418">
        <v>6</v>
      </c>
      <c r="L5418" t="s">
        <v>56</v>
      </c>
      <c r="M5418" t="s">
        <v>3956</v>
      </c>
      <c r="N5418" t="b">
        <v>0</v>
      </c>
      <c r="O5418">
        <v>862009</v>
      </c>
      <c r="P5418" t="s">
        <v>4041</v>
      </c>
    </row>
    <row r="5419" spans="1:16" x14ac:dyDescent="0.2">
      <c r="A5419">
        <v>2020</v>
      </c>
      <c r="B5419">
        <v>2021</v>
      </c>
      <c r="C5419" t="s">
        <v>691</v>
      </c>
      <c r="D5419" t="s">
        <v>692</v>
      </c>
      <c r="E5419">
        <v>1</v>
      </c>
      <c r="F5419">
        <v>2</v>
      </c>
      <c r="G5419" t="s">
        <v>3948</v>
      </c>
      <c r="H5419" t="s">
        <v>3976</v>
      </c>
      <c r="I5419">
        <v>6</v>
      </c>
      <c r="J5419" t="s">
        <v>55</v>
      </c>
      <c r="K5419">
        <v>7</v>
      </c>
      <c r="L5419" t="s">
        <v>57</v>
      </c>
      <c r="M5419" t="s">
        <v>3956</v>
      </c>
      <c r="N5419" t="b">
        <v>1</v>
      </c>
      <c r="O5419">
        <v>243016</v>
      </c>
      <c r="P5419" t="s">
        <v>4041</v>
      </c>
    </row>
    <row r="5420" spans="1:16" x14ac:dyDescent="0.2">
      <c r="A5420">
        <v>2020</v>
      </c>
      <c r="B5420">
        <v>2021</v>
      </c>
      <c r="C5420" t="s">
        <v>691</v>
      </c>
      <c r="D5420" t="s">
        <v>692</v>
      </c>
      <c r="E5420">
        <v>1</v>
      </c>
      <c r="F5420">
        <v>2</v>
      </c>
      <c r="G5420" t="s">
        <v>3948</v>
      </c>
      <c r="H5420" t="s">
        <v>3976</v>
      </c>
      <c r="I5420">
        <v>7</v>
      </c>
      <c r="J5420" t="s">
        <v>58</v>
      </c>
      <c r="K5420">
        <v>8</v>
      </c>
      <c r="L5420" t="s">
        <v>58</v>
      </c>
      <c r="M5420" t="s">
        <v>58</v>
      </c>
      <c r="N5420" t="b">
        <v>1</v>
      </c>
      <c r="O5420">
        <v>2134482</v>
      </c>
      <c r="P5420" t="s">
        <v>4041</v>
      </c>
    </row>
    <row r="5421" spans="1:16" x14ac:dyDescent="0.2">
      <c r="A5421">
        <v>2020</v>
      </c>
      <c r="B5421">
        <v>2021</v>
      </c>
      <c r="C5421" t="s">
        <v>691</v>
      </c>
      <c r="D5421" t="s">
        <v>692</v>
      </c>
      <c r="E5421">
        <v>1</v>
      </c>
      <c r="F5421">
        <v>2</v>
      </c>
      <c r="G5421" t="s">
        <v>3948</v>
      </c>
      <c r="H5421" t="s">
        <v>3976</v>
      </c>
      <c r="I5421">
        <v>8</v>
      </c>
      <c r="J5421" t="s">
        <v>59</v>
      </c>
      <c r="K5421">
        <v>9</v>
      </c>
      <c r="L5421" t="s">
        <v>59</v>
      </c>
      <c r="M5421" t="s">
        <v>3956</v>
      </c>
      <c r="N5421" t="b">
        <v>0</v>
      </c>
      <c r="O5421">
        <v>0</v>
      </c>
      <c r="P5421" t="s">
        <v>4041</v>
      </c>
    </row>
    <row r="5422" spans="1:16" x14ac:dyDescent="0.2">
      <c r="A5422">
        <v>2020</v>
      </c>
      <c r="B5422">
        <v>2021</v>
      </c>
      <c r="C5422" t="s">
        <v>691</v>
      </c>
      <c r="D5422" t="s">
        <v>692</v>
      </c>
      <c r="E5422">
        <v>1</v>
      </c>
      <c r="F5422">
        <v>2</v>
      </c>
      <c r="G5422" t="s">
        <v>3948</v>
      </c>
      <c r="H5422" t="s">
        <v>3976</v>
      </c>
      <c r="I5422">
        <v>9</v>
      </c>
      <c r="J5422" t="s">
        <v>60</v>
      </c>
      <c r="K5422">
        <v>10</v>
      </c>
      <c r="L5422" t="s">
        <v>60</v>
      </c>
      <c r="M5422" t="s">
        <v>3956</v>
      </c>
      <c r="N5422" t="b">
        <v>0</v>
      </c>
      <c r="O5422">
        <v>0</v>
      </c>
      <c r="P5422" t="s">
        <v>4041</v>
      </c>
    </row>
    <row r="5423" spans="1:16" x14ac:dyDescent="0.2">
      <c r="A5423">
        <v>2020</v>
      </c>
      <c r="B5423">
        <v>2021</v>
      </c>
      <c r="C5423" t="s">
        <v>691</v>
      </c>
      <c r="D5423" t="s">
        <v>692</v>
      </c>
      <c r="E5423">
        <v>1</v>
      </c>
      <c r="F5423">
        <v>2</v>
      </c>
      <c r="G5423" t="s">
        <v>3948</v>
      </c>
      <c r="H5423" t="s">
        <v>3976</v>
      </c>
      <c r="I5423">
        <v>98</v>
      </c>
      <c r="J5423" t="s">
        <v>3</v>
      </c>
      <c r="K5423">
        <v>98</v>
      </c>
      <c r="L5423" t="s">
        <v>3</v>
      </c>
      <c r="M5423" t="s">
        <v>3956</v>
      </c>
      <c r="N5423" t="b">
        <v>1</v>
      </c>
      <c r="O5423">
        <v>5386558</v>
      </c>
      <c r="P5423" t="s">
        <v>4041</v>
      </c>
    </row>
    <row r="5424" spans="1:16" x14ac:dyDescent="0.2">
      <c r="A5424">
        <v>2020</v>
      </c>
      <c r="B5424">
        <v>2021</v>
      </c>
      <c r="C5424" t="s">
        <v>691</v>
      </c>
      <c r="D5424" t="s">
        <v>692</v>
      </c>
      <c r="E5424">
        <v>1</v>
      </c>
      <c r="F5424">
        <v>2</v>
      </c>
      <c r="G5424" t="s">
        <v>3948</v>
      </c>
      <c r="H5424" t="s">
        <v>3976</v>
      </c>
      <c r="I5424">
        <v>99</v>
      </c>
      <c r="J5424" t="s">
        <v>61</v>
      </c>
      <c r="K5424">
        <v>99</v>
      </c>
      <c r="L5424" t="s">
        <v>61</v>
      </c>
      <c r="M5424" t="s">
        <v>61</v>
      </c>
      <c r="N5424" t="b">
        <v>1</v>
      </c>
      <c r="O5424">
        <v>204789658</v>
      </c>
      <c r="P5424" t="s">
        <v>4041</v>
      </c>
    </row>
    <row r="5425" spans="1:16" x14ac:dyDescent="0.2">
      <c r="A5425">
        <v>2020</v>
      </c>
      <c r="B5425">
        <v>2021</v>
      </c>
      <c r="C5425" t="s">
        <v>693</v>
      </c>
      <c r="D5425" t="s">
        <v>694</v>
      </c>
      <c r="E5425">
        <v>1</v>
      </c>
      <c r="F5425">
        <v>3</v>
      </c>
      <c r="G5425" t="s">
        <v>3949</v>
      </c>
      <c r="H5425" t="s">
        <v>3976</v>
      </c>
      <c r="I5425">
        <v>1</v>
      </c>
      <c r="J5425" t="s">
        <v>46</v>
      </c>
      <c r="K5425">
        <v>1</v>
      </c>
      <c r="L5425" t="s">
        <v>46</v>
      </c>
      <c r="M5425" t="s">
        <v>3955</v>
      </c>
      <c r="N5425" t="b">
        <v>1</v>
      </c>
      <c r="O5425">
        <v>268179765</v>
      </c>
      <c r="P5425" t="s">
        <v>4041</v>
      </c>
    </row>
    <row r="5426" spans="1:16" x14ac:dyDescent="0.2">
      <c r="A5426">
        <v>2020</v>
      </c>
      <c r="B5426">
        <v>2021</v>
      </c>
      <c r="C5426" t="s">
        <v>693</v>
      </c>
      <c r="D5426" t="s">
        <v>694</v>
      </c>
      <c r="E5426">
        <v>1</v>
      </c>
      <c r="F5426">
        <v>3</v>
      </c>
      <c r="G5426" t="s">
        <v>3949</v>
      </c>
      <c r="H5426" t="s">
        <v>3976</v>
      </c>
      <c r="I5426">
        <v>10</v>
      </c>
      <c r="J5426" t="s">
        <v>47</v>
      </c>
      <c r="K5426">
        <v>5</v>
      </c>
      <c r="L5426" t="s">
        <v>48</v>
      </c>
      <c r="M5426" t="s">
        <v>3956</v>
      </c>
      <c r="N5426" t="b">
        <v>1</v>
      </c>
      <c r="O5426">
        <v>0</v>
      </c>
      <c r="P5426" t="s">
        <v>4041</v>
      </c>
    </row>
    <row r="5427" spans="1:16" x14ac:dyDescent="0.2">
      <c r="A5427">
        <v>2020</v>
      </c>
      <c r="B5427">
        <v>2021</v>
      </c>
      <c r="C5427" t="s">
        <v>693</v>
      </c>
      <c r="D5427" t="s">
        <v>694</v>
      </c>
      <c r="E5427">
        <v>1</v>
      </c>
      <c r="F5427">
        <v>3</v>
      </c>
      <c r="G5427" t="s">
        <v>3949</v>
      </c>
      <c r="H5427" t="s">
        <v>3976</v>
      </c>
      <c r="I5427">
        <v>2</v>
      </c>
      <c r="J5427" t="s">
        <v>49</v>
      </c>
      <c r="K5427">
        <v>2</v>
      </c>
      <c r="L5427" t="s">
        <v>50</v>
      </c>
      <c r="M5427" t="s">
        <v>3961</v>
      </c>
      <c r="N5427" t="b">
        <v>1</v>
      </c>
      <c r="O5427">
        <v>0</v>
      </c>
      <c r="P5427" t="s">
        <v>4041</v>
      </c>
    </row>
    <row r="5428" spans="1:16" x14ac:dyDescent="0.2">
      <c r="A5428">
        <v>2020</v>
      </c>
      <c r="B5428">
        <v>2021</v>
      </c>
      <c r="C5428" t="s">
        <v>693</v>
      </c>
      <c r="D5428" t="s">
        <v>694</v>
      </c>
      <c r="E5428">
        <v>1</v>
      </c>
      <c r="F5428">
        <v>3</v>
      </c>
      <c r="G5428" t="s">
        <v>3949</v>
      </c>
      <c r="H5428" t="s">
        <v>3976</v>
      </c>
      <c r="I5428">
        <v>2</v>
      </c>
      <c r="J5428" t="s">
        <v>49</v>
      </c>
      <c r="K5428">
        <v>3</v>
      </c>
      <c r="L5428" t="s">
        <v>51</v>
      </c>
      <c r="M5428" t="s">
        <v>3957</v>
      </c>
      <c r="N5428" t="b">
        <v>1</v>
      </c>
      <c r="O5428">
        <v>246281075</v>
      </c>
      <c r="P5428" t="s">
        <v>4041</v>
      </c>
    </row>
    <row r="5429" spans="1:16" x14ac:dyDescent="0.2">
      <c r="A5429">
        <v>2020</v>
      </c>
      <c r="B5429">
        <v>2021</v>
      </c>
      <c r="C5429" t="s">
        <v>693</v>
      </c>
      <c r="D5429" t="s">
        <v>694</v>
      </c>
      <c r="E5429">
        <v>1</v>
      </c>
      <c r="F5429">
        <v>3</v>
      </c>
      <c r="G5429" t="s">
        <v>3949</v>
      </c>
      <c r="H5429" t="s">
        <v>3976</v>
      </c>
      <c r="I5429">
        <v>3</v>
      </c>
      <c r="J5429" t="s">
        <v>0</v>
      </c>
      <c r="K5429">
        <v>2</v>
      </c>
      <c r="L5429" t="s">
        <v>50</v>
      </c>
      <c r="M5429" t="s">
        <v>3958</v>
      </c>
      <c r="N5429" t="b">
        <v>1</v>
      </c>
      <c r="O5429">
        <v>343010742</v>
      </c>
      <c r="P5429" t="s">
        <v>4041</v>
      </c>
    </row>
    <row r="5430" spans="1:16" x14ac:dyDescent="0.2">
      <c r="A5430">
        <v>2020</v>
      </c>
      <c r="B5430">
        <v>2021</v>
      </c>
      <c r="C5430" t="s">
        <v>693</v>
      </c>
      <c r="D5430" t="s">
        <v>694</v>
      </c>
      <c r="E5430">
        <v>1</v>
      </c>
      <c r="F5430">
        <v>3</v>
      </c>
      <c r="G5430" t="s">
        <v>3949</v>
      </c>
      <c r="H5430" t="s">
        <v>3976</v>
      </c>
      <c r="I5430">
        <v>3</v>
      </c>
      <c r="J5430" t="s">
        <v>0</v>
      </c>
      <c r="K5430">
        <v>3</v>
      </c>
      <c r="L5430" t="s">
        <v>51</v>
      </c>
      <c r="M5430" t="s">
        <v>3959</v>
      </c>
      <c r="N5430" t="b">
        <v>1</v>
      </c>
      <c r="O5430">
        <v>6790018</v>
      </c>
      <c r="P5430" t="s">
        <v>4041</v>
      </c>
    </row>
    <row r="5431" spans="1:16" x14ac:dyDescent="0.2">
      <c r="A5431">
        <v>2020</v>
      </c>
      <c r="B5431">
        <v>2021</v>
      </c>
      <c r="C5431" t="s">
        <v>693</v>
      </c>
      <c r="D5431" t="s">
        <v>694</v>
      </c>
      <c r="E5431">
        <v>1</v>
      </c>
      <c r="F5431">
        <v>3</v>
      </c>
      <c r="G5431" t="s">
        <v>3949</v>
      </c>
      <c r="H5431" t="s">
        <v>3976</v>
      </c>
      <c r="I5431">
        <v>4</v>
      </c>
      <c r="J5431" t="s">
        <v>52</v>
      </c>
      <c r="K5431">
        <v>2</v>
      </c>
      <c r="L5431" t="s">
        <v>50</v>
      </c>
      <c r="M5431" t="s">
        <v>3960</v>
      </c>
      <c r="N5431" t="b">
        <v>1</v>
      </c>
      <c r="O5431">
        <v>0</v>
      </c>
      <c r="P5431" t="s">
        <v>4041</v>
      </c>
    </row>
    <row r="5432" spans="1:16" x14ac:dyDescent="0.2">
      <c r="A5432">
        <v>2020</v>
      </c>
      <c r="B5432">
        <v>2021</v>
      </c>
      <c r="C5432" t="s">
        <v>693</v>
      </c>
      <c r="D5432" t="s">
        <v>694</v>
      </c>
      <c r="E5432">
        <v>1</v>
      </c>
      <c r="F5432">
        <v>3</v>
      </c>
      <c r="G5432" t="s">
        <v>3949</v>
      </c>
      <c r="H5432" t="s">
        <v>3976</v>
      </c>
      <c r="I5432">
        <v>4</v>
      </c>
      <c r="J5432" t="s">
        <v>52</v>
      </c>
      <c r="K5432">
        <v>3</v>
      </c>
      <c r="L5432" t="s">
        <v>51</v>
      </c>
      <c r="M5432" t="s">
        <v>3956</v>
      </c>
      <c r="N5432" t="b">
        <v>1</v>
      </c>
      <c r="O5432">
        <v>3459513</v>
      </c>
      <c r="P5432" t="s">
        <v>4041</v>
      </c>
    </row>
    <row r="5433" spans="1:16" x14ac:dyDescent="0.2">
      <c r="A5433">
        <v>2020</v>
      </c>
      <c r="B5433">
        <v>2021</v>
      </c>
      <c r="C5433" t="s">
        <v>693</v>
      </c>
      <c r="D5433" t="s">
        <v>694</v>
      </c>
      <c r="E5433">
        <v>1</v>
      </c>
      <c r="F5433">
        <v>3</v>
      </c>
      <c r="G5433" t="s">
        <v>3949</v>
      </c>
      <c r="H5433" t="s">
        <v>3976</v>
      </c>
      <c r="I5433">
        <v>5</v>
      </c>
      <c r="J5433" t="s">
        <v>53</v>
      </c>
      <c r="K5433">
        <v>3</v>
      </c>
      <c r="L5433" t="s">
        <v>51</v>
      </c>
      <c r="M5433" t="s">
        <v>3956</v>
      </c>
      <c r="N5433" t="b">
        <v>1</v>
      </c>
      <c r="O5433">
        <v>15923046</v>
      </c>
      <c r="P5433" t="s">
        <v>4041</v>
      </c>
    </row>
    <row r="5434" spans="1:16" x14ac:dyDescent="0.2">
      <c r="A5434">
        <v>2020</v>
      </c>
      <c r="B5434">
        <v>2021</v>
      </c>
      <c r="C5434" t="s">
        <v>693</v>
      </c>
      <c r="D5434" t="s">
        <v>694</v>
      </c>
      <c r="E5434">
        <v>1</v>
      </c>
      <c r="F5434">
        <v>3</v>
      </c>
      <c r="G5434" t="s">
        <v>3949</v>
      </c>
      <c r="H5434" t="s">
        <v>3976</v>
      </c>
      <c r="I5434">
        <v>5</v>
      </c>
      <c r="J5434" t="s">
        <v>53</v>
      </c>
      <c r="K5434">
        <v>4</v>
      </c>
      <c r="L5434" t="s">
        <v>54</v>
      </c>
      <c r="M5434" t="s">
        <v>3962</v>
      </c>
      <c r="N5434" t="b">
        <v>1</v>
      </c>
      <c r="O5434">
        <v>24085876</v>
      </c>
      <c r="P5434" t="s">
        <v>4041</v>
      </c>
    </row>
    <row r="5435" spans="1:16" x14ac:dyDescent="0.2">
      <c r="A5435">
        <v>2020</v>
      </c>
      <c r="B5435">
        <v>2021</v>
      </c>
      <c r="C5435" t="s">
        <v>693</v>
      </c>
      <c r="D5435" t="s">
        <v>694</v>
      </c>
      <c r="E5435">
        <v>1</v>
      </c>
      <c r="F5435">
        <v>3</v>
      </c>
      <c r="G5435" t="s">
        <v>3949</v>
      </c>
      <c r="H5435" t="s">
        <v>3976</v>
      </c>
      <c r="I5435">
        <v>6</v>
      </c>
      <c r="J5435" t="s">
        <v>55</v>
      </c>
      <c r="K5435">
        <v>6</v>
      </c>
      <c r="L5435" t="s">
        <v>56</v>
      </c>
      <c r="M5435" t="s">
        <v>3956</v>
      </c>
      <c r="N5435" t="b">
        <v>0</v>
      </c>
      <c r="O5435">
        <v>93674909</v>
      </c>
      <c r="P5435" t="s">
        <v>4041</v>
      </c>
    </row>
    <row r="5436" spans="1:16" x14ac:dyDescent="0.2">
      <c r="A5436">
        <v>2020</v>
      </c>
      <c r="B5436">
        <v>2021</v>
      </c>
      <c r="C5436" t="s">
        <v>693</v>
      </c>
      <c r="D5436" t="s">
        <v>694</v>
      </c>
      <c r="E5436">
        <v>1</v>
      </c>
      <c r="F5436">
        <v>3</v>
      </c>
      <c r="G5436" t="s">
        <v>3949</v>
      </c>
      <c r="H5436" t="s">
        <v>3976</v>
      </c>
      <c r="I5436">
        <v>6</v>
      </c>
      <c r="J5436" t="s">
        <v>55</v>
      </c>
      <c r="K5436">
        <v>7</v>
      </c>
      <c r="L5436" t="s">
        <v>57</v>
      </c>
      <c r="M5436" t="s">
        <v>3956</v>
      </c>
      <c r="N5436" t="b">
        <v>1</v>
      </c>
      <c r="O5436">
        <v>1005809</v>
      </c>
      <c r="P5436" t="s">
        <v>4041</v>
      </c>
    </row>
    <row r="5437" spans="1:16" x14ac:dyDescent="0.2">
      <c r="A5437">
        <v>2020</v>
      </c>
      <c r="B5437">
        <v>2021</v>
      </c>
      <c r="C5437" t="s">
        <v>693</v>
      </c>
      <c r="D5437" t="s">
        <v>694</v>
      </c>
      <c r="E5437">
        <v>1</v>
      </c>
      <c r="F5437">
        <v>3</v>
      </c>
      <c r="G5437" t="s">
        <v>3949</v>
      </c>
      <c r="H5437" t="s">
        <v>3976</v>
      </c>
      <c r="I5437">
        <v>7</v>
      </c>
      <c r="J5437" t="s">
        <v>58</v>
      </c>
      <c r="K5437">
        <v>8</v>
      </c>
      <c r="L5437" t="s">
        <v>58</v>
      </c>
      <c r="M5437" t="s">
        <v>58</v>
      </c>
      <c r="N5437" t="b">
        <v>1</v>
      </c>
      <c r="O5437">
        <v>34105001</v>
      </c>
      <c r="P5437" t="s">
        <v>4041</v>
      </c>
    </row>
    <row r="5438" spans="1:16" x14ac:dyDescent="0.2">
      <c r="A5438">
        <v>2020</v>
      </c>
      <c r="B5438">
        <v>2021</v>
      </c>
      <c r="C5438" t="s">
        <v>693</v>
      </c>
      <c r="D5438" t="s">
        <v>694</v>
      </c>
      <c r="E5438">
        <v>1</v>
      </c>
      <c r="F5438">
        <v>3</v>
      </c>
      <c r="G5438" t="s">
        <v>3949</v>
      </c>
      <c r="H5438" t="s">
        <v>3976</v>
      </c>
      <c r="I5438">
        <v>8</v>
      </c>
      <c r="J5438" t="s">
        <v>59</v>
      </c>
      <c r="K5438">
        <v>9</v>
      </c>
      <c r="L5438" t="s">
        <v>59</v>
      </c>
      <c r="M5438" t="s">
        <v>3956</v>
      </c>
      <c r="N5438" t="b">
        <v>0</v>
      </c>
      <c r="O5438">
        <v>0</v>
      </c>
      <c r="P5438" t="s">
        <v>4041</v>
      </c>
    </row>
    <row r="5439" spans="1:16" x14ac:dyDescent="0.2">
      <c r="A5439">
        <v>2020</v>
      </c>
      <c r="B5439">
        <v>2021</v>
      </c>
      <c r="C5439" t="s">
        <v>693</v>
      </c>
      <c r="D5439" t="s">
        <v>694</v>
      </c>
      <c r="E5439">
        <v>1</v>
      </c>
      <c r="F5439">
        <v>3</v>
      </c>
      <c r="G5439" t="s">
        <v>3949</v>
      </c>
      <c r="H5439" t="s">
        <v>3976</v>
      </c>
      <c r="I5439">
        <v>9</v>
      </c>
      <c r="J5439" t="s">
        <v>60</v>
      </c>
      <c r="K5439">
        <v>10</v>
      </c>
      <c r="L5439" t="s">
        <v>60</v>
      </c>
      <c r="M5439" t="s">
        <v>3956</v>
      </c>
      <c r="N5439" t="b">
        <v>0</v>
      </c>
      <c r="O5439">
        <v>0</v>
      </c>
      <c r="P5439" t="s">
        <v>4041</v>
      </c>
    </row>
    <row r="5440" spans="1:16" x14ac:dyDescent="0.2">
      <c r="A5440">
        <v>2020</v>
      </c>
      <c r="B5440">
        <v>2021</v>
      </c>
      <c r="C5440" t="s">
        <v>693</v>
      </c>
      <c r="D5440" t="s">
        <v>694</v>
      </c>
      <c r="E5440">
        <v>1</v>
      </c>
      <c r="F5440">
        <v>3</v>
      </c>
      <c r="G5440" t="s">
        <v>3949</v>
      </c>
      <c r="H5440" t="s">
        <v>3976</v>
      </c>
      <c r="I5440">
        <v>98</v>
      </c>
      <c r="J5440" t="s">
        <v>3</v>
      </c>
      <c r="K5440">
        <v>98</v>
      </c>
      <c r="L5440" t="s">
        <v>3</v>
      </c>
      <c r="M5440" t="s">
        <v>3956</v>
      </c>
      <c r="N5440" t="b">
        <v>1</v>
      </c>
      <c r="O5440">
        <v>166817147</v>
      </c>
      <c r="P5440" t="s">
        <v>4041</v>
      </c>
    </row>
    <row r="5441" spans="1:16" x14ac:dyDescent="0.2">
      <c r="A5441">
        <v>2020</v>
      </c>
      <c r="B5441">
        <v>2021</v>
      </c>
      <c r="C5441" t="s">
        <v>693</v>
      </c>
      <c r="D5441" t="s">
        <v>694</v>
      </c>
      <c r="E5441">
        <v>1</v>
      </c>
      <c r="F5441">
        <v>3</v>
      </c>
      <c r="G5441" t="s">
        <v>3949</v>
      </c>
      <c r="H5441" t="s">
        <v>3976</v>
      </c>
      <c r="I5441">
        <v>99</v>
      </c>
      <c r="J5441" t="s">
        <v>61</v>
      </c>
      <c r="K5441">
        <v>99</v>
      </c>
      <c r="L5441" t="s">
        <v>61</v>
      </c>
      <c r="M5441" t="s">
        <v>61</v>
      </c>
      <c r="N5441" t="b">
        <v>1</v>
      </c>
      <c r="O5441">
        <v>1203332901</v>
      </c>
      <c r="P5441" t="s">
        <v>4041</v>
      </c>
    </row>
    <row r="5442" spans="1:16" x14ac:dyDescent="0.2">
      <c r="A5442">
        <v>2020</v>
      </c>
      <c r="B5442">
        <v>2021</v>
      </c>
      <c r="C5442" t="s">
        <v>695</v>
      </c>
      <c r="D5442" t="s">
        <v>696</v>
      </c>
      <c r="E5442">
        <v>4</v>
      </c>
      <c r="F5442">
        <v>1</v>
      </c>
      <c r="G5442" t="s">
        <v>3951</v>
      </c>
      <c r="H5442" t="s">
        <v>3976</v>
      </c>
      <c r="I5442">
        <v>1</v>
      </c>
      <c r="J5442" t="s">
        <v>46</v>
      </c>
      <c r="K5442">
        <v>1</v>
      </c>
      <c r="L5442" t="s">
        <v>46</v>
      </c>
      <c r="M5442" t="s">
        <v>3955</v>
      </c>
      <c r="N5442" t="b">
        <v>1</v>
      </c>
      <c r="O5442">
        <v>1805362</v>
      </c>
      <c r="P5442" t="s">
        <v>4041</v>
      </c>
    </row>
    <row r="5443" spans="1:16" x14ac:dyDescent="0.2">
      <c r="A5443">
        <v>2020</v>
      </c>
      <c r="B5443">
        <v>2021</v>
      </c>
      <c r="C5443" t="s">
        <v>695</v>
      </c>
      <c r="D5443" t="s">
        <v>696</v>
      </c>
      <c r="E5443">
        <v>4</v>
      </c>
      <c r="F5443">
        <v>1</v>
      </c>
      <c r="G5443" t="s">
        <v>3951</v>
      </c>
      <c r="H5443" t="s">
        <v>3976</v>
      </c>
      <c r="I5443">
        <v>10</v>
      </c>
      <c r="J5443" t="s">
        <v>47</v>
      </c>
      <c r="K5443">
        <v>5</v>
      </c>
      <c r="L5443" t="s">
        <v>48</v>
      </c>
      <c r="M5443" t="s">
        <v>3956</v>
      </c>
      <c r="N5443" t="b">
        <v>1</v>
      </c>
      <c r="O5443">
        <v>0</v>
      </c>
      <c r="P5443" t="s">
        <v>4041</v>
      </c>
    </row>
    <row r="5444" spans="1:16" x14ac:dyDescent="0.2">
      <c r="A5444">
        <v>2020</v>
      </c>
      <c r="B5444">
        <v>2021</v>
      </c>
      <c r="C5444" t="s">
        <v>695</v>
      </c>
      <c r="D5444" t="s">
        <v>696</v>
      </c>
      <c r="E5444">
        <v>4</v>
      </c>
      <c r="F5444">
        <v>1</v>
      </c>
      <c r="G5444" t="s">
        <v>3951</v>
      </c>
      <c r="H5444" t="s">
        <v>3976</v>
      </c>
      <c r="I5444">
        <v>2</v>
      </c>
      <c r="J5444" t="s">
        <v>49</v>
      </c>
      <c r="K5444">
        <v>2</v>
      </c>
      <c r="L5444" t="s">
        <v>50</v>
      </c>
      <c r="M5444" t="s">
        <v>3961</v>
      </c>
      <c r="N5444" t="b">
        <v>1</v>
      </c>
      <c r="O5444">
        <v>0</v>
      </c>
      <c r="P5444" t="s">
        <v>4041</v>
      </c>
    </row>
    <row r="5445" spans="1:16" x14ac:dyDescent="0.2">
      <c r="A5445">
        <v>2020</v>
      </c>
      <c r="B5445">
        <v>2021</v>
      </c>
      <c r="C5445" t="s">
        <v>695</v>
      </c>
      <c r="D5445" t="s">
        <v>696</v>
      </c>
      <c r="E5445">
        <v>4</v>
      </c>
      <c r="F5445">
        <v>1</v>
      </c>
      <c r="G5445" t="s">
        <v>3951</v>
      </c>
      <c r="H5445" t="s">
        <v>3976</v>
      </c>
      <c r="I5445">
        <v>2</v>
      </c>
      <c r="J5445" t="s">
        <v>49</v>
      </c>
      <c r="K5445">
        <v>3</v>
      </c>
      <c r="L5445" t="s">
        <v>51</v>
      </c>
      <c r="M5445" t="s">
        <v>3957</v>
      </c>
      <c r="N5445" t="b">
        <v>1</v>
      </c>
      <c r="O5445">
        <v>4043497</v>
      </c>
      <c r="P5445" t="s">
        <v>4041</v>
      </c>
    </row>
    <row r="5446" spans="1:16" x14ac:dyDescent="0.2">
      <c r="A5446">
        <v>2020</v>
      </c>
      <c r="B5446">
        <v>2021</v>
      </c>
      <c r="C5446" t="s">
        <v>695</v>
      </c>
      <c r="D5446" t="s">
        <v>696</v>
      </c>
      <c r="E5446">
        <v>4</v>
      </c>
      <c r="F5446">
        <v>1</v>
      </c>
      <c r="G5446" t="s">
        <v>3951</v>
      </c>
      <c r="H5446" t="s">
        <v>3976</v>
      </c>
      <c r="I5446">
        <v>3</v>
      </c>
      <c r="J5446" t="s">
        <v>0</v>
      </c>
      <c r="K5446">
        <v>2</v>
      </c>
      <c r="L5446" t="s">
        <v>50</v>
      </c>
      <c r="M5446" t="s">
        <v>3958</v>
      </c>
      <c r="N5446" t="b">
        <v>1</v>
      </c>
      <c r="O5446">
        <v>8525427</v>
      </c>
      <c r="P5446" t="s">
        <v>4041</v>
      </c>
    </row>
    <row r="5447" spans="1:16" x14ac:dyDescent="0.2">
      <c r="A5447">
        <v>2020</v>
      </c>
      <c r="B5447">
        <v>2021</v>
      </c>
      <c r="C5447" t="s">
        <v>695</v>
      </c>
      <c r="D5447" t="s">
        <v>696</v>
      </c>
      <c r="E5447">
        <v>4</v>
      </c>
      <c r="F5447">
        <v>1</v>
      </c>
      <c r="G5447" t="s">
        <v>3951</v>
      </c>
      <c r="H5447" t="s">
        <v>3976</v>
      </c>
      <c r="I5447">
        <v>3</v>
      </c>
      <c r="J5447" t="s">
        <v>0</v>
      </c>
      <c r="K5447">
        <v>3</v>
      </c>
      <c r="L5447" t="s">
        <v>51</v>
      </c>
      <c r="M5447" t="s">
        <v>3959</v>
      </c>
      <c r="N5447" t="b">
        <v>1</v>
      </c>
      <c r="O5447">
        <v>411412</v>
      </c>
      <c r="P5447" t="s">
        <v>4041</v>
      </c>
    </row>
    <row r="5448" spans="1:16" x14ac:dyDescent="0.2">
      <c r="A5448">
        <v>2020</v>
      </c>
      <c r="B5448">
        <v>2021</v>
      </c>
      <c r="C5448" t="s">
        <v>695</v>
      </c>
      <c r="D5448" t="s">
        <v>696</v>
      </c>
      <c r="E5448">
        <v>4</v>
      </c>
      <c r="F5448">
        <v>1</v>
      </c>
      <c r="G5448" t="s">
        <v>3951</v>
      </c>
      <c r="H5448" t="s">
        <v>3976</v>
      </c>
      <c r="I5448">
        <v>4</v>
      </c>
      <c r="J5448" t="s">
        <v>52</v>
      </c>
      <c r="K5448">
        <v>2</v>
      </c>
      <c r="L5448" t="s">
        <v>50</v>
      </c>
      <c r="M5448" t="s">
        <v>3960</v>
      </c>
      <c r="N5448" t="b">
        <v>1</v>
      </c>
      <c r="O5448">
        <v>0</v>
      </c>
      <c r="P5448" t="s">
        <v>4041</v>
      </c>
    </row>
    <row r="5449" spans="1:16" x14ac:dyDescent="0.2">
      <c r="A5449">
        <v>2020</v>
      </c>
      <c r="B5449">
        <v>2021</v>
      </c>
      <c r="C5449" t="s">
        <v>695</v>
      </c>
      <c r="D5449" t="s">
        <v>696</v>
      </c>
      <c r="E5449">
        <v>4</v>
      </c>
      <c r="F5449">
        <v>1</v>
      </c>
      <c r="G5449" t="s">
        <v>3951</v>
      </c>
      <c r="H5449" t="s">
        <v>3976</v>
      </c>
      <c r="I5449">
        <v>4</v>
      </c>
      <c r="J5449" t="s">
        <v>52</v>
      </c>
      <c r="K5449">
        <v>3</v>
      </c>
      <c r="L5449" t="s">
        <v>51</v>
      </c>
      <c r="M5449" t="s">
        <v>3956</v>
      </c>
      <c r="N5449" t="b">
        <v>1</v>
      </c>
      <c r="O5449">
        <v>83713</v>
      </c>
      <c r="P5449" t="s">
        <v>4041</v>
      </c>
    </row>
    <row r="5450" spans="1:16" x14ac:dyDescent="0.2">
      <c r="A5450">
        <v>2020</v>
      </c>
      <c r="B5450">
        <v>2021</v>
      </c>
      <c r="C5450" t="s">
        <v>695</v>
      </c>
      <c r="D5450" t="s">
        <v>696</v>
      </c>
      <c r="E5450">
        <v>4</v>
      </c>
      <c r="F5450">
        <v>1</v>
      </c>
      <c r="G5450" t="s">
        <v>3951</v>
      </c>
      <c r="H5450" t="s">
        <v>3976</v>
      </c>
      <c r="I5450">
        <v>5</v>
      </c>
      <c r="J5450" t="s">
        <v>53</v>
      </c>
      <c r="K5450">
        <v>3</v>
      </c>
      <c r="L5450" t="s">
        <v>51</v>
      </c>
      <c r="M5450" t="s">
        <v>3956</v>
      </c>
      <c r="N5450" t="b">
        <v>1</v>
      </c>
      <c r="O5450">
        <v>123662</v>
      </c>
      <c r="P5450" t="s">
        <v>4041</v>
      </c>
    </row>
    <row r="5451" spans="1:16" x14ac:dyDescent="0.2">
      <c r="A5451">
        <v>2020</v>
      </c>
      <c r="B5451">
        <v>2021</v>
      </c>
      <c r="C5451" t="s">
        <v>695</v>
      </c>
      <c r="D5451" t="s">
        <v>696</v>
      </c>
      <c r="E5451">
        <v>4</v>
      </c>
      <c r="F5451">
        <v>1</v>
      </c>
      <c r="G5451" t="s">
        <v>3951</v>
      </c>
      <c r="H5451" t="s">
        <v>3976</v>
      </c>
      <c r="I5451">
        <v>5</v>
      </c>
      <c r="J5451" t="s">
        <v>53</v>
      </c>
      <c r="K5451">
        <v>4</v>
      </c>
      <c r="L5451" t="s">
        <v>54</v>
      </c>
      <c r="M5451" t="s">
        <v>3962</v>
      </c>
      <c r="N5451" t="b">
        <v>1</v>
      </c>
      <c r="O5451">
        <v>829154</v>
      </c>
      <c r="P5451" t="s">
        <v>4041</v>
      </c>
    </row>
    <row r="5452" spans="1:16" x14ac:dyDescent="0.2">
      <c r="A5452">
        <v>2020</v>
      </c>
      <c r="B5452">
        <v>2021</v>
      </c>
      <c r="C5452" t="s">
        <v>695</v>
      </c>
      <c r="D5452" t="s">
        <v>696</v>
      </c>
      <c r="E5452">
        <v>4</v>
      </c>
      <c r="F5452">
        <v>1</v>
      </c>
      <c r="G5452" t="s">
        <v>3951</v>
      </c>
      <c r="H5452" t="s">
        <v>3976</v>
      </c>
      <c r="I5452">
        <v>6</v>
      </c>
      <c r="J5452" t="s">
        <v>55</v>
      </c>
      <c r="K5452">
        <v>6</v>
      </c>
      <c r="L5452" t="s">
        <v>56</v>
      </c>
      <c r="M5452" t="s">
        <v>3956</v>
      </c>
      <c r="N5452" t="b">
        <v>0</v>
      </c>
      <c r="O5452">
        <v>49355</v>
      </c>
      <c r="P5452" t="s">
        <v>4041</v>
      </c>
    </row>
    <row r="5453" spans="1:16" x14ac:dyDescent="0.2">
      <c r="A5453">
        <v>2020</v>
      </c>
      <c r="B5453">
        <v>2021</v>
      </c>
      <c r="C5453" t="s">
        <v>695</v>
      </c>
      <c r="D5453" t="s">
        <v>696</v>
      </c>
      <c r="E5453">
        <v>4</v>
      </c>
      <c r="F5453">
        <v>1</v>
      </c>
      <c r="G5453" t="s">
        <v>3951</v>
      </c>
      <c r="H5453" t="s">
        <v>3976</v>
      </c>
      <c r="I5453">
        <v>6</v>
      </c>
      <c r="J5453" t="s">
        <v>55</v>
      </c>
      <c r="K5453">
        <v>7</v>
      </c>
      <c r="L5453" t="s">
        <v>57</v>
      </c>
      <c r="M5453" t="s">
        <v>3956</v>
      </c>
      <c r="N5453" t="b">
        <v>1</v>
      </c>
      <c r="O5453">
        <v>0</v>
      </c>
      <c r="P5453" t="s">
        <v>4041</v>
      </c>
    </row>
    <row r="5454" spans="1:16" x14ac:dyDescent="0.2">
      <c r="A5454">
        <v>2020</v>
      </c>
      <c r="B5454">
        <v>2021</v>
      </c>
      <c r="C5454" t="s">
        <v>695</v>
      </c>
      <c r="D5454" t="s">
        <v>696</v>
      </c>
      <c r="E5454">
        <v>4</v>
      </c>
      <c r="F5454">
        <v>1</v>
      </c>
      <c r="G5454" t="s">
        <v>3951</v>
      </c>
      <c r="H5454" t="s">
        <v>3976</v>
      </c>
      <c r="I5454">
        <v>7</v>
      </c>
      <c r="J5454" t="s">
        <v>58</v>
      </c>
      <c r="K5454">
        <v>8</v>
      </c>
      <c r="L5454" t="s">
        <v>58</v>
      </c>
      <c r="M5454" t="s">
        <v>58</v>
      </c>
      <c r="N5454" t="b">
        <v>1</v>
      </c>
      <c r="O5454">
        <v>27700</v>
      </c>
      <c r="P5454" t="s">
        <v>4041</v>
      </c>
    </row>
    <row r="5455" spans="1:16" x14ac:dyDescent="0.2">
      <c r="A5455">
        <v>2020</v>
      </c>
      <c r="B5455">
        <v>2021</v>
      </c>
      <c r="C5455" t="s">
        <v>695</v>
      </c>
      <c r="D5455" t="s">
        <v>696</v>
      </c>
      <c r="E5455">
        <v>4</v>
      </c>
      <c r="F5455">
        <v>1</v>
      </c>
      <c r="G5455" t="s">
        <v>3951</v>
      </c>
      <c r="H5455" t="s">
        <v>3976</v>
      </c>
      <c r="I5455">
        <v>8</v>
      </c>
      <c r="J5455" t="s">
        <v>59</v>
      </c>
      <c r="K5455">
        <v>9</v>
      </c>
      <c r="L5455" t="s">
        <v>59</v>
      </c>
      <c r="M5455" t="s">
        <v>3956</v>
      </c>
      <c r="N5455" t="b">
        <v>0</v>
      </c>
      <c r="O5455">
        <v>0</v>
      </c>
      <c r="P5455" t="s">
        <v>4041</v>
      </c>
    </row>
    <row r="5456" spans="1:16" x14ac:dyDescent="0.2">
      <c r="A5456">
        <v>2020</v>
      </c>
      <c r="B5456">
        <v>2021</v>
      </c>
      <c r="C5456" t="s">
        <v>695</v>
      </c>
      <c r="D5456" t="s">
        <v>696</v>
      </c>
      <c r="E5456">
        <v>4</v>
      </c>
      <c r="F5456">
        <v>1</v>
      </c>
      <c r="G5456" t="s">
        <v>3951</v>
      </c>
      <c r="H5456" t="s">
        <v>3976</v>
      </c>
      <c r="I5456">
        <v>9</v>
      </c>
      <c r="J5456" t="s">
        <v>60</v>
      </c>
      <c r="K5456">
        <v>10</v>
      </c>
      <c r="L5456" t="s">
        <v>60</v>
      </c>
      <c r="M5456" t="s">
        <v>3956</v>
      </c>
      <c r="N5456" t="b">
        <v>0</v>
      </c>
      <c r="O5456">
        <v>0</v>
      </c>
      <c r="P5456" t="s">
        <v>4041</v>
      </c>
    </row>
    <row r="5457" spans="1:16" x14ac:dyDescent="0.2">
      <c r="A5457">
        <v>2020</v>
      </c>
      <c r="B5457">
        <v>2021</v>
      </c>
      <c r="C5457" t="s">
        <v>695</v>
      </c>
      <c r="D5457" t="s">
        <v>696</v>
      </c>
      <c r="E5457">
        <v>4</v>
      </c>
      <c r="F5457">
        <v>1</v>
      </c>
      <c r="G5457" t="s">
        <v>3951</v>
      </c>
      <c r="H5457" t="s">
        <v>3976</v>
      </c>
      <c r="I5457">
        <v>98</v>
      </c>
      <c r="J5457" t="s">
        <v>3</v>
      </c>
      <c r="K5457">
        <v>98</v>
      </c>
      <c r="L5457" t="s">
        <v>3</v>
      </c>
      <c r="M5457" t="s">
        <v>3956</v>
      </c>
      <c r="N5457" t="b">
        <v>1</v>
      </c>
      <c r="O5457">
        <v>9281163</v>
      </c>
      <c r="P5457" t="s">
        <v>4041</v>
      </c>
    </row>
    <row r="5458" spans="1:16" x14ac:dyDescent="0.2">
      <c r="A5458">
        <v>2020</v>
      </c>
      <c r="B5458">
        <v>2021</v>
      </c>
      <c r="C5458" t="s">
        <v>695</v>
      </c>
      <c r="D5458" t="s">
        <v>696</v>
      </c>
      <c r="E5458">
        <v>4</v>
      </c>
      <c r="F5458">
        <v>1</v>
      </c>
      <c r="G5458" t="s">
        <v>3951</v>
      </c>
      <c r="H5458" t="s">
        <v>3976</v>
      </c>
      <c r="I5458">
        <v>99</v>
      </c>
      <c r="J5458" t="s">
        <v>61</v>
      </c>
      <c r="K5458">
        <v>99</v>
      </c>
      <c r="L5458" t="s">
        <v>61</v>
      </c>
      <c r="M5458" t="s">
        <v>61</v>
      </c>
      <c r="N5458" t="b">
        <v>1</v>
      </c>
      <c r="O5458">
        <v>25180445</v>
      </c>
      <c r="P5458" t="s">
        <v>4041</v>
      </c>
    </row>
    <row r="5459" spans="1:16" x14ac:dyDescent="0.2">
      <c r="A5459">
        <v>2020</v>
      </c>
      <c r="B5459">
        <v>2021</v>
      </c>
      <c r="C5459" t="s">
        <v>697</v>
      </c>
      <c r="D5459" t="s">
        <v>698</v>
      </c>
      <c r="E5459">
        <v>1</v>
      </c>
      <c r="F5459">
        <v>3</v>
      </c>
      <c r="G5459" t="s">
        <v>3949</v>
      </c>
      <c r="H5459" t="s">
        <v>3976</v>
      </c>
      <c r="I5459">
        <v>1</v>
      </c>
      <c r="J5459" t="s">
        <v>46</v>
      </c>
      <c r="K5459">
        <v>1</v>
      </c>
      <c r="L5459" t="s">
        <v>46</v>
      </c>
      <c r="M5459" t="s">
        <v>3955</v>
      </c>
      <c r="N5459" t="b">
        <v>1</v>
      </c>
      <c r="O5459">
        <v>280910865</v>
      </c>
      <c r="P5459" t="s">
        <v>4041</v>
      </c>
    </row>
    <row r="5460" spans="1:16" x14ac:dyDescent="0.2">
      <c r="A5460">
        <v>2020</v>
      </c>
      <c r="B5460">
        <v>2021</v>
      </c>
      <c r="C5460" t="s">
        <v>697</v>
      </c>
      <c r="D5460" t="s">
        <v>698</v>
      </c>
      <c r="E5460">
        <v>1</v>
      </c>
      <c r="F5460">
        <v>3</v>
      </c>
      <c r="G5460" t="s">
        <v>3949</v>
      </c>
      <c r="H5460" t="s">
        <v>3976</v>
      </c>
      <c r="I5460">
        <v>10</v>
      </c>
      <c r="J5460" t="s">
        <v>47</v>
      </c>
      <c r="K5460">
        <v>5</v>
      </c>
      <c r="L5460" t="s">
        <v>48</v>
      </c>
      <c r="M5460" t="s">
        <v>3956</v>
      </c>
      <c r="N5460" t="b">
        <v>1</v>
      </c>
      <c r="O5460">
        <v>0</v>
      </c>
      <c r="P5460" t="s">
        <v>4041</v>
      </c>
    </row>
    <row r="5461" spans="1:16" x14ac:dyDescent="0.2">
      <c r="A5461">
        <v>2020</v>
      </c>
      <c r="B5461">
        <v>2021</v>
      </c>
      <c r="C5461" t="s">
        <v>697</v>
      </c>
      <c r="D5461" t="s">
        <v>698</v>
      </c>
      <c r="E5461">
        <v>1</v>
      </c>
      <c r="F5461">
        <v>3</v>
      </c>
      <c r="G5461" t="s">
        <v>3949</v>
      </c>
      <c r="H5461" t="s">
        <v>3976</v>
      </c>
      <c r="I5461">
        <v>2</v>
      </c>
      <c r="J5461" t="s">
        <v>49</v>
      </c>
      <c r="K5461">
        <v>2</v>
      </c>
      <c r="L5461" t="s">
        <v>50</v>
      </c>
      <c r="M5461" t="s">
        <v>3961</v>
      </c>
      <c r="N5461" t="b">
        <v>1</v>
      </c>
      <c r="O5461">
        <v>0</v>
      </c>
      <c r="P5461" t="s">
        <v>4041</v>
      </c>
    </row>
    <row r="5462" spans="1:16" x14ac:dyDescent="0.2">
      <c r="A5462">
        <v>2020</v>
      </c>
      <c r="B5462">
        <v>2021</v>
      </c>
      <c r="C5462" t="s">
        <v>697</v>
      </c>
      <c r="D5462" t="s">
        <v>698</v>
      </c>
      <c r="E5462">
        <v>1</v>
      </c>
      <c r="F5462">
        <v>3</v>
      </c>
      <c r="G5462" t="s">
        <v>3949</v>
      </c>
      <c r="H5462" t="s">
        <v>3976</v>
      </c>
      <c r="I5462">
        <v>2</v>
      </c>
      <c r="J5462" t="s">
        <v>49</v>
      </c>
      <c r="K5462">
        <v>3</v>
      </c>
      <c r="L5462" t="s">
        <v>51</v>
      </c>
      <c r="M5462" t="s">
        <v>3957</v>
      </c>
      <c r="N5462" t="b">
        <v>1</v>
      </c>
      <c r="O5462">
        <v>269510395</v>
      </c>
      <c r="P5462" t="s">
        <v>4041</v>
      </c>
    </row>
    <row r="5463" spans="1:16" x14ac:dyDescent="0.2">
      <c r="A5463">
        <v>2020</v>
      </c>
      <c r="B5463">
        <v>2021</v>
      </c>
      <c r="C5463" t="s">
        <v>697</v>
      </c>
      <c r="D5463" t="s">
        <v>698</v>
      </c>
      <c r="E5463">
        <v>1</v>
      </c>
      <c r="F5463">
        <v>3</v>
      </c>
      <c r="G5463" t="s">
        <v>3949</v>
      </c>
      <c r="H5463" t="s">
        <v>3976</v>
      </c>
      <c r="I5463">
        <v>3</v>
      </c>
      <c r="J5463" t="s">
        <v>0</v>
      </c>
      <c r="K5463">
        <v>2</v>
      </c>
      <c r="L5463" t="s">
        <v>50</v>
      </c>
      <c r="M5463" t="s">
        <v>3958</v>
      </c>
      <c r="N5463" t="b">
        <v>1</v>
      </c>
      <c r="O5463">
        <v>507295370</v>
      </c>
      <c r="P5463" t="s">
        <v>4041</v>
      </c>
    </row>
    <row r="5464" spans="1:16" x14ac:dyDescent="0.2">
      <c r="A5464">
        <v>2020</v>
      </c>
      <c r="B5464">
        <v>2021</v>
      </c>
      <c r="C5464" t="s">
        <v>697</v>
      </c>
      <c r="D5464" t="s">
        <v>698</v>
      </c>
      <c r="E5464">
        <v>1</v>
      </c>
      <c r="F5464">
        <v>3</v>
      </c>
      <c r="G5464" t="s">
        <v>3949</v>
      </c>
      <c r="H5464" t="s">
        <v>3976</v>
      </c>
      <c r="I5464">
        <v>3</v>
      </c>
      <c r="J5464" t="s">
        <v>0</v>
      </c>
      <c r="K5464">
        <v>3</v>
      </c>
      <c r="L5464" t="s">
        <v>51</v>
      </c>
      <c r="M5464" t="s">
        <v>3959</v>
      </c>
      <c r="N5464" t="b">
        <v>1</v>
      </c>
      <c r="O5464">
        <v>132495112</v>
      </c>
      <c r="P5464" t="s">
        <v>4041</v>
      </c>
    </row>
    <row r="5465" spans="1:16" x14ac:dyDescent="0.2">
      <c r="A5465">
        <v>2020</v>
      </c>
      <c r="B5465">
        <v>2021</v>
      </c>
      <c r="C5465" t="s">
        <v>697</v>
      </c>
      <c r="D5465" t="s">
        <v>698</v>
      </c>
      <c r="E5465">
        <v>1</v>
      </c>
      <c r="F5465">
        <v>3</v>
      </c>
      <c r="G5465" t="s">
        <v>3949</v>
      </c>
      <c r="H5465" t="s">
        <v>3976</v>
      </c>
      <c r="I5465">
        <v>4</v>
      </c>
      <c r="J5465" t="s">
        <v>52</v>
      </c>
      <c r="K5465">
        <v>2</v>
      </c>
      <c r="L5465" t="s">
        <v>50</v>
      </c>
      <c r="M5465" t="s">
        <v>3960</v>
      </c>
      <c r="N5465" t="b">
        <v>1</v>
      </c>
      <c r="O5465">
        <v>0</v>
      </c>
      <c r="P5465" t="s">
        <v>4041</v>
      </c>
    </row>
    <row r="5466" spans="1:16" x14ac:dyDescent="0.2">
      <c r="A5466">
        <v>2020</v>
      </c>
      <c r="B5466">
        <v>2021</v>
      </c>
      <c r="C5466" t="s">
        <v>697</v>
      </c>
      <c r="D5466" t="s">
        <v>698</v>
      </c>
      <c r="E5466">
        <v>1</v>
      </c>
      <c r="F5466">
        <v>3</v>
      </c>
      <c r="G5466" t="s">
        <v>3949</v>
      </c>
      <c r="H5466" t="s">
        <v>3976</v>
      </c>
      <c r="I5466">
        <v>4</v>
      </c>
      <c r="J5466" t="s">
        <v>52</v>
      </c>
      <c r="K5466">
        <v>3</v>
      </c>
      <c r="L5466" t="s">
        <v>51</v>
      </c>
      <c r="M5466" t="s">
        <v>3956</v>
      </c>
      <c r="N5466" t="b">
        <v>1</v>
      </c>
      <c r="O5466">
        <v>407290</v>
      </c>
      <c r="P5466" t="s">
        <v>4041</v>
      </c>
    </row>
    <row r="5467" spans="1:16" x14ac:dyDescent="0.2">
      <c r="A5467">
        <v>2020</v>
      </c>
      <c r="B5467">
        <v>2021</v>
      </c>
      <c r="C5467" t="s">
        <v>697</v>
      </c>
      <c r="D5467" t="s">
        <v>698</v>
      </c>
      <c r="E5467">
        <v>1</v>
      </c>
      <c r="F5467">
        <v>3</v>
      </c>
      <c r="G5467" t="s">
        <v>3949</v>
      </c>
      <c r="H5467" t="s">
        <v>3976</v>
      </c>
      <c r="I5467">
        <v>5</v>
      </c>
      <c r="J5467" t="s">
        <v>53</v>
      </c>
      <c r="K5467">
        <v>3</v>
      </c>
      <c r="L5467" t="s">
        <v>51</v>
      </c>
      <c r="M5467" t="s">
        <v>3956</v>
      </c>
      <c r="N5467" t="b">
        <v>1</v>
      </c>
      <c r="O5467">
        <v>10059630</v>
      </c>
      <c r="P5467" t="s">
        <v>4041</v>
      </c>
    </row>
    <row r="5468" spans="1:16" x14ac:dyDescent="0.2">
      <c r="A5468">
        <v>2020</v>
      </c>
      <c r="B5468">
        <v>2021</v>
      </c>
      <c r="C5468" t="s">
        <v>697</v>
      </c>
      <c r="D5468" t="s">
        <v>698</v>
      </c>
      <c r="E5468">
        <v>1</v>
      </c>
      <c r="F5468">
        <v>3</v>
      </c>
      <c r="G5468" t="s">
        <v>3949</v>
      </c>
      <c r="H5468" t="s">
        <v>3976</v>
      </c>
      <c r="I5468">
        <v>5</v>
      </c>
      <c r="J5468" t="s">
        <v>53</v>
      </c>
      <c r="K5468">
        <v>4</v>
      </c>
      <c r="L5468" t="s">
        <v>54</v>
      </c>
      <c r="M5468" t="s">
        <v>3962</v>
      </c>
      <c r="N5468" t="b">
        <v>1</v>
      </c>
      <c r="O5468">
        <v>59117026</v>
      </c>
      <c r="P5468" t="s">
        <v>4041</v>
      </c>
    </row>
    <row r="5469" spans="1:16" x14ac:dyDescent="0.2">
      <c r="A5469">
        <v>2020</v>
      </c>
      <c r="B5469">
        <v>2021</v>
      </c>
      <c r="C5469" t="s">
        <v>697</v>
      </c>
      <c r="D5469" t="s">
        <v>698</v>
      </c>
      <c r="E5469">
        <v>1</v>
      </c>
      <c r="F5469">
        <v>3</v>
      </c>
      <c r="G5469" t="s">
        <v>3949</v>
      </c>
      <c r="H5469" t="s">
        <v>3976</v>
      </c>
      <c r="I5469">
        <v>6</v>
      </c>
      <c r="J5469" t="s">
        <v>55</v>
      </c>
      <c r="K5469">
        <v>6</v>
      </c>
      <c r="L5469" t="s">
        <v>56</v>
      </c>
      <c r="M5469" t="s">
        <v>3956</v>
      </c>
      <c r="N5469" t="b">
        <v>0</v>
      </c>
      <c r="O5469">
        <v>185048158</v>
      </c>
      <c r="P5469" t="s">
        <v>4041</v>
      </c>
    </row>
    <row r="5470" spans="1:16" x14ac:dyDescent="0.2">
      <c r="A5470">
        <v>2020</v>
      </c>
      <c r="B5470">
        <v>2021</v>
      </c>
      <c r="C5470" t="s">
        <v>697</v>
      </c>
      <c r="D5470" t="s">
        <v>698</v>
      </c>
      <c r="E5470">
        <v>1</v>
      </c>
      <c r="F5470">
        <v>3</v>
      </c>
      <c r="G5470" t="s">
        <v>3949</v>
      </c>
      <c r="H5470" t="s">
        <v>3976</v>
      </c>
      <c r="I5470">
        <v>6</v>
      </c>
      <c r="J5470" t="s">
        <v>55</v>
      </c>
      <c r="K5470">
        <v>7</v>
      </c>
      <c r="L5470" t="s">
        <v>57</v>
      </c>
      <c r="M5470" t="s">
        <v>3956</v>
      </c>
      <c r="N5470" t="b">
        <v>1</v>
      </c>
      <c r="O5470">
        <v>0</v>
      </c>
      <c r="P5470" t="s">
        <v>4041</v>
      </c>
    </row>
    <row r="5471" spans="1:16" x14ac:dyDescent="0.2">
      <c r="A5471">
        <v>2020</v>
      </c>
      <c r="B5471">
        <v>2021</v>
      </c>
      <c r="C5471" t="s">
        <v>697</v>
      </c>
      <c r="D5471" t="s">
        <v>698</v>
      </c>
      <c r="E5471">
        <v>1</v>
      </c>
      <c r="F5471">
        <v>3</v>
      </c>
      <c r="G5471" t="s">
        <v>3949</v>
      </c>
      <c r="H5471" t="s">
        <v>3976</v>
      </c>
      <c r="I5471">
        <v>7</v>
      </c>
      <c r="J5471" t="s">
        <v>58</v>
      </c>
      <c r="K5471">
        <v>8</v>
      </c>
      <c r="L5471" t="s">
        <v>58</v>
      </c>
      <c r="M5471" t="s">
        <v>58</v>
      </c>
      <c r="N5471" t="b">
        <v>1</v>
      </c>
      <c r="O5471">
        <v>-18941484</v>
      </c>
      <c r="P5471" t="s">
        <v>4041</v>
      </c>
    </row>
    <row r="5472" spans="1:16" x14ac:dyDescent="0.2">
      <c r="A5472">
        <v>2020</v>
      </c>
      <c r="B5472">
        <v>2021</v>
      </c>
      <c r="C5472" t="s">
        <v>697</v>
      </c>
      <c r="D5472" t="s">
        <v>698</v>
      </c>
      <c r="E5472">
        <v>1</v>
      </c>
      <c r="F5472">
        <v>3</v>
      </c>
      <c r="G5472" t="s">
        <v>3949</v>
      </c>
      <c r="H5472" t="s">
        <v>3976</v>
      </c>
      <c r="I5472">
        <v>8</v>
      </c>
      <c r="J5472" t="s">
        <v>59</v>
      </c>
      <c r="K5472">
        <v>9</v>
      </c>
      <c r="L5472" t="s">
        <v>59</v>
      </c>
      <c r="M5472" t="s">
        <v>3956</v>
      </c>
      <c r="N5472" t="b">
        <v>0</v>
      </c>
      <c r="O5472">
        <v>0</v>
      </c>
      <c r="P5472" t="s">
        <v>4041</v>
      </c>
    </row>
    <row r="5473" spans="1:16" x14ac:dyDescent="0.2">
      <c r="A5473">
        <v>2020</v>
      </c>
      <c r="B5473">
        <v>2021</v>
      </c>
      <c r="C5473" t="s">
        <v>697</v>
      </c>
      <c r="D5473" t="s">
        <v>698</v>
      </c>
      <c r="E5473">
        <v>1</v>
      </c>
      <c r="F5473">
        <v>3</v>
      </c>
      <c r="G5473" t="s">
        <v>3949</v>
      </c>
      <c r="H5473" t="s">
        <v>3976</v>
      </c>
      <c r="I5473">
        <v>9</v>
      </c>
      <c r="J5473" t="s">
        <v>60</v>
      </c>
      <c r="K5473">
        <v>10</v>
      </c>
      <c r="L5473" t="s">
        <v>60</v>
      </c>
      <c r="M5473" t="s">
        <v>3956</v>
      </c>
      <c r="N5473" t="b">
        <v>0</v>
      </c>
      <c r="O5473">
        <v>0</v>
      </c>
      <c r="P5473" t="s">
        <v>4041</v>
      </c>
    </row>
    <row r="5474" spans="1:16" x14ac:dyDescent="0.2">
      <c r="A5474">
        <v>2020</v>
      </c>
      <c r="B5474">
        <v>2021</v>
      </c>
      <c r="C5474" t="s">
        <v>697</v>
      </c>
      <c r="D5474" t="s">
        <v>698</v>
      </c>
      <c r="E5474">
        <v>1</v>
      </c>
      <c r="F5474">
        <v>3</v>
      </c>
      <c r="G5474" t="s">
        <v>3949</v>
      </c>
      <c r="H5474" t="s">
        <v>3976</v>
      </c>
      <c r="I5474">
        <v>98</v>
      </c>
      <c r="J5474" t="s">
        <v>3</v>
      </c>
      <c r="K5474">
        <v>98</v>
      </c>
      <c r="L5474" t="s">
        <v>3</v>
      </c>
      <c r="M5474" t="s">
        <v>3956</v>
      </c>
      <c r="N5474" t="b">
        <v>1</v>
      </c>
      <c r="O5474">
        <v>40094411</v>
      </c>
      <c r="P5474" t="s">
        <v>4041</v>
      </c>
    </row>
    <row r="5475" spans="1:16" x14ac:dyDescent="0.2">
      <c r="A5475">
        <v>2020</v>
      </c>
      <c r="B5475">
        <v>2021</v>
      </c>
      <c r="C5475" t="s">
        <v>697</v>
      </c>
      <c r="D5475" t="s">
        <v>698</v>
      </c>
      <c r="E5475">
        <v>1</v>
      </c>
      <c r="F5475">
        <v>3</v>
      </c>
      <c r="G5475" t="s">
        <v>3949</v>
      </c>
      <c r="H5475" t="s">
        <v>3976</v>
      </c>
      <c r="I5475">
        <v>99</v>
      </c>
      <c r="J5475" t="s">
        <v>61</v>
      </c>
      <c r="K5475">
        <v>99</v>
      </c>
      <c r="L5475" t="s">
        <v>61</v>
      </c>
      <c r="M5475" t="s">
        <v>61</v>
      </c>
      <c r="N5475" t="b">
        <v>1</v>
      </c>
      <c r="O5475">
        <v>1465996773</v>
      </c>
      <c r="P5475" t="s">
        <v>4041</v>
      </c>
    </row>
    <row r="5476" spans="1:16" x14ac:dyDescent="0.2">
      <c r="A5476">
        <v>2020</v>
      </c>
      <c r="B5476">
        <v>2021</v>
      </c>
      <c r="C5476" t="s">
        <v>699</v>
      </c>
      <c r="D5476" t="s">
        <v>700</v>
      </c>
      <c r="E5476">
        <v>1</v>
      </c>
      <c r="F5476">
        <v>3</v>
      </c>
      <c r="G5476" t="s">
        <v>3949</v>
      </c>
      <c r="H5476" t="s">
        <v>3976</v>
      </c>
      <c r="I5476">
        <v>1</v>
      </c>
      <c r="J5476" t="s">
        <v>46</v>
      </c>
      <c r="K5476">
        <v>1</v>
      </c>
      <c r="L5476" t="s">
        <v>46</v>
      </c>
      <c r="M5476" t="s">
        <v>3955</v>
      </c>
      <c r="N5476" t="b">
        <v>1</v>
      </c>
      <c r="O5476">
        <v>419603000</v>
      </c>
      <c r="P5476" t="s">
        <v>4041</v>
      </c>
    </row>
    <row r="5477" spans="1:16" x14ac:dyDescent="0.2">
      <c r="A5477">
        <v>2020</v>
      </c>
      <c r="B5477">
        <v>2021</v>
      </c>
      <c r="C5477" t="s">
        <v>699</v>
      </c>
      <c r="D5477" t="s">
        <v>700</v>
      </c>
      <c r="E5477">
        <v>1</v>
      </c>
      <c r="F5477">
        <v>3</v>
      </c>
      <c r="G5477" t="s">
        <v>3949</v>
      </c>
      <c r="H5477" t="s">
        <v>3976</v>
      </c>
      <c r="I5477">
        <v>10</v>
      </c>
      <c r="J5477" t="s">
        <v>47</v>
      </c>
      <c r="K5477">
        <v>5</v>
      </c>
      <c r="L5477" t="s">
        <v>48</v>
      </c>
      <c r="M5477" t="s">
        <v>3956</v>
      </c>
      <c r="N5477" t="b">
        <v>1</v>
      </c>
      <c r="O5477">
        <v>0</v>
      </c>
      <c r="P5477" t="s">
        <v>4041</v>
      </c>
    </row>
    <row r="5478" spans="1:16" x14ac:dyDescent="0.2">
      <c r="A5478">
        <v>2020</v>
      </c>
      <c r="B5478">
        <v>2021</v>
      </c>
      <c r="C5478" t="s">
        <v>699</v>
      </c>
      <c r="D5478" t="s">
        <v>700</v>
      </c>
      <c r="E5478">
        <v>1</v>
      </c>
      <c r="F5478">
        <v>3</v>
      </c>
      <c r="G5478" t="s">
        <v>3949</v>
      </c>
      <c r="H5478" t="s">
        <v>3976</v>
      </c>
      <c r="I5478">
        <v>2</v>
      </c>
      <c r="J5478" t="s">
        <v>49</v>
      </c>
      <c r="K5478">
        <v>2</v>
      </c>
      <c r="L5478" t="s">
        <v>50</v>
      </c>
      <c r="M5478" t="s">
        <v>3961</v>
      </c>
      <c r="N5478" t="b">
        <v>1</v>
      </c>
      <c r="O5478">
        <v>0</v>
      </c>
      <c r="P5478" t="s">
        <v>4041</v>
      </c>
    </row>
    <row r="5479" spans="1:16" x14ac:dyDescent="0.2">
      <c r="A5479">
        <v>2020</v>
      </c>
      <c r="B5479">
        <v>2021</v>
      </c>
      <c r="C5479" t="s">
        <v>699</v>
      </c>
      <c r="D5479" t="s">
        <v>700</v>
      </c>
      <c r="E5479">
        <v>1</v>
      </c>
      <c r="F5479">
        <v>3</v>
      </c>
      <c r="G5479" t="s">
        <v>3949</v>
      </c>
      <c r="H5479" t="s">
        <v>3976</v>
      </c>
      <c r="I5479">
        <v>2</v>
      </c>
      <c r="J5479" t="s">
        <v>49</v>
      </c>
      <c r="K5479">
        <v>3</v>
      </c>
      <c r="L5479" t="s">
        <v>51</v>
      </c>
      <c r="M5479" t="s">
        <v>3957</v>
      </c>
      <c r="N5479" t="b">
        <v>1</v>
      </c>
      <c r="O5479">
        <v>601869000</v>
      </c>
      <c r="P5479" t="s">
        <v>4041</v>
      </c>
    </row>
    <row r="5480" spans="1:16" x14ac:dyDescent="0.2">
      <c r="A5480">
        <v>2020</v>
      </c>
      <c r="B5480">
        <v>2021</v>
      </c>
      <c r="C5480" t="s">
        <v>699</v>
      </c>
      <c r="D5480" t="s">
        <v>700</v>
      </c>
      <c r="E5480">
        <v>1</v>
      </c>
      <c r="F5480">
        <v>3</v>
      </c>
      <c r="G5480" t="s">
        <v>3949</v>
      </c>
      <c r="H5480" t="s">
        <v>3976</v>
      </c>
      <c r="I5480">
        <v>3</v>
      </c>
      <c r="J5480" t="s">
        <v>0</v>
      </c>
      <c r="K5480">
        <v>2</v>
      </c>
      <c r="L5480" t="s">
        <v>50</v>
      </c>
      <c r="M5480" t="s">
        <v>3958</v>
      </c>
      <c r="N5480" t="b">
        <v>1</v>
      </c>
      <c r="O5480">
        <v>836234000</v>
      </c>
      <c r="P5480" t="s">
        <v>4041</v>
      </c>
    </row>
    <row r="5481" spans="1:16" x14ac:dyDescent="0.2">
      <c r="A5481">
        <v>2020</v>
      </c>
      <c r="B5481">
        <v>2021</v>
      </c>
      <c r="C5481" t="s">
        <v>699</v>
      </c>
      <c r="D5481" t="s">
        <v>700</v>
      </c>
      <c r="E5481">
        <v>1</v>
      </c>
      <c r="F5481">
        <v>3</v>
      </c>
      <c r="G5481" t="s">
        <v>3949</v>
      </c>
      <c r="H5481" t="s">
        <v>3976</v>
      </c>
      <c r="I5481">
        <v>3</v>
      </c>
      <c r="J5481" t="s">
        <v>0</v>
      </c>
      <c r="K5481">
        <v>3</v>
      </c>
      <c r="L5481" t="s">
        <v>51</v>
      </c>
      <c r="M5481" t="s">
        <v>3959</v>
      </c>
      <c r="N5481" t="b">
        <v>1</v>
      </c>
      <c r="O5481">
        <v>224577000</v>
      </c>
      <c r="P5481" t="s">
        <v>4041</v>
      </c>
    </row>
    <row r="5482" spans="1:16" x14ac:dyDescent="0.2">
      <c r="A5482">
        <v>2020</v>
      </c>
      <c r="B5482">
        <v>2021</v>
      </c>
      <c r="C5482" t="s">
        <v>699</v>
      </c>
      <c r="D5482" t="s">
        <v>700</v>
      </c>
      <c r="E5482">
        <v>1</v>
      </c>
      <c r="F5482">
        <v>3</v>
      </c>
      <c r="G5482" t="s">
        <v>3949</v>
      </c>
      <c r="H5482" t="s">
        <v>3976</v>
      </c>
      <c r="I5482">
        <v>4</v>
      </c>
      <c r="J5482" t="s">
        <v>52</v>
      </c>
      <c r="K5482">
        <v>2</v>
      </c>
      <c r="L5482" t="s">
        <v>50</v>
      </c>
      <c r="M5482" t="s">
        <v>3960</v>
      </c>
      <c r="N5482" t="b">
        <v>1</v>
      </c>
      <c r="O5482">
        <v>0</v>
      </c>
      <c r="P5482" t="s">
        <v>4041</v>
      </c>
    </row>
    <row r="5483" spans="1:16" x14ac:dyDescent="0.2">
      <c r="A5483">
        <v>2020</v>
      </c>
      <c r="B5483">
        <v>2021</v>
      </c>
      <c r="C5483" t="s">
        <v>699</v>
      </c>
      <c r="D5483" t="s">
        <v>700</v>
      </c>
      <c r="E5483">
        <v>1</v>
      </c>
      <c r="F5483">
        <v>3</v>
      </c>
      <c r="G5483" t="s">
        <v>3949</v>
      </c>
      <c r="H5483" t="s">
        <v>3976</v>
      </c>
      <c r="I5483">
        <v>4</v>
      </c>
      <c r="J5483" t="s">
        <v>52</v>
      </c>
      <c r="K5483">
        <v>3</v>
      </c>
      <c r="L5483" t="s">
        <v>51</v>
      </c>
      <c r="M5483" t="s">
        <v>3956</v>
      </c>
      <c r="N5483" t="b">
        <v>1</v>
      </c>
      <c r="O5483">
        <v>8339000</v>
      </c>
      <c r="P5483" t="s">
        <v>4041</v>
      </c>
    </row>
    <row r="5484" spans="1:16" x14ac:dyDescent="0.2">
      <c r="A5484">
        <v>2020</v>
      </c>
      <c r="B5484">
        <v>2021</v>
      </c>
      <c r="C5484" t="s">
        <v>699</v>
      </c>
      <c r="D5484" t="s">
        <v>700</v>
      </c>
      <c r="E5484">
        <v>1</v>
      </c>
      <c r="F5484">
        <v>3</v>
      </c>
      <c r="G5484" t="s">
        <v>3949</v>
      </c>
      <c r="H5484" t="s">
        <v>3976</v>
      </c>
      <c r="I5484">
        <v>5</v>
      </c>
      <c r="J5484" t="s">
        <v>53</v>
      </c>
      <c r="K5484">
        <v>3</v>
      </c>
      <c r="L5484" t="s">
        <v>51</v>
      </c>
      <c r="M5484" t="s">
        <v>3956</v>
      </c>
      <c r="N5484" t="b">
        <v>1</v>
      </c>
      <c r="O5484">
        <v>953654000</v>
      </c>
      <c r="P5484" t="s">
        <v>4041</v>
      </c>
    </row>
    <row r="5485" spans="1:16" x14ac:dyDescent="0.2">
      <c r="A5485">
        <v>2020</v>
      </c>
      <c r="B5485">
        <v>2021</v>
      </c>
      <c r="C5485" t="s">
        <v>699</v>
      </c>
      <c r="D5485" t="s">
        <v>700</v>
      </c>
      <c r="E5485">
        <v>1</v>
      </c>
      <c r="F5485">
        <v>3</v>
      </c>
      <c r="G5485" t="s">
        <v>3949</v>
      </c>
      <c r="H5485" t="s">
        <v>3976</v>
      </c>
      <c r="I5485">
        <v>5</v>
      </c>
      <c r="J5485" t="s">
        <v>53</v>
      </c>
      <c r="K5485">
        <v>4</v>
      </c>
      <c r="L5485" t="s">
        <v>54</v>
      </c>
      <c r="M5485" t="s">
        <v>3962</v>
      </c>
      <c r="N5485" t="b">
        <v>1</v>
      </c>
      <c r="O5485">
        <v>176151000</v>
      </c>
      <c r="P5485" t="s">
        <v>4041</v>
      </c>
    </row>
    <row r="5486" spans="1:16" x14ac:dyDescent="0.2">
      <c r="A5486">
        <v>2020</v>
      </c>
      <c r="B5486">
        <v>2021</v>
      </c>
      <c r="C5486" t="s">
        <v>699</v>
      </c>
      <c r="D5486" t="s">
        <v>700</v>
      </c>
      <c r="E5486">
        <v>1</v>
      </c>
      <c r="F5486">
        <v>3</v>
      </c>
      <c r="G5486" t="s">
        <v>3949</v>
      </c>
      <c r="H5486" t="s">
        <v>3976</v>
      </c>
      <c r="I5486">
        <v>6</v>
      </c>
      <c r="J5486" t="s">
        <v>55</v>
      </c>
      <c r="K5486">
        <v>6</v>
      </c>
      <c r="L5486" t="s">
        <v>56</v>
      </c>
      <c r="M5486" t="s">
        <v>3956</v>
      </c>
      <c r="N5486" t="b">
        <v>0</v>
      </c>
      <c r="O5486">
        <v>93026000</v>
      </c>
      <c r="P5486" t="s">
        <v>4041</v>
      </c>
    </row>
    <row r="5487" spans="1:16" x14ac:dyDescent="0.2">
      <c r="A5487">
        <v>2020</v>
      </c>
      <c r="B5487">
        <v>2021</v>
      </c>
      <c r="C5487" t="s">
        <v>699</v>
      </c>
      <c r="D5487" t="s">
        <v>700</v>
      </c>
      <c r="E5487">
        <v>1</v>
      </c>
      <c r="F5487">
        <v>3</v>
      </c>
      <c r="G5487" t="s">
        <v>3949</v>
      </c>
      <c r="H5487" t="s">
        <v>3976</v>
      </c>
      <c r="I5487">
        <v>6</v>
      </c>
      <c r="J5487" t="s">
        <v>55</v>
      </c>
      <c r="K5487">
        <v>7</v>
      </c>
      <c r="L5487" t="s">
        <v>57</v>
      </c>
      <c r="M5487" t="s">
        <v>3956</v>
      </c>
      <c r="N5487" t="b">
        <v>1</v>
      </c>
      <c r="O5487">
        <v>51813000</v>
      </c>
      <c r="P5487" t="s">
        <v>4041</v>
      </c>
    </row>
    <row r="5488" spans="1:16" x14ac:dyDescent="0.2">
      <c r="A5488">
        <v>2020</v>
      </c>
      <c r="B5488">
        <v>2021</v>
      </c>
      <c r="C5488" t="s">
        <v>699</v>
      </c>
      <c r="D5488" t="s">
        <v>700</v>
      </c>
      <c r="E5488">
        <v>1</v>
      </c>
      <c r="F5488">
        <v>3</v>
      </c>
      <c r="G5488" t="s">
        <v>3949</v>
      </c>
      <c r="H5488" t="s">
        <v>3976</v>
      </c>
      <c r="I5488">
        <v>7</v>
      </c>
      <c r="J5488" t="s">
        <v>58</v>
      </c>
      <c r="K5488">
        <v>8</v>
      </c>
      <c r="L5488" t="s">
        <v>58</v>
      </c>
      <c r="M5488" t="s">
        <v>58</v>
      </c>
      <c r="N5488" t="b">
        <v>1</v>
      </c>
      <c r="O5488">
        <v>102371000</v>
      </c>
      <c r="P5488" t="s">
        <v>4041</v>
      </c>
    </row>
    <row r="5489" spans="1:16" x14ac:dyDescent="0.2">
      <c r="A5489">
        <v>2020</v>
      </c>
      <c r="B5489">
        <v>2021</v>
      </c>
      <c r="C5489" t="s">
        <v>699</v>
      </c>
      <c r="D5489" t="s">
        <v>700</v>
      </c>
      <c r="E5489">
        <v>1</v>
      </c>
      <c r="F5489">
        <v>3</v>
      </c>
      <c r="G5489" t="s">
        <v>3949</v>
      </c>
      <c r="H5489" t="s">
        <v>3976</v>
      </c>
      <c r="I5489">
        <v>8</v>
      </c>
      <c r="J5489" t="s">
        <v>59</v>
      </c>
      <c r="K5489">
        <v>9</v>
      </c>
      <c r="L5489" t="s">
        <v>59</v>
      </c>
      <c r="M5489" t="s">
        <v>3956</v>
      </c>
      <c r="N5489" t="b">
        <v>0</v>
      </c>
      <c r="O5489">
        <v>0</v>
      </c>
      <c r="P5489" t="s">
        <v>4041</v>
      </c>
    </row>
    <row r="5490" spans="1:16" x14ac:dyDescent="0.2">
      <c r="A5490">
        <v>2020</v>
      </c>
      <c r="B5490">
        <v>2021</v>
      </c>
      <c r="C5490" t="s">
        <v>699</v>
      </c>
      <c r="D5490" t="s">
        <v>700</v>
      </c>
      <c r="E5490">
        <v>1</v>
      </c>
      <c r="F5490">
        <v>3</v>
      </c>
      <c r="G5490" t="s">
        <v>3949</v>
      </c>
      <c r="H5490" t="s">
        <v>3976</v>
      </c>
      <c r="I5490">
        <v>9</v>
      </c>
      <c r="J5490" t="s">
        <v>60</v>
      </c>
      <c r="K5490">
        <v>10</v>
      </c>
      <c r="L5490" t="s">
        <v>60</v>
      </c>
      <c r="M5490" t="s">
        <v>3956</v>
      </c>
      <c r="N5490" t="b">
        <v>0</v>
      </c>
      <c r="O5490">
        <v>0</v>
      </c>
      <c r="P5490" t="s">
        <v>4041</v>
      </c>
    </row>
    <row r="5491" spans="1:16" x14ac:dyDescent="0.2">
      <c r="A5491">
        <v>2020</v>
      </c>
      <c r="B5491">
        <v>2021</v>
      </c>
      <c r="C5491" t="s">
        <v>699</v>
      </c>
      <c r="D5491" t="s">
        <v>700</v>
      </c>
      <c r="E5491">
        <v>1</v>
      </c>
      <c r="F5491">
        <v>3</v>
      </c>
      <c r="G5491" t="s">
        <v>3949</v>
      </c>
      <c r="H5491" t="s">
        <v>3976</v>
      </c>
      <c r="I5491">
        <v>98</v>
      </c>
      <c r="J5491" t="s">
        <v>3</v>
      </c>
      <c r="K5491">
        <v>98</v>
      </c>
      <c r="L5491" t="s">
        <v>3</v>
      </c>
      <c r="M5491" t="s">
        <v>3956</v>
      </c>
      <c r="N5491" t="b">
        <v>1</v>
      </c>
      <c r="O5491">
        <v>141472000</v>
      </c>
      <c r="P5491" t="s">
        <v>4041</v>
      </c>
    </row>
    <row r="5492" spans="1:16" x14ac:dyDescent="0.2">
      <c r="A5492">
        <v>2020</v>
      </c>
      <c r="B5492">
        <v>2021</v>
      </c>
      <c r="C5492" t="s">
        <v>699</v>
      </c>
      <c r="D5492" t="s">
        <v>700</v>
      </c>
      <c r="E5492">
        <v>1</v>
      </c>
      <c r="F5492">
        <v>3</v>
      </c>
      <c r="G5492" t="s">
        <v>3949</v>
      </c>
      <c r="H5492" t="s">
        <v>3976</v>
      </c>
      <c r="I5492">
        <v>99</v>
      </c>
      <c r="J5492" t="s">
        <v>61</v>
      </c>
      <c r="K5492">
        <v>99</v>
      </c>
      <c r="L5492" t="s">
        <v>61</v>
      </c>
      <c r="M5492" t="s">
        <v>61</v>
      </c>
      <c r="N5492" t="b">
        <v>1</v>
      </c>
      <c r="O5492">
        <v>3609109000</v>
      </c>
      <c r="P5492" t="s">
        <v>4041</v>
      </c>
    </row>
    <row r="5493" spans="1:16" x14ac:dyDescent="0.2">
      <c r="A5493">
        <v>2020</v>
      </c>
      <c r="B5493">
        <v>2021</v>
      </c>
      <c r="C5493" t="s">
        <v>701</v>
      </c>
      <c r="D5493" t="s">
        <v>702</v>
      </c>
      <c r="E5493">
        <v>4</v>
      </c>
      <c r="F5493">
        <v>8</v>
      </c>
      <c r="G5493" t="s">
        <v>3950</v>
      </c>
      <c r="H5493" t="s">
        <v>3976</v>
      </c>
      <c r="I5493">
        <v>1</v>
      </c>
      <c r="J5493" t="s">
        <v>46</v>
      </c>
      <c r="K5493">
        <v>1</v>
      </c>
      <c r="L5493" t="s">
        <v>46</v>
      </c>
      <c r="M5493" t="s">
        <v>3955</v>
      </c>
      <c r="N5493" t="b">
        <v>1</v>
      </c>
      <c r="O5493">
        <v>1193747</v>
      </c>
      <c r="P5493" t="s">
        <v>4041</v>
      </c>
    </row>
    <row r="5494" spans="1:16" x14ac:dyDescent="0.2">
      <c r="A5494">
        <v>2020</v>
      </c>
      <c r="B5494">
        <v>2021</v>
      </c>
      <c r="C5494" t="s">
        <v>701</v>
      </c>
      <c r="D5494" t="s">
        <v>702</v>
      </c>
      <c r="E5494">
        <v>4</v>
      </c>
      <c r="F5494">
        <v>8</v>
      </c>
      <c r="G5494" t="s">
        <v>3950</v>
      </c>
      <c r="H5494" t="s">
        <v>3976</v>
      </c>
      <c r="I5494">
        <v>10</v>
      </c>
      <c r="J5494" t="s">
        <v>47</v>
      </c>
      <c r="K5494">
        <v>5</v>
      </c>
      <c r="L5494" t="s">
        <v>48</v>
      </c>
      <c r="M5494" t="s">
        <v>3956</v>
      </c>
      <c r="N5494" t="b">
        <v>1</v>
      </c>
      <c r="O5494">
        <v>0</v>
      </c>
      <c r="P5494" t="s">
        <v>4041</v>
      </c>
    </row>
    <row r="5495" spans="1:16" x14ac:dyDescent="0.2">
      <c r="A5495">
        <v>2020</v>
      </c>
      <c r="B5495">
        <v>2021</v>
      </c>
      <c r="C5495" t="s">
        <v>701</v>
      </c>
      <c r="D5495" t="s">
        <v>702</v>
      </c>
      <c r="E5495">
        <v>4</v>
      </c>
      <c r="F5495">
        <v>8</v>
      </c>
      <c r="G5495" t="s">
        <v>3950</v>
      </c>
      <c r="H5495" t="s">
        <v>3976</v>
      </c>
      <c r="I5495">
        <v>2</v>
      </c>
      <c r="J5495" t="s">
        <v>49</v>
      </c>
      <c r="K5495">
        <v>2</v>
      </c>
      <c r="L5495" t="s">
        <v>50</v>
      </c>
      <c r="M5495" t="s">
        <v>3961</v>
      </c>
      <c r="N5495" t="b">
        <v>1</v>
      </c>
      <c r="O5495">
        <v>0</v>
      </c>
      <c r="P5495" t="s">
        <v>4041</v>
      </c>
    </row>
    <row r="5496" spans="1:16" x14ac:dyDescent="0.2">
      <c r="A5496">
        <v>2020</v>
      </c>
      <c r="B5496">
        <v>2021</v>
      </c>
      <c r="C5496" t="s">
        <v>701</v>
      </c>
      <c r="D5496" t="s">
        <v>702</v>
      </c>
      <c r="E5496">
        <v>4</v>
      </c>
      <c r="F5496">
        <v>8</v>
      </c>
      <c r="G5496" t="s">
        <v>3950</v>
      </c>
      <c r="H5496" t="s">
        <v>3976</v>
      </c>
      <c r="I5496">
        <v>2</v>
      </c>
      <c r="J5496" t="s">
        <v>49</v>
      </c>
      <c r="K5496">
        <v>3</v>
      </c>
      <c r="L5496" t="s">
        <v>51</v>
      </c>
      <c r="M5496" t="s">
        <v>3957</v>
      </c>
      <c r="N5496" t="b">
        <v>1</v>
      </c>
      <c r="O5496">
        <v>1823232</v>
      </c>
      <c r="P5496" t="s">
        <v>4041</v>
      </c>
    </row>
    <row r="5497" spans="1:16" x14ac:dyDescent="0.2">
      <c r="A5497">
        <v>2020</v>
      </c>
      <c r="B5497">
        <v>2021</v>
      </c>
      <c r="C5497" t="s">
        <v>701</v>
      </c>
      <c r="D5497" t="s">
        <v>702</v>
      </c>
      <c r="E5497">
        <v>4</v>
      </c>
      <c r="F5497">
        <v>8</v>
      </c>
      <c r="G5497" t="s">
        <v>3950</v>
      </c>
      <c r="H5497" t="s">
        <v>3976</v>
      </c>
      <c r="I5497">
        <v>3</v>
      </c>
      <c r="J5497" t="s">
        <v>0</v>
      </c>
      <c r="K5497">
        <v>2</v>
      </c>
      <c r="L5497" t="s">
        <v>50</v>
      </c>
      <c r="M5497" t="s">
        <v>3958</v>
      </c>
      <c r="N5497" t="b">
        <v>1</v>
      </c>
      <c r="O5497">
        <v>0</v>
      </c>
      <c r="P5497" t="s">
        <v>4041</v>
      </c>
    </row>
    <row r="5498" spans="1:16" x14ac:dyDescent="0.2">
      <c r="A5498">
        <v>2020</v>
      </c>
      <c r="B5498">
        <v>2021</v>
      </c>
      <c r="C5498" t="s">
        <v>701</v>
      </c>
      <c r="D5498" t="s">
        <v>702</v>
      </c>
      <c r="E5498">
        <v>4</v>
      </c>
      <c r="F5498">
        <v>8</v>
      </c>
      <c r="G5498" t="s">
        <v>3950</v>
      </c>
      <c r="H5498" t="s">
        <v>3976</v>
      </c>
      <c r="I5498">
        <v>3</v>
      </c>
      <c r="J5498" t="s">
        <v>0</v>
      </c>
      <c r="K5498">
        <v>3</v>
      </c>
      <c r="L5498" t="s">
        <v>51</v>
      </c>
      <c r="M5498" t="s">
        <v>3959</v>
      </c>
      <c r="N5498" t="b">
        <v>1</v>
      </c>
      <c r="O5498">
        <v>84614</v>
      </c>
      <c r="P5498" t="s">
        <v>4041</v>
      </c>
    </row>
    <row r="5499" spans="1:16" x14ac:dyDescent="0.2">
      <c r="A5499">
        <v>2020</v>
      </c>
      <c r="B5499">
        <v>2021</v>
      </c>
      <c r="C5499" t="s">
        <v>701</v>
      </c>
      <c r="D5499" t="s">
        <v>702</v>
      </c>
      <c r="E5499">
        <v>4</v>
      </c>
      <c r="F5499">
        <v>8</v>
      </c>
      <c r="G5499" t="s">
        <v>3950</v>
      </c>
      <c r="H5499" t="s">
        <v>3976</v>
      </c>
      <c r="I5499">
        <v>4</v>
      </c>
      <c r="J5499" t="s">
        <v>52</v>
      </c>
      <c r="K5499">
        <v>2</v>
      </c>
      <c r="L5499" t="s">
        <v>50</v>
      </c>
      <c r="M5499" t="s">
        <v>3960</v>
      </c>
      <c r="N5499" t="b">
        <v>1</v>
      </c>
      <c r="O5499">
        <v>0</v>
      </c>
      <c r="P5499" t="s">
        <v>4041</v>
      </c>
    </row>
    <row r="5500" spans="1:16" x14ac:dyDescent="0.2">
      <c r="A5500">
        <v>2020</v>
      </c>
      <c r="B5500">
        <v>2021</v>
      </c>
      <c r="C5500" t="s">
        <v>701</v>
      </c>
      <c r="D5500" t="s">
        <v>702</v>
      </c>
      <c r="E5500">
        <v>4</v>
      </c>
      <c r="F5500">
        <v>8</v>
      </c>
      <c r="G5500" t="s">
        <v>3950</v>
      </c>
      <c r="H5500" t="s">
        <v>3976</v>
      </c>
      <c r="I5500">
        <v>4</v>
      </c>
      <c r="J5500" t="s">
        <v>52</v>
      </c>
      <c r="K5500">
        <v>3</v>
      </c>
      <c r="L5500" t="s">
        <v>51</v>
      </c>
      <c r="M5500" t="s">
        <v>3956</v>
      </c>
      <c r="N5500" t="b">
        <v>1</v>
      </c>
      <c r="O5500">
        <v>0</v>
      </c>
      <c r="P5500" t="s">
        <v>4041</v>
      </c>
    </row>
    <row r="5501" spans="1:16" x14ac:dyDescent="0.2">
      <c r="A5501">
        <v>2020</v>
      </c>
      <c r="B5501">
        <v>2021</v>
      </c>
      <c r="C5501" t="s">
        <v>701</v>
      </c>
      <c r="D5501" t="s">
        <v>702</v>
      </c>
      <c r="E5501">
        <v>4</v>
      </c>
      <c r="F5501">
        <v>8</v>
      </c>
      <c r="G5501" t="s">
        <v>3950</v>
      </c>
      <c r="H5501" t="s">
        <v>3976</v>
      </c>
      <c r="I5501">
        <v>5</v>
      </c>
      <c r="J5501" t="s">
        <v>53</v>
      </c>
      <c r="K5501">
        <v>3</v>
      </c>
      <c r="L5501" t="s">
        <v>51</v>
      </c>
      <c r="M5501" t="s">
        <v>3956</v>
      </c>
      <c r="N5501" t="b">
        <v>1</v>
      </c>
      <c r="O5501">
        <v>0</v>
      </c>
      <c r="P5501" t="s">
        <v>4041</v>
      </c>
    </row>
    <row r="5502" spans="1:16" x14ac:dyDescent="0.2">
      <c r="A5502">
        <v>2020</v>
      </c>
      <c r="B5502">
        <v>2021</v>
      </c>
      <c r="C5502" t="s">
        <v>701</v>
      </c>
      <c r="D5502" t="s">
        <v>702</v>
      </c>
      <c r="E5502">
        <v>4</v>
      </c>
      <c r="F5502">
        <v>8</v>
      </c>
      <c r="G5502" t="s">
        <v>3950</v>
      </c>
      <c r="H5502" t="s">
        <v>3976</v>
      </c>
      <c r="I5502">
        <v>5</v>
      </c>
      <c r="J5502" t="s">
        <v>53</v>
      </c>
      <c r="K5502">
        <v>4</v>
      </c>
      <c r="L5502" t="s">
        <v>54</v>
      </c>
      <c r="M5502" t="s">
        <v>3962</v>
      </c>
      <c r="N5502" t="b">
        <v>1</v>
      </c>
      <c r="O5502">
        <v>0</v>
      </c>
      <c r="P5502" t="s">
        <v>4041</v>
      </c>
    </row>
    <row r="5503" spans="1:16" x14ac:dyDescent="0.2">
      <c r="A5503">
        <v>2020</v>
      </c>
      <c r="B5503">
        <v>2021</v>
      </c>
      <c r="C5503" t="s">
        <v>701</v>
      </c>
      <c r="D5503" t="s">
        <v>702</v>
      </c>
      <c r="E5503">
        <v>4</v>
      </c>
      <c r="F5503">
        <v>8</v>
      </c>
      <c r="G5503" t="s">
        <v>3950</v>
      </c>
      <c r="H5503" t="s">
        <v>3976</v>
      </c>
      <c r="I5503">
        <v>6</v>
      </c>
      <c r="J5503" t="s">
        <v>55</v>
      </c>
      <c r="K5503">
        <v>6</v>
      </c>
      <c r="L5503" t="s">
        <v>56</v>
      </c>
      <c r="M5503" t="s">
        <v>3956</v>
      </c>
      <c r="N5503" t="b">
        <v>0</v>
      </c>
      <c r="O5503">
        <v>0</v>
      </c>
      <c r="P5503" t="s">
        <v>4041</v>
      </c>
    </row>
    <row r="5504" spans="1:16" x14ac:dyDescent="0.2">
      <c r="A5504">
        <v>2020</v>
      </c>
      <c r="B5504">
        <v>2021</v>
      </c>
      <c r="C5504" t="s">
        <v>701</v>
      </c>
      <c r="D5504" t="s">
        <v>702</v>
      </c>
      <c r="E5504">
        <v>4</v>
      </c>
      <c r="F5504">
        <v>8</v>
      </c>
      <c r="G5504" t="s">
        <v>3950</v>
      </c>
      <c r="H5504" t="s">
        <v>3976</v>
      </c>
      <c r="I5504">
        <v>6</v>
      </c>
      <c r="J5504" t="s">
        <v>55</v>
      </c>
      <c r="K5504">
        <v>7</v>
      </c>
      <c r="L5504" t="s">
        <v>57</v>
      </c>
      <c r="M5504" t="s">
        <v>3956</v>
      </c>
      <c r="N5504" t="b">
        <v>1</v>
      </c>
      <c r="O5504">
        <v>0</v>
      </c>
      <c r="P5504" t="s">
        <v>4041</v>
      </c>
    </row>
    <row r="5505" spans="1:16" x14ac:dyDescent="0.2">
      <c r="A5505">
        <v>2020</v>
      </c>
      <c r="B5505">
        <v>2021</v>
      </c>
      <c r="C5505" t="s">
        <v>701</v>
      </c>
      <c r="D5505" t="s">
        <v>702</v>
      </c>
      <c r="E5505">
        <v>4</v>
      </c>
      <c r="F5505">
        <v>8</v>
      </c>
      <c r="G5505" t="s">
        <v>3950</v>
      </c>
      <c r="H5505" t="s">
        <v>3976</v>
      </c>
      <c r="I5505">
        <v>7</v>
      </c>
      <c r="J5505" t="s">
        <v>58</v>
      </c>
      <c r="K5505">
        <v>8</v>
      </c>
      <c r="L5505" t="s">
        <v>58</v>
      </c>
      <c r="M5505" t="s">
        <v>58</v>
      </c>
      <c r="N5505" t="b">
        <v>1</v>
      </c>
      <c r="O5505">
        <v>0</v>
      </c>
      <c r="P5505" t="s">
        <v>4041</v>
      </c>
    </row>
    <row r="5506" spans="1:16" x14ac:dyDescent="0.2">
      <c r="A5506">
        <v>2020</v>
      </c>
      <c r="B5506">
        <v>2021</v>
      </c>
      <c r="C5506" t="s">
        <v>701</v>
      </c>
      <c r="D5506" t="s">
        <v>702</v>
      </c>
      <c r="E5506">
        <v>4</v>
      </c>
      <c r="F5506">
        <v>8</v>
      </c>
      <c r="G5506" t="s">
        <v>3950</v>
      </c>
      <c r="H5506" t="s">
        <v>3976</v>
      </c>
      <c r="I5506">
        <v>8</v>
      </c>
      <c r="J5506" t="s">
        <v>59</v>
      </c>
      <c r="K5506">
        <v>9</v>
      </c>
      <c r="L5506" t="s">
        <v>59</v>
      </c>
      <c r="M5506" t="s">
        <v>3956</v>
      </c>
      <c r="N5506" t="b">
        <v>0</v>
      </c>
      <c r="O5506">
        <v>0</v>
      </c>
      <c r="P5506" t="s">
        <v>4041</v>
      </c>
    </row>
    <row r="5507" spans="1:16" x14ac:dyDescent="0.2">
      <c r="A5507">
        <v>2020</v>
      </c>
      <c r="B5507">
        <v>2021</v>
      </c>
      <c r="C5507" t="s">
        <v>701</v>
      </c>
      <c r="D5507" t="s">
        <v>702</v>
      </c>
      <c r="E5507">
        <v>4</v>
      </c>
      <c r="F5507">
        <v>8</v>
      </c>
      <c r="G5507" t="s">
        <v>3950</v>
      </c>
      <c r="H5507" t="s">
        <v>3976</v>
      </c>
      <c r="I5507">
        <v>9</v>
      </c>
      <c r="J5507" t="s">
        <v>60</v>
      </c>
      <c r="K5507">
        <v>10</v>
      </c>
      <c r="L5507" t="s">
        <v>60</v>
      </c>
      <c r="M5507" t="s">
        <v>3956</v>
      </c>
      <c r="N5507" t="b">
        <v>0</v>
      </c>
      <c r="O5507">
        <v>0</v>
      </c>
      <c r="P5507" t="s">
        <v>4041</v>
      </c>
    </row>
    <row r="5508" spans="1:16" x14ac:dyDescent="0.2">
      <c r="A5508">
        <v>2020</v>
      </c>
      <c r="B5508">
        <v>2021</v>
      </c>
      <c r="C5508" t="s">
        <v>701</v>
      </c>
      <c r="D5508" t="s">
        <v>702</v>
      </c>
      <c r="E5508">
        <v>4</v>
      </c>
      <c r="F5508">
        <v>8</v>
      </c>
      <c r="G5508" t="s">
        <v>3950</v>
      </c>
      <c r="H5508" t="s">
        <v>3976</v>
      </c>
      <c r="I5508">
        <v>98</v>
      </c>
      <c r="J5508" t="s">
        <v>3</v>
      </c>
      <c r="K5508">
        <v>98</v>
      </c>
      <c r="L5508" t="s">
        <v>3</v>
      </c>
      <c r="M5508" t="s">
        <v>3956</v>
      </c>
      <c r="N5508" t="b">
        <v>1</v>
      </c>
      <c r="O5508">
        <v>6948521</v>
      </c>
      <c r="P5508" t="s">
        <v>4041</v>
      </c>
    </row>
    <row r="5509" spans="1:16" x14ac:dyDescent="0.2">
      <c r="A5509">
        <v>2020</v>
      </c>
      <c r="B5509">
        <v>2021</v>
      </c>
      <c r="C5509" t="s">
        <v>701</v>
      </c>
      <c r="D5509" t="s">
        <v>702</v>
      </c>
      <c r="E5509">
        <v>4</v>
      </c>
      <c r="F5509">
        <v>8</v>
      </c>
      <c r="G5509" t="s">
        <v>3950</v>
      </c>
      <c r="H5509" t="s">
        <v>3976</v>
      </c>
      <c r="I5509">
        <v>99</v>
      </c>
      <c r="J5509" t="s">
        <v>61</v>
      </c>
      <c r="K5509">
        <v>99</v>
      </c>
      <c r="L5509" t=